3" t="b">
        <f>ABS(output__3[[#This Row],[X-vel]]) &lt;=0.1</f>
        <v>0</v>
      </c>
    </row>
    <row r="5534" spans="1:11" x14ac:dyDescent="0.25">
      <c r="A5534">
        <v>-2507.3933212647862</v>
      </c>
      <c r="B5534">
        <v>9.7201772820710269E-2</v>
      </c>
      <c r="C5534">
        <v>9.6865773485534847E-3</v>
      </c>
      <c r="D5534">
        <v>-0.11874753362573905</v>
      </c>
      <c r="E5534">
        <v>-8.9136323890989078E-2</v>
      </c>
      <c r="F5534">
        <v>-5.7245874707234634E-17</v>
      </c>
      <c r="G5534" t="b">
        <f>ABS(output__3[[#This Row],[Angle-vel]])&lt;=0.01</f>
        <v>1</v>
      </c>
      <c r="H5534" t="b">
        <f>ABS(output__3[[#This Row],[Angle]]) &lt;=0.02</f>
        <v>1</v>
      </c>
      <c r="I5534" t="b">
        <f>ABS(output__3[[#This Row],[Y-vel]]) &lt;=0.1</f>
        <v>1</v>
      </c>
      <c r="J5534" t="b">
        <f>ABS(output__3[[#This Row],[X-pos]]) &lt;=0.1</f>
        <v>0</v>
      </c>
      <c r="K5534" t="b">
        <f>ABS(output__3[[#This Row],[X-vel]]) &lt;=0.1</f>
        <v>0</v>
      </c>
    </row>
    <row r="5535" spans="1:11" x14ac:dyDescent="0.25">
      <c r="A5535">
        <v>2562.6307633741753</v>
      </c>
      <c r="B5535">
        <v>9.6083940584123215E-2</v>
      </c>
      <c r="C5535">
        <v>-3.6391494084614395E-3</v>
      </c>
      <c r="D5535">
        <v>0.52976209295532717</v>
      </c>
      <c r="E5535">
        <v>-8.4201678203846261E-2</v>
      </c>
      <c r="F5535">
        <v>7.2116902431645577E-4</v>
      </c>
      <c r="G5535" t="b">
        <f>ABS(output__3[[#This Row],[Angle-vel]])&lt;=0.01</f>
        <v>1</v>
      </c>
      <c r="H5535" t="b">
        <f>ABS(output__3[[#This Row],[Angle]]) &lt;=0.02</f>
        <v>1</v>
      </c>
      <c r="I5535" t="b">
        <f>ABS(output__3[[#This Row],[Y-vel]]) &lt;=0.1</f>
        <v>1</v>
      </c>
      <c r="J5535" t="b">
        <f>ABS(output__3[[#This Row],[X-pos]]) &lt;=0.1</f>
        <v>0</v>
      </c>
      <c r="K5535" t="b">
        <f>ABS(output__3[[#This Row],[X-vel]]) &lt;=0.1</f>
        <v>0</v>
      </c>
    </row>
    <row r="5536" spans="1:11" x14ac:dyDescent="0.25">
      <c r="A5536">
        <v>-2423.708786193255</v>
      </c>
      <c r="B5536">
        <v>9.9832476219016433E-2</v>
      </c>
      <c r="C5536">
        <v>-9.4247779607696206E-3</v>
      </c>
      <c r="D5536">
        <v>-1.1797078165209305</v>
      </c>
      <c r="E5536">
        <v>-0.10177009728088718</v>
      </c>
      <c r="F5536">
        <v>-1.9081958235744878E-17</v>
      </c>
      <c r="G5536" t="b">
        <f>ABS(output__3[[#This Row],[Angle-vel]])&lt;=0.01</f>
        <v>1</v>
      </c>
      <c r="H5536" t="b">
        <f>ABS(output__3[[#This Row],[Angle]]) &lt;=0.02</f>
        <v>1</v>
      </c>
      <c r="I5536" t="b">
        <f>ABS(output__3[[#This Row],[Y-vel]]) &lt;=0.1</f>
        <v>0</v>
      </c>
      <c r="J5536" t="b">
        <f>ABS(output__3[[#This Row],[X-pos]]) &lt;=0.1</f>
        <v>0</v>
      </c>
      <c r="K5536" t="b">
        <f>ABS(output__3[[#This Row],[X-vel]]) &lt;=0.1</f>
        <v>0</v>
      </c>
    </row>
    <row r="5537" spans="1:11" x14ac:dyDescent="0.25">
      <c r="A5537">
        <v>937.04346313098824</v>
      </c>
      <c r="B5537">
        <v>9.9813032209732824E-2</v>
      </c>
      <c r="C5537">
        <v>-9.4247779607943977E-3</v>
      </c>
      <c r="D5537">
        <v>0.14622831429203309</v>
      </c>
      <c r="E5537">
        <v>-5.3066483497379927E-3</v>
      </c>
      <c r="F5537">
        <v>-7.4593109467002705E-17</v>
      </c>
      <c r="G5537" t="b">
        <f>ABS(output__3[[#This Row],[Angle-vel]])&lt;=0.01</f>
        <v>1</v>
      </c>
      <c r="H5537" t="b">
        <f>ABS(output__3[[#This Row],[Angle]]) &lt;=0.02</f>
        <v>1</v>
      </c>
      <c r="I5537" t="b">
        <f>ABS(output__3[[#This Row],[Y-vel]]) &lt;=0.1</f>
        <v>1</v>
      </c>
      <c r="J5537" t="b">
        <f>ABS(output__3[[#This Row],[X-pos]]) &lt;=0.1</f>
        <v>0</v>
      </c>
      <c r="K5537" t="b">
        <f>ABS(output__3[[#This Row],[X-vel]]) &lt;=0.1</f>
        <v>0</v>
      </c>
    </row>
    <row r="5538" spans="1:11" x14ac:dyDescent="0.25">
      <c r="A5538">
        <v>-2545.8867495559084</v>
      </c>
      <c r="B5538">
        <v>9.3271028174003262E-2</v>
      </c>
      <c r="C5538">
        <v>9.9483767363125926E-3</v>
      </c>
      <c r="D5538">
        <v>-0.10084172710614411</v>
      </c>
      <c r="E5538">
        <v>-7.6081376855879693E-2</v>
      </c>
      <c r="F5538">
        <v>-1.0061396160665481E-16</v>
      </c>
      <c r="G5538" t="b">
        <f>ABS(output__3[[#This Row],[Angle-vel]])&lt;=0.01</f>
        <v>1</v>
      </c>
      <c r="H5538" t="b">
        <f>ABS(output__3[[#This Row],[Angle]]) &lt;=0.02</f>
        <v>1</v>
      </c>
      <c r="I5538" t="b">
        <f>ABS(output__3[[#This Row],[Y-vel]]) &lt;=0.1</f>
        <v>1</v>
      </c>
      <c r="J5538" t="b">
        <f>ABS(output__3[[#This Row],[X-pos]]) &lt;=0.1</f>
        <v>0</v>
      </c>
      <c r="K5538" t="b">
        <f>ABS(output__3[[#This Row],[X-vel]]) &lt;=0.1</f>
        <v>0</v>
      </c>
    </row>
    <row r="5539" spans="1:11" x14ac:dyDescent="0.25">
      <c r="A5539">
        <v>2609.8207087987125</v>
      </c>
      <c r="B5539">
        <v>9.8181588114254245E-2</v>
      </c>
      <c r="C5539">
        <v>-1.1799962510304753E-3</v>
      </c>
      <c r="D5539">
        <v>0.47478555859547111</v>
      </c>
      <c r="E5539">
        <v>-0.10419377348502719</v>
      </c>
      <c r="F5539">
        <v>9.4778941009140364E-4</v>
      </c>
      <c r="G5539" t="b">
        <f>ABS(output__3[[#This Row],[Angle-vel]])&lt;=0.01</f>
        <v>1</v>
      </c>
      <c r="H5539" t="b">
        <f>ABS(output__3[[#This Row],[Angle]]) &lt;=0.02</f>
        <v>1</v>
      </c>
      <c r="I5539" t="b">
        <f>ABS(output__3[[#This Row],[Y-vel]]) &lt;=0.1</f>
        <v>0</v>
      </c>
      <c r="J5539" t="b">
        <f>ABS(output__3[[#This Row],[X-pos]]) &lt;=0.1</f>
        <v>0</v>
      </c>
      <c r="K5539" t="b">
        <f>ABS(output__3[[#This Row],[X-vel]]) &lt;=0.1</f>
        <v>0</v>
      </c>
    </row>
    <row r="5540" spans="1:11" x14ac:dyDescent="0.25">
      <c r="A5540">
        <v>-2669.6670958174213</v>
      </c>
      <c r="B5540">
        <v>4.822666922406349E-2</v>
      </c>
      <c r="C5540">
        <v>8.475807168167265E-3</v>
      </c>
      <c r="D5540">
        <v>-0.61017695243244097</v>
      </c>
      <c r="E5540">
        <v>-3.2083082145240502</v>
      </c>
      <c r="F5540">
        <v>-6.0219951551373466E-4</v>
      </c>
      <c r="G5540" t="b">
        <f>ABS(output__3[[#This Row],[Angle-vel]])&lt;=0.01</f>
        <v>1</v>
      </c>
      <c r="H5540" t="b">
        <f>ABS(output__3[[#This Row],[Angle]]) &lt;=0.02</f>
        <v>1</v>
      </c>
      <c r="I5540" t="b">
        <f>ABS(output__3[[#This Row],[Y-vel]]) &lt;=0.1</f>
        <v>0</v>
      </c>
      <c r="J5540" t="b">
        <f>ABS(output__3[[#This Row],[X-pos]]) &lt;=0.1</f>
        <v>0</v>
      </c>
      <c r="K5540" t="b">
        <f>ABS(output__3[[#This Row],[X-vel]]) &lt;=0.1</f>
        <v>0</v>
      </c>
    </row>
    <row r="5541" spans="1:11" x14ac:dyDescent="0.25">
      <c r="A5541">
        <v>-2454.5208628314235</v>
      </c>
      <c r="B5541">
        <v>9.8348510523532467E-2</v>
      </c>
      <c r="C5541">
        <v>9.4247779607788702E-3</v>
      </c>
      <c r="D5541">
        <v>-7.1771011169748197E-2</v>
      </c>
      <c r="E5541">
        <v>-0.10143077019358407</v>
      </c>
      <c r="F5541">
        <v>1.0408340855860843E-17</v>
      </c>
      <c r="G5541" t="b">
        <f>ABS(output__3[[#This Row],[Angle-vel]])&lt;=0.01</f>
        <v>1</v>
      </c>
      <c r="H5541" t="b">
        <f>ABS(output__3[[#This Row],[Angle]]) &lt;=0.02</f>
        <v>1</v>
      </c>
      <c r="I5541" t="b">
        <f>ABS(output__3[[#This Row],[Y-vel]]) &lt;=0.1</f>
        <v>0</v>
      </c>
      <c r="J5541" t="b">
        <f>ABS(output__3[[#This Row],[X-pos]]) &lt;=0.1</f>
        <v>0</v>
      </c>
      <c r="K5541" t="b">
        <f>ABS(output__3[[#This Row],[X-vel]]) &lt;=0.1</f>
        <v>1</v>
      </c>
    </row>
    <row r="5542" spans="1:11" x14ac:dyDescent="0.25">
      <c r="A5542">
        <v>2503.8021272079</v>
      </c>
      <c r="B5542">
        <v>9.99706811249019E-2</v>
      </c>
      <c r="C5542">
        <v>-1.4908218543143777E-3</v>
      </c>
      <c r="D5542">
        <v>0.51197360165480477</v>
      </c>
      <c r="E5542">
        <v>-3.6486128090209222E-2</v>
      </c>
      <c r="F5542">
        <v>9.0389097661319794E-4</v>
      </c>
      <c r="G5542" t="b">
        <f>ABS(output__3[[#This Row],[Angle-vel]])&lt;=0.01</f>
        <v>1</v>
      </c>
      <c r="H5542" t="b">
        <f>ABS(output__3[[#This Row],[Angle]]) &lt;=0.02</f>
        <v>1</v>
      </c>
      <c r="I5542" t="b">
        <f>ABS(output__3[[#This Row],[Y-vel]]) &lt;=0.1</f>
        <v>1</v>
      </c>
      <c r="J5542" t="b">
        <f>ABS(output__3[[#This Row],[X-pos]]) &lt;=0.1</f>
        <v>0</v>
      </c>
      <c r="K5542" t="b">
        <f>ABS(output__3[[#This Row],[X-vel]]) &lt;=0.1</f>
        <v>0</v>
      </c>
    </row>
    <row r="5543" spans="1:11" x14ac:dyDescent="0.25">
      <c r="A5543">
        <v>2656.7641634287793</v>
      </c>
      <c r="B5543">
        <v>9.9785963686050819E-2</v>
      </c>
      <c r="C5543">
        <v>9.553705265682862E-3</v>
      </c>
      <c r="D5543">
        <v>0.68396250079812371</v>
      </c>
      <c r="E5543">
        <v>-1.78354269336954E-2</v>
      </c>
      <c r="F5543">
        <v>8.9871345634413933E-4</v>
      </c>
      <c r="G5543" t="b">
        <f>ABS(output__3[[#This Row],[Angle-vel]])&lt;=0.01</f>
        <v>1</v>
      </c>
      <c r="H5543" t="b">
        <f>ABS(output__3[[#This Row],[Angle]]) &lt;=0.02</f>
        <v>1</v>
      </c>
      <c r="I5543" t="b">
        <f>ABS(output__3[[#This Row],[Y-vel]]) &lt;=0.1</f>
        <v>1</v>
      </c>
      <c r="J5543" t="b">
        <f>ABS(output__3[[#This Row],[X-pos]]) &lt;=0.1</f>
        <v>0</v>
      </c>
      <c r="K5543" t="b">
        <f>ABS(output__3[[#This Row],[X-vel]]) &lt;=0.1</f>
        <v>0</v>
      </c>
    </row>
    <row r="5544" spans="1:11" x14ac:dyDescent="0.25">
      <c r="A5544">
        <v>-2514.743554288877</v>
      </c>
      <c r="B5544">
        <v>9.7396755020121989E-2</v>
      </c>
      <c r="C5544">
        <v>9.9483767362515858E-3</v>
      </c>
      <c r="D5544">
        <v>-8.7581031352481922E-2</v>
      </c>
      <c r="E5544">
        <v>-4.3460259604856236E-2</v>
      </c>
      <c r="F5544">
        <v>-2.3939183968479938E-16</v>
      </c>
      <c r="G5544" t="b">
        <f>ABS(output__3[[#This Row],[Angle-vel]])&lt;=0.01</f>
        <v>1</v>
      </c>
      <c r="H5544" t="b">
        <f>ABS(output__3[[#This Row],[Angle]]) &lt;=0.02</f>
        <v>1</v>
      </c>
      <c r="I5544" t="b">
        <f>ABS(output__3[[#This Row],[Y-vel]]) &lt;=0.1</f>
        <v>1</v>
      </c>
      <c r="J5544" t="b">
        <f>ABS(output__3[[#This Row],[X-pos]]) &lt;=0.1</f>
        <v>0</v>
      </c>
      <c r="K5544" t="b">
        <f>ABS(output__3[[#This Row],[X-vel]]) &lt;=0.1</f>
        <v>1</v>
      </c>
    </row>
    <row r="5545" spans="1:11" x14ac:dyDescent="0.25">
      <c r="A5545">
        <v>2434.990335135572</v>
      </c>
      <c r="B5545">
        <v>9.9885247647298503E-2</v>
      </c>
      <c r="C5545">
        <v>-5.6282487876919702E-4</v>
      </c>
      <c r="D5545">
        <v>0.49635844793989753</v>
      </c>
      <c r="E5545">
        <v>-1.1239743843284699E-2</v>
      </c>
      <c r="F5545">
        <v>9.7228632721714525E-4</v>
      </c>
      <c r="G5545" t="b">
        <f>ABS(output__3[[#This Row],[Angle-vel]])&lt;=0.01</f>
        <v>1</v>
      </c>
      <c r="H5545" t="b">
        <f>ABS(output__3[[#This Row],[Angle]]) &lt;=0.02</f>
        <v>1</v>
      </c>
      <c r="I5545" t="b">
        <f>ABS(output__3[[#This Row],[Y-vel]]) &lt;=0.1</f>
        <v>1</v>
      </c>
      <c r="J5545" t="b">
        <f>ABS(output__3[[#This Row],[X-pos]]) &lt;=0.1</f>
        <v>0</v>
      </c>
      <c r="K5545" t="b">
        <f>ABS(output__3[[#This Row],[X-vel]]) &lt;=0.1</f>
        <v>0</v>
      </c>
    </row>
    <row r="5546" spans="1:11" x14ac:dyDescent="0.25">
      <c r="A5546">
        <v>2319.195774713477</v>
      </c>
      <c r="B5546">
        <v>9.9615901647872263E-2</v>
      </c>
      <c r="C5546">
        <v>-9.9483767354936765E-3</v>
      </c>
      <c r="D5546">
        <v>1.9877943747839771E-2</v>
      </c>
      <c r="E5546">
        <v>-2.9651677065708898E-2</v>
      </c>
      <c r="F5546">
        <v>0</v>
      </c>
      <c r="G5546" t="b">
        <f>ABS(output__3[[#This Row],[Angle-vel]])&lt;=0.01</f>
        <v>1</v>
      </c>
      <c r="H5546" t="b">
        <f>ABS(output__3[[#This Row],[Angle]]) &lt;=0.02</f>
        <v>1</v>
      </c>
      <c r="I5546" t="b">
        <f>ABS(output__3[[#This Row],[Y-vel]]) &lt;=0.1</f>
        <v>1</v>
      </c>
      <c r="J5546" t="b">
        <f>ABS(output__3[[#This Row],[X-pos]]) &lt;=0.1</f>
        <v>0</v>
      </c>
      <c r="K5546" t="b">
        <f>ABS(output__3[[#This Row],[X-vel]]) &lt;=0.1</f>
        <v>1</v>
      </c>
    </row>
    <row r="5547" spans="1:11" x14ac:dyDescent="0.25">
      <c r="A5547">
        <v>2415.9396993411042</v>
      </c>
      <c r="B5547">
        <v>9.827129832623846E-2</v>
      </c>
      <c r="C5547">
        <v>-9.948376736313793E-3</v>
      </c>
      <c r="D5547">
        <v>9.4913887129578101E-2</v>
      </c>
      <c r="E5547">
        <v>-2.0637056551932313E-2</v>
      </c>
      <c r="F5547">
        <v>8.3266726846886741E-17</v>
      </c>
      <c r="G5547" t="b">
        <f>ABS(output__3[[#This Row],[Angle-vel]])&lt;=0.01</f>
        <v>1</v>
      </c>
      <c r="H5547" t="b">
        <f>ABS(output__3[[#This Row],[Angle]]) &lt;=0.02</f>
        <v>1</v>
      </c>
      <c r="I5547" t="b">
        <f>ABS(output__3[[#This Row],[Y-vel]]) &lt;=0.1</f>
        <v>1</v>
      </c>
      <c r="J5547" t="b">
        <f>ABS(output__3[[#This Row],[X-pos]]) &lt;=0.1</f>
        <v>0</v>
      </c>
      <c r="K5547" t="b">
        <f>ABS(output__3[[#This Row],[X-vel]]) &lt;=0.1</f>
        <v>1</v>
      </c>
    </row>
    <row r="5548" spans="1:11" x14ac:dyDescent="0.25">
      <c r="A5548">
        <v>-2469.1888053602197</v>
      </c>
      <c r="B5548">
        <v>9.7643742798091251E-2</v>
      </c>
      <c r="C5548">
        <v>-9.4247779607795276E-3</v>
      </c>
      <c r="D5548">
        <v>-1.1957934630352294</v>
      </c>
      <c r="E5548">
        <v>-0.10421451065922241</v>
      </c>
      <c r="F5548">
        <v>8.6736173798840355E-18</v>
      </c>
      <c r="G5548" t="b">
        <f>ABS(output__3[[#This Row],[Angle-vel]])&lt;=0.01</f>
        <v>1</v>
      </c>
      <c r="H5548" t="b">
        <f>ABS(output__3[[#This Row],[Angle]]) &lt;=0.02</f>
        <v>1</v>
      </c>
      <c r="I5548" t="b">
        <f>ABS(output__3[[#This Row],[Y-vel]]) &lt;=0.1</f>
        <v>0</v>
      </c>
      <c r="J5548" t="b">
        <f>ABS(output__3[[#This Row],[X-pos]]) &lt;=0.1</f>
        <v>0</v>
      </c>
      <c r="K5548" t="b">
        <f>ABS(output__3[[#This Row],[X-vel]]) &lt;=0.1</f>
        <v>0</v>
      </c>
    </row>
    <row r="5549" spans="1:11" x14ac:dyDescent="0.25">
      <c r="A5549">
        <v>-2583.8423165140853</v>
      </c>
      <c r="B5549">
        <v>9.966819894509639E-2</v>
      </c>
      <c r="C5549">
        <v>-9.948376737001368E-3</v>
      </c>
      <c r="D5549">
        <v>-1.1951543078760867</v>
      </c>
      <c r="E5549">
        <v>-3.6914207662793658E-2</v>
      </c>
      <c r="F5549">
        <v>-9.8879238130678004E-17</v>
      </c>
      <c r="G5549" t="b">
        <f>ABS(output__3[[#This Row],[Angle-vel]])&lt;=0.01</f>
        <v>1</v>
      </c>
      <c r="H5549" t="b">
        <f>ABS(output__3[[#This Row],[Angle]]) &lt;=0.02</f>
        <v>1</v>
      </c>
      <c r="I5549" t="b">
        <f>ABS(output__3[[#This Row],[Y-vel]]) &lt;=0.1</f>
        <v>1</v>
      </c>
      <c r="J5549" t="b">
        <f>ABS(output__3[[#This Row],[X-pos]]) &lt;=0.1</f>
        <v>0</v>
      </c>
      <c r="K5549" t="b">
        <f>ABS(output__3[[#This Row],[X-vel]]) &lt;=0.1</f>
        <v>0</v>
      </c>
    </row>
    <row r="5550" spans="1:11" x14ac:dyDescent="0.25">
      <c r="A5550">
        <v>-2460.6211372445596</v>
      </c>
      <c r="B5550">
        <v>9.8188564424201014E-2</v>
      </c>
      <c r="C5550">
        <v>5.199441383505336E-3</v>
      </c>
      <c r="D5550">
        <v>-0.34733905807798621</v>
      </c>
      <c r="E5550">
        <v>-6.8217631814666696E-2</v>
      </c>
      <c r="F5550">
        <v>-2.3256250060599889E-4</v>
      </c>
      <c r="G5550" t="b">
        <f>ABS(output__3[[#This Row],[Angle-vel]])&lt;=0.01</f>
        <v>1</v>
      </c>
      <c r="H5550" t="b">
        <f>ABS(output__3[[#This Row],[Angle]]) &lt;=0.02</f>
        <v>1</v>
      </c>
      <c r="I5550" t="b">
        <f>ABS(output__3[[#This Row],[Y-vel]]) &lt;=0.1</f>
        <v>1</v>
      </c>
      <c r="J5550" t="b">
        <f>ABS(output__3[[#This Row],[X-pos]]) &lt;=0.1</f>
        <v>0</v>
      </c>
      <c r="K5550" t="b">
        <f>ABS(output__3[[#This Row],[X-vel]]) &lt;=0.1</f>
        <v>0</v>
      </c>
    </row>
    <row r="5551" spans="1:11" x14ac:dyDescent="0.25">
      <c r="A5551">
        <v>-2509.4413614612508</v>
      </c>
      <c r="B5551">
        <v>9.7813071869573692E-2</v>
      </c>
      <c r="C5551">
        <v>6.9172241311617911E-3</v>
      </c>
      <c r="D5551">
        <v>-0.31747218684072331</v>
      </c>
      <c r="E5551">
        <v>-5.9455080590871304E-2</v>
      </c>
      <c r="F5551">
        <v>-1.6087555076722739E-4</v>
      </c>
      <c r="G5551" t="b">
        <f>ABS(output__3[[#This Row],[Angle-vel]])&lt;=0.01</f>
        <v>1</v>
      </c>
      <c r="H5551" t="b">
        <f>ABS(output__3[[#This Row],[Angle]]) &lt;=0.02</f>
        <v>1</v>
      </c>
      <c r="I5551" t="b">
        <f>ABS(output__3[[#This Row],[Y-vel]]) &lt;=0.1</f>
        <v>1</v>
      </c>
      <c r="J5551" t="b">
        <f>ABS(output__3[[#This Row],[X-pos]]) &lt;=0.1</f>
        <v>0</v>
      </c>
      <c r="K5551" t="b">
        <f>ABS(output__3[[#This Row],[X-vel]]) &lt;=0.1</f>
        <v>0</v>
      </c>
    </row>
    <row r="5552" spans="1:11" x14ac:dyDescent="0.25">
      <c r="A5552">
        <v>2522.7287088160151</v>
      </c>
      <c r="B5552">
        <v>9.8775010589794612E-2</v>
      </c>
      <c r="C5552">
        <v>9.4247779607357172E-3</v>
      </c>
      <c r="D5552">
        <v>1.1833123060997475</v>
      </c>
      <c r="E5552">
        <v>-9.3775721045441657E-2</v>
      </c>
      <c r="F5552">
        <v>-2.7755575615628914E-17</v>
      </c>
      <c r="G5552" t="b">
        <f>ABS(output__3[[#This Row],[Angle-vel]])&lt;=0.01</f>
        <v>1</v>
      </c>
      <c r="H5552" t="b">
        <f>ABS(output__3[[#This Row],[Angle]]) &lt;=0.02</f>
        <v>1</v>
      </c>
      <c r="I5552" t="b">
        <f>ABS(output__3[[#This Row],[Y-vel]]) &lt;=0.1</f>
        <v>1</v>
      </c>
      <c r="J5552" t="b">
        <f>ABS(output__3[[#This Row],[X-pos]]) &lt;=0.1</f>
        <v>0</v>
      </c>
      <c r="K5552" t="b">
        <f>ABS(output__3[[#This Row],[X-vel]]) &lt;=0.1</f>
        <v>0</v>
      </c>
    </row>
    <row r="5553" spans="1:11" x14ac:dyDescent="0.25">
      <c r="A5553">
        <v>-2456.543226306987</v>
      </c>
      <c r="B5553">
        <v>9.9962058589509933E-2</v>
      </c>
      <c r="C5553">
        <v>-9.4247779608494075E-3</v>
      </c>
      <c r="D5553">
        <v>-1.2117275142636177</v>
      </c>
      <c r="E5553">
        <v>-3.1624125450245233E-2</v>
      </c>
      <c r="F5553">
        <v>-1.6306400674181987E-16</v>
      </c>
      <c r="G5553" t="b">
        <f>ABS(output__3[[#This Row],[Angle-vel]])&lt;=0.01</f>
        <v>1</v>
      </c>
      <c r="H5553" t="b">
        <f>ABS(output__3[[#This Row],[Angle]]) &lt;=0.02</f>
        <v>1</v>
      </c>
      <c r="I5553" t="b">
        <f>ABS(output__3[[#This Row],[Y-vel]]) &lt;=0.1</f>
        <v>1</v>
      </c>
      <c r="J5553" t="b">
        <f>ABS(output__3[[#This Row],[X-pos]]) &lt;=0.1</f>
        <v>0</v>
      </c>
      <c r="K5553" t="b">
        <f>ABS(output__3[[#This Row],[X-vel]]) &lt;=0.1</f>
        <v>0</v>
      </c>
    </row>
    <row r="5554" spans="1:11" x14ac:dyDescent="0.25">
      <c r="A5554">
        <v>-2363.3559389582806</v>
      </c>
      <c r="B5554">
        <v>9.7024421841650943E-2</v>
      </c>
      <c r="C5554">
        <v>9.9483767362735301E-3</v>
      </c>
      <c r="D5554">
        <v>-0.10858699801355669</v>
      </c>
      <c r="E5554">
        <v>-0.10823546154057326</v>
      </c>
      <c r="F5554">
        <v>-1.9775847626135601E-16</v>
      </c>
      <c r="G5554" t="b">
        <f>ABS(output__3[[#This Row],[Angle-vel]])&lt;=0.01</f>
        <v>1</v>
      </c>
      <c r="H5554" t="b">
        <f>ABS(output__3[[#This Row],[Angle]]) &lt;=0.02</f>
        <v>1</v>
      </c>
      <c r="I5554" t="b">
        <f>ABS(output__3[[#This Row],[Y-vel]]) &lt;=0.1</f>
        <v>0</v>
      </c>
      <c r="J5554" t="b">
        <f>ABS(output__3[[#This Row],[X-pos]]) &lt;=0.1</f>
        <v>0</v>
      </c>
      <c r="K5554" t="b">
        <f>ABS(output__3[[#This Row],[X-vel]]) &lt;=0.1</f>
        <v>0</v>
      </c>
    </row>
    <row r="5555" spans="1:11" x14ac:dyDescent="0.25">
      <c r="A5555">
        <v>-2622.2463303553372</v>
      </c>
      <c r="B5555">
        <v>9.9525820927277825E-2</v>
      </c>
      <c r="C5555">
        <v>-9.9483767363688115E-3</v>
      </c>
      <c r="D5555">
        <v>-1.2725810848236396</v>
      </c>
      <c r="E5555">
        <v>-0.10665817825918063</v>
      </c>
      <c r="F5555">
        <v>-1.5612511283791264E-17</v>
      </c>
      <c r="G5555" t="b">
        <f>ABS(output__3[[#This Row],[Angle-vel]])&lt;=0.01</f>
        <v>1</v>
      </c>
      <c r="H5555" t="b">
        <f>ABS(output__3[[#This Row],[Angle]]) &lt;=0.02</f>
        <v>1</v>
      </c>
      <c r="I5555" t="b">
        <f>ABS(output__3[[#This Row],[Y-vel]]) &lt;=0.1</f>
        <v>0</v>
      </c>
      <c r="J5555" t="b">
        <f>ABS(output__3[[#This Row],[X-pos]]) &lt;=0.1</f>
        <v>0</v>
      </c>
      <c r="K5555" t="b">
        <f>ABS(output__3[[#This Row],[X-vel]]) &lt;=0.1</f>
        <v>0</v>
      </c>
    </row>
    <row r="5556" spans="1:11" x14ac:dyDescent="0.25">
      <c r="A5556">
        <v>2542.8424745587258</v>
      </c>
      <c r="B5556">
        <v>9.908831073760184E-2</v>
      </c>
      <c r="C5556">
        <v>-9.9483767363857094E-3</v>
      </c>
      <c r="D5556">
        <v>4.60424933820733E-2</v>
      </c>
      <c r="E5556">
        <v>-3.9173664948111184E-2</v>
      </c>
      <c r="F5556">
        <v>-5.5511151231257827E-17</v>
      </c>
      <c r="G5556" t="b">
        <f>ABS(output__3[[#This Row],[Angle-vel]])&lt;=0.01</f>
        <v>1</v>
      </c>
      <c r="H5556" t="b">
        <f>ABS(output__3[[#This Row],[Angle]]) &lt;=0.02</f>
        <v>1</v>
      </c>
      <c r="I5556" t="b">
        <f>ABS(output__3[[#This Row],[Y-vel]]) &lt;=0.1</f>
        <v>1</v>
      </c>
      <c r="J5556" t="b">
        <f>ABS(output__3[[#This Row],[X-pos]]) &lt;=0.1</f>
        <v>0</v>
      </c>
      <c r="K5556" t="b">
        <f>ABS(output__3[[#This Row],[X-vel]]) &lt;=0.1</f>
        <v>1</v>
      </c>
    </row>
    <row r="5557" spans="1:11" x14ac:dyDescent="0.25">
      <c r="A5557">
        <v>2529.9816670316368</v>
      </c>
      <c r="B5557">
        <v>9.9883483353369426E-2</v>
      </c>
      <c r="C5557">
        <v>-3.4204426480964889E-3</v>
      </c>
      <c r="D5557">
        <v>0.48504305094298594</v>
      </c>
      <c r="E5557">
        <v>-4.0059275274065718E-3</v>
      </c>
      <c r="F5557">
        <v>5.5200953359814777E-4</v>
      </c>
      <c r="G5557" t="b">
        <f>ABS(output__3[[#This Row],[Angle-vel]])&lt;=0.01</f>
        <v>1</v>
      </c>
      <c r="H5557" t="b">
        <f>ABS(output__3[[#This Row],[Angle]]) &lt;=0.02</f>
        <v>1</v>
      </c>
      <c r="I5557" t="b">
        <f>ABS(output__3[[#This Row],[Y-vel]]) &lt;=0.1</f>
        <v>1</v>
      </c>
      <c r="J5557" t="b">
        <f>ABS(output__3[[#This Row],[X-pos]]) &lt;=0.1</f>
        <v>0</v>
      </c>
      <c r="K5557" t="b">
        <f>ABS(output__3[[#This Row],[X-vel]]) &lt;=0.1</f>
        <v>0</v>
      </c>
    </row>
    <row r="5558" spans="1:11" x14ac:dyDescent="0.25">
      <c r="A5558">
        <v>2534.4769621300024</v>
      </c>
      <c r="B5558">
        <v>9.8423428760109316E-2</v>
      </c>
      <c r="C5558">
        <v>-9.9483767359158197E-3</v>
      </c>
      <c r="D5558">
        <v>0.1103740861538646</v>
      </c>
      <c r="E5558">
        <v>-3.660818487798842E-2</v>
      </c>
      <c r="F5558">
        <v>5.5511151231257827E-17</v>
      </c>
      <c r="G5558" t="b">
        <f>ABS(output__3[[#This Row],[Angle-vel]])&lt;=0.01</f>
        <v>1</v>
      </c>
      <c r="H5558" t="b">
        <f>ABS(output__3[[#This Row],[Angle]]) &lt;=0.02</f>
        <v>1</v>
      </c>
      <c r="I5558" t="b">
        <f>ABS(output__3[[#This Row],[Y-vel]]) &lt;=0.1</f>
        <v>1</v>
      </c>
      <c r="J5558" t="b">
        <f>ABS(output__3[[#This Row],[X-pos]]) &lt;=0.1</f>
        <v>0</v>
      </c>
      <c r="K5558" t="b">
        <f>ABS(output__3[[#This Row],[X-vel]]) &lt;=0.1</f>
        <v>0</v>
      </c>
    </row>
    <row r="5559" spans="1:11" x14ac:dyDescent="0.25">
      <c r="A5559">
        <v>2340.7781083622031</v>
      </c>
      <c r="B5559">
        <v>9.5621720801815815E-2</v>
      </c>
      <c r="C5559">
        <v>-7.7084921788897771E-3</v>
      </c>
      <c r="D5559">
        <v>0.33238365059389208</v>
      </c>
      <c r="E5559">
        <v>-6.2458624191351023E-2</v>
      </c>
      <c r="F5559">
        <v>2.2803197845901353E-4</v>
      </c>
      <c r="G5559" t="b">
        <f>ABS(output__3[[#This Row],[Angle-vel]])&lt;=0.01</f>
        <v>1</v>
      </c>
      <c r="H5559" t="b">
        <f>ABS(output__3[[#This Row],[Angle]]) &lt;=0.02</f>
        <v>1</v>
      </c>
      <c r="I5559" t="b">
        <f>ABS(output__3[[#This Row],[Y-vel]]) &lt;=0.1</f>
        <v>1</v>
      </c>
      <c r="J5559" t="b">
        <f>ABS(output__3[[#This Row],[X-pos]]) &lt;=0.1</f>
        <v>0</v>
      </c>
      <c r="K5559" t="b">
        <f>ABS(output__3[[#This Row],[X-vel]]) &lt;=0.1</f>
        <v>0</v>
      </c>
    </row>
    <row r="5560" spans="1:11" x14ac:dyDescent="0.25">
      <c r="A5560">
        <v>-2458.36894394111</v>
      </c>
      <c r="B5560">
        <v>9.5082466244135883E-2</v>
      </c>
      <c r="C5560">
        <v>9.9483767363225846E-3</v>
      </c>
      <c r="D5560">
        <v>-1.5932031607748594E-2</v>
      </c>
      <c r="E5560">
        <v>-7.2935449070211308E-2</v>
      </c>
      <c r="F5560">
        <v>-1.0061396160665481E-16</v>
      </c>
      <c r="G5560" t="b">
        <f>ABS(output__3[[#This Row],[Angle-vel]])&lt;=0.01</f>
        <v>1</v>
      </c>
      <c r="H5560" t="b">
        <f>ABS(output__3[[#This Row],[Angle]]) &lt;=0.02</f>
        <v>1</v>
      </c>
      <c r="I5560" t="b">
        <f>ABS(output__3[[#This Row],[Y-vel]]) &lt;=0.1</f>
        <v>1</v>
      </c>
      <c r="J5560" t="b">
        <f>ABS(output__3[[#This Row],[X-pos]]) &lt;=0.1</f>
        <v>0</v>
      </c>
      <c r="K5560" t="b">
        <f>ABS(output__3[[#This Row],[X-vel]]) &lt;=0.1</f>
        <v>1</v>
      </c>
    </row>
    <row r="5561" spans="1:11" x14ac:dyDescent="0.25">
      <c r="A5561">
        <v>-2489.4057720437877</v>
      </c>
      <c r="B5561">
        <v>9.780544612678041E-2</v>
      </c>
      <c r="C5561">
        <v>-9.9483767363794558E-3</v>
      </c>
      <c r="D5561">
        <v>-1.2081318903809795</v>
      </c>
      <c r="E5561">
        <v>-2.7390445325542072E-2</v>
      </c>
      <c r="F5561">
        <v>-4.3368086899420177E-17</v>
      </c>
      <c r="G5561" t="b">
        <f>ABS(output__3[[#This Row],[Angle-vel]])&lt;=0.01</f>
        <v>1</v>
      </c>
      <c r="H5561" t="b">
        <f>ABS(output__3[[#This Row],[Angle]]) &lt;=0.02</f>
        <v>1</v>
      </c>
      <c r="I5561" t="b">
        <f>ABS(output__3[[#This Row],[Y-vel]]) &lt;=0.1</f>
        <v>1</v>
      </c>
      <c r="J5561" t="b">
        <f>ABS(output__3[[#This Row],[X-pos]]) &lt;=0.1</f>
        <v>0</v>
      </c>
      <c r="K5561" t="b">
        <f>ABS(output__3[[#This Row],[X-vel]]) &lt;=0.1</f>
        <v>0</v>
      </c>
    </row>
    <row r="5562" spans="1:11" x14ac:dyDescent="0.25">
      <c r="A5562">
        <v>2150.6143674377772</v>
      </c>
      <c r="B5562">
        <v>9.7651124143383145E-2</v>
      </c>
      <c r="C5562">
        <v>9.4247779607463684E-3</v>
      </c>
      <c r="D5562">
        <v>4.6866286961185465E-2</v>
      </c>
      <c r="E5562">
        <v>-3.3530313948828147E-2</v>
      </c>
      <c r="F5562">
        <v>-2.7755575615628914E-17</v>
      </c>
      <c r="G5562" t="b">
        <f>ABS(output__3[[#This Row],[Angle-vel]])&lt;=0.01</f>
        <v>1</v>
      </c>
      <c r="H5562" t="b">
        <f>ABS(output__3[[#This Row],[Angle]]) &lt;=0.02</f>
        <v>1</v>
      </c>
      <c r="I5562" t="b">
        <f>ABS(output__3[[#This Row],[Y-vel]]) &lt;=0.1</f>
        <v>1</v>
      </c>
      <c r="J5562" t="b">
        <f>ABS(output__3[[#This Row],[X-pos]]) &lt;=0.1</f>
        <v>0</v>
      </c>
      <c r="K5562" t="b">
        <f>ABS(output__3[[#This Row],[X-vel]]) &lt;=0.1</f>
        <v>1</v>
      </c>
    </row>
    <row r="5563" spans="1:11" x14ac:dyDescent="0.25">
      <c r="A5563">
        <v>1854.4192055765034</v>
      </c>
      <c r="B5563">
        <v>9.4450558769492127E-2</v>
      </c>
      <c r="C5563">
        <v>-9.4247779607724222E-3</v>
      </c>
      <c r="D5563">
        <v>7.5515268375499309E-2</v>
      </c>
      <c r="E5563">
        <v>-6.6148444281523458E-2</v>
      </c>
      <c r="F5563">
        <v>8.6736173798840355E-18</v>
      </c>
      <c r="G5563" t="b">
        <f>ABS(output__3[[#This Row],[Angle-vel]])&lt;=0.01</f>
        <v>1</v>
      </c>
      <c r="H5563" t="b">
        <f>ABS(output__3[[#This Row],[Angle]]) &lt;=0.02</f>
        <v>1</v>
      </c>
      <c r="I5563" t="b">
        <f>ABS(output__3[[#This Row],[Y-vel]]) &lt;=0.1</f>
        <v>1</v>
      </c>
      <c r="J5563" t="b">
        <f>ABS(output__3[[#This Row],[X-pos]]) &lt;=0.1</f>
        <v>0</v>
      </c>
      <c r="K5563" t="b">
        <f>ABS(output__3[[#This Row],[X-vel]]) &lt;=0.1</f>
        <v>1</v>
      </c>
    </row>
    <row r="5564" spans="1:11" x14ac:dyDescent="0.25">
      <c r="A5564">
        <v>2593.5182385090607</v>
      </c>
      <c r="B5564">
        <v>9.9332596772557222E-2</v>
      </c>
      <c r="C5564">
        <v>-4.6942966396311828E-3</v>
      </c>
      <c r="D5564">
        <v>0.42374821187953365</v>
      </c>
      <c r="E5564">
        <v>-2.8360669814910422E-2</v>
      </c>
      <c r="F5564">
        <v>7.2658726535758964E-4</v>
      </c>
      <c r="G5564" t="b">
        <f>ABS(output__3[[#This Row],[Angle-vel]])&lt;=0.01</f>
        <v>1</v>
      </c>
      <c r="H5564" t="b">
        <f>ABS(output__3[[#This Row],[Angle]]) &lt;=0.02</f>
        <v>1</v>
      </c>
      <c r="I5564" t="b">
        <f>ABS(output__3[[#This Row],[Y-vel]]) &lt;=0.1</f>
        <v>1</v>
      </c>
      <c r="J5564" t="b">
        <f>ABS(output__3[[#This Row],[X-pos]]) &lt;=0.1</f>
        <v>0</v>
      </c>
      <c r="K5564" t="b">
        <f>ABS(output__3[[#This Row],[X-vel]]) &lt;=0.1</f>
        <v>0</v>
      </c>
    </row>
    <row r="5565" spans="1:11" x14ac:dyDescent="0.25">
      <c r="A5565">
        <v>-2664.2700452104896</v>
      </c>
      <c r="B5565">
        <v>9.8797502496747208E-2</v>
      </c>
      <c r="C5565">
        <v>9.6865773485567928E-3</v>
      </c>
      <c r="D5565">
        <v>-0.14531082493724598</v>
      </c>
      <c r="E5565">
        <v>-2.2220840964209496E-2</v>
      </c>
      <c r="F5565">
        <v>-2.9490299091605721E-17</v>
      </c>
      <c r="G5565" t="b">
        <f>ABS(output__3[[#This Row],[Angle-vel]])&lt;=0.01</f>
        <v>1</v>
      </c>
      <c r="H5565" t="b">
        <f>ABS(output__3[[#This Row],[Angle]]) &lt;=0.02</f>
        <v>1</v>
      </c>
      <c r="I5565" t="b">
        <f>ABS(output__3[[#This Row],[Y-vel]]) &lt;=0.1</f>
        <v>1</v>
      </c>
      <c r="J5565" t="b">
        <f>ABS(output__3[[#This Row],[X-pos]]) &lt;=0.1</f>
        <v>0</v>
      </c>
      <c r="K5565" t="b">
        <f>ABS(output__3[[#This Row],[X-vel]]) &lt;=0.1</f>
        <v>0</v>
      </c>
    </row>
    <row r="5566" spans="1:11" x14ac:dyDescent="0.25">
      <c r="A5566">
        <v>-2466.3329494948644</v>
      </c>
      <c r="B5566">
        <v>9.9400788952885968E-2</v>
      </c>
      <c r="C5566">
        <v>9.6865773485559116E-3</v>
      </c>
      <c r="D5566">
        <v>-0.14348622904695862</v>
      </c>
      <c r="E5566">
        <v>-0.14212757028554665</v>
      </c>
      <c r="F5566">
        <v>-2.9490299091605721E-17</v>
      </c>
      <c r="G5566" t="b">
        <f>ABS(output__3[[#This Row],[Angle-vel]])&lt;=0.01</f>
        <v>1</v>
      </c>
      <c r="H5566" t="b">
        <f>ABS(output__3[[#This Row],[Angle]]) &lt;=0.02</f>
        <v>1</v>
      </c>
      <c r="I5566" t="b">
        <f>ABS(output__3[[#This Row],[Y-vel]]) &lt;=0.1</f>
        <v>0</v>
      </c>
      <c r="J5566" t="b">
        <f>ABS(output__3[[#This Row],[X-pos]]) &lt;=0.1</f>
        <v>0</v>
      </c>
      <c r="K5566" t="b">
        <f>ABS(output__3[[#This Row],[X-vel]]) &lt;=0.1</f>
        <v>0</v>
      </c>
    </row>
    <row r="5567" spans="1:11" x14ac:dyDescent="0.25">
      <c r="A5567">
        <v>-2567.5958616007192</v>
      </c>
      <c r="B5567">
        <v>9.6976778612146167E-2</v>
      </c>
      <c r="C5567">
        <v>-9.4247779607897157E-3</v>
      </c>
      <c r="D5567">
        <v>-1.2538736338458742</v>
      </c>
      <c r="E5567">
        <v>-3.8461992465818468E-2</v>
      </c>
      <c r="F5567">
        <v>-4.6837533851373792E-17</v>
      </c>
      <c r="G5567" t="b">
        <f>ABS(output__3[[#This Row],[Angle-vel]])&lt;=0.01</f>
        <v>1</v>
      </c>
      <c r="H5567" t="b">
        <f>ABS(output__3[[#This Row],[Angle]]) &lt;=0.02</f>
        <v>1</v>
      </c>
      <c r="I5567" t="b">
        <f>ABS(output__3[[#This Row],[Y-vel]]) &lt;=0.1</f>
        <v>1</v>
      </c>
      <c r="J5567" t="b">
        <f>ABS(output__3[[#This Row],[X-pos]]) &lt;=0.1</f>
        <v>0</v>
      </c>
      <c r="K5567" t="b">
        <f>ABS(output__3[[#This Row],[X-vel]]) &lt;=0.1</f>
        <v>0</v>
      </c>
    </row>
    <row r="5568" spans="1:11" x14ac:dyDescent="0.25">
      <c r="A5568">
        <v>2554.2429764939566</v>
      </c>
      <c r="B5568">
        <v>9.8842087080074512E-2</v>
      </c>
      <c r="C5568">
        <v>-9.4247779607633045E-3</v>
      </c>
      <c r="D5568">
        <v>0.13505991330753264</v>
      </c>
      <c r="E5568">
        <v>-0.12632829169132093</v>
      </c>
      <c r="F5568">
        <v>-1.0408340855860843E-17</v>
      </c>
      <c r="G5568" t="b">
        <f>ABS(output__3[[#This Row],[Angle-vel]])&lt;=0.01</f>
        <v>1</v>
      </c>
      <c r="H5568" t="b">
        <f>ABS(output__3[[#This Row],[Angle]]) &lt;=0.02</f>
        <v>1</v>
      </c>
      <c r="I5568" t="b">
        <f>ABS(output__3[[#This Row],[Y-vel]]) &lt;=0.1</f>
        <v>0</v>
      </c>
      <c r="J5568" t="b">
        <f>ABS(output__3[[#This Row],[X-pos]]) &lt;=0.1</f>
        <v>0</v>
      </c>
      <c r="K5568" t="b">
        <f>ABS(output__3[[#This Row],[X-vel]]) &lt;=0.1</f>
        <v>0</v>
      </c>
    </row>
    <row r="5569" spans="1:11" x14ac:dyDescent="0.25">
      <c r="A5569">
        <v>-2449.3043244904416</v>
      </c>
      <c r="B5569">
        <v>9.8049018064848906E-2</v>
      </c>
      <c r="C5569">
        <v>6.3641621649050562E-3</v>
      </c>
      <c r="D5569">
        <v>-0.33582776110128748</v>
      </c>
      <c r="E5569">
        <v>-3.0295779176391882E-2</v>
      </c>
      <c r="F5569">
        <v>-1.7413771034328028E-4</v>
      </c>
      <c r="G5569" t="b">
        <f>ABS(output__3[[#This Row],[Angle-vel]])&lt;=0.01</f>
        <v>1</v>
      </c>
      <c r="H5569" t="b">
        <f>ABS(output__3[[#This Row],[Angle]]) &lt;=0.02</f>
        <v>1</v>
      </c>
      <c r="I5569" t="b">
        <f>ABS(output__3[[#This Row],[Y-vel]]) &lt;=0.1</f>
        <v>1</v>
      </c>
      <c r="J5569" t="b">
        <f>ABS(output__3[[#This Row],[X-pos]]) &lt;=0.1</f>
        <v>0</v>
      </c>
      <c r="K5569" t="b">
        <f>ABS(output__3[[#This Row],[X-vel]]) &lt;=0.1</f>
        <v>0</v>
      </c>
    </row>
    <row r="5570" spans="1:11" x14ac:dyDescent="0.25">
      <c r="A5570">
        <v>-2468.5857533003268</v>
      </c>
      <c r="B5570">
        <v>9.9223131241365586E-2</v>
      </c>
      <c r="C5570">
        <v>-9.9483767363808158E-3</v>
      </c>
      <c r="D5570">
        <v>-1.2842343582173084</v>
      </c>
      <c r="E5570">
        <v>-8.4830709450776018E-2</v>
      </c>
      <c r="F5570">
        <v>-4.3368086899420177E-17</v>
      </c>
      <c r="G5570" t="b">
        <f>ABS(output__3[[#This Row],[Angle-vel]])&lt;=0.01</f>
        <v>1</v>
      </c>
      <c r="H5570" t="b">
        <f>ABS(output__3[[#This Row],[Angle]]) &lt;=0.02</f>
        <v>1</v>
      </c>
      <c r="I5570" t="b">
        <f>ABS(output__3[[#This Row],[Y-vel]]) &lt;=0.1</f>
        <v>1</v>
      </c>
      <c r="J5570" t="b">
        <f>ABS(output__3[[#This Row],[X-pos]]) &lt;=0.1</f>
        <v>0</v>
      </c>
      <c r="K5570" t="b">
        <f>ABS(output__3[[#This Row],[X-vel]]) &lt;=0.1</f>
        <v>0</v>
      </c>
    </row>
    <row r="5571" spans="1:11" x14ac:dyDescent="0.25">
      <c r="A5571">
        <v>994.44571620492025</v>
      </c>
      <c r="B5571">
        <v>9.6793912515196132E-2</v>
      </c>
      <c r="C5571">
        <v>9.4247779614389151E-3</v>
      </c>
      <c r="D5571">
        <v>-5.8498341233920011E-2</v>
      </c>
      <c r="E5571">
        <v>-4.6410275747293242E-2</v>
      </c>
      <c r="F5571">
        <v>-8.3266726846886741E-17</v>
      </c>
      <c r="G5571" t="b">
        <f>ABS(output__3[[#This Row],[Angle-vel]])&lt;=0.01</f>
        <v>1</v>
      </c>
      <c r="H5571" t="b">
        <f>ABS(output__3[[#This Row],[Angle]]) &lt;=0.02</f>
        <v>1</v>
      </c>
      <c r="I5571" t="b">
        <f>ABS(output__3[[#This Row],[Y-vel]]) &lt;=0.1</f>
        <v>1</v>
      </c>
      <c r="J5571" t="b">
        <f>ABS(output__3[[#This Row],[X-pos]]) &lt;=0.1</f>
        <v>0</v>
      </c>
      <c r="K5571" t="b">
        <f>ABS(output__3[[#This Row],[X-vel]]) &lt;=0.1</f>
        <v>1</v>
      </c>
    </row>
    <row r="5572" spans="1:11" x14ac:dyDescent="0.25">
      <c r="A5572">
        <v>2490.7943692205245</v>
      </c>
      <c r="B5572">
        <v>9.5830536256249876E-2</v>
      </c>
      <c r="C5572">
        <v>-8.611301459519289E-3</v>
      </c>
      <c r="D5572">
        <v>0.55955351961255873</v>
      </c>
      <c r="E5572">
        <v>-2.9867920333656635</v>
      </c>
      <c r="F5572">
        <v>4.9864222958611356E-4</v>
      </c>
      <c r="G5572" t="b">
        <f>ABS(output__3[[#This Row],[Angle-vel]])&lt;=0.01</f>
        <v>1</v>
      </c>
      <c r="H5572" t="b">
        <f>ABS(output__3[[#This Row],[Angle]]) &lt;=0.02</f>
        <v>1</v>
      </c>
      <c r="I5572" t="b">
        <f>ABS(output__3[[#This Row],[Y-vel]]) &lt;=0.1</f>
        <v>0</v>
      </c>
      <c r="J5572" t="b">
        <f>ABS(output__3[[#This Row],[X-pos]]) &lt;=0.1</f>
        <v>0</v>
      </c>
      <c r="K5572" t="b">
        <f>ABS(output__3[[#This Row],[X-vel]]) &lt;=0.1</f>
        <v>0</v>
      </c>
    </row>
    <row r="5573" spans="1:11" x14ac:dyDescent="0.25">
      <c r="A5573">
        <v>2525.8387118720784</v>
      </c>
      <c r="B5573">
        <v>9.9571648780359651E-2</v>
      </c>
      <c r="C5573">
        <v>-5.5695076434626144E-3</v>
      </c>
      <c r="D5573">
        <v>0.35948848629350433</v>
      </c>
      <c r="E5573">
        <v>-7.2801413477511193E-2</v>
      </c>
      <c r="F5573">
        <v>3.3721193180087129E-4</v>
      </c>
      <c r="G5573" t="b">
        <f>ABS(output__3[[#This Row],[Angle-vel]])&lt;=0.01</f>
        <v>1</v>
      </c>
      <c r="H5573" t="b">
        <f>ABS(output__3[[#This Row],[Angle]]) &lt;=0.02</f>
        <v>1</v>
      </c>
      <c r="I5573" t="b">
        <f>ABS(output__3[[#This Row],[Y-vel]]) &lt;=0.1</f>
        <v>1</v>
      </c>
      <c r="J5573" t="b">
        <f>ABS(output__3[[#This Row],[X-pos]]) &lt;=0.1</f>
        <v>0</v>
      </c>
      <c r="K5573" t="b">
        <f>ABS(output__3[[#This Row],[X-vel]]) &lt;=0.1</f>
        <v>0</v>
      </c>
    </row>
    <row r="5574" spans="1:11" x14ac:dyDescent="0.25">
      <c r="A5574">
        <v>2479.229208424531</v>
      </c>
      <c r="B5574">
        <v>9.8196843412562934E-2</v>
      </c>
      <c r="C5574">
        <v>8.5264407694709849E-3</v>
      </c>
      <c r="D5574">
        <v>0.62291150915034654</v>
      </c>
      <c r="E5574">
        <v>-3.3647483071106266E-2</v>
      </c>
      <c r="F5574">
        <v>8.5531562529563357E-4</v>
      </c>
      <c r="G5574" t="b">
        <f>ABS(output__3[[#This Row],[Angle-vel]])&lt;=0.01</f>
        <v>1</v>
      </c>
      <c r="H5574" t="b">
        <f>ABS(output__3[[#This Row],[Angle]]) &lt;=0.02</f>
        <v>1</v>
      </c>
      <c r="I5574" t="b">
        <f>ABS(output__3[[#This Row],[Y-vel]]) &lt;=0.1</f>
        <v>1</v>
      </c>
      <c r="J5574" t="b">
        <f>ABS(output__3[[#This Row],[X-pos]]) &lt;=0.1</f>
        <v>0</v>
      </c>
      <c r="K5574" t="b">
        <f>ABS(output__3[[#This Row],[X-vel]]) &lt;=0.1</f>
        <v>0</v>
      </c>
    </row>
    <row r="5575" spans="1:11" x14ac:dyDescent="0.25">
      <c r="A5575">
        <v>-255.96023109659512</v>
      </c>
      <c r="B5575">
        <v>9.8851653786578772E-2</v>
      </c>
      <c r="C5575">
        <v>-9.9483767363697032E-3</v>
      </c>
      <c r="D5575">
        <v>2.3725316237269509E-2</v>
      </c>
      <c r="E5575">
        <v>-2.1016310024281712E-2</v>
      </c>
      <c r="F5575">
        <v>-1.5612511283791264E-17</v>
      </c>
      <c r="G5575" t="b">
        <f>ABS(output__3[[#This Row],[Angle-vel]])&lt;=0.01</f>
        <v>1</v>
      </c>
      <c r="H5575" t="b">
        <f>ABS(output__3[[#This Row],[Angle]]) &lt;=0.02</f>
        <v>1</v>
      </c>
      <c r="I5575" t="b">
        <f>ABS(output__3[[#This Row],[Y-vel]]) &lt;=0.1</f>
        <v>1</v>
      </c>
      <c r="J5575" t="b">
        <f>ABS(output__3[[#This Row],[X-pos]]) &lt;=0.1</f>
        <v>0</v>
      </c>
      <c r="K5575" t="b">
        <f>ABS(output__3[[#This Row],[X-vel]]) &lt;=0.1</f>
        <v>1</v>
      </c>
    </row>
    <row r="5576" spans="1:11" x14ac:dyDescent="0.25">
      <c r="A5576">
        <v>-2423.130817441679</v>
      </c>
      <c r="B5576">
        <v>9.8774065156666105E-2</v>
      </c>
      <c r="C5576">
        <v>-9.4247779608130841E-3</v>
      </c>
      <c r="D5576">
        <v>-1.2186261721147271</v>
      </c>
      <c r="E5576">
        <v>-9.3757768788990614E-2</v>
      </c>
      <c r="F5576">
        <v>-1.0234868508263162E-16</v>
      </c>
      <c r="G5576" t="b">
        <f>ABS(output__3[[#This Row],[Angle-vel]])&lt;=0.01</f>
        <v>1</v>
      </c>
      <c r="H5576" t="b">
        <f>ABS(output__3[[#This Row],[Angle]]) &lt;=0.02</f>
        <v>1</v>
      </c>
      <c r="I5576" t="b">
        <f>ABS(output__3[[#This Row],[Y-vel]]) &lt;=0.1</f>
        <v>1</v>
      </c>
      <c r="J5576" t="b">
        <f>ABS(output__3[[#This Row],[X-pos]]) &lt;=0.1</f>
        <v>0</v>
      </c>
      <c r="K5576" t="b">
        <f>ABS(output__3[[#This Row],[X-vel]]) &lt;=0.1</f>
        <v>0</v>
      </c>
    </row>
    <row r="5577" spans="1:11" x14ac:dyDescent="0.25">
      <c r="A5577">
        <v>2391.3699290758841</v>
      </c>
      <c r="B5577">
        <v>9.893572435323407E-2</v>
      </c>
      <c r="C5577">
        <v>-9.948376735660654E-3</v>
      </c>
      <c r="D5577">
        <v>1.572851856828693E-3</v>
      </c>
      <c r="E5577">
        <v>-1.843881822529217E-2</v>
      </c>
      <c r="F5577">
        <v>0</v>
      </c>
      <c r="G5577" t="b">
        <f>ABS(output__3[[#This Row],[Angle-vel]])&lt;=0.01</f>
        <v>1</v>
      </c>
      <c r="H5577" t="b">
        <f>ABS(output__3[[#This Row],[Angle]]) &lt;=0.02</f>
        <v>1</v>
      </c>
      <c r="I5577" t="b">
        <f>ABS(output__3[[#This Row],[Y-vel]]) &lt;=0.1</f>
        <v>1</v>
      </c>
      <c r="J5577" t="b">
        <f>ABS(output__3[[#This Row],[X-pos]]) &lt;=0.1</f>
        <v>0</v>
      </c>
      <c r="K5577" t="b">
        <f>ABS(output__3[[#This Row],[X-vel]]) &lt;=0.1</f>
        <v>1</v>
      </c>
    </row>
    <row r="5578" spans="1:11" x14ac:dyDescent="0.25">
      <c r="A5578">
        <v>2545.2892002828039</v>
      </c>
      <c r="B5578">
        <v>9.6449478089606785E-2</v>
      </c>
      <c r="C5578">
        <v>-1.2852695764311584E-3</v>
      </c>
      <c r="D5578">
        <v>0.4884513565470901</v>
      </c>
      <c r="E5578">
        <v>-6.0544918267162878E-2</v>
      </c>
      <c r="F5578">
        <v>9.2618909357328021E-4</v>
      </c>
      <c r="G5578" t="b">
        <f>ABS(output__3[[#This Row],[Angle-vel]])&lt;=0.01</f>
        <v>1</v>
      </c>
      <c r="H5578" t="b">
        <f>ABS(output__3[[#This Row],[Angle]]) &lt;=0.02</f>
        <v>1</v>
      </c>
      <c r="I5578" t="b">
        <f>ABS(output__3[[#This Row],[Y-vel]]) &lt;=0.1</f>
        <v>1</v>
      </c>
      <c r="J5578" t="b">
        <f>ABS(output__3[[#This Row],[X-pos]]) &lt;=0.1</f>
        <v>0</v>
      </c>
      <c r="K5578" t="b">
        <f>ABS(output__3[[#This Row],[X-vel]]) &lt;=0.1</f>
        <v>0</v>
      </c>
    </row>
    <row r="5579" spans="1:11" x14ac:dyDescent="0.25">
      <c r="A5579">
        <v>2525.6167368934775</v>
      </c>
      <c r="B5579">
        <v>9.9180326752435974E-2</v>
      </c>
      <c r="C5579">
        <v>-9.9483767357493452E-3</v>
      </c>
      <c r="D5579">
        <v>0.10862587067572907</v>
      </c>
      <c r="E5579">
        <v>-6.3464793383781332E-2</v>
      </c>
      <c r="F5579">
        <v>4.163336342344337E-17</v>
      </c>
      <c r="G5579" t="b">
        <f>ABS(output__3[[#This Row],[Angle-vel]])&lt;=0.01</f>
        <v>1</v>
      </c>
      <c r="H5579" t="b">
        <f>ABS(output__3[[#This Row],[Angle]]) &lt;=0.02</f>
        <v>1</v>
      </c>
      <c r="I5579" t="b">
        <f>ABS(output__3[[#This Row],[Y-vel]]) &lt;=0.1</f>
        <v>1</v>
      </c>
      <c r="J5579" t="b">
        <f>ABS(output__3[[#This Row],[X-pos]]) &lt;=0.1</f>
        <v>0</v>
      </c>
      <c r="K5579" t="b">
        <f>ABS(output__3[[#This Row],[X-vel]]) &lt;=0.1</f>
        <v>0</v>
      </c>
    </row>
    <row r="5580" spans="1:11" x14ac:dyDescent="0.25">
      <c r="A5580">
        <v>-2492.2989587077122</v>
      </c>
      <c r="B5580">
        <v>9.9519114785644527E-2</v>
      </c>
      <c r="C5580">
        <v>-9.9483767362835498E-3</v>
      </c>
      <c r="D5580">
        <v>-1.2489272572004908</v>
      </c>
      <c r="E5580">
        <v>-9.3893930437887366E-2</v>
      </c>
      <c r="F5580">
        <v>3.9898639947466563E-17</v>
      </c>
      <c r="G5580" t="b">
        <f>ABS(output__3[[#This Row],[Angle-vel]])&lt;=0.01</f>
        <v>1</v>
      </c>
      <c r="H5580" t="b">
        <f>ABS(output__3[[#This Row],[Angle]]) &lt;=0.02</f>
        <v>1</v>
      </c>
      <c r="I5580" t="b">
        <f>ABS(output__3[[#This Row],[Y-vel]]) &lt;=0.1</f>
        <v>1</v>
      </c>
      <c r="J5580" t="b">
        <f>ABS(output__3[[#This Row],[X-pos]]) &lt;=0.1</f>
        <v>0</v>
      </c>
      <c r="K5580" t="b">
        <f>ABS(output__3[[#This Row],[X-vel]]) &lt;=0.1</f>
        <v>0</v>
      </c>
    </row>
    <row r="5581" spans="1:11" x14ac:dyDescent="0.25">
      <c r="A5581">
        <v>-2557.4024194960211</v>
      </c>
      <c r="B5581">
        <v>9.6443417124126352E-2</v>
      </c>
      <c r="C5581">
        <v>-9.9483767363692539E-3</v>
      </c>
      <c r="D5581">
        <v>-1.2527525125670012</v>
      </c>
      <c r="E5581">
        <v>-6.7858234213754434E-2</v>
      </c>
      <c r="F5581">
        <v>-1.5612511283791264E-17</v>
      </c>
      <c r="G5581" t="b">
        <f>ABS(output__3[[#This Row],[Angle-vel]])&lt;=0.01</f>
        <v>1</v>
      </c>
      <c r="H5581" t="b">
        <f>ABS(output__3[[#This Row],[Angle]]) &lt;=0.02</f>
        <v>1</v>
      </c>
      <c r="I5581" t="b">
        <f>ABS(output__3[[#This Row],[Y-vel]]) &lt;=0.1</f>
        <v>1</v>
      </c>
      <c r="J5581" t="b">
        <f>ABS(output__3[[#This Row],[X-pos]]) &lt;=0.1</f>
        <v>0</v>
      </c>
      <c r="K5581" t="b">
        <f>ABS(output__3[[#This Row],[X-vel]]) &lt;=0.1</f>
        <v>0</v>
      </c>
    </row>
    <row r="5582" spans="1:11" x14ac:dyDescent="0.25">
      <c r="A5582">
        <v>2556.1528802682451</v>
      </c>
      <c r="B5582">
        <v>9.7474568463640401E-2</v>
      </c>
      <c r="C5582">
        <v>5.8899190362040853E-3</v>
      </c>
      <c r="D5582">
        <v>0.64630863843436448</v>
      </c>
      <c r="E5582">
        <v>-4.0032840028924446E-2</v>
      </c>
      <c r="F5582">
        <v>7.4010727909848244E-4</v>
      </c>
      <c r="G5582" t="b">
        <f>ABS(output__3[[#This Row],[Angle-vel]])&lt;=0.01</f>
        <v>1</v>
      </c>
      <c r="H5582" t="b">
        <f>ABS(output__3[[#This Row],[Angle]]) &lt;=0.02</f>
        <v>1</v>
      </c>
      <c r="I5582" t="b">
        <f>ABS(output__3[[#This Row],[Y-vel]]) &lt;=0.1</f>
        <v>1</v>
      </c>
      <c r="J5582" t="b">
        <f>ABS(output__3[[#This Row],[X-pos]]) &lt;=0.1</f>
        <v>0</v>
      </c>
      <c r="K5582" t="b">
        <f>ABS(output__3[[#This Row],[X-vel]]) &lt;=0.1</f>
        <v>0</v>
      </c>
    </row>
    <row r="5583" spans="1:11" x14ac:dyDescent="0.25">
      <c r="A5583">
        <v>2527.8165928672474</v>
      </c>
      <c r="B5583">
        <v>9.90548638406923E-2</v>
      </c>
      <c r="C5583">
        <v>-4.9355593719630176E-3</v>
      </c>
      <c r="D5583">
        <v>0.45852707589089176</v>
      </c>
      <c r="E5583">
        <v>-7.3062268733621899E-2</v>
      </c>
      <c r="F5583">
        <v>5.9441218470562157E-4</v>
      </c>
      <c r="G5583" t="b">
        <f>ABS(output__3[[#This Row],[Angle-vel]])&lt;=0.01</f>
        <v>1</v>
      </c>
      <c r="H5583" t="b">
        <f>ABS(output__3[[#This Row],[Angle]]) &lt;=0.02</f>
        <v>1</v>
      </c>
      <c r="I5583" t="b">
        <f>ABS(output__3[[#This Row],[Y-vel]]) &lt;=0.1</f>
        <v>1</v>
      </c>
      <c r="J5583" t="b">
        <f>ABS(output__3[[#This Row],[X-pos]]) &lt;=0.1</f>
        <v>0</v>
      </c>
      <c r="K5583" t="b">
        <f>ABS(output__3[[#This Row],[X-vel]]) &lt;=0.1</f>
        <v>0</v>
      </c>
    </row>
    <row r="5584" spans="1:11" x14ac:dyDescent="0.25">
      <c r="A5584">
        <v>2622.3881248817661</v>
      </c>
      <c r="B5584">
        <v>9.9302432501280083E-2</v>
      </c>
      <c r="C5584">
        <v>8.058557997807525E-3</v>
      </c>
      <c r="D5584">
        <v>0.70571521169025497</v>
      </c>
      <c r="E5584">
        <v>-0.12918925711422774</v>
      </c>
      <c r="F5584">
        <v>8.3753184809923914E-4</v>
      </c>
      <c r="G5584" t="b">
        <f>ABS(output__3[[#This Row],[Angle-vel]])&lt;=0.01</f>
        <v>1</v>
      </c>
      <c r="H5584" t="b">
        <f>ABS(output__3[[#This Row],[Angle]]) &lt;=0.02</f>
        <v>1</v>
      </c>
      <c r="I5584" t="b">
        <f>ABS(output__3[[#This Row],[Y-vel]]) &lt;=0.1</f>
        <v>0</v>
      </c>
      <c r="J5584" t="b">
        <f>ABS(output__3[[#This Row],[X-pos]]) &lt;=0.1</f>
        <v>0</v>
      </c>
      <c r="K5584" t="b">
        <f>ABS(output__3[[#This Row],[X-vel]]) &lt;=0.1</f>
        <v>0</v>
      </c>
    </row>
    <row r="5585" spans="1:11" x14ac:dyDescent="0.25">
      <c r="A5585">
        <v>2487.9749060899835</v>
      </c>
      <c r="B5585">
        <v>9.8223451941186563E-2</v>
      </c>
      <c r="C5585">
        <v>3.8796282076967864E-3</v>
      </c>
      <c r="D5585">
        <v>0.58255281589766283</v>
      </c>
      <c r="E5585">
        <v>-0.10135792018281654</v>
      </c>
      <c r="F5585">
        <v>1.3092953666207071E-3</v>
      </c>
      <c r="G5585" t="b">
        <f>ABS(output__3[[#This Row],[Angle-vel]])&lt;=0.01</f>
        <v>1</v>
      </c>
      <c r="H5585" t="b">
        <f>ABS(output__3[[#This Row],[Angle]]) &lt;=0.02</f>
        <v>1</v>
      </c>
      <c r="I5585" t="b">
        <f>ABS(output__3[[#This Row],[Y-vel]]) &lt;=0.1</f>
        <v>0</v>
      </c>
      <c r="J5585" t="b">
        <f>ABS(output__3[[#This Row],[X-pos]]) &lt;=0.1</f>
        <v>0</v>
      </c>
      <c r="K5585" t="b">
        <f>ABS(output__3[[#This Row],[X-vel]]) &lt;=0.1</f>
        <v>0</v>
      </c>
    </row>
    <row r="5586" spans="1:11" x14ac:dyDescent="0.25">
      <c r="A5586">
        <v>2504.5370850002505</v>
      </c>
      <c r="B5586">
        <v>9.8749758177739511E-2</v>
      </c>
      <c r="C5586">
        <v>-1.4916446454731895E-3</v>
      </c>
      <c r="D5586">
        <v>0.50000564638595768</v>
      </c>
      <c r="E5586">
        <v>-0.11022323279393272</v>
      </c>
      <c r="F5586">
        <v>9.2454840595491625E-4</v>
      </c>
      <c r="G5586" t="b">
        <f>ABS(output__3[[#This Row],[Angle-vel]])&lt;=0.01</f>
        <v>1</v>
      </c>
      <c r="H5586" t="b">
        <f>ABS(output__3[[#This Row],[Angle]]) &lt;=0.02</f>
        <v>1</v>
      </c>
      <c r="I5586" t="b">
        <f>ABS(output__3[[#This Row],[Y-vel]]) &lt;=0.1</f>
        <v>0</v>
      </c>
      <c r="J5586" t="b">
        <f>ABS(output__3[[#This Row],[X-pos]]) &lt;=0.1</f>
        <v>0</v>
      </c>
      <c r="K5586" t="b">
        <f>ABS(output__3[[#This Row],[X-vel]]) &lt;=0.1</f>
        <v>0</v>
      </c>
    </row>
    <row r="5587" spans="1:11" x14ac:dyDescent="0.25">
      <c r="A5587">
        <v>2562.3229312033463</v>
      </c>
      <c r="B5587">
        <v>4.9595950833755509E-2</v>
      </c>
      <c r="C5587">
        <v>-8.4752238025632542E-3</v>
      </c>
      <c r="D5587">
        <v>0.59147583117063751</v>
      </c>
      <c r="E5587">
        <v>-3.2079396901366426</v>
      </c>
      <c r="F5587">
        <v>6.0227256379770096E-4</v>
      </c>
      <c r="G5587" t="b">
        <f>ABS(output__3[[#This Row],[Angle-vel]])&lt;=0.01</f>
        <v>1</v>
      </c>
      <c r="H5587" t="b">
        <f>ABS(output__3[[#This Row],[Angle]]) &lt;=0.02</f>
        <v>1</v>
      </c>
      <c r="I5587" t="b">
        <f>ABS(output__3[[#This Row],[Y-vel]]) &lt;=0.1</f>
        <v>0</v>
      </c>
      <c r="J5587" t="b">
        <f>ABS(output__3[[#This Row],[X-pos]]) &lt;=0.1</f>
        <v>0</v>
      </c>
      <c r="K5587" t="b">
        <f>ABS(output__3[[#This Row],[X-vel]]) &lt;=0.1</f>
        <v>0</v>
      </c>
    </row>
    <row r="5588" spans="1:11" x14ac:dyDescent="0.25">
      <c r="A5588">
        <v>-609.7281446319289</v>
      </c>
      <c r="B5588">
        <v>9.7700027092746028E-2</v>
      </c>
      <c r="C5588">
        <v>-9.4247779607399065E-3</v>
      </c>
      <c r="D5588">
        <v>5.4966942547380944E-2</v>
      </c>
      <c r="E5588">
        <v>-4.678427030371865E-2</v>
      </c>
      <c r="F5588">
        <v>3.1225022567582528E-17</v>
      </c>
      <c r="G5588" t="b">
        <f>ABS(output__3[[#This Row],[Angle-vel]])&lt;=0.01</f>
        <v>1</v>
      </c>
      <c r="H5588" t="b">
        <f>ABS(output__3[[#This Row],[Angle]]) &lt;=0.02</f>
        <v>1</v>
      </c>
      <c r="I5588" t="b">
        <f>ABS(output__3[[#This Row],[Y-vel]]) &lt;=0.1</f>
        <v>1</v>
      </c>
      <c r="J5588" t="b">
        <f>ABS(output__3[[#This Row],[X-pos]]) &lt;=0.1</f>
        <v>0</v>
      </c>
      <c r="K5588" t="b">
        <f>ABS(output__3[[#This Row],[X-vel]]) &lt;=0.1</f>
        <v>1</v>
      </c>
    </row>
    <row r="5589" spans="1:11" x14ac:dyDescent="0.25">
      <c r="A5589">
        <v>2553.9252126512747</v>
      </c>
      <c r="B5589">
        <v>9.8135115683503513E-2</v>
      </c>
      <c r="C5589">
        <v>9.4247779607872922E-3</v>
      </c>
      <c r="D5589">
        <v>1.1364961115517971</v>
      </c>
      <c r="E5589">
        <v>-7.5464781823585347E-2</v>
      </c>
      <c r="F5589">
        <v>1.0408340855860843E-17</v>
      </c>
      <c r="G5589" t="b">
        <f>ABS(output__3[[#This Row],[Angle-vel]])&lt;=0.01</f>
        <v>1</v>
      </c>
      <c r="H5589" t="b">
        <f>ABS(output__3[[#This Row],[Angle]]) &lt;=0.02</f>
        <v>1</v>
      </c>
      <c r="I5589" t="b">
        <f>ABS(output__3[[#This Row],[Y-vel]]) &lt;=0.1</f>
        <v>1</v>
      </c>
      <c r="J5589" t="b">
        <f>ABS(output__3[[#This Row],[X-pos]]) &lt;=0.1</f>
        <v>0</v>
      </c>
      <c r="K5589" t="b">
        <f>ABS(output__3[[#This Row],[X-vel]]) &lt;=0.1</f>
        <v>0</v>
      </c>
    </row>
    <row r="5590" spans="1:11" x14ac:dyDescent="0.25">
      <c r="A5590">
        <v>-2564.8685323001614</v>
      </c>
      <c r="B5590">
        <v>9.6435687832939807E-2</v>
      </c>
      <c r="C5590">
        <v>-9.6865773486037882E-3</v>
      </c>
      <c r="D5590">
        <v>-1.1755054130631701</v>
      </c>
      <c r="E5590">
        <v>-5.2771513016059729E-2</v>
      </c>
      <c r="F5590">
        <v>-8.3266726846886741E-17</v>
      </c>
      <c r="G5590" t="b">
        <f>ABS(output__3[[#This Row],[Angle-vel]])&lt;=0.01</f>
        <v>1</v>
      </c>
      <c r="H5590" t="b">
        <f>ABS(output__3[[#This Row],[Angle]]) &lt;=0.02</f>
        <v>1</v>
      </c>
      <c r="I5590" t="b">
        <f>ABS(output__3[[#This Row],[Y-vel]]) &lt;=0.1</f>
        <v>1</v>
      </c>
      <c r="J5590" t="b">
        <f>ABS(output__3[[#This Row],[X-pos]]) &lt;=0.1</f>
        <v>0</v>
      </c>
      <c r="K5590" t="b">
        <f>ABS(output__3[[#This Row],[X-vel]]) &lt;=0.1</f>
        <v>0</v>
      </c>
    </row>
    <row r="5591" spans="1:11" x14ac:dyDescent="0.25">
      <c r="A5591">
        <v>2513.0351514895569</v>
      </c>
      <c r="B5591">
        <v>9.952667511280873E-2</v>
      </c>
      <c r="C5591">
        <v>-9.9483767370525927E-3</v>
      </c>
      <c r="D5591">
        <v>0.13548885473960631</v>
      </c>
      <c r="E5591">
        <v>-9.5015855199935856E-2</v>
      </c>
      <c r="F5591">
        <v>1.214306433183765E-17</v>
      </c>
      <c r="G5591" t="b">
        <f>ABS(output__3[[#This Row],[Angle-vel]])&lt;=0.01</f>
        <v>1</v>
      </c>
      <c r="H5591" t="b">
        <f>ABS(output__3[[#This Row],[Angle]]) &lt;=0.02</f>
        <v>1</v>
      </c>
      <c r="I5591" t="b">
        <f>ABS(output__3[[#This Row],[Y-vel]]) &lt;=0.1</f>
        <v>1</v>
      </c>
      <c r="J5591" t="b">
        <f>ABS(output__3[[#This Row],[X-pos]]) &lt;=0.1</f>
        <v>0</v>
      </c>
      <c r="K5591" t="b">
        <f>ABS(output__3[[#This Row],[X-vel]]) &lt;=0.1</f>
        <v>0</v>
      </c>
    </row>
    <row r="5592" spans="1:11" x14ac:dyDescent="0.25">
      <c r="A5592">
        <v>2498.439432393795</v>
      </c>
      <c r="B5592">
        <v>9.3896046752887374E-2</v>
      </c>
      <c r="C5592">
        <v>-9.8091961553073998E-3</v>
      </c>
      <c r="D5592">
        <v>0.34820334441716344</v>
      </c>
      <c r="E5592">
        <v>-6.433376549176624E-2</v>
      </c>
      <c r="F5592">
        <v>8.8969629322449995E-6</v>
      </c>
      <c r="G5592" t="b">
        <f>ABS(output__3[[#This Row],[Angle-vel]])&lt;=0.01</f>
        <v>1</v>
      </c>
      <c r="H5592" t="b">
        <f>ABS(output__3[[#This Row],[Angle]]) &lt;=0.02</f>
        <v>1</v>
      </c>
      <c r="I5592" t="b">
        <f>ABS(output__3[[#This Row],[Y-vel]]) &lt;=0.1</f>
        <v>1</v>
      </c>
      <c r="J5592" t="b">
        <f>ABS(output__3[[#This Row],[X-pos]]) &lt;=0.1</f>
        <v>0</v>
      </c>
      <c r="K5592" t="b">
        <f>ABS(output__3[[#This Row],[X-vel]]) &lt;=0.1</f>
        <v>0</v>
      </c>
    </row>
    <row r="5593" spans="1:11" x14ac:dyDescent="0.25">
      <c r="A5593">
        <v>2369.740909331726</v>
      </c>
      <c r="B5593">
        <v>9.9145623671550193E-2</v>
      </c>
      <c r="C5593">
        <v>-2.874823704285598E-3</v>
      </c>
      <c r="D5593">
        <v>0.43611532908250145</v>
      </c>
      <c r="E5593">
        <v>-9.5142013774553641E-2</v>
      </c>
      <c r="F5593">
        <v>7.8857662242598232E-4</v>
      </c>
      <c r="G5593" t="b">
        <f>ABS(output__3[[#This Row],[Angle-vel]])&lt;=0.01</f>
        <v>1</v>
      </c>
      <c r="H5593" t="b">
        <f>ABS(output__3[[#This Row],[Angle]]) &lt;=0.02</f>
        <v>1</v>
      </c>
      <c r="I5593" t="b">
        <f>ABS(output__3[[#This Row],[Y-vel]]) &lt;=0.1</f>
        <v>1</v>
      </c>
      <c r="J5593" t="b">
        <f>ABS(output__3[[#This Row],[X-pos]]) &lt;=0.1</f>
        <v>0</v>
      </c>
      <c r="K5593" t="b">
        <f>ABS(output__3[[#This Row],[X-vel]]) &lt;=0.1</f>
        <v>0</v>
      </c>
    </row>
    <row r="5594" spans="1:11" x14ac:dyDescent="0.25">
      <c r="A5594">
        <v>-2597.6734778048076</v>
      </c>
      <c r="B5594">
        <v>9.90335044730771E-2</v>
      </c>
      <c r="C5594">
        <v>-9.424777960771619E-3</v>
      </c>
      <c r="D5594">
        <v>-1.1854887931474003</v>
      </c>
      <c r="E5594">
        <v>-5.3822679403091489E-2</v>
      </c>
      <c r="F5594">
        <v>-1.9081958235744878E-17</v>
      </c>
      <c r="G5594" t="b">
        <f>ABS(output__3[[#This Row],[Angle-vel]])&lt;=0.01</f>
        <v>1</v>
      </c>
      <c r="H5594" t="b">
        <f>ABS(output__3[[#This Row],[Angle]]) &lt;=0.02</f>
        <v>1</v>
      </c>
      <c r="I5594" t="b">
        <f>ABS(output__3[[#This Row],[Y-vel]]) &lt;=0.1</f>
        <v>1</v>
      </c>
      <c r="J5594" t="b">
        <f>ABS(output__3[[#This Row],[X-pos]]) &lt;=0.1</f>
        <v>0</v>
      </c>
      <c r="K5594" t="b">
        <f>ABS(output__3[[#This Row],[X-vel]]) &lt;=0.1</f>
        <v>0</v>
      </c>
    </row>
    <row r="5595" spans="1:11" x14ac:dyDescent="0.25">
      <c r="A5595">
        <v>-2520.3304505768656</v>
      </c>
      <c r="B5595">
        <v>9.9821290507630153E-2</v>
      </c>
      <c r="C5595">
        <v>-9.9483767363893142E-3</v>
      </c>
      <c r="D5595">
        <v>-1.2209343158839761</v>
      </c>
      <c r="E5595">
        <v>-0.14218929887212151</v>
      </c>
      <c r="F5595">
        <v>-7.1123662515049091E-17</v>
      </c>
      <c r="G5595" t="b">
        <f>ABS(output__3[[#This Row],[Angle-vel]])&lt;=0.01</f>
        <v>1</v>
      </c>
      <c r="H5595" t="b">
        <f>ABS(output__3[[#This Row],[Angle]]) &lt;=0.02</f>
        <v>1</v>
      </c>
      <c r="I5595" t="b">
        <f>ABS(output__3[[#This Row],[Y-vel]]) &lt;=0.1</f>
        <v>0</v>
      </c>
      <c r="J5595" t="b">
        <f>ABS(output__3[[#This Row],[X-pos]]) &lt;=0.1</f>
        <v>0</v>
      </c>
      <c r="K5595" t="b">
        <f>ABS(output__3[[#This Row],[X-vel]]) &lt;=0.1</f>
        <v>0</v>
      </c>
    </row>
    <row r="5596" spans="1:11" x14ac:dyDescent="0.25">
      <c r="A5596">
        <v>2348.8458187630813</v>
      </c>
      <c r="B5596">
        <v>9.9803149542439004E-2</v>
      </c>
      <c r="C5596">
        <v>-9.9483767363670473E-3</v>
      </c>
      <c r="D5596">
        <v>0.14486966540664026</v>
      </c>
      <c r="E5596">
        <v>-0.1448823999969519</v>
      </c>
      <c r="F5596">
        <v>-5.5511151231257827E-17</v>
      </c>
      <c r="G5596" t="b">
        <f>ABS(output__3[[#This Row],[Angle-vel]])&lt;=0.01</f>
        <v>1</v>
      </c>
      <c r="H5596" t="b">
        <f>ABS(output__3[[#This Row],[Angle]]) &lt;=0.02</f>
        <v>1</v>
      </c>
      <c r="I5596" t="b">
        <f>ABS(output__3[[#This Row],[Y-vel]]) &lt;=0.1</f>
        <v>0</v>
      </c>
      <c r="J5596" t="b">
        <f>ABS(output__3[[#This Row],[X-pos]]) &lt;=0.1</f>
        <v>0</v>
      </c>
      <c r="K5596" t="b">
        <f>ABS(output__3[[#This Row],[X-vel]]) &lt;=0.1</f>
        <v>0</v>
      </c>
    </row>
    <row r="5597" spans="1:11" x14ac:dyDescent="0.25">
      <c r="A5597">
        <v>-2437.8940639288207</v>
      </c>
      <c r="B5597">
        <v>9.8967428746089436E-2</v>
      </c>
      <c r="C5597">
        <v>9.6865773485574624E-3</v>
      </c>
      <c r="D5597">
        <v>-0.13675276476558143</v>
      </c>
      <c r="E5597">
        <v>-6.8002918676196178E-2</v>
      </c>
      <c r="F5597">
        <v>-2.9490299091605721E-17</v>
      </c>
      <c r="G5597" t="b">
        <f>ABS(output__3[[#This Row],[Angle-vel]])&lt;=0.01</f>
        <v>1</v>
      </c>
      <c r="H5597" t="b">
        <f>ABS(output__3[[#This Row],[Angle]]) &lt;=0.02</f>
        <v>1</v>
      </c>
      <c r="I5597" t="b">
        <f>ABS(output__3[[#This Row],[Y-vel]]) &lt;=0.1</f>
        <v>1</v>
      </c>
      <c r="J5597" t="b">
        <f>ABS(output__3[[#This Row],[X-pos]]) &lt;=0.1</f>
        <v>0</v>
      </c>
      <c r="K5597" t="b">
        <f>ABS(output__3[[#This Row],[X-vel]]) &lt;=0.1</f>
        <v>0</v>
      </c>
    </row>
    <row r="5598" spans="1:11" x14ac:dyDescent="0.25">
      <c r="A5598">
        <v>2440.6959946065335</v>
      </c>
      <c r="B5598">
        <v>9.5613296653125582E-2</v>
      </c>
      <c r="C5598">
        <v>-9.9483767363459617E-3</v>
      </c>
      <c r="D5598">
        <v>9.3060927140280719E-2</v>
      </c>
      <c r="E5598">
        <v>-5.0652892588162059E-2</v>
      </c>
      <c r="F5598">
        <v>2.7755575615628914E-17</v>
      </c>
      <c r="G5598" t="b">
        <f>ABS(output__3[[#This Row],[Angle-vel]])&lt;=0.01</f>
        <v>1</v>
      </c>
      <c r="H5598" t="b">
        <f>ABS(output__3[[#This Row],[Angle]]) &lt;=0.02</f>
        <v>1</v>
      </c>
      <c r="I5598" t="b">
        <f>ABS(output__3[[#This Row],[Y-vel]]) &lt;=0.1</f>
        <v>1</v>
      </c>
      <c r="J5598" t="b">
        <f>ABS(output__3[[#This Row],[X-pos]]) &lt;=0.1</f>
        <v>0</v>
      </c>
      <c r="K5598" t="b">
        <f>ABS(output__3[[#This Row],[X-vel]]) &lt;=0.1</f>
        <v>1</v>
      </c>
    </row>
    <row r="5599" spans="1:11" x14ac:dyDescent="0.25">
      <c r="A5599">
        <v>-1148.1068727687089</v>
      </c>
      <c r="B5599">
        <v>9.9951727172675447E-2</v>
      </c>
      <c r="C5599">
        <v>-9.6865773485958762E-3</v>
      </c>
      <c r="D5599">
        <v>1.3656387840763352E-2</v>
      </c>
      <c r="E5599">
        <v>-7.3100683718551093E-2</v>
      </c>
      <c r="F5599">
        <v>-6.2450045135165055E-17</v>
      </c>
      <c r="G5599" t="b">
        <f>ABS(output__3[[#This Row],[Angle-vel]])&lt;=0.01</f>
        <v>1</v>
      </c>
      <c r="H5599" t="b">
        <f>ABS(output__3[[#This Row],[Angle]]) &lt;=0.02</f>
        <v>1</v>
      </c>
      <c r="I5599" t="b">
        <f>ABS(output__3[[#This Row],[Y-vel]]) &lt;=0.1</f>
        <v>1</v>
      </c>
      <c r="J5599" t="b">
        <f>ABS(output__3[[#This Row],[X-pos]]) &lt;=0.1</f>
        <v>0</v>
      </c>
      <c r="K5599" t="b">
        <f>ABS(output__3[[#This Row],[X-vel]]) &lt;=0.1</f>
        <v>1</v>
      </c>
    </row>
    <row r="5600" spans="1:11" x14ac:dyDescent="0.25">
      <c r="A5600">
        <v>2340.7802962209284</v>
      </c>
      <c r="B5600">
        <v>9.3927429670456711E-2</v>
      </c>
      <c r="C5600">
        <v>9.4247779607339408E-3</v>
      </c>
      <c r="D5600">
        <v>1.1580050606491503</v>
      </c>
      <c r="E5600">
        <v>-8.1051344309905085E-2</v>
      </c>
      <c r="F5600">
        <v>-2.7755575615628914E-17</v>
      </c>
      <c r="G5600" t="b">
        <f>ABS(output__3[[#This Row],[Angle-vel]])&lt;=0.01</f>
        <v>1</v>
      </c>
      <c r="H5600" t="b">
        <f>ABS(output__3[[#This Row],[Angle]]) &lt;=0.02</f>
        <v>1</v>
      </c>
      <c r="I5600" t="b">
        <f>ABS(output__3[[#This Row],[Y-vel]]) &lt;=0.1</f>
        <v>1</v>
      </c>
      <c r="J5600" t="b">
        <f>ABS(output__3[[#This Row],[X-pos]]) &lt;=0.1</f>
        <v>0</v>
      </c>
      <c r="K5600" t="b">
        <f>ABS(output__3[[#This Row],[X-vel]]) &lt;=0.1</f>
        <v>0</v>
      </c>
    </row>
    <row r="5601" spans="1:11" x14ac:dyDescent="0.25">
      <c r="A5601">
        <v>-2354.191149506461</v>
      </c>
      <c r="B5601">
        <v>9.9902398141703902E-2</v>
      </c>
      <c r="C5601">
        <v>-9.4247779608179899E-3</v>
      </c>
      <c r="D5601">
        <v>-1.2096750934818998</v>
      </c>
      <c r="E5601">
        <v>-3.3221303645286564E-3</v>
      </c>
      <c r="F5601">
        <v>-1.0234868508263162E-16</v>
      </c>
      <c r="G5601" t="b">
        <f>ABS(output__3[[#This Row],[Angle-vel]])&lt;=0.01</f>
        <v>1</v>
      </c>
      <c r="H5601" t="b">
        <f>ABS(output__3[[#This Row],[Angle]]) &lt;=0.02</f>
        <v>1</v>
      </c>
      <c r="I5601" t="b">
        <f>ABS(output__3[[#This Row],[Y-vel]]) &lt;=0.1</f>
        <v>1</v>
      </c>
      <c r="J5601" t="b">
        <f>ABS(output__3[[#This Row],[X-pos]]) &lt;=0.1</f>
        <v>0</v>
      </c>
      <c r="K5601" t="b">
        <f>ABS(output__3[[#This Row],[X-vel]]) &lt;=0.1</f>
        <v>0</v>
      </c>
    </row>
    <row r="5602" spans="1:11" x14ac:dyDescent="0.25">
      <c r="A5602">
        <v>2452.4270562598967</v>
      </c>
      <c r="B5602">
        <v>9.9772918036822936E-2</v>
      </c>
      <c r="C5602">
        <v>-9.9279422581893904E-3</v>
      </c>
      <c r="D5602">
        <v>0.4274567033628327</v>
      </c>
      <c r="E5602">
        <v>-2.5329748315051979E-3</v>
      </c>
      <c r="F5602">
        <v>7.5673226462775241E-6</v>
      </c>
      <c r="G5602" t="b">
        <f>ABS(output__3[[#This Row],[Angle-vel]])&lt;=0.01</f>
        <v>1</v>
      </c>
      <c r="H5602" t="b">
        <f>ABS(output__3[[#This Row],[Angle]]) &lt;=0.02</f>
        <v>1</v>
      </c>
      <c r="I5602" t="b">
        <f>ABS(output__3[[#This Row],[Y-vel]]) &lt;=0.1</f>
        <v>1</v>
      </c>
      <c r="J5602" t="b">
        <f>ABS(output__3[[#This Row],[X-pos]]) &lt;=0.1</f>
        <v>0</v>
      </c>
      <c r="K5602" t="b">
        <f>ABS(output__3[[#This Row],[X-vel]]) &lt;=0.1</f>
        <v>0</v>
      </c>
    </row>
    <row r="5603" spans="1:11" x14ac:dyDescent="0.25">
      <c r="A5603">
        <v>-2160.6972826412543</v>
      </c>
      <c r="B5603">
        <v>9.5898769428665376E-2</v>
      </c>
      <c r="C5603">
        <v>9.6865773485570149E-3</v>
      </c>
      <c r="D5603">
        <v>1.0672313260462032</v>
      </c>
      <c r="E5603">
        <v>-4.9695849650882751E-2</v>
      </c>
      <c r="F5603">
        <v>-2.9490299091605721E-17</v>
      </c>
      <c r="G5603" t="b">
        <f>ABS(output__3[[#This Row],[Angle-vel]])&lt;=0.01</f>
        <v>1</v>
      </c>
      <c r="H5603" t="b">
        <f>ABS(output__3[[#This Row],[Angle]]) &lt;=0.02</f>
        <v>1</v>
      </c>
      <c r="I5603" t="b">
        <f>ABS(output__3[[#This Row],[Y-vel]]) &lt;=0.1</f>
        <v>1</v>
      </c>
      <c r="J5603" t="b">
        <f>ABS(output__3[[#This Row],[X-pos]]) &lt;=0.1</f>
        <v>0</v>
      </c>
      <c r="K5603" t="b">
        <f>ABS(output__3[[#This Row],[X-vel]]) &lt;=0.1</f>
        <v>0</v>
      </c>
    </row>
    <row r="5604" spans="1:11" x14ac:dyDescent="0.25">
      <c r="A5604">
        <v>-2312.2645895507203</v>
      </c>
      <c r="B5604">
        <v>9.9458945669626014E-2</v>
      </c>
      <c r="C5604">
        <v>-9.9483767364449294E-3</v>
      </c>
      <c r="D5604">
        <v>-1.2022424818834383</v>
      </c>
      <c r="E5604">
        <v>-2.7652105298250882E-2</v>
      </c>
      <c r="F5604">
        <v>-1.5439038936193583E-16</v>
      </c>
      <c r="G5604" t="b">
        <f>ABS(output__3[[#This Row],[Angle-vel]])&lt;=0.01</f>
        <v>1</v>
      </c>
      <c r="H5604" t="b">
        <f>ABS(output__3[[#This Row],[Angle]]) &lt;=0.02</f>
        <v>1</v>
      </c>
      <c r="I5604" t="b">
        <f>ABS(output__3[[#This Row],[Y-vel]]) &lt;=0.1</f>
        <v>1</v>
      </c>
      <c r="J5604" t="b">
        <f>ABS(output__3[[#This Row],[X-pos]]) &lt;=0.1</f>
        <v>0</v>
      </c>
      <c r="K5604" t="b">
        <f>ABS(output__3[[#This Row],[X-vel]]) &lt;=0.1</f>
        <v>0</v>
      </c>
    </row>
    <row r="5605" spans="1:11" x14ac:dyDescent="0.25">
      <c r="A5605">
        <v>2481.0058032783918</v>
      </c>
      <c r="B5605">
        <v>9.9146914405649905E-2</v>
      </c>
      <c r="C5605">
        <v>-4.6917136150603136E-3</v>
      </c>
      <c r="D5605">
        <v>0.43082285439969181</v>
      </c>
      <c r="E5605">
        <v>-1.4920659411141485E-2</v>
      </c>
      <c r="F5605">
        <v>6.1522904199909118E-4</v>
      </c>
      <c r="G5605" t="b">
        <f>ABS(output__3[[#This Row],[Angle-vel]])&lt;=0.01</f>
        <v>1</v>
      </c>
      <c r="H5605" t="b">
        <f>ABS(output__3[[#This Row],[Angle]]) &lt;=0.02</f>
        <v>1</v>
      </c>
      <c r="I5605" t="b">
        <f>ABS(output__3[[#This Row],[Y-vel]]) &lt;=0.1</f>
        <v>1</v>
      </c>
      <c r="J5605" t="b">
        <f>ABS(output__3[[#This Row],[X-pos]]) &lt;=0.1</f>
        <v>0</v>
      </c>
      <c r="K5605" t="b">
        <f>ABS(output__3[[#This Row],[X-vel]]) &lt;=0.1</f>
        <v>0</v>
      </c>
    </row>
    <row r="5606" spans="1:11" x14ac:dyDescent="0.25">
      <c r="A5606">
        <v>2365.8138782582746</v>
      </c>
      <c r="B5606">
        <v>9.8357074896019955E-2</v>
      </c>
      <c r="C5606">
        <v>-4.1356589925832469E-3</v>
      </c>
      <c r="D5606">
        <v>0.39505167148790044</v>
      </c>
      <c r="E5606">
        <v>-6.5133246645465909E-2</v>
      </c>
      <c r="F5606">
        <v>4.2196831630043116E-4</v>
      </c>
      <c r="G5606" t="b">
        <f>ABS(output__3[[#This Row],[Angle-vel]])&lt;=0.01</f>
        <v>1</v>
      </c>
      <c r="H5606" t="b">
        <f>ABS(output__3[[#This Row],[Angle]]) &lt;=0.02</f>
        <v>1</v>
      </c>
      <c r="I5606" t="b">
        <f>ABS(output__3[[#This Row],[Y-vel]]) &lt;=0.1</f>
        <v>1</v>
      </c>
      <c r="J5606" t="b">
        <f>ABS(output__3[[#This Row],[X-pos]]) &lt;=0.1</f>
        <v>0</v>
      </c>
      <c r="K5606" t="b">
        <f>ABS(output__3[[#This Row],[X-vel]]) &lt;=0.1</f>
        <v>0</v>
      </c>
    </row>
    <row r="5607" spans="1:11" x14ac:dyDescent="0.25">
      <c r="A5607">
        <v>2216.7677786361119</v>
      </c>
      <c r="B5607">
        <v>9.8523664724591745E-2</v>
      </c>
      <c r="C5607">
        <v>3.1919371000063267E-4</v>
      </c>
      <c r="D5607">
        <v>-0.6436540242803509</v>
      </c>
      <c r="E5607">
        <v>-3.2446200468252556E-2</v>
      </c>
      <c r="F5607">
        <v>1.0248936613430548E-3</v>
      </c>
      <c r="G5607" t="b">
        <f>ABS(output__3[[#This Row],[Angle-vel]])&lt;=0.01</f>
        <v>1</v>
      </c>
      <c r="H5607" t="b">
        <f>ABS(output__3[[#This Row],[Angle]]) &lt;=0.02</f>
        <v>1</v>
      </c>
      <c r="I5607" t="b">
        <f>ABS(output__3[[#This Row],[Y-vel]]) &lt;=0.1</f>
        <v>1</v>
      </c>
      <c r="J5607" t="b">
        <f>ABS(output__3[[#This Row],[X-pos]]) &lt;=0.1</f>
        <v>0</v>
      </c>
      <c r="K5607" t="b">
        <f>ABS(output__3[[#This Row],[X-vel]]) &lt;=0.1</f>
        <v>0</v>
      </c>
    </row>
    <row r="5608" spans="1:11" x14ac:dyDescent="0.25">
      <c r="A5608">
        <v>-2388.3196190462122</v>
      </c>
      <c r="B5608">
        <v>9.9829831158186916E-2</v>
      </c>
      <c r="C5608">
        <v>9.6865773485562065E-3</v>
      </c>
      <c r="D5608">
        <v>4.535118167060119E-2</v>
      </c>
      <c r="E5608">
        <v>-4.6400063539509713E-3</v>
      </c>
      <c r="F5608">
        <v>-2.9490299091605721E-17</v>
      </c>
      <c r="G5608" t="b">
        <f>ABS(output__3[[#This Row],[Angle-vel]])&lt;=0.01</f>
        <v>1</v>
      </c>
      <c r="H5608" t="b">
        <f>ABS(output__3[[#This Row],[Angle]]) &lt;=0.02</f>
        <v>1</v>
      </c>
      <c r="I5608" t="b">
        <f>ABS(output__3[[#This Row],[Y-vel]]) &lt;=0.1</f>
        <v>1</v>
      </c>
      <c r="J5608" t="b">
        <f>ABS(output__3[[#This Row],[X-pos]]) &lt;=0.1</f>
        <v>0</v>
      </c>
      <c r="K5608" t="b">
        <f>ABS(output__3[[#This Row],[X-vel]]) &lt;=0.1</f>
        <v>1</v>
      </c>
    </row>
    <row r="5609" spans="1:11" x14ac:dyDescent="0.25">
      <c r="A5609">
        <v>-2590.8956636448456</v>
      </c>
      <c r="B5609">
        <v>9.9059430974931195E-2</v>
      </c>
      <c r="C5609">
        <v>9.6865773485585692E-3</v>
      </c>
      <c r="D5609">
        <v>-0.1031717358023599</v>
      </c>
      <c r="E5609">
        <v>-0.11341798350250112</v>
      </c>
      <c r="F5609">
        <v>-2.9490299091605721E-17</v>
      </c>
      <c r="G5609" t="b">
        <f>ABS(output__3[[#This Row],[Angle-vel]])&lt;=0.01</f>
        <v>1</v>
      </c>
      <c r="H5609" t="b">
        <f>ABS(output__3[[#This Row],[Angle]]) &lt;=0.02</f>
        <v>1</v>
      </c>
      <c r="I5609" t="b">
        <f>ABS(output__3[[#This Row],[Y-vel]]) &lt;=0.1</f>
        <v>0</v>
      </c>
      <c r="J5609" t="b">
        <f>ABS(output__3[[#This Row],[X-pos]]) &lt;=0.1</f>
        <v>0</v>
      </c>
      <c r="K5609" t="b">
        <f>ABS(output__3[[#This Row],[X-vel]]) &lt;=0.1</f>
        <v>0</v>
      </c>
    </row>
    <row r="5610" spans="1:11" x14ac:dyDescent="0.25">
      <c r="A5610">
        <v>2461.7343854579967</v>
      </c>
      <c r="B5610">
        <v>7.8837882013826258E-2</v>
      </c>
      <c r="C5610">
        <v>1.0025895959478639E-2</v>
      </c>
      <c r="D5610">
        <v>0.69720619921608851</v>
      </c>
      <c r="E5610">
        <v>-0.23758263181295144</v>
      </c>
      <c r="F5610">
        <v>7.8740339303076949E-4</v>
      </c>
      <c r="G5610" t="b">
        <f>ABS(output__3[[#This Row],[Angle-vel]])&lt;=0.01</f>
        <v>1</v>
      </c>
      <c r="H5610" t="b">
        <f>ABS(output__3[[#This Row],[Angle]]) &lt;=0.02</f>
        <v>1</v>
      </c>
      <c r="I5610" t="b">
        <f>ABS(output__3[[#This Row],[Y-vel]]) &lt;=0.1</f>
        <v>0</v>
      </c>
      <c r="J5610" t="b">
        <f>ABS(output__3[[#This Row],[X-pos]]) &lt;=0.1</f>
        <v>0</v>
      </c>
      <c r="K5610" t="b">
        <f>ABS(output__3[[#This Row],[X-vel]]) &lt;=0.1</f>
        <v>0</v>
      </c>
    </row>
    <row r="5611" spans="1:11" x14ac:dyDescent="0.25">
      <c r="A5611">
        <v>-2537.0697117251284</v>
      </c>
      <c r="B5611">
        <v>9.8977936051172916E-2</v>
      </c>
      <c r="C5611">
        <v>9.6865773485547979E-3</v>
      </c>
      <c r="D5611">
        <v>-8.6194894922820162E-2</v>
      </c>
      <c r="E5611">
        <v>-9.2048049064346271E-2</v>
      </c>
      <c r="F5611">
        <v>-2.9490299091605721E-17</v>
      </c>
      <c r="G5611" t="b">
        <f>ABS(output__3[[#This Row],[Angle-vel]])&lt;=0.01</f>
        <v>1</v>
      </c>
      <c r="H5611" t="b">
        <f>ABS(output__3[[#This Row],[Angle]]) &lt;=0.02</f>
        <v>1</v>
      </c>
      <c r="I5611" t="b">
        <f>ABS(output__3[[#This Row],[Y-vel]]) &lt;=0.1</f>
        <v>1</v>
      </c>
      <c r="J5611" t="b">
        <f>ABS(output__3[[#This Row],[X-pos]]) &lt;=0.1</f>
        <v>0</v>
      </c>
      <c r="K5611" t="b">
        <f>ABS(output__3[[#This Row],[X-vel]]) &lt;=0.1</f>
        <v>1</v>
      </c>
    </row>
    <row r="5612" spans="1:11" x14ac:dyDescent="0.25">
      <c r="A5612">
        <v>-2603.4665874767215</v>
      </c>
      <c r="B5612">
        <v>9.9775745034960645E-2</v>
      </c>
      <c r="C5612">
        <v>2.3352924003042464E-3</v>
      </c>
      <c r="D5612">
        <v>-0.41571515362836903</v>
      </c>
      <c r="E5612">
        <v>-0.1228062611386113</v>
      </c>
      <c r="F5612">
        <v>-3.5899927427929332E-4</v>
      </c>
      <c r="G5612" t="b">
        <f>ABS(output__3[[#This Row],[Angle-vel]])&lt;=0.01</f>
        <v>1</v>
      </c>
      <c r="H5612" t="b">
        <f>ABS(output__3[[#This Row],[Angle]]) &lt;=0.02</f>
        <v>1</v>
      </c>
      <c r="I5612" t="b">
        <f>ABS(output__3[[#This Row],[Y-vel]]) &lt;=0.1</f>
        <v>0</v>
      </c>
      <c r="J5612" t="b">
        <f>ABS(output__3[[#This Row],[X-pos]]) &lt;=0.1</f>
        <v>0</v>
      </c>
      <c r="K5612" t="b">
        <f>ABS(output__3[[#This Row],[X-vel]]) &lt;=0.1</f>
        <v>0</v>
      </c>
    </row>
    <row r="5613" spans="1:11" x14ac:dyDescent="0.25">
      <c r="A5613">
        <v>2588.9601202067956</v>
      </c>
      <c r="B5613">
        <v>9.7387300669681098E-2</v>
      </c>
      <c r="C5613">
        <v>-9.9483767363803804E-3</v>
      </c>
      <c r="D5613">
        <v>0.1002718062909389</v>
      </c>
      <c r="E5613">
        <v>-3.5013252769205805E-2</v>
      </c>
      <c r="F5613">
        <v>-5.5511151231257827E-17</v>
      </c>
      <c r="G5613" t="b">
        <f>ABS(output__3[[#This Row],[Angle-vel]])&lt;=0.01</f>
        <v>1</v>
      </c>
      <c r="H5613" t="b">
        <f>ABS(output__3[[#This Row],[Angle]]) &lt;=0.02</f>
        <v>1</v>
      </c>
      <c r="I5613" t="b">
        <f>ABS(output__3[[#This Row],[Y-vel]]) &lt;=0.1</f>
        <v>1</v>
      </c>
      <c r="J5613" t="b">
        <f>ABS(output__3[[#This Row],[X-pos]]) &lt;=0.1</f>
        <v>0</v>
      </c>
      <c r="K5613" t="b">
        <f>ABS(output__3[[#This Row],[X-vel]]) &lt;=0.1</f>
        <v>0</v>
      </c>
    </row>
    <row r="5614" spans="1:11" x14ac:dyDescent="0.25">
      <c r="A5614">
        <v>2429.995984492426</v>
      </c>
      <c r="B5614">
        <v>9.8777531356611839E-2</v>
      </c>
      <c r="C5614">
        <v>-9.9483767363583962E-3</v>
      </c>
      <c r="D5614">
        <v>2.3516930189823319E-2</v>
      </c>
      <c r="E5614">
        <v>-0.13540232032025848</v>
      </c>
      <c r="F5614">
        <v>2.7755575615628914E-17</v>
      </c>
      <c r="G5614" t="b">
        <f>ABS(output__3[[#This Row],[Angle-vel]])&lt;=0.01</f>
        <v>1</v>
      </c>
      <c r="H5614" t="b">
        <f>ABS(output__3[[#This Row],[Angle]]) &lt;=0.02</f>
        <v>1</v>
      </c>
      <c r="I5614" t="b">
        <f>ABS(output__3[[#This Row],[Y-vel]]) &lt;=0.1</f>
        <v>0</v>
      </c>
      <c r="J5614" t="b">
        <f>ABS(output__3[[#This Row],[X-pos]]) &lt;=0.1</f>
        <v>0</v>
      </c>
      <c r="K5614" t="b">
        <f>ABS(output__3[[#This Row],[X-vel]]) &lt;=0.1</f>
        <v>1</v>
      </c>
    </row>
    <row r="5615" spans="1:11" x14ac:dyDescent="0.25">
      <c r="A5615">
        <v>2562.9214389972685</v>
      </c>
      <c r="B5615">
        <v>9.8795418298766452E-2</v>
      </c>
      <c r="C5615">
        <v>-3.3695427738627531E-3</v>
      </c>
      <c r="D5615">
        <v>0.49532665576673784</v>
      </c>
      <c r="E5615">
        <v>-7.7294728390970652E-2</v>
      </c>
      <c r="F5615">
        <v>7.4429064405646646E-4</v>
      </c>
      <c r="G5615" t="b">
        <f>ABS(output__3[[#This Row],[Angle-vel]])&lt;=0.01</f>
        <v>1</v>
      </c>
      <c r="H5615" t="b">
        <f>ABS(output__3[[#This Row],[Angle]]) &lt;=0.02</f>
        <v>1</v>
      </c>
      <c r="I5615" t="b">
        <f>ABS(output__3[[#This Row],[Y-vel]]) &lt;=0.1</f>
        <v>1</v>
      </c>
      <c r="J5615" t="b">
        <f>ABS(output__3[[#This Row],[X-pos]]) &lt;=0.1</f>
        <v>0</v>
      </c>
      <c r="K5615" t="b">
        <f>ABS(output__3[[#This Row],[X-vel]]) &lt;=0.1</f>
        <v>0</v>
      </c>
    </row>
    <row r="5616" spans="1:11" x14ac:dyDescent="0.25">
      <c r="A5616">
        <v>2423.3244565622304</v>
      </c>
      <c r="B5616">
        <v>9.6993007067548639E-2</v>
      </c>
      <c r="C5616">
        <v>-2.2100054783790127E-3</v>
      </c>
      <c r="D5616">
        <v>0.46322467059655958</v>
      </c>
      <c r="E5616">
        <v>-7.5749452458912112E-2</v>
      </c>
      <c r="F5616">
        <v>8.5484369606678352E-4</v>
      </c>
      <c r="G5616" t="b">
        <f>ABS(output__3[[#This Row],[Angle-vel]])&lt;=0.01</f>
        <v>1</v>
      </c>
      <c r="H5616" t="b">
        <f>ABS(output__3[[#This Row],[Angle]]) &lt;=0.02</f>
        <v>1</v>
      </c>
      <c r="I5616" t="b">
        <f>ABS(output__3[[#This Row],[Y-vel]]) &lt;=0.1</f>
        <v>1</v>
      </c>
      <c r="J5616" t="b">
        <f>ABS(output__3[[#This Row],[X-pos]]) &lt;=0.1</f>
        <v>0</v>
      </c>
      <c r="K5616" t="b">
        <f>ABS(output__3[[#This Row],[X-vel]]) &lt;=0.1</f>
        <v>0</v>
      </c>
    </row>
    <row r="5617" spans="1:11" x14ac:dyDescent="0.25">
      <c r="A5617">
        <v>-2591.5848412923124</v>
      </c>
      <c r="B5617">
        <v>-9.2945414043841212E-2</v>
      </c>
      <c r="C5617">
        <v>1.1793081939651088E-4</v>
      </c>
      <c r="D5617">
        <v>-0.4799028239676642</v>
      </c>
      <c r="E5617">
        <v>-2.1663907606287847</v>
      </c>
      <c r="F5617">
        <v>-1.3576582448672565E-3</v>
      </c>
      <c r="G5617" t="b">
        <f>ABS(output__3[[#This Row],[Angle-vel]])&lt;=0.01</f>
        <v>1</v>
      </c>
      <c r="H5617" t="b">
        <f>ABS(output__3[[#This Row],[Angle]]) &lt;=0.02</f>
        <v>1</v>
      </c>
      <c r="I5617" t="b">
        <f>ABS(output__3[[#This Row],[Y-vel]]) &lt;=0.1</f>
        <v>0</v>
      </c>
      <c r="J5617" t="b">
        <f>ABS(output__3[[#This Row],[X-pos]]) &lt;=0.1</f>
        <v>0</v>
      </c>
      <c r="K5617" t="b">
        <f>ABS(output__3[[#This Row],[X-vel]]) &lt;=0.1</f>
        <v>0</v>
      </c>
    </row>
    <row r="5618" spans="1:11" x14ac:dyDescent="0.25">
      <c r="A5618">
        <v>2553.6715939337887</v>
      </c>
      <c r="B5618">
        <v>9.7565282610643247E-2</v>
      </c>
      <c r="C5618">
        <v>-9.6745061859767802E-3</v>
      </c>
      <c r="D5618">
        <v>0.29098440885842985</v>
      </c>
      <c r="E5618">
        <v>-0.11875848629802024</v>
      </c>
      <c r="F5618">
        <v>3.4116339890127162E-5</v>
      </c>
      <c r="G5618" t="b">
        <f>ABS(output__3[[#This Row],[Angle-vel]])&lt;=0.01</f>
        <v>1</v>
      </c>
      <c r="H5618" t="b">
        <f>ABS(output__3[[#This Row],[Angle]]) &lt;=0.02</f>
        <v>1</v>
      </c>
      <c r="I5618" t="b">
        <f>ABS(output__3[[#This Row],[Y-vel]]) &lt;=0.1</f>
        <v>0</v>
      </c>
      <c r="J5618" t="b">
        <f>ABS(output__3[[#This Row],[X-pos]]) &lt;=0.1</f>
        <v>0</v>
      </c>
      <c r="K5618" t="b">
        <f>ABS(output__3[[#This Row],[X-vel]]) &lt;=0.1</f>
        <v>0</v>
      </c>
    </row>
    <row r="5619" spans="1:11" x14ac:dyDescent="0.25">
      <c r="A5619">
        <v>-2498.1941974017768</v>
      </c>
      <c r="B5619">
        <v>9.8084431919978579E-2</v>
      </c>
      <c r="C5619">
        <v>9.6865773485357264E-3</v>
      </c>
      <c r="D5619">
        <v>-4.9076743046516227E-2</v>
      </c>
      <c r="E5619">
        <v>-6.5831540289600282E-2</v>
      </c>
      <c r="F5619">
        <v>-5.7245874707234634E-17</v>
      </c>
      <c r="G5619" t="b">
        <f>ABS(output__3[[#This Row],[Angle-vel]])&lt;=0.01</f>
        <v>1</v>
      </c>
      <c r="H5619" t="b">
        <f>ABS(output__3[[#This Row],[Angle]]) &lt;=0.02</f>
        <v>1</v>
      </c>
      <c r="I5619" t="b">
        <f>ABS(output__3[[#This Row],[Y-vel]]) &lt;=0.1</f>
        <v>1</v>
      </c>
      <c r="J5619" t="b">
        <f>ABS(output__3[[#This Row],[X-pos]]) &lt;=0.1</f>
        <v>0</v>
      </c>
      <c r="K5619" t="b">
        <f>ABS(output__3[[#This Row],[X-vel]]) &lt;=0.1</f>
        <v>1</v>
      </c>
    </row>
    <row r="5620" spans="1:11" x14ac:dyDescent="0.25">
      <c r="A5620">
        <v>-2590.8444457709998</v>
      </c>
      <c r="B5620">
        <v>9.939743189473213E-2</v>
      </c>
      <c r="C5620">
        <v>-9.9483767363701472E-3</v>
      </c>
      <c r="D5620">
        <v>-1.1957226680130923</v>
      </c>
      <c r="E5620">
        <v>-7.4915729137318504E-2</v>
      </c>
      <c r="F5620">
        <v>-1.5612511283791264E-17</v>
      </c>
      <c r="G5620" t="b">
        <f>ABS(output__3[[#This Row],[Angle-vel]])&lt;=0.01</f>
        <v>1</v>
      </c>
      <c r="H5620" t="b">
        <f>ABS(output__3[[#This Row],[Angle]]) &lt;=0.02</f>
        <v>1</v>
      </c>
      <c r="I5620" t="b">
        <f>ABS(output__3[[#This Row],[Y-vel]]) &lt;=0.1</f>
        <v>1</v>
      </c>
      <c r="J5620" t="b">
        <f>ABS(output__3[[#This Row],[X-pos]]) &lt;=0.1</f>
        <v>0</v>
      </c>
      <c r="K5620" t="b">
        <f>ABS(output__3[[#This Row],[X-vel]]) &lt;=0.1</f>
        <v>0</v>
      </c>
    </row>
    <row r="5621" spans="1:11" x14ac:dyDescent="0.25">
      <c r="A5621">
        <v>1463.6656361618245</v>
      </c>
      <c r="B5621">
        <v>9.9488442968037938E-2</v>
      </c>
      <c r="C5621">
        <v>-9.9483767364319242E-3</v>
      </c>
      <c r="D5621">
        <v>0.1308799494298486</v>
      </c>
      <c r="E5621">
        <v>-1.0230865955147272E-2</v>
      </c>
      <c r="F5621">
        <v>-1.1449174941446927E-16</v>
      </c>
      <c r="G5621" t="b">
        <f>ABS(output__3[[#This Row],[Angle-vel]])&lt;=0.01</f>
        <v>1</v>
      </c>
      <c r="H5621" t="b">
        <f>ABS(output__3[[#This Row],[Angle]]) &lt;=0.02</f>
        <v>1</v>
      </c>
      <c r="I5621" t="b">
        <f>ABS(output__3[[#This Row],[Y-vel]]) &lt;=0.1</f>
        <v>1</v>
      </c>
      <c r="J5621" t="b">
        <f>ABS(output__3[[#This Row],[X-pos]]) &lt;=0.1</f>
        <v>0</v>
      </c>
      <c r="K5621" t="b">
        <f>ABS(output__3[[#This Row],[X-vel]]) &lt;=0.1</f>
        <v>0</v>
      </c>
    </row>
    <row r="5622" spans="1:11" x14ac:dyDescent="0.25">
      <c r="A5622">
        <v>2585.5613994453461</v>
      </c>
      <c r="B5622">
        <v>9.973673585907554E-2</v>
      </c>
      <c r="C5622">
        <v>-2.305489871926053E-3</v>
      </c>
      <c r="D5622">
        <v>0.42279467316452474</v>
      </c>
      <c r="E5622">
        <v>-2.4095631090750275E-2</v>
      </c>
      <c r="F5622">
        <v>8.3390684518388721E-4</v>
      </c>
      <c r="G5622" t="b">
        <f>ABS(output__3[[#This Row],[Angle-vel]])&lt;=0.01</f>
        <v>1</v>
      </c>
      <c r="H5622" t="b">
        <f>ABS(output__3[[#This Row],[Angle]]) &lt;=0.02</f>
        <v>1</v>
      </c>
      <c r="I5622" t="b">
        <f>ABS(output__3[[#This Row],[Y-vel]]) &lt;=0.1</f>
        <v>1</v>
      </c>
      <c r="J5622" t="b">
        <f>ABS(output__3[[#This Row],[X-pos]]) &lt;=0.1</f>
        <v>0</v>
      </c>
      <c r="K5622" t="b">
        <f>ABS(output__3[[#This Row],[X-vel]]) &lt;=0.1</f>
        <v>0</v>
      </c>
    </row>
    <row r="5623" spans="1:11" x14ac:dyDescent="0.25">
      <c r="A5623">
        <v>1250.984779000654</v>
      </c>
      <c r="B5623">
        <v>9.6885470208218957E-2</v>
      </c>
      <c r="C5623">
        <v>-9.9483767363530255E-3</v>
      </c>
      <c r="D5623">
        <v>6.5589808874283131E-2</v>
      </c>
      <c r="E5623">
        <v>-4.4911742968248305E-2</v>
      </c>
      <c r="F5623">
        <v>1.214306433183765E-17</v>
      </c>
      <c r="G5623" t="b">
        <f>ABS(output__3[[#This Row],[Angle-vel]])&lt;=0.01</f>
        <v>1</v>
      </c>
      <c r="H5623" t="b">
        <f>ABS(output__3[[#This Row],[Angle]]) &lt;=0.02</f>
        <v>1</v>
      </c>
      <c r="I5623" t="b">
        <f>ABS(output__3[[#This Row],[Y-vel]]) &lt;=0.1</f>
        <v>1</v>
      </c>
      <c r="J5623" t="b">
        <f>ABS(output__3[[#This Row],[X-pos]]) &lt;=0.1</f>
        <v>0</v>
      </c>
      <c r="K5623" t="b">
        <f>ABS(output__3[[#This Row],[X-vel]]) &lt;=0.1</f>
        <v>1</v>
      </c>
    </row>
    <row r="5624" spans="1:11" x14ac:dyDescent="0.25">
      <c r="A5624">
        <v>-2481.3649408007886</v>
      </c>
      <c r="B5624">
        <v>9.7922327446619509E-2</v>
      </c>
      <c r="C5624">
        <v>-9.9483767363543682E-3</v>
      </c>
      <c r="D5624">
        <v>-1.2365873500789466</v>
      </c>
      <c r="E5624">
        <v>-0.10884606638860779</v>
      </c>
      <c r="F5624">
        <v>1.214306433183765E-17</v>
      </c>
      <c r="G5624" t="b">
        <f>ABS(output__3[[#This Row],[Angle-vel]])&lt;=0.01</f>
        <v>1</v>
      </c>
      <c r="H5624" t="b">
        <f>ABS(output__3[[#This Row],[Angle]]) &lt;=0.02</f>
        <v>1</v>
      </c>
      <c r="I5624" t="b">
        <f>ABS(output__3[[#This Row],[Y-vel]]) &lt;=0.1</f>
        <v>0</v>
      </c>
      <c r="J5624" t="b">
        <f>ABS(output__3[[#This Row],[X-pos]]) &lt;=0.1</f>
        <v>0</v>
      </c>
      <c r="K5624" t="b">
        <f>ABS(output__3[[#This Row],[X-vel]]) &lt;=0.1</f>
        <v>0</v>
      </c>
    </row>
    <row r="5625" spans="1:11" x14ac:dyDescent="0.25">
      <c r="A5625">
        <v>2545.8895083171938</v>
      </c>
      <c r="B5625">
        <v>9.8590876016692017E-2</v>
      </c>
      <c r="C5625">
        <v>-9.9483767363383342E-3</v>
      </c>
      <c r="D5625">
        <v>-4.3265884600826501E-4</v>
      </c>
      <c r="E5625">
        <v>-1.9087488819743849E-2</v>
      </c>
      <c r="F5625">
        <v>0</v>
      </c>
      <c r="G5625" t="b">
        <f>ABS(output__3[[#This Row],[Angle-vel]])&lt;=0.01</f>
        <v>1</v>
      </c>
      <c r="H5625" t="b">
        <f>ABS(output__3[[#This Row],[Angle]]) &lt;=0.02</f>
        <v>1</v>
      </c>
      <c r="I5625" t="b">
        <f>ABS(output__3[[#This Row],[Y-vel]]) &lt;=0.1</f>
        <v>1</v>
      </c>
      <c r="J5625" t="b">
        <f>ABS(output__3[[#This Row],[X-pos]]) &lt;=0.1</f>
        <v>0</v>
      </c>
      <c r="K5625" t="b">
        <f>ABS(output__3[[#This Row],[X-vel]]) &lt;=0.1</f>
        <v>1</v>
      </c>
    </row>
    <row r="5626" spans="1:11" x14ac:dyDescent="0.25">
      <c r="A5626">
        <v>2440.9481091872867</v>
      </c>
      <c r="B5626">
        <v>9.9371237157298786E-2</v>
      </c>
      <c r="C5626">
        <v>-9.9483767357203007E-3</v>
      </c>
      <c r="D5626">
        <v>-0.36871322985427002</v>
      </c>
      <c r="E5626">
        <v>-8.6774200898940973E-2</v>
      </c>
      <c r="F5626">
        <v>-1.0408340855860843E-17</v>
      </c>
      <c r="G5626" t="b">
        <f>ABS(output__3[[#This Row],[Angle-vel]])&lt;=0.01</f>
        <v>1</v>
      </c>
      <c r="H5626" t="b">
        <f>ABS(output__3[[#This Row],[Angle]]) &lt;=0.02</f>
        <v>1</v>
      </c>
      <c r="I5626" t="b">
        <f>ABS(output__3[[#This Row],[Y-vel]]) &lt;=0.1</f>
        <v>1</v>
      </c>
      <c r="J5626" t="b">
        <f>ABS(output__3[[#This Row],[X-pos]]) &lt;=0.1</f>
        <v>0</v>
      </c>
      <c r="K5626" t="b">
        <f>ABS(output__3[[#This Row],[X-vel]]) &lt;=0.1</f>
        <v>0</v>
      </c>
    </row>
    <row r="5627" spans="1:11" x14ac:dyDescent="0.25">
      <c r="A5627">
        <v>-2568.896022447113</v>
      </c>
      <c r="B5627">
        <v>9.9884782795697805E-2</v>
      </c>
      <c r="C5627">
        <v>-9.424777960787294E-3</v>
      </c>
      <c r="D5627">
        <v>-1.2877738457044898</v>
      </c>
      <c r="E5627">
        <v>-4.0170047704549709E-3</v>
      </c>
      <c r="F5627">
        <v>-4.6837533851373792E-17</v>
      </c>
      <c r="G5627" t="b">
        <f>ABS(output__3[[#This Row],[Angle-vel]])&lt;=0.01</f>
        <v>1</v>
      </c>
      <c r="H5627" t="b">
        <f>ABS(output__3[[#This Row],[Angle]]) &lt;=0.02</f>
        <v>1</v>
      </c>
      <c r="I5627" t="b">
        <f>ABS(output__3[[#This Row],[Y-vel]]) &lt;=0.1</f>
        <v>1</v>
      </c>
      <c r="J5627" t="b">
        <f>ABS(output__3[[#This Row],[X-pos]]) &lt;=0.1</f>
        <v>0</v>
      </c>
      <c r="K5627" t="b">
        <f>ABS(output__3[[#This Row],[X-vel]]) &lt;=0.1</f>
        <v>0</v>
      </c>
    </row>
    <row r="5628" spans="1:11" x14ac:dyDescent="0.25">
      <c r="A5628">
        <v>2472.3122867607385</v>
      </c>
      <c r="B5628">
        <v>9.6398231174378776E-2</v>
      </c>
      <c r="C5628">
        <v>-1.9028878543607534E-3</v>
      </c>
      <c r="D5628">
        <v>0.43521222772731272</v>
      </c>
      <c r="E5628">
        <v>-7.1779634813595533E-2</v>
      </c>
      <c r="F5628">
        <v>8.7882996447381681E-4</v>
      </c>
      <c r="G5628" t="b">
        <f>ABS(output__3[[#This Row],[Angle-vel]])&lt;=0.01</f>
        <v>1</v>
      </c>
      <c r="H5628" t="b">
        <f>ABS(output__3[[#This Row],[Angle]]) &lt;=0.02</f>
        <v>1</v>
      </c>
      <c r="I5628" t="b">
        <f>ABS(output__3[[#This Row],[Y-vel]]) &lt;=0.1</f>
        <v>1</v>
      </c>
      <c r="J5628" t="b">
        <f>ABS(output__3[[#This Row],[X-pos]]) &lt;=0.1</f>
        <v>0</v>
      </c>
      <c r="K5628" t="b">
        <f>ABS(output__3[[#This Row],[X-vel]]) &lt;=0.1</f>
        <v>0</v>
      </c>
    </row>
    <row r="5629" spans="1:11" x14ac:dyDescent="0.25">
      <c r="A5629">
        <v>-2463.2123166457827</v>
      </c>
      <c r="B5629">
        <v>9.9028658323116955E-2</v>
      </c>
      <c r="C5629">
        <v>-9.4247779608367839E-3</v>
      </c>
      <c r="D5629">
        <v>-1.2020053192412943</v>
      </c>
      <c r="E5629">
        <v>-2.4243770314816504E-2</v>
      </c>
      <c r="F5629">
        <v>-4.6837533851373792E-17</v>
      </c>
      <c r="G5629" t="b">
        <f>ABS(output__3[[#This Row],[Angle-vel]])&lt;=0.01</f>
        <v>1</v>
      </c>
      <c r="H5629" t="b">
        <f>ABS(output__3[[#This Row],[Angle]]) &lt;=0.02</f>
        <v>1</v>
      </c>
      <c r="I5629" t="b">
        <f>ABS(output__3[[#This Row],[Y-vel]]) &lt;=0.1</f>
        <v>1</v>
      </c>
      <c r="J5629" t="b">
        <f>ABS(output__3[[#This Row],[X-pos]]) &lt;=0.1</f>
        <v>0</v>
      </c>
      <c r="K5629" t="b">
        <f>ABS(output__3[[#This Row],[X-vel]]) &lt;=0.1</f>
        <v>0</v>
      </c>
    </row>
    <row r="5630" spans="1:11" x14ac:dyDescent="0.25">
      <c r="A5630">
        <v>2422.4515575220166</v>
      </c>
      <c r="B5630">
        <v>9.7489961048904283E-2</v>
      </c>
      <c r="C5630">
        <v>-3.084236723213795E-3</v>
      </c>
      <c r="D5630">
        <v>0.43677011505783703</v>
      </c>
      <c r="E5630">
        <v>-7.3456266942353271E-2</v>
      </c>
      <c r="F5630">
        <v>7.6687944078616954E-4</v>
      </c>
      <c r="G5630" t="b">
        <f>ABS(output__3[[#This Row],[Angle-vel]])&lt;=0.01</f>
        <v>1</v>
      </c>
      <c r="H5630" t="b">
        <f>ABS(output__3[[#This Row],[Angle]]) &lt;=0.02</f>
        <v>1</v>
      </c>
      <c r="I5630" t="b">
        <f>ABS(output__3[[#This Row],[Y-vel]]) &lt;=0.1</f>
        <v>1</v>
      </c>
      <c r="J5630" t="b">
        <f>ABS(output__3[[#This Row],[X-pos]]) &lt;=0.1</f>
        <v>0</v>
      </c>
      <c r="K5630" t="b">
        <f>ABS(output__3[[#This Row],[X-vel]]) &lt;=0.1</f>
        <v>0</v>
      </c>
    </row>
    <row r="5631" spans="1:11" x14ac:dyDescent="0.25">
      <c r="A5631">
        <v>-2619.1913971083463</v>
      </c>
      <c r="B5631">
        <v>9.7060450227546641E-2</v>
      </c>
      <c r="C5631">
        <v>-9.4247779607727292E-3</v>
      </c>
      <c r="D5631">
        <v>-1.2100983410965351</v>
      </c>
      <c r="E5631">
        <v>-4.8702127144379118E-2</v>
      </c>
      <c r="F5631">
        <v>-1.9081958235744878E-17</v>
      </c>
      <c r="G5631" t="b">
        <f>ABS(output__3[[#This Row],[Angle-vel]])&lt;=0.01</f>
        <v>1</v>
      </c>
      <c r="H5631" t="b">
        <f>ABS(output__3[[#This Row],[Angle]]) &lt;=0.02</f>
        <v>1</v>
      </c>
      <c r="I5631" t="b">
        <f>ABS(output__3[[#This Row],[Y-vel]]) &lt;=0.1</f>
        <v>1</v>
      </c>
      <c r="J5631" t="b">
        <f>ABS(output__3[[#This Row],[X-pos]]) &lt;=0.1</f>
        <v>0</v>
      </c>
      <c r="K5631" t="b">
        <f>ABS(output__3[[#This Row],[X-vel]]) &lt;=0.1</f>
        <v>0</v>
      </c>
    </row>
    <row r="5632" spans="1:11" x14ac:dyDescent="0.25">
      <c r="A5632">
        <v>-2454.5581232619147</v>
      </c>
      <c r="B5632">
        <v>9.8280294029210527E-2</v>
      </c>
      <c r="C5632">
        <v>9.9483767363648737E-3</v>
      </c>
      <c r="D5632">
        <v>-1.9060543129421865E-2</v>
      </c>
      <c r="E5632">
        <v>-1.8453394890022054E-2</v>
      </c>
      <c r="F5632">
        <v>-1.7347234759768071E-17</v>
      </c>
      <c r="G5632" t="b">
        <f>ABS(output__3[[#This Row],[Angle-vel]])&lt;=0.01</f>
        <v>1</v>
      </c>
      <c r="H5632" t="b">
        <f>ABS(output__3[[#This Row],[Angle]]) &lt;=0.02</f>
        <v>1</v>
      </c>
      <c r="I5632" t="b">
        <f>ABS(output__3[[#This Row],[Y-vel]]) &lt;=0.1</f>
        <v>1</v>
      </c>
      <c r="J5632" t="b">
        <f>ABS(output__3[[#This Row],[X-pos]]) &lt;=0.1</f>
        <v>0</v>
      </c>
      <c r="K5632" t="b">
        <f>ABS(output__3[[#This Row],[X-vel]]) &lt;=0.1</f>
        <v>1</v>
      </c>
    </row>
    <row r="5633" spans="1:11" x14ac:dyDescent="0.25">
      <c r="A5633">
        <v>2556.2764513436146</v>
      </c>
      <c r="B5633">
        <v>9.9685199334243607E-2</v>
      </c>
      <c r="C5633">
        <v>9.4247779607995394E-3</v>
      </c>
      <c r="D5633">
        <v>1.2094740483522586</v>
      </c>
      <c r="E5633">
        <v>-0.10133197352897699</v>
      </c>
      <c r="F5633">
        <v>2.7755575615628914E-17</v>
      </c>
      <c r="G5633" t="b">
        <f>ABS(output__3[[#This Row],[Angle-vel]])&lt;=0.01</f>
        <v>1</v>
      </c>
      <c r="H5633" t="b">
        <f>ABS(output__3[[#This Row],[Angle]]) &lt;=0.02</f>
        <v>1</v>
      </c>
      <c r="I5633" t="b">
        <f>ABS(output__3[[#This Row],[Y-vel]]) &lt;=0.1</f>
        <v>0</v>
      </c>
      <c r="J5633" t="b">
        <f>ABS(output__3[[#This Row],[X-pos]]) &lt;=0.1</f>
        <v>0</v>
      </c>
      <c r="K5633" t="b">
        <f>ABS(output__3[[#This Row],[X-vel]]) &lt;=0.1</f>
        <v>0</v>
      </c>
    </row>
    <row r="5634" spans="1:11" x14ac:dyDescent="0.25">
      <c r="A5634">
        <v>2533.5271425866936</v>
      </c>
      <c r="B5634">
        <v>1.1908205610014419E-2</v>
      </c>
      <c r="C5634">
        <v>1.0119950101408549E-2</v>
      </c>
      <c r="D5634">
        <v>0.74624936923540908</v>
      </c>
      <c r="E5634">
        <v>-1.1798003557210031</v>
      </c>
      <c r="F5634">
        <v>4.8166947695343139E-4</v>
      </c>
      <c r="G5634" t="b">
        <f>ABS(output__3[[#This Row],[Angle-vel]])&lt;=0.01</f>
        <v>1</v>
      </c>
      <c r="H5634" t="b">
        <f>ABS(output__3[[#This Row],[Angle]]) &lt;=0.02</f>
        <v>1</v>
      </c>
      <c r="I5634" t="b">
        <f>ABS(output__3[[#This Row],[Y-vel]]) &lt;=0.1</f>
        <v>0</v>
      </c>
      <c r="J5634" t="b">
        <f>ABS(output__3[[#This Row],[X-pos]]) &lt;=0.1</f>
        <v>0</v>
      </c>
      <c r="K5634" t="b">
        <f>ABS(output__3[[#This Row],[X-vel]]) &lt;=0.1</f>
        <v>0</v>
      </c>
    </row>
    <row r="5635" spans="1:11" x14ac:dyDescent="0.25">
      <c r="A5635">
        <v>2504.5924054145867</v>
      </c>
      <c r="B5635">
        <v>9.4244139110888359E-2</v>
      </c>
      <c r="C5635">
        <v>-1.2028928149007626E-3</v>
      </c>
      <c r="D5635">
        <v>0.45596515138682148</v>
      </c>
      <c r="E5635">
        <v>-6.1079461093707835E-2</v>
      </c>
      <c r="F5635">
        <v>9.2599533346826167E-4</v>
      </c>
      <c r="G5635" t="b">
        <f>ABS(output__3[[#This Row],[Angle-vel]])&lt;=0.01</f>
        <v>1</v>
      </c>
      <c r="H5635" t="b">
        <f>ABS(output__3[[#This Row],[Angle]]) &lt;=0.02</f>
        <v>1</v>
      </c>
      <c r="I5635" t="b">
        <f>ABS(output__3[[#This Row],[Y-vel]]) &lt;=0.1</f>
        <v>1</v>
      </c>
      <c r="J5635" t="b">
        <f>ABS(output__3[[#This Row],[X-pos]]) &lt;=0.1</f>
        <v>0</v>
      </c>
      <c r="K5635" t="b">
        <f>ABS(output__3[[#This Row],[X-vel]]) &lt;=0.1</f>
        <v>0</v>
      </c>
    </row>
    <row r="5636" spans="1:11" x14ac:dyDescent="0.25">
      <c r="A5636">
        <v>-2391.1296540506296</v>
      </c>
      <c r="B5636">
        <v>9.6304526370823151E-2</v>
      </c>
      <c r="C5636">
        <v>-9.9483767363714726E-3</v>
      </c>
      <c r="D5636">
        <v>-1.2228050899135563</v>
      </c>
      <c r="E5636">
        <v>-9.0354387057711871E-2</v>
      </c>
      <c r="F5636">
        <v>-1.5612511283791264E-17</v>
      </c>
      <c r="G5636" t="b">
        <f>ABS(output__3[[#This Row],[Angle-vel]])&lt;=0.01</f>
        <v>1</v>
      </c>
      <c r="H5636" t="b">
        <f>ABS(output__3[[#This Row],[Angle]]) &lt;=0.02</f>
        <v>1</v>
      </c>
      <c r="I5636" t="b">
        <f>ABS(output__3[[#This Row],[Y-vel]]) &lt;=0.1</f>
        <v>1</v>
      </c>
      <c r="J5636" t="b">
        <f>ABS(output__3[[#This Row],[X-pos]]) &lt;=0.1</f>
        <v>0</v>
      </c>
      <c r="K5636" t="b">
        <f>ABS(output__3[[#This Row],[X-vel]]) &lt;=0.1</f>
        <v>0</v>
      </c>
    </row>
    <row r="5637" spans="1:11" x14ac:dyDescent="0.25">
      <c r="A5637">
        <v>-2488.9113252874254</v>
      </c>
      <c r="B5637">
        <v>9.846119656929031E-2</v>
      </c>
      <c r="C5637">
        <v>-9.4247779607721793E-3</v>
      </c>
      <c r="D5637">
        <v>-1.2500101730816442</v>
      </c>
      <c r="E5637">
        <v>-8.5381405183991899E-2</v>
      </c>
      <c r="F5637">
        <v>-1.3877787807814457E-17</v>
      </c>
      <c r="G5637" t="b">
        <f>ABS(output__3[[#This Row],[Angle-vel]])&lt;=0.01</f>
        <v>1</v>
      </c>
      <c r="H5637" t="b">
        <f>ABS(output__3[[#This Row],[Angle]]) &lt;=0.02</f>
        <v>1</v>
      </c>
      <c r="I5637" t="b">
        <f>ABS(output__3[[#This Row],[Y-vel]]) &lt;=0.1</f>
        <v>1</v>
      </c>
      <c r="J5637" t="b">
        <f>ABS(output__3[[#This Row],[X-pos]]) &lt;=0.1</f>
        <v>0</v>
      </c>
      <c r="K5637" t="b">
        <f>ABS(output__3[[#This Row],[X-vel]]) &lt;=0.1</f>
        <v>0</v>
      </c>
    </row>
    <row r="5638" spans="1:11" x14ac:dyDescent="0.25">
      <c r="A5638">
        <v>1760.6620052997259</v>
      </c>
      <c r="B5638">
        <v>9.9602600245332615E-2</v>
      </c>
      <c r="C5638">
        <v>2.8062295857532503E-4</v>
      </c>
      <c r="D5638">
        <v>-0.74637312978029013</v>
      </c>
      <c r="E5638">
        <v>-1.3965815162412836E-2</v>
      </c>
      <c r="F5638">
        <v>1.0697433114486635E-3</v>
      </c>
      <c r="G5638" t="b">
        <f>ABS(output__3[[#This Row],[Angle-vel]])&lt;=0.01</f>
        <v>1</v>
      </c>
      <c r="H5638" t="b">
        <f>ABS(output__3[[#This Row],[Angle]]) &lt;=0.02</f>
        <v>1</v>
      </c>
      <c r="I5638" t="b">
        <f>ABS(output__3[[#This Row],[Y-vel]]) &lt;=0.1</f>
        <v>1</v>
      </c>
      <c r="J5638" t="b">
        <f>ABS(output__3[[#This Row],[X-pos]]) &lt;=0.1</f>
        <v>0</v>
      </c>
      <c r="K5638" t="b">
        <f>ABS(output__3[[#This Row],[X-vel]]) &lt;=0.1</f>
        <v>0</v>
      </c>
    </row>
    <row r="5639" spans="1:11" x14ac:dyDescent="0.25">
      <c r="A5639">
        <v>-2403.0440466675182</v>
      </c>
      <c r="B5639">
        <v>9.7403186934125099E-2</v>
      </c>
      <c r="C5639">
        <v>9.6865773486022114E-3</v>
      </c>
      <c r="D5639">
        <v>-6.5602301969569163E-2</v>
      </c>
      <c r="E5639">
        <v>-8.5751981935381305E-2</v>
      </c>
      <c r="F5639">
        <v>2.6020852139652106E-17</v>
      </c>
      <c r="G5639" t="b">
        <f>ABS(output__3[[#This Row],[Angle-vel]])&lt;=0.01</f>
        <v>1</v>
      </c>
      <c r="H5639" t="b">
        <f>ABS(output__3[[#This Row],[Angle]]) &lt;=0.02</f>
        <v>1</v>
      </c>
      <c r="I5639" t="b">
        <f>ABS(output__3[[#This Row],[Y-vel]]) &lt;=0.1</f>
        <v>1</v>
      </c>
      <c r="J5639" t="b">
        <f>ABS(output__3[[#This Row],[X-pos]]) &lt;=0.1</f>
        <v>0</v>
      </c>
      <c r="K5639" t="b">
        <f>ABS(output__3[[#This Row],[X-vel]]) &lt;=0.1</f>
        <v>1</v>
      </c>
    </row>
    <row r="5640" spans="1:11" x14ac:dyDescent="0.25">
      <c r="A5640">
        <v>1975.7337241820323</v>
      </c>
      <c r="B5640">
        <v>9.9260109377170974E-2</v>
      </c>
      <c r="C5640">
        <v>9.9483767363544254E-3</v>
      </c>
      <c r="D5640">
        <v>1.2532816232748241</v>
      </c>
      <c r="E5640">
        <v>-0.12813969679811887</v>
      </c>
      <c r="F5640">
        <v>-4.5102810375396984E-17</v>
      </c>
      <c r="G5640" t="b">
        <f>ABS(output__3[[#This Row],[Angle-vel]])&lt;=0.01</f>
        <v>1</v>
      </c>
      <c r="H5640" t="b">
        <f>ABS(output__3[[#This Row],[Angle]]) &lt;=0.02</f>
        <v>1</v>
      </c>
      <c r="I5640" t="b">
        <f>ABS(output__3[[#This Row],[Y-vel]]) &lt;=0.1</f>
        <v>0</v>
      </c>
      <c r="J5640" t="b">
        <f>ABS(output__3[[#This Row],[X-pos]]) &lt;=0.1</f>
        <v>0</v>
      </c>
      <c r="K5640" t="b">
        <f>ABS(output__3[[#This Row],[X-vel]]) &lt;=0.1</f>
        <v>0</v>
      </c>
    </row>
    <row r="5641" spans="1:11" x14ac:dyDescent="0.25">
      <c r="A5641">
        <v>2614.655501144257</v>
      </c>
      <c r="B5641">
        <v>9.9290856719766396E-2</v>
      </c>
      <c r="C5641">
        <v>7.0120979011564222E-3</v>
      </c>
      <c r="D5641">
        <v>0.65802009207846712</v>
      </c>
      <c r="E5641">
        <v>-1.284986972377164E-2</v>
      </c>
      <c r="F5641">
        <v>7.8885928546595669E-4</v>
      </c>
      <c r="G5641" t="b">
        <f>ABS(output__3[[#This Row],[Angle-vel]])&lt;=0.01</f>
        <v>1</v>
      </c>
      <c r="H5641" t="b">
        <f>ABS(output__3[[#This Row],[Angle]]) &lt;=0.02</f>
        <v>1</v>
      </c>
      <c r="I5641" t="b">
        <f>ABS(output__3[[#This Row],[Y-vel]]) &lt;=0.1</f>
        <v>1</v>
      </c>
      <c r="J5641" t="b">
        <f>ABS(output__3[[#This Row],[X-pos]]) &lt;=0.1</f>
        <v>0</v>
      </c>
      <c r="K5641" t="b">
        <f>ABS(output__3[[#This Row],[X-vel]]) &lt;=0.1</f>
        <v>0</v>
      </c>
    </row>
    <row r="5642" spans="1:11" x14ac:dyDescent="0.25">
      <c r="A5642">
        <v>-2505.196224539427</v>
      </c>
      <c r="B5642">
        <v>9.6021161597740073E-2</v>
      </c>
      <c r="C5642">
        <v>3.7347383981409287E-3</v>
      </c>
      <c r="D5642">
        <v>-0.77713815080771476</v>
      </c>
      <c r="E5642">
        <v>-5.2948133430134811E-2</v>
      </c>
      <c r="F5642">
        <v>6.4239977157797435E-4</v>
      </c>
      <c r="G5642" t="b">
        <f>ABS(output__3[[#This Row],[Angle-vel]])&lt;=0.01</f>
        <v>1</v>
      </c>
      <c r="H5642" t="b">
        <f>ABS(output__3[[#This Row],[Angle]]) &lt;=0.02</f>
        <v>1</v>
      </c>
      <c r="I5642" t="b">
        <f>ABS(output__3[[#This Row],[Y-vel]]) &lt;=0.1</f>
        <v>1</v>
      </c>
      <c r="J5642" t="b">
        <f>ABS(output__3[[#This Row],[X-pos]]) &lt;=0.1</f>
        <v>0</v>
      </c>
      <c r="K5642" t="b">
        <f>ABS(output__3[[#This Row],[X-vel]]) &lt;=0.1</f>
        <v>0</v>
      </c>
    </row>
    <row r="5643" spans="1:11" x14ac:dyDescent="0.25">
      <c r="A5643">
        <v>-2379.8705943130126</v>
      </c>
      <c r="B5643">
        <v>9.8549757195481577E-2</v>
      </c>
      <c r="C5643">
        <v>9.9483767363488847E-3</v>
      </c>
      <c r="D5643">
        <v>1.2946432403434667E-2</v>
      </c>
      <c r="E5643">
        <v>-1.5687516473696927E-2</v>
      </c>
      <c r="F5643">
        <v>-4.5102810375396984E-17</v>
      </c>
      <c r="G5643" t="b">
        <f>ABS(output__3[[#This Row],[Angle-vel]])&lt;=0.01</f>
        <v>1</v>
      </c>
      <c r="H5643" t="b">
        <f>ABS(output__3[[#This Row],[Angle]]) &lt;=0.02</f>
        <v>1</v>
      </c>
      <c r="I5643" t="b">
        <f>ABS(output__3[[#This Row],[Y-vel]]) &lt;=0.1</f>
        <v>1</v>
      </c>
      <c r="J5643" t="b">
        <f>ABS(output__3[[#This Row],[X-pos]]) &lt;=0.1</f>
        <v>0</v>
      </c>
      <c r="K5643" t="b">
        <f>ABS(output__3[[#This Row],[X-vel]]) &lt;=0.1</f>
        <v>1</v>
      </c>
    </row>
    <row r="5644" spans="1:11" x14ac:dyDescent="0.25">
      <c r="A5644">
        <v>-2737.3421540627037</v>
      </c>
      <c r="B5644">
        <v>9.4554600575916928E-2</v>
      </c>
      <c r="C5644">
        <v>-9.948376736362818E-3</v>
      </c>
      <c r="D5644">
        <v>-1.2489449336263905</v>
      </c>
      <c r="E5644">
        <v>-5.7651957651199681E-2</v>
      </c>
      <c r="F5644">
        <v>-1.5612511283791264E-17</v>
      </c>
      <c r="G5644" t="b">
        <f>ABS(output__3[[#This Row],[Angle-vel]])&lt;=0.01</f>
        <v>1</v>
      </c>
      <c r="H5644" t="b">
        <f>ABS(output__3[[#This Row],[Angle]]) &lt;=0.02</f>
        <v>1</v>
      </c>
      <c r="I5644" t="b">
        <f>ABS(output__3[[#This Row],[Y-vel]]) &lt;=0.1</f>
        <v>1</v>
      </c>
      <c r="J5644" t="b">
        <f>ABS(output__3[[#This Row],[X-pos]]) &lt;=0.1</f>
        <v>0</v>
      </c>
      <c r="K5644" t="b">
        <f>ABS(output__3[[#This Row],[X-vel]]) &lt;=0.1</f>
        <v>0</v>
      </c>
    </row>
    <row r="5645" spans="1:11" x14ac:dyDescent="0.25">
      <c r="A5645">
        <v>2529.8815451062796</v>
      </c>
      <c r="B5645">
        <v>9.5993197680817835E-2</v>
      </c>
      <c r="C5645">
        <v>8.8377658772131624E-3</v>
      </c>
      <c r="D5645">
        <v>0.72269815525181336</v>
      </c>
      <c r="E5645">
        <v>-5.362131524613626E-2</v>
      </c>
      <c r="F5645">
        <v>8.6572085777069513E-4</v>
      </c>
      <c r="G5645" t="b">
        <f>ABS(output__3[[#This Row],[Angle-vel]])&lt;=0.01</f>
        <v>1</v>
      </c>
      <c r="H5645" t="b">
        <f>ABS(output__3[[#This Row],[Angle]]) &lt;=0.02</f>
        <v>1</v>
      </c>
      <c r="I5645" t="b">
        <f>ABS(output__3[[#This Row],[Y-vel]]) &lt;=0.1</f>
        <v>1</v>
      </c>
      <c r="J5645" t="b">
        <f>ABS(output__3[[#This Row],[X-pos]]) &lt;=0.1</f>
        <v>0</v>
      </c>
      <c r="K5645" t="b">
        <f>ABS(output__3[[#This Row],[X-vel]]) &lt;=0.1</f>
        <v>0</v>
      </c>
    </row>
    <row r="5646" spans="1:11" x14ac:dyDescent="0.25">
      <c r="A5646">
        <v>553.93340975372985</v>
      </c>
      <c r="B5646">
        <v>9.907388774382711E-2</v>
      </c>
      <c r="C5646">
        <v>9.8724262717444604E-3</v>
      </c>
      <c r="D5646">
        <v>-0.54036396422919242</v>
      </c>
      <c r="E5646">
        <v>-2.9721551731918719E-2</v>
      </c>
      <c r="F5646">
        <v>9.1340106027913183E-4</v>
      </c>
      <c r="G5646" t="b">
        <f>ABS(output__3[[#This Row],[Angle-vel]])&lt;=0.01</f>
        <v>1</v>
      </c>
      <c r="H5646" t="b">
        <f>ABS(output__3[[#This Row],[Angle]]) &lt;=0.02</f>
        <v>1</v>
      </c>
      <c r="I5646" t="b">
        <f>ABS(output__3[[#This Row],[Y-vel]]) &lt;=0.1</f>
        <v>1</v>
      </c>
      <c r="J5646" t="b">
        <f>ABS(output__3[[#This Row],[X-pos]]) &lt;=0.1</f>
        <v>0</v>
      </c>
      <c r="K5646" t="b">
        <f>ABS(output__3[[#This Row],[X-vel]]) &lt;=0.1</f>
        <v>0</v>
      </c>
    </row>
    <row r="5647" spans="1:11" x14ac:dyDescent="0.25">
      <c r="A5647">
        <v>-1138.8057908574431</v>
      </c>
      <c r="B5647">
        <v>9.9346182867536631E-2</v>
      </c>
      <c r="C5647">
        <v>-1.3437406596208295E-4</v>
      </c>
      <c r="D5647">
        <v>-0.82357880241207304</v>
      </c>
      <c r="E5647">
        <v>-6.4008940862940428E-2</v>
      </c>
      <c r="F5647">
        <v>6.6708070766737437E-4</v>
      </c>
      <c r="G5647" t="b">
        <f>ABS(output__3[[#This Row],[Angle-vel]])&lt;=0.01</f>
        <v>1</v>
      </c>
      <c r="H5647" t="b">
        <f>ABS(output__3[[#This Row],[Angle]]) &lt;=0.02</f>
        <v>1</v>
      </c>
      <c r="I5647" t="b">
        <f>ABS(output__3[[#This Row],[Y-vel]]) &lt;=0.1</f>
        <v>1</v>
      </c>
      <c r="J5647" t="b">
        <f>ABS(output__3[[#This Row],[X-pos]]) &lt;=0.1</f>
        <v>0</v>
      </c>
      <c r="K5647" t="b">
        <f>ABS(output__3[[#This Row],[X-vel]]) &lt;=0.1</f>
        <v>0</v>
      </c>
    </row>
    <row r="5648" spans="1:11" x14ac:dyDescent="0.25">
      <c r="A5648">
        <v>2506.7952589752749</v>
      </c>
      <c r="B5648">
        <v>9.8159962346887938E-2</v>
      </c>
      <c r="C5648">
        <v>9.4247779600917878E-3</v>
      </c>
      <c r="D5648">
        <v>1.1990947989092293</v>
      </c>
      <c r="E5648">
        <v>-8.0541245405973849E-2</v>
      </c>
      <c r="F5648">
        <v>-2.7755575615628914E-17</v>
      </c>
      <c r="G5648" t="b">
        <f>ABS(output__3[[#This Row],[Angle-vel]])&lt;=0.01</f>
        <v>1</v>
      </c>
      <c r="H5648" t="b">
        <f>ABS(output__3[[#This Row],[Angle]]) &lt;=0.02</f>
        <v>1</v>
      </c>
      <c r="I5648" t="b">
        <f>ABS(output__3[[#This Row],[Y-vel]]) &lt;=0.1</f>
        <v>1</v>
      </c>
      <c r="J5648" t="b">
        <f>ABS(output__3[[#This Row],[X-pos]]) &lt;=0.1</f>
        <v>0</v>
      </c>
      <c r="K5648" t="b">
        <f>ABS(output__3[[#This Row],[X-vel]]) &lt;=0.1</f>
        <v>0</v>
      </c>
    </row>
    <row r="5649" spans="1:11" x14ac:dyDescent="0.25">
      <c r="A5649">
        <v>2538.6357650408049</v>
      </c>
      <c r="B5649">
        <v>9.9005392565684455E-2</v>
      </c>
      <c r="C5649">
        <v>9.3071013296390868E-3</v>
      </c>
      <c r="D5649">
        <v>0.65678922594187061</v>
      </c>
      <c r="E5649">
        <v>-8.911438367932642E-2</v>
      </c>
      <c r="F5649">
        <v>8.9145731784461089E-4</v>
      </c>
      <c r="G5649" t="b">
        <f>ABS(output__3[[#This Row],[Angle-vel]])&lt;=0.01</f>
        <v>1</v>
      </c>
      <c r="H5649" t="b">
        <f>ABS(output__3[[#This Row],[Angle]]) &lt;=0.02</f>
        <v>1</v>
      </c>
      <c r="I5649" t="b">
        <f>ABS(output__3[[#This Row],[Y-vel]]) &lt;=0.1</f>
        <v>1</v>
      </c>
      <c r="J5649" t="b">
        <f>ABS(output__3[[#This Row],[X-pos]]) &lt;=0.1</f>
        <v>0</v>
      </c>
      <c r="K5649" t="b">
        <f>ABS(output__3[[#This Row],[X-vel]]) &lt;=0.1</f>
        <v>0</v>
      </c>
    </row>
    <row r="5650" spans="1:11" x14ac:dyDescent="0.25">
      <c r="A5650">
        <v>2510.164641207376</v>
      </c>
      <c r="B5650">
        <v>9.9593550551467722E-2</v>
      </c>
      <c r="C5650">
        <v>9.4247779607728507E-3</v>
      </c>
      <c r="D5650">
        <v>1.2866017808943415</v>
      </c>
      <c r="E5650">
        <v>-5.2842169153234043E-3</v>
      </c>
      <c r="F5650">
        <v>-2.7755575615628914E-17</v>
      </c>
      <c r="G5650" t="b">
        <f>ABS(output__3[[#This Row],[Angle-vel]])&lt;=0.01</f>
        <v>1</v>
      </c>
      <c r="H5650" t="b">
        <f>ABS(output__3[[#This Row],[Angle]]) &lt;=0.02</f>
        <v>1</v>
      </c>
      <c r="I5650" t="b">
        <f>ABS(output__3[[#This Row],[Y-vel]]) &lt;=0.1</f>
        <v>1</v>
      </c>
      <c r="J5650" t="b">
        <f>ABS(output__3[[#This Row],[X-pos]]) &lt;=0.1</f>
        <v>0</v>
      </c>
      <c r="K5650" t="b">
        <f>ABS(output__3[[#This Row],[X-vel]]) &lt;=0.1</f>
        <v>0</v>
      </c>
    </row>
    <row r="5651" spans="1:11" x14ac:dyDescent="0.25">
      <c r="A5651">
        <v>2649.3471376227262</v>
      </c>
      <c r="B5651">
        <v>9.7775558684813454E-2</v>
      </c>
      <c r="C5651">
        <v>-5.3767407699012036E-4</v>
      </c>
      <c r="D5651">
        <v>0.48865197745988165</v>
      </c>
      <c r="E5651">
        <v>-3.0529361111226297E-2</v>
      </c>
      <c r="F5651">
        <v>9.9569325997105659E-4</v>
      </c>
      <c r="G5651" t="b">
        <f>ABS(output__3[[#This Row],[Angle-vel]])&lt;=0.01</f>
        <v>1</v>
      </c>
      <c r="H5651" t="b">
        <f>ABS(output__3[[#This Row],[Angle]]) &lt;=0.02</f>
        <v>1</v>
      </c>
      <c r="I5651" t="b">
        <f>ABS(output__3[[#This Row],[Y-vel]]) &lt;=0.1</f>
        <v>1</v>
      </c>
      <c r="J5651" t="b">
        <f>ABS(output__3[[#This Row],[X-pos]]) &lt;=0.1</f>
        <v>0</v>
      </c>
      <c r="K5651" t="b">
        <f>ABS(output__3[[#This Row],[X-vel]]) &lt;=0.1</f>
        <v>0</v>
      </c>
    </row>
    <row r="5652" spans="1:11" x14ac:dyDescent="0.25">
      <c r="A5652">
        <v>-2576.0629770655974</v>
      </c>
      <c r="B5652">
        <v>9.970130231146361E-2</v>
      </c>
      <c r="C5652">
        <v>-9.9483767363798929E-3</v>
      </c>
      <c r="D5652">
        <v>-1.1981438900908332</v>
      </c>
      <c r="E5652">
        <v>-5.6054314844118991E-2</v>
      </c>
      <c r="F5652">
        <v>-4.3368086899420177E-17</v>
      </c>
      <c r="G5652" t="b">
        <f>ABS(output__3[[#This Row],[Angle-vel]])&lt;=0.01</f>
        <v>1</v>
      </c>
      <c r="H5652" t="b">
        <f>ABS(output__3[[#This Row],[Angle]]) &lt;=0.02</f>
        <v>1</v>
      </c>
      <c r="I5652" t="b">
        <f>ABS(output__3[[#This Row],[Y-vel]]) &lt;=0.1</f>
        <v>1</v>
      </c>
      <c r="J5652" t="b">
        <f>ABS(output__3[[#This Row],[X-pos]]) &lt;=0.1</f>
        <v>0</v>
      </c>
      <c r="K5652" t="b">
        <f>ABS(output__3[[#This Row],[X-vel]]) &lt;=0.1</f>
        <v>0</v>
      </c>
    </row>
    <row r="5653" spans="1:11" x14ac:dyDescent="0.25">
      <c r="A5653">
        <v>2598.213812858693</v>
      </c>
      <c r="B5653">
        <v>9.8121204607512738E-2</v>
      </c>
      <c r="C5653">
        <v>-2.5911660576385608E-3</v>
      </c>
      <c r="D5653">
        <v>0.48329667449503722</v>
      </c>
      <c r="E5653">
        <v>-8.4693996597123747E-2</v>
      </c>
      <c r="F5653">
        <v>8.114009381882841E-4</v>
      </c>
      <c r="G5653" t="b">
        <f>ABS(output__3[[#This Row],[Angle-vel]])&lt;=0.01</f>
        <v>1</v>
      </c>
      <c r="H5653" t="b">
        <f>ABS(output__3[[#This Row],[Angle]]) &lt;=0.02</f>
        <v>1</v>
      </c>
      <c r="I5653" t="b">
        <f>ABS(output__3[[#This Row],[Y-vel]]) &lt;=0.1</f>
        <v>1</v>
      </c>
      <c r="J5653" t="b">
        <f>ABS(output__3[[#This Row],[X-pos]]) &lt;=0.1</f>
        <v>0</v>
      </c>
      <c r="K5653" t="b">
        <f>ABS(output__3[[#This Row],[X-vel]]) &lt;=0.1</f>
        <v>0</v>
      </c>
    </row>
    <row r="5654" spans="1:11" x14ac:dyDescent="0.25">
      <c r="A5654">
        <v>2442.376742240921</v>
      </c>
      <c r="B5654">
        <v>9.8210997687403614E-2</v>
      </c>
      <c r="C5654">
        <v>-3.9448552603469616E-3</v>
      </c>
      <c r="D5654">
        <v>0.39547540720063423</v>
      </c>
      <c r="E5654">
        <v>-3.1526892249502558E-2</v>
      </c>
      <c r="F5654">
        <v>6.787623381248665E-4</v>
      </c>
      <c r="G5654" t="b">
        <f>ABS(output__3[[#This Row],[Angle-vel]])&lt;=0.01</f>
        <v>1</v>
      </c>
      <c r="H5654" t="b">
        <f>ABS(output__3[[#This Row],[Angle]]) &lt;=0.02</f>
        <v>1</v>
      </c>
      <c r="I5654" t="b">
        <f>ABS(output__3[[#This Row],[Y-vel]]) &lt;=0.1</f>
        <v>1</v>
      </c>
      <c r="J5654" t="b">
        <f>ABS(output__3[[#This Row],[X-pos]]) &lt;=0.1</f>
        <v>0</v>
      </c>
      <c r="K5654" t="b">
        <f>ABS(output__3[[#This Row],[X-vel]]) &lt;=0.1</f>
        <v>0</v>
      </c>
    </row>
    <row r="5655" spans="1:11" x14ac:dyDescent="0.25">
      <c r="A5655">
        <v>2522.6473664861319</v>
      </c>
      <c r="B5655">
        <v>9.5250097270020151E-2</v>
      </c>
      <c r="C5655">
        <v>-3.3810745320307402E-3</v>
      </c>
      <c r="D5655">
        <v>0.45546212413989462</v>
      </c>
      <c r="E5655">
        <v>-5.5358325886019424E-2</v>
      </c>
      <c r="F5655">
        <v>7.429715568605358E-4</v>
      </c>
      <c r="G5655" t="b">
        <f>ABS(output__3[[#This Row],[Angle-vel]])&lt;=0.01</f>
        <v>1</v>
      </c>
      <c r="H5655" t="b">
        <f>ABS(output__3[[#This Row],[Angle]]) &lt;=0.02</f>
        <v>1</v>
      </c>
      <c r="I5655" t="b">
        <f>ABS(output__3[[#This Row],[Y-vel]]) &lt;=0.1</f>
        <v>1</v>
      </c>
      <c r="J5655" t="b">
        <f>ABS(output__3[[#This Row],[X-pos]]) &lt;=0.1</f>
        <v>0</v>
      </c>
      <c r="K5655" t="b">
        <f>ABS(output__3[[#This Row],[X-vel]]) &lt;=0.1</f>
        <v>0</v>
      </c>
    </row>
    <row r="5656" spans="1:11" x14ac:dyDescent="0.25">
      <c r="A5656">
        <v>-2588.8852047362689</v>
      </c>
      <c r="B5656">
        <v>9.6759198482355507E-2</v>
      </c>
      <c r="C5656">
        <v>-9.9483767364101222E-3</v>
      </c>
      <c r="D5656">
        <v>-1.2046497754315719</v>
      </c>
      <c r="E5656">
        <v>-7.0242828536605961E-2</v>
      </c>
      <c r="F5656">
        <v>-6.9388939039072284E-17</v>
      </c>
      <c r="G5656" t="b">
        <f>ABS(output__3[[#This Row],[Angle-vel]])&lt;=0.01</f>
        <v>1</v>
      </c>
      <c r="H5656" t="b">
        <f>ABS(output__3[[#This Row],[Angle]]) &lt;=0.02</f>
        <v>1</v>
      </c>
      <c r="I5656" t="b">
        <f>ABS(output__3[[#This Row],[Y-vel]]) &lt;=0.1</f>
        <v>1</v>
      </c>
      <c r="J5656" t="b">
        <f>ABS(output__3[[#This Row],[X-pos]]) &lt;=0.1</f>
        <v>0</v>
      </c>
      <c r="K5656" t="b">
        <f>ABS(output__3[[#This Row],[X-vel]]) &lt;=0.1</f>
        <v>0</v>
      </c>
    </row>
    <row r="5657" spans="1:11" x14ac:dyDescent="0.25">
      <c r="A5657">
        <v>-2450.6010928429823</v>
      </c>
      <c r="B5657">
        <v>9.8389538580564762E-2</v>
      </c>
      <c r="C5657">
        <v>-9.4247779608164356E-3</v>
      </c>
      <c r="D5657">
        <v>-1.2582482193139304</v>
      </c>
      <c r="E5657">
        <v>-2.7613033237856757E-2</v>
      </c>
      <c r="F5657">
        <v>-1.0234868508263162E-16</v>
      </c>
      <c r="G5657" t="b">
        <f>ABS(output__3[[#This Row],[Angle-vel]])&lt;=0.01</f>
        <v>1</v>
      </c>
      <c r="H5657" t="b">
        <f>ABS(output__3[[#This Row],[Angle]]) &lt;=0.02</f>
        <v>1</v>
      </c>
      <c r="I5657" t="b">
        <f>ABS(output__3[[#This Row],[Y-vel]]) &lt;=0.1</f>
        <v>1</v>
      </c>
      <c r="J5657" t="b">
        <f>ABS(output__3[[#This Row],[X-pos]]) &lt;=0.1</f>
        <v>0</v>
      </c>
      <c r="K5657" t="b">
        <f>ABS(output__3[[#This Row],[X-vel]]) &lt;=0.1</f>
        <v>0</v>
      </c>
    </row>
    <row r="5658" spans="1:11" x14ac:dyDescent="0.25">
      <c r="A5658">
        <v>-2577.4578027211014</v>
      </c>
      <c r="B5658">
        <v>9.7175257553535607E-2</v>
      </c>
      <c r="C5658">
        <v>6.7365874117186249E-3</v>
      </c>
      <c r="D5658">
        <v>-0.21365347116901856</v>
      </c>
      <c r="E5658">
        <v>-3.0779615937237381E-2</v>
      </c>
      <c r="F5658">
        <v>-1.6520680165197244E-4</v>
      </c>
      <c r="G5658" t="b">
        <f>ABS(output__3[[#This Row],[Angle-vel]])&lt;=0.01</f>
        <v>1</v>
      </c>
      <c r="H5658" t="b">
        <f>ABS(output__3[[#This Row],[Angle]]) &lt;=0.02</f>
        <v>1</v>
      </c>
      <c r="I5658" t="b">
        <f>ABS(output__3[[#This Row],[Y-vel]]) &lt;=0.1</f>
        <v>1</v>
      </c>
      <c r="J5658" t="b">
        <f>ABS(output__3[[#This Row],[X-pos]]) &lt;=0.1</f>
        <v>0</v>
      </c>
      <c r="K5658" t="b">
        <f>ABS(output__3[[#This Row],[X-vel]]) &lt;=0.1</f>
        <v>0</v>
      </c>
    </row>
    <row r="5659" spans="1:11" x14ac:dyDescent="0.25">
      <c r="A5659">
        <v>-2318.3292995273141</v>
      </c>
      <c r="B5659">
        <v>9.9139200785686485E-2</v>
      </c>
      <c r="C5659">
        <v>9.9483767363366532E-3</v>
      </c>
      <c r="D5659">
        <v>-0.11280374233099465</v>
      </c>
      <c r="E5659">
        <v>-1.3596530622922248E-2</v>
      </c>
      <c r="F5659">
        <v>-7.2858385991025898E-17</v>
      </c>
      <c r="G5659" t="b">
        <f>ABS(output__3[[#This Row],[Angle-vel]])&lt;=0.01</f>
        <v>1</v>
      </c>
      <c r="H5659" t="b">
        <f>ABS(output__3[[#This Row],[Angle]]) &lt;=0.02</f>
        <v>1</v>
      </c>
      <c r="I5659" t="b">
        <f>ABS(output__3[[#This Row],[Y-vel]]) &lt;=0.1</f>
        <v>1</v>
      </c>
      <c r="J5659" t="b">
        <f>ABS(output__3[[#This Row],[X-pos]]) &lt;=0.1</f>
        <v>0</v>
      </c>
      <c r="K5659" t="b">
        <f>ABS(output__3[[#This Row],[X-vel]]) &lt;=0.1</f>
        <v>0</v>
      </c>
    </row>
    <row r="5660" spans="1:11" x14ac:dyDescent="0.25">
      <c r="A5660">
        <v>2516.8220710468368</v>
      </c>
      <c r="B5660">
        <v>9.9549042780718702E-2</v>
      </c>
      <c r="C5660">
        <v>-2.9854113075786729E-3</v>
      </c>
      <c r="D5660">
        <v>0.54162230466140537</v>
      </c>
      <c r="E5660">
        <v>-0.11820570891408144</v>
      </c>
      <c r="F5660">
        <v>7.8745221348771612E-4</v>
      </c>
      <c r="G5660" t="b">
        <f>ABS(output__3[[#This Row],[Angle-vel]])&lt;=0.01</f>
        <v>1</v>
      </c>
      <c r="H5660" t="b">
        <f>ABS(output__3[[#This Row],[Angle]]) &lt;=0.02</f>
        <v>1</v>
      </c>
      <c r="I5660" t="b">
        <f>ABS(output__3[[#This Row],[Y-vel]]) &lt;=0.1</f>
        <v>0</v>
      </c>
      <c r="J5660" t="b">
        <f>ABS(output__3[[#This Row],[X-pos]]) &lt;=0.1</f>
        <v>0</v>
      </c>
      <c r="K5660" t="b">
        <f>ABS(output__3[[#This Row],[X-vel]]) &lt;=0.1</f>
        <v>0</v>
      </c>
    </row>
    <row r="5661" spans="1:11" x14ac:dyDescent="0.25">
      <c r="A5661">
        <v>-2444.8810293952738</v>
      </c>
      <c r="B5661">
        <v>9.8281180264046517E-2</v>
      </c>
      <c r="C5661">
        <v>8.0738941127052911E-3</v>
      </c>
      <c r="D5661">
        <v>-0.23070701291793297</v>
      </c>
      <c r="E5661">
        <v>-0.10648797965291491</v>
      </c>
      <c r="F5661">
        <v>-8.7345855818016238E-5</v>
      </c>
      <c r="G5661" t="b">
        <f>ABS(output__3[[#This Row],[Angle-vel]])&lt;=0.01</f>
        <v>1</v>
      </c>
      <c r="H5661" t="b">
        <f>ABS(output__3[[#This Row],[Angle]]) &lt;=0.02</f>
        <v>1</v>
      </c>
      <c r="I5661" t="b">
        <f>ABS(output__3[[#This Row],[Y-vel]]) &lt;=0.1</f>
        <v>0</v>
      </c>
      <c r="J5661" t="b">
        <f>ABS(output__3[[#This Row],[X-pos]]) &lt;=0.1</f>
        <v>0</v>
      </c>
      <c r="K5661" t="b">
        <f>ABS(output__3[[#This Row],[X-vel]]) &lt;=0.1</f>
        <v>0</v>
      </c>
    </row>
    <row r="5662" spans="1:11" x14ac:dyDescent="0.25">
      <c r="A5662">
        <v>2426.6700805527876</v>
      </c>
      <c r="B5662">
        <v>9.9390543408685833E-2</v>
      </c>
      <c r="C5662">
        <v>9.0110832910049454E-3</v>
      </c>
      <c r="D5662">
        <v>0.73665579458270913</v>
      </c>
      <c r="E5662">
        <v>-7.2652601536148304E-2</v>
      </c>
      <c r="F5662">
        <v>8.7775277904357865E-4</v>
      </c>
      <c r="G5662" t="b">
        <f>ABS(output__3[[#This Row],[Angle-vel]])&lt;=0.01</f>
        <v>1</v>
      </c>
      <c r="H5662" t="b">
        <f>ABS(output__3[[#This Row],[Angle]]) &lt;=0.02</f>
        <v>1</v>
      </c>
      <c r="I5662" t="b">
        <f>ABS(output__3[[#This Row],[Y-vel]]) &lt;=0.1</f>
        <v>1</v>
      </c>
      <c r="J5662" t="b">
        <f>ABS(output__3[[#This Row],[X-pos]]) &lt;=0.1</f>
        <v>0</v>
      </c>
      <c r="K5662" t="b">
        <f>ABS(output__3[[#This Row],[X-vel]]) &lt;=0.1</f>
        <v>0</v>
      </c>
    </row>
    <row r="5663" spans="1:11" x14ac:dyDescent="0.25">
      <c r="A5663">
        <v>-2640.1243872590853</v>
      </c>
      <c r="B5663">
        <v>9.8934614355767642E-2</v>
      </c>
      <c r="C5663">
        <v>-9.9483767363962045E-3</v>
      </c>
      <c r="D5663">
        <v>-1.270884425614019</v>
      </c>
      <c r="E5663">
        <v>-4.2633469911469588E-2</v>
      </c>
      <c r="F5663">
        <v>-7.1123662515049091E-17</v>
      </c>
      <c r="G5663" t="b">
        <f>ABS(output__3[[#This Row],[Angle-vel]])&lt;=0.01</f>
        <v>1</v>
      </c>
      <c r="H5663" t="b">
        <f>ABS(output__3[[#This Row],[Angle]]) &lt;=0.02</f>
        <v>1</v>
      </c>
      <c r="I5663" t="b">
        <f>ABS(output__3[[#This Row],[Y-vel]]) &lt;=0.1</f>
        <v>1</v>
      </c>
      <c r="J5663" t="b">
        <f>ABS(output__3[[#This Row],[X-pos]]) &lt;=0.1</f>
        <v>0</v>
      </c>
      <c r="K5663" t="b">
        <f>ABS(output__3[[#This Row],[X-vel]]) &lt;=0.1</f>
        <v>0</v>
      </c>
    </row>
    <row r="5664" spans="1:11" x14ac:dyDescent="0.25">
      <c r="A5664">
        <v>2565.7826150808837</v>
      </c>
      <c r="B5664">
        <v>9.6642223361436685E-2</v>
      </c>
      <c r="C5664">
        <v>-1.3964671734644169E-3</v>
      </c>
      <c r="D5664">
        <v>0.40005425999474375</v>
      </c>
      <c r="E5664">
        <v>-4.0897789617860225E-2</v>
      </c>
      <c r="F5664">
        <v>9.0379768705531479E-4</v>
      </c>
      <c r="G5664" t="b">
        <f>ABS(output__3[[#This Row],[Angle-vel]])&lt;=0.01</f>
        <v>1</v>
      </c>
      <c r="H5664" t="b">
        <f>ABS(output__3[[#This Row],[Angle]]) &lt;=0.02</f>
        <v>1</v>
      </c>
      <c r="I5664" t="b">
        <f>ABS(output__3[[#This Row],[Y-vel]]) &lt;=0.1</f>
        <v>1</v>
      </c>
      <c r="J5664" t="b">
        <f>ABS(output__3[[#This Row],[X-pos]]) &lt;=0.1</f>
        <v>0</v>
      </c>
      <c r="K5664" t="b">
        <f>ABS(output__3[[#This Row],[X-vel]]) &lt;=0.1</f>
        <v>0</v>
      </c>
    </row>
    <row r="5665" spans="1:11" x14ac:dyDescent="0.25">
      <c r="A5665">
        <v>-2546.0687036024124</v>
      </c>
      <c r="B5665">
        <v>9.7594406043074899E-2</v>
      </c>
      <c r="C5665">
        <v>-9.4247779607707326E-3</v>
      </c>
      <c r="D5665">
        <v>-1.2736464282545668</v>
      </c>
      <c r="E5665">
        <v>-2.631083206586235E-2</v>
      </c>
      <c r="F5665">
        <v>-1.9081958235744878E-17</v>
      </c>
      <c r="G5665" t="b">
        <f>ABS(output__3[[#This Row],[Angle-vel]])&lt;=0.01</f>
        <v>1</v>
      </c>
      <c r="H5665" t="b">
        <f>ABS(output__3[[#This Row],[Angle]]) &lt;=0.02</f>
        <v>1</v>
      </c>
      <c r="I5665" t="b">
        <f>ABS(output__3[[#This Row],[Y-vel]]) &lt;=0.1</f>
        <v>1</v>
      </c>
      <c r="J5665" t="b">
        <f>ABS(output__3[[#This Row],[X-pos]]) &lt;=0.1</f>
        <v>0</v>
      </c>
      <c r="K5665" t="b">
        <f>ABS(output__3[[#This Row],[X-vel]]) &lt;=0.1</f>
        <v>0</v>
      </c>
    </row>
    <row r="5666" spans="1:11" x14ac:dyDescent="0.25">
      <c r="A5666">
        <v>-2042.8870510480265</v>
      </c>
      <c r="B5666">
        <v>9.9592252170509085E-2</v>
      </c>
      <c r="C5666">
        <v>-9.9483767363645927E-3</v>
      </c>
      <c r="D5666">
        <v>-9.5692228182862188E-3</v>
      </c>
      <c r="E5666">
        <v>-4.1112899652533674E-3</v>
      </c>
      <c r="F5666">
        <v>-1.5612511283791264E-17</v>
      </c>
      <c r="G5666" t="b">
        <f>ABS(output__3[[#This Row],[Angle-vel]])&lt;=0.01</f>
        <v>1</v>
      </c>
      <c r="H5666" t="b">
        <f>ABS(output__3[[#This Row],[Angle]]) &lt;=0.02</f>
        <v>1</v>
      </c>
      <c r="I5666" t="b">
        <f>ABS(output__3[[#This Row],[Y-vel]]) &lt;=0.1</f>
        <v>1</v>
      </c>
      <c r="J5666" t="b">
        <f>ABS(output__3[[#This Row],[X-pos]]) &lt;=0.1</f>
        <v>0</v>
      </c>
      <c r="K5666" t="b">
        <f>ABS(output__3[[#This Row],[X-vel]]) &lt;=0.1</f>
        <v>1</v>
      </c>
    </row>
    <row r="5667" spans="1:11" x14ac:dyDescent="0.25">
      <c r="A5667">
        <v>-2722.1240464843067</v>
      </c>
      <c r="B5667">
        <v>9.6641359630933121E-2</v>
      </c>
      <c r="C5667">
        <v>9.9483767363473252E-3</v>
      </c>
      <c r="D5667">
        <v>-6.0906337428696618E-2</v>
      </c>
      <c r="E5667">
        <v>-4.0046193136358862E-2</v>
      </c>
      <c r="F5667">
        <v>-4.5102810375396984E-17</v>
      </c>
      <c r="G5667" t="b">
        <f>ABS(output__3[[#This Row],[Angle-vel]])&lt;=0.01</f>
        <v>1</v>
      </c>
      <c r="H5667" t="b">
        <f>ABS(output__3[[#This Row],[Angle]]) &lt;=0.02</f>
        <v>1</v>
      </c>
      <c r="I5667" t="b">
        <f>ABS(output__3[[#This Row],[Y-vel]]) &lt;=0.1</f>
        <v>1</v>
      </c>
      <c r="J5667" t="b">
        <f>ABS(output__3[[#This Row],[X-pos]]) &lt;=0.1</f>
        <v>0</v>
      </c>
      <c r="K5667" t="b">
        <f>ABS(output__3[[#This Row],[X-vel]]) &lt;=0.1</f>
        <v>1</v>
      </c>
    </row>
    <row r="5668" spans="1:11" x14ac:dyDescent="0.25">
      <c r="A5668">
        <v>2678.5095893969415</v>
      </c>
      <c r="B5668">
        <v>9.8552936200964517E-2</v>
      </c>
      <c r="C5668">
        <v>9.4247779613705427E-3</v>
      </c>
      <c r="D5668">
        <v>1.1941255762848706</v>
      </c>
      <c r="E5668">
        <v>-2.6533671743378714E-2</v>
      </c>
      <c r="F5668">
        <v>-8.3266726846886741E-17</v>
      </c>
      <c r="G5668" t="b">
        <f>ABS(output__3[[#This Row],[Angle-vel]])&lt;=0.01</f>
        <v>1</v>
      </c>
      <c r="H5668" t="b">
        <f>ABS(output__3[[#This Row],[Angle]]) &lt;=0.02</f>
        <v>1</v>
      </c>
      <c r="I5668" t="b">
        <f>ABS(output__3[[#This Row],[Y-vel]]) &lt;=0.1</f>
        <v>1</v>
      </c>
      <c r="J5668" t="b">
        <f>ABS(output__3[[#This Row],[X-pos]]) &lt;=0.1</f>
        <v>0</v>
      </c>
      <c r="K5668" t="b">
        <f>ABS(output__3[[#This Row],[X-vel]]) &lt;=0.1</f>
        <v>0</v>
      </c>
    </row>
    <row r="5669" spans="1:11" x14ac:dyDescent="0.25">
      <c r="A5669">
        <v>-2523.943342056376</v>
      </c>
      <c r="B5669">
        <v>5.0832351876185983E-2</v>
      </c>
      <c r="C5669">
        <v>7.1149274534450628E-3</v>
      </c>
      <c r="D5669">
        <v>-0.54398233377075123</v>
      </c>
      <c r="E5669">
        <v>-1.8320368862926748</v>
      </c>
      <c r="F5669">
        <v>-4.093839545254226E-4</v>
      </c>
      <c r="G5669" t="b">
        <f>ABS(output__3[[#This Row],[Angle-vel]])&lt;=0.01</f>
        <v>1</v>
      </c>
      <c r="H5669" t="b">
        <f>ABS(output__3[[#This Row],[Angle]]) &lt;=0.02</f>
        <v>1</v>
      </c>
      <c r="I5669" t="b">
        <f>ABS(output__3[[#This Row],[Y-vel]]) &lt;=0.1</f>
        <v>0</v>
      </c>
      <c r="J5669" t="b">
        <f>ABS(output__3[[#This Row],[X-pos]]) &lt;=0.1</f>
        <v>0</v>
      </c>
      <c r="K5669" t="b">
        <f>ABS(output__3[[#This Row],[X-vel]]) &lt;=0.1</f>
        <v>0</v>
      </c>
    </row>
    <row r="5670" spans="1:11" x14ac:dyDescent="0.25">
      <c r="A5670">
        <v>-2486.3328255926572</v>
      </c>
      <c r="B5670">
        <v>9.8868250456382645E-2</v>
      </c>
      <c r="C5670">
        <v>-9.4247779607893045E-3</v>
      </c>
      <c r="D5670">
        <v>-1.1464547736404791</v>
      </c>
      <c r="E5670">
        <v>-6.5780810659027772E-2</v>
      </c>
      <c r="F5670">
        <v>-1.3877787807814457E-17</v>
      </c>
      <c r="G5670" t="b">
        <f>ABS(output__3[[#This Row],[Angle-vel]])&lt;=0.01</f>
        <v>1</v>
      </c>
      <c r="H5670" t="b">
        <f>ABS(output__3[[#This Row],[Angle]]) &lt;=0.02</f>
        <v>1</v>
      </c>
      <c r="I5670" t="b">
        <f>ABS(output__3[[#This Row],[Y-vel]]) &lt;=0.1</f>
        <v>1</v>
      </c>
      <c r="J5670" t="b">
        <f>ABS(output__3[[#This Row],[X-pos]]) &lt;=0.1</f>
        <v>0</v>
      </c>
      <c r="K5670" t="b">
        <f>ABS(output__3[[#This Row],[X-vel]]) &lt;=0.1</f>
        <v>0</v>
      </c>
    </row>
    <row r="5671" spans="1:11" x14ac:dyDescent="0.25">
      <c r="A5671">
        <v>2608.8460280836966</v>
      </c>
      <c r="B5671">
        <v>9.9516432198896609E-2</v>
      </c>
      <c r="C5671">
        <v>8.9764849312242215E-4</v>
      </c>
      <c r="D5671">
        <v>0.50924099064252604</v>
      </c>
      <c r="E5671">
        <v>-0.10212920797546313</v>
      </c>
      <c r="F5671">
        <v>1.1466923794840858E-3</v>
      </c>
      <c r="G5671" t="b">
        <f>ABS(output__3[[#This Row],[Angle-vel]])&lt;=0.01</f>
        <v>1</v>
      </c>
      <c r="H5671" t="b">
        <f>ABS(output__3[[#This Row],[Angle]]) &lt;=0.02</f>
        <v>1</v>
      </c>
      <c r="I5671" t="b">
        <f>ABS(output__3[[#This Row],[Y-vel]]) &lt;=0.1</f>
        <v>0</v>
      </c>
      <c r="J5671" t="b">
        <f>ABS(output__3[[#This Row],[X-pos]]) &lt;=0.1</f>
        <v>0</v>
      </c>
      <c r="K5671" t="b">
        <f>ABS(output__3[[#This Row],[X-vel]]) &lt;=0.1</f>
        <v>0</v>
      </c>
    </row>
    <row r="5672" spans="1:11" x14ac:dyDescent="0.25">
      <c r="A5672">
        <v>744.83153629632739</v>
      </c>
      <c r="B5672">
        <v>9.7257016406795543E-2</v>
      </c>
      <c r="C5672">
        <v>-8.919002628603543E-3</v>
      </c>
      <c r="D5672">
        <v>-1.0014100383612194</v>
      </c>
      <c r="E5672">
        <v>-6.1849048166951845E-2</v>
      </c>
      <c r="F5672">
        <v>7.8598491594485858E-5</v>
      </c>
      <c r="G5672" t="b">
        <f>ABS(output__3[[#This Row],[Angle-vel]])&lt;=0.01</f>
        <v>1</v>
      </c>
      <c r="H5672" t="b">
        <f>ABS(output__3[[#This Row],[Angle]]) &lt;=0.02</f>
        <v>1</v>
      </c>
      <c r="I5672" t="b">
        <f>ABS(output__3[[#This Row],[Y-vel]]) &lt;=0.1</f>
        <v>1</v>
      </c>
      <c r="J5672" t="b">
        <f>ABS(output__3[[#This Row],[X-pos]]) &lt;=0.1</f>
        <v>0</v>
      </c>
      <c r="K5672" t="b">
        <f>ABS(output__3[[#This Row],[X-vel]]) &lt;=0.1</f>
        <v>0</v>
      </c>
    </row>
    <row r="5673" spans="1:11" x14ac:dyDescent="0.25">
      <c r="A5673">
        <v>2452.1409897875487</v>
      </c>
      <c r="B5673">
        <v>9.9499564797679046E-2</v>
      </c>
      <c r="C5673">
        <v>-3.5352934129442492E-3</v>
      </c>
      <c r="D5673">
        <v>0.44706382819751816</v>
      </c>
      <c r="E5673">
        <v>-5.5105525758571847E-2</v>
      </c>
      <c r="F5673">
        <v>7.2302578084447737E-4</v>
      </c>
      <c r="G5673" t="b">
        <f>ABS(output__3[[#This Row],[Angle-vel]])&lt;=0.01</f>
        <v>1</v>
      </c>
      <c r="H5673" t="b">
        <f>ABS(output__3[[#This Row],[Angle]]) &lt;=0.02</f>
        <v>1</v>
      </c>
      <c r="I5673" t="b">
        <f>ABS(output__3[[#This Row],[Y-vel]]) &lt;=0.1</f>
        <v>1</v>
      </c>
      <c r="J5673" t="b">
        <f>ABS(output__3[[#This Row],[X-pos]]) &lt;=0.1</f>
        <v>0</v>
      </c>
      <c r="K5673" t="b">
        <f>ABS(output__3[[#This Row],[X-vel]]) &lt;=0.1</f>
        <v>0</v>
      </c>
    </row>
    <row r="5674" spans="1:11" x14ac:dyDescent="0.25">
      <c r="A5674">
        <v>2654.1104327914409</v>
      </c>
      <c r="B5674">
        <v>9.6281392018003537E-2</v>
      </c>
      <c r="C5674">
        <v>-9.9483767363071716E-3</v>
      </c>
      <c r="D5674">
        <v>9.1663716469810738E-2</v>
      </c>
      <c r="E5674">
        <v>-4.0914880379067306E-2</v>
      </c>
      <c r="F5674">
        <v>8.3266726846886741E-17</v>
      </c>
      <c r="G5674" t="b">
        <f>ABS(output__3[[#This Row],[Angle-vel]])&lt;=0.01</f>
        <v>1</v>
      </c>
      <c r="H5674" t="b">
        <f>ABS(output__3[[#This Row],[Angle]]) &lt;=0.02</f>
        <v>1</v>
      </c>
      <c r="I5674" t="b">
        <f>ABS(output__3[[#This Row],[Y-vel]]) &lt;=0.1</f>
        <v>1</v>
      </c>
      <c r="J5674" t="b">
        <f>ABS(output__3[[#This Row],[X-pos]]) &lt;=0.1</f>
        <v>0</v>
      </c>
      <c r="K5674" t="b">
        <f>ABS(output__3[[#This Row],[X-vel]]) &lt;=0.1</f>
        <v>1</v>
      </c>
    </row>
    <row r="5675" spans="1:11" x14ac:dyDescent="0.25">
      <c r="A5675">
        <v>2515.6535908949049</v>
      </c>
      <c r="B5675">
        <v>9.8202378318809083E-2</v>
      </c>
      <c r="C5675">
        <v>9.9483767368023085E-3</v>
      </c>
      <c r="D5675">
        <v>1.2767692451635608</v>
      </c>
      <c r="E5675">
        <v>-7.1856316446574184E-2</v>
      </c>
      <c r="F5675">
        <v>-1.5612511283791264E-17</v>
      </c>
      <c r="G5675" t="b">
        <f>ABS(output__3[[#This Row],[Angle-vel]])&lt;=0.01</f>
        <v>1</v>
      </c>
      <c r="H5675" t="b">
        <f>ABS(output__3[[#This Row],[Angle]]) &lt;=0.02</f>
        <v>1</v>
      </c>
      <c r="I5675" t="b">
        <f>ABS(output__3[[#This Row],[Y-vel]]) &lt;=0.1</f>
        <v>1</v>
      </c>
      <c r="J5675" t="b">
        <f>ABS(output__3[[#This Row],[X-pos]]) &lt;=0.1</f>
        <v>0</v>
      </c>
      <c r="K5675" t="b">
        <f>ABS(output__3[[#This Row],[X-vel]]) &lt;=0.1</f>
        <v>0</v>
      </c>
    </row>
    <row r="5676" spans="1:11" x14ac:dyDescent="0.25">
      <c r="A5676">
        <v>2480.0267384007993</v>
      </c>
      <c r="B5676">
        <v>9.6249275621460156E-2</v>
      </c>
      <c r="C5676">
        <v>-2.9050390159669377E-3</v>
      </c>
      <c r="D5676">
        <v>0.40663539966143586</v>
      </c>
      <c r="E5676">
        <v>-5.8320579824897606E-2</v>
      </c>
      <c r="F5676">
        <v>5.0098119800814E-4</v>
      </c>
      <c r="G5676" t="b">
        <f>ABS(output__3[[#This Row],[Angle-vel]])&lt;=0.01</f>
        <v>1</v>
      </c>
      <c r="H5676" t="b">
        <f>ABS(output__3[[#This Row],[Angle]]) &lt;=0.02</f>
        <v>1</v>
      </c>
      <c r="I5676" t="b">
        <f>ABS(output__3[[#This Row],[Y-vel]]) &lt;=0.1</f>
        <v>1</v>
      </c>
      <c r="J5676" t="b">
        <f>ABS(output__3[[#This Row],[X-pos]]) &lt;=0.1</f>
        <v>0</v>
      </c>
      <c r="K5676" t="b">
        <f>ABS(output__3[[#This Row],[X-vel]]) &lt;=0.1</f>
        <v>0</v>
      </c>
    </row>
    <row r="5677" spans="1:11" x14ac:dyDescent="0.25">
      <c r="A5677">
        <v>-2648.4403891147545</v>
      </c>
      <c r="B5677">
        <v>9.723171346114784E-2</v>
      </c>
      <c r="C5677">
        <v>-9.9483767363703641E-3</v>
      </c>
      <c r="D5677">
        <v>-1.2264579381006608</v>
      </c>
      <c r="E5677">
        <v>-6.1139308710864371E-2</v>
      </c>
      <c r="F5677">
        <v>-1.5612511283791264E-17</v>
      </c>
      <c r="G5677" t="b">
        <f>ABS(output__3[[#This Row],[Angle-vel]])&lt;=0.01</f>
        <v>1</v>
      </c>
      <c r="H5677" t="b">
        <f>ABS(output__3[[#This Row],[Angle]]) &lt;=0.02</f>
        <v>1</v>
      </c>
      <c r="I5677" t="b">
        <f>ABS(output__3[[#This Row],[Y-vel]]) &lt;=0.1</f>
        <v>1</v>
      </c>
      <c r="J5677" t="b">
        <f>ABS(output__3[[#This Row],[X-pos]]) &lt;=0.1</f>
        <v>0</v>
      </c>
      <c r="K5677" t="b">
        <f>ABS(output__3[[#This Row],[X-vel]]) &lt;=0.1</f>
        <v>0</v>
      </c>
    </row>
    <row r="5678" spans="1:11" x14ac:dyDescent="0.25">
      <c r="A5678">
        <v>2694.733242932421</v>
      </c>
      <c r="B5678">
        <v>9.6825934552507736E-2</v>
      </c>
      <c r="C5678">
        <v>-1.374070535586927E-3</v>
      </c>
      <c r="D5678">
        <v>0.55102691326561681</v>
      </c>
      <c r="E5678">
        <v>-9.0074250204317308E-2</v>
      </c>
      <c r="F5678">
        <v>9.2493050262133325E-4</v>
      </c>
      <c r="G5678" t="b">
        <f>ABS(output__3[[#This Row],[Angle-vel]])&lt;=0.01</f>
        <v>1</v>
      </c>
      <c r="H5678" t="b">
        <f>ABS(output__3[[#This Row],[Angle]]) &lt;=0.02</f>
        <v>1</v>
      </c>
      <c r="I5678" t="b">
        <f>ABS(output__3[[#This Row],[Y-vel]]) &lt;=0.1</f>
        <v>1</v>
      </c>
      <c r="J5678" t="b">
        <f>ABS(output__3[[#This Row],[X-pos]]) &lt;=0.1</f>
        <v>0</v>
      </c>
      <c r="K5678" t="b">
        <f>ABS(output__3[[#This Row],[X-vel]]) &lt;=0.1</f>
        <v>0</v>
      </c>
    </row>
    <row r="5679" spans="1:11" x14ac:dyDescent="0.25">
      <c r="A5679">
        <v>2469.3491869013442</v>
      </c>
      <c r="B5679">
        <v>9.9697052824366722E-2</v>
      </c>
      <c r="C5679">
        <v>-9.9483767363734103E-3</v>
      </c>
      <c r="D5679">
        <v>4.6262947995669428E-2</v>
      </c>
      <c r="E5679">
        <v>-7.4234756634866637E-3</v>
      </c>
      <c r="F5679">
        <v>-2.7755575615628914E-17</v>
      </c>
      <c r="G5679" t="b">
        <f>ABS(output__3[[#This Row],[Angle-vel]])&lt;=0.01</f>
        <v>1</v>
      </c>
      <c r="H5679" t="b">
        <f>ABS(output__3[[#This Row],[Angle]]) &lt;=0.02</f>
        <v>1</v>
      </c>
      <c r="I5679" t="b">
        <f>ABS(output__3[[#This Row],[Y-vel]]) &lt;=0.1</f>
        <v>1</v>
      </c>
      <c r="J5679" t="b">
        <f>ABS(output__3[[#This Row],[X-pos]]) &lt;=0.1</f>
        <v>0</v>
      </c>
      <c r="K5679" t="b">
        <f>ABS(output__3[[#This Row],[X-vel]]) &lt;=0.1</f>
        <v>1</v>
      </c>
    </row>
    <row r="5680" spans="1:11" x14ac:dyDescent="0.25">
      <c r="A5680">
        <v>2483.9939089578756</v>
      </c>
      <c r="B5680">
        <v>9.9323980107353077E-2</v>
      </c>
      <c r="C5680">
        <v>-4.9247725503217508E-3</v>
      </c>
      <c r="D5680">
        <v>0.48947076563567121</v>
      </c>
      <c r="E5680">
        <v>-1.8936623127866495E-2</v>
      </c>
      <c r="F5680">
        <v>5.9401789922674305E-4</v>
      </c>
      <c r="G5680" t="b">
        <f>ABS(output__3[[#This Row],[Angle-vel]])&lt;=0.01</f>
        <v>1</v>
      </c>
      <c r="H5680" t="b">
        <f>ABS(output__3[[#This Row],[Angle]]) &lt;=0.02</f>
        <v>1</v>
      </c>
      <c r="I5680" t="b">
        <f>ABS(output__3[[#This Row],[Y-vel]]) &lt;=0.1</f>
        <v>1</v>
      </c>
      <c r="J5680" t="b">
        <f>ABS(output__3[[#This Row],[X-pos]]) &lt;=0.1</f>
        <v>0</v>
      </c>
      <c r="K5680" t="b">
        <f>ABS(output__3[[#This Row],[X-vel]]) &lt;=0.1</f>
        <v>0</v>
      </c>
    </row>
    <row r="5681" spans="1:11" x14ac:dyDescent="0.25">
      <c r="A5681">
        <v>-2700.5497542168887</v>
      </c>
      <c r="B5681">
        <v>9.8749701058110012E-2</v>
      </c>
      <c r="C5681">
        <v>9.9483767362687821E-3</v>
      </c>
      <c r="D5681">
        <v>-3.2881754311132411E-2</v>
      </c>
      <c r="E5681">
        <v>-0.10952552160727977</v>
      </c>
      <c r="F5681">
        <v>-1.8388068845354155E-16</v>
      </c>
      <c r="G5681" t="b">
        <f>ABS(output__3[[#This Row],[Angle-vel]])&lt;=0.01</f>
        <v>1</v>
      </c>
      <c r="H5681" t="b">
        <f>ABS(output__3[[#This Row],[Angle]]) &lt;=0.02</f>
        <v>1</v>
      </c>
      <c r="I5681" t="b">
        <f>ABS(output__3[[#This Row],[Y-vel]]) &lt;=0.1</f>
        <v>0</v>
      </c>
      <c r="J5681" t="b">
        <f>ABS(output__3[[#This Row],[X-pos]]) &lt;=0.1</f>
        <v>0</v>
      </c>
      <c r="K5681" t="b">
        <f>ABS(output__3[[#This Row],[X-vel]]) &lt;=0.1</f>
        <v>1</v>
      </c>
    </row>
    <row r="5682" spans="1:11" x14ac:dyDescent="0.25">
      <c r="A5682">
        <v>2452.7811577794578</v>
      </c>
      <c r="B5682">
        <v>9.9348887080570242E-2</v>
      </c>
      <c r="C5682">
        <v>-3.9762027854285675E-4</v>
      </c>
      <c r="D5682">
        <v>0.52261465510060956</v>
      </c>
      <c r="E5682">
        <v>-7.9406036025147023E-2</v>
      </c>
      <c r="F5682">
        <v>9.9814991272141346E-4</v>
      </c>
      <c r="G5682" t="b">
        <f>ABS(output__3[[#This Row],[Angle-vel]])&lt;=0.01</f>
        <v>1</v>
      </c>
      <c r="H5682" t="b">
        <f>ABS(output__3[[#This Row],[Angle]]) &lt;=0.02</f>
        <v>1</v>
      </c>
      <c r="I5682" t="b">
        <f>ABS(output__3[[#This Row],[Y-vel]]) &lt;=0.1</f>
        <v>1</v>
      </c>
      <c r="J5682" t="b">
        <f>ABS(output__3[[#This Row],[X-pos]]) &lt;=0.1</f>
        <v>0</v>
      </c>
      <c r="K5682" t="b">
        <f>ABS(output__3[[#This Row],[X-vel]]) &lt;=0.1</f>
        <v>0</v>
      </c>
    </row>
    <row r="5683" spans="1:11" x14ac:dyDescent="0.25">
      <c r="A5683">
        <v>2516.9704180567551</v>
      </c>
      <c r="B5683">
        <v>9.7484089462161735E-2</v>
      </c>
      <c r="C5683">
        <v>-3.6239202950096956E-3</v>
      </c>
      <c r="D5683">
        <v>0.44265154576479943</v>
      </c>
      <c r="E5683">
        <v>-8.6018059596527072E-2</v>
      </c>
      <c r="F5683">
        <v>7.2157360522268912E-4</v>
      </c>
      <c r="G5683" t="b">
        <f>ABS(output__3[[#This Row],[Angle-vel]])&lt;=0.01</f>
        <v>1</v>
      </c>
      <c r="H5683" t="b">
        <f>ABS(output__3[[#This Row],[Angle]]) &lt;=0.02</f>
        <v>1</v>
      </c>
      <c r="I5683" t="b">
        <f>ABS(output__3[[#This Row],[Y-vel]]) &lt;=0.1</f>
        <v>1</v>
      </c>
      <c r="J5683" t="b">
        <f>ABS(output__3[[#This Row],[X-pos]]) &lt;=0.1</f>
        <v>0</v>
      </c>
      <c r="K5683" t="b">
        <f>ABS(output__3[[#This Row],[X-vel]]) &lt;=0.1</f>
        <v>0</v>
      </c>
    </row>
    <row r="5684" spans="1:11" x14ac:dyDescent="0.25">
      <c r="A5684">
        <v>-2649.8748619404005</v>
      </c>
      <c r="B5684">
        <v>9.8757633428497194E-2</v>
      </c>
      <c r="C5684">
        <v>-9.9483767364309458E-3</v>
      </c>
      <c r="D5684">
        <v>-1.1767802199571529</v>
      </c>
      <c r="E5684">
        <v>-2.9808184407157712E-2</v>
      </c>
      <c r="F5684">
        <v>-9.8879238130678004E-17</v>
      </c>
      <c r="G5684" t="b">
        <f>ABS(output__3[[#This Row],[Angle-vel]])&lt;=0.01</f>
        <v>1</v>
      </c>
      <c r="H5684" t="b">
        <f>ABS(output__3[[#This Row],[Angle]]) &lt;=0.02</f>
        <v>1</v>
      </c>
      <c r="I5684" t="b">
        <f>ABS(output__3[[#This Row],[Y-vel]]) &lt;=0.1</f>
        <v>1</v>
      </c>
      <c r="J5684" t="b">
        <f>ABS(output__3[[#This Row],[X-pos]]) &lt;=0.1</f>
        <v>0</v>
      </c>
      <c r="K5684" t="b">
        <f>ABS(output__3[[#This Row],[X-vel]]) &lt;=0.1</f>
        <v>0</v>
      </c>
    </row>
    <row r="5685" spans="1:11" x14ac:dyDescent="0.25">
      <c r="A5685">
        <v>2699.6895122775318</v>
      </c>
      <c r="B5685">
        <v>9.9340190100576334E-2</v>
      </c>
      <c r="C5685">
        <v>-9.9483767363366775E-3</v>
      </c>
      <c r="D5685">
        <v>3.5471572119318943E-2</v>
      </c>
      <c r="E5685">
        <v>-0.1310128929711869</v>
      </c>
      <c r="F5685">
        <v>6.2450045135165055E-17</v>
      </c>
      <c r="G5685" t="b">
        <f>ABS(output__3[[#This Row],[Angle-vel]])&lt;=0.01</f>
        <v>1</v>
      </c>
      <c r="H5685" t="b">
        <f>ABS(output__3[[#This Row],[Angle]]) &lt;=0.02</f>
        <v>1</v>
      </c>
      <c r="I5685" t="b">
        <f>ABS(output__3[[#This Row],[Y-vel]]) &lt;=0.1</f>
        <v>0</v>
      </c>
      <c r="J5685" t="b">
        <f>ABS(output__3[[#This Row],[X-pos]]) &lt;=0.1</f>
        <v>0</v>
      </c>
      <c r="K5685" t="b">
        <f>ABS(output__3[[#This Row],[X-vel]]) &lt;=0.1</f>
        <v>1</v>
      </c>
    </row>
    <row r="5686" spans="1:11" x14ac:dyDescent="0.25">
      <c r="A5686">
        <v>2634.5935510154832</v>
      </c>
      <c r="B5686">
        <v>9.6209303701944623E-2</v>
      </c>
      <c r="C5686">
        <v>-1.7307167852572314E-3</v>
      </c>
      <c r="D5686">
        <v>0.4533507953459554</v>
      </c>
      <c r="E5686">
        <v>-4.0898891959715945E-2</v>
      </c>
      <c r="F5686">
        <v>8.7961048325411171E-4</v>
      </c>
      <c r="G5686" t="b">
        <f>ABS(output__3[[#This Row],[Angle-vel]])&lt;=0.01</f>
        <v>1</v>
      </c>
      <c r="H5686" t="b">
        <f>ABS(output__3[[#This Row],[Angle]]) &lt;=0.02</f>
        <v>1</v>
      </c>
      <c r="I5686" t="b">
        <f>ABS(output__3[[#This Row],[Y-vel]]) &lt;=0.1</f>
        <v>1</v>
      </c>
      <c r="J5686" t="b">
        <f>ABS(output__3[[#This Row],[X-pos]]) &lt;=0.1</f>
        <v>0</v>
      </c>
      <c r="K5686" t="b">
        <f>ABS(output__3[[#This Row],[X-vel]]) &lt;=0.1</f>
        <v>0</v>
      </c>
    </row>
    <row r="5687" spans="1:11" x14ac:dyDescent="0.25">
      <c r="A5687">
        <v>-2503.2925698694339</v>
      </c>
      <c r="B5687">
        <v>9.8678641769789466E-2</v>
      </c>
      <c r="C5687">
        <v>9.9483767363488899E-3</v>
      </c>
      <c r="D5687">
        <v>-6.4894160813935009E-2</v>
      </c>
      <c r="E5687">
        <v>-7.4951745657505175E-2</v>
      </c>
      <c r="F5687">
        <v>-1.7347234759768071E-17</v>
      </c>
      <c r="G5687" t="b">
        <f>ABS(output__3[[#This Row],[Angle-vel]])&lt;=0.01</f>
        <v>1</v>
      </c>
      <c r="H5687" t="b">
        <f>ABS(output__3[[#This Row],[Angle]]) &lt;=0.02</f>
        <v>1</v>
      </c>
      <c r="I5687" t="b">
        <f>ABS(output__3[[#This Row],[Y-vel]]) &lt;=0.1</f>
        <v>1</v>
      </c>
      <c r="J5687" t="b">
        <f>ABS(output__3[[#This Row],[X-pos]]) &lt;=0.1</f>
        <v>0</v>
      </c>
      <c r="K5687" t="b">
        <f>ABS(output__3[[#This Row],[X-vel]]) &lt;=0.1</f>
        <v>1</v>
      </c>
    </row>
    <row r="5688" spans="1:11" x14ac:dyDescent="0.25">
      <c r="A5688">
        <v>-2499.4661600160694</v>
      </c>
      <c r="B5688">
        <v>8.8819605864567358E-2</v>
      </c>
      <c r="C5688">
        <v>-7.1609770906238381E-3</v>
      </c>
      <c r="D5688">
        <v>-0.75076291824059782</v>
      </c>
      <c r="E5688">
        <v>-2.361702774016802</v>
      </c>
      <c r="F5688">
        <v>4.5900868961759464E-4</v>
      </c>
      <c r="G5688" t="b">
        <f>ABS(output__3[[#This Row],[Angle-vel]])&lt;=0.01</f>
        <v>1</v>
      </c>
      <c r="H5688" t="b">
        <f>ABS(output__3[[#This Row],[Angle]]) &lt;=0.02</f>
        <v>1</v>
      </c>
      <c r="I5688" t="b">
        <f>ABS(output__3[[#This Row],[Y-vel]]) &lt;=0.1</f>
        <v>0</v>
      </c>
      <c r="J5688" t="b">
        <f>ABS(output__3[[#This Row],[X-pos]]) &lt;=0.1</f>
        <v>0</v>
      </c>
      <c r="K5688" t="b">
        <f>ABS(output__3[[#This Row],[X-vel]]) &lt;=0.1</f>
        <v>0</v>
      </c>
    </row>
    <row r="5689" spans="1:11" x14ac:dyDescent="0.25">
      <c r="A5689">
        <v>2449.5507647392633</v>
      </c>
      <c r="B5689">
        <v>9.8410417675174527E-2</v>
      </c>
      <c r="C5689">
        <v>-6.6502449479690483E-3</v>
      </c>
      <c r="D5689">
        <v>0.35532636150225838</v>
      </c>
      <c r="E5689">
        <v>-0.10829526438840047</v>
      </c>
      <c r="F5689">
        <v>2.621301049362079E-4</v>
      </c>
      <c r="G5689" t="b">
        <f>ABS(output__3[[#This Row],[Angle-vel]])&lt;=0.01</f>
        <v>1</v>
      </c>
      <c r="H5689" t="b">
        <f>ABS(output__3[[#This Row],[Angle]]) &lt;=0.02</f>
        <v>1</v>
      </c>
      <c r="I5689" t="b">
        <f>ABS(output__3[[#This Row],[Y-vel]]) &lt;=0.1</f>
        <v>0</v>
      </c>
      <c r="J5689" t="b">
        <f>ABS(output__3[[#This Row],[X-pos]]) &lt;=0.1</f>
        <v>0</v>
      </c>
      <c r="K5689" t="b">
        <f>ABS(output__3[[#This Row],[X-vel]]) &lt;=0.1</f>
        <v>0</v>
      </c>
    </row>
    <row r="5690" spans="1:11" x14ac:dyDescent="0.25">
      <c r="A5690">
        <v>2581.8927645775188</v>
      </c>
      <c r="B5690">
        <v>9.7725532820761699E-2</v>
      </c>
      <c r="C5690">
        <v>9.4247779608688659E-3</v>
      </c>
      <c r="D5690">
        <v>1.1655402092050853</v>
      </c>
      <c r="E5690">
        <v>-2.798570613217399E-2</v>
      </c>
      <c r="F5690">
        <v>7.4593109467002705E-17</v>
      </c>
      <c r="G5690" t="b">
        <f>ABS(output__3[[#This Row],[Angle-vel]])&lt;=0.01</f>
        <v>1</v>
      </c>
      <c r="H5690" t="b">
        <f>ABS(output__3[[#This Row],[Angle]]) &lt;=0.02</f>
        <v>1</v>
      </c>
      <c r="I5690" t="b">
        <f>ABS(output__3[[#This Row],[Y-vel]]) &lt;=0.1</f>
        <v>1</v>
      </c>
      <c r="J5690" t="b">
        <f>ABS(output__3[[#This Row],[X-pos]]) &lt;=0.1</f>
        <v>0</v>
      </c>
      <c r="K5690" t="b">
        <f>ABS(output__3[[#This Row],[X-vel]]) &lt;=0.1</f>
        <v>0</v>
      </c>
    </row>
    <row r="5691" spans="1:11" x14ac:dyDescent="0.25">
      <c r="A5691">
        <v>-2386.555438586844</v>
      </c>
      <c r="B5691">
        <v>9.9564750794616311E-2</v>
      </c>
      <c r="C5691">
        <v>9.948376736349334E-3</v>
      </c>
      <c r="D5691">
        <v>-0.105364531749501</v>
      </c>
      <c r="E5691">
        <v>-3.1124427490524992E-2</v>
      </c>
      <c r="F5691">
        <v>-4.5102810375396984E-17</v>
      </c>
      <c r="G5691" t="b">
        <f>ABS(output__3[[#This Row],[Angle-vel]])&lt;=0.01</f>
        <v>1</v>
      </c>
      <c r="H5691" t="b">
        <f>ABS(output__3[[#This Row],[Angle]]) &lt;=0.02</f>
        <v>1</v>
      </c>
      <c r="I5691" t="b">
        <f>ABS(output__3[[#This Row],[Y-vel]]) &lt;=0.1</f>
        <v>1</v>
      </c>
      <c r="J5691" t="b">
        <f>ABS(output__3[[#This Row],[X-pos]]) &lt;=0.1</f>
        <v>0</v>
      </c>
      <c r="K5691" t="b">
        <f>ABS(output__3[[#This Row],[X-vel]]) &lt;=0.1</f>
        <v>0</v>
      </c>
    </row>
    <row r="5692" spans="1:11" x14ac:dyDescent="0.25">
      <c r="A5692">
        <v>-2423.4877698777723</v>
      </c>
      <c r="B5692">
        <v>9.7060753726476795E-2</v>
      </c>
      <c r="C5692">
        <v>9.9483767363488847E-3</v>
      </c>
      <c r="D5692">
        <v>-3.6272968788752892E-2</v>
      </c>
      <c r="E5692">
        <v>-3.1123442990190611E-2</v>
      </c>
      <c r="F5692">
        <v>-4.5102810375396984E-17</v>
      </c>
      <c r="G5692" t="b">
        <f>ABS(output__3[[#This Row],[Angle-vel]])&lt;=0.01</f>
        <v>1</v>
      </c>
      <c r="H5692" t="b">
        <f>ABS(output__3[[#This Row],[Angle]]) &lt;=0.02</f>
        <v>1</v>
      </c>
      <c r="I5692" t="b">
        <f>ABS(output__3[[#This Row],[Y-vel]]) &lt;=0.1</f>
        <v>1</v>
      </c>
      <c r="J5692" t="b">
        <f>ABS(output__3[[#This Row],[X-pos]]) &lt;=0.1</f>
        <v>0</v>
      </c>
      <c r="K5692" t="b">
        <f>ABS(output__3[[#This Row],[X-vel]]) &lt;=0.1</f>
        <v>1</v>
      </c>
    </row>
    <row r="5693" spans="1:11" x14ac:dyDescent="0.25">
      <c r="A5693">
        <v>-2409.800504577765</v>
      </c>
      <c r="B5693">
        <v>9.9834867018599338E-2</v>
      </c>
      <c r="C5693">
        <v>6.8170738158946538E-3</v>
      </c>
      <c r="D5693">
        <v>-0.22860872937687129</v>
      </c>
      <c r="E5693">
        <v>-4.2882825509710121E-2</v>
      </c>
      <c r="F5693">
        <v>-1.6327235237502836E-4</v>
      </c>
      <c r="G5693" t="b">
        <f>ABS(output__3[[#This Row],[Angle-vel]])&lt;=0.01</f>
        <v>1</v>
      </c>
      <c r="H5693" t="b">
        <f>ABS(output__3[[#This Row],[Angle]]) &lt;=0.02</f>
        <v>1</v>
      </c>
      <c r="I5693" t="b">
        <f>ABS(output__3[[#This Row],[Y-vel]]) &lt;=0.1</f>
        <v>1</v>
      </c>
      <c r="J5693" t="b">
        <f>ABS(output__3[[#This Row],[X-pos]]) &lt;=0.1</f>
        <v>0</v>
      </c>
      <c r="K5693" t="b">
        <f>ABS(output__3[[#This Row],[X-vel]]) &lt;=0.1</f>
        <v>0</v>
      </c>
    </row>
    <row r="5694" spans="1:11" x14ac:dyDescent="0.25">
      <c r="A5694">
        <v>2568.8536590777089</v>
      </c>
      <c r="B5694">
        <v>9.8763562381542186E-2</v>
      </c>
      <c r="C5694">
        <v>8.5991303459330773E-3</v>
      </c>
      <c r="D5694">
        <v>0.65288806176661629</v>
      </c>
      <c r="E5694">
        <v>-5.3225060241223587E-2</v>
      </c>
      <c r="F5694">
        <v>1.4962526376309866E-3</v>
      </c>
      <c r="G5694" t="b">
        <f>ABS(output__3[[#This Row],[Angle-vel]])&lt;=0.01</f>
        <v>1</v>
      </c>
      <c r="H5694" t="b">
        <f>ABS(output__3[[#This Row],[Angle]]) &lt;=0.02</f>
        <v>1</v>
      </c>
      <c r="I5694" t="b">
        <f>ABS(output__3[[#This Row],[Y-vel]]) &lt;=0.1</f>
        <v>1</v>
      </c>
      <c r="J5694" t="b">
        <f>ABS(output__3[[#This Row],[X-pos]]) &lt;=0.1</f>
        <v>0</v>
      </c>
      <c r="K5694" t="b">
        <f>ABS(output__3[[#This Row],[X-vel]]) &lt;=0.1</f>
        <v>0</v>
      </c>
    </row>
    <row r="5695" spans="1:11" x14ac:dyDescent="0.25">
      <c r="A5695">
        <v>2514.7400740214612</v>
      </c>
      <c r="B5695">
        <v>9.9747510778334825E-2</v>
      </c>
      <c r="C5695">
        <v>-2.6211127505756052E-3</v>
      </c>
      <c r="D5695">
        <v>0.46397475450834508</v>
      </c>
      <c r="E5695">
        <v>-2.4888369756807679E-2</v>
      </c>
      <c r="F5695">
        <v>8.1009489985047595E-4</v>
      </c>
      <c r="G5695" t="b">
        <f>ABS(output__3[[#This Row],[Angle-vel]])&lt;=0.01</f>
        <v>1</v>
      </c>
      <c r="H5695" t="b">
        <f>ABS(output__3[[#This Row],[Angle]]) &lt;=0.02</f>
        <v>1</v>
      </c>
      <c r="I5695" t="b">
        <f>ABS(output__3[[#This Row],[Y-vel]]) &lt;=0.1</f>
        <v>1</v>
      </c>
      <c r="J5695" t="b">
        <f>ABS(output__3[[#This Row],[X-pos]]) &lt;=0.1</f>
        <v>0</v>
      </c>
      <c r="K5695" t="b">
        <f>ABS(output__3[[#This Row],[X-vel]]) &lt;=0.1</f>
        <v>0</v>
      </c>
    </row>
    <row r="5696" spans="1:11" x14ac:dyDescent="0.25">
      <c r="A5696">
        <v>606.46582578156017</v>
      </c>
      <c r="B5696">
        <v>9.6854797718372035E-2</v>
      </c>
      <c r="C5696">
        <v>9.6865773485450314E-3</v>
      </c>
      <c r="D5696">
        <v>1.2419078486513728</v>
      </c>
      <c r="E5696">
        <v>-5.6399545889222871E-2</v>
      </c>
      <c r="F5696">
        <v>-5.7245874707234634E-17</v>
      </c>
      <c r="G5696" t="b">
        <f>ABS(output__3[[#This Row],[Angle-vel]])&lt;=0.01</f>
        <v>1</v>
      </c>
      <c r="H5696" t="b">
        <f>ABS(output__3[[#This Row],[Angle]]) &lt;=0.02</f>
        <v>1</v>
      </c>
      <c r="I5696" t="b">
        <f>ABS(output__3[[#This Row],[Y-vel]]) &lt;=0.1</f>
        <v>1</v>
      </c>
      <c r="J5696" t="b">
        <f>ABS(output__3[[#This Row],[X-pos]]) &lt;=0.1</f>
        <v>0</v>
      </c>
      <c r="K5696" t="b">
        <f>ABS(output__3[[#This Row],[X-vel]]) &lt;=0.1</f>
        <v>0</v>
      </c>
    </row>
    <row r="5697" spans="1:11" x14ac:dyDescent="0.25">
      <c r="A5697">
        <v>2525.8038820589231</v>
      </c>
      <c r="B5697">
        <v>9.7446240449650667E-2</v>
      </c>
      <c r="C5697">
        <v>-2.8781164279531319E-4</v>
      </c>
      <c r="D5697">
        <v>0.43319772917215327</v>
      </c>
      <c r="E5697">
        <v>-5.3326391890660366E-2</v>
      </c>
      <c r="F5697">
        <v>1.0204652109394149E-3</v>
      </c>
      <c r="G5697" t="b">
        <f>ABS(output__3[[#This Row],[Angle-vel]])&lt;=0.01</f>
        <v>1</v>
      </c>
      <c r="H5697" t="b">
        <f>ABS(output__3[[#This Row],[Angle]]) &lt;=0.02</f>
        <v>1</v>
      </c>
      <c r="I5697" t="b">
        <f>ABS(output__3[[#This Row],[Y-vel]]) &lt;=0.1</f>
        <v>1</v>
      </c>
      <c r="J5697" t="b">
        <f>ABS(output__3[[#This Row],[X-pos]]) &lt;=0.1</f>
        <v>0</v>
      </c>
      <c r="K5697" t="b">
        <f>ABS(output__3[[#This Row],[X-vel]]) &lt;=0.1</f>
        <v>0</v>
      </c>
    </row>
    <row r="5698" spans="1:11" x14ac:dyDescent="0.25">
      <c r="A5698">
        <v>-2449.7892155767963</v>
      </c>
      <c r="B5698">
        <v>9.9568504689084236E-2</v>
      </c>
      <c r="C5698">
        <v>-9.9483767364185113E-3</v>
      </c>
      <c r="D5698">
        <v>-1.1844597847785607</v>
      </c>
      <c r="E5698">
        <v>-1.1243146017584721E-2</v>
      </c>
      <c r="F5698">
        <v>-9.8879238130678004E-17</v>
      </c>
      <c r="G5698" t="b">
        <f>ABS(output__3[[#This Row],[Angle-vel]])&lt;=0.01</f>
        <v>1</v>
      </c>
      <c r="H5698" t="b">
        <f>ABS(output__3[[#This Row],[Angle]]) &lt;=0.02</f>
        <v>1</v>
      </c>
      <c r="I5698" t="b">
        <f>ABS(output__3[[#This Row],[Y-vel]]) &lt;=0.1</f>
        <v>1</v>
      </c>
      <c r="J5698" t="b">
        <f>ABS(output__3[[#This Row],[X-pos]]) &lt;=0.1</f>
        <v>0</v>
      </c>
      <c r="K5698" t="b">
        <f>ABS(output__3[[#This Row],[X-vel]]) &lt;=0.1</f>
        <v>0</v>
      </c>
    </row>
    <row r="5699" spans="1:11" x14ac:dyDescent="0.25">
      <c r="A5699">
        <v>-2571.546666892174</v>
      </c>
      <c r="B5699">
        <v>9.9021986518199545E-2</v>
      </c>
      <c r="C5699">
        <v>-9.4247779608059301E-3</v>
      </c>
      <c r="D5699">
        <v>-1.2058780358467622</v>
      </c>
      <c r="E5699">
        <v>-2.5043214275502285E-2</v>
      </c>
      <c r="F5699">
        <v>-4.6837533851373792E-17</v>
      </c>
      <c r="G5699" t="b">
        <f>ABS(output__3[[#This Row],[Angle-vel]])&lt;=0.01</f>
        <v>1</v>
      </c>
      <c r="H5699" t="b">
        <f>ABS(output__3[[#This Row],[Angle]]) &lt;=0.02</f>
        <v>1</v>
      </c>
      <c r="I5699" t="b">
        <f>ABS(output__3[[#This Row],[Y-vel]]) &lt;=0.1</f>
        <v>1</v>
      </c>
      <c r="J5699" t="b">
        <f>ABS(output__3[[#This Row],[X-pos]]) &lt;=0.1</f>
        <v>0</v>
      </c>
      <c r="K5699" t="b">
        <f>ABS(output__3[[#This Row],[X-vel]]) &lt;=0.1</f>
        <v>0</v>
      </c>
    </row>
    <row r="5700" spans="1:11" x14ac:dyDescent="0.25">
      <c r="A5700">
        <v>2443.1278577865169</v>
      </c>
      <c r="B5700">
        <v>9.6174841898524793E-2</v>
      </c>
      <c r="C5700">
        <v>-8.8845211307859457E-3</v>
      </c>
      <c r="D5700">
        <v>0.38892599486616197</v>
      </c>
      <c r="E5700">
        <v>-7.9631794048442506E-2</v>
      </c>
      <c r="F5700">
        <v>1.1500059727227296E-4</v>
      </c>
      <c r="G5700" t="b">
        <f>ABS(output__3[[#This Row],[Angle-vel]])&lt;=0.01</f>
        <v>1</v>
      </c>
      <c r="H5700" t="b">
        <f>ABS(output__3[[#This Row],[Angle]]) &lt;=0.02</f>
        <v>1</v>
      </c>
      <c r="I5700" t="b">
        <f>ABS(output__3[[#This Row],[Y-vel]]) &lt;=0.1</f>
        <v>1</v>
      </c>
      <c r="J5700" t="b">
        <f>ABS(output__3[[#This Row],[X-pos]]) &lt;=0.1</f>
        <v>0</v>
      </c>
      <c r="K5700" t="b">
        <f>ABS(output__3[[#This Row],[X-vel]]) &lt;=0.1</f>
        <v>0</v>
      </c>
    </row>
    <row r="5701" spans="1:11" x14ac:dyDescent="0.25">
      <c r="A5701">
        <v>-2538.1252936190976</v>
      </c>
      <c r="B5701">
        <v>9.5695095439600864E-2</v>
      </c>
      <c r="C5701">
        <v>1.2504323989487334E-4</v>
      </c>
      <c r="D5701">
        <v>-0.83366328340850748</v>
      </c>
      <c r="E5701">
        <v>-4.7993263996981388E-2</v>
      </c>
      <c r="F5701">
        <v>4.7968666553741945E-4</v>
      </c>
      <c r="G5701" t="b">
        <f>ABS(output__3[[#This Row],[Angle-vel]])&lt;=0.01</f>
        <v>1</v>
      </c>
      <c r="H5701" t="b">
        <f>ABS(output__3[[#This Row],[Angle]]) &lt;=0.02</f>
        <v>1</v>
      </c>
      <c r="I5701" t="b">
        <f>ABS(output__3[[#This Row],[Y-vel]]) &lt;=0.1</f>
        <v>1</v>
      </c>
      <c r="J5701" t="b">
        <f>ABS(output__3[[#This Row],[X-pos]]) &lt;=0.1</f>
        <v>0</v>
      </c>
      <c r="K5701" t="b">
        <f>ABS(output__3[[#This Row],[X-vel]]) &lt;=0.1</f>
        <v>0</v>
      </c>
    </row>
    <row r="5702" spans="1:11" x14ac:dyDescent="0.25">
      <c r="A5702">
        <v>2569.5131675789189</v>
      </c>
      <c r="B5702">
        <v>9.842944409774565E-2</v>
      </c>
      <c r="C5702">
        <v>-9.9483767356733695E-3</v>
      </c>
      <c r="D5702">
        <v>8.8196980232128769E-2</v>
      </c>
      <c r="E5702">
        <v>-0.10039805343933772</v>
      </c>
      <c r="F5702">
        <v>9.0205620750793969E-17</v>
      </c>
      <c r="G5702" t="b">
        <f>ABS(output__3[[#This Row],[Angle-vel]])&lt;=0.01</f>
        <v>1</v>
      </c>
      <c r="H5702" t="b">
        <f>ABS(output__3[[#This Row],[Angle]]) &lt;=0.02</f>
        <v>1</v>
      </c>
      <c r="I5702" t="b">
        <f>ABS(output__3[[#This Row],[Y-vel]]) &lt;=0.1</f>
        <v>0</v>
      </c>
      <c r="J5702" t="b">
        <f>ABS(output__3[[#This Row],[X-pos]]) &lt;=0.1</f>
        <v>0</v>
      </c>
      <c r="K5702" t="b">
        <f>ABS(output__3[[#This Row],[X-vel]]) &lt;=0.1</f>
        <v>1</v>
      </c>
    </row>
    <row r="5703" spans="1:11" x14ac:dyDescent="0.25">
      <c r="A5703">
        <v>-2510.1831354171118</v>
      </c>
      <c r="B5703">
        <v>9.8500411926286849E-2</v>
      </c>
      <c r="C5703">
        <v>8.9605569110113737E-3</v>
      </c>
      <c r="D5703">
        <v>-0.29364375512495111</v>
      </c>
      <c r="E5703">
        <v>-6.1506518860480031E-2</v>
      </c>
      <c r="F5703">
        <v>-7.7042886812138736E-5</v>
      </c>
      <c r="G5703" t="b">
        <f>ABS(output__3[[#This Row],[Angle-vel]])&lt;=0.01</f>
        <v>1</v>
      </c>
      <c r="H5703" t="b">
        <f>ABS(output__3[[#This Row],[Angle]]) &lt;=0.02</f>
        <v>1</v>
      </c>
      <c r="I5703" t="b">
        <f>ABS(output__3[[#This Row],[Y-vel]]) &lt;=0.1</f>
        <v>1</v>
      </c>
      <c r="J5703" t="b">
        <f>ABS(output__3[[#This Row],[X-pos]]) &lt;=0.1</f>
        <v>0</v>
      </c>
      <c r="K5703" t="b">
        <f>ABS(output__3[[#This Row],[X-vel]]) &lt;=0.1</f>
        <v>0</v>
      </c>
    </row>
    <row r="5704" spans="1:11" x14ac:dyDescent="0.25">
      <c r="A5704">
        <v>-2537.5251477309566</v>
      </c>
      <c r="B5704">
        <v>9.9290295019086205E-2</v>
      </c>
      <c r="C5704">
        <v>3.7986197011483838E-3</v>
      </c>
      <c r="D5704">
        <v>-0.42636171436542147</v>
      </c>
      <c r="E5704">
        <v>-0.14052606333157169</v>
      </c>
      <c r="F5704">
        <v>-2.9580424062437567E-4</v>
      </c>
      <c r="G5704" t="b">
        <f>ABS(output__3[[#This Row],[Angle-vel]])&lt;=0.01</f>
        <v>1</v>
      </c>
      <c r="H5704" t="b">
        <f>ABS(output__3[[#This Row],[Angle]]) &lt;=0.02</f>
        <v>1</v>
      </c>
      <c r="I5704" t="b">
        <f>ABS(output__3[[#This Row],[Y-vel]]) &lt;=0.1</f>
        <v>0</v>
      </c>
      <c r="J5704" t="b">
        <f>ABS(output__3[[#This Row],[X-pos]]) &lt;=0.1</f>
        <v>0</v>
      </c>
      <c r="K5704" t="b">
        <f>ABS(output__3[[#This Row],[X-vel]]) &lt;=0.1</f>
        <v>0</v>
      </c>
    </row>
    <row r="5705" spans="1:11" x14ac:dyDescent="0.25">
      <c r="A5705">
        <v>2585.9163197658058</v>
      </c>
      <c r="B5705">
        <v>9.6656012051769435E-2</v>
      </c>
      <c r="C5705">
        <v>-9.4247779607488091E-3</v>
      </c>
      <c r="D5705">
        <v>7.6397075744820964E-2</v>
      </c>
      <c r="E5705">
        <v>-7.3713586188050004E-2</v>
      </c>
      <c r="F5705">
        <v>-1.0408340855860843E-17</v>
      </c>
      <c r="G5705" t="b">
        <f>ABS(output__3[[#This Row],[Angle-vel]])&lt;=0.01</f>
        <v>1</v>
      </c>
      <c r="H5705" t="b">
        <f>ABS(output__3[[#This Row],[Angle]]) &lt;=0.02</f>
        <v>1</v>
      </c>
      <c r="I5705" t="b">
        <f>ABS(output__3[[#This Row],[Y-vel]]) &lt;=0.1</f>
        <v>1</v>
      </c>
      <c r="J5705" t="b">
        <f>ABS(output__3[[#This Row],[X-pos]]) &lt;=0.1</f>
        <v>0</v>
      </c>
      <c r="K5705" t="b">
        <f>ABS(output__3[[#This Row],[X-vel]]) &lt;=0.1</f>
        <v>1</v>
      </c>
    </row>
    <row r="5706" spans="1:11" x14ac:dyDescent="0.25">
      <c r="A5706">
        <v>2517.7500099544318</v>
      </c>
      <c r="B5706">
        <v>8.2217310723710246E-2</v>
      </c>
      <c r="C5706">
        <v>1.0008852217628414E-2</v>
      </c>
      <c r="D5706">
        <v>0.74032690089981457</v>
      </c>
      <c r="E5706">
        <v>-0.23751777569106905</v>
      </c>
      <c r="F5706">
        <v>7.8650788619061111E-4</v>
      </c>
      <c r="G5706" t="b">
        <f>ABS(output__3[[#This Row],[Angle-vel]])&lt;=0.01</f>
        <v>1</v>
      </c>
      <c r="H5706" t="b">
        <f>ABS(output__3[[#This Row],[Angle]]) &lt;=0.02</f>
        <v>1</v>
      </c>
      <c r="I5706" t="b">
        <f>ABS(output__3[[#This Row],[Y-vel]]) &lt;=0.1</f>
        <v>0</v>
      </c>
      <c r="J5706" t="b">
        <f>ABS(output__3[[#This Row],[X-pos]]) &lt;=0.1</f>
        <v>0</v>
      </c>
      <c r="K5706" t="b">
        <f>ABS(output__3[[#This Row],[X-vel]]) &lt;=0.1</f>
        <v>0</v>
      </c>
    </row>
    <row r="5707" spans="1:11" x14ac:dyDescent="0.25">
      <c r="A5707">
        <v>-2366.6790739397998</v>
      </c>
      <c r="B5707">
        <v>9.9707842702543167E-2</v>
      </c>
      <c r="C5707">
        <v>-9.9483767364243261E-3</v>
      </c>
      <c r="D5707">
        <v>-1.2575916741987396</v>
      </c>
      <c r="E5707">
        <v>-5.11250862471479E-2</v>
      </c>
      <c r="F5707">
        <v>-1.2663481374630692E-16</v>
      </c>
      <c r="G5707" t="b">
        <f>ABS(output__3[[#This Row],[Angle-vel]])&lt;=0.01</f>
        <v>1</v>
      </c>
      <c r="H5707" t="b">
        <f>ABS(output__3[[#This Row],[Angle]]) &lt;=0.02</f>
        <v>1</v>
      </c>
      <c r="I5707" t="b">
        <f>ABS(output__3[[#This Row],[Y-vel]]) &lt;=0.1</f>
        <v>1</v>
      </c>
      <c r="J5707" t="b">
        <f>ABS(output__3[[#This Row],[X-pos]]) &lt;=0.1</f>
        <v>0</v>
      </c>
      <c r="K5707" t="b">
        <f>ABS(output__3[[#This Row],[X-vel]]) &lt;=0.1</f>
        <v>0</v>
      </c>
    </row>
    <row r="5708" spans="1:11" x14ac:dyDescent="0.25">
      <c r="A5708">
        <v>-2501.1072780426252</v>
      </c>
      <c r="B5708">
        <v>-2.6802896685460154E-2</v>
      </c>
      <c r="C5708">
        <v>4.0384753358057692E-3</v>
      </c>
      <c r="D5708">
        <v>-0.64732801676768359</v>
      </c>
      <c r="E5708">
        <v>-3.357317740801717</v>
      </c>
      <c r="F5708">
        <v>-1.3350823617993162E-3</v>
      </c>
      <c r="G5708" t="b">
        <f>ABS(output__3[[#This Row],[Angle-vel]])&lt;=0.01</f>
        <v>1</v>
      </c>
      <c r="H5708" t="b">
        <f>ABS(output__3[[#This Row],[Angle]]) &lt;=0.02</f>
        <v>1</v>
      </c>
      <c r="I5708" t="b">
        <f>ABS(output__3[[#This Row],[Y-vel]]) &lt;=0.1</f>
        <v>0</v>
      </c>
      <c r="J5708" t="b">
        <f>ABS(output__3[[#This Row],[X-pos]]) &lt;=0.1</f>
        <v>0</v>
      </c>
      <c r="K5708" t="b">
        <f>ABS(output__3[[#This Row],[X-vel]]) &lt;=0.1</f>
        <v>0</v>
      </c>
    </row>
    <row r="5709" spans="1:11" x14ac:dyDescent="0.25">
      <c r="A5709">
        <v>-2413.0151579345979</v>
      </c>
      <c r="B5709">
        <v>9.9866821840420228E-2</v>
      </c>
      <c r="C5709">
        <v>9.948376736361975E-3</v>
      </c>
      <c r="D5709">
        <v>1.2675705104630043E-2</v>
      </c>
      <c r="E5709">
        <v>-2.9473979757082065E-3</v>
      </c>
      <c r="F5709">
        <v>-1.7347234759768071E-17</v>
      </c>
      <c r="G5709" t="b">
        <f>ABS(output__3[[#This Row],[Angle-vel]])&lt;=0.01</f>
        <v>1</v>
      </c>
      <c r="H5709" t="b">
        <f>ABS(output__3[[#This Row],[Angle]]) &lt;=0.02</f>
        <v>1</v>
      </c>
      <c r="I5709" t="b">
        <f>ABS(output__3[[#This Row],[Y-vel]]) &lt;=0.1</f>
        <v>1</v>
      </c>
      <c r="J5709" t="b">
        <f>ABS(output__3[[#This Row],[X-pos]]) &lt;=0.1</f>
        <v>0</v>
      </c>
      <c r="K5709" t="b">
        <f>ABS(output__3[[#This Row],[X-vel]]) &lt;=0.1</f>
        <v>1</v>
      </c>
    </row>
    <row r="5710" spans="1:11" x14ac:dyDescent="0.25">
      <c r="A5710">
        <v>2571.3664384391273</v>
      </c>
      <c r="B5710">
        <v>9.9444289900844821E-2</v>
      </c>
      <c r="C5710">
        <v>-9.68396354300044E-3</v>
      </c>
      <c r="D5710">
        <v>0.4051740185246695</v>
      </c>
      <c r="E5710">
        <v>-0.10567236684007315</v>
      </c>
      <c r="F5710">
        <v>3.367416027846501E-5</v>
      </c>
      <c r="G5710" t="b">
        <f>ABS(output__3[[#This Row],[Angle-vel]])&lt;=0.01</f>
        <v>1</v>
      </c>
      <c r="H5710" t="b">
        <f>ABS(output__3[[#This Row],[Angle]]) &lt;=0.02</f>
        <v>1</v>
      </c>
      <c r="I5710" t="b">
        <f>ABS(output__3[[#This Row],[Y-vel]]) &lt;=0.1</f>
        <v>0</v>
      </c>
      <c r="J5710" t="b">
        <f>ABS(output__3[[#This Row],[X-pos]]) &lt;=0.1</f>
        <v>0</v>
      </c>
      <c r="K5710" t="b">
        <f>ABS(output__3[[#This Row],[X-vel]]) &lt;=0.1</f>
        <v>0</v>
      </c>
    </row>
    <row r="5711" spans="1:11" x14ac:dyDescent="0.25">
      <c r="A5711">
        <v>2515.3121788939652</v>
      </c>
      <c r="B5711">
        <v>9.8700705200460259E-2</v>
      </c>
      <c r="C5711">
        <v>9.2958570585258086E-3</v>
      </c>
      <c r="D5711">
        <v>0.66055091039370606</v>
      </c>
      <c r="E5711">
        <v>-8.9374449212317908E-2</v>
      </c>
      <c r="F5711">
        <v>8.9093674977830297E-4</v>
      </c>
      <c r="G5711" t="b">
        <f>ABS(output__3[[#This Row],[Angle-vel]])&lt;=0.01</f>
        <v>1</v>
      </c>
      <c r="H5711" t="b">
        <f>ABS(output__3[[#This Row],[Angle]]) &lt;=0.02</f>
        <v>1</v>
      </c>
      <c r="I5711" t="b">
        <f>ABS(output__3[[#This Row],[Y-vel]]) &lt;=0.1</f>
        <v>1</v>
      </c>
      <c r="J5711" t="b">
        <f>ABS(output__3[[#This Row],[X-pos]]) &lt;=0.1</f>
        <v>0</v>
      </c>
      <c r="K5711" t="b">
        <f>ABS(output__3[[#This Row],[X-vel]]) &lt;=0.1</f>
        <v>0</v>
      </c>
    </row>
    <row r="5712" spans="1:11" x14ac:dyDescent="0.25">
      <c r="A5712">
        <v>-1754.8544183601659</v>
      </c>
      <c r="B5712">
        <v>9.9129095610545545E-2</v>
      </c>
      <c r="C5712">
        <v>-9.9483767363634842E-3</v>
      </c>
      <c r="D5712">
        <v>6.9461062617884969E-2</v>
      </c>
      <c r="E5712">
        <v>-0.10750264299206264</v>
      </c>
      <c r="F5712">
        <v>-1.5612511283791264E-17</v>
      </c>
      <c r="G5712" t="b">
        <f>ABS(output__3[[#This Row],[Angle-vel]])&lt;=0.01</f>
        <v>1</v>
      </c>
      <c r="H5712" t="b">
        <f>ABS(output__3[[#This Row],[Angle]]) &lt;=0.02</f>
        <v>1</v>
      </c>
      <c r="I5712" t="b">
        <f>ABS(output__3[[#This Row],[Y-vel]]) &lt;=0.1</f>
        <v>0</v>
      </c>
      <c r="J5712" t="b">
        <f>ABS(output__3[[#This Row],[X-pos]]) &lt;=0.1</f>
        <v>0</v>
      </c>
      <c r="K5712" t="b">
        <f>ABS(output__3[[#This Row],[X-vel]]) &lt;=0.1</f>
        <v>1</v>
      </c>
    </row>
    <row r="5713" spans="1:11" x14ac:dyDescent="0.25">
      <c r="A5713">
        <v>2386.4525453744477</v>
      </c>
      <c r="B5713">
        <v>9.7029198720269647E-2</v>
      </c>
      <c r="C5713">
        <v>-9.9483767363031089E-3</v>
      </c>
      <c r="D5713">
        <v>0.10383226025214987</v>
      </c>
      <c r="E5713">
        <v>-4.0802482251706129E-2</v>
      </c>
      <c r="F5713">
        <v>-5.5511151231257827E-17</v>
      </c>
      <c r="G5713" t="b">
        <f>ABS(output__3[[#This Row],[Angle-vel]])&lt;=0.01</f>
        <v>1</v>
      </c>
      <c r="H5713" t="b">
        <f>ABS(output__3[[#This Row],[Angle]]) &lt;=0.02</f>
        <v>1</v>
      </c>
      <c r="I5713" t="b">
        <f>ABS(output__3[[#This Row],[Y-vel]]) &lt;=0.1</f>
        <v>1</v>
      </c>
      <c r="J5713" t="b">
        <f>ABS(output__3[[#This Row],[X-pos]]) &lt;=0.1</f>
        <v>0</v>
      </c>
      <c r="K5713" t="b">
        <f>ABS(output__3[[#This Row],[X-vel]]) &lt;=0.1</f>
        <v>0</v>
      </c>
    </row>
    <row r="5714" spans="1:11" x14ac:dyDescent="0.25">
      <c r="A5714">
        <v>-2435.7871577492851</v>
      </c>
      <c r="B5714">
        <v>9.8146043797206248E-2</v>
      </c>
      <c r="C5714">
        <v>-9.6865773486623646E-3</v>
      </c>
      <c r="D5714">
        <v>-1.2304386865753163</v>
      </c>
      <c r="E5714">
        <v>-8.8630056969563387E-2</v>
      </c>
      <c r="F5714">
        <v>-1.6653345369377348E-16</v>
      </c>
      <c r="G5714" t="b">
        <f>ABS(output__3[[#This Row],[Angle-vel]])&lt;=0.01</f>
        <v>1</v>
      </c>
      <c r="H5714" t="b">
        <f>ABS(output__3[[#This Row],[Angle]]) &lt;=0.02</f>
        <v>1</v>
      </c>
      <c r="I5714" t="b">
        <f>ABS(output__3[[#This Row],[Y-vel]]) &lt;=0.1</f>
        <v>1</v>
      </c>
      <c r="J5714" t="b">
        <f>ABS(output__3[[#This Row],[X-pos]]) &lt;=0.1</f>
        <v>0</v>
      </c>
      <c r="K5714" t="b">
        <f>ABS(output__3[[#This Row],[X-vel]]) &lt;=0.1</f>
        <v>0</v>
      </c>
    </row>
    <row r="5715" spans="1:11" x14ac:dyDescent="0.25">
      <c r="A5715">
        <v>-2486.7400417590602</v>
      </c>
      <c r="B5715">
        <v>9.890576525007283E-2</v>
      </c>
      <c r="C5715">
        <v>-9.4247779607700699E-3</v>
      </c>
      <c r="D5715">
        <v>-1.1766594061795599</v>
      </c>
      <c r="E5715">
        <v>-1.1283948230188353E-2</v>
      </c>
      <c r="F5715">
        <v>-1.9081958235744878E-17</v>
      </c>
      <c r="G5715" t="b">
        <f>ABS(output__3[[#This Row],[Angle-vel]])&lt;=0.01</f>
        <v>1</v>
      </c>
      <c r="H5715" t="b">
        <f>ABS(output__3[[#This Row],[Angle]]) &lt;=0.02</f>
        <v>1</v>
      </c>
      <c r="I5715" t="b">
        <f>ABS(output__3[[#This Row],[Y-vel]]) &lt;=0.1</f>
        <v>1</v>
      </c>
      <c r="J5715" t="b">
        <f>ABS(output__3[[#This Row],[X-pos]]) &lt;=0.1</f>
        <v>0</v>
      </c>
      <c r="K5715" t="b">
        <f>ABS(output__3[[#This Row],[X-vel]]) &lt;=0.1</f>
        <v>0</v>
      </c>
    </row>
    <row r="5716" spans="1:11" x14ac:dyDescent="0.25">
      <c r="A5716">
        <v>-2330.8971527720219</v>
      </c>
      <c r="B5716">
        <v>9.5759884198548126E-2</v>
      </c>
      <c r="C5716">
        <v>-9.9483767363695574E-3</v>
      </c>
      <c r="D5716">
        <v>-1.1871481211138419</v>
      </c>
      <c r="E5716">
        <v>-7.0146113369344676E-2</v>
      </c>
      <c r="F5716">
        <v>2.4286128663675299E-17</v>
      </c>
      <c r="G5716" t="b">
        <f>ABS(output__3[[#This Row],[Angle-vel]])&lt;=0.01</f>
        <v>1</v>
      </c>
      <c r="H5716" t="b">
        <f>ABS(output__3[[#This Row],[Angle]]) &lt;=0.02</f>
        <v>1</v>
      </c>
      <c r="I5716" t="b">
        <f>ABS(output__3[[#This Row],[Y-vel]]) &lt;=0.1</f>
        <v>1</v>
      </c>
      <c r="J5716" t="b">
        <f>ABS(output__3[[#This Row],[X-pos]]) &lt;=0.1</f>
        <v>0</v>
      </c>
      <c r="K5716" t="b">
        <f>ABS(output__3[[#This Row],[X-vel]]) &lt;=0.1</f>
        <v>0</v>
      </c>
    </row>
    <row r="5717" spans="1:11" x14ac:dyDescent="0.25">
      <c r="A5717">
        <v>2484.4195600166358</v>
      </c>
      <c r="B5717">
        <v>9.8143200228614169E-2</v>
      </c>
      <c r="C5717">
        <v>-6.6256813965642827E-3</v>
      </c>
      <c r="D5717">
        <v>0.39416638741293325</v>
      </c>
      <c r="E5717">
        <v>-0.11535172684060693</v>
      </c>
      <c r="F5717">
        <v>4.3227746338071521E-4</v>
      </c>
      <c r="G5717" t="b">
        <f>ABS(output__3[[#This Row],[Angle-vel]])&lt;=0.01</f>
        <v>1</v>
      </c>
      <c r="H5717" t="b">
        <f>ABS(output__3[[#This Row],[Angle]]) &lt;=0.02</f>
        <v>1</v>
      </c>
      <c r="I5717" t="b">
        <f>ABS(output__3[[#This Row],[Y-vel]]) &lt;=0.1</f>
        <v>0</v>
      </c>
      <c r="J5717" t="b">
        <f>ABS(output__3[[#This Row],[X-pos]]) &lt;=0.1</f>
        <v>0</v>
      </c>
      <c r="K5717" t="b">
        <f>ABS(output__3[[#This Row],[X-vel]]) &lt;=0.1</f>
        <v>0</v>
      </c>
    </row>
    <row r="5718" spans="1:11" x14ac:dyDescent="0.25">
      <c r="A5718">
        <v>2510.4625548305116</v>
      </c>
      <c r="B5718">
        <v>9.9296796417643926E-2</v>
      </c>
      <c r="C5718">
        <v>-9.9483767364447681E-3</v>
      </c>
      <c r="D5718">
        <v>4.2495180919728939E-2</v>
      </c>
      <c r="E5718">
        <v>-8.6175811653990825E-2</v>
      </c>
      <c r="F5718">
        <v>-8.3266726846886741E-17</v>
      </c>
      <c r="G5718" t="b">
        <f>ABS(output__3[[#This Row],[Angle-vel]])&lt;=0.01</f>
        <v>1</v>
      </c>
      <c r="H5718" t="b">
        <f>ABS(output__3[[#This Row],[Angle]]) &lt;=0.02</f>
        <v>1</v>
      </c>
      <c r="I5718" t="b">
        <f>ABS(output__3[[#This Row],[Y-vel]]) &lt;=0.1</f>
        <v>1</v>
      </c>
      <c r="J5718" t="b">
        <f>ABS(output__3[[#This Row],[X-pos]]) &lt;=0.1</f>
        <v>0</v>
      </c>
      <c r="K5718" t="b">
        <f>ABS(output__3[[#This Row],[X-vel]]) &lt;=0.1</f>
        <v>1</v>
      </c>
    </row>
    <row r="5719" spans="1:11" x14ac:dyDescent="0.25">
      <c r="A5719">
        <v>-2572.1092592803552</v>
      </c>
      <c r="B5719">
        <v>9.7494180180788592E-2</v>
      </c>
      <c r="C5719">
        <v>-9.424777960772731E-3</v>
      </c>
      <c r="D5719">
        <v>-1.1618267484270119</v>
      </c>
      <c r="E5719">
        <v>-2.610409159259915E-2</v>
      </c>
      <c r="F5719">
        <v>-1.9081958235744878E-17</v>
      </c>
      <c r="G5719" t="b">
        <f>ABS(output__3[[#This Row],[Angle-vel]])&lt;=0.01</f>
        <v>1</v>
      </c>
      <c r="H5719" t="b">
        <f>ABS(output__3[[#This Row],[Angle]]) &lt;=0.02</f>
        <v>1</v>
      </c>
      <c r="I5719" t="b">
        <f>ABS(output__3[[#This Row],[Y-vel]]) &lt;=0.1</f>
        <v>1</v>
      </c>
      <c r="J5719" t="b">
        <f>ABS(output__3[[#This Row],[X-pos]]) &lt;=0.1</f>
        <v>0</v>
      </c>
      <c r="K5719" t="b">
        <f>ABS(output__3[[#This Row],[X-vel]]) &lt;=0.1</f>
        <v>0</v>
      </c>
    </row>
    <row r="5720" spans="1:11" x14ac:dyDescent="0.25">
      <c r="A5720">
        <v>-2528.3100116224227</v>
      </c>
      <c r="B5720">
        <v>9.9158951680464055E-2</v>
      </c>
      <c r="C5720">
        <v>2.2321807414196022E-4</v>
      </c>
      <c r="D5720">
        <v>-0.8254258619420437</v>
      </c>
      <c r="E5720">
        <v>-7.8236909212419298E-2</v>
      </c>
      <c r="F5720">
        <v>4.8667917753050707E-4</v>
      </c>
      <c r="G5720" t="b">
        <f>ABS(output__3[[#This Row],[Angle-vel]])&lt;=0.01</f>
        <v>1</v>
      </c>
      <c r="H5720" t="b">
        <f>ABS(output__3[[#This Row],[Angle]]) &lt;=0.02</f>
        <v>1</v>
      </c>
      <c r="I5720" t="b">
        <f>ABS(output__3[[#This Row],[Y-vel]]) &lt;=0.1</f>
        <v>1</v>
      </c>
      <c r="J5720" t="b">
        <f>ABS(output__3[[#This Row],[X-pos]]) &lt;=0.1</f>
        <v>0</v>
      </c>
      <c r="K5720" t="b">
        <f>ABS(output__3[[#This Row],[X-vel]]) &lt;=0.1</f>
        <v>0</v>
      </c>
    </row>
    <row r="5721" spans="1:11" x14ac:dyDescent="0.25">
      <c r="A5721">
        <v>-2498.8488165600238</v>
      </c>
      <c r="B5721">
        <v>9.4199672339952689E-2</v>
      </c>
      <c r="C5721">
        <v>9.9483767363255943E-3</v>
      </c>
      <c r="D5721">
        <v>-3.3925501484461662E-3</v>
      </c>
      <c r="E5721">
        <v>-6.0941054651463503E-2</v>
      </c>
      <c r="F5721">
        <v>-7.9797279894933126E-17</v>
      </c>
      <c r="G5721" t="b">
        <f>ABS(output__3[[#This Row],[Angle-vel]])&lt;=0.01</f>
        <v>1</v>
      </c>
      <c r="H5721" t="b">
        <f>ABS(output__3[[#This Row],[Angle]]) &lt;=0.02</f>
        <v>1</v>
      </c>
      <c r="I5721" t="b">
        <f>ABS(output__3[[#This Row],[Y-vel]]) &lt;=0.1</f>
        <v>1</v>
      </c>
      <c r="J5721" t="b">
        <f>ABS(output__3[[#This Row],[X-pos]]) &lt;=0.1</f>
        <v>0</v>
      </c>
      <c r="K5721" t="b">
        <f>ABS(output__3[[#This Row],[X-vel]]) &lt;=0.1</f>
        <v>1</v>
      </c>
    </row>
    <row r="5722" spans="1:11" x14ac:dyDescent="0.25">
      <c r="A5722">
        <v>2512.8571485320845</v>
      </c>
      <c r="B5722">
        <v>9.4057580620990039E-2</v>
      </c>
      <c r="C5722">
        <v>9.9483767363746072E-3</v>
      </c>
      <c r="D5722">
        <v>1.1613506514718228</v>
      </c>
      <c r="E5722">
        <v>-8.0539498374835691E-2</v>
      </c>
      <c r="F5722">
        <v>1.7347234759768071E-17</v>
      </c>
      <c r="G5722" t="b">
        <f>ABS(output__3[[#This Row],[Angle-vel]])&lt;=0.01</f>
        <v>1</v>
      </c>
      <c r="H5722" t="b">
        <f>ABS(output__3[[#This Row],[Angle]]) &lt;=0.02</f>
        <v>1</v>
      </c>
      <c r="I5722" t="b">
        <f>ABS(output__3[[#This Row],[Y-vel]]) &lt;=0.1</f>
        <v>1</v>
      </c>
      <c r="J5722" t="b">
        <f>ABS(output__3[[#This Row],[X-pos]]) &lt;=0.1</f>
        <v>0</v>
      </c>
      <c r="K5722" t="b">
        <f>ABS(output__3[[#This Row],[X-vel]]) &lt;=0.1</f>
        <v>0</v>
      </c>
    </row>
    <row r="5723" spans="1:11" x14ac:dyDescent="0.25">
      <c r="A5723">
        <v>2622.0173094081515</v>
      </c>
      <c r="B5723">
        <v>9.4048201389197589E-2</v>
      </c>
      <c r="C5723">
        <v>-9.6556231244086018E-3</v>
      </c>
      <c r="D5723">
        <v>0.38390611515310025</v>
      </c>
      <c r="E5723">
        <v>-7.4861619438503446E-2</v>
      </c>
      <c r="F5723">
        <v>3.4576025930986229E-5</v>
      </c>
      <c r="G5723" t="b">
        <f>ABS(output__3[[#This Row],[Angle-vel]])&lt;=0.01</f>
        <v>1</v>
      </c>
      <c r="H5723" t="b">
        <f>ABS(output__3[[#This Row],[Angle]]) &lt;=0.02</f>
        <v>1</v>
      </c>
      <c r="I5723" t="b">
        <f>ABS(output__3[[#This Row],[Y-vel]]) &lt;=0.1</f>
        <v>1</v>
      </c>
      <c r="J5723" t="b">
        <f>ABS(output__3[[#This Row],[X-pos]]) &lt;=0.1</f>
        <v>0</v>
      </c>
      <c r="K5723" t="b">
        <f>ABS(output__3[[#This Row],[X-vel]]) &lt;=0.1</f>
        <v>0</v>
      </c>
    </row>
    <row r="5724" spans="1:11" x14ac:dyDescent="0.25">
      <c r="A5724">
        <v>904.17224024471489</v>
      </c>
      <c r="B5724">
        <v>9.8058814723896215E-2</v>
      </c>
      <c r="C5724">
        <v>9.9483767363466435E-3</v>
      </c>
      <c r="D5724">
        <v>1.2193885278216556</v>
      </c>
      <c r="E5724">
        <v>-2.8275001766139451E-2</v>
      </c>
      <c r="F5724">
        <v>-4.5102810375396984E-17</v>
      </c>
      <c r="G5724" t="b">
        <f>ABS(output__3[[#This Row],[Angle-vel]])&lt;=0.01</f>
        <v>1</v>
      </c>
      <c r="H5724" t="b">
        <f>ABS(output__3[[#This Row],[Angle]]) &lt;=0.02</f>
        <v>1</v>
      </c>
      <c r="I5724" t="b">
        <f>ABS(output__3[[#This Row],[Y-vel]]) &lt;=0.1</f>
        <v>1</v>
      </c>
      <c r="J5724" t="b">
        <f>ABS(output__3[[#This Row],[X-pos]]) &lt;=0.1</f>
        <v>0</v>
      </c>
      <c r="K5724" t="b">
        <f>ABS(output__3[[#This Row],[X-vel]]) &lt;=0.1</f>
        <v>0</v>
      </c>
    </row>
    <row r="5725" spans="1:11" x14ac:dyDescent="0.25">
      <c r="A5725">
        <v>2567.4997154775301</v>
      </c>
      <c r="B5725">
        <v>9.5839905226890093E-2</v>
      </c>
      <c r="C5725">
        <v>-8.6320272532713405E-4</v>
      </c>
      <c r="D5725">
        <v>0.46816428262502491</v>
      </c>
      <c r="E5725">
        <v>-5.8165678455122834E-2</v>
      </c>
      <c r="F5725">
        <v>9.504150539742318E-4</v>
      </c>
      <c r="G5725" t="b">
        <f>ABS(output__3[[#This Row],[Angle-vel]])&lt;=0.01</f>
        <v>1</v>
      </c>
      <c r="H5725" t="b">
        <f>ABS(output__3[[#This Row],[Angle]]) &lt;=0.02</f>
        <v>1</v>
      </c>
      <c r="I5725" t="b">
        <f>ABS(output__3[[#This Row],[Y-vel]]) &lt;=0.1</f>
        <v>1</v>
      </c>
      <c r="J5725" t="b">
        <f>ABS(output__3[[#This Row],[X-pos]]) &lt;=0.1</f>
        <v>0</v>
      </c>
      <c r="K5725" t="b">
        <f>ABS(output__3[[#This Row],[X-vel]]) &lt;=0.1</f>
        <v>0</v>
      </c>
    </row>
    <row r="5726" spans="1:11" x14ac:dyDescent="0.25">
      <c r="A5726">
        <v>-2509.1188692479072</v>
      </c>
      <c r="B5726">
        <v>9.7420051208322145E-2</v>
      </c>
      <c r="C5726">
        <v>8.0332095187242592E-3</v>
      </c>
      <c r="D5726">
        <v>-0.24144557151563797</v>
      </c>
      <c r="E5726">
        <v>-3.6367455227624503E-2</v>
      </c>
      <c r="F5726">
        <v>-1.0292780637335009E-4</v>
      </c>
      <c r="G5726" t="b">
        <f>ABS(output__3[[#This Row],[Angle-vel]])&lt;=0.01</f>
        <v>1</v>
      </c>
      <c r="H5726" t="b">
        <f>ABS(output__3[[#This Row],[Angle]]) &lt;=0.02</f>
        <v>1</v>
      </c>
      <c r="I5726" t="b">
        <f>ABS(output__3[[#This Row],[Y-vel]]) &lt;=0.1</f>
        <v>1</v>
      </c>
      <c r="J5726" t="b">
        <f>ABS(output__3[[#This Row],[X-pos]]) &lt;=0.1</f>
        <v>0</v>
      </c>
      <c r="K5726" t="b">
        <f>ABS(output__3[[#This Row],[X-vel]]) &lt;=0.1</f>
        <v>0</v>
      </c>
    </row>
    <row r="5727" spans="1:11" x14ac:dyDescent="0.25">
      <c r="A5727">
        <v>-2439.4314248387655</v>
      </c>
      <c r="B5727">
        <v>9.7760651101028578E-2</v>
      </c>
      <c r="C5727">
        <v>-3.8737726533370298E-4</v>
      </c>
      <c r="D5727">
        <v>-0.84590570240132057</v>
      </c>
      <c r="E5727">
        <v>-2.5726221529804791E-2</v>
      </c>
      <c r="F5727">
        <v>4.5528568909605077E-4</v>
      </c>
      <c r="G5727" t="b">
        <f>ABS(output__3[[#This Row],[Angle-vel]])&lt;=0.01</f>
        <v>1</v>
      </c>
      <c r="H5727" t="b">
        <f>ABS(output__3[[#This Row],[Angle]]) &lt;=0.02</f>
        <v>1</v>
      </c>
      <c r="I5727" t="b">
        <f>ABS(output__3[[#This Row],[Y-vel]]) &lt;=0.1</f>
        <v>1</v>
      </c>
      <c r="J5727" t="b">
        <f>ABS(output__3[[#This Row],[X-pos]]) &lt;=0.1</f>
        <v>0</v>
      </c>
      <c r="K5727" t="b">
        <f>ABS(output__3[[#This Row],[X-vel]]) &lt;=0.1</f>
        <v>0</v>
      </c>
    </row>
    <row r="5728" spans="1:11" x14ac:dyDescent="0.25">
      <c r="A5728">
        <v>2450.9617800104934</v>
      </c>
      <c r="B5728">
        <v>9.5040301054259341E-2</v>
      </c>
      <c r="C5728">
        <v>9.0976533280038088E-3</v>
      </c>
      <c r="D5728">
        <v>0.7020990477757868</v>
      </c>
      <c r="E5728">
        <v>-7.3460540184544856E-2</v>
      </c>
      <c r="F5728">
        <v>8.7769723798439628E-4</v>
      </c>
      <c r="G5728" t="b">
        <f>ABS(output__3[[#This Row],[Angle-vel]])&lt;=0.01</f>
        <v>1</v>
      </c>
      <c r="H5728" t="b">
        <f>ABS(output__3[[#This Row],[Angle]]) &lt;=0.02</f>
        <v>1</v>
      </c>
      <c r="I5728" t="b">
        <f>ABS(output__3[[#This Row],[Y-vel]]) &lt;=0.1</f>
        <v>1</v>
      </c>
      <c r="J5728" t="b">
        <f>ABS(output__3[[#This Row],[X-pos]]) &lt;=0.1</f>
        <v>0</v>
      </c>
      <c r="K5728" t="b">
        <f>ABS(output__3[[#This Row],[X-vel]]) &lt;=0.1</f>
        <v>0</v>
      </c>
    </row>
    <row r="5729" spans="1:11" x14ac:dyDescent="0.25">
      <c r="A5729">
        <v>2461.5143326793018</v>
      </c>
      <c r="B5729">
        <v>9.5810216304998919E-2</v>
      </c>
      <c r="C5729">
        <v>9.4247779614062954E-3</v>
      </c>
      <c r="D5729">
        <v>1.1897310165583375</v>
      </c>
      <c r="E5729">
        <v>-4.9997438737990368E-2</v>
      </c>
      <c r="F5729">
        <v>-2.7755575615628914E-17</v>
      </c>
      <c r="G5729" t="b">
        <f>ABS(output__3[[#This Row],[Angle-vel]])&lt;=0.01</f>
        <v>1</v>
      </c>
      <c r="H5729" t="b">
        <f>ABS(output__3[[#This Row],[Angle]]) &lt;=0.02</f>
        <v>1</v>
      </c>
      <c r="I5729" t="b">
        <f>ABS(output__3[[#This Row],[Y-vel]]) &lt;=0.1</f>
        <v>1</v>
      </c>
      <c r="J5729" t="b">
        <f>ABS(output__3[[#This Row],[X-pos]]) &lt;=0.1</f>
        <v>0</v>
      </c>
      <c r="K5729" t="b">
        <f>ABS(output__3[[#This Row],[X-vel]]) &lt;=0.1</f>
        <v>0</v>
      </c>
    </row>
    <row r="5730" spans="1:11" x14ac:dyDescent="0.25">
      <c r="A5730">
        <v>-2582.8409981226828</v>
      </c>
      <c r="B5730">
        <v>9.7272312175630912E-2</v>
      </c>
      <c r="C5730">
        <v>-9.4247779607906038E-3</v>
      </c>
      <c r="D5730">
        <v>-1.2330922370481783</v>
      </c>
      <c r="E5730">
        <v>-3.4570799780774125E-2</v>
      </c>
      <c r="F5730">
        <v>-4.6837533851373792E-17</v>
      </c>
      <c r="G5730" t="b">
        <f>ABS(output__3[[#This Row],[Angle-vel]])&lt;=0.01</f>
        <v>1</v>
      </c>
      <c r="H5730" t="b">
        <f>ABS(output__3[[#This Row],[Angle]]) &lt;=0.02</f>
        <v>1</v>
      </c>
      <c r="I5730" t="b">
        <f>ABS(output__3[[#This Row],[Y-vel]]) &lt;=0.1</f>
        <v>1</v>
      </c>
      <c r="J5730" t="b">
        <f>ABS(output__3[[#This Row],[X-pos]]) &lt;=0.1</f>
        <v>0</v>
      </c>
      <c r="K5730" t="b">
        <f>ABS(output__3[[#This Row],[X-vel]]) &lt;=0.1</f>
        <v>0</v>
      </c>
    </row>
    <row r="5731" spans="1:11" x14ac:dyDescent="0.25">
      <c r="A5731">
        <v>-2459.9245561020816</v>
      </c>
      <c r="B5731">
        <v>9.938031821571694E-2</v>
      </c>
      <c r="C5731">
        <v>4.1695089036740598E-3</v>
      </c>
      <c r="D5731">
        <v>-0.37073850489212284</v>
      </c>
      <c r="E5731">
        <v>-8.8994235689897921E-2</v>
      </c>
      <c r="F5731">
        <v>-2.5782168721229237E-4</v>
      </c>
      <c r="G5731" t="b">
        <f>ABS(output__3[[#This Row],[Angle-vel]])&lt;=0.01</f>
        <v>1</v>
      </c>
      <c r="H5731" t="b">
        <f>ABS(output__3[[#This Row],[Angle]]) &lt;=0.02</f>
        <v>1</v>
      </c>
      <c r="I5731" t="b">
        <f>ABS(output__3[[#This Row],[Y-vel]]) &lt;=0.1</f>
        <v>1</v>
      </c>
      <c r="J5731" t="b">
        <f>ABS(output__3[[#This Row],[X-pos]]) &lt;=0.1</f>
        <v>0</v>
      </c>
      <c r="K5731" t="b">
        <f>ABS(output__3[[#This Row],[X-vel]]) &lt;=0.1</f>
        <v>0</v>
      </c>
    </row>
    <row r="5732" spans="1:11" x14ac:dyDescent="0.25">
      <c r="A5732">
        <v>2694.6539696921182</v>
      </c>
      <c r="B5732">
        <v>9.9951096648940446E-2</v>
      </c>
      <c r="C5732">
        <v>-8.2980463798387194E-3</v>
      </c>
      <c r="D5732">
        <v>0.28015057921405673</v>
      </c>
      <c r="E5732">
        <v>-4.5566326478044808E-3</v>
      </c>
      <c r="F5732">
        <v>1.2408124914316254E-4</v>
      </c>
      <c r="G5732" t="b">
        <f>ABS(output__3[[#This Row],[Angle-vel]])&lt;=0.01</f>
        <v>1</v>
      </c>
      <c r="H5732" t="b">
        <f>ABS(output__3[[#This Row],[Angle]]) &lt;=0.02</f>
        <v>1</v>
      </c>
      <c r="I5732" t="b">
        <f>ABS(output__3[[#This Row],[Y-vel]]) &lt;=0.1</f>
        <v>1</v>
      </c>
      <c r="J5732" t="b">
        <f>ABS(output__3[[#This Row],[X-pos]]) &lt;=0.1</f>
        <v>0</v>
      </c>
      <c r="K5732" t="b">
        <f>ABS(output__3[[#This Row],[X-vel]]) &lt;=0.1</f>
        <v>0</v>
      </c>
    </row>
    <row r="5733" spans="1:11" x14ac:dyDescent="0.25">
      <c r="A5733">
        <v>2491.4204958149248</v>
      </c>
      <c r="B5733">
        <v>9.9855655688674161E-2</v>
      </c>
      <c r="C5733">
        <v>-9.9483767363543214E-3</v>
      </c>
      <c r="D5733">
        <v>9.1409195350143191E-2</v>
      </c>
      <c r="E5733">
        <v>-5.6490711242719968E-2</v>
      </c>
      <c r="F5733">
        <v>0</v>
      </c>
      <c r="G5733" t="b">
        <f>ABS(output__3[[#This Row],[Angle-vel]])&lt;=0.01</f>
        <v>1</v>
      </c>
      <c r="H5733" t="b">
        <f>ABS(output__3[[#This Row],[Angle]]) &lt;=0.02</f>
        <v>1</v>
      </c>
      <c r="I5733" t="b">
        <f>ABS(output__3[[#This Row],[Y-vel]]) &lt;=0.1</f>
        <v>1</v>
      </c>
      <c r="J5733" t="b">
        <f>ABS(output__3[[#This Row],[X-pos]]) &lt;=0.1</f>
        <v>0</v>
      </c>
      <c r="K5733" t="b">
        <f>ABS(output__3[[#This Row],[X-vel]]) &lt;=0.1</f>
        <v>1</v>
      </c>
    </row>
    <row r="5734" spans="1:11" x14ac:dyDescent="0.25">
      <c r="A5734">
        <v>2606.584568727847</v>
      </c>
      <c r="B5734">
        <v>9.8691673446775971E-2</v>
      </c>
      <c r="C5734">
        <v>-4.266815242800457E-3</v>
      </c>
      <c r="D5734">
        <v>0.43508515837411599</v>
      </c>
      <c r="E5734">
        <v>-2.6968103967415641E-2</v>
      </c>
      <c r="F5734">
        <v>7.6438004104313932E-4</v>
      </c>
      <c r="G5734" t="b">
        <f>ABS(output__3[[#This Row],[Angle-vel]])&lt;=0.01</f>
        <v>1</v>
      </c>
      <c r="H5734" t="b">
        <f>ABS(output__3[[#This Row],[Angle]]) &lt;=0.02</f>
        <v>1</v>
      </c>
      <c r="I5734" t="b">
        <f>ABS(output__3[[#This Row],[Y-vel]]) &lt;=0.1</f>
        <v>1</v>
      </c>
      <c r="J5734" t="b">
        <f>ABS(output__3[[#This Row],[X-pos]]) &lt;=0.1</f>
        <v>0</v>
      </c>
      <c r="K5734" t="b">
        <f>ABS(output__3[[#This Row],[X-vel]]) &lt;=0.1</f>
        <v>0</v>
      </c>
    </row>
    <row r="5735" spans="1:11" x14ac:dyDescent="0.25">
      <c r="A5735">
        <v>2458.0128361759298</v>
      </c>
      <c r="B5735">
        <v>9.9111492771151916E-2</v>
      </c>
      <c r="C5735">
        <v>-9.9483767358006635E-3</v>
      </c>
      <c r="D5735">
        <v>0.10532246012702365</v>
      </c>
      <c r="E5735">
        <v>-5.7258852745800559E-2</v>
      </c>
      <c r="F5735">
        <v>1.3877787807814457E-17</v>
      </c>
      <c r="G5735" t="b">
        <f>ABS(output__3[[#This Row],[Angle-vel]])&lt;=0.01</f>
        <v>1</v>
      </c>
      <c r="H5735" t="b">
        <f>ABS(output__3[[#This Row],[Angle]]) &lt;=0.02</f>
        <v>1</v>
      </c>
      <c r="I5735" t="b">
        <f>ABS(output__3[[#This Row],[Y-vel]]) &lt;=0.1</f>
        <v>1</v>
      </c>
      <c r="J5735" t="b">
        <f>ABS(output__3[[#This Row],[X-pos]]) &lt;=0.1</f>
        <v>0</v>
      </c>
      <c r="K5735" t="b">
        <f>ABS(output__3[[#This Row],[X-vel]]) &lt;=0.1</f>
        <v>0</v>
      </c>
    </row>
    <row r="5736" spans="1:11" x14ac:dyDescent="0.25">
      <c r="A5736">
        <v>2405.3735069890513</v>
      </c>
      <c r="B5736">
        <v>9.5943831505032398E-2</v>
      </c>
      <c r="C5736">
        <v>-9.9483767364232298E-3</v>
      </c>
      <c r="D5736">
        <v>9.2495869884031717E-2</v>
      </c>
      <c r="E5736">
        <v>-5.7632302574685434E-2</v>
      </c>
      <c r="F5736">
        <v>2.7755575615628914E-17</v>
      </c>
      <c r="G5736" t="b">
        <f>ABS(output__3[[#This Row],[Angle-vel]])&lt;=0.01</f>
        <v>1</v>
      </c>
      <c r="H5736" t="b">
        <f>ABS(output__3[[#This Row],[Angle]]) &lt;=0.02</f>
        <v>1</v>
      </c>
      <c r="I5736" t="b">
        <f>ABS(output__3[[#This Row],[Y-vel]]) &lt;=0.1</f>
        <v>1</v>
      </c>
      <c r="J5736" t="b">
        <f>ABS(output__3[[#This Row],[X-pos]]) &lt;=0.1</f>
        <v>0</v>
      </c>
      <c r="K5736" t="b">
        <f>ABS(output__3[[#This Row],[X-vel]]) &lt;=0.1</f>
        <v>1</v>
      </c>
    </row>
    <row r="5737" spans="1:11" x14ac:dyDescent="0.25">
      <c r="A5737">
        <v>-2558.3833474104081</v>
      </c>
      <c r="B5737">
        <v>9.9539614688732722E-2</v>
      </c>
      <c r="C5737">
        <v>3.4108680563329271E-3</v>
      </c>
      <c r="D5737">
        <v>-0.43807435663755206</v>
      </c>
      <c r="E5737">
        <v>-8.5094918420369758E-2</v>
      </c>
      <c r="F5737">
        <v>-4.4181516963378046E-4</v>
      </c>
      <c r="G5737" t="b">
        <f>ABS(output__3[[#This Row],[Angle-vel]])&lt;=0.01</f>
        <v>1</v>
      </c>
      <c r="H5737" t="b">
        <f>ABS(output__3[[#This Row],[Angle]]) &lt;=0.02</f>
        <v>1</v>
      </c>
      <c r="I5737" t="b">
        <f>ABS(output__3[[#This Row],[Y-vel]]) &lt;=0.1</f>
        <v>1</v>
      </c>
      <c r="J5737" t="b">
        <f>ABS(output__3[[#This Row],[X-pos]]) &lt;=0.1</f>
        <v>0</v>
      </c>
      <c r="K5737" t="b">
        <f>ABS(output__3[[#This Row],[X-vel]]) &lt;=0.1</f>
        <v>0</v>
      </c>
    </row>
    <row r="5738" spans="1:11" x14ac:dyDescent="0.25">
      <c r="A5738">
        <v>-2403.0939565305016</v>
      </c>
      <c r="B5738">
        <v>9.8739308411199989E-2</v>
      </c>
      <c r="C5738">
        <v>9.4247779607681027E-3</v>
      </c>
      <c r="D5738">
        <v>-0.10159753582298912</v>
      </c>
      <c r="E5738">
        <v>-7.7128790537961886E-2</v>
      </c>
      <c r="F5738">
        <v>0</v>
      </c>
      <c r="G5738" t="b">
        <f>ABS(output__3[[#This Row],[Angle-vel]])&lt;=0.01</f>
        <v>1</v>
      </c>
      <c r="H5738" t="b">
        <f>ABS(output__3[[#This Row],[Angle]]) &lt;=0.02</f>
        <v>1</v>
      </c>
      <c r="I5738" t="b">
        <f>ABS(output__3[[#This Row],[Y-vel]]) &lt;=0.1</f>
        <v>1</v>
      </c>
      <c r="J5738" t="b">
        <f>ABS(output__3[[#This Row],[X-pos]]) &lt;=0.1</f>
        <v>0</v>
      </c>
      <c r="K5738" t="b">
        <f>ABS(output__3[[#This Row],[X-vel]]) &lt;=0.1</f>
        <v>0</v>
      </c>
    </row>
    <row r="5739" spans="1:11" x14ac:dyDescent="0.25">
      <c r="A5739">
        <v>2514.5201385860601</v>
      </c>
      <c r="B5739">
        <v>9.9772836771116619E-2</v>
      </c>
      <c r="C5739">
        <v>9.9483767364966329E-3</v>
      </c>
      <c r="D5739">
        <v>1.2235442391185678</v>
      </c>
      <c r="E5739">
        <v>-3.0769621442291836E-3</v>
      </c>
      <c r="F5739">
        <v>1.5265566588595902E-16</v>
      </c>
      <c r="G5739" t="b">
        <f>ABS(output__3[[#This Row],[Angle-vel]])&lt;=0.01</f>
        <v>1</v>
      </c>
      <c r="H5739" t="b">
        <f>ABS(output__3[[#This Row],[Angle]]) &lt;=0.02</f>
        <v>1</v>
      </c>
      <c r="I5739" t="b">
        <f>ABS(output__3[[#This Row],[Y-vel]]) &lt;=0.1</f>
        <v>1</v>
      </c>
      <c r="J5739" t="b">
        <f>ABS(output__3[[#This Row],[X-pos]]) &lt;=0.1</f>
        <v>0</v>
      </c>
      <c r="K5739" t="b">
        <f>ABS(output__3[[#This Row],[X-vel]]) &lt;=0.1</f>
        <v>0</v>
      </c>
    </row>
    <row r="5740" spans="1:11" x14ac:dyDescent="0.25">
      <c r="A5740">
        <v>-2568.1138610611019</v>
      </c>
      <c r="B5740">
        <v>9.8879942566493281E-2</v>
      </c>
      <c r="C5740">
        <v>-9.4247779608503841E-3</v>
      </c>
      <c r="D5740">
        <v>-1.1652921020090738</v>
      </c>
      <c r="E5740">
        <v>-5.5145526932489863E-2</v>
      </c>
      <c r="F5740">
        <v>-1.5265566588595902E-16</v>
      </c>
      <c r="G5740" t="b">
        <f>ABS(output__3[[#This Row],[Angle-vel]])&lt;=0.01</f>
        <v>1</v>
      </c>
      <c r="H5740" t="b">
        <f>ABS(output__3[[#This Row],[Angle]]) &lt;=0.02</f>
        <v>1</v>
      </c>
      <c r="I5740" t="b">
        <f>ABS(output__3[[#This Row],[Y-vel]]) &lt;=0.1</f>
        <v>1</v>
      </c>
      <c r="J5740" t="b">
        <f>ABS(output__3[[#This Row],[X-pos]]) &lt;=0.1</f>
        <v>0</v>
      </c>
      <c r="K5740" t="b">
        <f>ABS(output__3[[#This Row],[X-vel]]) &lt;=0.1</f>
        <v>0</v>
      </c>
    </row>
    <row r="5741" spans="1:11" x14ac:dyDescent="0.25">
      <c r="A5741">
        <v>2559.7322215986223</v>
      </c>
      <c r="B5741">
        <v>1.989658982807288E-2</v>
      </c>
      <c r="C5741">
        <v>7.5203068809098043E-3</v>
      </c>
      <c r="D5741">
        <v>0.79808340931721622</v>
      </c>
      <c r="E5741">
        <v>-2.2700320401203724</v>
      </c>
      <c r="F5741">
        <v>-5.5660276653963928E-4</v>
      </c>
      <c r="G5741" t="b">
        <f>ABS(output__3[[#This Row],[Angle-vel]])&lt;=0.01</f>
        <v>1</v>
      </c>
      <c r="H5741" t="b">
        <f>ABS(output__3[[#This Row],[Angle]]) &lt;=0.02</f>
        <v>1</v>
      </c>
      <c r="I5741" t="b">
        <f>ABS(output__3[[#This Row],[Y-vel]]) &lt;=0.1</f>
        <v>0</v>
      </c>
      <c r="J5741" t="b">
        <f>ABS(output__3[[#This Row],[X-pos]]) &lt;=0.1</f>
        <v>0</v>
      </c>
      <c r="K5741" t="b">
        <f>ABS(output__3[[#This Row],[X-vel]]) &lt;=0.1</f>
        <v>0</v>
      </c>
    </row>
    <row r="5742" spans="1:11" x14ac:dyDescent="0.25">
      <c r="A5742">
        <v>2558.1840227253824</v>
      </c>
      <c r="B5742">
        <v>8.7606601650538726E-2</v>
      </c>
      <c r="C5742">
        <v>1.013597049592033E-2</v>
      </c>
      <c r="D5742">
        <v>0.70047303335290978</v>
      </c>
      <c r="E5742">
        <v>-0.91443616253485027</v>
      </c>
      <c r="F5742">
        <v>6.4229392955283027E-4</v>
      </c>
      <c r="G5742" t="b">
        <f>ABS(output__3[[#This Row],[Angle-vel]])&lt;=0.01</f>
        <v>1</v>
      </c>
      <c r="H5742" t="b">
        <f>ABS(output__3[[#This Row],[Angle]]) &lt;=0.02</f>
        <v>1</v>
      </c>
      <c r="I5742" t="b">
        <f>ABS(output__3[[#This Row],[Y-vel]]) &lt;=0.1</f>
        <v>0</v>
      </c>
      <c r="J5742" t="b">
        <f>ABS(output__3[[#This Row],[X-pos]]) &lt;=0.1</f>
        <v>0</v>
      </c>
      <c r="K5742" t="b">
        <f>ABS(output__3[[#This Row],[X-vel]]) &lt;=0.1</f>
        <v>0</v>
      </c>
    </row>
    <row r="5743" spans="1:11" x14ac:dyDescent="0.25">
      <c r="A5743">
        <v>2511.4499346343423</v>
      </c>
      <c r="B5743">
        <v>9.9653841355848399E-2</v>
      </c>
      <c r="C5743">
        <v>7.3480026154755336E-3</v>
      </c>
      <c r="D5743">
        <v>0.70724667109344075</v>
      </c>
      <c r="E5743">
        <v>-2.0173129394734729E-2</v>
      </c>
      <c r="F5743">
        <v>8.0448276054932797E-4</v>
      </c>
      <c r="G5743" t="b">
        <f>ABS(output__3[[#This Row],[Angle-vel]])&lt;=0.01</f>
        <v>1</v>
      </c>
      <c r="H5743" t="b">
        <f>ABS(output__3[[#This Row],[Angle]]) &lt;=0.02</f>
        <v>1</v>
      </c>
      <c r="I5743" t="b">
        <f>ABS(output__3[[#This Row],[Y-vel]]) &lt;=0.1</f>
        <v>1</v>
      </c>
      <c r="J5743" t="b">
        <f>ABS(output__3[[#This Row],[X-pos]]) &lt;=0.1</f>
        <v>0</v>
      </c>
      <c r="K5743" t="b">
        <f>ABS(output__3[[#This Row],[X-vel]]) &lt;=0.1</f>
        <v>0</v>
      </c>
    </row>
    <row r="5744" spans="1:11" x14ac:dyDescent="0.25">
      <c r="A5744">
        <v>-2420.4423380015241</v>
      </c>
      <c r="B5744">
        <v>9.735376651219943E-2</v>
      </c>
      <c r="C5744">
        <v>-9.4247779607899377E-3</v>
      </c>
      <c r="D5744">
        <v>-1.2030826108598751</v>
      </c>
      <c r="E5744">
        <v>-2.6858051890821074E-2</v>
      </c>
      <c r="F5744">
        <v>-4.6837533851373792E-17</v>
      </c>
      <c r="G5744" t="b">
        <f>ABS(output__3[[#This Row],[Angle-vel]])&lt;=0.01</f>
        <v>1</v>
      </c>
      <c r="H5744" t="b">
        <f>ABS(output__3[[#This Row],[Angle]]) &lt;=0.02</f>
        <v>1</v>
      </c>
      <c r="I5744" t="b">
        <f>ABS(output__3[[#This Row],[Y-vel]]) &lt;=0.1</f>
        <v>1</v>
      </c>
      <c r="J5744" t="b">
        <f>ABS(output__3[[#This Row],[X-pos]]) &lt;=0.1</f>
        <v>0</v>
      </c>
      <c r="K5744" t="b">
        <f>ABS(output__3[[#This Row],[X-vel]]) &lt;=0.1</f>
        <v>0</v>
      </c>
    </row>
    <row r="5745" spans="1:11" x14ac:dyDescent="0.25">
      <c r="A5745">
        <v>-2573.4167464158459</v>
      </c>
      <c r="B5745">
        <v>9.9685625901244787E-2</v>
      </c>
      <c r="C5745">
        <v>9.9483767363484406E-3</v>
      </c>
      <c r="D5745">
        <v>-4.4651736690671781E-2</v>
      </c>
      <c r="E5745">
        <v>-7.4514487691664327E-2</v>
      </c>
      <c r="F5745">
        <v>-4.5102810375396984E-17</v>
      </c>
      <c r="G5745" t="b">
        <f>ABS(output__3[[#This Row],[Angle-vel]])&lt;=0.01</f>
        <v>1</v>
      </c>
      <c r="H5745" t="b">
        <f>ABS(output__3[[#This Row],[Angle]]) &lt;=0.02</f>
        <v>1</v>
      </c>
      <c r="I5745" t="b">
        <f>ABS(output__3[[#This Row],[Y-vel]]) &lt;=0.1</f>
        <v>1</v>
      </c>
      <c r="J5745" t="b">
        <f>ABS(output__3[[#This Row],[X-pos]]) &lt;=0.1</f>
        <v>0</v>
      </c>
      <c r="K5745" t="b">
        <f>ABS(output__3[[#This Row],[X-vel]]) &lt;=0.1</f>
        <v>1</v>
      </c>
    </row>
    <row r="5746" spans="1:11" x14ac:dyDescent="0.25">
      <c r="A5746">
        <v>-2449.94086196641</v>
      </c>
      <c r="B5746">
        <v>9.3846170695506798E-2</v>
      </c>
      <c r="C5746">
        <v>9.6865773485118982E-3</v>
      </c>
      <c r="D5746">
        <v>-4.1336427184665687E-2</v>
      </c>
      <c r="E5746">
        <v>-8.0413152038851507E-2</v>
      </c>
      <c r="F5746">
        <v>-1.1275702593849246E-16</v>
      </c>
      <c r="G5746" t="b">
        <f>ABS(output__3[[#This Row],[Angle-vel]])&lt;=0.01</f>
        <v>1</v>
      </c>
      <c r="H5746" t="b">
        <f>ABS(output__3[[#This Row],[Angle]]) &lt;=0.02</f>
        <v>1</v>
      </c>
      <c r="I5746" t="b">
        <f>ABS(output__3[[#This Row],[Y-vel]]) &lt;=0.1</f>
        <v>1</v>
      </c>
      <c r="J5746" t="b">
        <f>ABS(output__3[[#This Row],[X-pos]]) &lt;=0.1</f>
        <v>0</v>
      </c>
      <c r="K5746" t="b">
        <f>ABS(output__3[[#This Row],[X-vel]]) &lt;=0.1</f>
        <v>1</v>
      </c>
    </row>
    <row r="5747" spans="1:11" x14ac:dyDescent="0.25">
      <c r="A5747">
        <v>-2406.0699082761353</v>
      </c>
      <c r="B5747">
        <v>9.9284484449150653E-2</v>
      </c>
      <c r="C5747">
        <v>8.7328382377453925E-3</v>
      </c>
      <c r="D5747">
        <v>-0.31222061252413363</v>
      </c>
      <c r="E5747">
        <v>-6.9593888566718248E-2</v>
      </c>
      <c r="F5747">
        <v>-5.5049144002370515E-5</v>
      </c>
      <c r="G5747" t="b">
        <f>ABS(output__3[[#This Row],[Angle-vel]])&lt;=0.01</f>
        <v>1</v>
      </c>
      <c r="H5747" t="b">
        <f>ABS(output__3[[#This Row],[Angle]]) &lt;=0.02</f>
        <v>1</v>
      </c>
      <c r="I5747" t="b">
        <f>ABS(output__3[[#This Row],[Y-vel]]) &lt;=0.1</f>
        <v>1</v>
      </c>
      <c r="J5747" t="b">
        <f>ABS(output__3[[#This Row],[X-pos]]) &lt;=0.1</f>
        <v>0</v>
      </c>
      <c r="K5747" t="b">
        <f>ABS(output__3[[#This Row],[X-vel]]) &lt;=0.1</f>
        <v>0</v>
      </c>
    </row>
    <row r="5748" spans="1:11" x14ac:dyDescent="0.25">
      <c r="A5748">
        <v>-2355.9272813321595</v>
      </c>
      <c r="B5748">
        <v>9.8225860240313337E-2</v>
      </c>
      <c r="C5748">
        <v>9.6865773486030995E-3</v>
      </c>
      <c r="D5748">
        <v>-2.224881047946289E-3</v>
      </c>
      <c r="E5748">
        <v>-8.824035255169356E-2</v>
      </c>
      <c r="F5748">
        <v>2.6020852139652106E-17</v>
      </c>
      <c r="G5748" t="b">
        <f>ABS(output__3[[#This Row],[Angle-vel]])&lt;=0.01</f>
        <v>1</v>
      </c>
      <c r="H5748" t="b">
        <f>ABS(output__3[[#This Row],[Angle]]) &lt;=0.02</f>
        <v>1</v>
      </c>
      <c r="I5748" t="b">
        <f>ABS(output__3[[#This Row],[Y-vel]]) &lt;=0.1</f>
        <v>1</v>
      </c>
      <c r="J5748" t="b">
        <f>ABS(output__3[[#This Row],[X-pos]]) &lt;=0.1</f>
        <v>0</v>
      </c>
      <c r="K5748" t="b">
        <f>ABS(output__3[[#This Row],[X-vel]]) &lt;=0.1</f>
        <v>1</v>
      </c>
    </row>
    <row r="5749" spans="1:11" x14ac:dyDescent="0.25">
      <c r="A5749">
        <v>-2518.2999376863522</v>
      </c>
      <c r="B5749">
        <v>9.9754532560674278E-2</v>
      </c>
      <c r="C5749">
        <v>-9.9483767363560786E-3</v>
      </c>
      <c r="D5749">
        <v>-1.2439143327353539</v>
      </c>
      <c r="E5749">
        <v>-3.1867043777102496E-3</v>
      </c>
      <c r="F5749">
        <v>3.9898639947466563E-17</v>
      </c>
      <c r="G5749" t="b">
        <f>ABS(output__3[[#This Row],[Angle-vel]])&lt;=0.01</f>
        <v>1</v>
      </c>
      <c r="H5749" t="b">
        <f>ABS(output__3[[#This Row],[Angle]]) &lt;=0.02</f>
        <v>1</v>
      </c>
      <c r="I5749" t="b">
        <f>ABS(output__3[[#This Row],[Y-vel]]) &lt;=0.1</f>
        <v>1</v>
      </c>
      <c r="J5749" t="b">
        <f>ABS(output__3[[#This Row],[X-pos]]) &lt;=0.1</f>
        <v>0</v>
      </c>
      <c r="K5749" t="b">
        <f>ABS(output__3[[#This Row],[X-vel]]) &lt;=0.1</f>
        <v>0</v>
      </c>
    </row>
    <row r="5750" spans="1:11" x14ac:dyDescent="0.25">
      <c r="A5750">
        <v>-2513.5608579662558</v>
      </c>
      <c r="B5750">
        <v>9.6611547458409941E-2</v>
      </c>
      <c r="C5750">
        <v>9.9483767363473356E-3</v>
      </c>
      <c r="D5750">
        <v>-3.8752180760106184E-2</v>
      </c>
      <c r="E5750">
        <v>-6.8757858279714174E-2</v>
      </c>
      <c r="F5750">
        <v>-1.7347234759768071E-17</v>
      </c>
      <c r="G5750" t="b">
        <f>ABS(output__3[[#This Row],[Angle-vel]])&lt;=0.01</f>
        <v>1</v>
      </c>
      <c r="H5750" t="b">
        <f>ABS(output__3[[#This Row],[Angle]]) &lt;=0.02</f>
        <v>1</v>
      </c>
      <c r="I5750" t="b">
        <f>ABS(output__3[[#This Row],[Y-vel]]) &lt;=0.1</f>
        <v>1</v>
      </c>
      <c r="J5750" t="b">
        <f>ABS(output__3[[#This Row],[X-pos]]) &lt;=0.1</f>
        <v>0</v>
      </c>
      <c r="K5750" t="b">
        <f>ABS(output__3[[#This Row],[X-vel]]) &lt;=0.1</f>
        <v>1</v>
      </c>
    </row>
    <row r="5751" spans="1:11" x14ac:dyDescent="0.25">
      <c r="A5751">
        <v>2437.4599161504339</v>
      </c>
      <c r="B5751">
        <v>9.7186563986156882E-2</v>
      </c>
      <c r="C5751">
        <v>-9.9483767356492604E-3</v>
      </c>
      <c r="D5751">
        <v>9.0672957195881879E-2</v>
      </c>
      <c r="E5751">
        <v>-3.0644876266453042E-2</v>
      </c>
      <c r="F5751">
        <v>1.2490009027033011E-16</v>
      </c>
      <c r="G5751" t="b">
        <f>ABS(output__3[[#This Row],[Angle-vel]])&lt;=0.01</f>
        <v>1</v>
      </c>
      <c r="H5751" t="b">
        <f>ABS(output__3[[#This Row],[Angle]]) &lt;=0.02</f>
        <v>1</v>
      </c>
      <c r="I5751" t="b">
        <f>ABS(output__3[[#This Row],[Y-vel]]) &lt;=0.1</f>
        <v>1</v>
      </c>
      <c r="J5751" t="b">
        <f>ABS(output__3[[#This Row],[X-pos]]) &lt;=0.1</f>
        <v>0</v>
      </c>
      <c r="K5751" t="b">
        <f>ABS(output__3[[#This Row],[X-vel]]) &lt;=0.1</f>
        <v>1</v>
      </c>
    </row>
    <row r="5752" spans="1:11" x14ac:dyDescent="0.25">
      <c r="A5752">
        <v>-2620.2444229324096</v>
      </c>
      <c r="B5752">
        <v>9.7770027586074518E-2</v>
      </c>
      <c r="C5752">
        <v>5.6928178660537506E-3</v>
      </c>
      <c r="D5752">
        <v>-0.323477172708033</v>
      </c>
      <c r="E5752">
        <v>-0.11147266371292114</v>
      </c>
      <c r="F5752">
        <v>-2.060716826506612E-4</v>
      </c>
      <c r="G5752" t="b">
        <f>ABS(output__3[[#This Row],[Angle-vel]])&lt;=0.01</f>
        <v>1</v>
      </c>
      <c r="H5752" t="b">
        <f>ABS(output__3[[#This Row],[Angle]]) &lt;=0.02</f>
        <v>1</v>
      </c>
      <c r="I5752" t="b">
        <f>ABS(output__3[[#This Row],[Y-vel]]) &lt;=0.1</f>
        <v>0</v>
      </c>
      <c r="J5752" t="b">
        <f>ABS(output__3[[#This Row],[X-pos]]) &lt;=0.1</f>
        <v>0</v>
      </c>
      <c r="K5752" t="b">
        <f>ABS(output__3[[#This Row],[X-vel]]) &lt;=0.1</f>
        <v>0</v>
      </c>
    </row>
    <row r="5753" spans="1:11" x14ac:dyDescent="0.25">
      <c r="A5753">
        <v>-2488.6969735095058</v>
      </c>
      <c r="B5753">
        <v>9.6838137343773514E-2</v>
      </c>
      <c r="C5753">
        <v>9.9483767363477797E-3</v>
      </c>
      <c r="D5753">
        <v>-5.1863296760444037E-2</v>
      </c>
      <c r="E5753">
        <v>-9.5240796975250175E-2</v>
      </c>
      <c r="F5753">
        <v>-4.5102810375396984E-17</v>
      </c>
      <c r="G5753" t="b">
        <f>ABS(output__3[[#This Row],[Angle-vel]])&lt;=0.01</f>
        <v>1</v>
      </c>
      <c r="H5753" t="b">
        <f>ABS(output__3[[#This Row],[Angle]]) &lt;=0.02</f>
        <v>1</v>
      </c>
      <c r="I5753" t="b">
        <f>ABS(output__3[[#This Row],[Y-vel]]) &lt;=0.1</f>
        <v>1</v>
      </c>
      <c r="J5753" t="b">
        <f>ABS(output__3[[#This Row],[X-pos]]) &lt;=0.1</f>
        <v>0</v>
      </c>
      <c r="K5753" t="b">
        <f>ABS(output__3[[#This Row],[X-vel]]) &lt;=0.1</f>
        <v>1</v>
      </c>
    </row>
    <row r="5754" spans="1:11" x14ac:dyDescent="0.25">
      <c r="A5754">
        <v>-2442.2190197531027</v>
      </c>
      <c r="B5754">
        <v>9.9930080428582285E-2</v>
      </c>
      <c r="C5754">
        <v>-9.4247779607513141E-3</v>
      </c>
      <c r="D5754">
        <v>-1.2140178091563778</v>
      </c>
      <c r="E5754">
        <v>-5.5534577459678311E-2</v>
      </c>
      <c r="F5754">
        <v>1.214306433183765E-17</v>
      </c>
      <c r="G5754" t="b">
        <f>ABS(output__3[[#This Row],[Angle-vel]])&lt;=0.01</f>
        <v>1</v>
      </c>
      <c r="H5754" t="b">
        <f>ABS(output__3[[#This Row],[Angle]]) &lt;=0.02</f>
        <v>1</v>
      </c>
      <c r="I5754" t="b">
        <f>ABS(output__3[[#This Row],[Y-vel]]) &lt;=0.1</f>
        <v>1</v>
      </c>
      <c r="J5754" t="b">
        <f>ABS(output__3[[#This Row],[X-pos]]) &lt;=0.1</f>
        <v>0</v>
      </c>
      <c r="K5754" t="b">
        <f>ABS(output__3[[#This Row],[X-vel]]) &lt;=0.1</f>
        <v>0</v>
      </c>
    </row>
    <row r="5755" spans="1:11" x14ac:dyDescent="0.25">
      <c r="A5755">
        <v>-2493.0602281622473</v>
      </c>
      <c r="B5755">
        <v>9.8341787873549247E-2</v>
      </c>
      <c r="C5755">
        <v>9.6865773485772105E-3</v>
      </c>
      <c r="D5755">
        <v>-8.1914735003254538E-2</v>
      </c>
      <c r="E5755">
        <v>-0.12288575185481505</v>
      </c>
      <c r="F5755">
        <v>-1.7347234759768071E-18</v>
      </c>
      <c r="G5755" t="b">
        <f>ABS(output__3[[#This Row],[Angle-vel]])&lt;=0.01</f>
        <v>1</v>
      </c>
      <c r="H5755" t="b">
        <f>ABS(output__3[[#This Row],[Angle]]) &lt;=0.02</f>
        <v>1</v>
      </c>
      <c r="I5755" t="b">
        <f>ABS(output__3[[#This Row],[Y-vel]]) &lt;=0.1</f>
        <v>0</v>
      </c>
      <c r="J5755" t="b">
        <f>ABS(output__3[[#This Row],[X-pos]]) &lt;=0.1</f>
        <v>0</v>
      </c>
      <c r="K5755" t="b">
        <f>ABS(output__3[[#This Row],[X-vel]]) &lt;=0.1</f>
        <v>1</v>
      </c>
    </row>
    <row r="5756" spans="1:11" x14ac:dyDescent="0.25">
      <c r="A5756">
        <v>-2431.2880786546461</v>
      </c>
      <c r="B5756">
        <v>9.7093473881502551E-2</v>
      </c>
      <c r="C5756">
        <v>-9.9483767363716998E-3</v>
      </c>
      <c r="D5756">
        <v>-1.1958481459089394</v>
      </c>
      <c r="E5756">
        <v>-5.0343767901078286E-2</v>
      </c>
      <c r="F5756">
        <v>-1.5612511283791264E-17</v>
      </c>
      <c r="G5756" t="b">
        <f>ABS(output__3[[#This Row],[Angle-vel]])&lt;=0.01</f>
        <v>1</v>
      </c>
      <c r="H5756" t="b">
        <f>ABS(output__3[[#This Row],[Angle]]) &lt;=0.02</f>
        <v>1</v>
      </c>
      <c r="I5756" t="b">
        <f>ABS(output__3[[#This Row],[Y-vel]]) &lt;=0.1</f>
        <v>1</v>
      </c>
      <c r="J5756" t="b">
        <f>ABS(output__3[[#This Row],[X-pos]]) &lt;=0.1</f>
        <v>0</v>
      </c>
      <c r="K5756" t="b">
        <f>ABS(output__3[[#This Row],[X-vel]]) &lt;=0.1</f>
        <v>0</v>
      </c>
    </row>
    <row r="5757" spans="1:11" x14ac:dyDescent="0.25">
      <c r="A5757">
        <v>2417.6280086755846</v>
      </c>
      <c r="B5757">
        <v>9.9293766041683773E-2</v>
      </c>
      <c r="C5757">
        <v>-2.8920201832618015E-3</v>
      </c>
      <c r="D5757">
        <v>0.4131073516634356</v>
      </c>
      <c r="E5757">
        <v>-9.2543011208036791E-2</v>
      </c>
      <c r="F5757">
        <v>7.8888457242666976E-4</v>
      </c>
      <c r="G5757" t="b">
        <f>ABS(output__3[[#This Row],[Angle-vel]])&lt;=0.01</f>
        <v>1</v>
      </c>
      <c r="H5757" t="b">
        <f>ABS(output__3[[#This Row],[Angle]]) &lt;=0.02</f>
        <v>1</v>
      </c>
      <c r="I5757" t="b">
        <f>ABS(output__3[[#This Row],[Y-vel]]) &lt;=0.1</f>
        <v>1</v>
      </c>
      <c r="J5757" t="b">
        <f>ABS(output__3[[#This Row],[X-pos]]) &lt;=0.1</f>
        <v>0</v>
      </c>
      <c r="K5757" t="b">
        <f>ABS(output__3[[#This Row],[X-vel]]) &lt;=0.1</f>
        <v>0</v>
      </c>
    </row>
    <row r="5758" spans="1:11" x14ac:dyDescent="0.25">
      <c r="A5758">
        <v>2531.3996674044424</v>
      </c>
      <c r="B5758">
        <v>9.8726843833752104E-2</v>
      </c>
      <c r="C5758">
        <v>5.7020446307707974E-3</v>
      </c>
      <c r="D5758">
        <v>0.55421857284594633</v>
      </c>
      <c r="E5758">
        <v>-2.0166690187443423E-2</v>
      </c>
      <c r="F5758">
        <v>7.313281012840565E-4</v>
      </c>
      <c r="G5758" t="b">
        <f>ABS(output__3[[#This Row],[Angle-vel]])&lt;=0.01</f>
        <v>1</v>
      </c>
      <c r="H5758" t="b">
        <f>ABS(output__3[[#This Row],[Angle]]) &lt;=0.02</f>
        <v>1</v>
      </c>
      <c r="I5758" t="b">
        <f>ABS(output__3[[#This Row],[Y-vel]]) &lt;=0.1</f>
        <v>1</v>
      </c>
      <c r="J5758" t="b">
        <f>ABS(output__3[[#This Row],[X-pos]]) &lt;=0.1</f>
        <v>0</v>
      </c>
      <c r="K5758" t="b">
        <f>ABS(output__3[[#This Row],[X-vel]]) &lt;=0.1</f>
        <v>0</v>
      </c>
    </row>
    <row r="5759" spans="1:11" x14ac:dyDescent="0.25">
      <c r="A5759">
        <v>-2368.0120345035566</v>
      </c>
      <c r="B5759">
        <v>9.6327684947273798E-2</v>
      </c>
      <c r="C5759">
        <v>9.9483767363219185E-3</v>
      </c>
      <c r="D5759">
        <v>-2.5811058178837235E-2</v>
      </c>
      <c r="E5759">
        <v>-3.7276825640864417E-2</v>
      </c>
      <c r="F5759">
        <v>-1.0061396160665481E-16</v>
      </c>
      <c r="G5759" t="b">
        <f>ABS(output__3[[#This Row],[Angle-vel]])&lt;=0.01</f>
        <v>1</v>
      </c>
      <c r="H5759" t="b">
        <f>ABS(output__3[[#This Row],[Angle]]) &lt;=0.02</f>
        <v>1</v>
      </c>
      <c r="I5759" t="b">
        <f>ABS(output__3[[#This Row],[Y-vel]]) &lt;=0.1</f>
        <v>1</v>
      </c>
      <c r="J5759" t="b">
        <f>ABS(output__3[[#This Row],[X-pos]]) &lt;=0.1</f>
        <v>0</v>
      </c>
      <c r="K5759" t="b">
        <f>ABS(output__3[[#This Row],[X-vel]]) &lt;=0.1</f>
        <v>1</v>
      </c>
    </row>
    <row r="5760" spans="1:11" x14ac:dyDescent="0.25">
      <c r="A5760">
        <v>2479.6076683146925</v>
      </c>
      <c r="B5760">
        <v>9.4033838191845839E-2</v>
      </c>
      <c r="C5760">
        <v>-6.1841431027221377E-3</v>
      </c>
      <c r="D5760">
        <v>0.37981763215013858</v>
      </c>
      <c r="E5760">
        <v>-8.221916126465996E-2</v>
      </c>
      <c r="F5760">
        <v>2.8953369374930173E-4</v>
      </c>
      <c r="G5760" t="b">
        <f>ABS(output__3[[#This Row],[Angle-vel]])&lt;=0.01</f>
        <v>1</v>
      </c>
      <c r="H5760" t="b">
        <f>ABS(output__3[[#This Row],[Angle]]) &lt;=0.02</f>
        <v>1</v>
      </c>
      <c r="I5760" t="b">
        <f>ABS(output__3[[#This Row],[Y-vel]]) &lt;=0.1</f>
        <v>1</v>
      </c>
      <c r="J5760" t="b">
        <f>ABS(output__3[[#This Row],[X-pos]]) &lt;=0.1</f>
        <v>0</v>
      </c>
      <c r="K5760" t="b">
        <f>ABS(output__3[[#This Row],[X-vel]]) &lt;=0.1</f>
        <v>0</v>
      </c>
    </row>
    <row r="5761" spans="1:11" x14ac:dyDescent="0.25">
      <c r="A5761">
        <v>1368.9715426831785</v>
      </c>
      <c r="B5761">
        <v>9.9333981377602257E-2</v>
      </c>
      <c r="C5761">
        <v>-9.4247779608251682E-3</v>
      </c>
      <c r="D5761">
        <v>0.11861047600029391</v>
      </c>
      <c r="E5761">
        <v>-1.3737144565420715E-2</v>
      </c>
      <c r="F5761">
        <v>-1.0234868508263162E-16</v>
      </c>
      <c r="G5761" t="b">
        <f>ABS(output__3[[#This Row],[Angle-vel]])&lt;=0.01</f>
        <v>1</v>
      </c>
      <c r="H5761" t="b">
        <f>ABS(output__3[[#This Row],[Angle]]) &lt;=0.02</f>
        <v>1</v>
      </c>
      <c r="I5761" t="b">
        <f>ABS(output__3[[#This Row],[Y-vel]]) &lt;=0.1</f>
        <v>1</v>
      </c>
      <c r="J5761" t="b">
        <f>ABS(output__3[[#This Row],[X-pos]]) &lt;=0.1</f>
        <v>0</v>
      </c>
      <c r="K5761" t="b">
        <f>ABS(output__3[[#This Row],[X-vel]]) &lt;=0.1</f>
        <v>0</v>
      </c>
    </row>
    <row r="5762" spans="1:11" x14ac:dyDescent="0.25">
      <c r="A5762">
        <v>-2448.9690721174461</v>
      </c>
      <c r="B5762">
        <v>9.9343318626505625E-2</v>
      </c>
      <c r="C5762">
        <v>9.6865773485485997E-3</v>
      </c>
      <c r="D5762">
        <v>-4.1043969131309338E-2</v>
      </c>
      <c r="E5762">
        <v>-1.843853436477956E-2</v>
      </c>
      <c r="F5762">
        <v>-5.7245874707234634E-17</v>
      </c>
      <c r="G5762" t="b">
        <f>ABS(output__3[[#This Row],[Angle-vel]])&lt;=0.01</f>
        <v>1</v>
      </c>
      <c r="H5762" t="b">
        <f>ABS(output__3[[#This Row],[Angle]]) &lt;=0.02</f>
        <v>1</v>
      </c>
      <c r="I5762" t="b">
        <f>ABS(output__3[[#This Row],[Y-vel]]) &lt;=0.1</f>
        <v>1</v>
      </c>
      <c r="J5762" t="b">
        <f>ABS(output__3[[#This Row],[X-pos]]) &lt;=0.1</f>
        <v>0</v>
      </c>
      <c r="K5762" t="b">
        <f>ABS(output__3[[#This Row],[X-vel]]) &lt;=0.1</f>
        <v>1</v>
      </c>
    </row>
    <row r="5763" spans="1:11" x14ac:dyDescent="0.25">
      <c r="A5763">
        <v>-2523.2081186003484</v>
      </c>
      <c r="B5763">
        <v>9.4911321166118029E-2</v>
      </c>
      <c r="C5763">
        <v>9.6865773484422144E-3</v>
      </c>
      <c r="D5763">
        <v>-7.2476535191648261E-2</v>
      </c>
      <c r="E5763">
        <v>-7.3881825491436792E-2</v>
      </c>
      <c r="F5763">
        <v>-2.9490299091605721E-17</v>
      </c>
      <c r="G5763" t="b">
        <f>ABS(output__3[[#This Row],[Angle-vel]])&lt;=0.01</f>
        <v>1</v>
      </c>
      <c r="H5763" t="b">
        <f>ABS(output__3[[#This Row],[Angle]]) &lt;=0.02</f>
        <v>1</v>
      </c>
      <c r="I5763" t="b">
        <f>ABS(output__3[[#This Row],[Y-vel]]) &lt;=0.1</f>
        <v>1</v>
      </c>
      <c r="J5763" t="b">
        <f>ABS(output__3[[#This Row],[X-pos]]) &lt;=0.1</f>
        <v>0</v>
      </c>
      <c r="K5763" t="b">
        <f>ABS(output__3[[#This Row],[X-vel]]) &lt;=0.1</f>
        <v>1</v>
      </c>
    </row>
    <row r="5764" spans="1:11" x14ac:dyDescent="0.25">
      <c r="A5764">
        <v>-2014.6941540632715</v>
      </c>
      <c r="B5764">
        <v>9.8441613639792869E-2</v>
      </c>
      <c r="C5764">
        <v>9.9483767363471032E-3</v>
      </c>
      <c r="D5764">
        <v>1.2108279354874105</v>
      </c>
      <c r="E5764">
        <v>-8.7742872763946392E-2</v>
      </c>
      <c r="F5764">
        <v>-4.5102810375396984E-17</v>
      </c>
      <c r="G5764" t="b">
        <f>ABS(output__3[[#This Row],[Angle-vel]])&lt;=0.01</f>
        <v>1</v>
      </c>
      <c r="H5764" t="b">
        <f>ABS(output__3[[#This Row],[Angle]]) &lt;=0.02</f>
        <v>1</v>
      </c>
      <c r="I5764" t="b">
        <f>ABS(output__3[[#This Row],[Y-vel]]) &lt;=0.1</f>
        <v>1</v>
      </c>
      <c r="J5764" t="b">
        <f>ABS(output__3[[#This Row],[X-pos]]) &lt;=0.1</f>
        <v>0</v>
      </c>
      <c r="K5764" t="b">
        <f>ABS(output__3[[#This Row],[X-vel]]) &lt;=0.1</f>
        <v>0</v>
      </c>
    </row>
    <row r="5765" spans="1:11" x14ac:dyDescent="0.25">
      <c r="A5765">
        <v>2418.7607124209285</v>
      </c>
      <c r="B5765">
        <v>9.9102095694795056E-2</v>
      </c>
      <c r="C5765">
        <v>-8.8425608385163789E-3</v>
      </c>
      <c r="D5765">
        <v>-0.36622902316026812</v>
      </c>
      <c r="E5765">
        <v>-0.1206843440114112</v>
      </c>
      <c r="F5765">
        <v>-1.6673468981467647E-3</v>
      </c>
      <c r="G5765" t="b">
        <f>ABS(output__3[[#This Row],[Angle-vel]])&lt;=0.01</f>
        <v>1</v>
      </c>
      <c r="H5765" t="b">
        <f>ABS(output__3[[#This Row],[Angle]]) &lt;=0.02</f>
        <v>1</v>
      </c>
      <c r="I5765" t="b">
        <f>ABS(output__3[[#This Row],[Y-vel]]) &lt;=0.1</f>
        <v>0</v>
      </c>
      <c r="J5765" t="b">
        <f>ABS(output__3[[#This Row],[X-pos]]) &lt;=0.1</f>
        <v>0</v>
      </c>
      <c r="K5765" t="b">
        <f>ABS(output__3[[#This Row],[X-vel]]) &lt;=0.1</f>
        <v>0</v>
      </c>
    </row>
    <row r="5766" spans="1:11" x14ac:dyDescent="0.25">
      <c r="A5766">
        <v>-2589.5319393426307</v>
      </c>
      <c r="B5766">
        <v>9.9524566086899913E-2</v>
      </c>
      <c r="C5766">
        <v>-9.9483767363399995E-3</v>
      </c>
      <c r="D5766">
        <v>-1.2291640629543643</v>
      </c>
      <c r="E5766">
        <v>-2.966732935528231E-2</v>
      </c>
      <c r="F5766">
        <v>4.163336342344337E-17</v>
      </c>
      <c r="G5766" t="b">
        <f>ABS(output__3[[#This Row],[Angle-vel]])&lt;=0.01</f>
        <v>1</v>
      </c>
      <c r="H5766" t="b">
        <f>ABS(output__3[[#This Row],[Angle]]) &lt;=0.02</f>
        <v>1</v>
      </c>
      <c r="I5766" t="b">
        <f>ABS(output__3[[#This Row],[Y-vel]]) &lt;=0.1</f>
        <v>1</v>
      </c>
      <c r="J5766" t="b">
        <f>ABS(output__3[[#This Row],[X-pos]]) &lt;=0.1</f>
        <v>0</v>
      </c>
      <c r="K5766" t="b">
        <f>ABS(output__3[[#This Row],[X-vel]]) &lt;=0.1</f>
        <v>0</v>
      </c>
    </row>
    <row r="5767" spans="1:11" x14ac:dyDescent="0.25">
      <c r="A5767">
        <v>75.513688592945883</v>
      </c>
      <c r="B5767">
        <v>9.984858289274133E-2</v>
      </c>
      <c r="C5767">
        <v>4.3839848564597612E-3</v>
      </c>
      <c r="D5767">
        <v>0.88980085934663122</v>
      </c>
      <c r="E5767">
        <v>-3.1016443045338848E-3</v>
      </c>
      <c r="F5767">
        <v>-2.666760340912103E-4</v>
      </c>
      <c r="G5767" t="b">
        <f>ABS(output__3[[#This Row],[Angle-vel]])&lt;=0.01</f>
        <v>1</v>
      </c>
      <c r="H5767" t="b">
        <f>ABS(output__3[[#This Row],[Angle]]) &lt;=0.02</f>
        <v>1</v>
      </c>
      <c r="I5767" t="b">
        <f>ABS(output__3[[#This Row],[Y-vel]]) &lt;=0.1</f>
        <v>1</v>
      </c>
      <c r="J5767" t="b">
        <f>ABS(output__3[[#This Row],[X-pos]]) &lt;=0.1</f>
        <v>0</v>
      </c>
      <c r="K5767" t="b">
        <f>ABS(output__3[[#This Row],[X-vel]]) &lt;=0.1</f>
        <v>0</v>
      </c>
    </row>
    <row r="5768" spans="1:11" x14ac:dyDescent="0.25">
      <c r="A5768">
        <v>-2561.3549343572981</v>
      </c>
      <c r="B5768">
        <v>9.7232113582562882E-2</v>
      </c>
      <c r="C5768">
        <v>9.4247779607757945E-3</v>
      </c>
      <c r="D5768">
        <v>-7.534801625801206E-2</v>
      </c>
      <c r="E5768">
        <v>-4.4865954824320223E-2</v>
      </c>
      <c r="F5768">
        <v>2.7755575615628914E-17</v>
      </c>
      <c r="G5768" t="b">
        <f>ABS(output__3[[#This Row],[Angle-vel]])&lt;=0.01</f>
        <v>1</v>
      </c>
      <c r="H5768" t="b">
        <f>ABS(output__3[[#This Row],[Angle]]) &lt;=0.02</f>
        <v>1</v>
      </c>
      <c r="I5768" t="b">
        <f>ABS(output__3[[#This Row],[Y-vel]]) &lt;=0.1</f>
        <v>1</v>
      </c>
      <c r="J5768" t="b">
        <f>ABS(output__3[[#This Row],[X-pos]]) &lt;=0.1</f>
        <v>0</v>
      </c>
      <c r="K5768" t="b">
        <f>ABS(output__3[[#This Row],[X-vel]]) &lt;=0.1</f>
        <v>1</v>
      </c>
    </row>
    <row r="5769" spans="1:11" x14ac:dyDescent="0.25">
      <c r="A5769">
        <v>-2531.2124287101319</v>
      </c>
      <c r="B5769">
        <v>9.8776042480197362E-2</v>
      </c>
      <c r="C5769">
        <v>-9.9483767363931028E-3</v>
      </c>
      <c r="D5769">
        <v>-1.2317039944125321</v>
      </c>
      <c r="E5769">
        <v>-1.247812955372791E-2</v>
      </c>
      <c r="F5769">
        <v>-7.1123662515049091E-17</v>
      </c>
      <c r="G5769" t="b">
        <f>ABS(output__3[[#This Row],[Angle-vel]])&lt;=0.01</f>
        <v>1</v>
      </c>
      <c r="H5769" t="b">
        <f>ABS(output__3[[#This Row],[Angle]]) &lt;=0.02</f>
        <v>1</v>
      </c>
      <c r="I5769" t="b">
        <f>ABS(output__3[[#This Row],[Y-vel]]) &lt;=0.1</f>
        <v>1</v>
      </c>
      <c r="J5769" t="b">
        <f>ABS(output__3[[#This Row],[X-pos]]) &lt;=0.1</f>
        <v>0</v>
      </c>
      <c r="K5769" t="b">
        <f>ABS(output__3[[#This Row],[X-vel]]) &lt;=0.1</f>
        <v>0</v>
      </c>
    </row>
    <row r="5770" spans="1:11" x14ac:dyDescent="0.25">
      <c r="A5770">
        <v>-2350.7188538003197</v>
      </c>
      <c r="B5770">
        <v>9.7553810964963183E-2</v>
      </c>
      <c r="C5770">
        <v>-2.096769748559461E-3</v>
      </c>
      <c r="D5770">
        <v>-0.81854714939399476</v>
      </c>
      <c r="E5770">
        <v>-4.778008619294076E-2</v>
      </c>
      <c r="F5770">
        <v>8.5614701892855688E-4</v>
      </c>
      <c r="G5770" t="b">
        <f>ABS(output__3[[#This Row],[Angle-vel]])&lt;=0.01</f>
        <v>1</v>
      </c>
      <c r="H5770" t="b">
        <f>ABS(output__3[[#This Row],[Angle]]) &lt;=0.02</f>
        <v>1</v>
      </c>
      <c r="I5770" t="b">
        <f>ABS(output__3[[#This Row],[Y-vel]]) &lt;=0.1</f>
        <v>1</v>
      </c>
      <c r="J5770" t="b">
        <f>ABS(output__3[[#This Row],[X-pos]]) &lt;=0.1</f>
        <v>0</v>
      </c>
      <c r="K5770" t="b">
        <f>ABS(output__3[[#This Row],[X-vel]]) &lt;=0.1</f>
        <v>0</v>
      </c>
    </row>
    <row r="5771" spans="1:11" x14ac:dyDescent="0.25">
      <c r="A5771">
        <v>2416.3838606156996</v>
      </c>
      <c r="B5771">
        <v>9.9104639562480376E-2</v>
      </c>
      <c r="C5771">
        <v>-9.4247779614165025E-3</v>
      </c>
      <c r="D5771">
        <v>0.1075150863474669</v>
      </c>
      <c r="E5771">
        <v>-0.12212409279929437</v>
      </c>
      <c r="F5771">
        <v>-1.0755285551056204E-16</v>
      </c>
      <c r="G5771" t="b">
        <f>ABS(output__3[[#This Row],[Angle-vel]])&lt;=0.01</f>
        <v>1</v>
      </c>
      <c r="H5771" t="b">
        <f>ABS(output__3[[#This Row],[Angle]]) &lt;=0.02</f>
        <v>1</v>
      </c>
      <c r="I5771" t="b">
        <f>ABS(output__3[[#This Row],[Y-vel]]) &lt;=0.1</f>
        <v>0</v>
      </c>
      <c r="J5771" t="b">
        <f>ABS(output__3[[#This Row],[X-pos]]) &lt;=0.1</f>
        <v>0</v>
      </c>
      <c r="K5771" t="b">
        <f>ABS(output__3[[#This Row],[X-vel]]) &lt;=0.1</f>
        <v>0</v>
      </c>
    </row>
    <row r="5772" spans="1:11" x14ac:dyDescent="0.25">
      <c r="A5772">
        <v>-2582.4670002782555</v>
      </c>
      <c r="B5772">
        <v>9.6674148249232261E-2</v>
      </c>
      <c r="C5772">
        <v>-9.4247779607839477E-3</v>
      </c>
      <c r="D5772">
        <v>-1.1779634276810833</v>
      </c>
      <c r="E5772">
        <v>-4.0645232667792727E-2</v>
      </c>
      <c r="F5772">
        <v>-4.6837533851373792E-17</v>
      </c>
      <c r="G5772" t="b">
        <f>ABS(output__3[[#This Row],[Angle-vel]])&lt;=0.01</f>
        <v>1</v>
      </c>
      <c r="H5772" t="b">
        <f>ABS(output__3[[#This Row],[Angle]]) &lt;=0.02</f>
        <v>1</v>
      </c>
      <c r="I5772" t="b">
        <f>ABS(output__3[[#This Row],[Y-vel]]) &lt;=0.1</f>
        <v>1</v>
      </c>
      <c r="J5772" t="b">
        <f>ABS(output__3[[#This Row],[X-pos]]) &lt;=0.1</f>
        <v>0</v>
      </c>
      <c r="K5772" t="b">
        <f>ABS(output__3[[#This Row],[X-vel]]) &lt;=0.1</f>
        <v>0</v>
      </c>
    </row>
    <row r="5773" spans="1:11" x14ac:dyDescent="0.25">
      <c r="A5773">
        <v>2578.7078314487699</v>
      </c>
      <c r="B5773">
        <v>9.8237192656389749E-2</v>
      </c>
      <c r="C5773">
        <v>-9.4033158626464237E-3</v>
      </c>
      <c r="D5773">
        <v>0.60219629694644528</v>
      </c>
      <c r="E5773">
        <v>-0.12355814635314866</v>
      </c>
      <c r="F5773">
        <v>-8.9591169442994681E-4</v>
      </c>
      <c r="G5773" t="b">
        <f>ABS(output__3[[#This Row],[Angle-vel]])&lt;=0.01</f>
        <v>1</v>
      </c>
      <c r="H5773" t="b">
        <f>ABS(output__3[[#This Row],[Angle]]) &lt;=0.02</f>
        <v>1</v>
      </c>
      <c r="I5773" t="b">
        <f>ABS(output__3[[#This Row],[Y-vel]]) &lt;=0.1</f>
        <v>0</v>
      </c>
      <c r="J5773" t="b">
        <f>ABS(output__3[[#This Row],[X-pos]]) &lt;=0.1</f>
        <v>0</v>
      </c>
      <c r="K5773" t="b">
        <f>ABS(output__3[[#This Row],[X-vel]]) &lt;=0.1</f>
        <v>0</v>
      </c>
    </row>
    <row r="5774" spans="1:11" x14ac:dyDescent="0.25">
      <c r="A5774">
        <v>2387.5280140888258</v>
      </c>
      <c r="B5774">
        <v>9.5805878022169277E-2</v>
      </c>
      <c r="C5774">
        <v>9.6865773485765444E-3</v>
      </c>
      <c r="D5774">
        <v>1.2692307799000926</v>
      </c>
      <c r="E5774">
        <v>-4.8121702252536744E-2</v>
      </c>
      <c r="F5774">
        <v>-1.7347234759768071E-18</v>
      </c>
      <c r="G5774" t="b">
        <f>ABS(output__3[[#This Row],[Angle-vel]])&lt;=0.01</f>
        <v>1</v>
      </c>
      <c r="H5774" t="b">
        <f>ABS(output__3[[#This Row],[Angle]]) &lt;=0.02</f>
        <v>1</v>
      </c>
      <c r="I5774" t="b">
        <f>ABS(output__3[[#This Row],[Y-vel]]) &lt;=0.1</f>
        <v>1</v>
      </c>
      <c r="J5774" t="b">
        <f>ABS(output__3[[#This Row],[X-pos]]) &lt;=0.1</f>
        <v>0</v>
      </c>
      <c r="K5774" t="b">
        <f>ABS(output__3[[#This Row],[X-vel]]) &lt;=0.1</f>
        <v>0</v>
      </c>
    </row>
    <row r="5775" spans="1:11" x14ac:dyDescent="0.25">
      <c r="A5775">
        <v>2365.0075716996057</v>
      </c>
      <c r="B5775">
        <v>9.6010009277084057E-2</v>
      </c>
      <c r="C5775">
        <v>-9.1766808537483875E-3</v>
      </c>
      <c r="D5775">
        <v>0.37131091990975434</v>
      </c>
      <c r="E5775">
        <v>-5.6265609746500009E-2</v>
      </c>
      <c r="F5775">
        <v>8.6876187060645239E-5</v>
      </c>
      <c r="G5775" t="b">
        <f>ABS(output__3[[#This Row],[Angle-vel]])&lt;=0.01</f>
        <v>1</v>
      </c>
      <c r="H5775" t="b">
        <f>ABS(output__3[[#This Row],[Angle]]) &lt;=0.02</f>
        <v>1</v>
      </c>
      <c r="I5775" t="b">
        <f>ABS(output__3[[#This Row],[Y-vel]]) &lt;=0.1</f>
        <v>1</v>
      </c>
      <c r="J5775" t="b">
        <f>ABS(output__3[[#This Row],[X-pos]]) &lt;=0.1</f>
        <v>0</v>
      </c>
      <c r="K5775" t="b">
        <f>ABS(output__3[[#This Row],[X-vel]]) &lt;=0.1</f>
        <v>0</v>
      </c>
    </row>
    <row r="5776" spans="1:11" x14ac:dyDescent="0.25">
      <c r="A5776">
        <v>2423.4025207331065</v>
      </c>
      <c r="B5776">
        <v>9.4222436159635853E-2</v>
      </c>
      <c r="C5776">
        <v>-9.9483767363638224E-3</v>
      </c>
      <c r="D5776">
        <v>4.1580794247791132E-2</v>
      </c>
      <c r="E5776">
        <v>-6.936645181583688E-2</v>
      </c>
      <c r="F5776">
        <v>-8.3266726846886741E-17</v>
      </c>
      <c r="G5776" t="b">
        <f>ABS(output__3[[#This Row],[Angle-vel]])&lt;=0.01</f>
        <v>1</v>
      </c>
      <c r="H5776" t="b">
        <f>ABS(output__3[[#This Row],[Angle]]) &lt;=0.02</f>
        <v>1</v>
      </c>
      <c r="I5776" t="b">
        <f>ABS(output__3[[#This Row],[Y-vel]]) &lt;=0.1</f>
        <v>1</v>
      </c>
      <c r="J5776" t="b">
        <f>ABS(output__3[[#This Row],[X-pos]]) &lt;=0.1</f>
        <v>0</v>
      </c>
      <c r="K5776" t="b">
        <f>ABS(output__3[[#This Row],[X-vel]]) &lt;=0.1</f>
        <v>1</v>
      </c>
    </row>
    <row r="5777" spans="1:11" x14ac:dyDescent="0.25">
      <c r="A5777">
        <v>-2541.6000086156487</v>
      </c>
      <c r="B5777">
        <v>9.8711447458202844E-2</v>
      </c>
      <c r="C5777">
        <v>-9.9483767363865976E-3</v>
      </c>
      <c r="D5777">
        <v>-1.2083638056289236</v>
      </c>
      <c r="E5777">
        <v>-5.2281504812527427E-2</v>
      </c>
      <c r="F5777">
        <v>-1.7347234759768071E-17</v>
      </c>
      <c r="G5777" t="b">
        <f>ABS(output__3[[#This Row],[Angle-vel]])&lt;=0.01</f>
        <v>1</v>
      </c>
      <c r="H5777" t="b">
        <f>ABS(output__3[[#This Row],[Angle]]) &lt;=0.02</f>
        <v>1</v>
      </c>
      <c r="I5777" t="b">
        <f>ABS(output__3[[#This Row],[Y-vel]]) &lt;=0.1</f>
        <v>1</v>
      </c>
      <c r="J5777" t="b">
        <f>ABS(output__3[[#This Row],[X-pos]]) &lt;=0.1</f>
        <v>0</v>
      </c>
      <c r="K5777" t="b">
        <f>ABS(output__3[[#This Row],[X-vel]]) &lt;=0.1</f>
        <v>0</v>
      </c>
    </row>
    <row r="5778" spans="1:11" x14ac:dyDescent="0.25">
      <c r="A5778">
        <v>-524.15120674421985</v>
      </c>
      <c r="B5778">
        <v>9.421203919087795E-2</v>
      </c>
      <c r="C5778">
        <v>-7.0699300566150862E-3</v>
      </c>
      <c r="D5778">
        <v>-0.97335643048151821</v>
      </c>
      <c r="E5778">
        <v>-8.3377717145187005E-2</v>
      </c>
      <c r="F5778">
        <v>2.2001048472708971E-4</v>
      </c>
      <c r="G5778" t="b">
        <f>ABS(output__3[[#This Row],[Angle-vel]])&lt;=0.01</f>
        <v>1</v>
      </c>
      <c r="H5778" t="b">
        <f>ABS(output__3[[#This Row],[Angle]]) &lt;=0.02</f>
        <v>1</v>
      </c>
      <c r="I5778" t="b">
        <f>ABS(output__3[[#This Row],[Y-vel]]) &lt;=0.1</f>
        <v>1</v>
      </c>
      <c r="J5778" t="b">
        <f>ABS(output__3[[#This Row],[X-pos]]) &lt;=0.1</f>
        <v>0</v>
      </c>
      <c r="K5778" t="b">
        <f>ABS(output__3[[#This Row],[X-vel]]) &lt;=0.1</f>
        <v>0</v>
      </c>
    </row>
    <row r="5779" spans="1:11" x14ac:dyDescent="0.25">
      <c r="A5779">
        <v>-2692.6218805429294</v>
      </c>
      <c r="B5779">
        <v>9.5991172568409874E-2</v>
      </c>
      <c r="C5779">
        <v>9.6865773485483777E-3</v>
      </c>
      <c r="D5779">
        <v>-6.364821985116563E-2</v>
      </c>
      <c r="E5779">
        <v>-6.5003135142249147E-2</v>
      </c>
      <c r="F5779">
        <v>-5.7245874707234634E-17</v>
      </c>
      <c r="G5779" t="b">
        <f>ABS(output__3[[#This Row],[Angle-vel]])&lt;=0.01</f>
        <v>1</v>
      </c>
      <c r="H5779" t="b">
        <f>ABS(output__3[[#This Row],[Angle]]) &lt;=0.02</f>
        <v>1</v>
      </c>
      <c r="I5779" t="b">
        <f>ABS(output__3[[#This Row],[Y-vel]]) &lt;=0.1</f>
        <v>1</v>
      </c>
      <c r="J5779" t="b">
        <f>ABS(output__3[[#This Row],[X-pos]]) &lt;=0.1</f>
        <v>0</v>
      </c>
      <c r="K5779" t="b">
        <f>ABS(output__3[[#This Row],[X-vel]]) &lt;=0.1</f>
        <v>1</v>
      </c>
    </row>
    <row r="5780" spans="1:11" x14ac:dyDescent="0.25">
      <c r="A5780">
        <v>-2592.6533731953564</v>
      </c>
      <c r="B5780">
        <v>9.6668365614042129E-2</v>
      </c>
      <c r="C5780">
        <v>-9.4247779607934609E-3</v>
      </c>
      <c r="D5780">
        <v>-1.2409231367588534</v>
      </c>
      <c r="E5780">
        <v>-7.8648691709811716E-2</v>
      </c>
      <c r="F5780">
        <v>-7.4593109467002705E-17</v>
      </c>
      <c r="G5780" t="b">
        <f>ABS(output__3[[#This Row],[Angle-vel]])&lt;=0.01</f>
        <v>1</v>
      </c>
      <c r="H5780" t="b">
        <f>ABS(output__3[[#This Row],[Angle]]) &lt;=0.02</f>
        <v>1</v>
      </c>
      <c r="I5780" t="b">
        <f>ABS(output__3[[#This Row],[Y-vel]]) &lt;=0.1</f>
        <v>1</v>
      </c>
      <c r="J5780" t="b">
        <f>ABS(output__3[[#This Row],[X-pos]]) &lt;=0.1</f>
        <v>0</v>
      </c>
      <c r="K5780" t="b">
        <f>ABS(output__3[[#This Row],[X-vel]]) &lt;=0.1</f>
        <v>0</v>
      </c>
    </row>
    <row r="5781" spans="1:11" x14ac:dyDescent="0.25">
      <c r="A5781">
        <v>2495.7373428410415</v>
      </c>
      <c r="B5781">
        <v>9.730449231548205E-2</v>
      </c>
      <c r="C5781">
        <v>-3.9984405043497562E-3</v>
      </c>
      <c r="D5781">
        <v>0.3662862811033511</v>
      </c>
      <c r="E5781">
        <v>-3.2098950417264238E-2</v>
      </c>
      <c r="F5781">
        <v>6.7911805162451894E-4</v>
      </c>
      <c r="G5781" t="b">
        <f>ABS(output__3[[#This Row],[Angle-vel]])&lt;=0.01</f>
        <v>1</v>
      </c>
      <c r="H5781" t="b">
        <f>ABS(output__3[[#This Row],[Angle]]) &lt;=0.02</f>
        <v>1</v>
      </c>
      <c r="I5781" t="b">
        <f>ABS(output__3[[#This Row],[Y-vel]]) &lt;=0.1</f>
        <v>1</v>
      </c>
      <c r="J5781" t="b">
        <f>ABS(output__3[[#This Row],[X-pos]]) &lt;=0.1</f>
        <v>0</v>
      </c>
      <c r="K5781" t="b">
        <f>ABS(output__3[[#This Row],[X-vel]]) &lt;=0.1</f>
        <v>0</v>
      </c>
    </row>
    <row r="5782" spans="1:11" x14ac:dyDescent="0.25">
      <c r="A5782">
        <v>-2374.0505594282254</v>
      </c>
      <c r="B5782">
        <v>9.5728464683226294E-2</v>
      </c>
      <c r="C5782">
        <v>-9.4247779607974647E-3</v>
      </c>
      <c r="D5782">
        <v>-0.35608741728736865</v>
      </c>
      <c r="E5782">
        <v>-5.4019302110444242E-2</v>
      </c>
      <c r="F5782">
        <v>-7.4593109467002705E-17</v>
      </c>
      <c r="G5782" t="b">
        <f>ABS(output__3[[#This Row],[Angle-vel]])&lt;=0.01</f>
        <v>1</v>
      </c>
      <c r="H5782" t="b">
        <f>ABS(output__3[[#This Row],[Angle]]) &lt;=0.02</f>
        <v>1</v>
      </c>
      <c r="I5782" t="b">
        <f>ABS(output__3[[#This Row],[Y-vel]]) &lt;=0.1</f>
        <v>1</v>
      </c>
      <c r="J5782" t="b">
        <f>ABS(output__3[[#This Row],[X-pos]]) &lt;=0.1</f>
        <v>0</v>
      </c>
      <c r="K5782" t="b">
        <f>ABS(output__3[[#This Row],[X-vel]]) &lt;=0.1</f>
        <v>0</v>
      </c>
    </row>
    <row r="5783" spans="1:11" x14ac:dyDescent="0.25">
      <c r="A5783">
        <v>-2480.0456326068575</v>
      </c>
      <c r="B5783">
        <v>9.7068245049935359E-2</v>
      </c>
      <c r="C5783">
        <v>-9.4247779607718393E-3</v>
      </c>
      <c r="D5783">
        <v>-1.234559235180672</v>
      </c>
      <c r="E5783">
        <v>-8.6126024051610572E-2</v>
      </c>
      <c r="F5783">
        <v>-1.9081958235744878E-17</v>
      </c>
      <c r="G5783" t="b">
        <f>ABS(output__3[[#This Row],[Angle-vel]])&lt;=0.01</f>
        <v>1</v>
      </c>
      <c r="H5783" t="b">
        <f>ABS(output__3[[#This Row],[Angle]]) &lt;=0.02</f>
        <v>1</v>
      </c>
      <c r="I5783" t="b">
        <f>ABS(output__3[[#This Row],[Y-vel]]) &lt;=0.1</f>
        <v>1</v>
      </c>
      <c r="J5783" t="b">
        <f>ABS(output__3[[#This Row],[X-pos]]) &lt;=0.1</f>
        <v>0</v>
      </c>
      <c r="K5783" t="b">
        <f>ABS(output__3[[#This Row],[X-vel]]) &lt;=0.1</f>
        <v>0</v>
      </c>
    </row>
    <row r="5784" spans="1:11" x14ac:dyDescent="0.25">
      <c r="A5784">
        <v>2495.3497284508535</v>
      </c>
      <c r="B5784">
        <v>9.9670653535263692E-2</v>
      </c>
      <c r="C5784">
        <v>-2.3933428665534628E-3</v>
      </c>
      <c r="D5784">
        <v>0.47356121408729257</v>
      </c>
      <c r="E5784">
        <v>-0.1128574464288693</v>
      </c>
      <c r="F5784">
        <v>8.3398539332053606E-4</v>
      </c>
      <c r="G5784" t="b">
        <f>ABS(output__3[[#This Row],[Angle-vel]])&lt;=0.01</f>
        <v>1</v>
      </c>
      <c r="H5784" t="b">
        <f>ABS(output__3[[#This Row],[Angle]]) &lt;=0.02</f>
        <v>1</v>
      </c>
      <c r="I5784" t="b">
        <f>ABS(output__3[[#This Row],[Y-vel]]) &lt;=0.1</f>
        <v>0</v>
      </c>
      <c r="J5784" t="b">
        <f>ABS(output__3[[#This Row],[X-pos]]) &lt;=0.1</f>
        <v>0</v>
      </c>
      <c r="K5784" t="b">
        <f>ABS(output__3[[#This Row],[X-vel]]) &lt;=0.1</f>
        <v>0</v>
      </c>
    </row>
    <row r="5785" spans="1:11" x14ac:dyDescent="0.25">
      <c r="A5785">
        <v>2437.0142123720716</v>
      </c>
      <c r="B5785">
        <v>9.9544313863340242E-2</v>
      </c>
      <c r="C5785">
        <v>3.9046822996231679E-3</v>
      </c>
      <c r="D5785">
        <v>0.47432066333010497</v>
      </c>
      <c r="E5785">
        <v>-8.6233803302766726E-2</v>
      </c>
      <c r="F5785">
        <v>6.1569151270980931E-4</v>
      </c>
      <c r="G5785" t="b">
        <f>ABS(output__3[[#This Row],[Angle-vel]])&lt;=0.01</f>
        <v>1</v>
      </c>
      <c r="H5785" t="b">
        <f>ABS(output__3[[#This Row],[Angle]]) &lt;=0.02</f>
        <v>1</v>
      </c>
      <c r="I5785" t="b">
        <f>ABS(output__3[[#This Row],[Y-vel]]) &lt;=0.1</f>
        <v>1</v>
      </c>
      <c r="J5785" t="b">
        <f>ABS(output__3[[#This Row],[X-pos]]) &lt;=0.1</f>
        <v>0</v>
      </c>
      <c r="K5785" t="b">
        <f>ABS(output__3[[#This Row],[X-vel]]) &lt;=0.1</f>
        <v>0</v>
      </c>
    </row>
    <row r="5786" spans="1:11" x14ac:dyDescent="0.25">
      <c r="A5786">
        <v>-2361.2266222017752</v>
      </c>
      <c r="B5786">
        <v>9.9253890520235796E-2</v>
      </c>
      <c r="C5786">
        <v>9.9483767363482238E-3</v>
      </c>
      <c r="D5786">
        <v>-5.8270244595263213E-2</v>
      </c>
      <c r="E5786">
        <v>-0.10065076426305172</v>
      </c>
      <c r="F5786">
        <v>-4.5102810375396984E-17</v>
      </c>
      <c r="G5786" t="b">
        <f>ABS(output__3[[#This Row],[Angle-vel]])&lt;=0.01</f>
        <v>1</v>
      </c>
      <c r="H5786" t="b">
        <f>ABS(output__3[[#This Row],[Angle]]) &lt;=0.02</f>
        <v>1</v>
      </c>
      <c r="I5786" t="b">
        <f>ABS(output__3[[#This Row],[Y-vel]]) &lt;=0.1</f>
        <v>0</v>
      </c>
      <c r="J5786" t="b">
        <f>ABS(output__3[[#This Row],[X-pos]]) &lt;=0.1</f>
        <v>0</v>
      </c>
      <c r="K5786" t="b">
        <f>ABS(output__3[[#This Row],[X-vel]]) &lt;=0.1</f>
        <v>1</v>
      </c>
    </row>
    <row r="5787" spans="1:11" x14ac:dyDescent="0.25">
      <c r="A5787">
        <v>-2609.0506306105462</v>
      </c>
      <c r="B5787">
        <v>9.9639549915937681E-2</v>
      </c>
      <c r="C5787">
        <v>-9.9483767363772353E-3</v>
      </c>
      <c r="D5787">
        <v>-1.2032519130880912</v>
      </c>
      <c r="E5787">
        <v>-8.8155866025697877E-3</v>
      </c>
      <c r="F5787">
        <v>-4.3368086899420177E-17</v>
      </c>
      <c r="G5787" t="b">
        <f>ABS(output__3[[#This Row],[Angle-vel]])&lt;=0.01</f>
        <v>1</v>
      </c>
      <c r="H5787" t="b">
        <f>ABS(output__3[[#This Row],[Angle]]) &lt;=0.02</f>
        <v>1</v>
      </c>
      <c r="I5787" t="b">
        <f>ABS(output__3[[#This Row],[Y-vel]]) &lt;=0.1</f>
        <v>1</v>
      </c>
      <c r="J5787" t="b">
        <f>ABS(output__3[[#This Row],[X-pos]]) &lt;=0.1</f>
        <v>0</v>
      </c>
      <c r="K5787" t="b">
        <f>ABS(output__3[[#This Row],[X-vel]]) &lt;=0.1</f>
        <v>0</v>
      </c>
    </row>
    <row r="5788" spans="1:11" x14ac:dyDescent="0.25">
      <c r="A5788">
        <v>-2628.2863665707814</v>
      </c>
      <c r="B5788">
        <v>9.9494697633726828E-2</v>
      </c>
      <c r="C5788">
        <v>4.075029455492719E-3</v>
      </c>
      <c r="D5788">
        <v>-0.71920603547325235</v>
      </c>
      <c r="E5788">
        <v>-0.10203330331137785</v>
      </c>
      <c r="F5788">
        <v>6.6148142414690012E-4</v>
      </c>
      <c r="G5788" t="b">
        <f>ABS(output__3[[#This Row],[Angle-vel]])&lt;=0.01</f>
        <v>1</v>
      </c>
      <c r="H5788" t="b">
        <f>ABS(output__3[[#This Row],[Angle]]) &lt;=0.02</f>
        <v>1</v>
      </c>
      <c r="I5788" t="b">
        <f>ABS(output__3[[#This Row],[Y-vel]]) &lt;=0.1</f>
        <v>0</v>
      </c>
      <c r="J5788" t="b">
        <f>ABS(output__3[[#This Row],[X-pos]]) &lt;=0.1</f>
        <v>0</v>
      </c>
      <c r="K5788" t="b">
        <f>ABS(output__3[[#This Row],[X-vel]]) &lt;=0.1</f>
        <v>0</v>
      </c>
    </row>
    <row r="5789" spans="1:11" x14ac:dyDescent="0.25">
      <c r="A5789">
        <v>-2626.0368679698599</v>
      </c>
      <c r="B5789">
        <v>9.915306125981907E-2</v>
      </c>
      <c r="C5789">
        <v>-9.9483767363604831E-3</v>
      </c>
      <c r="D5789">
        <v>-1.2647967760521528</v>
      </c>
      <c r="E5789">
        <v>-0.14374580215472388</v>
      </c>
      <c r="F5789">
        <v>-2.7755575615628914E-17</v>
      </c>
      <c r="G5789" t="b">
        <f>ABS(output__3[[#This Row],[Angle-vel]])&lt;=0.01</f>
        <v>1</v>
      </c>
      <c r="H5789" t="b">
        <f>ABS(output__3[[#This Row],[Angle]]) &lt;=0.02</f>
        <v>1</v>
      </c>
      <c r="I5789" t="b">
        <f>ABS(output__3[[#This Row],[Y-vel]]) &lt;=0.1</f>
        <v>0</v>
      </c>
      <c r="J5789" t="b">
        <f>ABS(output__3[[#This Row],[X-pos]]) &lt;=0.1</f>
        <v>0</v>
      </c>
      <c r="K5789" t="b">
        <f>ABS(output__3[[#This Row],[X-vel]]) &lt;=0.1</f>
        <v>0</v>
      </c>
    </row>
    <row r="5790" spans="1:11" x14ac:dyDescent="0.25">
      <c r="A5790">
        <v>2534.0661715561046</v>
      </c>
      <c r="B5790">
        <v>9.965924356268277E-2</v>
      </c>
      <c r="C5790">
        <v>-6.3073885460749515E-3</v>
      </c>
      <c r="D5790">
        <v>0.375515844223127</v>
      </c>
      <c r="E5790">
        <v>-0.10912260760795597</v>
      </c>
      <c r="F5790">
        <v>2.8671353637965517E-4</v>
      </c>
      <c r="G5790" t="b">
        <f>ABS(output__3[[#This Row],[Angle-vel]])&lt;=0.01</f>
        <v>1</v>
      </c>
      <c r="H5790" t="b">
        <f>ABS(output__3[[#This Row],[Angle]]) &lt;=0.02</f>
        <v>1</v>
      </c>
      <c r="I5790" t="b">
        <f>ABS(output__3[[#This Row],[Y-vel]]) &lt;=0.1</f>
        <v>0</v>
      </c>
      <c r="J5790" t="b">
        <f>ABS(output__3[[#This Row],[X-pos]]) &lt;=0.1</f>
        <v>0</v>
      </c>
      <c r="K5790" t="b">
        <f>ABS(output__3[[#This Row],[X-vel]]) &lt;=0.1</f>
        <v>0</v>
      </c>
    </row>
    <row r="5791" spans="1:11" x14ac:dyDescent="0.25">
      <c r="A5791">
        <v>-2515.7527277351337</v>
      </c>
      <c r="B5791">
        <v>9.9493722789174385E-2</v>
      </c>
      <c r="C5791">
        <v>3.9270307048817265E-3</v>
      </c>
      <c r="D5791">
        <v>-0.35331154999935199</v>
      </c>
      <c r="E5791">
        <v>-5.1270693226663361E-2</v>
      </c>
      <c r="F5791">
        <v>-2.9221318072618959E-4</v>
      </c>
      <c r="G5791" t="b">
        <f>ABS(output__3[[#This Row],[Angle-vel]])&lt;=0.01</f>
        <v>1</v>
      </c>
      <c r="H5791" t="b">
        <f>ABS(output__3[[#This Row],[Angle]]) &lt;=0.02</f>
        <v>1</v>
      </c>
      <c r="I5791" t="b">
        <f>ABS(output__3[[#This Row],[Y-vel]]) &lt;=0.1</f>
        <v>1</v>
      </c>
      <c r="J5791" t="b">
        <f>ABS(output__3[[#This Row],[X-pos]]) &lt;=0.1</f>
        <v>0</v>
      </c>
      <c r="K5791" t="b">
        <f>ABS(output__3[[#This Row],[X-vel]]) &lt;=0.1</f>
        <v>0</v>
      </c>
    </row>
    <row r="5792" spans="1:11" x14ac:dyDescent="0.25">
      <c r="A5792">
        <v>2478.7544651161306</v>
      </c>
      <c r="B5792">
        <v>9.8979169342752818E-2</v>
      </c>
      <c r="C5792">
        <v>-4.2190981263996175E-3</v>
      </c>
      <c r="D5792">
        <v>0.3964303589229437</v>
      </c>
      <c r="E5792">
        <v>-7.7477490255228446E-2</v>
      </c>
      <c r="F5792">
        <v>5.9411514973012856E-4</v>
      </c>
      <c r="G5792" t="b">
        <f>ABS(output__3[[#This Row],[Angle-vel]])&lt;=0.01</f>
        <v>1</v>
      </c>
      <c r="H5792" t="b">
        <f>ABS(output__3[[#This Row],[Angle]]) &lt;=0.02</f>
        <v>1</v>
      </c>
      <c r="I5792" t="b">
        <f>ABS(output__3[[#This Row],[Y-vel]]) &lt;=0.1</f>
        <v>1</v>
      </c>
      <c r="J5792" t="b">
        <f>ABS(output__3[[#This Row],[X-pos]]) &lt;=0.1</f>
        <v>0</v>
      </c>
      <c r="K5792" t="b">
        <f>ABS(output__3[[#This Row],[X-vel]]) &lt;=0.1</f>
        <v>0</v>
      </c>
    </row>
    <row r="5793" spans="1:11" x14ac:dyDescent="0.25">
      <c r="A5793">
        <v>-1078.5418724809078</v>
      </c>
      <c r="B5793">
        <v>9.7591537381462076E-2</v>
      </c>
      <c r="C5793">
        <v>-9.6865773485470003E-3</v>
      </c>
      <c r="D5793">
        <v>0.13648530915839091</v>
      </c>
      <c r="E5793">
        <v>-9.233415196357396E-2</v>
      </c>
      <c r="F5793">
        <v>-6.9388939039072284E-18</v>
      </c>
      <c r="G5793" t="b">
        <f>ABS(output__3[[#This Row],[Angle-vel]])&lt;=0.01</f>
        <v>1</v>
      </c>
      <c r="H5793" t="b">
        <f>ABS(output__3[[#This Row],[Angle]]) &lt;=0.02</f>
        <v>1</v>
      </c>
      <c r="I5793" t="b">
        <f>ABS(output__3[[#This Row],[Y-vel]]) &lt;=0.1</f>
        <v>1</v>
      </c>
      <c r="J5793" t="b">
        <f>ABS(output__3[[#This Row],[X-pos]]) &lt;=0.1</f>
        <v>0</v>
      </c>
      <c r="K5793" t="b">
        <f>ABS(output__3[[#This Row],[X-vel]]) &lt;=0.1</f>
        <v>0</v>
      </c>
    </row>
    <row r="5794" spans="1:11" x14ac:dyDescent="0.25">
      <c r="A5794">
        <v>-2454.1684853824722</v>
      </c>
      <c r="B5794">
        <v>9.8105015063990303E-2</v>
      </c>
      <c r="C5794">
        <v>-9.4247779607639845E-3</v>
      </c>
      <c r="D5794">
        <v>-1.2133013105367274</v>
      </c>
      <c r="E5794">
        <v>-0.1251251880508879</v>
      </c>
      <c r="F5794">
        <v>8.6736173798840355E-18</v>
      </c>
      <c r="G5794" t="b">
        <f>ABS(output__3[[#This Row],[Angle-vel]])&lt;=0.01</f>
        <v>1</v>
      </c>
      <c r="H5794" t="b">
        <f>ABS(output__3[[#This Row],[Angle]]) &lt;=0.02</f>
        <v>1</v>
      </c>
      <c r="I5794" t="b">
        <f>ABS(output__3[[#This Row],[Y-vel]]) &lt;=0.1</f>
        <v>0</v>
      </c>
      <c r="J5794" t="b">
        <f>ABS(output__3[[#This Row],[X-pos]]) &lt;=0.1</f>
        <v>0</v>
      </c>
      <c r="K5794" t="b">
        <f>ABS(output__3[[#This Row],[X-vel]]) &lt;=0.1</f>
        <v>0</v>
      </c>
    </row>
    <row r="5795" spans="1:11" x14ac:dyDescent="0.25">
      <c r="A5795">
        <v>-2515.0974253972668</v>
      </c>
      <c r="B5795">
        <v>9.9762841656754836E-2</v>
      </c>
      <c r="C5795">
        <v>8.2372611734234501E-3</v>
      </c>
      <c r="D5795">
        <v>-0.23677470993890351</v>
      </c>
      <c r="E5795">
        <v>-0.15027716960150328</v>
      </c>
      <c r="F5795">
        <v>-8.3272704357225009E-5</v>
      </c>
      <c r="G5795" t="b">
        <f>ABS(output__3[[#This Row],[Angle-vel]])&lt;=0.01</f>
        <v>1</v>
      </c>
      <c r="H5795" t="b">
        <f>ABS(output__3[[#This Row],[Angle]]) &lt;=0.02</f>
        <v>1</v>
      </c>
      <c r="I5795" t="b">
        <f>ABS(output__3[[#This Row],[Y-vel]]) &lt;=0.1</f>
        <v>0</v>
      </c>
      <c r="J5795" t="b">
        <f>ABS(output__3[[#This Row],[X-pos]]) &lt;=0.1</f>
        <v>0</v>
      </c>
      <c r="K5795" t="b">
        <f>ABS(output__3[[#This Row],[X-vel]]) &lt;=0.1</f>
        <v>0</v>
      </c>
    </row>
    <row r="5796" spans="1:11" x14ac:dyDescent="0.25">
      <c r="A5796">
        <v>-2651.8750977545901</v>
      </c>
      <c r="B5796">
        <v>9.8817248728746393E-2</v>
      </c>
      <c r="C5796">
        <v>-9.9483767363708082E-3</v>
      </c>
      <c r="D5796">
        <v>-1.2108602515059099</v>
      </c>
      <c r="E5796">
        <v>-4.8026546077740317E-2</v>
      </c>
      <c r="F5796">
        <v>-1.5612511283791264E-17</v>
      </c>
      <c r="G5796" t="b">
        <f>ABS(output__3[[#This Row],[Angle-vel]])&lt;=0.01</f>
        <v>1</v>
      </c>
      <c r="H5796" t="b">
        <f>ABS(output__3[[#This Row],[Angle]]) &lt;=0.02</f>
        <v>1</v>
      </c>
      <c r="I5796" t="b">
        <f>ABS(output__3[[#This Row],[Y-vel]]) &lt;=0.1</f>
        <v>1</v>
      </c>
      <c r="J5796" t="b">
        <f>ABS(output__3[[#This Row],[X-pos]]) &lt;=0.1</f>
        <v>0</v>
      </c>
      <c r="K5796" t="b">
        <f>ABS(output__3[[#This Row],[X-vel]]) &lt;=0.1</f>
        <v>0</v>
      </c>
    </row>
    <row r="5797" spans="1:11" x14ac:dyDescent="0.25">
      <c r="A5797">
        <v>-2333.7192573474326</v>
      </c>
      <c r="B5797">
        <v>9.574727536407529E-2</v>
      </c>
      <c r="C5797">
        <v>9.9483767363730199E-3</v>
      </c>
      <c r="D5797">
        <v>-1.405288885001622E-2</v>
      </c>
      <c r="E5797">
        <v>-5.1701933938433267E-2</v>
      </c>
      <c r="F5797">
        <v>2.6020852139652106E-17</v>
      </c>
      <c r="G5797" t="b">
        <f>ABS(output__3[[#This Row],[Angle-vel]])&lt;=0.01</f>
        <v>1</v>
      </c>
      <c r="H5797" t="b">
        <f>ABS(output__3[[#This Row],[Angle]]) &lt;=0.02</f>
        <v>1</v>
      </c>
      <c r="I5797" t="b">
        <f>ABS(output__3[[#This Row],[Y-vel]]) &lt;=0.1</f>
        <v>1</v>
      </c>
      <c r="J5797" t="b">
        <f>ABS(output__3[[#This Row],[X-pos]]) &lt;=0.1</f>
        <v>0</v>
      </c>
      <c r="K5797" t="b">
        <f>ABS(output__3[[#This Row],[X-vel]]) &lt;=0.1</f>
        <v>1</v>
      </c>
    </row>
    <row r="5798" spans="1:11" x14ac:dyDescent="0.25">
      <c r="A5798">
        <v>2338.1292604783239</v>
      </c>
      <c r="B5798">
        <v>9.937076064968714E-2</v>
      </c>
      <c r="C5798">
        <v>9.722903484660185E-3</v>
      </c>
      <c r="D5798">
        <v>0.75700518545405382</v>
      </c>
      <c r="E5798">
        <v>-4.6500259385706399E-2</v>
      </c>
      <c r="F5798">
        <v>9.0651060925783008E-4</v>
      </c>
      <c r="G5798" t="b">
        <f>ABS(output__3[[#This Row],[Angle-vel]])&lt;=0.01</f>
        <v>1</v>
      </c>
      <c r="H5798" t="b">
        <f>ABS(output__3[[#This Row],[Angle]]) &lt;=0.02</f>
        <v>1</v>
      </c>
      <c r="I5798" t="b">
        <f>ABS(output__3[[#This Row],[Y-vel]]) &lt;=0.1</f>
        <v>1</v>
      </c>
      <c r="J5798" t="b">
        <f>ABS(output__3[[#This Row],[X-pos]]) &lt;=0.1</f>
        <v>0</v>
      </c>
      <c r="K5798" t="b">
        <f>ABS(output__3[[#This Row],[X-vel]]) &lt;=0.1</f>
        <v>0</v>
      </c>
    </row>
    <row r="5799" spans="1:11" x14ac:dyDescent="0.25">
      <c r="A5799">
        <v>-2555.9277140152408</v>
      </c>
      <c r="B5799">
        <v>9.8051181790298744E-2</v>
      </c>
      <c r="C5799">
        <v>4.4771684853777798E-3</v>
      </c>
      <c r="D5799">
        <v>-0.36719884240605366</v>
      </c>
      <c r="E5799">
        <v>-6.8155563007534392E-2</v>
      </c>
      <c r="F5799">
        <v>-2.6450883598094516E-4</v>
      </c>
      <c r="G5799" t="b">
        <f>ABS(output__3[[#This Row],[Angle-vel]])&lt;=0.01</f>
        <v>1</v>
      </c>
      <c r="H5799" t="b">
        <f>ABS(output__3[[#This Row],[Angle]]) &lt;=0.02</f>
        <v>1</v>
      </c>
      <c r="I5799" t="b">
        <f>ABS(output__3[[#This Row],[Y-vel]]) &lt;=0.1</f>
        <v>1</v>
      </c>
      <c r="J5799" t="b">
        <f>ABS(output__3[[#This Row],[X-pos]]) &lt;=0.1</f>
        <v>0</v>
      </c>
      <c r="K5799" t="b">
        <f>ABS(output__3[[#This Row],[X-vel]]) &lt;=0.1</f>
        <v>0</v>
      </c>
    </row>
    <row r="5800" spans="1:11" x14ac:dyDescent="0.25">
      <c r="A5800">
        <v>-2380.4968854597082</v>
      </c>
      <c r="B5800">
        <v>9.8239937865616286E-2</v>
      </c>
      <c r="C5800">
        <v>9.948376736399131E-3</v>
      </c>
      <c r="D5800">
        <v>-6.4531608113915256E-2</v>
      </c>
      <c r="E5800">
        <v>-5.3765181204423057E-2</v>
      </c>
      <c r="F5800">
        <v>3.8163916471489756E-17</v>
      </c>
      <c r="G5800" t="b">
        <f>ABS(output__3[[#This Row],[Angle-vel]])&lt;=0.01</f>
        <v>1</v>
      </c>
      <c r="H5800" t="b">
        <f>ABS(output__3[[#This Row],[Angle]]) &lt;=0.02</f>
        <v>1</v>
      </c>
      <c r="I5800" t="b">
        <f>ABS(output__3[[#This Row],[Y-vel]]) &lt;=0.1</f>
        <v>1</v>
      </c>
      <c r="J5800" t="b">
        <f>ABS(output__3[[#This Row],[X-pos]]) &lt;=0.1</f>
        <v>0</v>
      </c>
      <c r="K5800" t="b">
        <f>ABS(output__3[[#This Row],[X-vel]]) &lt;=0.1</f>
        <v>1</v>
      </c>
    </row>
    <row r="5801" spans="1:11" x14ac:dyDescent="0.25">
      <c r="A5801">
        <v>-2500.9969756041201</v>
      </c>
      <c r="B5801">
        <v>-5.0795567554383303E-2</v>
      </c>
      <c r="C5801">
        <v>9.5062374929786829E-3</v>
      </c>
      <c r="D5801">
        <v>-0.48770803819977659</v>
      </c>
      <c r="E5801">
        <v>-2.028825251429434</v>
      </c>
      <c r="F5801">
        <v>-7.8399261794791187E-5</v>
      </c>
      <c r="G5801" t="b">
        <f>ABS(output__3[[#This Row],[Angle-vel]])&lt;=0.01</f>
        <v>1</v>
      </c>
      <c r="H5801" t="b">
        <f>ABS(output__3[[#This Row],[Angle]]) &lt;=0.02</f>
        <v>1</v>
      </c>
      <c r="I5801" t="b">
        <f>ABS(output__3[[#This Row],[Y-vel]]) &lt;=0.1</f>
        <v>0</v>
      </c>
      <c r="J5801" t="b">
        <f>ABS(output__3[[#This Row],[X-pos]]) &lt;=0.1</f>
        <v>0</v>
      </c>
      <c r="K5801" t="b">
        <f>ABS(output__3[[#This Row],[X-vel]]) &lt;=0.1</f>
        <v>0</v>
      </c>
    </row>
    <row r="5802" spans="1:11" x14ac:dyDescent="0.25">
      <c r="A5802">
        <v>2542.5785742894086</v>
      </c>
      <c r="B5802">
        <v>9.4553652251536849E-2</v>
      </c>
      <c r="C5802">
        <v>8.7711754674490022E-3</v>
      </c>
      <c r="D5802">
        <v>0.74286441447450891</v>
      </c>
      <c r="E5802">
        <v>-5.8063333188561453E-2</v>
      </c>
      <c r="F5802">
        <v>8.6265217529210049E-4</v>
      </c>
      <c r="G5802" t="b">
        <f>ABS(output__3[[#This Row],[Angle-vel]])&lt;=0.01</f>
        <v>1</v>
      </c>
      <c r="H5802" t="b">
        <f>ABS(output__3[[#This Row],[Angle]]) &lt;=0.02</f>
        <v>1</v>
      </c>
      <c r="I5802" t="b">
        <f>ABS(output__3[[#This Row],[Y-vel]]) &lt;=0.1</f>
        <v>1</v>
      </c>
      <c r="J5802" t="b">
        <f>ABS(output__3[[#This Row],[X-pos]]) &lt;=0.1</f>
        <v>0</v>
      </c>
      <c r="K5802" t="b">
        <f>ABS(output__3[[#This Row],[X-vel]]) &lt;=0.1</f>
        <v>0</v>
      </c>
    </row>
    <row r="5803" spans="1:11" x14ac:dyDescent="0.25">
      <c r="A5803">
        <v>-2406.4628332501716</v>
      </c>
      <c r="B5803">
        <v>9.9137891731626071E-2</v>
      </c>
      <c r="C5803">
        <v>9.6865773485574624E-3</v>
      </c>
      <c r="D5803">
        <v>0.35879118133655341</v>
      </c>
      <c r="E5803">
        <v>-3.4287403104278108E-2</v>
      </c>
      <c r="F5803">
        <v>-2.9490299091605721E-17</v>
      </c>
      <c r="G5803" t="b">
        <f>ABS(output__3[[#This Row],[Angle-vel]])&lt;=0.01</f>
        <v>1</v>
      </c>
      <c r="H5803" t="b">
        <f>ABS(output__3[[#This Row],[Angle]]) &lt;=0.02</f>
        <v>1</v>
      </c>
      <c r="I5803" t="b">
        <f>ABS(output__3[[#This Row],[Y-vel]]) &lt;=0.1</f>
        <v>1</v>
      </c>
      <c r="J5803" t="b">
        <f>ABS(output__3[[#This Row],[X-pos]]) &lt;=0.1</f>
        <v>0</v>
      </c>
      <c r="K5803" t="b">
        <f>ABS(output__3[[#This Row],[X-vel]]) &lt;=0.1</f>
        <v>0</v>
      </c>
    </row>
    <row r="5804" spans="1:11" x14ac:dyDescent="0.25">
      <c r="A5804">
        <v>-2560.4888262167692</v>
      </c>
      <c r="B5804">
        <v>9.7116384619578791E-2</v>
      </c>
      <c r="C5804">
        <v>8.6792822372985662E-3</v>
      </c>
      <c r="D5804">
        <v>-0.31903565559259034</v>
      </c>
      <c r="E5804">
        <v>-3.5278151445049782E-2</v>
      </c>
      <c r="F5804">
        <v>-7.1956860062312791E-5</v>
      </c>
      <c r="G5804" t="b">
        <f>ABS(output__3[[#This Row],[Angle-vel]])&lt;=0.01</f>
        <v>1</v>
      </c>
      <c r="H5804" t="b">
        <f>ABS(output__3[[#This Row],[Angle]]) &lt;=0.02</f>
        <v>1</v>
      </c>
      <c r="I5804" t="b">
        <f>ABS(output__3[[#This Row],[Y-vel]]) &lt;=0.1</f>
        <v>1</v>
      </c>
      <c r="J5804" t="b">
        <f>ABS(output__3[[#This Row],[X-pos]]) &lt;=0.1</f>
        <v>0</v>
      </c>
      <c r="K5804" t="b">
        <f>ABS(output__3[[#This Row],[X-vel]]) &lt;=0.1</f>
        <v>0</v>
      </c>
    </row>
    <row r="5805" spans="1:11" x14ac:dyDescent="0.25">
      <c r="A5805">
        <v>-2199.5650451734132</v>
      </c>
      <c r="B5805">
        <v>9.8110552718594202E-2</v>
      </c>
      <c r="C5805">
        <v>9.4247779607492237E-3</v>
      </c>
      <c r="D5805">
        <v>1.0224867790152845</v>
      </c>
      <c r="E5805">
        <v>-4.1990051423956884E-2</v>
      </c>
      <c r="F5805">
        <v>-4.5102810375396984E-17</v>
      </c>
      <c r="G5805" t="b">
        <f>ABS(output__3[[#This Row],[Angle-vel]])&lt;=0.01</f>
        <v>1</v>
      </c>
      <c r="H5805" t="b">
        <f>ABS(output__3[[#This Row],[Angle]]) &lt;=0.02</f>
        <v>1</v>
      </c>
      <c r="I5805" t="b">
        <f>ABS(output__3[[#This Row],[Y-vel]]) &lt;=0.1</f>
        <v>1</v>
      </c>
      <c r="J5805" t="b">
        <f>ABS(output__3[[#This Row],[X-pos]]) &lt;=0.1</f>
        <v>0</v>
      </c>
      <c r="K5805" t="b">
        <f>ABS(output__3[[#This Row],[X-vel]]) &lt;=0.1</f>
        <v>0</v>
      </c>
    </row>
    <row r="5806" spans="1:11" x14ac:dyDescent="0.25">
      <c r="A5806">
        <v>-2470.5338975843047</v>
      </c>
      <c r="B5806">
        <v>9.4600938974798501E-2</v>
      </c>
      <c r="C5806">
        <v>-9.4247779607489843E-3</v>
      </c>
      <c r="D5806">
        <v>-1.2779974536744452</v>
      </c>
      <c r="E5806">
        <v>-5.5335537479079225E-2</v>
      </c>
      <c r="F5806">
        <v>1.3877787807814457E-17</v>
      </c>
      <c r="G5806" t="b">
        <f>ABS(output__3[[#This Row],[Angle-vel]])&lt;=0.01</f>
        <v>1</v>
      </c>
      <c r="H5806" t="b">
        <f>ABS(output__3[[#This Row],[Angle]]) &lt;=0.02</f>
        <v>1</v>
      </c>
      <c r="I5806" t="b">
        <f>ABS(output__3[[#This Row],[Y-vel]]) &lt;=0.1</f>
        <v>1</v>
      </c>
      <c r="J5806" t="b">
        <f>ABS(output__3[[#This Row],[X-pos]]) &lt;=0.1</f>
        <v>0</v>
      </c>
      <c r="K5806" t="b">
        <f>ABS(output__3[[#This Row],[X-vel]]) &lt;=0.1</f>
        <v>0</v>
      </c>
    </row>
    <row r="5807" spans="1:11" x14ac:dyDescent="0.25">
      <c r="A5807">
        <v>2399.1881613881046</v>
      </c>
      <c r="B5807">
        <v>9.3767217501087574E-2</v>
      </c>
      <c r="C5807">
        <v>-9.9483767357054827E-3</v>
      </c>
      <c r="D5807">
        <v>7.6639303804071648E-2</v>
      </c>
      <c r="E5807">
        <v>-8.3256494127466565E-2</v>
      </c>
      <c r="F5807">
        <v>-2.7755575615628914E-17</v>
      </c>
      <c r="G5807" t="b">
        <f>ABS(output__3[[#This Row],[Angle-vel]])&lt;=0.01</f>
        <v>1</v>
      </c>
      <c r="H5807" t="b">
        <f>ABS(output__3[[#This Row],[Angle]]) &lt;=0.02</f>
        <v>1</v>
      </c>
      <c r="I5807" t="b">
        <f>ABS(output__3[[#This Row],[Y-vel]]) &lt;=0.1</f>
        <v>1</v>
      </c>
      <c r="J5807" t="b">
        <f>ABS(output__3[[#This Row],[X-pos]]) &lt;=0.1</f>
        <v>0</v>
      </c>
      <c r="K5807" t="b">
        <f>ABS(output__3[[#This Row],[X-vel]]) &lt;=0.1</f>
        <v>1</v>
      </c>
    </row>
    <row r="5808" spans="1:11" x14ac:dyDescent="0.25">
      <c r="A5808">
        <v>-1909.8585283981586</v>
      </c>
      <c r="B5808">
        <v>9.8717867014592398E-2</v>
      </c>
      <c r="C5808">
        <v>9.6865773485256094E-3</v>
      </c>
      <c r="D5808">
        <v>1.1201416261826018</v>
      </c>
      <c r="E5808">
        <v>-8.0603448623041335E-2</v>
      </c>
      <c r="F5808">
        <v>-8.5001450322863548E-17</v>
      </c>
      <c r="G5808" t="b">
        <f>ABS(output__3[[#This Row],[Angle-vel]])&lt;=0.01</f>
        <v>1</v>
      </c>
      <c r="H5808" t="b">
        <f>ABS(output__3[[#This Row],[Angle]]) &lt;=0.02</f>
        <v>1</v>
      </c>
      <c r="I5808" t="b">
        <f>ABS(output__3[[#This Row],[Y-vel]]) &lt;=0.1</f>
        <v>1</v>
      </c>
      <c r="J5808" t="b">
        <f>ABS(output__3[[#This Row],[X-pos]]) &lt;=0.1</f>
        <v>0</v>
      </c>
      <c r="K5808" t="b">
        <f>ABS(output__3[[#This Row],[X-vel]]) &lt;=0.1</f>
        <v>0</v>
      </c>
    </row>
    <row r="5809" spans="1:11" x14ac:dyDescent="0.25">
      <c r="A5809">
        <v>2406.0968572184624</v>
      </c>
      <c r="B5809">
        <v>9.5504966955719528E-2</v>
      </c>
      <c r="C5809">
        <v>-9.94837673590253E-3</v>
      </c>
      <c r="D5809">
        <v>8.2527462832464135E-2</v>
      </c>
      <c r="E5809">
        <v>-5.9400700744854547E-2</v>
      </c>
      <c r="F5809">
        <v>1.3877787807814457E-17</v>
      </c>
      <c r="G5809" t="b">
        <f>ABS(output__3[[#This Row],[Angle-vel]])&lt;=0.01</f>
        <v>1</v>
      </c>
      <c r="H5809" t="b">
        <f>ABS(output__3[[#This Row],[Angle]]) &lt;=0.02</f>
        <v>1</v>
      </c>
      <c r="I5809" t="b">
        <f>ABS(output__3[[#This Row],[Y-vel]]) &lt;=0.1</f>
        <v>1</v>
      </c>
      <c r="J5809" t="b">
        <f>ABS(output__3[[#This Row],[X-pos]]) &lt;=0.1</f>
        <v>0</v>
      </c>
      <c r="K5809" t="b">
        <f>ABS(output__3[[#This Row],[X-vel]]) &lt;=0.1</f>
        <v>1</v>
      </c>
    </row>
    <row r="5810" spans="1:11" x14ac:dyDescent="0.25">
      <c r="A5810">
        <v>-2600.278979103497</v>
      </c>
      <c r="B5810">
        <v>9.9515164373614268E-2</v>
      </c>
      <c r="C5810">
        <v>-9.9483767364268606E-3</v>
      </c>
      <c r="D5810">
        <v>-1.3053653715042899</v>
      </c>
      <c r="E5810">
        <v>-8.1373675717147223E-2</v>
      </c>
      <c r="F5810">
        <v>-9.7144514654701197E-17</v>
      </c>
      <c r="G5810" t="b">
        <f>ABS(output__3[[#This Row],[Angle-vel]])&lt;=0.01</f>
        <v>1</v>
      </c>
      <c r="H5810" t="b">
        <f>ABS(output__3[[#This Row],[Angle]]) &lt;=0.02</f>
        <v>1</v>
      </c>
      <c r="I5810" t="b">
        <f>ABS(output__3[[#This Row],[Y-vel]]) &lt;=0.1</f>
        <v>1</v>
      </c>
      <c r="J5810" t="b">
        <f>ABS(output__3[[#This Row],[X-pos]]) &lt;=0.1</f>
        <v>0</v>
      </c>
      <c r="K5810" t="b">
        <f>ABS(output__3[[#This Row],[X-vel]]) &lt;=0.1</f>
        <v>0</v>
      </c>
    </row>
    <row r="5811" spans="1:11" x14ac:dyDescent="0.25">
      <c r="A5811">
        <v>-621.74058869680664</v>
      </c>
      <c r="B5811">
        <v>9.8148926645080889E-2</v>
      </c>
      <c r="C5811">
        <v>-8.1379639149616427E-3</v>
      </c>
      <c r="D5811">
        <v>-1.0533913838976763</v>
      </c>
      <c r="E5811">
        <v>-3.217543362810326E-2</v>
      </c>
      <c r="F5811">
        <v>1.4460767987769726E-4</v>
      </c>
      <c r="G5811" t="b">
        <f>ABS(output__3[[#This Row],[Angle-vel]])&lt;=0.01</f>
        <v>1</v>
      </c>
      <c r="H5811" t="b">
        <f>ABS(output__3[[#This Row],[Angle]]) &lt;=0.02</f>
        <v>1</v>
      </c>
      <c r="I5811" t="b">
        <f>ABS(output__3[[#This Row],[Y-vel]]) &lt;=0.1</f>
        <v>1</v>
      </c>
      <c r="J5811" t="b">
        <f>ABS(output__3[[#This Row],[X-pos]]) &lt;=0.1</f>
        <v>0</v>
      </c>
      <c r="K5811" t="b">
        <f>ABS(output__3[[#This Row],[X-vel]]) &lt;=0.1</f>
        <v>0</v>
      </c>
    </row>
    <row r="5812" spans="1:11" x14ac:dyDescent="0.25">
      <c r="A5812">
        <v>2527.5129438259246</v>
      </c>
      <c r="B5812">
        <v>9.6002553263395601E-2</v>
      </c>
      <c r="C5812">
        <v>1.8279223054494913E-3</v>
      </c>
      <c r="D5812">
        <v>0.56322168306580189</v>
      </c>
      <c r="E5812">
        <v>-5.7126582781952331E-2</v>
      </c>
      <c r="F5812">
        <v>1.1698716973688658E-3</v>
      </c>
      <c r="G5812" t="b">
        <f>ABS(output__3[[#This Row],[Angle-vel]])&lt;=0.01</f>
        <v>1</v>
      </c>
      <c r="H5812" t="b">
        <f>ABS(output__3[[#This Row],[Angle]]) &lt;=0.02</f>
        <v>1</v>
      </c>
      <c r="I5812" t="b">
        <f>ABS(output__3[[#This Row],[Y-vel]]) &lt;=0.1</f>
        <v>1</v>
      </c>
      <c r="J5812" t="b">
        <f>ABS(output__3[[#This Row],[X-pos]]) &lt;=0.1</f>
        <v>0</v>
      </c>
      <c r="K5812" t="b">
        <f>ABS(output__3[[#This Row],[X-vel]]) &lt;=0.1</f>
        <v>0</v>
      </c>
    </row>
    <row r="5813" spans="1:11" x14ac:dyDescent="0.25">
      <c r="A5813">
        <v>2634.2949606791258</v>
      </c>
      <c r="B5813">
        <v>9.9364773246730306E-2</v>
      </c>
      <c r="C5813">
        <v>8.42203301942928E-3</v>
      </c>
      <c r="D5813">
        <v>0.67494585856453937</v>
      </c>
      <c r="E5813">
        <v>-9.1327573095099819E-3</v>
      </c>
      <c r="F5813">
        <v>8.4656266155346861E-4</v>
      </c>
      <c r="G5813" t="b">
        <f>ABS(output__3[[#This Row],[Angle-vel]])&lt;=0.01</f>
        <v>1</v>
      </c>
      <c r="H5813" t="b">
        <f>ABS(output__3[[#This Row],[Angle]]) &lt;=0.02</f>
        <v>1</v>
      </c>
      <c r="I5813" t="b">
        <f>ABS(output__3[[#This Row],[Y-vel]]) &lt;=0.1</f>
        <v>1</v>
      </c>
      <c r="J5813" t="b">
        <f>ABS(output__3[[#This Row],[X-pos]]) &lt;=0.1</f>
        <v>0</v>
      </c>
      <c r="K5813" t="b">
        <f>ABS(output__3[[#This Row],[X-vel]]) &lt;=0.1</f>
        <v>0</v>
      </c>
    </row>
    <row r="5814" spans="1:11" x14ac:dyDescent="0.25">
      <c r="A5814">
        <v>2502.9598606899881</v>
      </c>
      <c r="B5814">
        <v>9.5474815773793784E-2</v>
      </c>
      <c r="C5814">
        <v>-1.2776958618367145E-3</v>
      </c>
      <c r="D5814">
        <v>0.42277490876730794</v>
      </c>
      <c r="E5814">
        <v>-4.8791401688685232E-2</v>
      </c>
      <c r="F5814">
        <v>9.2527135871905085E-4</v>
      </c>
      <c r="G5814" t="b">
        <f>ABS(output__3[[#This Row],[Angle-vel]])&lt;=0.01</f>
        <v>1</v>
      </c>
      <c r="H5814" t="b">
        <f>ABS(output__3[[#This Row],[Angle]]) &lt;=0.02</f>
        <v>1</v>
      </c>
      <c r="I5814" t="b">
        <f>ABS(output__3[[#This Row],[Y-vel]]) &lt;=0.1</f>
        <v>1</v>
      </c>
      <c r="J5814" t="b">
        <f>ABS(output__3[[#This Row],[X-pos]]) &lt;=0.1</f>
        <v>0</v>
      </c>
      <c r="K5814" t="b">
        <f>ABS(output__3[[#This Row],[X-vel]]) &lt;=0.1</f>
        <v>0</v>
      </c>
    </row>
    <row r="5815" spans="1:11" x14ac:dyDescent="0.25">
      <c r="A5815">
        <v>-2645.4580502102403</v>
      </c>
      <c r="B5815">
        <v>9.9337584856497435E-2</v>
      </c>
      <c r="C5815">
        <v>-9.9483767363441333E-3</v>
      </c>
      <c r="D5815">
        <v>-1.2667149957668631</v>
      </c>
      <c r="E5815">
        <v>-8.3961082434201653E-2</v>
      </c>
      <c r="F5815">
        <v>3.9898639947466563E-17</v>
      </c>
      <c r="G5815" t="b">
        <f>ABS(output__3[[#This Row],[Angle-vel]])&lt;=0.01</f>
        <v>1</v>
      </c>
      <c r="H5815" t="b">
        <f>ABS(output__3[[#This Row],[Angle]]) &lt;=0.02</f>
        <v>1</v>
      </c>
      <c r="I5815" t="b">
        <f>ABS(output__3[[#This Row],[Y-vel]]) &lt;=0.1</f>
        <v>1</v>
      </c>
      <c r="J5815" t="b">
        <f>ABS(output__3[[#This Row],[X-pos]]) &lt;=0.1</f>
        <v>0</v>
      </c>
      <c r="K5815" t="b">
        <f>ABS(output__3[[#This Row],[X-vel]]) &lt;=0.1</f>
        <v>0</v>
      </c>
    </row>
    <row r="5816" spans="1:11" x14ac:dyDescent="0.25">
      <c r="A5816">
        <v>2425.513374680218</v>
      </c>
      <c r="B5816">
        <v>9.9408560752082972E-2</v>
      </c>
      <c r="C5816">
        <v>-9.9483767363956286E-3</v>
      </c>
      <c r="D5816">
        <v>-4.522091620556625E-3</v>
      </c>
      <c r="E5816">
        <v>-8.2698674402228362E-2</v>
      </c>
      <c r="F5816">
        <v>-2.7755575615628914E-17</v>
      </c>
      <c r="G5816" t="b">
        <f>ABS(output__3[[#This Row],[Angle-vel]])&lt;=0.01</f>
        <v>1</v>
      </c>
      <c r="H5816" t="b">
        <f>ABS(output__3[[#This Row],[Angle]]) &lt;=0.02</f>
        <v>1</v>
      </c>
      <c r="I5816" t="b">
        <f>ABS(output__3[[#This Row],[Y-vel]]) &lt;=0.1</f>
        <v>1</v>
      </c>
      <c r="J5816" t="b">
        <f>ABS(output__3[[#This Row],[X-pos]]) &lt;=0.1</f>
        <v>0</v>
      </c>
      <c r="K5816" t="b">
        <f>ABS(output__3[[#This Row],[X-vel]]) &lt;=0.1</f>
        <v>1</v>
      </c>
    </row>
    <row r="5817" spans="1:11" x14ac:dyDescent="0.25">
      <c r="A5817">
        <v>2541.162764360477</v>
      </c>
      <c r="B5817">
        <v>9.7918962207469221E-2</v>
      </c>
      <c r="C5817">
        <v>-1.4789704115025872E-3</v>
      </c>
      <c r="D5817">
        <v>0.54274442829705172</v>
      </c>
      <c r="E5817">
        <v>-3.7995629452461599E-2</v>
      </c>
      <c r="F5817">
        <v>9.0396462607848066E-4</v>
      </c>
      <c r="G5817" t="b">
        <f>ABS(output__3[[#This Row],[Angle-vel]])&lt;=0.01</f>
        <v>1</v>
      </c>
      <c r="H5817" t="b">
        <f>ABS(output__3[[#This Row],[Angle]]) &lt;=0.02</f>
        <v>1</v>
      </c>
      <c r="I5817" t="b">
        <f>ABS(output__3[[#This Row],[Y-vel]]) &lt;=0.1</f>
        <v>1</v>
      </c>
      <c r="J5817" t="b">
        <f>ABS(output__3[[#This Row],[X-pos]]) &lt;=0.1</f>
        <v>0</v>
      </c>
      <c r="K5817" t="b">
        <f>ABS(output__3[[#This Row],[X-vel]]) &lt;=0.1</f>
        <v>0</v>
      </c>
    </row>
    <row r="5818" spans="1:11" x14ac:dyDescent="0.25">
      <c r="A5818">
        <v>-2541.851763462862</v>
      </c>
      <c r="B5818">
        <v>9.8570471758051295E-2</v>
      </c>
      <c r="C5818">
        <v>-9.4247779608724012E-3</v>
      </c>
      <c r="D5818">
        <v>-1.1802822107095734</v>
      </c>
      <c r="E5818">
        <v>-6.9230011380250173E-2</v>
      </c>
      <c r="F5818">
        <v>-1.5785983631388945E-16</v>
      </c>
      <c r="G5818" t="b">
        <f>ABS(output__3[[#This Row],[Angle-vel]])&lt;=0.01</f>
        <v>1</v>
      </c>
      <c r="H5818" t="b">
        <f>ABS(output__3[[#This Row],[Angle]]) &lt;=0.02</f>
        <v>1</v>
      </c>
      <c r="I5818" t="b">
        <f>ABS(output__3[[#This Row],[Y-vel]]) &lt;=0.1</f>
        <v>1</v>
      </c>
      <c r="J5818" t="b">
        <f>ABS(output__3[[#This Row],[X-pos]]) &lt;=0.1</f>
        <v>0</v>
      </c>
      <c r="K5818" t="b">
        <f>ABS(output__3[[#This Row],[X-vel]]) &lt;=0.1</f>
        <v>0</v>
      </c>
    </row>
    <row r="5819" spans="1:11" x14ac:dyDescent="0.25">
      <c r="A5819">
        <v>2518.9606747839339</v>
      </c>
      <c r="B5819">
        <v>9.9033892082024233E-2</v>
      </c>
      <c r="C5819">
        <v>8.1063375703644362E-3</v>
      </c>
      <c r="D5819">
        <v>0.63985819979441771</v>
      </c>
      <c r="E5819">
        <v>-0.1240388043692759</v>
      </c>
      <c r="F5819">
        <v>8.3975415376374204E-4</v>
      </c>
      <c r="G5819" t="b">
        <f>ABS(output__3[[#This Row],[Angle-vel]])&lt;=0.01</f>
        <v>1</v>
      </c>
      <c r="H5819" t="b">
        <f>ABS(output__3[[#This Row],[Angle]]) &lt;=0.02</f>
        <v>1</v>
      </c>
      <c r="I5819" t="b">
        <f>ABS(output__3[[#This Row],[Y-vel]]) &lt;=0.1</f>
        <v>0</v>
      </c>
      <c r="J5819" t="b">
        <f>ABS(output__3[[#This Row],[X-pos]]) &lt;=0.1</f>
        <v>0</v>
      </c>
      <c r="K5819" t="b">
        <f>ABS(output__3[[#This Row],[X-vel]]) &lt;=0.1</f>
        <v>0</v>
      </c>
    </row>
    <row r="5820" spans="1:11" x14ac:dyDescent="0.25">
      <c r="A5820">
        <v>-2366.9570870753237</v>
      </c>
      <c r="B5820">
        <v>9.6030580834127355E-2</v>
      </c>
      <c r="C5820">
        <v>9.6865773485605711E-3</v>
      </c>
      <c r="D5820">
        <v>-0.13554146604619288</v>
      </c>
      <c r="E5820">
        <v>-6.240188075997169E-2</v>
      </c>
      <c r="F5820">
        <v>-2.9490299091605721E-17</v>
      </c>
      <c r="G5820" t="b">
        <f>ABS(output__3[[#This Row],[Angle-vel]])&lt;=0.01</f>
        <v>1</v>
      </c>
      <c r="H5820" t="b">
        <f>ABS(output__3[[#This Row],[Angle]]) &lt;=0.02</f>
        <v>1</v>
      </c>
      <c r="I5820" t="b">
        <f>ABS(output__3[[#This Row],[Y-vel]]) &lt;=0.1</f>
        <v>1</v>
      </c>
      <c r="J5820" t="b">
        <f>ABS(output__3[[#This Row],[X-pos]]) &lt;=0.1</f>
        <v>0</v>
      </c>
      <c r="K5820" t="b">
        <f>ABS(output__3[[#This Row],[X-vel]]) &lt;=0.1</f>
        <v>0</v>
      </c>
    </row>
    <row r="5821" spans="1:11" x14ac:dyDescent="0.25">
      <c r="A5821">
        <v>-2632.9299328490679</v>
      </c>
      <c r="B5821">
        <v>9.5858722359045218E-2</v>
      </c>
      <c r="C5821">
        <v>9.9483767363493236E-3</v>
      </c>
      <c r="D5821">
        <v>-0.11492020539036886</v>
      </c>
      <c r="E5821">
        <v>-4.9996935226626071E-2</v>
      </c>
      <c r="F5821">
        <v>-4.5102810375396984E-17</v>
      </c>
      <c r="G5821" t="b">
        <f>ABS(output__3[[#This Row],[Angle-vel]])&lt;=0.01</f>
        <v>1</v>
      </c>
      <c r="H5821" t="b">
        <f>ABS(output__3[[#This Row],[Angle]]) &lt;=0.02</f>
        <v>1</v>
      </c>
      <c r="I5821" t="b">
        <f>ABS(output__3[[#This Row],[Y-vel]]) &lt;=0.1</f>
        <v>1</v>
      </c>
      <c r="J5821" t="b">
        <f>ABS(output__3[[#This Row],[X-pos]]) &lt;=0.1</f>
        <v>0</v>
      </c>
      <c r="K5821" t="b">
        <f>ABS(output__3[[#This Row],[X-vel]]) &lt;=0.1</f>
        <v>0</v>
      </c>
    </row>
    <row r="5822" spans="1:11" x14ac:dyDescent="0.25">
      <c r="A5822">
        <v>2603.3732013305125</v>
      </c>
      <c r="B5822">
        <v>9.3451782873613193E-2</v>
      </c>
      <c r="C5822">
        <v>9.1670776523974581E-3</v>
      </c>
      <c r="D5822">
        <v>0.68436957838066192</v>
      </c>
      <c r="E5822">
        <v>-6.7480311741507995E-2</v>
      </c>
      <c r="F5822">
        <v>8.8089651561166268E-4</v>
      </c>
      <c r="G5822" t="b">
        <f>ABS(output__3[[#This Row],[Angle-vel]])&lt;=0.01</f>
        <v>1</v>
      </c>
      <c r="H5822" t="b">
        <f>ABS(output__3[[#This Row],[Angle]]) &lt;=0.02</f>
        <v>1</v>
      </c>
      <c r="I5822" t="b">
        <f>ABS(output__3[[#This Row],[Y-vel]]) &lt;=0.1</f>
        <v>1</v>
      </c>
      <c r="J5822" t="b">
        <f>ABS(output__3[[#This Row],[X-pos]]) &lt;=0.1</f>
        <v>0</v>
      </c>
      <c r="K5822" t="b">
        <f>ABS(output__3[[#This Row],[X-vel]]) &lt;=0.1</f>
        <v>0</v>
      </c>
    </row>
    <row r="5823" spans="1:11" x14ac:dyDescent="0.25">
      <c r="A5823">
        <v>-2467.5133327497965</v>
      </c>
      <c r="B5823">
        <v>9.6602030822070875E-2</v>
      </c>
      <c r="C5823">
        <v>-9.42477796078749E-3</v>
      </c>
      <c r="D5823">
        <v>-1.2341871760097787</v>
      </c>
      <c r="E5823">
        <v>-5.2091947032912464E-2</v>
      </c>
      <c r="F5823">
        <v>-4.6837533851373792E-17</v>
      </c>
      <c r="G5823" t="b">
        <f>ABS(output__3[[#This Row],[Angle-vel]])&lt;=0.01</f>
        <v>1</v>
      </c>
      <c r="H5823" t="b">
        <f>ABS(output__3[[#This Row],[Angle]]) &lt;=0.02</f>
        <v>1</v>
      </c>
      <c r="I5823" t="b">
        <f>ABS(output__3[[#This Row],[Y-vel]]) &lt;=0.1</f>
        <v>1</v>
      </c>
      <c r="J5823" t="b">
        <f>ABS(output__3[[#This Row],[X-pos]]) &lt;=0.1</f>
        <v>0</v>
      </c>
      <c r="K5823" t="b">
        <f>ABS(output__3[[#This Row],[X-vel]]) &lt;=0.1</f>
        <v>0</v>
      </c>
    </row>
    <row r="5824" spans="1:11" x14ac:dyDescent="0.25">
      <c r="A5824">
        <v>-2380.672512717128</v>
      </c>
      <c r="B5824">
        <v>9.827367184676454E-2</v>
      </c>
      <c r="C5824">
        <v>-9.4247779607597656E-3</v>
      </c>
      <c r="D5824">
        <v>-1.2258466797308696</v>
      </c>
      <c r="E5824">
        <v>-9.6084953184685282E-2</v>
      </c>
      <c r="F5824">
        <v>8.6736173798840355E-18</v>
      </c>
      <c r="G5824" t="b">
        <f>ABS(output__3[[#This Row],[Angle-vel]])&lt;=0.01</f>
        <v>1</v>
      </c>
      <c r="H5824" t="b">
        <f>ABS(output__3[[#This Row],[Angle]]) &lt;=0.02</f>
        <v>1</v>
      </c>
      <c r="I5824" t="b">
        <f>ABS(output__3[[#This Row],[Y-vel]]) &lt;=0.1</f>
        <v>1</v>
      </c>
      <c r="J5824" t="b">
        <f>ABS(output__3[[#This Row],[X-pos]]) &lt;=0.1</f>
        <v>0</v>
      </c>
      <c r="K5824" t="b">
        <f>ABS(output__3[[#This Row],[X-vel]]) &lt;=0.1</f>
        <v>0</v>
      </c>
    </row>
    <row r="5825" spans="1:11" x14ac:dyDescent="0.25">
      <c r="A5825">
        <v>2556.8562035353643</v>
      </c>
      <c r="B5825">
        <v>9.9704890977823132E-2</v>
      </c>
      <c r="C5825">
        <v>-2.97471197260726E-3</v>
      </c>
      <c r="D5825">
        <v>0.45277939712733634</v>
      </c>
      <c r="E5825">
        <v>-0.12206130663157359</v>
      </c>
      <c r="F5825">
        <v>7.8731389942875716E-4</v>
      </c>
      <c r="G5825" t="b">
        <f>ABS(output__3[[#This Row],[Angle-vel]])&lt;=0.01</f>
        <v>1</v>
      </c>
      <c r="H5825" t="b">
        <f>ABS(output__3[[#This Row],[Angle]]) &lt;=0.02</f>
        <v>1</v>
      </c>
      <c r="I5825" t="b">
        <f>ABS(output__3[[#This Row],[Y-vel]]) &lt;=0.1</f>
        <v>0</v>
      </c>
      <c r="J5825" t="b">
        <f>ABS(output__3[[#This Row],[X-pos]]) &lt;=0.1</f>
        <v>0</v>
      </c>
      <c r="K5825" t="b">
        <f>ABS(output__3[[#This Row],[X-vel]]) &lt;=0.1</f>
        <v>0</v>
      </c>
    </row>
    <row r="5826" spans="1:11" x14ac:dyDescent="0.25">
      <c r="A5826">
        <v>-1289.7687503619927</v>
      </c>
      <c r="B5826">
        <v>9.3769775279003417E-2</v>
      </c>
      <c r="C5826">
        <v>-9.4247779607487328E-3</v>
      </c>
      <c r="D5826">
        <v>7.7028414540921644E-2</v>
      </c>
      <c r="E5826">
        <v>-6.4290871417155546E-2</v>
      </c>
      <c r="F5826">
        <v>3.6429192995512949E-17</v>
      </c>
      <c r="G5826" t="b">
        <f>ABS(output__3[[#This Row],[Angle-vel]])&lt;=0.01</f>
        <v>1</v>
      </c>
      <c r="H5826" t="b">
        <f>ABS(output__3[[#This Row],[Angle]]) &lt;=0.02</f>
        <v>1</v>
      </c>
      <c r="I5826" t="b">
        <f>ABS(output__3[[#This Row],[Y-vel]]) &lt;=0.1</f>
        <v>1</v>
      </c>
      <c r="J5826" t="b">
        <f>ABS(output__3[[#This Row],[X-pos]]) &lt;=0.1</f>
        <v>0</v>
      </c>
      <c r="K5826" t="b">
        <f>ABS(output__3[[#This Row],[X-vel]]) &lt;=0.1</f>
        <v>1</v>
      </c>
    </row>
    <row r="5827" spans="1:11" x14ac:dyDescent="0.25">
      <c r="A5827">
        <v>-2571.3282808696108</v>
      </c>
      <c r="B5827">
        <v>9.767485899983111E-2</v>
      </c>
      <c r="C5827">
        <v>9.0297990784540833E-3</v>
      </c>
      <c r="D5827">
        <v>-0.2486500391377123</v>
      </c>
      <c r="E5827">
        <v>-4.4449180142559178E-2</v>
      </c>
      <c r="F5827">
        <v>-4.7952292042320425E-5</v>
      </c>
      <c r="G5827" t="b">
        <f>ABS(output__3[[#This Row],[Angle-vel]])&lt;=0.01</f>
        <v>1</v>
      </c>
      <c r="H5827" t="b">
        <f>ABS(output__3[[#This Row],[Angle]]) &lt;=0.02</f>
        <v>1</v>
      </c>
      <c r="I5827" t="b">
        <f>ABS(output__3[[#This Row],[Y-vel]]) &lt;=0.1</f>
        <v>1</v>
      </c>
      <c r="J5827" t="b">
        <f>ABS(output__3[[#This Row],[X-pos]]) &lt;=0.1</f>
        <v>0</v>
      </c>
      <c r="K5827" t="b">
        <f>ABS(output__3[[#This Row],[X-vel]]) &lt;=0.1</f>
        <v>0</v>
      </c>
    </row>
    <row r="5828" spans="1:11" x14ac:dyDescent="0.25">
      <c r="A5828">
        <v>-2491.4948169639379</v>
      </c>
      <c r="B5828">
        <v>9.9069155020966415E-2</v>
      </c>
      <c r="C5828">
        <v>5.6881208453559984E-3</v>
      </c>
      <c r="D5828">
        <v>-0.31851148321877787</v>
      </c>
      <c r="E5828">
        <v>-6.8293808374023462E-2</v>
      </c>
      <c r="F5828">
        <v>-2.0620790314935036E-4</v>
      </c>
      <c r="G5828" t="b">
        <f>ABS(output__3[[#This Row],[Angle-vel]])&lt;=0.01</f>
        <v>1</v>
      </c>
      <c r="H5828" t="b">
        <f>ABS(output__3[[#This Row],[Angle]]) &lt;=0.02</f>
        <v>1</v>
      </c>
      <c r="I5828" t="b">
        <f>ABS(output__3[[#This Row],[Y-vel]]) &lt;=0.1</f>
        <v>1</v>
      </c>
      <c r="J5828" t="b">
        <f>ABS(output__3[[#This Row],[X-pos]]) &lt;=0.1</f>
        <v>0</v>
      </c>
      <c r="K5828" t="b">
        <f>ABS(output__3[[#This Row],[X-vel]]) &lt;=0.1</f>
        <v>0</v>
      </c>
    </row>
    <row r="5829" spans="1:11" x14ac:dyDescent="0.25">
      <c r="A5829">
        <v>-2551.897972756447</v>
      </c>
      <c r="B5829">
        <v>9.9985859466435498E-2</v>
      </c>
      <c r="C5829">
        <v>1.4853685208267963E-3</v>
      </c>
      <c r="D5829">
        <v>-0.85652147453865646</v>
      </c>
      <c r="E5829">
        <v>-6.9166065965461987E-2</v>
      </c>
      <c r="F5829">
        <v>5.4446405986585504E-4</v>
      </c>
      <c r="G5829" t="b">
        <f>ABS(output__3[[#This Row],[Angle-vel]])&lt;=0.01</f>
        <v>1</v>
      </c>
      <c r="H5829" t="b">
        <f>ABS(output__3[[#This Row],[Angle]]) &lt;=0.02</f>
        <v>1</v>
      </c>
      <c r="I5829" t="b">
        <f>ABS(output__3[[#This Row],[Y-vel]]) &lt;=0.1</f>
        <v>1</v>
      </c>
      <c r="J5829" t="b">
        <f>ABS(output__3[[#This Row],[X-pos]]) &lt;=0.1</f>
        <v>0</v>
      </c>
      <c r="K5829" t="b">
        <f>ABS(output__3[[#This Row],[X-vel]]) &lt;=0.1</f>
        <v>0</v>
      </c>
    </row>
    <row r="5830" spans="1:11" x14ac:dyDescent="0.25">
      <c r="A5830">
        <v>-2447.5606172182929</v>
      </c>
      <c r="B5830">
        <v>9.9637263417564931E-2</v>
      </c>
      <c r="C5830">
        <v>3.7780429788083175E-3</v>
      </c>
      <c r="D5830">
        <v>-0.33908777787701372</v>
      </c>
      <c r="E5830">
        <v>-0.14573907342193962</v>
      </c>
      <c r="F5830">
        <v>-2.9631484668641347E-4</v>
      </c>
      <c r="G5830" t="b">
        <f>ABS(output__3[[#This Row],[Angle-vel]])&lt;=0.01</f>
        <v>1</v>
      </c>
      <c r="H5830" t="b">
        <f>ABS(output__3[[#This Row],[Angle]]) &lt;=0.02</f>
        <v>1</v>
      </c>
      <c r="I5830" t="b">
        <f>ABS(output__3[[#This Row],[Y-vel]]) &lt;=0.1</f>
        <v>0</v>
      </c>
      <c r="J5830" t="b">
        <f>ABS(output__3[[#This Row],[X-pos]]) &lt;=0.1</f>
        <v>0</v>
      </c>
      <c r="K5830" t="b">
        <f>ABS(output__3[[#This Row],[X-vel]]) &lt;=0.1</f>
        <v>0</v>
      </c>
    </row>
    <row r="5831" spans="1:11" x14ac:dyDescent="0.25">
      <c r="A5831">
        <v>-2406.0226668616524</v>
      </c>
      <c r="B5831">
        <v>9.4069066352461581E-2</v>
      </c>
      <c r="C5831">
        <v>9.9483767363250271E-3</v>
      </c>
      <c r="D5831">
        <v>-6.6925596457937525E-2</v>
      </c>
      <c r="E5831">
        <v>-8.3218206548690429E-2</v>
      </c>
      <c r="F5831">
        <v>-1.0061396160665481E-16</v>
      </c>
      <c r="G5831" t="b">
        <f>ABS(output__3[[#This Row],[Angle-vel]])&lt;=0.01</f>
        <v>1</v>
      </c>
      <c r="H5831" t="b">
        <f>ABS(output__3[[#This Row],[Angle]]) &lt;=0.02</f>
        <v>1</v>
      </c>
      <c r="I5831" t="b">
        <f>ABS(output__3[[#This Row],[Y-vel]]) &lt;=0.1</f>
        <v>1</v>
      </c>
      <c r="J5831" t="b">
        <f>ABS(output__3[[#This Row],[X-pos]]) &lt;=0.1</f>
        <v>0</v>
      </c>
      <c r="K5831" t="b">
        <f>ABS(output__3[[#This Row],[X-vel]]) &lt;=0.1</f>
        <v>1</v>
      </c>
    </row>
    <row r="5832" spans="1:11" x14ac:dyDescent="0.25">
      <c r="A5832">
        <v>2389.3123740718543</v>
      </c>
      <c r="B5832">
        <v>9.9021156549711775E-2</v>
      </c>
      <c r="C5832">
        <v>9.6636322959914214E-4</v>
      </c>
      <c r="D5832">
        <v>0.52916565840589358</v>
      </c>
      <c r="E5832">
        <v>-1.6770720618076537E-2</v>
      </c>
      <c r="F5832">
        <v>1.0955466738497613E-3</v>
      </c>
      <c r="G5832" t="b">
        <f>ABS(output__3[[#This Row],[Angle-vel]])&lt;=0.01</f>
        <v>1</v>
      </c>
      <c r="H5832" t="b">
        <f>ABS(output__3[[#This Row],[Angle]]) &lt;=0.02</f>
        <v>1</v>
      </c>
      <c r="I5832" t="b">
        <f>ABS(output__3[[#This Row],[Y-vel]]) &lt;=0.1</f>
        <v>1</v>
      </c>
      <c r="J5832" t="b">
        <f>ABS(output__3[[#This Row],[X-pos]]) &lt;=0.1</f>
        <v>0</v>
      </c>
      <c r="K5832" t="b">
        <f>ABS(output__3[[#This Row],[X-vel]]) &lt;=0.1</f>
        <v>0</v>
      </c>
    </row>
    <row r="5833" spans="1:11" x14ac:dyDescent="0.25">
      <c r="A5833">
        <v>2463.5195969643569</v>
      </c>
      <c r="B5833">
        <v>4.3473533488646798E-2</v>
      </c>
      <c r="C5833">
        <v>-1.0303836525873734E-2</v>
      </c>
      <c r="D5833">
        <v>0.61160228570119157</v>
      </c>
      <c r="E5833">
        <v>-2.7338650058510208</v>
      </c>
      <c r="F5833">
        <v>-1.8828079814741552E-4</v>
      </c>
      <c r="G5833" t="b">
        <f>ABS(output__3[[#This Row],[Angle-vel]])&lt;=0.01</f>
        <v>1</v>
      </c>
      <c r="H5833" t="b">
        <f>ABS(output__3[[#This Row],[Angle]]) &lt;=0.02</f>
        <v>1</v>
      </c>
      <c r="I5833" t="b">
        <f>ABS(output__3[[#This Row],[Y-vel]]) &lt;=0.1</f>
        <v>0</v>
      </c>
      <c r="J5833" t="b">
        <f>ABS(output__3[[#This Row],[X-pos]]) &lt;=0.1</f>
        <v>0</v>
      </c>
      <c r="K5833" t="b">
        <f>ABS(output__3[[#This Row],[X-vel]]) &lt;=0.1</f>
        <v>0</v>
      </c>
    </row>
    <row r="5834" spans="1:11" x14ac:dyDescent="0.25">
      <c r="A5834">
        <v>-2620.3514957486263</v>
      </c>
      <c r="B5834">
        <v>9.876991773374455E-2</v>
      </c>
      <c r="C5834">
        <v>4.7841127240562231E-3</v>
      </c>
      <c r="D5834">
        <v>-0.31660336639008757</v>
      </c>
      <c r="E5834">
        <v>-0.12563131207880524</v>
      </c>
      <c r="F5834">
        <v>-2.5737700232636267E-4</v>
      </c>
      <c r="G5834" t="b">
        <f>ABS(output__3[[#This Row],[Angle-vel]])&lt;=0.01</f>
        <v>1</v>
      </c>
      <c r="H5834" t="b">
        <f>ABS(output__3[[#This Row],[Angle]]) &lt;=0.02</f>
        <v>1</v>
      </c>
      <c r="I5834" t="b">
        <f>ABS(output__3[[#This Row],[Y-vel]]) &lt;=0.1</f>
        <v>0</v>
      </c>
      <c r="J5834" t="b">
        <f>ABS(output__3[[#This Row],[X-pos]]) &lt;=0.1</f>
        <v>0</v>
      </c>
      <c r="K5834" t="b">
        <f>ABS(output__3[[#This Row],[X-vel]]) &lt;=0.1</f>
        <v>0</v>
      </c>
    </row>
    <row r="5835" spans="1:11" x14ac:dyDescent="0.25">
      <c r="A5835">
        <v>-2534.3278706801634</v>
      </c>
      <c r="B5835">
        <v>9.7225844321358335E-2</v>
      </c>
      <c r="C5835">
        <v>-9.9483767363745639E-3</v>
      </c>
      <c r="D5835">
        <v>-1.189499242041322</v>
      </c>
      <c r="E5835">
        <v>-5.7156537510204858E-2</v>
      </c>
      <c r="F5835">
        <v>-4.3368086899420177E-17</v>
      </c>
      <c r="G5835" t="b">
        <f>ABS(output__3[[#This Row],[Angle-vel]])&lt;=0.01</f>
        <v>1</v>
      </c>
      <c r="H5835" t="b">
        <f>ABS(output__3[[#This Row],[Angle]]) &lt;=0.02</f>
        <v>1</v>
      </c>
      <c r="I5835" t="b">
        <f>ABS(output__3[[#This Row],[Y-vel]]) &lt;=0.1</f>
        <v>1</v>
      </c>
      <c r="J5835" t="b">
        <f>ABS(output__3[[#This Row],[X-pos]]) &lt;=0.1</f>
        <v>0</v>
      </c>
      <c r="K5835" t="b">
        <f>ABS(output__3[[#This Row],[X-vel]]) &lt;=0.1</f>
        <v>0</v>
      </c>
    </row>
    <row r="5836" spans="1:11" x14ac:dyDescent="0.25">
      <c r="A5836">
        <v>-2712.0498687065187</v>
      </c>
      <c r="B5836">
        <v>9.6168538097046646E-2</v>
      </c>
      <c r="C5836">
        <v>-9.424777960771397E-3</v>
      </c>
      <c r="D5836">
        <v>-1.1648886607058588</v>
      </c>
      <c r="E5836">
        <v>-8.3521400935154144E-2</v>
      </c>
      <c r="F5836">
        <v>-1.9081958235744878E-17</v>
      </c>
      <c r="G5836" t="b">
        <f>ABS(output__3[[#This Row],[Angle-vel]])&lt;=0.01</f>
        <v>1</v>
      </c>
      <c r="H5836" t="b">
        <f>ABS(output__3[[#This Row],[Angle]]) &lt;=0.02</f>
        <v>1</v>
      </c>
      <c r="I5836" t="b">
        <f>ABS(output__3[[#This Row],[Y-vel]]) &lt;=0.1</f>
        <v>1</v>
      </c>
      <c r="J5836" t="b">
        <f>ABS(output__3[[#This Row],[X-pos]]) &lt;=0.1</f>
        <v>0</v>
      </c>
      <c r="K5836" t="b">
        <f>ABS(output__3[[#This Row],[X-vel]]) &lt;=0.1</f>
        <v>0</v>
      </c>
    </row>
    <row r="5837" spans="1:11" x14ac:dyDescent="0.25">
      <c r="A5837">
        <v>-2629.5624369575889</v>
      </c>
      <c r="B5837">
        <v>-8.5188425109840926E-2</v>
      </c>
      <c r="C5837">
        <v>1.0287959723862997E-2</v>
      </c>
      <c r="D5837">
        <v>-0.5727751399609704</v>
      </c>
      <c r="E5837">
        <v>-2.5817422182274892</v>
      </c>
      <c r="F5837">
        <v>2.1197791902361266E-4</v>
      </c>
      <c r="G5837" t="b">
        <f>ABS(output__3[[#This Row],[Angle-vel]])&lt;=0.01</f>
        <v>1</v>
      </c>
      <c r="H5837" t="b">
        <f>ABS(output__3[[#This Row],[Angle]]) &lt;=0.02</f>
        <v>1</v>
      </c>
      <c r="I5837" t="b">
        <f>ABS(output__3[[#This Row],[Y-vel]]) &lt;=0.1</f>
        <v>0</v>
      </c>
      <c r="J5837" t="b">
        <f>ABS(output__3[[#This Row],[X-pos]]) &lt;=0.1</f>
        <v>0</v>
      </c>
      <c r="K5837" t="b">
        <f>ABS(output__3[[#This Row],[X-vel]]) &lt;=0.1</f>
        <v>0</v>
      </c>
    </row>
    <row r="5838" spans="1:11" x14ac:dyDescent="0.25">
      <c r="A5838">
        <v>-2405.7593020999061</v>
      </c>
      <c r="B5838">
        <v>9.8882626449921365E-2</v>
      </c>
      <c r="C5838">
        <v>9.6865773485628054E-3</v>
      </c>
      <c r="D5838">
        <v>-5.0014346156418227E-2</v>
      </c>
      <c r="E5838">
        <v>-0.10776459442836203</v>
      </c>
      <c r="F5838">
        <v>-1.4051260155412137E-16</v>
      </c>
      <c r="G5838" t="b">
        <f>ABS(output__3[[#This Row],[Angle-vel]])&lt;=0.01</f>
        <v>1</v>
      </c>
      <c r="H5838" t="b">
        <f>ABS(output__3[[#This Row],[Angle]]) &lt;=0.02</f>
        <v>1</v>
      </c>
      <c r="I5838" t="b">
        <f>ABS(output__3[[#This Row],[Y-vel]]) &lt;=0.1</f>
        <v>0</v>
      </c>
      <c r="J5838" t="b">
        <f>ABS(output__3[[#This Row],[X-pos]]) &lt;=0.1</f>
        <v>0</v>
      </c>
      <c r="K5838" t="b">
        <f>ABS(output__3[[#This Row],[X-vel]]) &lt;=0.1</f>
        <v>1</v>
      </c>
    </row>
    <row r="5839" spans="1:11" x14ac:dyDescent="0.25">
      <c r="A5839">
        <v>2374.7607986738572</v>
      </c>
      <c r="B5839">
        <v>9.8948981562645311E-2</v>
      </c>
      <c r="C5839">
        <v>-9.948376737030527E-3</v>
      </c>
      <c r="D5839">
        <v>6.2626762503097469E-2</v>
      </c>
      <c r="E5839">
        <v>-5.1059234291789879E-2</v>
      </c>
      <c r="F5839">
        <v>-5.5511151231257827E-17</v>
      </c>
      <c r="G5839" t="b">
        <f>ABS(output__3[[#This Row],[Angle-vel]])&lt;=0.01</f>
        <v>1</v>
      </c>
      <c r="H5839" t="b">
        <f>ABS(output__3[[#This Row],[Angle]]) &lt;=0.02</f>
        <v>1</v>
      </c>
      <c r="I5839" t="b">
        <f>ABS(output__3[[#This Row],[Y-vel]]) &lt;=0.1</f>
        <v>1</v>
      </c>
      <c r="J5839" t="b">
        <f>ABS(output__3[[#This Row],[X-pos]]) &lt;=0.1</f>
        <v>0</v>
      </c>
      <c r="K5839" t="b">
        <f>ABS(output__3[[#This Row],[X-vel]]) &lt;=0.1</f>
        <v>1</v>
      </c>
    </row>
    <row r="5840" spans="1:11" x14ac:dyDescent="0.25">
      <c r="A5840">
        <v>2546.6979395048438</v>
      </c>
      <c r="B5840">
        <v>9.6053184827739557E-2</v>
      </c>
      <c r="C5840">
        <v>-8.8751203014298882E-3</v>
      </c>
      <c r="D5840">
        <v>0.40739764440900206</v>
      </c>
      <c r="E5840">
        <v>-8.2271261487767172E-2</v>
      </c>
      <c r="F5840">
        <v>1.1538287404575919E-4</v>
      </c>
      <c r="G5840" t="b">
        <f>ABS(output__3[[#This Row],[Angle-vel]])&lt;=0.01</f>
        <v>1</v>
      </c>
      <c r="H5840" t="b">
        <f>ABS(output__3[[#This Row],[Angle]]) &lt;=0.02</f>
        <v>1</v>
      </c>
      <c r="I5840" t="b">
        <f>ABS(output__3[[#This Row],[Y-vel]]) &lt;=0.1</f>
        <v>1</v>
      </c>
      <c r="J5840" t="b">
        <f>ABS(output__3[[#This Row],[X-pos]]) &lt;=0.1</f>
        <v>0</v>
      </c>
      <c r="K5840" t="b">
        <f>ABS(output__3[[#This Row],[X-vel]]) &lt;=0.1</f>
        <v>0</v>
      </c>
    </row>
    <row r="5841" spans="1:11" x14ac:dyDescent="0.25">
      <c r="A5841">
        <v>-966.95160204854824</v>
      </c>
      <c r="B5841">
        <v>9.9750697881564404E-2</v>
      </c>
      <c r="C5841">
        <v>9.948376736095943E-3</v>
      </c>
      <c r="D5841">
        <v>-0.12028603778368557</v>
      </c>
      <c r="E5841">
        <v>-8.9971899585091483E-2</v>
      </c>
      <c r="F5841">
        <v>6.591949208711867E-17</v>
      </c>
      <c r="G5841" t="b">
        <f>ABS(output__3[[#This Row],[Angle-vel]])&lt;=0.01</f>
        <v>1</v>
      </c>
      <c r="H5841" t="b">
        <f>ABS(output__3[[#This Row],[Angle]]) &lt;=0.02</f>
        <v>1</v>
      </c>
      <c r="I5841" t="b">
        <f>ABS(output__3[[#This Row],[Y-vel]]) &lt;=0.1</f>
        <v>1</v>
      </c>
      <c r="J5841" t="b">
        <f>ABS(output__3[[#This Row],[X-pos]]) &lt;=0.1</f>
        <v>0</v>
      </c>
      <c r="K5841" t="b">
        <f>ABS(output__3[[#This Row],[X-vel]]) &lt;=0.1</f>
        <v>0</v>
      </c>
    </row>
    <row r="5842" spans="1:11" x14ac:dyDescent="0.25">
      <c r="A5842">
        <v>2472.2118329366003</v>
      </c>
      <c r="B5842">
        <v>9.9585268098895202E-2</v>
      </c>
      <c r="C5842">
        <v>9.7635282229558799E-3</v>
      </c>
      <c r="D5842">
        <v>0.74171685670954568</v>
      </c>
      <c r="E5842">
        <v>-5.3332460342548193E-3</v>
      </c>
      <c r="F5842">
        <v>8.8792364681577075E-4</v>
      </c>
      <c r="G5842" t="b">
        <f>ABS(output__3[[#This Row],[Angle-vel]])&lt;=0.01</f>
        <v>1</v>
      </c>
      <c r="H5842" t="b">
        <f>ABS(output__3[[#This Row],[Angle]]) &lt;=0.02</f>
        <v>1</v>
      </c>
      <c r="I5842" t="b">
        <f>ABS(output__3[[#This Row],[Y-vel]]) &lt;=0.1</f>
        <v>1</v>
      </c>
      <c r="J5842" t="b">
        <f>ABS(output__3[[#This Row],[X-pos]]) &lt;=0.1</f>
        <v>0</v>
      </c>
      <c r="K5842" t="b">
        <f>ABS(output__3[[#This Row],[X-vel]]) &lt;=0.1</f>
        <v>0</v>
      </c>
    </row>
    <row r="5843" spans="1:11" x14ac:dyDescent="0.25">
      <c r="A5843">
        <v>2531.1425655041335</v>
      </c>
      <c r="B5843">
        <v>9.9538508820782814E-2</v>
      </c>
      <c r="C5843">
        <v>-4.3695329059555751E-3</v>
      </c>
      <c r="D5843">
        <v>0.46144775916499808</v>
      </c>
      <c r="E5843">
        <v>-8.1640163428230769E-3</v>
      </c>
      <c r="F5843">
        <v>6.3662986719413518E-4</v>
      </c>
      <c r="G5843" t="b">
        <f>ABS(output__3[[#This Row],[Angle-vel]])&lt;=0.01</f>
        <v>1</v>
      </c>
      <c r="H5843" t="b">
        <f>ABS(output__3[[#This Row],[Angle]]) &lt;=0.02</f>
        <v>1</v>
      </c>
      <c r="I5843" t="b">
        <f>ABS(output__3[[#This Row],[Y-vel]]) &lt;=0.1</f>
        <v>1</v>
      </c>
      <c r="J5843" t="b">
        <f>ABS(output__3[[#This Row],[X-pos]]) &lt;=0.1</f>
        <v>0</v>
      </c>
      <c r="K5843" t="b">
        <f>ABS(output__3[[#This Row],[X-vel]]) &lt;=0.1</f>
        <v>0</v>
      </c>
    </row>
    <row r="5844" spans="1:11" x14ac:dyDescent="0.25">
      <c r="A5844">
        <v>2529.0173612746557</v>
      </c>
      <c r="B5844">
        <v>9.4018082469777609E-2</v>
      </c>
      <c r="C5844">
        <v>-1.0751403770266868E-3</v>
      </c>
      <c r="D5844">
        <v>0.39746143380292814</v>
      </c>
      <c r="E5844">
        <v>-7.0428006266499629E-2</v>
      </c>
      <c r="F5844">
        <v>9.4827753833309314E-4</v>
      </c>
      <c r="G5844" t="b">
        <f>ABS(output__3[[#This Row],[Angle-vel]])&lt;=0.01</f>
        <v>1</v>
      </c>
      <c r="H5844" t="b">
        <f>ABS(output__3[[#This Row],[Angle]]) &lt;=0.02</f>
        <v>1</v>
      </c>
      <c r="I5844" t="b">
        <f>ABS(output__3[[#This Row],[Y-vel]]) &lt;=0.1</f>
        <v>1</v>
      </c>
      <c r="J5844" t="b">
        <f>ABS(output__3[[#This Row],[X-pos]]) &lt;=0.1</f>
        <v>0</v>
      </c>
      <c r="K5844" t="b">
        <f>ABS(output__3[[#This Row],[X-vel]]) &lt;=0.1</f>
        <v>0</v>
      </c>
    </row>
    <row r="5845" spans="1:11" x14ac:dyDescent="0.25">
      <c r="A5845">
        <v>2745.2590759213981</v>
      </c>
      <c r="B5845">
        <v>9.940094686618027E-2</v>
      </c>
      <c r="C5845">
        <v>-9.9483767363237122E-3</v>
      </c>
      <c r="D5845">
        <v>0.11100541440182705</v>
      </c>
      <c r="E5845">
        <v>-1.0161537864532015E-2</v>
      </c>
      <c r="F5845">
        <v>6.9388939039072284E-17</v>
      </c>
      <c r="G5845" t="b">
        <f>ABS(output__3[[#This Row],[Angle-vel]])&lt;=0.01</f>
        <v>1</v>
      </c>
      <c r="H5845" t="b">
        <f>ABS(output__3[[#This Row],[Angle]]) &lt;=0.02</f>
        <v>1</v>
      </c>
      <c r="I5845" t="b">
        <f>ABS(output__3[[#This Row],[Y-vel]]) &lt;=0.1</f>
        <v>1</v>
      </c>
      <c r="J5845" t="b">
        <f>ABS(output__3[[#This Row],[X-pos]]) &lt;=0.1</f>
        <v>0</v>
      </c>
      <c r="K5845" t="b">
        <f>ABS(output__3[[#This Row],[X-vel]]) &lt;=0.1</f>
        <v>0</v>
      </c>
    </row>
    <row r="5846" spans="1:11" x14ac:dyDescent="0.25">
      <c r="A5846">
        <v>2519.1463245975488</v>
      </c>
      <c r="B5846">
        <v>9.9564514051115077E-2</v>
      </c>
      <c r="C5846">
        <v>-9.9483767360334201E-3</v>
      </c>
      <c r="D5846">
        <v>5.8550641809692598E-2</v>
      </c>
      <c r="E5846">
        <v>-8.0763471033727496E-2</v>
      </c>
      <c r="F5846">
        <v>-8.3266726846886741E-17</v>
      </c>
      <c r="G5846" t="b">
        <f>ABS(output__3[[#This Row],[Angle-vel]])&lt;=0.01</f>
        <v>1</v>
      </c>
      <c r="H5846" t="b">
        <f>ABS(output__3[[#This Row],[Angle]]) &lt;=0.02</f>
        <v>1</v>
      </c>
      <c r="I5846" t="b">
        <f>ABS(output__3[[#This Row],[Y-vel]]) &lt;=0.1</f>
        <v>1</v>
      </c>
      <c r="J5846" t="b">
        <f>ABS(output__3[[#This Row],[X-pos]]) &lt;=0.1</f>
        <v>0</v>
      </c>
      <c r="K5846" t="b">
        <f>ABS(output__3[[#This Row],[X-vel]]) &lt;=0.1</f>
        <v>1</v>
      </c>
    </row>
    <row r="5847" spans="1:11" x14ac:dyDescent="0.25">
      <c r="A5847">
        <v>-2655.9522104304542</v>
      </c>
      <c r="B5847">
        <v>9.3937602221074862E-2</v>
      </c>
      <c r="C5847">
        <v>-9.9483767363512578E-3</v>
      </c>
      <c r="D5847">
        <v>-1.2688299581430895</v>
      </c>
      <c r="E5847">
        <v>-8.5138315929618985E-2</v>
      </c>
      <c r="F5847">
        <v>1.214306433183765E-17</v>
      </c>
      <c r="G5847" t="b">
        <f>ABS(output__3[[#This Row],[Angle-vel]])&lt;=0.01</f>
        <v>1</v>
      </c>
      <c r="H5847" t="b">
        <f>ABS(output__3[[#This Row],[Angle]]) &lt;=0.02</f>
        <v>1</v>
      </c>
      <c r="I5847" t="b">
        <f>ABS(output__3[[#This Row],[Y-vel]]) &lt;=0.1</f>
        <v>1</v>
      </c>
      <c r="J5847" t="b">
        <f>ABS(output__3[[#This Row],[X-pos]]) &lt;=0.1</f>
        <v>0</v>
      </c>
      <c r="K5847" t="b">
        <f>ABS(output__3[[#This Row],[X-vel]]) &lt;=0.1</f>
        <v>0</v>
      </c>
    </row>
    <row r="5848" spans="1:11" x14ac:dyDescent="0.25">
      <c r="A5848">
        <v>-532.36220038508714</v>
      </c>
      <c r="B5848">
        <v>9.8722554781334015E-2</v>
      </c>
      <c r="C5848">
        <v>-9.9483767363993409E-3</v>
      </c>
      <c r="D5848">
        <v>7.1028790178288753E-2</v>
      </c>
      <c r="E5848">
        <v>-1.6003362391715625E-2</v>
      </c>
      <c r="F5848">
        <v>-7.1123662515049091E-17</v>
      </c>
      <c r="G5848" t="b">
        <f>ABS(output__3[[#This Row],[Angle-vel]])&lt;=0.01</f>
        <v>1</v>
      </c>
      <c r="H5848" t="b">
        <f>ABS(output__3[[#This Row],[Angle]]) &lt;=0.02</f>
        <v>1</v>
      </c>
      <c r="I5848" t="b">
        <f>ABS(output__3[[#This Row],[Y-vel]]) &lt;=0.1</f>
        <v>1</v>
      </c>
      <c r="J5848" t="b">
        <f>ABS(output__3[[#This Row],[X-pos]]) &lt;=0.1</f>
        <v>0</v>
      </c>
      <c r="K5848" t="b">
        <f>ABS(output__3[[#This Row],[X-vel]]) &lt;=0.1</f>
        <v>1</v>
      </c>
    </row>
    <row r="5849" spans="1:11" x14ac:dyDescent="0.25">
      <c r="A5849">
        <v>-2481.7849007371178</v>
      </c>
      <c r="B5849">
        <v>4.080388805428975E-2</v>
      </c>
      <c r="C5849">
        <v>6.1500634276417804E-3</v>
      </c>
      <c r="D5849">
        <v>-0.70517992601606427</v>
      </c>
      <c r="E5849">
        <v>-3.8280395810831869</v>
      </c>
      <c r="F5849">
        <v>-1.2572796644282655E-3</v>
      </c>
      <c r="G5849" t="b">
        <f>ABS(output__3[[#This Row],[Angle-vel]])&lt;=0.01</f>
        <v>1</v>
      </c>
      <c r="H5849" t="b">
        <f>ABS(output__3[[#This Row],[Angle]]) &lt;=0.02</f>
        <v>1</v>
      </c>
      <c r="I5849" t="b">
        <f>ABS(output__3[[#This Row],[Y-vel]]) &lt;=0.1</f>
        <v>0</v>
      </c>
      <c r="J5849" t="b">
        <f>ABS(output__3[[#This Row],[X-pos]]) &lt;=0.1</f>
        <v>0</v>
      </c>
      <c r="K5849" t="b">
        <f>ABS(output__3[[#This Row],[X-vel]]) &lt;=0.1</f>
        <v>0</v>
      </c>
    </row>
    <row r="5850" spans="1:11" x14ac:dyDescent="0.25">
      <c r="A5850">
        <v>-2529.7377135570623</v>
      </c>
      <c r="B5850">
        <v>9.7908481669108427E-2</v>
      </c>
      <c r="C5850">
        <v>2.8789005439896348E-3</v>
      </c>
      <c r="D5850">
        <v>-0.76002342331690853</v>
      </c>
      <c r="E5850">
        <v>-9.979602743292923E-2</v>
      </c>
      <c r="F5850">
        <v>6.0792783319718689E-4</v>
      </c>
      <c r="G5850" t="b">
        <f>ABS(output__3[[#This Row],[Angle-vel]])&lt;=0.01</f>
        <v>1</v>
      </c>
      <c r="H5850" t="b">
        <f>ABS(output__3[[#This Row],[Angle]]) &lt;=0.02</f>
        <v>1</v>
      </c>
      <c r="I5850" t="b">
        <f>ABS(output__3[[#This Row],[Y-vel]]) &lt;=0.1</f>
        <v>1</v>
      </c>
      <c r="J5850" t="b">
        <f>ABS(output__3[[#This Row],[X-pos]]) &lt;=0.1</f>
        <v>0</v>
      </c>
      <c r="K5850" t="b">
        <f>ABS(output__3[[#This Row],[X-vel]]) &lt;=0.1</f>
        <v>0</v>
      </c>
    </row>
    <row r="5851" spans="1:11" x14ac:dyDescent="0.25">
      <c r="A5851">
        <v>2624.4904544849351</v>
      </c>
      <c r="B5851">
        <v>1.8454549893050995E-2</v>
      </c>
      <c r="C5851">
        <v>1.0184931574732452E-2</v>
      </c>
      <c r="D5851">
        <v>0.71089821466611292</v>
      </c>
      <c r="E5851">
        <v>-1.1735618837500279</v>
      </c>
      <c r="F5851">
        <v>4.8405686143563427E-4</v>
      </c>
      <c r="G5851" t="b">
        <f>ABS(output__3[[#This Row],[Angle-vel]])&lt;=0.01</f>
        <v>1</v>
      </c>
      <c r="H5851" t="b">
        <f>ABS(output__3[[#This Row],[Angle]]) &lt;=0.02</f>
        <v>1</v>
      </c>
      <c r="I5851" t="b">
        <f>ABS(output__3[[#This Row],[Y-vel]]) &lt;=0.1</f>
        <v>0</v>
      </c>
      <c r="J5851" t="b">
        <f>ABS(output__3[[#This Row],[X-pos]]) &lt;=0.1</f>
        <v>0</v>
      </c>
      <c r="K5851" t="b">
        <f>ABS(output__3[[#This Row],[X-vel]]) &lt;=0.1</f>
        <v>0</v>
      </c>
    </row>
    <row r="5852" spans="1:11" x14ac:dyDescent="0.25">
      <c r="A5852">
        <v>2644.2439224334776</v>
      </c>
      <c r="B5852">
        <v>9.9672791360579799E-2</v>
      </c>
      <c r="C5852">
        <v>-9.9483767359679637E-3</v>
      </c>
      <c r="D5852">
        <v>4.7227049311455403E-2</v>
      </c>
      <c r="E5852">
        <v>-4.413760702211081E-3</v>
      </c>
      <c r="F5852">
        <v>0</v>
      </c>
      <c r="G5852" t="b">
        <f>ABS(output__3[[#This Row],[Angle-vel]])&lt;=0.01</f>
        <v>1</v>
      </c>
      <c r="H5852" t="b">
        <f>ABS(output__3[[#This Row],[Angle]]) &lt;=0.02</f>
        <v>1</v>
      </c>
      <c r="I5852" t="b">
        <f>ABS(output__3[[#This Row],[Y-vel]]) &lt;=0.1</f>
        <v>1</v>
      </c>
      <c r="J5852" t="b">
        <f>ABS(output__3[[#This Row],[X-pos]]) &lt;=0.1</f>
        <v>0</v>
      </c>
      <c r="K5852" t="b">
        <f>ABS(output__3[[#This Row],[X-vel]]) &lt;=0.1</f>
        <v>1</v>
      </c>
    </row>
    <row r="5853" spans="1:11" x14ac:dyDescent="0.25">
      <c r="A5853">
        <v>-1421.7377617939087</v>
      </c>
      <c r="B5853">
        <v>9.4278067309346472E-2</v>
      </c>
      <c r="C5853">
        <v>9.4247779614582295E-3</v>
      </c>
      <c r="D5853">
        <v>-7.8333948200437042E-2</v>
      </c>
      <c r="E5853">
        <v>-5.9222034157080918E-2</v>
      </c>
      <c r="F5853">
        <v>1.1102230246251565E-16</v>
      </c>
      <c r="G5853" t="b">
        <f>ABS(output__3[[#This Row],[Angle-vel]])&lt;=0.01</f>
        <v>1</v>
      </c>
      <c r="H5853" t="b">
        <f>ABS(output__3[[#This Row],[Angle]]) &lt;=0.02</f>
        <v>1</v>
      </c>
      <c r="I5853" t="b">
        <f>ABS(output__3[[#This Row],[Y-vel]]) &lt;=0.1</f>
        <v>1</v>
      </c>
      <c r="J5853" t="b">
        <f>ABS(output__3[[#This Row],[X-pos]]) &lt;=0.1</f>
        <v>0</v>
      </c>
      <c r="K5853" t="b">
        <f>ABS(output__3[[#This Row],[X-vel]]) &lt;=0.1</f>
        <v>1</v>
      </c>
    </row>
    <row r="5854" spans="1:11" x14ac:dyDescent="0.25">
      <c r="A5854">
        <v>732.61837201101673</v>
      </c>
      <c r="B5854">
        <v>9.8558550108799034E-2</v>
      </c>
      <c r="C5854">
        <v>-6.800759363250343E-3</v>
      </c>
      <c r="D5854">
        <v>0.35821006802563138</v>
      </c>
      <c r="E5854">
        <v>-2.9209565537817284E-2</v>
      </c>
      <c r="F5854">
        <v>2.4197909069075983E-4</v>
      </c>
      <c r="G5854" t="b">
        <f>ABS(output__3[[#This Row],[Angle-vel]])&lt;=0.01</f>
        <v>1</v>
      </c>
      <c r="H5854" t="b">
        <f>ABS(output__3[[#This Row],[Angle]]) &lt;=0.02</f>
        <v>1</v>
      </c>
      <c r="I5854" t="b">
        <f>ABS(output__3[[#This Row],[Y-vel]]) &lt;=0.1</f>
        <v>1</v>
      </c>
      <c r="J5854" t="b">
        <f>ABS(output__3[[#This Row],[X-pos]]) &lt;=0.1</f>
        <v>0</v>
      </c>
      <c r="K5854" t="b">
        <f>ABS(output__3[[#This Row],[X-vel]]) &lt;=0.1</f>
        <v>0</v>
      </c>
    </row>
    <row r="5855" spans="1:11" x14ac:dyDescent="0.25">
      <c r="A5855">
        <v>2503.3832058551816</v>
      </c>
      <c r="B5855">
        <v>9.8675685233210367E-2</v>
      </c>
      <c r="C5855">
        <v>-3.4620162515883995E-3</v>
      </c>
      <c r="D5855">
        <v>0.49609009109519214</v>
      </c>
      <c r="E5855">
        <v>-0.10031831964104965</v>
      </c>
      <c r="F5855">
        <v>7.4278612349654746E-4</v>
      </c>
      <c r="G5855" t="b">
        <f>ABS(output__3[[#This Row],[Angle-vel]])&lt;=0.01</f>
        <v>1</v>
      </c>
      <c r="H5855" t="b">
        <f>ABS(output__3[[#This Row],[Angle]]) &lt;=0.02</f>
        <v>1</v>
      </c>
      <c r="I5855" t="b">
        <f>ABS(output__3[[#This Row],[Y-vel]]) &lt;=0.1</f>
        <v>0</v>
      </c>
      <c r="J5855" t="b">
        <f>ABS(output__3[[#This Row],[X-pos]]) &lt;=0.1</f>
        <v>0</v>
      </c>
      <c r="K5855" t="b">
        <f>ABS(output__3[[#This Row],[X-vel]]) &lt;=0.1</f>
        <v>0</v>
      </c>
    </row>
    <row r="5856" spans="1:11" x14ac:dyDescent="0.25">
      <c r="A5856">
        <v>-2642.9771915513857</v>
      </c>
      <c r="B5856">
        <v>9.4211286054266222E-2</v>
      </c>
      <c r="C5856">
        <v>-9.4247779613657254E-3</v>
      </c>
      <c r="D5856">
        <v>-1.1766681775705132</v>
      </c>
      <c r="E5856">
        <v>-8.3022808961378591E-2</v>
      </c>
      <c r="F5856">
        <v>8.6736173798840355E-18</v>
      </c>
      <c r="G5856" t="b">
        <f>ABS(output__3[[#This Row],[Angle-vel]])&lt;=0.01</f>
        <v>1</v>
      </c>
      <c r="H5856" t="b">
        <f>ABS(output__3[[#This Row],[Angle]]) &lt;=0.02</f>
        <v>1</v>
      </c>
      <c r="I5856" t="b">
        <f>ABS(output__3[[#This Row],[Y-vel]]) &lt;=0.1</f>
        <v>1</v>
      </c>
      <c r="J5856" t="b">
        <f>ABS(output__3[[#This Row],[X-pos]]) &lt;=0.1</f>
        <v>0</v>
      </c>
      <c r="K5856" t="b">
        <f>ABS(output__3[[#This Row],[X-vel]]) &lt;=0.1</f>
        <v>0</v>
      </c>
    </row>
    <row r="5857" spans="1:11" x14ac:dyDescent="0.25">
      <c r="A5857">
        <v>2709.868588997726</v>
      </c>
      <c r="B5857">
        <v>9.773793243771535E-2</v>
      </c>
      <c r="C5857">
        <v>8.2086101599217979E-3</v>
      </c>
      <c r="D5857">
        <v>0.71871006755818678</v>
      </c>
      <c r="E5857">
        <v>-3.0762769258938311E-2</v>
      </c>
      <c r="F5857">
        <v>8.4060124519809692E-4</v>
      </c>
      <c r="G5857" t="b">
        <f>ABS(output__3[[#This Row],[Angle-vel]])&lt;=0.01</f>
        <v>1</v>
      </c>
      <c r="H5857" t="b">
        <f>ABS(output__3[[#This Row],[Angle]]) &lt;=0.02</f>
        <v>1</v>
      </c>
      <c r="I5857" t="b">
        <f>ABS(output__3[[#This Row],[Y-vel]]) &lt;=0.1</f>
        <v>1</v>
      </c>
      <c r="J5857" t="b">
        <f>ABS(output__3[[#This Row],[X-pos]]) &lt;=0.1</f>
        <v>0</v>
      </c>
      <c r="K5857" t="b">
        <f>ABS(output__3[[#This Row],[X-vel]]) &lt;=0.1</f>
        <v>0</v>
      </c>
    </row>
    <row r="5858" spans="1:11" x14ac:dyDescent="0.25">
      <c r="A5858">
        <v>-2410.9518515471132</v>
      </c>
      <c r="B5858">
        <v>9.9866835913453258E-2</v>
      </c>
      <c r="C5858">
        <v>9.9483767363491068E-3</v>
      </c>
      <c r="D5858">
        <v>-8.9079821438167422E-2</v>
      </c>
      <c r="E5858">
        <v>-7.9779070608371281E-3</v>
      </c>
      <c r="F5858">
        <v>-4.5102810375396984E-17</v>
      </c>
      <c r="G5858" t="b">
        <f>ABS(output__3[[#This Row],[Angle-vel]])&lt;=0.01</f>
        <v>1</v>
      </c>
      <c r="H5858" t="b">
        <f>ABS(output__3[[#This Row],[Angle]]) &lt;=0.02</f>
        <v>1</v>
      </c>
      <c r="I5858" t="b">
        <f>ABS(output__3[[#This Row],[Y-vel]]) &lt;=0.1</f>
        <v>1</v>
      </c>
      <c r="J5858" t="b">
        <f>ABS(output__3[[#This Row],[X-pos]]) &lt;=0.1</f>
        <v>0</v>
      </c>
      <c r="K5858" t="b">
        <f>ABS(output__3[[#This Row],[X-vel]]) &lt;=0.1</f>
        <v>1</v>
      </c>
    </row>
    <row r="5859" spans="1:11" x14ac:dyDescent="0.25">
      <c r="A5859">
        <v>1311.3900634824852</v>
      </c>
      <c r="B5859">
        <v>9.9702183312385131E-2</v>
      </c>
      <c r="C5859">
        <v>4.6546599482363442E-4</v>
      </c>
      <c r="D5859">
        <v>-0.84990178434600194</v>
      </c>
      <c r="E5859">
        <v>-0.11100615985543141</v>
      </c>
      <c r="F5859">
        <v>1.1248000915908194E-3</v>
      </c>
      <c r="G5859" t="b">
        <f>ABS(output__3[[#This Row],[Angle-vel]])&lt;=0.01</f>
        <v>1</v>
      </c>
      <c r="H5859" t="b">
        <f>ABS(output__3[[#This Row],[Angle]]) &lt;=0.02</f>
        <v>1</v>
      </c>
      <c r="I5859" t="b">
        <f>ABS(output__3[[#This Row],[Y-vel]]) &lt;=0.1</f>
        <v>0</v>
      </c>
      <c r="J5859" t="b">
        <f>ABS(output__3[[#This Row],[X-pos]]) &lt;=0.1</f>
        <v>0</v>
      </c>
      <c r="K5859" t="b">
        <f>ABS(output__3[[#This Row],[X-vel]]) &lt;=0.1</f>
        <v>0</v>
      </c>
    </row>
    <row r="5860" spans="1:11" x14ac:dyDescent="0.25">
      <c r="A5860">
        <v>-2167.6091951265244</v>
      </c>
      <c r="B5860">
        <v>9.3687217520761562E-2</v>
      </c>
      <c r="C5860">
        <v>9.6865773485572335E-3</v>
      </c>
      <c r="D5860">
        <v>3.2416544361281788E-3</v>
      </c>
      <c r="E5860">
        <v>-9.2736177737571562E-2</v>
      </c>
      <c r="F5860">
        <v>-2.9490299091605721E-17</v>
      </c>
      <c r="G5860" t="b">
        <f>ABS(output__3[[#This Row],[Angle-vel]])&lt;=0.01</f>
        <v>1</v>
      </c>
      <c r="H5860" t="b">
        <f>ABS(output__3[[#This Row],[Angle]]) &lt;=0.02</f>
        <v>1</v>
      </c>
      <c r="I5860" t="b">
        <f>ABS(output__3[[#This Row],[Y-vel]]) &lt;=0.1</f>
        <v>1</v>
      </c>
      <c r="J5860" t="b">
        <f>ABS(output__3[[#This Row],[X-pos]]) &lt;=0.1</f>
        <v>0</v>
      </c>
      <c r="K5860" t="b">
        <f>ABS(output__3[[#This Row],[X-vel]]) &lt;=0.1</f>
        <v>1</v>
      </c>
    </row>
    <row r="5861" spans="1:11" x14ac:dyDescent="0.25">
      <c r="A5861">
        <v>-2546.9720411009175</v>
      </c>
      <c r="B5861">
        <v>5.6096709921352586E-2</v>
      </c>
      <c r="C5861">
        <v>6.8416142431270647E-3</v>
      </c>
      <c r="D5861">
        <v>-0.49367818122920404</v>
      </c>
      <c r="E5861">
        <v>-0.9165388315056725</v>
      </c>
      <c r="F5861">
        <v>-3.7768041602063269E-4</v>
      </c>
      <c r="G5861" t="b">
        <f>ABS(output__3[[#This Row],[Angle-vel]])&lt;=0.01</f>
        <v>1</v>
      </c>
      <c r="H5861" t="b">
        <f>ABS(output__3[[#This Row],[Angle]]) &lt;=0.02</f>
        <v>1</v>
      </c>
      <c r="I5861" t="b">
        <f>ABS(output__3[[#This Row],[Y-vel]]) &lt;=0.1</f>
        <v>0</v>
      </c>
      <c r="J5861" t="b">
        <f>ABS(output__3[[#This Row],[X-pos]]) &lt;=0.1</f>
        <v>0</v>
      </c>
      <c r="K5861" t="b">
        <f>ABS(output__3[[#This Row],[X-vel]]) &lt;=0.1</f>
        <v>0</v>
      </c>
    </row>
    <row r="5862" spans="1:11" x14ac:dyDescent="0.25">
      <c r="A5862">
        <v>-2617.6312367625983</v>
      </c>
      <c r="B5862">
        <v>9.9908056208507845E-2</v>
      </c>
      <c r="C5862">
        <v>-9.4247779607637625E-3</v>
      </c>
      <c r="D5862">
        <v>-1.1487438205125653</v>
      </c>
      <c r="E5862">
        <v>-4.051099000679812E-3</v>
      </c>
      <c r="F5862">
        <v>8.6736173798840355E-18</v>
      </c>
      <c r="G5862" t="b">
        <f>ABS(output__3[[#This Row],[Angle-vel]])&lt;=0.01</f>
        <v>1</v>
      </c>
      <c r="H5862" t="b">
        <f>ABS(output__3[[#This Row],[Angle]]) &lt;=0.02</f>
        <v>1</v>
      </c>
      <c r="I5862" t="b">
        <f>ABS(output__3[[#This Row],[Y-vel]]) &lt;=0.1</f>
        <v>1</v>
      </c>
      <c r="J5862" t="b">
        <f>ABS(output__3[[#This Row],[X-pos]]) &lt;=0.1</f>
        <v>0</v>
      </c>
      <c r="K5862" t="b">
        <f>ABS(output__3[[#This Row],[X-vel]]) &lt;=0.1</f>
        <v>0</v>
      </c>
    </row>
    <row r="5863" spans="1:11" x14ac:dyDescent="0.25">
      <c r="A5863">
        <v>-2630.7772717752905</v>
      </c>
      <c r="B5863">
        <v>9.8102980316145477E-2</v>
      </c>
      <c r="C5863">
        <v>-9.4247779601671026E-3</v>
      </c>
      <c r="D5863">
        <v>-1.2748076637119006</v>
      </c>
      <c r="E5863">
        <v>-4.4534529099391873E-2</v>
      </c>
      <c r="F5863">
        <v>-4.6837533851373792E-17</v>
      </c>
      <c r="G5863" t="b">
        <f>ABS(output__3[[#This Row],[Angle-vel]])&lt;=0.01</f>
        <v>1</v>
      </c>
      <c r="H5863" t="b">
        <f>ABS(output__3[[#This Row],[Angle]]) &lt;=0.02</f>
        <v>1</v>
      </c>
      <c r="I5863" t="b">
        <f>ABS(output__3[[#This Row],[Y-vel]]) &lt;=0.1</f>
        <v>1</v>
      </c>
      <c r="J5863" t="b">
        <f>ABS(output__3[[#This Row],[X-pos]]) &lt;=0.1</f>
        <v>0</v>
      </c>
      <c r="K5863" t="b">
        <f>ABS(output__3[[#This Row],[X-vel]]) &lt;=0.1</f>
        <v>0</v>
      </c>
    </row>
    <row r="5864" spans="1:11" x14ac:dyDescent="0.25">
      <c r="A5864">
        <v>-2514.6363216903283</v>
      </c>
      <c r="B5864">
        <v>9.3936094229266631E-2</v>
      </c>
      <c r="C5864">
        <v>-9.9483767363685895E-3</v>
      </c>
      <c r="D5864">
        <v>-1.1945021482833962</v>
      </c>
      <c r="E5864">
        <v>-6.8282301347150645E-2</v>
      </c>
      <c r="F5864">
        <v>-1.5612511283791264E-17</v>
      </c>
      <c r="G5864" t="b">
        <f>ABS(output__3[[#This Row],[Angle-vel]])&lt;=0.01</f>
        <v>1</v>
      </c>
      <c r="H5864" t="b">
        <f>ABS(output__3[[#This Row],[Angle]]) &lt;=0.02</f>
        <v>1</v>
      </c>
      <c r="I5864" t="b">
        <f>ABS(output__3[[#This Row],[Y-vel]]) &lt;=0.1</f>
        <v>1</v>
      </c>
      <c r="J5864" t="b">
        <f>ABS(output__3[[#This Row],[X-pos]]) &lt;=0.1</f>
        <v>0</v>
      </c>
      <c r="K5864" t="b">
        <f>ABS(output__3[[#This Row],[X-vel]]) &lt;=0.1</f>
        <v>0</v>
      </c>
    </row>
    <row r="5865" spans="1:11" x14ac:dyDescent="0.25">
      <c r="A5865">
        <v>-1984.15041337661</v>
      </c>
      <c r="B5865">
        <v>9.9993158878347255E-2</v>
      </c>
      <c r="C5865">
        <v>6.520613361973647E-3</v>
      </c>
      <c r="D5865">
        <v>1.0013856519518791</v>
      </c>
      <c r="E5865">
        <v>-8.2015823302380136E-2</v>
      </c>
      <c r="F5865">
        <v>-1.7071183662297103E-4</v>
      </c>
      <c r="G5865" t="b">
        <f>ABS(output__3[[#This Row],[Angle-vel]])&lt;=0.01</f>
        <v>1</v>
      </c>
      <c r="H5865" t="b">
        <f>ABS(output__3[[#This Row],[Angle]]) &lt;=0.02</f>
        <v>1</v>
      </c>
      <c r="I5865" t="b">
        <f>ABS(output__3[[#This Row],[Y-vel]]) &lt;=0.1</f>
        <v>1</v>
      </c>
      <c r="J5865" t="b">
        <f>ABS(output__3[[#This Row],[X-pos]]) &lt;=0.1</f>
        <v>0</v>
      </c>
      <c r="K5865" t="b">
        <f>ABS(output__3[[#This Row],[X-vel]]) &lt;=0.1</f>
        <v>0</v>
      </c>
    </row>
    <row r="5866" spans="1:11" x14ac:dyDescent="0.25">
      <c r="A5866">
        <v>-2588.4001257308773</v>
      </c>
      <c r="B5866">
        <v>9.9738110941211752E-2</v>
      </c>
      <c r="C5866">
        <v>-9.94837673636992E-3</v>
      </c>
      <c r="D5866">
        <v>-1.1649057732647981</v>
      </c>
      <c r="E5866">
        <v>-4.6581921239067819E-2</v>
      </c>
      <c r="F5866">
        <v>-1.5612511283791264E-17</v>
      </c>
      <c r="G5866" t="b">
        <f>ABS(output__3[[#This Row],[Angle-vel]])&lt;=0.01</f>
        <v>1</v>
      </c>
      <c r="H5866" t="b">
        <f>ABS(output__3[[#This Row],[Angle]]) &lt;=0.02</f>
        <v>1</v>
      </c>
      <c r="I5866" t="b">
        <f>ABS(output__3[[#This Row],[Y-vel]]) &lt;=0.1</f>
        <v>1</v>
      </c>
      <c r="J5866" t="b">
        <f>ABS(output__3[[#This Row],[X-pos]]) &lt;=0.1</f>
        <v>0</v>
      </c>
      <c r="K5866" t="b">
        <f>ABS(output__3[[#This Row],[X-vel]]) &lt;=0.1</f>
        <v>0</v>
      </c>
    </row>
    <row r="5867" spans="1:11" x14ac:dyDescent="0.25">
      <c r="A5867">
        <v>2608.1825706030736</v>
      </c>
      <c r="B5867">
        <v>9.493332264184845E-2</v>
      </c>
      <c r="C5867">
        <v>9.4247779601059952E-3</v>
      </c>
      <c r="D5867">
        <v>1.2371316623900583</v>
      </c>
      <c r="E5867">
        <v>-6.9955903205062508E-2</v>
      </c>
      <c r="F5867">
        <v>-2.7755575615628914E-17</v>
      </c>
      <c r="G5867" t="b">
        <f>ABS(output__3[[#This Row],[Angle-vel]])&lt;=0.01</f>
        <v>1</v>
      </c>
      <c r="H5867" t="b">
        <f>ABS(output__3[[#This Row],[Angle]]) &lt;=0.02</f>
        <v>1</v>
      </c>
      <c r="I5867" t="b">
        <f>ABS(output__3[[#This Row],[Y-vel]]) &lt;=0.1</f>
        <v>1</v>
      </c>
      <c r="J5867" t="b">
        <f>ABS(output__3[[#This Row],[X-pos]]) &lt;=0.1</f>
        <v>0</v>
      </c>
      <c r="K5867" t="b">
        <f>ABS(output__3[[#This Row],[X-vel]]) &lt;=0.1</f>
        <v>0</v>
      </c>
    </row>
    <row r="5868" spans="1:11" x14ac:dyDescent="0.25">
      <c r="A5868">
        <v>-2556.3472290361128</v>
      </c>
      <c r="B5868">
        <v>-4.2457180414167128E-3</v>
      </c>
      <c r="C5868">
        <v>8.0655741630601564E-3</v>
      </c>
      <c r="D5868">
        <v>-0.65172708653628708</v>
      </c>
      <c r="E5868">
        <v>-4.6262221696001813</v>
      </c>
      <c r="F5868">
        <v>-1.3789902073035743E-3</v>
      </c>
      <c r="G5868" t="b">
        <f>ABS(output__3[[#This Row],[Angle-vel]])&lt;=0.01</f>
        <v>1</v>
      </c>
      <c r="H5868" t="b">
        <f>ABS(output__3[[#This Row],[Angle]]) &lt;=0.02</f>
        <v>1</v>
      </c>
      <c r="I5868" t="b">
        <f>ABS(output__3[[#This Row],[Y-vel]]) &lt;=0.1</f>
        <v>0</v>
      </c>
      <c r="J5868" t="b">
        <f>ABS(output__3[[#This Row],[X-pos]]) &lt;=0.1</f>
        <v>0</v>
      </c>
      <c r="K5868" t="b">
        <f>ABS(output__3[[#This Row],[X-vel]]) &lt;=0.1</f>
        <v>0</v>
      </c>
    </row>
    <row r="5869" spans="1:11" x14ac:dyDescent="0.25">
      <c r="A5869">
        <v>2649.3359964812007</v>
      </c>
      <c r="B5869">
        <v>9.7818547986877891E-2</v>
      </c>
      <c r="C5869">
        <v>8.2663756459150431E-3</v>
      </c>
      <c r="D5869">
        <v>0.67603606682958339</v>
      </c>
      <c r="E5869">
        <v>-2.7711223606434021E-2</v>
      </c>
      <c r="F5869">
        <v>8.4327557326604585E-4</v>
      </c>
      <c r="G5869" t="b">
        <f>ABS(output__3[[#This Row],[Angle-vel]])&lt;=0.01</f>
        <v>1</v>
      </c>
      <c r="H5869" t="b">
        <f>ABS(output__3[[#This Row],[Angle]]) &lt;=0.02</f>
        <v>1</v>
      </c>
      <c r="I5869" t="b">
        <f>ABS(output__3[[#This Row],[Y-vel]]) &lt;=0.1</f>
        <v>1</v>
      </c>
      <c r="J5869" t="b">
        <f>ABS(output__3[[#This Row],[X-pos]]) &lt;=0.1</f>
        <v>0</v>
      </c>
      <c r="K5869" t="b">
        <f>ABS(output__3[[#This Row],[X-vel]]) &lt;=0.1</f>
        <v>0</v>
      </c>
    </row>
    <row r="5870" spans="1:11" x14ac:dyDescent="0.25">
      <c r="A5870">
        <v>-2569.9952444949818</v>
      </c>
      <c r="B5870">
        <v>9.9888846091411895E-2</v>
      </c>
      <c r="C5870">
        <v>-9.9483767363674515E-3</v>
      </c>
      <c r="D5870">
        <v>-1.2674049484711254</v>
      </c>
      <c r="E5870">
        <v>-3.2277566859131052E-2</v>
      </c>
      <c r="F5870">
        <v>-3.8163916471489756E-17</v>
      </c>
      <c r="G5870" t="b">
        <f>ABS(output__3[[#This Row],[Angle-vel]])&lt;=0.01</f>
        <v>1</v>
      </c>
      <c r="H5870" t="b">
        <f>ABS(output__3[[#This Row],[Angle]]) &lt;=0.02</f>
        <v>1</v>
      </c>
      <c r="I5870" t="b">
        <f>ABS(output__3[[#This Row],[Y-vel]]) &lt;=0.1</f>
        <v>1</v>
      </c>
      <c r="J5870" t="b">
        <f>ABS(output__3[[#This Row],[X-pos]]) &lt;=0.1</f>
        <v>0</v>
      </c>
      <c r="K5870" t="b">
        <f>ABS(output__3[[#This Row],[X-vel]]) &lt;=0.1</f>
        <v>0</v>
      </c>
    </row>
    <row r="5871" spans="1:11" x14ac:dyDescent="0.25">
      <c r="A5871">
        <v>2417.4286867550395</v>
      </c>
      <c r="B5871">
        <v>9.5900274882917011E-2</v>
      </c>
      <c r="C5871">
        <v>-9.9483767363889603E-3</v>
      </c>
      <c r="D5871">
        <v>5.4945806295877114E-2</v>
      </c>
      <c r="E5871">
        <v>-4.580821462175283E-2</v>
      </c>
      <c r="F5871">
        <v>0</v>
      </c>
      <c r="G5871" t="b">
        <f>ABS(output__3[[#This Row],[Angle-vel]])&lt;=0.01</f>
        <v>1</v>
      </c>
      <c r="H5871" t="b">
        <f>ABS(output__3[[#This Row],[Angle]]) &lt;=0.02</f>
        <v>1</v>
      </c>
      <c r="I5871" t="b">
        <f>ABS(output__3[[#This Row],[Y-vel]]) &lt;=0.1</f>
        <v>1</v>
      </c>
      <c r="J5871" t="b">
        <f>ABS(output__3[[#This Row],[X-pos]]) &lt;=0.1</f>
        <v>0</v>
      </c>
      <c r="K5871" t="b">
        <f>ABS(output__3[[#This Row],[X-vel]]) &lt;=0.1</f>
        <v>1</v>
      </c>
    </row>
    <row r="5872" spans="1:11" x14ac:dyDescent="0.25">
      <c r="A5872">
        <v>2461.3959053825747</v>
      </c>
      <c r="B5872">
        <v>9.7373086062854039E-2</v>
      </c>
      <c r="C5872">
        <v>-2.2158917760188353E-3</v>
      </c>
      <c r="D5872">
        <v>0.5073345349902133</v>
      </c>
      <c r="E5872">
        <v>-7.2559883043816262E-2</v>
      </c>
      <c r="F5872">
        <v>8.5530979942973731E-4</v>
      </c>
      <c r="G5872" t="b">
        <f>ABS(output__3[[#This Row],[Angle-vel]])&lt;=0.01</f>
        <v>1</v>
      </c>
      <c r="H5872" t="b">
        <f>ABS(output__3[[#This Row],[Angle]]) &lt;=0.02</f>
        <v>1</v>
      </c>
      <c r="I5872" t="b">
        <f>ABS(output__3[[#This Row],[Y-vel]]) &lt;=0.1</f>
        <v>1</v>
      </c>
      <c r="J5872" t="b">
        <f>ABS(output__3[[#This Row],[X-pos]]) &lt;=0.1</f>
        <v>0</v>
      </c>
      <c r="K5872" t="b">
        <f>ABS(output__3[[#This Row],[X-vel]]) &lt;=0.1</f>
        <v>0</v>
      </c>
    </row>
    <row r="5873" spans="1:11" x14ac:dyDescent="0.25">
      <c r="A5873">
        <v>-2407.298151885142</v>
      </c>
      <c r="B5873">
        <v>9.677948033637096E-2</v>
      </c>
      <c r="C5873">
        <v>-9.6865773486135252E-3</v>
      </c>
      <c r="D5873">
        <v>-1.2477965737527479</v>
      </c>
      <c r="E5873">
        <v>-3.4359375664195155E-2</v>
      </c>
      <c r="F5873">
        <v>-1.231653667943533E-16</v>
      </c>
      <c r="G5873" t="b">
        <f>ABS(output__3[[#This Row],[Angle-vel]])&lt;=0.01</f>
        <v>1</v>
      </c>
      <c r="H5873" t="b">
        <f>ABS(output__3[[#This Row],[Angle]]) &lt;=0.02</f>
        <v>1</v>
      </c>
      <c r="I5873" t="b">
        <f>ABS(output__3[[#This Row],[Y-vel]]) &lt;=0.1</f>
        <v>1</v>
      </c>
      <c r="J5873" t="b">
        <f>ABS(output__3[[#This Row],[X-pos]]) &lt;=0.1</f>
        <v>0</v>
      </c>
      <c r="K5873" t="b">
        <f>ABS(output__3[[#This Row],[X-vel]]) &lt;=0.1</f>
        <v>0</v>
      </c>
    </row>
    <row r="5874" spans="1:11" x14ac:dyDescent="0.25">
      <c r="A5874">
        <v>2522.6350271229812</v>
      </c>
      <c r="B5874">
        <v>9.8900898506321278E-2</v>
      </c>
      <c r="C5874">
        <v>1.4366591632809008E-4</v>
      </c>
      <c r="D5874">
        <v>0.45781986772995459</v>
      </c>
      <c r="E5874">
        <v>-2.4076269710545425E-2</v>
      </c>
      <c r="F5874">
        <v>1.0452987844210809E-3</v>
      </c>
      <c r="G5874" t="b">
        <f>ABS(output__3[[#This Row],[Angle-vel]])&lt;=0.01</f>
        <v>1</v>
      </c>
      <c r="H5874" t="b">
        <f>ABS(output__3[[#This Row],[Angle]]) &lt;=0.02</f>
        <v>1</v>
      </c>
      <c r="I5874" t="b">
        <f>ABS(output__3[[#This Row],[Y-vel]]) &lt;=0.1</f>
        <v>1</v>
      </c>
      <c r="J5874" t="b">
        <f>ABS(output__3[[#This Row],[X-pos]]) &lt;=0.1</f>
        <v>0</v>
      </c>
      <c r="K5874" t="b">
        <f>ABS(output__3[[#This Row],[X-vel]]) &lt;=0.1</f>
        <v>0</v>
      </c>
    </row>
    <row r="5875" spans="1:11" x14ac:dyDescent="0.25">
      <c r="A5875">
        <v>-2413.6829190799931</v>
      </c>
      <c r="B5875">
        <v>9.9881506605088655E-2</v>
      </c>
      <c r="C5875">
        <v>-9.4247779607731699E-3</v>
      </c>
      <c r="D5875">
        <v>-1.1589290581119058</v>
      </c>
      <c r="E5875">
        <v>-0.14360728580381044</v>
      </c>
      <c r="F5875">
        <v>-1.9081958235744878E-17</v>
      </c>
      <c r="G5875" t="b">
        <f>ABS(output__3[[#This Row],[Angle-vel]])&lt;=0.01</f>
        <v>1</v>
      </c>
      <c r="H5875" t="b">
        <f>ABS(output__3[[#This Row],[Angle]]) &lt;=0.02</f>
        <v>1</v>
      </c>
      <c r="I5875" t="b">
        <f>ABS(output__3[[#This Row],[Y-vel]]) &lt;=0.1</f>
        <v>0</v>
      </c>
      <c r="J5875" t="b">
        <f>ABS(output__3[[#This Row],[X-pos]]) &lt;=0.1</f>
        <v>0</v>
      </c>
      <c r="K5875" t="b">
        <f>ABS(output__3[[#This Row],[X-vel]]) &lt;=0.1</f>
        <v>0</v>
      </c>
    </row>
    <row r="5876" spans="1:11" x14ac:dyDescent="0.25">
      <c r="A5876">
        <v>2443.6119092236045</v>
      </c>
      <c r="B5876">
        <v>9.3528356335701668E-2</v>
      </c>
      <c r="C5876">
        <v>-9.9483767363937031E-3</v>
      </c>
      <c r="D5876">
        <v>7.7586598415150476E-2</v>
      </c>
      <c r="E5876">
        <v>-7.8498916872708449E-2</v>
      </c>
      <c r="F5876">
        <v>-5.5511151231257827E-17</v>
      </c>
      <c r="G5876" t="b">
        <f>ABS(output__3[[#This Row],[Angle-vel]])&lt;=0.01</f>
        <v>1</v>
      </c>
      <c r="H5876" t="b">
        <f>ABS(output__3[[#This Row],[Angle]]) &lt;=0.02</f>
        <v>1</v>
      </c>
      <c r="I5876" t="b">
        <f>ABS(output__3[[#This Row],[Y-vel]]) &lt;=0.1</f>
        <v>1</v>
      </c>
      <c r="J5876" t="b">
        <f>ABS(output__3[[#This Row],[X-pos]]) &lt;=0.1</f>
        <v>0</v>
      </c>
      <c r="K5876" t="b">
        <f>ABS(output__3[[#This Row],[X-vel]]) &lt;=0.1</f>
        <v>1</v>
      </c>
    </row>
    <row r="5877" spans="1:11" x14ac:dyDescent="0.25">
      <c r="A5877">
        <v>2299.6480605049519</v>
      </c>
      <c r="B5877">
        <v>9.9941840924733169E-2</v>
      </c>
      <c r="C5877">
        <v>-4.6039477234854544E-3</v>
      </c>
      <c r="D5877">
        <v>-0.6567995190307615</v>
      </c>
      <c r="E5877">
        <v>-0.10480984026018661</v>
      </c>
      <c r="F5877">
        <v>3.9468070930907513E-4</v>
      </c>
      <c r="G5877" t="b">
        <f>ABS(output__3[[#This Row],[Angle-vel]])&lt;=0.01</f>
        <v>1</v>
      </c>
      <c r="H5877" t="b">
        <f>ABS(output__3[[#This Row],[Angle]]) &lt;=0.02</f>
        <v>1</v>
      </c>
      <c r="I5877" t="b">
        <f>ABS(output__3[[#This Row],[Y-vel]]) &lt;=0.1</f>
        <v>0</v>
      </c>
      <c r="J5877" t="b">
        <f>ABS(output__3[[#This Row],[X-pos]]) &lt;=0.1</f>
        <v>0</v>
      </c>
      <c r="K5877" t="b">
        <f>ABS(output__3[[#This Row],[X-vel]]) &lt;=0.1</f>
        <v>0</v>
      </c>
    </row>
    <row r="5878" spans="1:11" x14ac:dyDescent="0.25">
      <c r="A5878">
        <v>2373.466110151141</v>
      </c>
      <c r="B5878">
        <v>9.7310191480310254E-2</v>
      </c>
      <c r="C5878">
        <v>-3.9883636800212173E-3</v>
      </c>
      <c r="D5878">
        <v>0.42038780623006811</v>
      </c>
      <c r="E5878">
        <v>-3.2597519661996102E-2</v>
      </c>
      <c r="F5878">
        <v>6.7924573337118798E-4</v>
      </c>
      <c r="G5878" t="b">
        <f>ABS(output__3[[#This Row],[Angle-vel]])&lt;=0.01</f>
        <v>1</v>
      </c>
      <c r="H5878" t="b">
        <f>ABS(output__3[[#This Row],[Angle]]) &lt;=0.02</f>
        <v>1</v>
      </c>
      <c r="I5878" t="b">
        <f>ABS(output__3[[#This Row],[Y-vel]]) &lt;=0.1</f>
        <v>1</v>
      </c>
      <c r="J5878" t="b">
        <f>ABS(output__3[[#This Row],[X-pos]]) &lt;=0.1</f>
        <v>0</v>
      </c>
      <c r="K5878" t="b">
        <f>ABS(output__3[[#This Row],[X-vel]]) &lt;=0.1</f>
        <v>0</v>
      </c>
    </row>
    <row r="5879" spans="1:11" x14ac:dyDescent="0.25">
      <c r="A5879">
        <v>2396.3945857651015</v>
      </c>
      <c r="B5879">
        <v>9.6046531085521247E-2</v>
      </c>
      <c r="C5879">
        <v>-9.9483767355949288E-3</v>
      </c>
      <c r="D5879">
        <v>-6.4304084032600663E-3</v>
      </c>
      <c r="E5879">
        <v>-4.0475623127250233E-2</v>
      </c>
      <c r="F5879">
        <v>0</v>
      </c>
      <c r="G5879" t="b">
        <f>ABS(output__3[[#This Row],[Angle-vel]])&lt;=0.01</f>
        <v>1</v>
      </c>
      <c r="H5879" t="b">
        <f>ABS(output__3[[#This Row],[Angle]]) &lt;=0.02</f>
        <v>1</v>
      </c>
      <c r="I5879" t="b">
        <f>ABS(output__3[[#This Row],[Y-vel]]) &lt;=0.1</f>
        <v>1</v>
      </c>
      <c r="J5879" t="b">
        <f>ABS(output__3[[#This Row],[X-pos]]) &lt;=0.1</f>
        <v>0</v>
      </c>
      <c r="K5879" t="b">
        <f>ABS(output__3[[#This Row],[X-vel]]) &lt;=0.1</f>
        <v>1</v>
      </c>
    </row>
    <row r="5880" spans="1:11" x14ac:dyDescent="0.25">
      <c r="A5880">
        <v>2534.5679114729523</v>
      </c>
      <c r="B5880">
        <v>9.7681515771250074E-2</v>
      </c>
      <c r="C5880">
        <v>-9.9483767357019717E-3</v>
      </c>
      <c r="D5880">
        <v>0.10238047882938509</v>
      </c>
      <c r="E5880">
        <v>-8.4534171606854433E-2</v>
      </c>
      <c r="F5880">
        <v>0</v>
      </c>
      <c r="G5880" t="b">
        <f>ABS(output__3[[#This Row],[Angle-vel]])&lt;=0.01</f>
        <v>1</v>
      </c>
      <c r="H5880" t="b">
        <f>ABS(output__3[[#This Row],[Angle]]) &lt;=0.02</f>
        <v>1</v>
      </c>
      <c r="I5880" t="b">
        <f>ABS(output__3[[#This Row],[Y-vel]]) &lt;=0.1</f>
        <v>1</v>
      </c>
      <c r="J5880" t="b">
        <f>ABS(output__3[[#This Row],[X-pos]]) &lt;=0.1</f>
        <v>0</v>
      </c>
      <c r="K5880" t="b">
        <f>ABS(output__3[[#This Row],[X-vel]]) &lt;=0.1</f>
        <v>0</v>
      </c>
    </row>
    <row r="5881" spans="1:11" x14ac:dyDescent="0.25">
      <c r="A5881">
        <v>2544.8113545525621</v>
      </c>
      <c r="B5881">
        <v>9.5820000383386811E-2</v>
      </c>
      <c r="C5881">
        <v>-7.9247330418962033E-3</v>
      </c>
      <c r="D5881">
        <v>0.66855319925321555</v>
      </c>
      <c r="E5881">
        <v>-6.8406767988796996E-2</v>
      </c>
      <c r="F5881">
        <v>-1.071084220146983E-3</v>
      </c>
      <c r="G5881" t="b">
        <f>ABS(output__3[[#This Row],[Angle-vel]])&lt;=0.01</f>
        <v>1</v>
      </c>
      <c r="H5881" t="b">
        <f>ABS(output__3[[#This Row],[Angle]]) &lt;=0.02</f>
        <v>1</v>
      </c>
      <c r="I5881" t="b">
        <f>ABS(output__3[[#This Row],[Y-vel]]) &lt;=0.1</f>
        <v>1</v>
      </c>
      <c r="J5881" t="b">
        <f>ABS(output__3[[#This Row],[X-pos]]) &lt;=0.1</f>
        <v>0</v>
      </c>
      <c r="K5881" t="b">
        <f>ABS(output__3[[#This Row],[X-vel]]) &lt;=0.1</f>
        <v>0</v>
      </c>
    </row>
    <row r="5882" spans="1:11" x14ac:dyDescent="0.25">
      <c r="A5882">
        <v>-2005.5273864663523</v>
      </c>
      <c r="B5882">
        <v>9.9374157236901045E-2</v>
      </c>
      <c r="C5882">
        <v>-9.9483767363692556E-3</v>
      </c>
      <c r="D5882">
        <v>2.9527976502733238E-2</v>
      </c>
      <c r="E5882">
        <v>-0.13675454144373217</v>
      </c>
      <c r="F5882">
        <v>-1.5612511283791264E-17</v>
      </c>
      <c r="G5882" t="b">
        <f>ABS(output__3[[#This Row],[Angle-vel]])&lt;=0.01</f>
        <v>1</v>
      </c>
      <c r="H5882" t="b">
        <f>ABS(output__3[[#This Row],[Angle]]) &lt;=0.02</f>
        <v>1</v>
      </c>
      <c r="I5882" t="b">
        <f>ABS(output__3[[#This Row],[Y-vel]]) &lt;=0.1</f>
        <v>0</v>
      </c>
      <c r="J5882" t="b">
        <f>ABS(output__3[[#This Row],[X-pos]]) &lt;=0.1</f>
        <v>0</v>
      </c>
      <c r="K5882" t="b">
        <f>ABS(output__3[[#This Row],[X-vel]]) &lt;=0.1</f>
        <v>1</v>
      </c>
    </row>
    <row r="5883" spans="1:11" x14ac:dyDescent="0.25">
      <c r="A5883">
        <v>-2604.9359745578749</v>
      </c>
      <c r="B5883">
        <v>9.6324616809337904E-2</v>
      </c>
      <c r="C5883">
        <v>-9.4247779607709529E-3</v>
      </c>
      <c r="D5883">
        <v>-1.1623784583689378</v>
      </c>
      <c r="E5883">
        <v>-6.264312120967129E-2</v>
      </c>
      <c r="F5883">
        <v>-1.9081958235744878E-17</v>
      </c>
      <c r="G5883" t="b">
        <f>ABS(output__3[[#This Row],[Angle-vel]])&lt;=0.01</f>
        <v>1</v>
      </c>
      <c r="H5883" t="b">
        <f>ABS(output__3[[#This Row],[Angle]]) &lt;=0.02</f>
        <v>1</v>
      </c>
      <c r="I5883" t="b">
        <f>ABS(output__3[[#This Row],[Y-vel]]) &lt;=0.1</f>
        <v>1</v>
      </c>
      <c r="J5883" t="b">
        <f>ABS(output__3[[#This Row],[X-pos]]) &lt;=0.1</f>
        <v>0</v>
      </c>
      <c r="K5883" t="b">
        <f>ABS(output__3[[#This Row],[X-vel]]) &lt;=0.1</f>
        <v>0</v>
      </c>
    </row>
    <row r="5884" spans="1:11" x14ac:dyDescent="0.25">
      <c r="A5884">
        <v>-2488.1794210335956</v>
      </c>
      <c r="B5884">
        <v>9.8368796569675385E-2</v>
      </c>
      <c r="C5884">
        <v>7.778407899134066E-3</v>
      </c>
      <c r="D5884">
        <v>-0.3708031819819893</v>
      </c>
      <c r="E5884">
        <v>-5.5550797035327226E-2</v>
      </c>
      <c r="F5884">
        <v>-1.7033206879842012E-4</v>
      </c>
      <c r="G5884" t="b">
        <f>ABS(output__3[[#This Row],[Angle-vel]])&lt;=0.01</f>
        <v>1</v>
      </c>
      <c r="H5884" t="b">
        <f>ABS(output__3[[#This Row],[Angle]]) &lt;=0.02</f>
        <v>1</v>
      </c>
      <c r="I5884" t="b">
        <f>ABS(output__3[[#This Row],[Y-vel]]) &lt;=0.1</f>
        <v>1</v>
      </c>
      <c r="J5884" t="b">
        <f>ABS(output__3[[#This Row],[X-pos]]) &lt;=0.1</f>
        <v>0</v>
      </c>
      <c r="K5884" t="b">
        <f>ABS(output__3[[#This Row],[X-vel]]) &lt;=0.1</f>
        <v>0</v>
      </c>
    </row>
    <row r="5885" spans="1:11" x14ac:dyDescent="0.25">
      <c r="A5885">
        <v>1788.9221482639607</v>
      </c>
      <c r="B5885">
        <v>9.9478029353255948E-2</v>
      </c>
      <c r="C5885">
        <v>3.0425420107950099E-3</v>
      </c>
      <c r="D5885">
        <v>-0.7859024542419013</v>
      </c>
      <c r="E5885">
        <v>-8.1518256048179139E-2</v>
      </c>
      <c r="F5885">
        <v>1.1951859971996122E-3</v>
      </c>
      <c r="G5885" t="b">
        <f>ABS(output__3[[#This Row],[Angle-vel]])&lt;=0.01</f>
        <v>1</v>
      </c>
      <c r="H5885" t="b">
        <f>ABS(output__3[[#This Row],[Angle]]) &lt;=0.02</f>
        <v>1</v>
      </c>
      <c r="I5885" t="b">
        <f>ABS(output__3[[#This Row],[Y-vel]]) &lt;=0.1</f>
        <v>1</v>
      </c>
      <c r="J5885" t="b">
        <f>ABS(output__3[[#This Row],[X-pos]]) &lt;=0.1</f>
        <v>0</v>
      </c>
      <c r="K5885" t="b">
        <f>ABS(output__3[[#This Row],[X-vel]]) &lt;=0.1</f>
        <v>0</v>
      </c>
    </row>
    <row r="5886" spans="1:11" x14ac:dyDescent="0.25">
      <c r="A5886">
        <v>2588.3094228559853</v>
      </c>
      <c r="B5886">
        <v>9.8884837932198114E-2</v>
      </c>
      <c r="C5886">
        <v>-6.1155601311174129E-3</v>
      </c>
      <c r="D5886">
        <v>0.36287903238947405</v>
      </c>
      <c r="E5886">
        <v>-0.40818441617294238</v>
      </c>
      <c r="F5886">
        <v>4.9247289279305507E-4</v>
      </c>
      <c r="G5886" t="b">
        <f>ABS(output__3[[#This Row],[Angle-vel]])&lt;=0.01</f>
        <v>1</v>
      </c>
      <c r="H5886" t="b">
        <f>ABS(output__3[[#This Row],[Angle]]) &lt;=0.02</f>
        <v>1</v>
      </c>
      <c r="I5886" t="b">
        <f>ABS(output__3[[#This Row],[Y-vel]]) &lt;=0.1</f>
        <v>0</v>
      </c>
      <c r="J5886" t="b">
        <f>ABS(output__3[[#This Row],[X-pos]]) &lt;=0.1</f>
        <v>0</v>
      </c>
      <c r="K5886" t="b">
        <f>ABS(output__3[[#This Row],[X-vel]]) &lt;=0.1</f>
        <v>0</v>
      </c>
    </row>
    <row r="5887" spans="1:11" x14ac:dyDescent="0.25">
      <c r="A5887">
        <v>2570.4682304518115</v>
      </c>
      <c r="B5887">
        <v>-0.19763128913662142</v>
      </c>
      <c r="C5887">
        <v>-9.9814072700921859E-3</v>
      </c>
      <c r="D5887">
        <v>0.60065826426824775</v>
      </c>
      <c r="E5887">
        <v>-4.0918804331553398</v>
      </c>
      <c r="F5887">
        <v>6.6780367073496162E-4</v>
      </c>
      <c r="G5887" t="b">
        <f>ABS(output__3[[#This Row],[Angle-vel]])&lt;=0.01</f>
        <v>1</v>
      </c>
      <c r="H5887" t="b">
        <f>ABS(output__3[[#This Row],[Angle]]) &lt;=0.02</f>
        <v>1</v>
      </c>
      <c r="I5887" t="b">
        <f>ABS(output__3[[#This Row],[Y-vel]]) &lt;=0.1</f>
        <v>0</v>
      </c>
      <c r="J5887" t="b">
        <f>ABS(output__3[[#This Row],[X-pos]]) &lt;=0.1</f>
        <v>0</v>
      </c>
      <c r="K5887" t="b">
        <f>ABS(output__3[[#This Row],[X-vel]]) &lt;=0.1</f>
        <v>0</v>
      </c>
    </row>
    <row r="5888" spans="1:11" x14ac:dyDescent="0.25">
      <c r="A5888">
        <v>-1835.0857721260161</v>
      </c>
      <c r="B5888">
        <v>3.3047131953291065E-2</v>
      </c>
      <c r="C5888">
        <v>6.8452992040275041E-3</v>
      </c>
      <c r="D5888">
        <v>0.76586235631768207</v>
      </c>
      <c r="E5888">
        <v>-0.91739324673651479</v>
      </c>
      <c r="F5888">
        <v>-3.7721695546541283E-4</v>
      </c>
      <c r="G5888" t="b">
        <f>ABS(output__3[[#This Row],[Angle-vel]])&lt;=0.01</f>
        <v>1</v>
      </c>
      <c r="H5888" t="b">
        <f>ABS(output__3[[#This Row],[Angle]]) &lt;=0.02</f>
        <v>1</v>
      </c>
      <c r="I5888" t="b">
        <f>ABS(output__3[[#This Row],[Y-vel]]) &lt;=0.1</f>
        <v>0</v>
      </c>
      <c r="J5888" t="b">
        <f>ABS(output__3[[#This Row],[X-pos]]) &lt;=0.1</f>
        <v>0</v>
      </c>
      <c r="K5888" t="b">
        <f>ABS(output__3[[#This Row],[X-vel]]) &lt;=0.1</f>
        <v>0</v>
      </c>
    </row>
    <row r="5889" spans="1:11" x14ac:dyDescent="0.25">
      <c r="A5889">
        <v>-2510.1047505426513</v>
      </c>
      <c r="B5889">
        <v>9.8191983740072111E-2</v>
      </c>
      <c r="C5889">
        <v>-9.9483767363459479E-3</v>
      </c>
      <c r="D5889">
        <v>-1.2935473653002609</v>
      </c>
      <c r="E5889">
        <v>-0.10178180041913547</v>
      </c>
      <c r="F5889">
        <v>3.9898639947466563E-17</v>
      </c>
      <c r="G5889" t="b">
        <f>ABS(output__3[[#This Row],[Angle-vel]])&lt;=0.01</f>
        <v>1</v>
      </c>
      <c r="H5889" t="b">
        <f>ABS(output__3[[#This Row],[Angle]]) &lt;=0.02</f>
        <v>1</v>
      </c>
      <c r="I5889" t="b">
        <f>ABS(output__3[[#This Row],[Y-vel]]) &lt;=0.1</f>
        <v>0</v>
      </c>
      <c r="J5889" t="b">
        <f>ABS(output__3[[#This Row],[X-pos]]) &lt;=0.1</f>
        <v>0</v>
      </c>
      <c r="K5889" t="b">
        <f>ABS(output__3[[#This Row],[X-vel]]) &lt;=0.1</f>
        <v>0</v>
      </c>
    </row>
    <row r="5890" spans="1:11" x14ac:dyDescent="0.25">
      <c r="A5890">
        <v>2636.866745871308</v>
      </c>
      <c r="B5890">
        <v>9.6364268224325977E-2</v>
      </c>
      <c r="C5890">
        <v>-8.9017725016206795E-3</v>
      </c>
      <c r="D5890">
        <v>0.39041701976829069</v>
      </c>
      <c r="E5890">
        <v>-7.9040283402355707E-2</v>
      </c>
      <c r="F5890">
        <v>1.1450963762682682E-4</v>
      </c>
      <c r="G5890" t="b">
        <f>ABS(output__3[[#This Row],[Angle-vel]])&lt;=0.01</f>
        <v>1</v>
      </c>
      <c r="H5890" t="b">
        <f>ABS(output__3[[#This Row],[Angle]]) &lt;=0.02</f>
        <v>1</v>
      </c>
      <c r="I5890" t="b">
        <f>ABS(output__3[[#This Row],[Y-vel]]) &lt;=0.1</f>
        <v>1</v>
      </c>
      <c r="J5890" t="b">
        <f>ABS(output__3[[#This Row],[X-pos]]) &lt;=0.1</f>
        <v>0</v>
      </c>
      <c r="K5890" t="b">
        <f>ABS(output__3[[#This Row],[X-vel]]) &lt;=0.1</f>
        <v>0</v>
      </c>
    </row>
    <row r="5891" spans="1:11" x14ac:dyDescent="0.25">
      <c r="A5891">
        <v>2489.6928874140608</v>
      </c>
      <c r="B5891">
        <v>9.8994515619000328E-2</v>
      </c>
      <c r="C5891">
        <v>-5.1741845799572377E-3</v>
      </c>
      <c r="D5891">
        <v>0.33156789831684969</v>
      </c>
      <c r="E5891">
        <v>-0.1296355901338096</v>
      </c>
      <c r="F5891">
        <v>3.6367982734540963E-4</v>
      </c>
      <c r="G5891" t="b">
        <f>ABS(output__3[[#This Row],[Angle-vel]])&lt;=0.01</f>
        <v>1</v>
      </c>
      <c r="H5891" t="b">
        <f>ABS(output__3[[#This Row],[Angle]]) &lt;=0.02</f>
        <v>1</v>
      </c>
      <c r="I5891" t="b">
        <f>ABS(output__3[[#This Row],[Y-vel]]) &lt;=0.1</f>
        <v>0</v>
      </c>
      <c r="J5891" t="b">
        <f>ABS(output__3[[#This Row],[X-pos]]) &lt;=0.1</f>
        <v>0</v>
      </c>
      <c r="K5891" t="b">
        <f>ABS(output__3[[#This Row],[X-vel]]) &lt;=0.1</f>
        <v>0</v>
      </c>
    </row>
    <row r="5892" spans="1:11" x14ac:dyDescent="0.25">
      <c r="A5892">
        <v>-2448.751146117901</v>
      </c>
      <c r="B5892">
        <v>9.9106102840472277E-2</v>
      </c>
      <c r="C5892">
        <v>9.6865773485543538E-3</v>
      </c>
      <c r="D5892">
        <v>-0.1234257362138519</v>
      </c>
      <c r="E5892">
        <v>-0.11062131851004281</v>
      </c>
      <c r="F5892">
        <v>-2.9490299091605721E-17</v>
      </c>
      <c r="G5892" t="b">
        <f>ABS(output__3[[#This Row],[Angle-vel]])&lt;=0.01</f>
        <v>1</v>
      </c>
      <c r="H5892" t="b">
        <f>ABS(output__3[[#This Row],[Angle]]) &lt;=0.02</f>
        <v>1</v>
      </c>
      <c r="I5892" t="b">
        <f>ABS(output__3[[#This Row],[Y-vel]]) &lt;=0.1</f>
        <v>0</v>
      </c>
      <c r="J5892" t="b">
        <f>ABS(output__3[[#This Row],[X-pos]]) &lt;=0.1</f>
        <v>0</v>
      </c>
      <c r="K5892" t="b">
        <f>ABS(output__3[[#This Row],[X-vel]]) &lt;=0.1</f>
        <v>0</v>
      </c>
    </row>
    <row r="5893" spans="1:11" x14ac:dyDescent="0.25">
      <c r="A5893">
        <v>-2451.932194368711</v>
      </c>
      <c r="B5893">
        <v>9.8393731456669478E-2</v>
      </c>
      <c r="C5893">
        <v>9.9483767363259153E-3</v>
      </c>
      <c r="D5893">
        <v>-6.0410707472905112E-2</v>
      </c>
      <c r="E5893">
        <v>-4.4761714048617729E-2</v>
      </c>
      <c r="F5893">
        <v>-1.0061396160665481E-16</v>
      </c>
      <c r="G5893" t="b">
        <f>ABS(output__3[[#This Row],[Angle-vel]])&lt;=0.01</f>
        <v>1</v>
      </c>
      <c r="H5893" t="b">
        <f>ABS(output__3[[#This Row],[Angle]]) &lt;=0.02</f>
        <v>1</v>
      </c>
      <c r="I5893" t="b">
        <f>ABS(output__3[[#This Row],[Y-vel]]) &lt;=0.1</f>
        <v>1</v>
      </c>
      <c r="J5893" t="b">
        <f>ABS(output__3[[#This Row],[X-pos]]) &lt;=0.1</f>
        <v>0</v>
      </c>
      <c r="K5893" t="b">
        <f>ABS(output__3[[#This Row],[X-vel]]) &lt;=0.1</f>
        <v>1</v>
      </c>
    </row>
    <row r="5894" spans="1:11" x14ac:dyDescent="0.25">
      <c r="A5894">
        <v>-2501.4795713246695</v>
      </c>
      <c r="B5894">
        <v>9.9796488164122329E-2</v>
      </c>
      <c r="C5894">
        <v>-9.4247779607970483E-3</v>
      </c>
      <c r="D5894">
        <v>-1.1963323198975124</v>
      </c>
      <c r="E5894">
        <v>-1.6416016930525218E-2</v>
      </c>
      <c r="F5894">
        <v>-6.9388939039072284E-17</v>
      </c>
      <c r="G5894" t="b">
        <f>ABS(output__3[[#This Row],[Angle-vel]])&lt;=0.01</f>
        <v>1</v>
      </c>
      <c r="H5894" t="b">
        <f>ABS(output__3[[#This Row],[Angle]]) &lt;=0.02</f>
        <v>1</v>
      </c>
      <c r="I5894" t="b">
        <f>ABS(output__3[[#This Row],[Y-vel]]) &lt;=0.1</f>
        <v>1</v>
      </c>
      <c r="J5894" t="b">
        <f>ABS(output__3[[#This Row],[X-pos]]) &lt;=0.1</f>
        <v>0</v>
      </c>
      <c r="K5894" t="b">
        <f>ABS(output__3[[#This Row],[X-vel]]) &lt;=0.1</f>
        <v>0</v>
      </c>
    </row>
    <row r="5895" spans="1:11" x14ac:dyDescent="0.25">
      <c r="A5895">
        <v>-2590.4853690787631</v>
      </c>
      <c r="B5895">
        <v>9.8208599210291694E-2</v>
      </c>
      <c r="C5895">
        <v>-9.424777960808782E-3</v>
      </c>
      <c r="D5895">
        <v>-1.2619846980049236</v>
      </c>
      <c r="E5895">
        <v>-2.3066160922185414E-2</v>
      </c>
      <c r="F5895">
        <v>-7.4593109467002705E-17</v>
      </c>
      <c r="G5895" t="b">
        <f>ABS(output__3[[#This Row],[Angle-vel]])&lt;=0.01</f>
        <v>1</v>
      </c>
      <c r="H5895" t="b">
        <f>ABS(output__3[[#This Row],[Angle]]) &lt;=0.02</f>
        <v>1</v>
      </c>
      <c r="I5895" t="b">
        <f>ABS(output__3[[#This Row],[Y-vel]]) &lt;=0.1</f>
        <v>1</v>
      </c>
      <c r="J5895" t="b">
        <f>ABS(output__3[[#This Row],[X-pos]]) &lt;=0.1</f>
        <v>0</v>
      </c>
      <c r="K5895" t="b">
        <f>ABS(output__3[[#This Row],[X-vel]]) &lt;=0.1</f>
        <v>0</v>
      </c>
    </row>
    <row r="5896" spans="1:11" x14ac:dyDescent="0.25">
      <c r="A5896">
        <v>-2502.0876587443645</v>
      </c>
      <c r="B5896">
        <v>9.6309281250730877E-2</v>
      </c>
      <c r="C5896">
        <v>-9.9483767363701403E-3</v>
      </c>
      <c r="D5896">
        <v>-1.2046817808766983</v>
      </c>
      <c r="E5896">
        <v>-8.7943253332746468E-2</v>
      </c>
      <c r="F5896">
        <v>-1.5612511283791264E-17</v>
      </c>
      <c r="G5896" t="b">
        <f>ABS(output__3[[#This Row],[Angle-vel]])&lt;=0.01</f>
        <v>1</v>
      </c>
      <c r="H5896" t="b">
        <f>ABS(output__3[[#This Row],[Angle]]) &lt;=0.02</f>
        <v>1</v>
      </c>
      <c r="I5896" t="b">
        <f>ABS(output__3[[#This Row],[Y-vel]]) &lt;=0.1</f>
        <v>1</v>
      </c>
      <c r="J5896" t="b">
        <f>ABS(output__3[[#This Row],[X-pos]]) &lt;=0.1</f>
        <v>0</v>
      </c>
      <c r="K5896" t="b">
        <f>ABS(output__3[[#This Row],[X-vel]]) &lt;=0.1</f>
        <v>0</v>
      </c>
    </row>
    <row r="5897" spans="1:11" x14ac:dyDescent="0.25">
      <c r="A5897">
        <v>-2349.6358119066103</v>
      </c>
      <c r="B5897">
        <v>9.86796825184688E-2</v>
      </c>
      <c r="C5897">
        <v>9.686577348565012E-3</v>
      </c>
      <c r="D5897">
        <v>-7.1728788653737607E-2</v>
      </c>
      <c r="E5897">
        <v>-4.2853326570932243E-2</v>
      </c>
      <c r="F5897">
        <v>-2.9490299091605721E-17</v>
      </c>
      <c r="G5897" t="b">
        <f>ABS(output__3[[#This Row],[Angle-vel]])&lt;=0.01</f>
        <v>1</v>
      </c>
      <c r="H5897" t="b">
        <f>ABS(output__3[[#This Row],[Angle]]) &lt;=0.02</f>
        <v>1</v>
      </c>
      <c r="I5897" t="b">
        <f>ABS(output__3[[#This Row],[Y-vel]]) &lt;=0.1</f>
        <v>1</v>
      </c>
      <c r="J5897" t="b">
        <f>ABS(output__3[[#This Row],[X-pos]]) &lt;=0.1</f>
        <v>0</v>
      </c>
      <c r="K5897" t="b">
        <f>ABS(output__3[[#This Row],[X-vel]]) &lt;=0.1</f>
        <v>1</v>
      </c>
    </row>
    <row r="5898" spans="1:11" x14ac:dyDescent="0.25">
      <c r="A5898">
        <v>1954.8833696454431</v>
      </c>
      <c r="B5898">
        <v>9.6053903245189337E-2</v>
      </c>
      <c r="C5898">
        <v>4.209724449602761E-3</v>
      </c>
      <c r="D5898">
        <v>0.92909016123208987</v>
      </c>
      <c r="E5898">
        <v>-4.8412496764262965E-2</v>
      </c>
      <c r="F5898">
        <v>-4.1890946250055117E-4</v>
      </c>
      <c r="G5898" t="b">
        <f>ABS(output__3[[#This Row],[Angle-vel]])&lt;=0.01</f>
        <v>1</v>
      </c>
      <c r="H5898" t="b">
        <f>ABS(output__3[[#This Row],[Angle]]) &lt;=0.02</f>
        <v>1</v>
      </c>
      <c r="I5898" t="b">
        <f>ABS(output__3[[#This Row],[Y-vel]]) &lt;=0.1</f>
        <v>1</v>
      </c>
      <c r="J5898" t="b">
        <f>ABS(output__3[[#This Row],[X-pos]]) &lt;=0.1</f>
        <v>0</v>
      </c>
      <c r="K5898" t="b">
        <f>ABS(output__3[[#This Row],[X-vel]]) &lt;=0.1</f>
        <v>0</v>
      </c>
    </row>
    <row r="5899" spans="1:11" x14ac:dyDescent="0.25">
      <c r="A5899">
        <v>-2543.1073482373931</v>
      </c>
      <c r="B5899">
        <v>9.6778793248874548E-2</v>
      </c>
      <c r="C5899">
        <v>9.9483767363366601E-3</v>
      </c>
      <c r="D5899">
        <v>-0.10164221362714551</v>
      </c>
      <c r="E5899">
        <v>-9.0546424207068654E-2</v>
      </c>
      <c r="F5899">
        <v>-7.2858385991025898E-17</v>
      </c>
      <c r="G5899" t="b">
        <f>ABS(output__3[[#This Row],[Angle-vel]])&lt;=0.01</f>
        <v>1</v>
      </c>
      <c r="H5899" t="b">
        <f>ABS(output__3[[#This Row],[Angle]]) &lt;=0.02</f>
        <v>1</v>
      </c>
      <c r="I5899" t="b">
        <f>ABS(output__3[[#This Row],[Y-vel]]) &lt;=0.1</f>
        <v>1</v>
      </c>
      <c r="J5899" t="b">
        <f>ABS(output__3[[#This Row],[X-pos]]) &lt;=0.1</f>
        <v>0</v>
      </c>
      <c r="K5899" t="b">
        <f>ABS(output__3[[#This Row],[X-vel]]) &lt;=0.1</f>
        <v>0</v>
      </c>
    </row>
    <row r="5900" spans="1:11" x14ac:dyDescent="0.25">
      <c r="A5900">
        <v>2393.8415595452402</v>
      </c>
      <c r="B5900">
        <v>9.9561351699412617E-2</v>
      </c>
      <c r="C5900">
        <v>7.0812495987466854E-3</v>
      </c>
      <c r="D5900">
        <v>0.62337132485977853</v>
      </c>
      <c r="E5900">
        <v>-1.411638771316758E-2</v>
      </c>
      <c r="F5900">
        <v>7.8840862659742585E-4</v>
      </c>
      <c r="G5900" t="b">
        <f>ABS(output__3[[#This Row],[Angle-vel]])&lt;=0.01</f>
        <v>1</v>
      </c>
      <c r="H5900" t="b">
        <f>ABS(output__3[[#This Row],[Angle]]) &lt;=0.02</f>
        <v>1</v>
      </c>
      <c r="I5900" t="b">
        <f>ABS(output__3[[#This Row],[Y-vel]]) &lt;=0.1</f>
        <v>1</v>
      </c>
      <c r="J5900" t="b">
        <f>ABS(output__3[[#This Row],[X-pos]]) &lt;=0.1</f>
        <v>0</v>
      </c>
      <c r="K5900" t="b">
        <f>ABS(output__3[[#This Row],[X-vel]]) &lt;=0.1</f>
        <v>0</v>
      </c>
    </row>
    <row r="5901" spans="1:11" x14ac:dyDescent="0.25">
      <c r="A5901">
        <v>2516.8941674535367</v>
      </c>
      <c r="B5901">
        <v>8.7418873406278186E-2</v>
      </c>
      <c r="C5901">
        <v>-8.5472915406792135E-3</v>
      </c>
      <c r="D5901">
        <v>0.37424177498238642</v>
      </c>
      <c r="E5901">
        <v>-0.97749735465553345</v>
      </c>
      <c r="F5901">
        <v>2.1279957511547668E-4</v>
      </c>
      <c r="G5901" t="b">
        <f>ABS(output__3[[#This Row],[Angle-vel]])&lt;=0.01</f>
        <v>1</v>
      </c>
      <c r="H5901" t="b">
        <f>ABS(output__3[[#This Row],[Angle]]) &lt;=0.02</f>
        <v>1</v>
      </c>
      <c r="I5901" t="b">
        <f>ABS(output__3[[#This Row],[Y-vel]]) &lt;=0.1</f>
        <v>0</v>
      </c>
      <c r="J5901" t="b">
        <f>ABS(output__3[[#This Row],[X-pos]]) &lt;=0.1</f>
        <v>0</v>
      </c>
      <c r="K5901" t="b">
        <f>ABS(output__3[[#This Row],[X-vel]]) &lt;=0.1</f>
        <v>0</v>
      </c>
    </row>
    <row r="5902" spans="1:11" x14ac:dyDescent="0.25">
      <c r="A5902">
        <v>2599.0959621282145</v>
      </c>
      <c r="B5902">
        <v>9.7645331390160323E-2</v>
      </c>
      <c r="C5902">
        <v>-9.4149096736438811E-3</v>
      </c>
      <c r="D5902">
        <v>0.37478800974253168</v>
      </c>
      <c r="E5902">
        <v>-3.9712086134922678E-2</v>
      </c>
      <c r="F5902">
        <v>6.0936941962293255E-5</v>
      </c>
      <c r="G5902" t="b">
        <f>ABS(output__3[[#This Row],[Angle-vel]])&lt;=0.01</f>
        <v>1</v>
      </c>
      <c r="H5902" t="b">
        <f>ABS(output__3[[#This Row],[Angle]]) &lt;=0.02</f>
        <v>1</v>
      </c>
      <c r="I5902" t="b">
        <f>ABS(output__3[[#This Row],[Y-vel]]) &lt;=0.1</f>
        <v>1</v>
      </c>
      <c r="J5902" t="b">
        <f>ABS(output__3[[#This Row],[X-pos]]) &lt;=0.1</f>
        <v>0</v>
      </c>
      <c r="K5902" t="b">
        <f>ABS(output__3[[#This Row],[X-vel]]) &lt;=0.1</f>
        <v>0</v>
      </c>
    </row>
    <row r="5903" spans="1:11" x14ac:dyDescent="0.25">
      <c r="A5903">
        <v>2342.4030075369878</v>
      </c>
      <c r="B5903">
        <v>9.8145220304126493E-2</v>
      </c>
      <c r="C5903">
        <v>2.0027029085066001E-3</v>
      </c>
      <c r="D5903">
        <v>0.83798235640781515</v>
      </c>
      <c r="E5903">
        <v>-3.5525756078105777E-2</v>
      </c>
      <c r="F5903">
        <v>-3.7983412249802118E-4</v>
      </c>
      <c r="G5903" t="b">
        <f>ABS(output__3[[#This Row],[Angle-vel]])&lt;=0.01</f>
        <v>1</v>
      </c>
      <c r="H5903" t="b">
        <f>ABS(output__3[[#This Row],[Angle]]) &lt;=0.02</f>
        <v>1</v>
      </c>
      <c r="I5903" t="b">
        <f>ABS(output__3[[#This Row],[Y-vel]]) &lt;=0.1</f>
        <v>1</v>
      </c>
      <c r="J5903" t="b">
        <f>ABS(output__3[[#This Row],[X-pos]]) &lt;=0.1</f>
        <v>0</v>
      </c>
      <c r="K5903" t="b">
        <f>ABS(output__3[[#This Row],[X-vel]]) &lt;=0.1</f>
        <v>0</v>
      </c>
    </row>
    <row r="5904" spans="1:11" x14ac:dyDescent="0.25">
      <c r="A5904">
        <v>-1193.2736298870573</v>
      </c>
      <c r="B5904">
        <v>9.6775133965581434E-2</v>
      </c>
      <c r="C5904">
        <v>-9.9483767364151252E-3</v>
      </c>
      <c r="D5904">
        <v>8.2638780401469811E-2</v>
      </c>
      <c r="E5904">
        <v>-4.2943924940016726E-2</v>
      </c>
      <c r="F5904">
        <v>-1.1449174941446927E-16</v>
      </c>
      <c r="G5904" t="b">
        <f>ABS(output__3[[#This Row],[Angle-vel]])&lt;=0.01</f>
        <v>1</v>
      </c>
      <c r="H5904" t="b">
        <f>ABS(output__3[[#This Row],[Angle]]) &lt;=0.02</f>
        <v>1</v>
      </c>
      <c r="I5904" t="b">
        <f>ABS(output__3[[#This Row],[Y-vel]]) &lt;=0.1</f>
        <v>1</v>
      </c>
      <c r="J5904" t="b">
        <f>ABS(output__3[[#This Row],[X-pos]]) &lt;=0.1</f>
        <v>0</v>
      </c>
      <c r="K5904" t="b">
        <f>ABS(output__3[[#This Row],[X-vel]]) &lt;=0.1</f>
        <v>1</v>
      </c>
    </row>
    <row r="5905" spans="1:11" x14ac:dyDescent="0.25">
      <c r="A5905">
        <v>-2443.2051045703065</v>
      </c>
      <c r="B5905">
        <v>9.7170492903704067E-2</v>
      </c>
      <c r="C5905">
        <v>5.7753834232947901E-3</v>
      </c>
      <c r="D5905">
        <v>-0.33276304266552476</v>
      </c>
      <c r="E5905">
        <v>-3.5027563780383603E-2</v>
      </c>
      <c r="F5905">
        <v>-2.1792166984913649E-4</v>
      </c>
      <c r="G5905" t="b">
        <f>ABS(output__3[[#This Row],[Angle-vel]])&lt;=0.01</f>
        <v>1</v>
      </c>
      <c r="H5905" t="b">
        <f>ABS(output__3[[#This Row],[Angle]]) &lt;=0.02</f>
        <v>1</v>
      </c>
      <c r="I5905" t="b">
        <f>ABS(output__3[[#This Row],[Y-vel]]) &lt;=0.1</f>
        <v>1</v>
      </c>
      <c r="J5905" t="b">
        <f>ABS(output__3[[#This Row],[X-pos]]) &lt;=0.1</f>
        <v>0</v>
      </c>
      <c r="K5905" t="b">
        <f>ABS(output__3[[#This Row],[X-vel]]) &lt;=0.1</f>
        <v>0</v>
      </c>
    </row>
    <row r="5906" spans="1:11" x14ac:dyDescent="0.25">
      <c r="A5906">
        <v>2527.532529086177</v>
      </c>
      <c r="B5906">
        <v>9.915461662220941E-2</v>
      </c>
      <c r="C5906">
        <v>-3.647296035134185E-3</v>
      </c>
      <c r="D5906">
        <v>0.48088907050159302</v>
      </c>
      <c r="E5906">
        <v>-8.3736893134738366E-2</v>
      </c>
      <c r="F5906">
        <v>7.2131658473647696E-4</v>
      </c>
      <c r="G5906" t="b">
        <f>ABS(output__3[[#This Row],[Angle-vel]])&lt;=0.01</f>
        <v>1</v>
      </c>
      <c r="H5906" t="b">
        <f>ABS(output__3[[#This Row],[Angle]]) &lt;=0.02</f>
        <v>1</v>
      </c>
      <c r="I5906" t="b">
        <f>ABS(output__3[[#This Row],[Y-vel]]) &lt;=0.1</f>
        <v>1</v>
      </c>
      <c r="J5906" t="b">
        <f>ABS(output__3[[#This Row],[X-pos]]) &lt;=0.1</f>
        <v>0</v>
      </c>
      <c r="K5906" t="b">
        <f>ABS(output__3[[#This Row],[X-vel]]) &lt;=0.1</f>
        <v>0</v>
      </c>
    </row>
    <row r="5907" spans="1:11" x14ac:dyDescent="0.25">
      <c r="A5907">
        <v>2599.8089727169804</v>
      </c>
      <c r="B5907">
        <v>9.622423639588279E-2</v>
      </c>
      <c r="C5907">
        <v>-9.4247779601187975E-3</v>
      </c>
      <c r="D5907">
        <v>3.8396392653248963E-2</v>
      </c>
      <c r="E5907">
        <v>-4.0595123963661842E-2</v>
      </c>
      <c r="F5907">
        <v>-4.6837533851373792E-17</v>
      </c>
      <c r="G5907" t="b">
        <f>ABS(output__3[[#This Row],[Angle-vel]])&lt;=0.01</f>
        <v>1</v>
      </c>
      <c r="H5907" t="b">
        <f>ABS(output__3[[#This Row],[Angle]]) &lt;=0.02</f>
        <v>1</v>
      </c>
      <c r="I5907" t="b">
        <f>ABS(output__3[[#This Row],[Y-vel]]) &lt;=0.1</f>
        <v>1</v>
      </c>
      <c r="J5907" t="b">
        <f>ABS(output__3[[#This Row],[X-pos]]) &lt;=0.1</f>
        <v>0</v>
      </c>
      <c r="K5907" t="b">
        <f>ABS(output__3[[#This Row],[X-vel]]) &lt;=0.1</f>
        <v>1</v>
      </c>
    </row>
    <row r="5908" spans="1:11" x14ac:dyDescent="0.25">
      <c r="A5908">
        <v>2538.4220425958933</v>
      </c>
      <c r="B5908">
        <v>9.6586721365565828E-2</v>
      </c>
      <c r="C5908">
        <v>-9.9483767363253185E-3</v>
      </c>
      <c r="D5908">
        <v>8.4805403713759456E-2</v>
      </c>
      <c r="E5908">
        <v>-3.6767760194435145E-2</v>
      </c>
      <c r="F5908">
        <v>-5.5511151231257827E-17</v>
      </c>
      <c r="G5908" t="b">
        <f>ABS(output__3[[#This Row],[Angle-vel]])&lt;=0.01</f>
        <v>1</v>
      </c>
      <c r="H5908" t="b">
        <f>ABS(output__3[[#This Row],[Angle]]) &lt;=0.02</f>
        <v>1</v>
      </c>
      <c r="I5908" t="b">
        <f>ABS(output__3[[#This Row],[Y-vel]]) &lt;=0.1</f>
        <v>1</v>
      </c>
      <c r="J5908" t="b">
        <f>ABS(output__3[[#This Row],[X-pos]]) &lt;=0.1</f>
        <v>0</v>
      </c>
      <c r="K5908" t="b">
        <f>ABS(output__3[[#This Row],[X-vel]]) &lt;=0.1</f>
        <v>1</v>
      </c>
    </row>
    <row r="5909" spans="1:11" x14ac:dyDescent="0.25">
      <c r="A5909">
        <v>2450.493389593506</v>
      </c>
      <c r="B5909">
        <v>3.2329227149361733E-2</v>
      </c>
      <c r="C5909">
        <v>-8.2939234767774924E-3</v>
      </c>
      <c r="D5909">
        <v>0.42638812135781745</v>
      </c>
      <c r="E5909">
        <v>-1.0030409351628959</v>
      </c>
      <c r="F5909">
        <v>2.4762771264747092E-4</v>
      </c>
      <c r="G5909" t="b">
        <f>ABS(output__3[[#This Row],[Angle-vel]])&lt;=0.01</f>
        <v>1</v>
      </c>
      <c r="H5909" t="b">
        <f>ABS(output__3[[#This Row],[Angle]]) &lt;=0.02</f>
        <v>1</v>
      </c>
      <c r="I5909" t="b">
        <f>ABS(output__3[[#This Row],[Y-vel]]) &lt;=0.1</f>
        <v>0</v>
      </c>
      <c r="J5909" t="b">
        <f>ABS(output__3[[#This Row],[X-pos]]) &lt;=0.1</f>
        <v>0</v>
      </c>
      <c r="K5909" t="b">
        <f>ABS(output__3[[#This Row],[X-vel]]) &lt;=0.1</f>
        <v>0</v>
      </c>
    </row>
    <row r="5910" spans="1:11" x14ac:dyDescent="0.25">
      <c r="A5910">
        <v>2556.9438053798931</v>
      </c>
      <c r="B5910">
        <v>9.3958148401272271E-2</v>
      </c>
      <c r="C5910">
        <v>-3.3005226981206695E-3</v>
      </c>
      <c r="D5910">
        <v>0.44157996874004424</v>
      </c>
      <c r="E5910">
        <v>-7.9063312350091286E-2</v>
      </c>
      <c r="F5910">
        <v>7.4400522952448736E-4</v>
      </c>
      <c r="G5910" t="b">
        <f>ABS(output__3[[#This Row],[Angle-vel]])&lt;=0.01</f>
        <v>1</v>
      </c>
      <c r="H5910" t="b">
        <f>ABS(output__3[[#This Row],[Angle]]) &lt;=0.02</f>
        <v>1</v>
      </c>
      <c r="I5910" t="b">
        <f>ABS(output__3[[#This Row],[Y-vel]]) &lt;=0.1</f>
        <v>1</v>
      </c>
      <c r="J5910" t="b">
        <f>ABS(output__3[[#This Row],[X-pos]]) &lt;=0.1</f>
        <v>0</v>
      </c>
      <c r="K5910" t="b">
        <f>ABS(output__3[[#This Row],[X-vel]]) &lt;=0.1</f>
        <v>0</v>
      </c>
    </row>
    <row r="5911" spans="1:11" x14ac:dyDescent="0.25">
      <c r="A5911">
        <v>-2315.6589170619086</v>
      </c>
      <c r="B5911">
        <v>9.6956247094600628E-2</v>
      </c>
      <c r="C5911">
        <v>9.9483767363711898E-3</v>
      </c>
      <c r="D5911">
        <v>1.0507454404113237</v>
      </c>
      <c r="E5911">
        <v>-3.6979127123506761E-2</v>
      </c>
      <c r="F5911">
        <v>1.0408340855860843E-17</v>
      </c>
      <c r="G5911" t="b">
        <f>ABS(output__3[[#This Row],[Angle-vel]])&lt;=0.01</f>
        <v>1</v>
      </c>
      <c r="H5911" t="b">
        <f>ABS(output__3[[#This Row],[Angle]]) &lt;=0.02</f>
        <v>1</v>
      </c>
      <c r="I5911" t="b">
        <f>ABS(output__3[[#This Row],[Y-vel]]) &lt;=0.1</f>
        <v>1</v>
      </c>
      <c r="J5911" t="b">
        <f>ABS(output__3[[#This Row],[X-pos]]) &lt;=0.1</f>
        <v>0</v>
      </c>
      <c r="K5911" t="b">
        <f>ABS(output__3[[#This Row],[X-vel]]) &lt;=0.1</f>
        <v>0</v>
      </c>
    </row>
    <row r="5912" spans="1:11" x14ac:dyDescent="0.25">
      <c r="A5912">
        <v>2468.3828613469632</v>
      </c>
      <c r="B5912">
        <v>9.8992197613188213E-2</v>
      </c>
      <c r="C5912">
        <v>-9.424777960759181E-3</v>
      </c>
      <c r="D5912">
        <v>0.10173897247581434</v>
      </c>
      <c r="E5912">
        <v>-6.062976837295056E-2</v>
      </c>
      <c r="F5912">
        <v>3.4694469519536142E-18</v>
      </c>
      <c r="G5912" t="b">
        <f>ABS(output__3[[#This Row],[Angle-vel]])&lt;=0.01</f>
        <v>1</v>
      </c>
      <c r="H5912" t="b">
        <f>ABS(output__3[[#This Row],[Angle]]) &lt;=0.02</f>
        <v>1</v>
      </c>
      <c r="I5912" t="b">
        <f>ABS(output__3[[#This Row],[Y-vel]]) &lt;=0.1</f>
        <v>1</v>
      </c>
      <c r="J5912" t="b">
        <f>ABS(output__3[[#This Row],[X-pos]]) &lt;=0.1</f>
        <v>0</v>
      </c>
      <c r="K5912" t="b">
        <f>ABS(output__3[[#This Row],[X-vel]]) &lt;=0.1</f>
        <v>0</v>
      </c>
    </row>
    <row r="5913" spans="1:11" x14ac:dyDescent="0.25">
      <c r="A5913">
        <v>2456.1473072160311</v>
      </c>
      <c r="B5913">
        <v>9.5248367768962713E-2</v>
      </c>
      <c r="C5913">
        <v>9.9483767363619698E-3</v>
      </c>
      <c r="D5913">
        <v>0.3604398668574485</v>
      </c>
      <c r="E5913">
        <v>-7.2647986779423301E-2</v>
      </c>
      <c r="F5913">
        <v>-3.8163916471489756E-17</v>
      </c>
      <c r="G5913" t="b">
        <f>ABS(output__3[[#This Row],[Angle-vel]])&lt;=0.01</f>
        <v>1</v>
      </c>
      <c r="H5913" t="b">
        <f>ABS(output__3[[#This Row],[Angle]]) &lt;=0.02</f>
        <v>1</v>
      </c>
      <c r="I5913" t="b">
        <f>ABS(output__3[[#This Row],[Y-vel]]) &lt;=0.1</f>
        <v>1</v>
      </c>
      <c r="J5913" t="b">
        <f>ABS(output__3[[#This Row],[X-pos]]) &lt;=0.1</f>
        <v>0</v>
      </c>
      <c r="K5913" t="b">
        <f>ABS(output__3[[#This Row],[X-vel]]) &lt;=0.1</f>
        <v>0</v>
      </c>
    </row>
    <row r="5914" spans="1:11" x14ac:dyDescent="0.25">
      <c r="A5914">
        <v>2603.371651273641</v>
      </c>
      <c r="B5914">
        <v>9.9153915004164081E-2</v>
      </c>
      <c r="C5914">
        <v>-5.2932581010224839E-4</v>
      </c>
      <c r="D5914">
        <v>0.45746988521200044</v>
      </c>
      <c r="E5914">
        <v>-9.5023672646667862E-2</v>
      </c>
      <c r="F5914">
        <v>9.9685394761966223E-4</v>
      </c>
      <c r="G5914" t="b">
        <f>ABS(output__3[[#This Row],[Angle-vel]])&lt;=0.01</f>
        <v>1</v>
      </c>
      <c r="H5914" t="b">
        <f>ABS(output__3[[#This Row],[Angle]]) &lt;=0.02</f>
        <v>1</v>
      </c>
      <c r="I5914" t="b">
        <f>ABS(output__3[[#This Row],[Y-vel]]) &lt;=0.1</f>
        <v>1</v>
      </c>
      <c r="J5914" t="b">
        <f>ABS(output__3[[#This Row],[X-pos]]) &lt;=0.1</f>
        <v>0</v>
      </c>
      <c r="K5914" t="b">
        <f>ABS(output__3[[#This Row],[X-vel]]) &lt;=0.1</f>
        <v>0</v>
      </c>
    </row>
    <row r="5915" spans="1:11" x14ac:dyDescent="0.25">
      <c r="A5915">
        <v>2498.0613625284604</v>
      </c>
      <c r="B5915">
        <v>9.7776721621919541E-2</v>
      </c>
      <c r="C5915">
        <v>9.9483767357635144E-3</v>
      </c>
      <c r="D5915">
        <v>1.2889799064100207</v>
      </c>
      <c r="E5915">
        <v>-3.8408105423530223E-2</v>
      </c>
      <c r="F5915">
        <v>-2.9490299091605721E-17</v>
      </c>
      <c r="G5915" t="b">
        <f>ABS(output__3[[#This Row],[Angle-vel]])&lt;=0.01</f>
        <v>1</v>
      </c>
      <c r="H5915" t="b">
        <f>ABS(output__3[[#This Row],[Angle]]) &lt;=0.02</f>
        <v>1</v>
      </c>
      <c r="I5915" t="b">
        <f>ABS(output__3[[#This Row],[Y-vel]]) &lt;=0.1</f>
        <v>1</v>
      </c>
      <c r="J5915" t="b">
        <f>ABS(output__3[[#This Row],[X-pos]]) &lt;=0.1</f>
        <v>0</v>
      </c>
      <c r="K5915" t="b">
        <f>ABS(output__3[[#This Row],[X-vel]]) &lt;=0.1</f>
        <v>0</v>
      </c>
    </row>
    <row r="5916" spans="1:11" x14ac:dyDescent="0.25">
      <c r="A5916">
        <v>1301.7230935376951</v>
      </c>
      <c r="B5916">
        <v>9.8969660496716072E-2</v>
      </c>
      <c r="C5916">
        <v>9.6865773485552038E-3</v>
      </c>
      <c r="D5916">
        <v>1.1975114134949272</v>
      </c>
      <c r="E5916">
        <v>-7.5314029277836703E-2</v>
      </c>
      <c r="F5916">
        <v>-2.9490299091605721E-17</v>
      </c>
      <c r="G5916" t="b">
        <f>ABS(output__3[[#This Row],[Angle-vel]])&lt;=0.01</f>
        <v>1</v>
      </c>
      <c r="H5916" t="b">
        <f>ABS(output__3[[#This Row],[Angle]]) &lt;=0.02</f>
        <v>1</v>
      </c>
      <c r="I5916" t="b">
        <f>ABS(output__3[[#This Row],[Y-vel]]) &lt;=0.1</f>
        <v>1</v>
      </c>
      <c r="J5916" t="b">
        <f>ABS(output__3[[#This Row],[X-pos]]) &lt;=0.1</f>
        <v>0</v>
      </c>
      <c r="K5916" t="b">
        <f>ABS(output__3[[#This Row],[X-vel]]) &lt;=0.1</f>
        <v>0</v>
      </c>
    </row>
    <row r="5917" spans="1:11" x14ac:dyDescent="0.25">
      <c r="A5917">
        <v>-2466.5693105019709</v>
      </c>
      <c r="B5917">
        <v>9.9343841033659799E-2</v>
      </c>
      <c r="C5917">
        <v>-9.4247779607988039E-3</v>
      </c>
      <c r="D5917">
        <v>-1.1382253245110407</v>
      </c>
      <c r="E5917">
        <v>-8.6964327026906901E-2</v>
      </c>
      <c r="F5917">
        <v>-4.6837533851373792E-17</v>
      </c>
      <c r="G5917" t="b">
        <f>ABS(output__3[[#This Row],[Angle-vel]])&lt;=0.01</f>
        <v>1</v>
      </c>
      <c r="H5917" t="b">
        <f>ABS(output__3[[#This Row],[Angle]]) &lt;=0.02</f>
        <v>1</v>
      </c>
      <c r="I5917" t="b">
        <f>ABS(output__3[[#This Row],[Y-vel]]) &lt;=0.1</f>
        <v>1</v>
      </c>
      <c r="J5917" t="b">
        <f>ABS(output__3[[#This Row],[X-pos]]) &lt;=0.1</f>
        <v>0</v>
      </c>
      <c r="K5917" t="b">
        <f>ABS(output__3[[#This Row],[X-vel]]) &lt;=0.1</f>
        <v>0</v>
      </c>
    </row>
    <row r="5918" spans="1:11" x14ac:dyDescent="0.25">
      <c r="A5918">
        <v>2548.3167892821139</v>
      </c>
      <c r="B5918">
        <v>9.6070739189562396E-2</v>
      </c>
      <c r="C5918">
        <v>-9.9483767363605386E-3</v>
      </c>
      <c r="D5918">
        <v>2.7519584937925268E-2</v>
      </c>
      <c r="E5918">
        <v>-4.532138941870352E-2</v>
      </c>
      <c r="F5918">
        <v>0</v>
      </c>
      <c r="G5918" t="b">
        <f>ABS(output__3[[#This Row],[Angle-vel]])&lt;=0.01</f>
        <v>1</v>
      </c>
      <c r="H5918" t="b">
        <f>ABS(output__3[[#This Row],[Angle]]) &lt;=0.02</f>
        <v>1</v>
      </c>
      <c r="I5918" t="b">
        <f>ABS(output__3[[#This Row],[Y-vel]]) &lt;=0.1</f>
        <v>1</v>
      </c>
      <c r="J5918" t="b">
        <f>ABS(output__3[[#This Row],[X-pos]]) &lt;=0.1</f>
        <v>0</v>
      </c>
      <c r="K5918" t="b">
        <f>ABS(output__3[[#This Row],[X-vel]]) &lt;=0.1</f>
        <v>1</v>
      </c>
    </row>
    <row r="5919" spans="1:11" x14ac:dyDescent="0.25">
      <c r="A5919">
        <v>-2502.4084023379805</v>
      </c>
      <c r="B5919">
        <v>4.5635531288292827E-2</v>
      </c>
      <c r="C5919">
        <v>4.560437432172432E-3</v>
      </c>
      <c r="D5919">
        <v>-0.53190065622248295</v>
      </c>
      <c r="E5919">
        <v>-0.96511105693868959</v>
      </c>
      <c r="F5919">
        <v>-7.4688802427942756E-4</v>
      </c>
      <c r="G5919" t="b">
        <f>ABS(output__3[[#This Row],[Angle-vel]])&lt;=0.01</f>
        <v>1</v>
      </c>
      <c r="H5919" t="b">
        <f>ABS(output__3[[#This Row],[Angle]]) &lt;=0.02</f>
        <v>1</v>
      </c>
      <c r="I5919" t="b">
        <f>ABS(output__3[[#This Row],[Y-vel]]) &lt;=0.1</f>
        <v>0</v>
      </c>
      <c r="J5919" t="b">
        <f>ABS(output__3[[#This Row],[X-pos]]) &lt;=0.1</f>
        <v>0</v>
      </c>
      <c r="K5919" t="b">
        <f>ABS(output__3[[#This Row],[X-vel]]) &lt;=0.1</f>
        <v>0</v>
      </c>
    </row>
    <row r="5920" spans="1:11" x14ac:dyDescent="0.25">
      <c r="A5920">
        <v>2456.2634829607377</v>
      </c>
      <c r="B5920">
        <v>9.5842974520292654E-2</v>
      </c>
      <c r="C5920">
        <v>6.317529102699981E-3</v>
      </c>
      <c r="D5920">
        <v>0.55673382052689624</v>
      </c>
      <c r="E5920">
        <v>-4.8021513458323707E-2</v>
      </c>
      <c r="F5920">
        <v>7.5655375995495062E-4</v>
      </c>
      <c r="G5920" t="b">
        <f>ABS(output__3[[#This Row],[Angle-vel]])&lt;=0.01</f>
        <v>1</v>
      </c>
      <c r="H5920" t="b">
        <f>ABS(output__3[[#This Row],[Angle]]) &lt;=0.02</f>
        <v>1</v>
      </c>
      <c r="I5920" t="b">
        <f>ABS(output__3[[#This Row],[Y-vel]]) &lt;=0.1</f>
        <v>1</v>
      </c>
      <c r="J5920" t="b">
        <f>ABS(output__3[[#This Row],[X-pos]]) &lt;=0.1</f>
        <v>0</v>
      </c>
      <c r="K5920" t="b">
        <f>ABS(output__3[[#This Row],[X-vel]]) &lt;=0.1</f>
        <v>0</v>
      </c>
    </row>
    <row r="5921" spans="1:11" x14ac:dyDescent="0.25">
      <c r="A5921">
        <v>-150.04169238996491</v>
      </c>
      <c r="B5921">
        <v>9.7397256179595965E-2</v>
      </c>
      <c r="C5921">
        <v>-8.4763645846944354E-3</v>
      </c>
      <c r="D5921">
        <v>-0.95924530153064136</v>
      </c>
      <c r="E5921">
        <v>-2.906414295967269E-2</v>
      </c>
      <c r="F5921">
        <v>1.2049982682423737E-4</v>
      </c>
      <c r="G5921" t="b">
        <f>ABS(output__3[[#This Row],[Angle-vel]])&lt;=0.01</f>
        <v>1</v>
      </c>
      <c r="H5921" t="b">
        <f>ABS(output__3[[#This Row],[Angle]]) &lt;=0.02</f>
        <v>1</v>
      </c>
      <c r="I5921" t="b">
        <f>ABS(output__3[[#This Row],[Y-vel]]) &lt;=0.1</f>
        <v>1</v>
      </c>
      <c r="J5921" t="b">
        <f>ABS(output__3[[#This Row],[X-pos]]) &lt;=0.1</f>
        <v>0</v>
      </c>
      <c r="K5921" t="b">
        <f>ABS(output__3[[#This Row],[X-vel]]) &lt;=0.1</f>
        <v>0</v>
      </c>
    </row>
    <row r="5922" spans="1:11" x14ac:dyDescent="0.25">
      <c r="A5922">
        <v>-2540.576910305283</v>
      </c>
      <c r="B5922">
        <v>9.9955405318208748E-2</v>
      </c>
      <c r="C5922">
        <v>-9.4247779607626522E-3</v>
      </c>
      <c r="D5922">
        <v>-1.1221345669595035</v>
      </c>
      <c r="E5922">
        <v>-4.0440742364913754E-2</v>
      </c>
      <c r="F5922">
        <v>8.6736173798840355E-18</v>
      </c>
      <c r="G5922" t="b">
        <f>ABS(output__3[[#This Row],[Angle-vel]])&lt;=0.01</f>
        <v>1</v>
      </c>
      <c r="H5922" t="b">
        <f>ABS(output__3[[#This Row],[Angle]]) &lt;=0.02</f>
        <v>1</v>
      </c>
      <c r="I5922" t="b">
        <f>ABS(output__3[[#This Row],[Y-vel]]) &lt;=0.1</f>
        <v>1</v>
      </c>
      <c r="J5922" t="b">
        <f>ABS(output__3[[#This Row],[X-pos]]) &lt;=0.1</f>
        <v>0</v>
      </c>
      <c r="K5922" t="b">
        <f>ABS(output__3[[#This Row],[X-vel]]) &lt;=0.1</f>
        <v>0</v>
      </c>
    </row>
    <row r="5923" spans="1:11" x14ac:dyDescent="0.25">
      <c r="A5923">
        <v>2402.4334329002691</v>
      </c>
      <c r="B5923">
        <v>9.9638237172763586E-2</v>
      </c>
      <c r="C5923">
        <v>-9.9483767363640913E-3</v>
      </c>
      <c r="D5923">
        <v>6.0048997880021181E-2</v>
      </c>
      <c r="E5923">
        <v>-3.2419809725047169E-2</v>
      </c>
      <c r="F5923">
        <v>0</v>
      </c>
      <c r="G5923" t="b">
        <f>ABS(output__3[[#This Row],[Angle-vel]])&lt;=0.01</f>
        <v>1</v>
      </c>
      <c r="H5923" t="b">
        <f>ABS(output__3[[#This Row],[Angle]]) &lt;=0.02</f>
        <v>1</v>
      </c>
      <c r="I5923" t="b">
        <f>ABS(output__3[[#This Row],[Y-vel]]) &lt;=0.1</f>
        <v>1</v>
      </c>
      <c r="J5923" t="b">
        <f>ABS(output__3[[#This Row],[X-pos]]) &lt;=0.1</f>
        <v>0</v>
      </c>
      <c r="K5923" t="b">
        <f>ABS(output__3[[#This Row],[X-vel]]) &lt;=0.1</f>
        <v>1</v>
      </c>
    </row>
    <row r="5924" spans="1:11" x14ac:dyDescent="0.25">
      <c r="A5924">
        <v>-2385.7571251668173</v>
      </c>
      <c r="B5924">
        <v>9.8782210878777033E-2</v>
      </c>
      <c r="C5924">
        <v>9.9483767363159406E-3</v>
      </c>
      <c r="D5924">
        <v>-0.16439787574521367</v>
      </c>
      <c r="E5924">
        <v>-2.2227732448174387E-2</v>
      </c>
      <c r="F5924">
        <v>-1.2836953722228372E-16</v>
      </c>
      <c r="G5924" t="b">
        <f>ABS(output__3[[#This Row],[Angle-vel]])&lt;=0.01</f>
        <v>1</v>
      </c>
      <c r="H5924" t="b">
        <f>ABS(output__3[[#This Row],[Angle]]) &lt;=0.02</f>
        <v>1</v>
      </c>
      <c r="I5924" t="b">
        <f>ABS(output__3[[#This Row],[Y-vel]]) &lt;=0.1</f>
        <v>1</v>
      </c>
      <c r="J5924" t="b">
        <f>ABS(output__3[[#This Row],[X-pos]]) &lt;=0.1</f>
        <v>0</v>
      </c>
      <c r="K5924" t="b">
        <f>ABS(output__3[[#This Row],[X-vel]]) &lt;=0.1</f>
        <v>0</v>
      </c>
    </row>
    <row r="5925" spans="1:11" x14ac:dyDescent="0.25">
      <c r="A5925">
        <v>2641.2486786753534</v>
      </c>
      <c r="B5925">
        <v>9.9605888230265935E-2</v>
      </c>
      <c r="C5925">
        <v>-2.0073454882488856E-3</v>
      </c>
      <c r="D5925">
        <v>0.52890770402285181</v>
      </c>
      <c r="E5925">
        <v>-5.162070708545255E-2</v>
      </c>
      <c r="F5925">
        <v>8.7800862968387405E-4</v>
      </c>
      <c r="G5925" t="b">
        <f>ABS(output__3[[#This Row],[Angle-vel]])&lt;=0.01</f>
        <v>1</v>
      </c>
      <c r="H5925" t="b">
        <f>ABS(output__3[[#This Row],[Angle]]) &lt;=0.02</f>
        <v>1</v>
      </c>
      <c r="I5925" t="b">
        <f>ABS(output__3[[#This Row],[Y-vel]]) &lt;=0.1</f>
        <v>1</v>
      </c>
      <c r="J5925" t="b">
        <f>ABS(output__3[[#This Row],[X-pos]]) &lt;=0.1</f>
        <v>0</v>
      </c>
      <c r="K5925" t="b">
        <f>ABS(output__3[[#This Row],[X-vel]]) &lt;=0.1</f>
        <v>0</v>
      </c>
    </row>
    <row r="5926" spans="1:11" x14ac:dyDescent="0.25">
      <c r="A5926">
        <v>2378.2651062515188</v>
      </c>
      <c r="B5926">
        <v>9.9240734317220428E-2</v>
      </c>
      <c r="C5926">
        <v>-9.6461657747011365E-3</v>
      </c>
      <c r="D5926">
        <v>0.40227295646428224</v>
      </c>
      <c r="E5926">
        <v>-7.4577346385131291E-2</v>
      </c>
      <c r="F5926">
        <v>3.4430208205971785E-5</v>
      </c>
      <c r="G5926" t="b">
        <f>ABS(output__3[[#This Row],[Angle-vel]])&lt;=0.01</f>
        <v>1</v>
      </c>
      <c r="H5926" t="b">
        <f>ABS(output__3[[#This Row],[Angle]]) &lt;=0.02</f>
        <v>1</v>
      </c>
      <c r="I5926" t="b">
        <f>ABS(output__3[[#This Row],[Y-vel]]) &lt;=0.1</f>
        <v>1</v>
      </c>
      <c r="J5926" t="b">
        <f>ABS(output__3[[#This Row],[X-pos]]) &lt;=0.1</f>
        <v>0</v>
      </c>
      <c r="K5926" t="b">
        <f>ABS(output__3[[#This Row],[X-vel]]) &lt;=0.1</f>
        <v>0</v>
      </c>
    </row>
    <row r="5927" spans="1:11" x14ac:dyDescent="0.25">
      <c r="A5927">
        <v>161.71767548499648</v>
      </c>
      <c r="B5927">
        <v>9.6878902029790132E-2</v>
      </c>
      <c r="C5927">
        <v>7.2950031587987532E-3</v>
      </c>
      <c r="D5927">
        <v>0.65799732406961231</v>
      </c>
      <c r="E5927">
        <v>-3.5605370170850269E-2</v>
      </c>
      <c r="F5927">
        <v>7.98304624781105E-4</v>
      </c>
      <c r="G5927" t="b">
        <f>ABS(output__3[[#This Row],[Angle-vel]])&lt;=0.01</f>
        <v>1</v>
      </c>
      <c r="H5927" t="b">
        <f>ABS(output__3[[#This Row],[Angle]]) &lt;=0.02</f>
        <v>1</v>
      </c>
      <c r="I5927" t="b">
        <f>ABS(output__3[[#This Row],[Y-vel]]) &lt;=0.1</f>
        <v>1</v>
      </c>
      <c r="J5927" t="b">
        <f>ABS(output__3[[#This Row],[X-pos]]) &lt;=0.1</f>
        <v>0</v>
      </c>
      <c r="K5927" t="b">
        <f>ABS(output__3[[#This Row],[X-vel]]) &lt;=0.1</f>
        <v>0</v>
      </c>
    </row>
    <row r="5928" spans="1:11" x14ac:dyDescent="0.25">
      <c r="A5928">
        <v>2579.939032836447</v>
      </c>
      <c r="B5928">
        <v>9.9158845408587715E-2</v>
      </c>
      <c r="C5928">
        <v>-8.0291670438677187E-3</v>
      </c>
      <c r="D5928">
        <v>0.33186867000835046</v>
      </c>
      <c r="E5928">
        <v>-0.1321089180681784</v>
      </c>
      <c r="F5928">
        <v>1.9906614937502268E-4</v>
      </c>
      <c r="G5928" t="b">
        <f>ABS(output__3[[#This Row],[Angle-vel]])&lt;=0.01</f>
        <v>1</v>
      </c>
      <c r="H5928" t="b">
        <f>ABS(output__3[[#This Row],[Angle]]) &lt;=0.02</f>
        <v>1</v>
      </c>
      <c r="I5928" t="b">
        <f>ABS(output__3[[#This Row],[Y-vel]]) &lt;=0.1</f>
        <v>0</v>
      </c>
      <c r="J5928" t="b">
        <f>ABS(output__3[[#This Row],[X-pos]]) &lt;=0.1</f>
        <v>0</v>
      </c>
      <c r="K5928" t="b">
        <f>ABS(output__3[[#This Row],[X-vel]]) &lt;=0.1</f>
        <v>0</v>
      </c>
    </row>
    <row r="5929" spans="1:11" x14ac:dyDescent="0.25">
      <c r="A5929">
        <v>-2435.2625410996707</v>
      </c>
      <c r="B5929">
        <v>9.6658415295255221E-2</v>
      </c>
      <c r="C5929">
        <v>5.8981872035431589E-3</v>
      </c>
      <c r="D5929">
        <v>-0.35478936504886821</v>
      </c>
      <c r="E5929">
        <v>-4.3268997436117396E-2</v>
      </c>
      <c r="F5929">
        <v>-2.0053736864443332E-4</v>
      </c>
      <c r="G5929" t="b">
        <f>ABS(output__3[[#This Row],[Angle-vel]])&lt;=0.01</f>
        <v>1</v>
      </c>
      <c r="H5929" t="b">
        <f>ABS(output__3[[#This Row],[Angle]]) &lt;=0.02</f>
        <v>1</v>
      </c>
      <c r="I5929" t="b">
        <f>ABS(output__3[[#This Row],[Y-vel]]) &lt;=0.1</f>
        <v>1</v>
      </c>
      <c r="J5929" t="b">
        <f>ABS(output__3[[#This Row],[X-pos]]) &lt;=0.1</f>
        <v>0</v>
      </c>
      <c r="K5929" t="b">
        <f>ABS(output__3[[#This Row],[X-vel]]) &lt;=0.1</f>
        <v>0</v>
      </c>
    </row>
    <row r="5930" spans="1:11" x14ac:dyDescent="0.25">
      <c r="A5930">
        <v>-2617.6293848283617</v>
      </c>
      <c r="B5930">
        <v>9.463476282678171E-2</v>
      </c>
      <c r="C5930">
        <v>-9.9483767363673318E-3</v>
      </c>
      <c r="D5930">
        <v>-1.2387054678782707</v>
      </c>
      <c r="E5930">
        <v>-7.2736221106065271E-2</v>
      </c>
      <c r="F5930">
        <v>-1.214306433183765E-17</v>
      </c>
      <c r="G5930" t="b">
        <f>ABS(output__3[[#This Row],[Angle-vel]])&lt;=0.01</f>
        <v>1</v>
      </c>
      <c r="H5930" t="b">
        <f>ABS(output__3[[#This Row],[Angle]]) &lt;=0.02</f>
        <v>1</v>
      </c>
      <c r="I5930" t="b">
        <f>ABS(output__3[[#This Row],[Y-vel]]) &lt;=0.1</f>
        <v>1</v>
      </c>
      <c r="J5930" t="b">
        <f>ABS(output__3[[#This Row],[X-pos]]) &lt;=0.1</f>
        <v>0</v>
      </c>
      <c r="K5930" t="b">
        <f>ABS(output__3[[#This Row],[X-vel]]) &lt;=0.1</f>
        <v>0</v>
      </c>
    </row>
    <row r="5931" spans="1:11" x14ac:dyDescent="0.25">
      <c r="A5931">
        <v>2606.029388361721</v>
      </c>
      <c r="B5931">
        <v>9.9971528060768589E-2</v>
      </c>
      <c r="C5931">
        <v>9.4247779614923186E-3</v>
      </c>
      <c r="D5931">
        <v>1.125014621777451</v>
      </c>
      <c r="E5931">
        <v>-0.10349489368864208</v>
      </c>
      <c r="F5931">
        <v>2.7755575615628914E-17</v>
      </c>
      <c r="G5931" t="b">
        <f>ABS(output__3[[#This Row],[Angle-vel]])&lt;=0.01</f>
        <v>1</v>
      </c>
      <c r="H5931" t="b">
        <f>ABS(output__3[[#This Row],[Angle]]) &lt;=0.02</f>
        <v>1</v>
      </c>
      <c r="I5931" t="b">
        <f>ABS(output__3[[#This Row],[Y-vel]]) &lt;=0.1</f>
        <v>0</v>
      </c>
      <c r="J5931" t="b">
        <f>ABS(output__3[[#This Row],[X-pos]]) &lt;=0.1</f>
        <v>0</v>
      </c>
      <c r="K5931" t="b">
        <f>ABS(output__3[[#This Row],[X-vel]]) &lt;=0.1</f>
        <v>0</v>
      </c>
    </row>
    <row r="5932" spans="1:11" x14ac:dyDescent="0.25">
      <c r="A5932">
        <v>-2440.7140166461245</v>
      </c>
      <c r="B5932">
        <v>9.9486264174653588E-2</v>
      </c>
      <c r="C5932">
        <v>-9.4247779608108741E-3</v>
      </c>
      <c r="D5932">
        <v>-1.1901475736789102</v>
      </c>
      <c r="E5932">
        <v>-9.3263957564416466E-3</v>
      </c>
      <c r="F5932">
        <v>-1.0234868508263162E-16</v>
      </c>
      <c r="G5932" t="b">
        <f>ABS(output__3[[#This Row],[Angle-vel]])&lt;=0.01</f>
        <v>1</v>
      </c>
      <c r="H5932" t="b">
        <f>ABS(output__3[[#This Row],[Angle]]) &lt;=0.02</f>
        <v>1</v>
      </c>
      <c r="I5932" t="b">
        <f>ABS(output__3[[#This Row],[Y-vel]]) &lt;=0.1</f>
        <v>1</v>
      </c>
      <c r="J5932" t="b">
        <f>ABS(output__3[[#This Row],[X-pos]]) &lt;=0.1</f>
        <v>0</v>
      </c>
      <c r="K5932" t="b">
        <f>ABS(output__3[[#This Row],[X-vel]]) &lt;=0.1</f>
        <v>0</v>
      </c>
    </row>
    <row r="5933" spans="1:11" x14ac:dyDescent="0.25">
      <c r="A5933">
        <v>-2558.3585412685916</v>
      </c>
      <c r="B5933">
        <v>9.5548071517261954E-2</v>
      </c>
      <c r="C5933">
        <v>7.8462094788846783E-3</v>
      </c>
      <c r="D5933">
        <v>-0.26713332946632234</v>
      </c>
      <c r="E5933">
        <v>-4.7679500299754297E-2</v>
      </c>
      <c r="F5933">
        <v>-1.6792582222358108E-4</v>
      </c>
      <c r="G5933" t="b">
        <f>ABS(output__3[[#This Row],[Angle-vel]])&lt;=0.01</f>
        <v>1</v>
      </c>
      <c r="H5933" t="b">
        <f>ABS(output__3[[#This Row],[Angle]]) &lt;=0.02</f>
        <v>1</v>
      </c>
      <c r="I5933" t="b">
        <f>ABS(output__3[[#This Row],[Y-vel]]) &lt;=0.1</f>
        <v>1</v>
      </c>
      <c r="J5933" t="b">
        <f>ABS(output__3[[#This Row],[X-pos]]) &lt;=0.1</f>
        <v>0</v>
      </c>
      <c r="K5933" t="b">
        <f>ABS(output__3[[#This Row],[X-vel]]) &lt;=0.1</f>
        <v>0</v>
      </c>
    </row>
    <row r="5934" spans="1:11" x14ac:dyDescent="0.25">
      <c r="A5934">
        <v>-2426.8738115073347</v>
      </c>
      <c r="B5934">
        <v>9.987861373715605E-2</v>
      </c>
      <c r="C5934">
        <v>5.5383504740128698E-3</v>
      </c>
      <c r="D5934">
        <v>-0.32598539208585764</v>
      </c>
      <c r="E5934">
        <v>-5.4778234116211522E-2</v>
      </c>
      <c r="F5934">
        <v>-2.2420382978761456E-4</v>
      </c>
      <c r="G5934" t="b">
        <f>ABS(output__3[[#This Row],[Angle-vel]])&lt;=0.01</f>
        <v>1</v>
      </c>
      <c r="H5934" t="b">
        <f>ABS(output__3[[#This Row],[Angle]]) &lt;=0.02</f>
        <v>1</v>
      </c>
      <c r="I5934" t="b">
        <f>ABS(output__3[[#This Row],[Y-vel]]) &lt;=0.1</f>
        <v>1</v>
      </c>
      <c r="J5934" t="b">
        <f>ABS(output__3[[#This Row],[X-pos]]) &lt;=0.1</f>
        <v>0</v>
      </c>
      <c r="K5934" t="b">
        <f>ABS(output__3[[#This Row],[X-vel]]) &lt;=0.1</f>
        <v>0</v>
      </c>
    </row>
    <row r="5935" spans="1:11" x14ac:dyDescent="0.25">
      <c r="A5935">
        <v>-2714.605465669692</v>
      </c>
      <c r="B5935">
        <v>9.9592875677279882E-2</v>
      </c>
      <c r="C5935">
        <v>9.4247779607761588E-3</v>
      </c>
      <c r="D5935">
        <v>-5.3944840601685966E-2</v>
      </c>
      <c r="E5935">
        <v>-0.11172888703743597</v>
      </c>
      <c r="F5935">
        <v>2.7755575615628914E-17</v>
      </c>
      <c r="G5935" t="b">
        <f>ABS(output__3[[#This Row],[Angle-vel]])&lt;=0.01</f>
        <v>1</v>
      </c>
      <c r="H5935" t="b">
        <f>ABS(output__3[[#This Row],[Angle]]) &lt;=0.02</f>
        <v>1</v>
      </c>
      <c r="I5935" t="b">
        <f>ABS(output__3[[#This Row],[Y-vel]]) &lt;=0.1</f>
        <v>0</v>
      </c>
      <c r="J5935" t="b">
        <f>ABS(output__3[[#This Row],[X-pos]]) &lt;=0.1</f>
        <v>0</v>
      </c>
      <c r="K5935" t="b">
        <f>ABS(output__3[[#This Row],[X-vel]]) &lt;=0.1</f>
        <v>1</v>
      </c>
    </row>
    <row r="5936" spans="1:11" x14ac:dyDescent="0.25">
      <c r="A5936">
        <v>-2716.6351058477139</v>
      </c>
      <c r="B5936">
        <v>9.9378017483073525E-2</v>
      </c>
      <c r="C5936">
        <v>9.94837673634133E-3</v>
      </c>
      <c r="D5936">
        <v>-3.4593598162032224E-2</v>
      </c>
      <c r="E5936">
        <v>-9.240899623617202E-2</v>
      </c>
      <c r="F5936">
        <v>-7.2858385991025898E-17</v>
      </c>
      <c r="G5936" t="b">
        <f>ABS(output__3[[#This Row],[Angle-vel]])&lt;=0.01</f>
        <v>1</v>
      </c>
      <c r="H5936" t="b">
        <f>ABS(output__3[[#This Row],[Angle]]) &lt;=0.02</f>
        <v>1</v>
      </c>
      <c r="I5936" t="b">
        <f>ABS(output__3[[#This Row],[Y-vel]]) &lt;=0.1</f>
        <v>1</v>
      </c>
      <c r="J5936" t="b">
        <f>ABS(output__3[[#This Row],[X-pos]]) &lt;=0.1</f>
        <v>0</v>
      </c>
      <c r="K5936" t="b">
        <f>ABS(output__3[[#This Row],[X-vel]]) &lt;=0.1</f>
        <v>1</v>
      </c>
    </row>
    <row r="5937" spans="1:11" x14ac:dyDescent="0.25">
      <c r="A5937">
        <v>-2504.0598953507297</v>
      </c>
      <c r="B5937">
        <v>9.979182196559544E-2</v>
      </c>
      <c r="C5937">
        <v>9.948376736362877E-3</v>
      </c>
      <c r="D5937">
        <v>-8.9615344769406136E-2</v>
      </c>
      <c r="E5937">
        <v>-8.4191084371129932E-3</v>
      </c>
      <c r="F5937">
        <v>-1.7347234759768071E-17</v>
      </c>
      <c r="G5937" t="b">
        <f>ABS(output__3[[#This Row],[Angle-vel]])&lt;=0.01</f>
        <v>1</v>
      </c>
      <c r="H5937" t="b">
        <f>ABS(output__3[[#This Row],[Angle]]) &lt;=0.02</f>
        <v>1</v>
      </c>
      <c r="I5937" t="b">
        <f>ABS(output__3[[#This Row],[Y-vel]]) &lt;=0.1</f>
        <v>1</v>
      </c>
      <c r="J5937" t="b">
        <f>ABS(output__3[[#This Row],[X-pos]]) &lt;=0.1</f>
        <v>0</v>
      </c>
      <c r="K5937" t="b">
        <f>ABS(output__3[[#This Row],[X-vel]]) &lt;=0.1</f>
        <v>1</v>
      </c>
    </row>
    <row r="5938" spans="1:11" x14ac:dyDescent="0.25">
      <c r="A5938">
        <v>-2058.211393438206</v>
      </c>
      <c r="B5938">
        <v>9.3416051767429079E-2</v>
      </c>
      <c r="C5938">
        <v>9.9483767363395328E-3</v>
      </c>
      <c r="D5938">
        <v>1.1588011052384444</v>
      </c>
      <c r="E5938">
        <v>-7.2658636050057623E-2</v>
      </c>
      <c r="F5938">
        <v>-7.2858385991025898E-17</v>
      </c>
      <c r="G5938" t="b">
        <f>ABS(output__3[[#This Row],[Angle-vel]])&lt;=0.01</f>
        <v>1</v>
      </c>
      <c r="H5938" t="b">
        <f>ABS(output__3[[#This Row],[Angle]]) &lt;=0.02</f>
        <v>1</v>
      </c>
      <c r="I5938" t="b">
        <f>ABS(output__3[[#This Row],[Y-vel]]) &lt;=0.1</f>
        <v>1</v>
      </c>
      <c r="J5938" t="b">
        <f>ABS(output__3[[#This Row],[X-pos]]) &lt;=0.1</f>
        <v>0</v>
      </c>
      <c r="K5938" t="b">
        <f>ABS(output__3[[#This Row],[X-vel]]) &lt;=0.1</f>
        <v>0</v>
      </c>
    </row>
    <row r="5939" spans="1:11" x14ac:dyDescent="0.25">
      <c r="A5939">
        <v>-2463.9341286553154</v>
      </c>
      <c r="B5939">
        <v>9.9488705582499837E-2</v>
      </c>
      <c r="C5939">
        <v>-9.9483767364320092E-3</v>
      </c>
      <c r="D5939">
        <v>-1.2130409956863508</v>
      </c>
      <c r="E5939">
        <v>-7.7679793389610161E-2</v>
      </c>
      <c r="F5939">
        <v>-1.1102230246251565E-16</v>
      </c>
      <c r="G5939" t="b">
        <f>ABS(output__3[[#This Row],[Angle-vel]])&lt;=0.01</f>
        <v>1</v>
      </c>
      <c r="H5939" t="b">
        <f>ABS(output__3[[#This Row],[Angle]]) &lt;=0.02</f>
        <v>1</v>
      </c>
      <c r="I5939" t="b">
        <f>ABS(output__3[[#This Row],[Y-vel]]) &lt;=0.1</f>
        <v>1</v>
      </c>
      <c r="J5939" t="b">
        <f>ABS(output__3[[#This Row],[X-pos]]) &lt;=0.1</f>
        <v>0</v>
      </c>
      <c r="K5939" t="b">
        <f>ABS(output__3[[#This Row],[X-vel]]) &lt;=0.1</f>
        <v>0</v>
      </c>
    </row>
    <row r="5940" spans="1:11" x14ac:dyDescent="0.25">
      <c r="A5940">
        <v>2480.3224684500697</v>
      </c>
      <c r="B5940">
        <v>9.6067979933766395E-2</v>
      </c>
      <c r="C5940">
        <v>7.400523288669779E-3</v>
      </c>
      <c r="D5940">
        <v>0.56796511375068226</v>
      </c>
      <c r="E5940">
        <v>-6.1446120347633179E-2</v>
      </c>
      <c r="F5940">
        <v>8.0692558258614686E-4</v>
      </c>
      <c r="G5940" t="b">
        <f>ABS(output__3[[#This Row],[Angle-vel]])&lt;=0.01</f>
        <v>1</v>
      </c>
      <c r="H5940" t="b">
        <f>ABS(output__3[[#This Row],[Angle]]) &lt;=0.02</f>
        <v>1</v>
      </c>
      <c r="I5940" t="b">
        <f>ABS(output__3[[#This Row],[Y-vel]]) &lt;=0.1</f>
        <v>1</v>
      </c>
      <c r="J5940" t="b">
        <f>ABS(output__3[[#This Row],[X-pos]]) &lt;=0.1</f>
        <v>0</v>
      </c>
      <c r="K5940" t="b">
        <f>ABS(output__3[[#This Row],[X-vel]]) &lt;=0.1</f>
        <v>0</v>
      </c>
    </row>
    <row r="5941" spans="1:11" x14ac:dyDescent="0.25">
      <c r="A5941">
        <v>-2404.8788589065866</v>
      </c>
      <c r="B5941">
        <v>-9.6413261462626187E-3</v>
      </c>
      <c r="C5941">
        <v>6.4332907443552037E-3</v>
      </c>
      <c r="D5941">
        <v>-0.57627363324773762</v>
      </c>
      <c r="E5941">
        <v>-3.4811443019557275</v>
      </c>
      <c r="F5941">
        <v>-9.8277377008690998E-4</v>
      </c>
      <c r="G5941" t="b">
        <f>ABS(output__3[[#This Row],[Angle-vel]])&lt;=0.01</f>
        <v>1</v>
      </c>
      <c r="H5941" t="b">
        <f>ABS(output__3[[#This Row],[Angle]]) &lt;=0.02</f>
        <v>1</v>
      </c>
      <c r="I5941" t="b">
        <f>ABS(output__3[[#This Row],[Y-vel]]) &lt;=0.1</f>
        <v>0</v>
      </c>
      <c r="J5941" t="b">
        <f>ABS(output__3[[#This Row],[X-pos]]) &lt;=0.1</f>
        <v>0</v>
      </c>
      <c r="K5941" t="b">
        <f>ABS(output__3[[#This Row],[X-vel]]) &lt;=0.1</f>
        <v>0</v>
      </c>
    </row>
    <row r="5942" spans="1:11" x14ac:dyDescent="0.25">
      <c r="A5942">
        <v>2310.9069386451615</v>
      </c>
      <c r="B5942">
        <v>9.9355188859647545E-2</v>
      </c>
      <c r="C5942">
        <v>9.4247779607876427E-3</v>
      </c>
      <c r="D5942">
        <v>1.1524751799500403</v>
      </c>
      <c r="E5942">
        <v>-6.5103821119071315E-3</v>
      </c>
      <c r="F5942">
        <v>0</v>
      </c>
      <c r="G5942" t="b">
        <f>ABS(output__3[[#This Row],[Angle-vel]])&lt;=0.01</f>
        <v>1</v>
      </c>
      <c r="H5942" t="b">
        <f>ABS(output__3[[#This Row],[Angle]]) &lt;=0.02</f>
        <v>1</v>
      </c>
      <c r="I5942" t="b">
        <f>ABS(output__3[[#This Row],[Y-vel]]) &lt;=0.1</f>
        <v>1</v>
      </c>
      <c r="J5942" t="b">
        <f>ABS(output__3[[#This Row],[X-pos]]) &lt;=0.1</f>
        <v>0</v>
      </c>
      <c r="K5942" t="b">
        <f>ABS(output__3[[#This Row],[X-vel]]) &lt;=0.1</f>
        <v>0</v>
      </c>
    </row>
    <row r="5943" spans="1:11" x14ac:dyDescent="0.25">
      <c r="A5943">
        <v>-2644.1375206453558</v>
      </c>
      <c r="B5943">
        <v>9.6160866648122928E-2</v>
      </c>
      <c r="C5943">
        <v>-9.9483767363916994E-3</v>
      </c>
      <c r="D5943">
        <v>-1.1962170177818168</v>
      </c>
      <c r="E5943">
        <v>-3.9663096667639466E-2</v>
      </c>
      <c r="F5943">
        <v>-6.9388939039072284E-17</v>
      </c>
      <c r="G5943" t="b">
        <f>ABS(output__3[[#This Row],[Angle-vel]])&lt;=0.01</f>
        <v>1</v>
      </c>
      <c r="H5943" t="b">
        <f>ABS(output__3[[#This Row],[Angle]]) &lt;=0.02</f>
        <v>1</v>
      </c>
      <c r="I5943" t="b">
        <f>ABS(output__3[[#This Row],[Y-vel]]) &lt;=0.1</f>
        <v>1</v>
      </c>
      <c r="J5943" t="b">
        <f>ABS(output__3[[#This Row],[X-pos]]) &lt;=0.1</f>
        <v>0</v>
      </c>
      <c r="K5943" t="b">
        <f>ABS(output__3[[#This Row],[X-vel]]) &lt;=0.1</f>
        <v>0</v>
      </c>
    </row>
    <row r="5944" spans="1:11" x14ac:dyDescent="0.25">
      <c r="A5944">
        <v>-2461.5278413570604</v>
      </c>
      <c r="B5944">
        <v>9.4389426936080434E-2</v>
      </c>
      <c r="C5944">
        <v>9.9483767363642093E-3</v>
      </c>
      <c r="D5944">
        <v>-4.2546296106443955E-2</v>
      </c>
      <c r="E5944">
        <v>-7.5718830226601627E-2</v>
      </c>
      <c r="F5944">
        <v>-1.7347234759768071E-17</v>
      </c>
      <c r="G5944" t="b">
        <f>ABS(output__3[[#This Row],[Angle-vel]])&lt;=0.01</f>
        <v>1</v>
      </c>
      <c r="H5944" t="b">
        <f>ABS(output__3[[#This Row],[Angle]]) &lt;=0.02</f>
        <v>1</v>
      </c>
      <c r="I5944" t="b">
        <f>ABS(output__3[[#This Row],[Y-vel]]) &lt;=0.1</f>
        <v>1</v>
      </c>
      <c r="J5944" t="b">
        <f>ABS(output__3[[#This Row],[X-pos]]) &lt;=0.1</f>
        <v>0</v>
      </c>
      <c r="K5944" t="b">
        <f>ABS(output__3[[#This Row],[X-vel]]) &lt;=0.1</f>
        <v>1</v>
      </c>
    </row>
    <row r="5945" spans="1:11" x14ac:dyDescent="0.25">
      <c r="A5945">
        <v>-2470.5984758993677</v>
      </c>
      <c r="B5945">
        <v>9.9172541555242133E-2</v>
      </c>
      <c r="C5945">
        <v>-9.9483767364111943E-3</v>
      </c>
      <c r="D5945">
        <v>-1.1309155425481365</v>
      </c>
      <c r="E5945">
        <v>-1.0459123938131865E-2</v>
      </c>
      <c r="F5945">
        <v>-9.8879238130678004E-17</v>
      </c>
      <c r="G5945" t="b">
        <f>ABS(output__3[[#This Row],[Angle-vel]])&lt;=0.01</f>
        <v>1</v>
      </c>
      <c r="H5945" t="b">
        <f>ABS(output__3[[#This Row],[Angle]]) &lt;=0.02</f>
        <v>1</v>
      </c>
      <c r="I5945" t="b">
        <f>ABS(output__3[[#This Row],[Y-vel]]) &lt;=0.1</f>
        <v>1</v>
      </c>
      <c r="J5945" t="b">
        <f>ABS(output__3[[#This Row],[X-pos]]) &lt;=0.1</f>
        <v>0</v>
      </c>
      <c r="K5945" t="b">
        <f>ABS(output__3[[#This Row],[X-vel]]) &lt;=0.1</f>
        <v>0</v>
      </c>
    </row>
    <row r="5946" spans="1:11" x14ac:dyDescent="0.25">
      <c r="A5946">
        <v>-2551.92214015644</v>
      </c>
      <c r="B5946">
        <v>9.3716287910111162E-2</v>
      </c>
      <c r="C5946">
        <v>-9.9483767363699217E-3</v>
      </c>
      <c r="D5946">
        <v>-1.321307860726225</v>
      </c>
      <c r="E5946">
        <v>-9.3768177152543306E-2</v>
      </c>
      <c r="F5946">
        <v>-1.5612511283791264E-17</v>
      </c>
      <c r="G5946" t="b">
        <f>ABS(output__3[[#This Row],[Angle-vel]])&lt;=0.01</f>
        <v>1</v>
      </c>
      <c r="H5946" t="b">
        <f>ABS(output__3[[#This Row],[Angle]]) &lt;=0.02</f>
        <v>1</v>
      </c>
      <c r="I5946" t="b">
        <f>ABS(output__3[[#This Row],[Y-vel]]) &lt;=0.1</f>
        <v>1</v>
      </c>
      <c r="J5946" t="b">
        <f>ABS(output__3[[#This Row],[X-pos]]) &lt;=0.1</f>
        <v>0</v>
      </c>
      <c r="K5946" t="b">
        <f>ABS(output__3[[#This Row],[X-vel]]) &lt;=0.1</f>
        <v>0</v>
      </c>
    </row>
    <row r="5947" spans="1:11" x14ac:dyDescent="0.25">
      <c r="A5947">
        <v>2613.8558943169942</v>
      </c>
      <c r="B5947">
        <v>9.9295607629315788E-2</v>
      </c>
      <c r="C5947">
        <v>-9.4247779601428928E-3</v>
      </c>
      <c r="D5947">
        <v>9.1567363965914302E-3</v>
      </c>
      <c r="E5947">
        <v>-1.585351130385898E-2</v>
      </c>
      <c r="F5947">
        <v>9.7144514654701197E-17</v>
      </c>
      <c r="G5947" t="b">
        <f>ABS(output__3[[#This Row],[Angle-vel]])&lt;=0.01</f>
        <v>1</v>
      </c>
      <c r="H5947" t="b">
        <f>ABS(output__3[[#This Row],[Angle]]) &lt;=0.02</f>
        <v>1</v>
      </c>
      <c r="I5947" t="b">
        <f>ABS(output__3[[#This Row],[Y-vel]]) &lt;=0.1</f>
        <v>1</v>
      </c>
      <c r="J5947" t="b">
        <f>ABS(output__3[[#This Row],[X-pos]]) &lt;=0.1</f>
        <v>0</v>
      </c>
      <c r="K5947" t="b">
        <f>ABS(output__3[[#This Row],[X-vel]]) &lt;=0.1</f>
        <v>1</v>
      </c>
    </row>
    <row r="5948" spans="1:11" x14ac:dyDescent="0.25">
      <c r="A5948">
        <v>-2573.46777239638</v>
      </c>
      <c r="B5948">
        <v>9.9227945842113849E-2</v>
      </c>
      <c r="C5948">
        <v>2.9895257509217486E-3</v>
      </c>
      <c r="D5948">
        <v>-0.81824316264604935</v>
      </c>
      <c r="E5948">
        <v>-0.13043587462859968</v>
      </c>
      <c r="F5948">
        <v>6.1317073399421319E-4</v>
      </c>
      <c r="G5948" t="b">
        <f>ABS(output__3[[#This Row],[Angle-vel]])&lt;=0.01</f>
        <v>1</v>
      </c>
      <c r="H5948" t="b">
        <f>ABS(output__3[[#This Row],[Angle]]) &lt;=0.02</f>
        <v>1</v>
      </c>
      <c r="I5948" t="b">
        <f>ABS(output__3[[#This Row],[Y-vel]]) &lt;=0.1</f>
        <v>0</v>
      </c>
      <c r="J5948" t="b">
        <f>ABS(output__3[[#This Row],[X-pos]]) &lt;=0.1</f>
        <v>0</v>
      </c>
      <c r="K5948" t="b">
        <f>ABS(output__3[[#This Row],[X-vel]]) &lt;=0.1</f>
        <v>0</v>
      </c>
    </row>
    <row r="5949" spans="1:11" x14ac:dyDescent="0.25">
      <c r="A5949">
        <v>2410.3647615454356</v>
      </c>
      <c r="B5949">
        <v>9.9111330372247133E-2</v>
      </c>
      <c r="C5949">
        <v>-3.0882431976165612E-3</v>
      </c>
      <c r="D5949">
        <v>0.44148889922250756</v>
      </c>
      <c r="E5949">
        <v>-7.3841528356069649E-2</v>
      </c>
      <c r="F5949">
        <v>7.6682887569886476E-4</v>
      </c>
      <c r="G5949" t="b">
        <f>ABS(output__3[[#This Row],[Angle-vel]])&lt;=0.01</f>
        <v>1</v>
      </c>
      <c r="H5949" t="b">
        <f>ABS(output__3[[#This Row],[Angle]]) &lt;=0.02</f>
        <v>1</v>
      </c>
      <c r="I5949" t="b">
        <f>ABS(output__3[[#This Row],[Y-vel]]) &lt;=0.1</f>
        <v>1</v>
      </c>
      <c r="J5949" t="b">
        <f>ABS(output__3[[#This Row],[X-pos]]) &lt;=0.1</f>
        <v>0</v>
      </c>
      <c r="K5949" t="b">
        <f>ABS(output__3[[#This Row],[X-vel]]) &lt;=0.1</f>
        <v>0</v>
      </c>
    </row>
    <row r="5950" spans="1:11" x14ac:dyDescent="0.25">
      <c r="A5950">
        <v>-2365.9695535528867</v>
      </c>
      <c r="B5950">
        <v>9.7382274797998977E-2</v>
      </c>
      <c r="C5950">
        <v>9.948376736364211E-3</v>
      </c>
      <c r="D5950">
        <v>-8.7818791898718745E-2</v>
      </c>
      <c r="E5950">
        <v>-0.1135813059060989</v>
      </c>
      <c r="F5950">
        <v>-1.7347234759768071E-17</v>
      </c>
      <c r="G5950" t="b">
        <f>ABS(output__3[[#This Row],[Angle-vel]])&lt;=0.01</f>
        <v>1</v>
      </c>
      <c r="H5950" t="b">
        <f>ABS(output__3[[#This Row],[Angle]]) &lt;=0.02</f>
        <v>1</v>
      </c>
      <c r="I5950" t="b">
        <f>ABS(output__3[[#This Row],[Y-vel]]) &lt;=0.1</f>
        <v>0</v>
      </c>
      <c r="J5950" t="b">
        <f>ABS(output__3[[#This Row],[X-pos]]) &lt;=0.1</f>
        <v>0</v>
      </c>
      <c r="K5950" t="b">
        <f>ABS(output__3[[#This Row],[X-vel]]) &lt;=0.1</f>
        <v>1</v>
      </c>
    </row>
    <row r="5951" spans="1:11" x14ac:dyDescent="0.25">
      <c r="A5951">
        <v>2511.4535758662532</v>
      </c>
      <c r="B5951">
        <v>9.4939274510423124E-2</v>
      </c>
      <c r="C5951">
        <v>-9.9483767363654028E-3</v>
      </c>
      <c r="D5951">
        <v>0.10132102354439664</v>
      </c>
      <c r="E5951">
        <v>-7.2510575106587649E-2</v>
      </c>
      <c r="F5951">
        <v>-2.7755575615628914E-17</v>
      </c>
      <c r="G5951" t="b">
        <f>ABS(output__3[[#This Row],[Angle-vel]])&lt;=0.01</f>
        <v>1</v>
      </c>
      <c r="H5951" t="b">
        <f>ABS(output__3[[#This Row],[Angle]]) &lt;=0.02</f>
        <v>1</v>
      </c>
      <c r="I5951" t="b">
        <f>ABS(output__3[[#This Row],[Y-vel]]) &lt;=0.1</f>
        <v>1</v>
      </c>
      <c r="J5951" t="b">
        <f>ABS(output__3[[#This Row],[X-pos]]) &lt;=0.1</f>
        <v>0</v>
      </c>
      <c r="K5951" t="b">
        <f>ABS(output__3[[#This Row],[X-vel]]) &lt;=0.1</f>
        <v>0</v>
      </c>
    </row>
    <row r="5952" spans="1:11" x14ac:dyDescent="0.25">
      <c r="A5952">
        <v>-2530.8445071455417</v>
      </c>
      <c r="B5952">
        <v>9.9266937016646267E-2</v>
      </c>
      <c r="C5952">
        <v>-9.4247779607857084E-3</v>
      </c>
      <c r="D5952">
        <v>-1.191488619194796</v>
      </c>
      <c r="E5952">
        <v>-8.6997001398722268E-2</v>
      </c>
      <c r="F5952">
        <v>-4.6837533851373792E-17</v>
      </c>
      <c r="G5952" t="b">
        <f>ABS(output__3[[#This Row],[Angle-vel]])&lt;=0.01</f>
        <v>1</v>
      </c>
      <c r="H5952" t="b">
        <f>ABS(output__3[[#This Row],[Angle]]) &lt;=0.02</f>
        <v>1</v>
      </c>
      <c r="I5952" t="b">
        <f>ABS(output__3[[#This Row],[Y-vel]]) &lt;=0.1</f>
        <v>1</v>
      </c>
      <c r="J5952" t="b">
        <f>ABS(output__3[[#This Row],[X-pos]]) &lt;=0.1</f>
        <v>0</v>
      </c>
      <c r="K5952" t="b">
        <f>ABS(output__3[[#This Row],[X-vel]]) &lt;=0.1</f>
        <v>0</v>
      </c>
    </row>
    <row r="5953" spans="1:11" x14ac:dyDescent="0.25">
      <c r="A5953">
        <v>2635.7719528333323</v>
      </c>
      <c r="B5953">
        <v>9.8068793699461546E-2</v>
      </c>
      <c r="C5953">
        <v>9.4247779608175822E-3</v>
      </c>
      <c r="D5953">
        <v>1.1667998452344526</v>
      </c>
      <c r="E5953">
        <v>-2.3965308854074302E-2</v>
      </c>
      <c r="F5953">
        <v>5.5511151231257827E-17</v>
      </c>
      <c r="G5953" t="b">
        <f>ABS(output__3[[#This Row],[Angle-vel]])&lt;=0.01</f>
        <v>1</v>
      </c>
      <c r="H5953" t="b">
        <f>ABS(output__3[[#This Row],[Angle]]) &lt;=0.02</f>
        <v>1</v>
      </c>
      <c r="I5953" t="b">
        <f>ABS(output__3[[#This Row],[Y-vel]]) &lt;=0.1</f>
        <v>1</v>
      </c>
      <c r="J5953" t="b">
        <f>ABS(output__3[[#This Row],[X-pos]]) &lt;=0.1</f>
        <v>0</v>
      </c>
      <c r="K5953" t="b">
        <f>ABS(output__3[[#This Row],[X-vel]]) &lt;=0.1</f>
        <v>0</v>
      </c>
    </row>
    <row r="5954" spans="1:11" x14ac:dyDescent="0.25">
      <c r="A5954">
        <v>2518.9135059993218</v>
      </c>
      <c r="B5954">
        <v>9.8169252447405403E-2</v>
      </c>
      <c r="C5954">
        <v>-9.66554068927334E-3</v>
      </c>
      <c r="D5954">
        <v>0.31296871785823621</v>
      </c>
      <c r="E5954">
        <v>-1.9808131027800269E-2</v>
      </c>
      <c r="F5954">
        <v>3.4167084487368151E-5</v>
      </c>
      <c r="G5954" t="b">
        <f>ABS(output__3[[#This Row],[Angle-vel]])&lt;=0.01</f>
        <v>1</v>
      </c>
      <c r="H5954" t="b">
        <f>ABS(output__3[[#This Row],[Angle]]) &lt;=0.02</f>
        <v>1</v>
      </c>
      <c r="I5954" t="b">
        <f>ABS(output__3[[#This Row],[Y-vel]]) &lt;=0.1</f>
        <v>1</v>
      </c>
      <c r="J5954" t="b">
        <f>ABS(output__3[[#This Row],[X-pos]]) &lt;=0.1</f>
        <v>0</v>
      </c>
      <c r="K5954" t="b">
        <f>ABS(output__3[[#This Row],[X-vel]]) &lt;=0.1</f>
        <v>0</v>
      </c>
    </row>
    <row r="5955" spans="1:11" x14ac:dyDescent="0.25">
      <c r="A5955">
        <v>-2396.3618082864527</v>
      </c>
      <c r="B5955">
        <v>9.854912367208693E-2</v>
      </c>
      <c r="C5955">
        <v>-9.9483767363772284E-3</v>
      </c>
      <c r="D5955">
        <v>-1.2214906116360753</v>
      </c>
      <c r="E5955">
        <v>-2.5813550652567921E-2</v>
      </c>
      <c r="F5955">
        <v>-4.3368086899420177E-17</v>
      </c>
      <c r="G5955" t="b">
        <f>ABS(output__3[[#This Row],[Angle-vel]])&lt;=0.01</f>
        <v>1</v>
      </c>
      <c r="H5955" t="b">
        <f>ABS(output__3[[#This Row],[Angle]]) &lt;=0.02</f>
        <v>1</v>
      </c>
      <c r="I5955" t="b">
        <f>ABS(output__3[[#This Row],[Y-vel]]) &lt;=0.1</f>
        <v>1</v>
      </c>
      <c r="J5955" t="b">
        <f>ABS(output__3[[#This Row],[X-pos]]) &lt;=0.1</f>
        <v>0</v>
      </c>
      <c r="K5955" t="b">
        <f>ABS(output__3[[#This Row],[X-vel]]) &lt;=0.1</f>
        <v>0</v>
      </c>
    </row>
    <row r="5956" spans="1:11" x14ac:dyDescent="0.25">
      <c r="A5956">
        <v>2348.735622238823</v>
      </c>
      <c r="B5956">
        <v>9.680331026715612E-2</v>
      </c>
      <c r="C5956">
        <v>1.1462065554939361E-3</v>
      </c>
      <c r="D5956">
        <v>0.39945256504610871</v>
      </c>
      <c r="E5956">
        <v>-4.1010054835014832E-2</v>
      </c>
      <c r="F5956">
        <v>9.8615362140534995E-4</v>
      </c>
      <c r="G5956" t="b">
        <f>ABS(output__3[[#This Row],[Angle-vel]])&lt;=0.01</f>
        <v>1</v>
      </c>
      <c r="H5956" t="b">
        <f>ABS(output__3[[#This Row],[Angle]]) &lt;=0.02</f>
        <v>1</v>
      </c>
      <c r="I5956" t="b">
        <f>ABS(output__3[[#This Row],[Y-vel]]) &lt;=0.1</f>
        <v>1</v>
      </c>
      <c r="J5956" t="b">
        <f>ABS(output__3[[#This Row],[X-pos]]) &lt;=0.1</f>
        <v>0</v>
      </c>
      <c r="K5956" t="b">
        <f>ABS(output__3[[#This Row],[X-vel]]) &lt;=0.1</f>
        <v>0</v>
      </c>
    </row>
    <row r="5957" spans="1:11" x14ac:dyDescent="0.25">
      <c r="A5957">
        <v>2473.7242401381591</v>
      </c>
      <c r="B5957">
        <v>9.8937426687142643E-2</v>
      </c>
      <c r="C5957">
        <v>-2.9893544467809383E-3</v>
      </c>
      <c r="D5957">
        <v>0.48437067884067042</v>
      </c>
      <c r="E5957">
        <v>-0.11964732735836266</v>
      </c>
      <c r="F5957">
        <v>7.8711552092253266E-4</v>
      </c>
      <c r="G5957" t="b">
        <f>ABS(output__3[[#This Row],[Angle-vel]])&lt;=0.01</f>
        <v>1</v>
      </c>
      <c r="H5957" t="b">
        <f>ABS(output__3[[#This Row],[Angle]]) &lt;=0.02</f>
        <v>1</v>
      </c>
      <c r="I5957" t="b">
        <f>ABS(output__3[[#This Row],[Y-vel]]) &lt;=0.1</f>
        <v>0</v>
      </c>
      <c r="J5957" t="b">
        <f>ABS(output__3[[#This Row],[X-pos]]) &lt;=0.1</f>
        <v>0</v>
      </c>
      <c r="K5957" t="b">
        <f>ABS(output__3[[#This Row],[X-vel]]) &lt;=0.1</f>
        <v>0</v>
      </c>
    </row>
    <row r="5958" spans="1:11" x14ac:dyDescent="0.25">
      <c r="A5958">
        <v>-2591.949500622944</v>
      </c>
      <c r="B5958">
        <v>9.7640389615895412E-2</v>
      </c>
      <c r="C5958">
        <v>-9.4247779608618576E-3</v>
      </c>
      <c r="D5958">
        <v>-1.2079935768524632</v>
      </c>
      <c r="E5958">
        <v>-3.4971086074560044E-2</v>
      </c>
      <c r="F5958">
        <v>-2.0816681711721685E-16</v>
      </c>
      <c r="G5958" t="b">
        <f>ABS(output__3[[#This Row],[Angle-vel]])&lt;=0.01</f>
        <v>1</v>
      </c>
      <c r="H5958" t="b">
        <f>ABS(output__3[[#This Row],[Angle]]) &lt;=0.02</f>
        <v>1</v>
      </c>
      <c r="I5958" t="b">
        <f>ABS(output__3[[#This Row],[Y-vel]]) &lt;=0.1</f>
        <v>1</v>
      </c>
      <c r="J5958" t="b">
        <f>ABS(output__3[[#This Row],[X-pos]]) &lt;=0.1</f>
        <v>0</v>
      </c>
      <c r="K5958" t="b">
        <f>ABS(output__3[[#This Row],[X-vel]]) &lt;=0.1</f>
        <v>0</v>
      </c>
    </row>
    <row r="5959" spans="1:11" x14ac:dyDescent="0.25">
      <c r="A5959">
        <v>-2472.0421955251645</v>
      </c>
      <c r="B5959">
        <v>9.9138523103495732E-2</v>
      </c>
      <c r="C5959">
        <v>5.852235657345467E-3</v>
      </c>
      <c r="D5959">
        <v>-0.30651939846013415</v>
      </c>
      <c r="E5959">
        <v>-1.1227734900055991E-2</v>
      </c>
      <c r="F5959">
        <v>-2.0182305999129173E-4</v>
      </c>
      <c r="G5959" t="b">
        <f>ABS(output__3[[#This Row],[Angle-vel]])&lt;=0.01</f>
        <v>1</v>
      </c>
      <c r="H5959" t="b">
        <f>ABS(output__3[[#This Row],[Angle]]) &lt;=0.02</f>
        <v>1</v>
      </c>
      <c r="I5959" t="b">
        <f>ABS(output__3[[#This Row],[Y-vel]]) &lt;=0.1</f>
        <v>1</v>
      </c>
      <c r="J5959" t="b">
        <f>ABS(output__3[[#This Row],[X-pos]]) &lt;=0.1</f>
        <v>0</v>
      </c>
      <c r="K5959" t="b">
        <f>ABS(output__3[[#This Row],[X-vel]]) &lt;=0.1</f>
        <v>0</v>
      </c>
    </row>
    <row r="5960" spans="1:11" x14ac:dyDescent="0.25">
      <c r="A5960">
        <v>-2481.7175464411357</v>
      </c>
      <c r="B5960">
        <v>9.4956990282878156E-2</v>
      </c>
      <c r="C5960">
        <v>-9.9483767363830015E-3</v>
      </c>
      <c r="D5960">
        <v>-1.2483849109112193</v>
      </c>
      <c r="E5960">
        <v>-5.6742637035441607E-2</v>
      </c>
      <c r="F5960">
        <v>-4.3368086899420177E-17</v>
      </c>
      <c r="G5960" t="b">
        <f>ABS(output__3[[#This Row],[Angle-vel]])&lt;=0.01</f>
        <v>1</v>
      </c>
      <c r="H5960" t="b">
        <f>ABS(output__3[[#This Row],[Angle]]) &lt;=0.02</f>
        <v>1</v>
      </c>
      <c r="I5960" t="b">
        <f>ABS(output__3[[#This Row],[Y-vel]]) &lt;=0.1</f>
        <v>1</v>
      </c>
      <c r="J5960" t="b">
        <f>ABS(output__3[[#This Row],[X-pos]]) &lt;=0.1</f>
        <v>0</v>
      </c>
      <c r="K5960" t="b">
        <f>ABS(output__3[[#This Row],[X-vel]]) &lt;=0.1</f>
        <v>0</v>
      </c>
    </row>
    <row r="5961" spans="1:11" x14ac:dyDescent="0.25">
      <c r="A5961">
        <v>2516.7988569595846</v>
      </c>
      <c r="B5961">
        <v>9.7800308413527978E-2</v>
      </c>
      <c r="C5961">
        <v>-9.9483767367134473E-3</v>
      </c>
      <c r="D5961">
        <v>5.8714880464472381E-2</v>
      </c>
      <c r="E5961">
        <v>-4.7853750870148926E-2</v>
      </c>
      <c r="F5961">
        <v>-5.5511151231257827E-17</v>
      </c>
      <c r="G5961" t="b">
        <f>ABS(output__3[[#This Row],[Angle-vel]])&lt;=0.01</f>
        <v>1</v>
      </c>
      <c r="H5961" t="b">
        <f>ABS(output__3[[#This Row],[Angle]]) &lt;=0.02</f>
        <v>1</v>
      </c>
      <c r="I5961" t="b">
        <f>ABS(output__3[[#This Row],[Y-vel]]) &lt;=0.1</f>
        <v>1</v>
      </c>
      <c r="J5961" t="b">
        <f>ABS(output__3[[#This Row],[X-pos]]) &lt;=0.1</f>
        <v>0</v>
      </c>
      <c r="K5961" t="b">
        <f>ABS(output__3[[#This Row],[X-vel]]) &lt;=0.1</f>
        <v>1</v>
      </c>
    </row>
    <row r="5962" spans="1:11" x14ac:dyDescent="0.25">
      <c r="A5962">
        <v>2421.7290585548362</v>
      </c>
      <c r="B5962">
        <v>9.9419643719500392E-2</v>
      </c>
      <c r="C5962">
        <v>-9.948376736361857E-3</v>
      </c>
      <c r="D5962">
        <v>3.3826360194422068E-2</v>
      </c>
      <c r="E5962">
        <v>-1.4050927420414977E-2</v>
      </c>
      <c r="F5962">
        <v>-2.7755575615628914E-17</v>
      </c>
      <c r="G5962" t="b">
        <f>ABS(output__3[[#This Row],[Angle-vel]])&lt;=0.01</f>
        <v>1</v>
      </c>
      <c r="H5962" t="b">
        <f>ABS(output__3[[#This Row],[Angle]]) &lt;=0.02</f>
        <v>1</v>
      </c>
      <c r="I5962" t="b">
        <f>ABS(output__3[[#This Row],[Y-vel]]) &lt;=0.1</f>
        <v>1</v>
      </c>
      <c r="J5962" t="b">
        <f>ABS(output__3[[#This Row],[X-pos]]) &lt;=0.1</f>
        <v>0</v>
      </c>
      <c r="K5962" t="b">
        <f>ABS(output__3[[#This Row],[X-vel]]) &lt;=0.1</f>
        <v>1</v>
      </c>
    </row>
    <row r="5963" spans="1:11" x14ac:dyDescent="0.25">
      <c r="A5963">
        <v>-2553.3248871485989</v>
      </c>
      <c r="B5963">
        <v>9.9549703301338791E-2</v>
      </c>
      <c r="C5963">
        <v>9.9483767363290343E-3</v>
      </c>
      <c r="D5963">
        <v>-6.852377126478891E-2</v>
      </c>
      <c r="E5963">
        <v>-7.1252538676142285E-3</v>
      </c>
      <c r="F5963">
        <v>-1.0061396160665481E-16</v>
      </c>
      <c r="G5963" t="b">
        <f>ABS(output__3[[#This Row],[Angle-vel]])&lt;=0.01</f>
        <v>1</v>
      </c>
      <c r="H5963" t="b">
        <f>ABS(output__3[[#This Row],[Angle]]) &lt;=0.02</f>
        <v>1</v>
      </c>
      <c r="I5963" t="b">
        <f>ABS(output__3[[#This Row],[Y-vel]]) &lt;=0.1</f>
        <v>1</v>
      </c>
      <c r="J5963" t="b">
        <f>ABS(output__3[[#This Row],[X-pos]]) &lt;=0.1</f>
        <v>0</v>
      </c>
      <c r="K5963" t="b">
        <f>ABS(output__3[[#This Row],[X-vel]]) &lt;=0.1</f>
        <v>1</v>
      </c>
    </row>
    <row r="5964" spans="1:11" x14ac:dyDescent="0.25">
      <c r="A5964">
        <v>-2420.2060787515384</v>
      </c>
      <c r="B5964">
        <v>9.6804508305998849E-2</v>
      </c>
      <c r="C5964">
        <v>9.9483767363795321E-3</v>
      </c>
      <c r="D5964">
        <v>9.4048264030545212E-2</v>
      </c>
      <c r="E5964">
        <v>-4.6588471593472056E-2</v>
      </c>
      <c r="F5964">
        <v>-1.7347234759768071E-17</v>
      </c>
      <c r="G5964" t="b">
        <f>ABS(output__3[[#This Row],[Angle-vel]])&lt;=0.01</f>
        <v>1</v>
      </c>
      <c r="H5964" t="b">
        <f>ABS(output__3[[#This Row],[Angle]]) &lt;=0.02</f>
        <v>1</v>
      </c>
      <c r="I5964" t="b">
        <f>ABS(output__3[[#This Row],[Y-vel]]) &lt;=0.1</f>
        <v>1</v>
      </c>
      <c r="J5964" t="b">
        <f>ABS(output__3[[#This Row],[X-pos]]) &lt;=0.1</f>
        <v>0</v>
      </c>
      <c r="K5964" t="b">
        <f>ABS(output__3[[#This Row],[X-vel]]) &lt;=0.1</f>
        <v>1</v>
      </c>
    </row>
    <row r="5965" spans="1:11" x14ac:dyDescent="0.25">
      <c r="A5965">
        <v>-583.80304184393253</v>
      </c>
      <c r="B5965">
        <v>9.949395478484982E-2</v>
      </c>
      <c r="C5965">
        <v>-8.9038658374628321E-3</v>
      </c>
      <c r="D5965">
        <v>-0.99851415892955153</v>
      </c>
      <c r="E5965">
        <v>-6.3921960786466253E-2</v>
      </c>
      <c r="F5965">
        <v>7.9014817801046147E-5</v>
      </c>
      <c r="G5965" t="b">
        <f>ABS(output__3[[#This Row],[Angle-vel]])&lt;=0.01</f>
        <v>1</v>
      </c>
      <c r="H5965" t="b">
        <f>ABS(output__3[[#This Row],[Angle]]) &lt;=0.02</f>
        <v>1</v>
      </c>
      <c r="I5965" t="b">
        <f>ABS(output__3[[#This Row],[Y-vel]]) &lt;=0.1</f>
        <v>1</v>
      </c>
      <c r="J5965" t="b">
        <f>ABS(output__3[[#This Row],[X-pos]]) &lt;=0.1</f>
        <v>0</v>
      </c>
      <c r="K5965" t="b">
        <f>ABS(output__3[[#This Row],[X-vel]]) &lt;=0.1</f>
        <v>0</v>
      </c>
    </row>
    <row r="5966" spans="1:11" x14ac:dyDescent="0.25">
      <c r="A5966">
        <v>2446.2861828774353</v>
      </c>
      <c r="B5966">
        <v>9.9588247114396539E-2</v>
      </c>
      <c r="C5966">
        <v>-9.9483767363196824E-3</v>
      </c>
      <c r="D5966">
        <v>8.0003744521771447E-2</v>
      </c>
      <c r="E5966">
        <v>-5.5230196057047898E-3</v>
      </c>
      <c r="F5966">
        <v>0</v>
      </c>
      <c r="G5966" t="b">
        <f>ABS(output__3[[#This Row],[Angle-vel]])&lt;=0.01</f>
        <v>1</v>
      </c>
      <c r="H5966" t="b">
        <f>ABS(output__3[[#This Row],[Angle]]) &lt;=0.02</f>
        <v>1</v>
      </c>
      <c r="I5966" t="b">
        <f>ABS(output__3[[#This Row],[Y-vel]]) &lt;=0.1</f>
        <v>1</v>
      </c>
      <c r="J5966" t="b">
        <f>ABS(output__3[[#This Row],[X-pos]]) &lt;=0.1</f>
        <v>0</v>
      </c>
      <c r="K5966" t="b">
        <f>ABS(output__3[[#This Row],[X-vel]]) &lt;=0.1</f>
        <v>1</v>
      </c>
    </row>
    <row r="5967" spans="1:11" x14ac:dyDescent="0.25">
      <c r="A5967">
        <v>2559.3276727485832</v>
      </c>
      <c r="B5967">
        <v>9.4638329380172831E-2</v>
      </c>
      <c r="C5967">
        <v>-9.9483767363614268E-3</v>
      </c>
      <c r="D5967">
        <v>6.8644388477602888E-2</v>
      </c>
      <c r="E5967">
        <v>-5.8786716210712679E-2</v>
      </c>
      <c r="F5967">
        <v>0</v>
      </c>
      <c r="G5967" t="b">
        <f>ABS(output__3[[#This Row],[Angle-vel]])&lt;=0.01</f>
        <v>1</v>
      </c>
      <c r="H5967" t="b">
        <f>ABS(output__3[[#This Row],[Angle]]) &lt;=0.02</f>
        <v>1</v>
      </c>
      <c r="I5967" t="b">
        <f>ABS(output__3[[#This Row],[Y-vel]]) &lt;=0.1</f>
        <v>1</v>
      </c>
      <c r="J5967" t="b">
        <f>ABS(output__3[[#This Row],[X-pos]]) &lt;=0.1</f>
        <v>0</v>
      </c>
      <c r="K5967" t="b">
        <f>ABS(output__3[[#This Row],[X-vel]]) &lt;=0.1</f>
        <v>1</v>
      </c>
    </row>
    <row r="5968" spans="1:11" x14ac:dyDescent="0.25">
      <c r="A5968">
        <v>-2597.2851840468452</v>
      </c>
      <c r="B5968">
        <v>9.9464834501747035E-2</v>
      </c>
      <c r="C5968">
        <v>9.4247779606682416E-3</v>
      </c>
      <c r="D5968">
        <v>-0.1052192455841905</v>
      </c>
      <c r="E5968">
        <v>-0.13458756606878619</v>
      </c>
      <c r="F5968">
        <v>-2.0296264668928643E-16</v>
      </c>
      <c r="G5968" t="b">
        <f>ABS(output__3[[#This Row],[Angle-vel]])&lt;=0.01</f>
        <v>1</v>
      </c>
      <c r="H5968" t="b">
        <f>ABS(output__3[[#This Row],[Angle]]) &lt;=0.02</f>
        <v>1</v>
      </c>
      <c r="I5968" t="b">
        <f>ABS(output__3[[#This Row],[Y-vel]]) &lt;=0.1</f>
        <v>0</v>
      </c>
      <c r="J5968" t="b">
        <f>ABS(output__3[[#This Row],[X-pos]]) &lt;=0.1</f>
        <v>0</v>
      </c>
      <c r="K5968" t="b">
        <f>ABS(output__3[[#This Row],[X-vel]]) &lt;=0.1</f>
        <v>0</v>
      </c>
    </row>
    <row r="5969" spans="1:11" x14ac:dyDescent="0.25">
      <c r="A5969">
        <v>2505.5870918134492</v>
      </c>
      <c r="B5969">
        <v>-1.4678531183946963E-2</v>
      </c>
      <c r="C5969">
        <v>-8.2114779368822801E-3</v>
      </c>
      <c r="D5969">
        <v>0.47295005514561922</v>
      </c>
      <c r="E5969">
        <v>-1.5461907349477033</v>
      </c>
      <c r="F5969">
        <v>3.0830580216528584E-4</v>
      </c>
      <c r="G5969" t="b">
        <f>ABS(output__3[[#This Row],[Angle-vel]])&lt;=0.01</f>
        <v>1</v>
      </c>
      <c r="H5969" t="b">
        <f>ABS(output__3[[#This Row],[Angle]]) &lt;=0.02</f>
        <v>1</v>
      </c>
      <c r="I5969" t="b">
        <f>ABS(output__3[[#This Row],[Y-vel]]) &lt;=0.1</f>
        <v>0</v>
      </c>
      <c r="J5969" t="b">
        <f>ABS(output__3[[#This Row],[X-pos]]) &lt;=0.1</f>
        <v>0</v>
      </c>
      <c r="K5969" t="b">
        <f>ABS(output__3[[#This Row],[X-vel]]) &lt;=0.1</f>
        <v>0</v>
      </c>
    </row>
    <row r="5970" spans="1:11" x14ac:dyDescent="0.25">
      <c r="A5970">
        <v>2433.7628418797972</v>
      </c>
      <c r="B5970">
        <v>9.9650354909220751E-2</v>
      </c>
      <c r="C5970">
        <v>-2.5963645166699988E-3</v>
      </c>
      <c r="D5970">
        <v>0.38246485516522077</v>
      </c>
      <c r="E5970">
        <v>-8.6548136131776657E-2</v>
      </c>
      <c r="F5970">
        <v>8.1124542132955148E-4</v>
      </c>
      <c r="G5970" t="b">
        <f>ABS(output__3[[#This Row],[Angle-vel]])&lt;=0.01</f>
        <v>1</v>
      </c>
      <c r="H5970" t="b">
        <f>ABS(output__3[[#This Row],[Angle]]) &lt;=0.02</f>
        <v>1</v>
      </c>
      <c r="I5970" t="b">
        <f>ABS(output__3[[#This Row],[Y-vel]]) &lt;=0.1</f>
        <v>1</v>
      </c>
      <c r="J5970" t="b">
        <f>ABS(output__3[[#This Row],[X-pos]]) &lt;=0.1</f>
        <v>0</v>
      </c>
      <c r="K5970" t="b">
        <f>ABS(output__3[[#This Row],[X-vel]]) &lt;=0.1</f>
        <v>0</v>
      </c>
    </row>
    <row r="5971" spans="1:11" x14ac:dyDescent="0.25">
      <c r="A5971">
        <v>-2602.8761738037997</v>
      </c>
      <c r="B5971">
        <v>9.6530346917895832E-2</v>
      </c>
      <c r="C5971">
        <v>-9.9483767363674792E-3</v>
      </c>
      <c r="D5971">
        <v>-1.284898806976791</v>
      </c>
      <c r="E5971">
        <v>-3.8373103972193366E-2</v>
      </c>
      <c r="F5971">
        <v>-1.5612511283791264E-17</v>
      </c>
      <c r="G5971" t="b">
        <f>ABS(output__3[[#This Row],[Angle-vel]])&lt;=0.01</f>
        <v>1</v>
      </c>
      <c r="H5971" t="b">
        <f>ABS(output__3[[#This Row],[Angle]]) &lt;=0.02</f>
        <v>1</v>
      </c>
      <c r="I5971" t="b">
        <f>ABS(output__3[[#This Row],[Y-vel]]) &lt;=0.1</f>
        <v>1</v>
      </c>
      <c r="J5971" t="b">
        <f>ABS(output__3[[#This Row],[X-pos]]) &lt;=0.1</f>
        <v>0</v>
      </c>
      <c r="K5971" t="b">
        <f>ABS(output__3[[#This Row],[X-vel]]) &lt;=0.1</f>
        <v>0</v>
      </c>
    </row>
    <row r="5972" spans="1:11" x14ac:dyDescent="0.25">
      <c r="A5972">
        <v>902.1377892161812</v>
      </c>
      <c r="B5972">
        <v>-4.7192541241353192E-3</v>
      </c>
      <c r="C5972">
        <v>9.5569463648165088E-3</v>
      </c>
      <c r="D5972">
        <v>-0.60955679578110888</v>
      </c>
      <c r="E5972">
        <v>-3.1125070262454213</v>
      </c>
      <c r="F5972">
        <v>-4.3534573809760556E-4</v>
      </c>
      <c r="G5972" t="b">
        <f>ABS(output__3[[#This Row],[Angle-vel]])&lt;=0.01</f>
        <v>1</v>
      </c>
      <c r="H5972" t="b">
        <f>ABS(output__3[[#This Row],[Angle]]) &lt;=0.02</f>
        <v>1</v>
      </c>
      <c r="I5972" t="b">
        <f>ABS(output__3[[#This Row],[Y-vel]]) &lt;=0.1</f>
        <v>0</v>
      </c>
      <c r="J5972" t="b">
        <f>ABS(output__3[[#This Row],[X-pos]]) &lt;=0.1</f>
        <v>0</v>
      </c>
      <c r="K5972" t="b">
        <f>ABS(output__3[[#This Row],[X-vel]]) &lt;=0.1</f>
        <v>0</v>
      </c>
    </row>
    <row r="5973" spans="1:11" x14ac:dyDescent="0.25">
      <c r="A5973">
        <v>2445.8403538335961</v>
      </c>
      <c r="B5973">
        <v>9.9450092397703305E-2</v>
      </c>
      <c r="C5973">
        <v>-9.9483767363516568E-3</v>
      </c>
      <c r="D5973">
        <v>1.0035551207144954E-2</v>
      </c>
      <c r="E5973">
        <v>-7.4295721423135834E-3</v>
      </c>
      <c r="F5973">
        <v>0</v>
      </c>
      <c r="G5973" t="b">
        <f>ABS(output__3[[#This Row],[Angle-vel]])&lt;=0.01</f>
        <v>1</v>
      </c>
      <c r="H5973" t="b">
        <f>ABS(output__3[[#This Row],[Angle]]) &lt;=0.02</f>
        <v>1</v>
      </c>
      <c r="I5973" t="b">
        <f>ABS(output__3[[#This Row],[Y-vel]]) &lt;=0.1</f>
        <v>1</v>
      </c>
      <c r="J5973" t="b">
        <f>ABS(output__3[[#This Row],[X-pos]]) &lt;=0.1</f>
        <v>0</v>
      </c>
      <c r="K5973" t="b">
        <f>ABS(output__3[[#This Row],[X-vel]]) &lt;=0.1</f>
        <v>1</v>
      </c>
    </row>
    <row r="5974" spans="1:11" x14ac:dyDescent="0.25">
      <c r="A5974">
        <v>-2573.2229783005423</v>
      </c>
      <c r="B5974">
        <v>9.899426916632309E-2</v>
      </c>
      <c r="C5974">
        <v>9.9483767363346617E-3</v>
      </c>
      <c r="D5974">
        <v>-5.8911429454515371E-2</v>
      </c>
      <c r="E5974">
        <v>-8.5198450893755745E-2</v>
      </c>
      <c r="F5974">
        <v>-7.2858385991025898E-17</v>
      </c>
      <c r="G5974" t="b">
        <f>ABS(output__3[[#This Row],[Angle-vel]])&lt;=0.01</f>
        <v>1</v>
      </c>
      <c r="H5974" t="b">
        <f>ABS(output__3[[#This Row],[Angle]]) &lt;=0.02</f>
        <v>1</v>
      </c>
      <c r="I5974" t="b">
        <f>ABS(output__3[[#This Row],[Y-vel]]) &lt;=0.1</f>
        <v>1</v>
      </c>
      <c r="J5974" t="b">
        <f>ABS(output__3[[#This Row],[X-pos]]) &lt;=0.1</f>
        <v>0</v>
      </c>
      <c r="K5974" t="b">
        <f>ABS(output__3[[#This Row],[X-vel]]) &lt;=0.1</f>
        <v>1</v>
      </c>
    </row>
    <row r="5975" spans="1:11" x14ac:dyDescent="0.25">
      <c r="A5975">
        <v>-2568.6245297387463</v>
      </c>
      <c r="B5975">
        <v>9.8515643145910659E-2</v>
      </c>
      <c r="C5975">
        <v>-1.8505254404167105E-3</v>
      </c>
      <c r="D5975">
        <v>-0.99509971660642815</v>
      </c>
      <c r="E5975">
        <v>-1.6020061180218651E-2</v>
      </c>
      <c r="F5975">
        <v>3.8142052147309945E-4</v>
      </c>
      <c r="G5975" t="b">
        <f>ABS(output__3[[#This Row],[Angle-vel]])&lt;=0.01</f>
        <v>1</v>
      </c>
      <c r="H5975" t="b">
        <f>ABS(output__3[[#This Row],[Angle]]) &lt;=0.02</f>
        <v>1</v>
      </c>
      <c r="I5975" t="b">
        <f>ABS(output__3[[#This Row],[Y-vel]]) &lt;=0.1</f>
        <v>1</v>
      </c>
      <c r="J5975" t="b">
        <f>ABS(output__3[[#This Row],[X-pos]]) &lt;=0.1</f>
        <v>0</v>
      </c>
      <c r="K5975" t="b">
        <f>ABS(output__3[[#This Row],[X-vel]]) &lt;=0.1</f>
        <v>0</v>
      </c>
    </row>
    <row r="5976" spans="1:11" x14ac:dyDescent="0.25">
      <c r="A5976">
        <v>-2790.9903918839814</v>
      </c>
      <c r="B5976">
        <v>9.9869574778916656E-2</v>
      </c>
      <c r="C5976">
        <v>-7.1672599794078869E-4</v>
      </c>
      <c r="D5976">
        <v>-0.83264056214001847</v>
      </c>
      <c r="E5976">
        <v>-9.7220226851281427E-2</v>
      </c>
      <c r="F5976">
        <v>4.4382936242395171E-4</v>
      </c>
      <c r="G5976" t="b">
        <f>ABS(output__3[[#This Row],[Angle-vel]])&lt;=0.01</f>
        <v>1</v>
      </c>
      <c r="H5976" t="b">
        <f>ABS(output__3[[#This Row],[Angle]]) &lt;=0.02</f>
        <v>1</v>
      </c>
      <c r="I5976" t="b">
        <f>ABS(output__3[[#This Row],[Y-vel]]) &lt;=0.1</f>
        <v>1</v>
      </c>
      <c r="J5976" t="b">
        <f>ABS(output__3[[#This Row],[X-pos]]) &lt;=0.1</f>
        <v>0</v>
      </c>
      <c r="K5976" t="b">
        <f>ABS(output__3[[#This Row],[X-vel]]) &lt;=0.1</f>
        <v>0</v>
      </c>
    </row>
    <row r="5977" spans="1:11" x14ac:dyDescent="0.25">
      <c r="A5977">
        <v>-2298.0105190442077</v>
      </c>
      <c r="B5977">
        <v>9.8853792178941122E-2</v>
      </c>
      <c r="C5977">
        <v>9.6865773485570184E-3</v>
      </c>
      <c r="D5977">
        <v>-0.12316154927427884</v>
      </c>
      <c r="E5977">
        <v>-6.1502390732334586E-2</v>
      </c>
      <c r="F5977">
        <v>-2.9490299091605721E-17</v>
      </c>
      <c r="G5977" t="b">
        <f>ABS(output__3[[#This Row],[Angle-vel]])&lt;=0.01</f>
        <v>1</v>
      </c>
      <c r="H5977" t="b">
        <f>ABS(output__3[[#This Row],[Angle]]) &lt;=0.02</f>
        <v>1</v>
      </c>
      <c r="I5977" t="b">
        <f>ABS(output__3[[#This Row],[Y-vel]]) &lt;=0.1</f>
        <v>1</v>
      </c>
      <c r="J5977" t="b">
        <f>ABS(output__3[[#This Row],[X-pos]]) &lt;=0.1</f>
        <v>0</v>
      </c>
      <c r="K5977" t="b">
        <f>ABS(output__3[[#This Row],[X-vel]]) &lt;=0.1</f>
        <v>0</v>
      </c>
    </row>
    <row r="5978" spans="1:11" x14ac:dyDescent="0.25">
      <c r="A5978">
        <v>-2430.6253698508071</v>
      </c>
      <c r="B5978">
        <v>9.7645275016065236E-2</v>
      </c>
      <c r="C5978">
        <v>9.9483767362907125E-3</v>
      </c>
      <c r="D5978">
        <v>-1.6824928542788133E-2</v>
      </c>
      <c r="E5978">
        <v>-6.921062071556211E-2</v>
      </c>
      <c r="F5978">
        <v>-1.5612511283791264E-16</v>
      </c>
      <c r="G5978" t="b">
        <f>ABS(output__3[[#This Row],[Angle-vel]])&lt;=0.01</f>
        <v>1</v>
      </c>
      <c r="H5978" t="b">
        <f>ABS(output__3[[#This Row],[Angle]]) &lt;=0.02</f>
        <v>1</v>
      </c>
      <c r="I5978" t="b">
        <f>ABS(output__3[[#This Row],[Y-vel]]) &lt;=0.1</f>
        <v>1</v>
      </c>
      <c r="J5978" t="b">
        <f>ABS(output__3[[#This Row],[X-pos]]) &lt;=0.1</f>
        <v>0</v>
      </c>
      <c r="K5978" t="b">
        <f>ABS(output__3[[#This Row],[X-vel]]) &lt;=0.1</f>
        <v>1</v>
      </c>
    </row>
    <row r="5979" spans="1:11" x14ac:dyDescent="0.25">
      <c r="A5979">
        <v>-2488.0334096565307</v>
      </c>
      <c r="B5979">
        <v>9.9403837072039175E-2</v>
      </c>
      <c r="C5979">
        <v>9.6865773485156834E-3</v>
      </c>
      <c r="D5979">
        <v>6.8449211807417226E-2</v>
      </c>
      <c r="E5979">
        <v>-0.1335467367276737</v>
      </c>
      <c r="F5979">
        <v>-1.1275702593849246E-16</v>
      </c>
      <c r="G5979" t="b">
        <f>ABS(output__3[[#This Row],[Angle-vel]])&lt;=0.01</f>
        <v>1</v>
      </c>
      <c r="H5979" t="b">
        <f>ABS(output__3[[#This Row],[Angle]]) &lt;=0.02</f>
        <v>1</v>
      </c>
      <c r="I5979" t="b">
        <f>ABS(output__3[[#This Row],[Y-vel]]) &lt;=0.1</f>
        <v>0</v>
      </c>
      <c r="J5979" t="b">
        <f>ABS(output__3[[#This Row],[X-pos]]) &lt;=0.1</f>
        <v>0</v>
      </c>
      <c r="K5979" t="b">
        <f>ABS(output__3[[#This Row],[X-vel]]) &lt;=0.1</f>
        <v>1</v>
      </c>
    </row>
    <row r="5980" spans="1:11" x14ac:dyDescent="0.25">
      <c r="A5980">
        <v>-2583.4136670642542</v>
      </c>
      <c r="B5980">
        <v>9.974495814245983E-2</v>
      </c>
      <c r="C5980">
        <v>-9.4247779607711749E-3</v>
      </c>
      <c r="D5980">
        <v>-1.2332864918122699</v>
      </c>
      <c r="E5980">
        <v>-7.9383121350449448E-2</v>
      </c>
      <c r="F5980">
        <v>-1.9081958235744878E-17</v>
      </c>
      <c r="G5980" t="b">
        <f>ABS(output__3[[#This Row],[Angle-vel]])&lt;=0.01</f>
        <v>1</v>
      </c>
      <c r="H5980" t="b">
        <f>ABS(output__3[[#This Row],[Angle]]) &lt;=0.02</f>
        <v>1</v>
      </c>
      <c r="I5980" t="b">
        <f>ABS(output__3[[#This Row],[Y-vel]]) &lt;=0.1</f>
        <v>1</v>
      </c>
      <c r="J5980" t="b">
        <f>ABS(output__3[[#This Row],[X-pos]]) &lt;=0.1</f>
        <v>0</v>
      </c>
      <c r="K5980" t="b">
        <f>ABS(output__3[[#This Row],[X-vel]]) &lt;=0.1</f>
        <v>0</v>
      </c>
    </row>
    <row r="5981" spans="1:11" x14ac:dyDescent="0.25">
      <c r="A5981">
        <v>-2428.4981176685424</v>
      </c>
      <c r="B5981">
        <v>9.9552145256772515E-2</v>
      </c>
      <c r="C5981">
        <v>9.9483767363480018E-3</v>
      </c>
      <c r="D5981">
        <v>-8.86094352483471E-3</v>
      </c>
      <c r="E5981">
        <v>-4.643545427917542E-2</v>
      </c>
      <c r="F5981">
        <v>-1.7347234759768071E-17</v>
      </c>
      <c r="G5981" t="b">
        <f>ABS(output__3[[#This Row],[Angle-vel]])&lt;=0.01</f>
        <v>1</v>
      </c>
      <c r="H5981" t="b">
        <f>ABS(output__3[[#This Row],[Angle]]) &lt;=0.02</f>
        <v>1</v>
      </c>
      <c r="I5981" t="b">
        <f>ABS(output__3[[#This Row],[Y-vel]]) &lt;=0.1</f>
        <v>1</v>
      </c>
      <c r="J5981" t="b">
        <f>ABS(output__3[[#This Row],[X-pos]]) &lt;=0.1</f>
        <v>0</v>
      </c>
      <c r="K5981" t="b">
        <f>ABS(output__3[[#This Row],[X-vel]]) &lt;=0.1</f>
        <v>1</v>
      </c>
    </row>
    <row r="5982" spans="1:11" x14ac:dyDescent="0.25">
      <c r="A5982">
        <v>2480.3346855573268</v>
      </c>
      <c r="B5982">
        <v>9.4111882608778244E-2</v>
      </c>
      <c r="C5982">
        <v>-9.6518585736665528E-3</v>
      </c>
      <c r="D5982">
        <v>0.28880149356029805</v>
      </c>
      <c r="E5982">
        <v>-7.5826021870581142E-2</v>
      </c>
      <c r="F5982">
        <v>3.4792652492404794E-5</v>
      </c>
      <c r="G5982" t="b">
        <f>ABS(output__3[[#This Row],[Angle-vel]])&lt;=0.01</f>
        <v>1</v>
      </c>
      <c r="H5982" t="b">
        <f>ABS(output__3[[#This Row],[Angle]]) &lt;=0.02</f>
        <v>1</v>
      </c>
      <c r="I5982" t="b">
        <f>ABS(output__3[[#This Row],[Y-vel]]) &lt;=0.1</f>
        <v>1</v>
      </c>
      <c r="J5982" t="b">
        <f>ABS(output__3[[#This Row],[X-pos]]) &lt;=0.1</f>
        <v>0</v>
      </c>
      <c r="K5982" t="b">
        <f>ABS(output__3[[#This Row],[X-vel]]) &lt;=0.1</f>
        <v>0</v>
      </c>
    </row>
    <row r="5983" spans="1:11" x14ac:dyDescent="0.25">
      <c r="A5983">
        <v>-2513.2607297831851</v>
      </c>
      <c r="B5983">
        <v>9.9535476936656667E-2</v>
      </c>
      <c r="C5983">
        <v>-9.4247779607720614E-3</v>
      </c>
      <c r="D5983">
        <v>-1.2082418805131598</v>
      </c>
      <c r="E5983">
        <v>-0.11257925498369517</v>
      </c>
      <c r="F5983">
        <v>-1.9081958235744878E-17</v>
      </c>
      <c r="G5983" t="b">
        <f>ABS(output__3[[#This Row],[Angle-vel]])&lt;=0.01</f>
        <v>1</v>
      </c>
      <c r="H5983" t="b">
        <f>ABS(output__3[[#This Row],[Angle]]) &lt;=0.02</f>
        <v>1</v>
      </c>
      <c r="I5983" t="b">
        <f>ABS(output__3[[#This Row],[Y-vel]]) &lt;=0.1</f>
        <v>0</v>
      </c>
      <c r="J5983" t="b">
        <f>ABS(output__3[[#This Row],[X-pos]]) &lt;=0.1</f>
        <v>0</v>
      </c>
      <c r="K5983" t="b">
        <f>ABS(output__3[[#This Row],[X-vel]]) &lt;=0.1</f>
        <v>0</v>
      </c>
    </row>
    <row r="5984" spans="1:11" x14ac:dyDescent="0.25">
      <c r="A5984">
        <v>2401.6038275200412</v>
      </c>
      <c r="B5984">
        <v>9.6678825715105499E-2</v>
      </c>
      <c r="C5984">
        <v>2.3438255241572327E-3</v>
      </c>
      <c r="D5984">
        <v>0.49132880433789627</v>
      </c>
      <c r="E5984">
        <v>-9.8218434799248772E-2</v>
      </c>
      <c r="F5984">
        <v>1.2465630693552427E-3</v>
      </c>
      <c r="G5984" t="b">
        <f>ABS(output__3[[#This Row],[Angle-vel]])&lt;=0.01</f>
        <v>1</v>
      </c>
      <c r="H5984" t="b">
        <f>ABS(output__3[[#This Row],[Angle]]) &lt;=0.02</f>
        <v>1</v>
      </c>
      <c r="I5984" t="b">
        <f>ABS(output__3[[#This Row],[Y-vel]]) &lt;=0.1</f>
        <v>1</v>
      </c>
      <c r="J5984" t="b">
        <f>ABS(output__3[[#This Row],[X-pos]]) &lt;=0.1</f>
        <v>0</v>
      </c>
      <c r="K5984" t="b">
        <f>ABS(output__3[[#This Row],[X-vel]]) &lt;=0.1</f>
        <v>0</v>
      </c>
    </row>
    <row r="5985" spans="1:11" x14ac:dyDescent="0.25">
      <c r="A5985">
        <v>2538.141096447011</v>
      </c>
      <c r="B5985">
        <v>9.3603786647446285E-2</v>
      </c>
      <c r="C5985">
        <v>-3.1071747495689146E-3</v>
      </c>
      <c r="D5985">
        <v>0.47098120361908974</v>
      </c>
      <c r="E5985">
        <v>-9.5823873027356385E-2</v>
      </c>
      <c r="F5985">
        <v>7.6571354009716589E-4</v>
      </c>
      <c r="G5985" t="b">
        <f>ABS(output__3[[#This Row],[Angle-vel]])&lt;=0.01</f>
        <v>1</v>
      </c>
      <c r="H5985" t="b">
        <f>ABS(output__3[[#This Row],[Angle]]) &lt;=0.02</f>
        <v>1</v>
      </c>
      <c r="I5985" t="b">
        <f>ABS(output__3[[#This Row],[Y-vel]]) &lt;=0.1</f>
        <v>1</v>
      </c>
      <c r="J5985" t="b">
        <f>ABS(output__3[[#This Row],[X-pos]]) &lt;=0.1</f>
        <v>0</v>
      </c>
      <c r="K5985" t="b">
        <f>ABS(output__3[[#This Row],[X-vel]]) &lt;=0.1</f>
        <v>0</v>
      </c>
    </row>
    <row r="5986" spans="1:11" x14ac:dyDescent="0.25">
      <c r="A5986">
        <v>-2504.8236745737486</v>
      </c>
      <c r="B5986">
        <v>9.895876145688387E-2</v>
      </c>
      <c r="C5986">
        <v>9.6865773485492607E-3</v>
      </c>
      <c r="D5986">
        <v>-0.10330802038291197</v>
      </c>
      <c r="E5986">
        <v>-1.5864388423628074E-2</v>
      </c>
      <c r="F5986">
        <v>-5.7245874707234634E-17</v>
      </c>
      <c r="G5986" t="b">
        <f>ABS(output__3[[#This Row],[Angle-vel]])&lt;=0.01</f>
        <v>1</v>
      </c>
      <c r="H5986" t="b">
        <f>ABS(output__3[[#This Row],[Angle]]) &lt;=0.02</f>
        <v>1</v>
      </c>
      <c r="I5986" t="b">
        <f>ABS(output__3[[#This Row],[Y-vel]]) &lt;=0.1</f>
        <v>1</v>
      </c>
      <c r="J5986" t="b">
        <f>ABS(output__3[[#This Row],[X-pos]]) &lt;=0.1</f>
        <v>0</v>
      </c>
      <c r="K5986" t="b">
        <f>ABS(output__3[[#This Row],[X-vel]]) &lt;=0.1</f>
        <v>0</v>
      </c>
    </row>
    <row r="5987" spans="1:11" x14ac:dyDescent="0.25">
      <c r="A5987">
        <v>2649.2820883621339</v>
      </c>
      <c r="B5987">
        <v>9.5316664741266363E-2</v>
      </c>
      <c r="C5987">
        <v>1.0955879350588007E-3</v>
      </c>
      <c r="D5987">
        <v>0.55548004022220665</v>
      </c>
      <c r="E5987">
        <v>-6.4935819346904761E-2</v>
      </c>
      <c r="F5987">
        <v>1.1191187284210007E-3</v>
      </c>
      <c r="G5987" t="b">
        <f>ABS(output__3[[#This Row],[Angle-vel]])&lt;=0.01</f>
        <v>1</v>
      </c>
      <c r="H5987" t="b">
        <f>ABS(output__3[[#This Row],[Angle]]) &lt;=0.02</f>
        <v>1</v>
      </c>
      <c r="I5987" t="b">
        <f>ABS(output__3[[#This Row],[Y-vel]]) &lt;=0.1</f>
        <v>1</v>
      </c>
      <c r="J5987" t="b">
        <f>ABS(output__3[[#This Row],[X-pos]]) &lt;=0.1</f>
        <v>0</v>
      </c>
      <c r="K5987" t="b">
        <f>ABS(output__3[[#This Row],[X-vel]]) &lt;=0.1</f>
        <v>0</v>
      </c>
    </row>
    <row r="5988" spans="1:11" x14ac:dyDescent="0.25">
      <c r="A5988">
        <v>-2522.4718170460883</v>
      </c>
      <c r="B5988">
        <v>9.7792818749455904E-2</v>
      </c>
      <c r="C5988">
        <v>-9.9483767364285328E-3</v>
      </c>
      <c r="D5988">
        <v>-1.2049389709987122</v>
      </c>
      <c r="E5988">
        <v>-4.8641955952352267E-2</v>
      </c>
      <c r="F5988">
        <v>-1.2663481374630692E-16</v>
      </c>
      <c r="G5988" t="b">
        <f>ABS(output__3[[#This Row],[Angle-vel]])&lt;=0.01</f>
        <v>1</v>
      </c>
      <c r="H5988" t="b">
        <f>ABS(output__3[[#This Row],[Angle]]) &lt;=0.02</f>
        <v>1</v>
      </c>
      <c r="I5988" t="b">
        <f>ABS(output__3[[#This Row],[Y-vel]]) &lt;=0.1</f>
        <v>1</v>
      </c>
      <c r="J5988" t="b">
        <f>ABS(output__3[[#This Row],[X-pos]]) &lt;=0.1</f>
        <v>0</v>
      </c>
      <c r="K5988" t="b">
        <f>ABS(output__3[[#This Row],[X-vel]]) &lt;=0.1</f>
        <v>0</v>
      </c>
    </row>
    <row r="5989" spans="1:11" x14ac:dyDescent="0.25">
      <c r="A5989">
        <v>-2390.5783499021782</v>
      </c>
      <c r="B5989">
        <v>9.9575932617345042E-2</v>
      </c>
      <c r="C5989">
        <v>8.9723601287305804E-3</v>
      </c>
      <c r="D5989">
        <v>-0.20281919000453347</v>
      </c>
      <c r="E5989">
        <v>-1.1035659397875553E-2</v>
      </c>
      <c r="F5989">
        <v>-4.9221796571073326E-5</v>
      </c>
      <c r="G5989" t="b">
        <f>ABS(output__3[[#This Row],[Angle-vel]])&lt;=0.01</f>
        <v>1</v>
      </c>
      <c r="H5989" t="b">
        <f>ABS(output__3[[#This Row],[Angle]]) &lt;=0.02</f>
        <v>1</v>
      </c>
      <c r="I5989" t="b">
        <f>ABS(output__3[[#This Row],[Y-vel]]) &lt;=0.1</f>
        <v>1</v>
      </c>
      <c r="J5989" t="b">
        <f>ABS(output__3[[#This Row],[X-pos]]) &lt;=0.1</f>
        <v>0</v>
      </c>
      <c r="K5989" t="b">
        <f>ABS(output__3[[#This Row],[X-vel]]) &lt;=0.1</f>
        <v>0</v>
      </c>
    </row>
    <row r="5990" spans="1:11" x14ac:dyDescent="0.25">
      <c r="A5990">
        <v>2479.8698500937599</v>
      </c>
      <c r="B5990">
        <v>9.8720987155564585E-2</v>
      </c>
      <c r="C5990">
        <v>-9.6838060277889115E-3</v>
      </c>
      <c r="D5990">
        <v>0.40385064197134884</v>
      </c>
      <c r="E5990">
        <v>-0.10753742876745719</v>
      </c>
      <c r="F5990">
        <v>3.3867173691391056E-5</v>
      </c>
      <c r="G5990" t="b">
        <f>ABS(output__3[[#This Row],[Angle-vel]])&lt;=0.01</f>
        <v>1</v>
      </c>
      <c r="H5990" t="b">
        <f>ABS(output__3[[#This Row],[Angle]]) &lt;=0.02</f>
        <v>1</v>
      </c>
      <c r="I5990" t="b">
        <f>ABS(output__3[[#This Row],[Y-vel]]) &lt;=0.1</f>
        <v>0</v>
      </c>
      <c r="J5990" t="b">
        <f>ABS(output__3[[#This Row],[X-pos]]) &lt;=0.1</f>
        <v>0</v>
      </c>
      <c r="K5990" t="b">
        <f>ABS(output__3[[#This Row],[X-vel]]) &lt;=0.1</f>
        <v>0</v>
      </c>
    </row>
    <row r="5991" spans="1:11" x14ac:dyDescent="0.25">
      <c r="A5991">
        <v>2488.783093074142</v>
      </c>
      <c r="B5991">
        <v>9.7606034915156153E-2</v>
      </c>
      <c r="C5991">
        <v>-9.4247779607636133E-3</v>
      </c>
      <c r="D5991">
        <v>8.9600445097569759E-2</v>
      </c>
      <c r="E5991">
        <v>-3.5388047886002721E-2</v>
      </c>
      <c r="F5991">
        <v>-4.163336342344337E-17</v>
      </c>
      <c r="G5991" t="b">
        <f>ABS(output__3[[#This Row],[Angle-vel]])&lt;=0.01</f>
        <v>1</v>
      </c>
      <c r="H5991" t="b">
        <f>ABS(output__3[[#This Row],[Angle]]) &lt;=0.02</f>
        <v>1</v>
      </c>
      <c r="I5991" t="b">
        <f>ABS(output__3[[#This Row],[Y-vel]]) &lt;=0.1</f>
        <v>1</v>
      </c>
      <c r="J5991" t="b">
        <f>ABS(output__3[[#This Row],[X-pos]]) &lt;=0.1</f>
        <v>0</v>
      </c>
      <c r="K5991" t="b">
        <f>ABS(output__3[[#This Row],[X-vel]]) &lt;=0.1</f>
        <v>1</v>
      </c>
    </row>
    <row r="5992" spans="1:11" x14ac:dyDescent="0.25">
      <c r="A5992">
        <v>-1604.2523345226004</v>
      </c>
      <c r="B5992">
        <v>9.9078595426598262E-2</v>
      </c>
      <c r="C5992">
        <v>-9.4247779608466597E-3</v>
      </c>
      <c r="D5992">
        <v>8.4308735772763058E-2</v>
      </c>
      <c r="E5992">
        <v>-3.0438178868471083E-2</v>
      </c>
      <c r="F5992">
        <v>-1.5785983631388945E-16</v>
      </c>
      <c r="G5992" t="b">
        <f>ABS(output__3[[#This Row],[Angle-vel]])&lt;=0.01</f>
        <v>1</v>
      </c>
      <c r="H5992" t="b">
        <f>ABS(output__3[[#This Row],[Angle]]) &lt;=0.02</f>
        <v>1</v>
      </c>
      <c r="I5992" t="b">
        <f>ABS(output__3[[#This Row],[Y-vel]]) &lt;=0.1</f>
        <v>1</v>
      </c>
      <c r="J5992" t="b">
        <f>ABS(output__3[[#This Row],[X-pos]]) &lt;=0.1</f>
        <v>0</v>
      </c>
      <c r="K5992" t="b">
        <f>ABS(output__3[[#This Row],[X-vel]]) &lt;=0.1</f>
        <v>1</v>
      </c>
    </row>
    <row r="5993" spans="1:11" x14ac:dyDescent="0.25">
      <c r="A5993">
        <v>-2428.916681087147</v>
      </c>
      <c r="B5993">
        <v>9.6815863039905956E-2</v>
      </c>
      <c r="C5993">
        <v>-9.9483767364860216E-3</v>
      </c>
      <c r="D5993">
        <v>-1.2545227874535059</v>
      </c>
      <c r="E5993">
        <v>-0.10245906336824118</v>
      </c>
      <c r="F5993">
        <v>-2.2204460492503131E-16</v>
      </c>
      <c r="G5993" t="b">
        <f>ABS(output__3[[#This Row],[Angle-vel]])&lt;=0.01</f>
        <v>1</v>
      </c>
      <c r="H5993" t="b">
        <f>ABS(output__3[[#This Row],[Angle]]) &lt;=0.02</f>
        <v>1</v>
      </c>
      <c r="I5993" t="b">
        <f>ABS(output__3[[#This Row],[Y-vel]]) &lt;=0.1</f>
        <v>0</v>
      </c>
      <c r="J5993" t="b">
        <f>ABS(output__3[[#This Row],[X-pos]]) &lt;=0.1</f>
        <v>0</v>
      </c>
      <c r="K5993" t="b">
        <f>ABS(output__3[[#This Row],[X-vel]]) &lt;=0.1</f>
        <v>0</v>
      </c>
    </row>
    <row r="5994" spans="1:11" x14ac:dyDescent="0.25">
      <c r="A5994">
        <v>2439.6930654672665</v>
      </c>
      <c r="B5994">
        <v>9.7860843758832944E-2</v>
      </c>
      <c r="C5994">
        <v>-1.0686716398086425E-3</v>
      </c>
      <c r="D5994">
        <v>0.40099219545543063</v>
      </c>
      <c r="E5994">
        <v>-8.85804921107302E-2</v>
      </c>
      <c r="F5994">
        <v>9.4884330891683547E-4</v>
      </c>
      <c r="G5994" t="b">
        <f>ABS(output__3[[#This Row],[Angle-vel]])&lt;=0.01</f>
        <v>1</v>
      </c>
      <c r="H5994" t="b">
        <f>ABS(output__3[[#This Row],[Angle]]) &lt;=0.02</f>
        <v>1</v>
      </c>
      <c r="I5994" t="b">
        <f>ABS(output__3[[#This Row],[Y-vel]]) &lt;=0.1</f>
        <v>1</v>
      </c>
      <c r="J5994" t="b">
        <f>ABS(output__3[[#This Row],[X-pos]]) &lt;=0.1</f>
        <v>0</v>
      </c>
      <c r="K5994" t="b">
        <f>ABS(output__3[[#This Row],[X-vel]]) &lt;=0.1</f>
        <v>0</v>
      </c>
    </row>
    <row r="5995" spans="1:11" x14ac:dyDescent="0.25">
      <c r="A5995">
        <v>-2378.0745455834344</v>
      </c>
      <c r="B5995">
        <v>9.8276786391407425E-2</v>
      </c>
      <c r="C5995">
        <v>9.6664768378153687E-4</v>
      </c>
      <c r="D5995">
        <v>-0.79521979852283298</v>
      </c>
      <c r="E5995">
        <v>-3.7601018369232589E-2</v>
      </c>
      <c r="F5995">
        <v>5.1976306762739535E-4</v>
      </c>
      <c r="G5995" t="b">
        <f>ABS(output__3[[#This Row],[Angle-vel]])&lt;=0.01</f>
        <v>1</v>
      </c>
      <c r="H5995" t="b">
        <f>ABS(output__3[[#This Row],[Angle]]) &lt;=0.02</f>
        <v>1</v>
      </c>
      <c r="I5995" t="b">
        <f>ABS(output__3[[#This Row],[Y-vel]]) &lt;=0.1</f>
        <v>1</v>
      </c>
      <c r="J5995" t="b">
        <f>ABS(output__3[[#This Row],[X-pos]]) &lt;=0.1</f>
        <v>0</v>
      </c>
      <c r="K5995" t="b">
        <f>ABS(output__3[[#This Row],[X-vel]]) &lt;=0.1</f>
        <v>0</v>
      </c>
    </row>
    <row r="5996" spans="1:11" x14ac:dyDescent="0.25">
      <c r="A5996">
        <v>2495.2165279689384</v>
      </c>
      <c r="B5996">
        <v>9.9170481980668732E-2</v>
      </c>
      <c r="C5996">
        <v>-9.4133355504192918E-3</v>
      </c>
      <c r="D5996">
        <v>0.30111739433280837</v>
      </c>
      <c r="E5996">
        <v>-0.13035286292974085</v>
      </c>
      <c r="F5996">
        <v>6.112587340302263E-5</v>
      </c>
      <c r="G5996" t="b">
        <f>ABS(output__3[[#This Row],[Angle-vel]])&lt;=0.01</f>
        <v>1</v>
      </c>
      <c r="H5996" t="b">
        <f>ABS(output__3[[#This Row],[Angle]]) &lt;=0.02</f>
        <v>1</v>
      </c>
      <c r="I5996" t="b">
        <f>ABS(output__3[[#This Row],[Y-vel]]) &lt;=0.1</f>
        <v>0</v>
      </c>
      <c r="J5996" t="b">
        <f>ABS(output__3[[#This Row],[X-pos]]) &lt;=0.1</f>
        <v>0</v>
      </c>
      <c r="K5996" t="b">
        <f>ABS(output__3[[#This Row],[X-vel]]) &lt;=0.1</f>
        <v>0</v>
      </c>
    </row>
    <row r="5997" spans="1:11" x14ac:dyDescent="0.25">
      <c r="A5997">
        <v>-2626.7604557546997</v>
      </c>
      <c r="B5997">
        <v>9.8820605950143803E-2</v>
      </c>
      <c r="C5997">
        <v>9.948376736310131E-3</v>
      </c>
      <c r="D5997">
        <v>-3.8301576764812627E-2</v>
      </c>
      <c r="E5997">
        <v>-7.5665426785456319E-2</v>
      </c>
      <c r="F5997">
        <v>-1.2836953722228372E-16</v>
      </c>
      <c r="G5997" t="b">
        <f>ABS(output__3[[#This Row],[Angle-vel]])&lt;=0.01</f>
        <v>1</v>
      </c>
      <c r="H5997" t="b">
        <f>ABS(output__3[[#This Row],[Angle]]) &lt;=0.02</f>
        <v>1</v>
      </c>
      <c r="I5997" t="b">
        <f>ABS(output__3[[#This Row],[Y-vel]]) &lt;=0.1</f>
        <v>1</v>
      </c>
      <c r="J5997" t="b">
        <f>ABS(output__3[[#This Row],[X-pos]]) &lt;=0.1</f>
        <v>0</v>
      </c>
      <c r="K5997" t="b">
        <f>ABS(output__3[[#This Row],[X-vel]]) &lt;=0.1</f>
        <v>1</v>
      </c>
    </row>
    <row r="5998" spans="1:11" x14ac:dyDescent="0.25">
      <c r="A5998">
        <v>2645.8458150318656</v>
      </c>
      <c r="B5998">
        <v>9.8841641125412383E-2</v>
      </c>
      <c r="C5998">
        <v>-9.948376736321712E-3</v>
      </c>
      <c r="D5998">
        <v>4.799572875286176E-2</v>
      </c>
      <c r="E5998">
        <v>-6.4527051093370397E-2</v>
      </c>
      <c r="F5998">
        <v>5.5511151231257827E-17</v>
      </c>
      <c r="G5998" t="b">
        <f>ABS(output__3[[#This Row],[Angle-vel]])&lt;=0.01</f>
        <v>1</v>
      </c>
      <c r="H5998" t="b">
        <f>ABS(output__3[[#This Row],[Angle]]) &lt;=0.02</f>
        <v>1</v>
      </c>
      <c r="I5998" t="b">
        <f>ABS(output__3[[#This Row],[Y-vel]]) &lt;=0.1</f>
        <v>1</v>
      </c>
      <c r="J5998" t="b">
        <f>ABS(output__3[[#This Row],[X-pos]]) &lt;=0.1</f>
        <v>0</v>
      </c>
      <c r="K5998" t="b">
        <f>ABS(output__3[[#This Row],[X-vel]]) &lt;=0.1</f>
        <v>1</v>
      </c>
    </row>
    <row r="5999" spans="1:11" x14ac:dyDescent="0.25">
      <c r="A5999">
        <v>2485.6232796483368</v>
      </c>
      <c r="B5999">
        <v>9.8603129441761639E-2</v>
      </c>
      <c r="C5999">
        <v>9.4247779608454211E-3</v>
      </c>
      <c r="D5999">
        <v>1.2607660539011967</v>
      </c>
      <c r="E5999">
        <v>-0.12821131439427366</v>
      </c>
      <c r="F5999">
        <v>8.3266726846886741E-17</v>
      </c>
      <c r="G5999" t="b">
        <f>ABS(output__3[[#This Row],[Angle-vel]])&lt;=0.01</f>
        <v>1</v>
      </c>
      <c r="H5999" t="b">
        <f>ABS(output__3[[#This Row],[Angle]]) &lt;=0.02</f>
        <v>1</v>
      </c>
      <c r="I5999" t="b">
        <f>ABS(output__3[[#This Row],[Y-vel]]) &lt;=0.1</f>
        <v>0</v>
      </c>
      <c r="J5999" t="b">
        <f>ABS(output__3[[#This Row],[X-pos]]) &lt;=0.1</f>
        <v>0</v>
      </c>
      <c r="K5999" t="b">
        <f>ABS(output__3[[#This Row],[X-vel]]) &lt;=0.1</f>
        <v>0</v>
      </c>
    </row>
    <row r="6000" spans="1:11" x14ac:dyDescent="0.25">
      <c r="A6000">
        <v>2585.4254623487332</v>
      </c>
      <c r="B6000">
        <v>9.929674263409502E-2</v>
      </c>
      <c r="C6000">
        <v>-9.6311458388830401E-3</v>
      </c>
      <c r="D6000">
        <v>0.41345639482447122</v>
      </c>
      <c r="E6000">
        <v>-7.5103547154440065E-2</v>
      </c>
      <c r="F6000">
        <v>3.4949893788617167E-5</v>
      </c>
      <c r="G6000" t="b">
        <f>ABS(output__3[[#This Row],[Angle-vel]])&lt;=0.01</f>
        <v>1</v>
      </c>
      <c r="H6000" t="b">
        <f>ABS(output__3[[#This Row],[Angle]]) &lt;=0.02</f>
        <v>1</v>
      </c>
      <c r="I6000" t="b">
        <f>ABS(output__3[[#This Row],[Y-vel]]) &lt;=0.1</f>
        <v>1</v>
      </c>
      <c r="J6000" t="b">
        <f>ABS(output__3[[#This Row],[X-pos]]) &lt;=0.1</f>
        <v>0</v>
      </c>
      <c r="K6000" t="b">
        <f>ABS(output__3[[#This Row],[X-vel]]) &lt;=0.1</f>
        <v>0</v>
      </c>
    </row>
    <row r="6001" spans="1:11" x14ac:dyDescent="0.25">
      <c r="A6001">
        <v>2529.2707715725337</v>
      </c>
      <c r="B6001">
        <v>9.9895062668228146E-2</v>
      </c>
      <c r="C6001">
        <v>-9.6865773485915931E-3</v>
      </c>
      <c r="D6001">
        <v>0.12481753448543333</v>
      </c>
      <c r="E6001">
        <v>-9.9712527348581135E-3</v>
      </c>
      <c r="F6001">
        <v>1.3877787807814457E-16</v>
      </c>
      <c r="G6001" t="b">
        <f>ABS(output__3[[#This Row],[Angle-vel]])&lt;=0.01</f>
        <v>1</v>
      </c>
      <c r="H6001" t="b">
        <f>ABS(output__3[[#This Row],[Angle]]) &lt;=0.02</f>
        <v>1</v>
      </c>
      <c r="I6001" t="b">
        <f>ABS(output__3[[#This Row],[Y-vel]]) &lt;=0.1</f>
        <v>1</v>
      </c>
      <c r="J6001" t="b">
        <f>ABS(output__3[[#This Row],[X-pos]]) &lt;=0.1</f>
        <v>0</v>
      </c>
      <c r="K6001" t="b">
        <f>ABS(output__3[[#This Row],[X-vel]]) &lt;=0.1</f>
        <v>0</v>
      </c>
    </row>
    <row r="6002" spans="1:11" x14ac:dyDescent="0.25">
      <c r="A6002">
        <v>-2474.8460226709717</v>
      </c>
      <c r="B6002">
        <v>9.9017442964100394E-2</v>
      </c>
      <c r="C6002">
        <v>9.4247779606316025E-3</v>
      </c>
      <c r="D6002">
        <v>-8.2049880805119074E-2</v>
      </c>
      <c r="E6002">
        <v>-8.9833409056733843E-2</v>
      </c>
      <c r="F6002">
        <v>-2.2204460492503131E-16</v>
      </c>
      <c r="G6002" t="b">
        <f>ABS(output__3[[#This Row],[Angle-vel]])&lt;=0.01</f>
        <v>1</v>
      </c>
      <c r="H6002" t="b">
        <f>ABS(output__3[[#This Row],[Angle]]) &lt;=0.02</f>
        <v>1</v>
      </c>
      <c r="I6002" t="b">
        <f>ABS(output__3[[#This Row],[Y-vel]]) &lt;=0.1</f>
        <v>1</v>
      </c>
      <c r="J6002" t="b">
        <f>ABS(output__3[[#This Row],[X-pos]]) &lt;=0.1</f>
        <v>0</v>
      </c>
      <c r="K6002" t="b">
        <f>ABS(output__3[[#This Row],[X-vel]]) &lt;=0.1</f>
        <v>1</v>
      </c>
    </row>
    <row r="6003" spans="1:11" x14ac:dyDescent="0.25">
      <c r="A6003">
        <v>-2381.9795830779171</v>
      </c>
      <c r="B6003">
        <v>9.9214760447292119E-2</v>
      </c>
      <c r="C6003">
        <v>-9.948376736368102E-3</v>
      </c>
      <c r="D6003">
        <v>-1.2630092912536579</v>
      </c>
      <c r="E6003">
        <v>-7.9840994862900999E-2</v>
      </c>
      <c r="F6003">
        <v>-2.0816681711721685E-17</v>
      </c>
      <c r="G6003" t="b">
        <f>ABS(output__3[[#This Row],[Angle-vel]])&lt;=0.01</f>
        <v>1</v>
      </c>
      <c r="H6003" t="b">
        <f>ABS(output__3[[#This Row],[Angle]]) &lt;=0.02</f>
        <v>1</v>
      </c>
      <c r="I6003" t="b">
        <f>ABS(output__3[[#This Row],[Y-vel]]) &lt;=0.1</f>
        <v>1</v>
      </c>
      <c r="J6003" t="b">
        <f>ABS(output__3[[#This Row],[X-pos]]) &lt;=0.1</f>
        <v>0</v>
      </c>
      <c r="K6003" t="b">
        <f>ABS(output__3[[#This Row],[X-vel]]) &lt;=0.1</f>
        <v>0</v>
      </c>
    </row>
    <row r="6004" spans="1:11" x14ac:dyDescent="0.25">
      <c r="A6004">
        <v>2517.002897474531</v>
      </c>
      <c r="B6004">
        <v>9.9415129739181762E-2</v>
      </c>
      <c r="C6004">
        <v>-2.6051842322181817E-3</v>
      </c>
      <c r="D6004">
        <v>0.35962564462506774</v>
      </c>
      <c r="E6004">
        <v>-2.9395386718321134E-2</v>
      </c>
      <c r="F6004">
        <v>8.1054828321325506E-4</v>
      </c>
      <c r="G6004" t="b">
        <f>ABS(output__3[[#This Row],[Angle-vel]])&lt;=0.01</f>
        <v>1</v>
      </c>
      <c r="H6004" t="b">
        <f>ABS(output__3[[#This Row],[Angle]]) &lt;=0.02</f>
        <v>1</v>
      </c>
      <c r="I6004" t="b">
        <f>ABS(output__3[[#This Row],[Y-vel]]) &lt;=0.1</f>
        <v>1</v>
      </c>
      <c r="J6004" t="b">
        <f>ABS(output__3[[#This Row],[X-pos]]) &lt;=0.1</f>
        <v>0</v>
      </c>
      <c r="K6004" t="b">
        <f>ABS(output__3[[#This Row],[X-vel]]) &lt;=0.1</f>
        <v>0</v>
      </c>
    </row>
    <row r="6005" spans="1:11" x14ac:dyDescent="0.25">
      <c r="A6005">
        <v>2523.2457517072507</v>
      </c>
      <c r="B6005">
        <v>9.4651240336141709E-2</v>
      </c>
      <c r="C6005">
        <v>-9.1654935067407104E-3</v>
      </c>
      <c r="D6005">
        <v>0.42009492088038497</v>
      </c>
      <c r="E6005">
        <v>-5.4159198429771661E-2</v>
      </c>
      <c r="F6005">
        <v>8.7222941204660731E-5</v>
      </c>
      <c r="G6005" t="b">
        <f>ABS(output__3[[#This Row],[Angle-vel]])&lt;=0.01</f>
        <v>1</v>
      </c>
      <c r="H6005" t="b">
        <f>ABS(output__3[[#This Row],[Angle]]) &lt;=0.02</f>
        <v>1</v>
      </c>
      <c r="I6005" t="b">
        <f>ABS(output__3[[#This Row],[Y-vel]]) &lt;=0.1</f>
        <v>1</v>
      </c>
      <c r="J6005" t="b">
        <f>ABS(output__3[[#This Row],[X-pos]]) &lt;=0.1</f>
        <v>0</v>
      </c>
      <c r="K6005" t="b">
        <f>ABS(output__3[[#This Row],[X-vel]]) &lt;=0.1</f>
        <v>0</v>
      </c>
    </row>
    <row r="6006" spans="1:11" x14ac:dyDescent="0.25">
      <c r="A6006">
        <v>-2576.3998411326579</v>
      </c>
      <c r="B6006">
        <v>9.9047877412896321E-2</v>
      </c>
      <c r="C6006">
        <v>3.0122522912194305E-3</v>
      </c>
      <c r="D6006">
        <v>-0.36757335948723663</v>
      </c>
      <c r="E6006">
        <v>-1.0580724113662439E-2</v>
      </c>
      <c r="F6006">
        <v>-3.2668131656258658E-4</v>
      </c>
      <c r="G6006" t="b">
        <f>ABS(output__3[[#This Row],[Angle-vel]])&lt;=0.01</f>
        <v>1</v>
      </c>
      <c r="H6006" t="b">
        <f>ABS(output__3[[#This Row],[Angle]]) &lt;=0.02</f>
        <v>1</v>
      </c>
      <c r="I6006" t="b">
        <f>ABS(output__3[[#This Row],[Y-vel]]) &lt;=0.1</f>
        <v>1</v>
      </c>
      <c r="J6006" t="b">
        <f>ABS(output__3[[#This Row],[X-pos]]) &lt;=0.1</f>
        <v>0</v>
      </c>
      <c r="K6006" t="b">
        <f>ABS(output__3[[#This Row],[X-vel]]) &lt;=0.1</f>
        <v>0</v>
      </c>
    </row>
    <row r="6007" spans="1:11" x14ac:dyDescent="0.25">
      <c r="A6007">
        <v>2389.2181365074371</v>
      </c>
      <c r="B6007">
        <v>9.8496840957669224E-2</v>
      </c>
      <c r="C6007">
        <v>-9.948376736287649E-3</v>
      </c>
      <c r="D6007">
        <v>5.0320452265727615E-2</v>
      </c>
      <c r="E6007">
        <v>-8.8999462681600375E-2</v>
      </c>
      <c r="F6007">
        <v>8.3266726846886741E-17</v>
      </c>
      <c r="G6007" t="b">
        <f>ABS(output__3[[#This Row],[Angle-vel]])&lt;=0.01</f>
        <v>1</v>
      </c>
      <c r="H6007" t="b">
        <f>ABS(output__3[[#This Row],[Angle]]) &lt;=0.02</f>
        <v>1</v>
      </c>
      <c r="I6007" t="b">
        <f>ABS(output__3[[#This Row],[Y-vel]]) &lt;=0.1</f>
        <v>1</v>
      </c>
      <c r="J6007" t="b">
        <f>ABS(output__3[[#This Row],[X-pos]]) &lt;=0.1</f>
        <v>0</v>
      </c>
      <c r="K6007" t="b">
        <f>ABS(output__3[[#This Row],[X-vel]]) &lt;=0.1</f>
        <v>1</v>
      </c>
    </row>
    <row r="6008" spans="1:11" x14ac:dyDescent="0.25">
      <c r="A6008">
        <v>2573.6561664423571</v>
      </c>
      <c r="B6008">
        <v>9.9556399427780287E-2</v>
      </c>
      <c r="C6008">
        <v>-4.7570447931365879E-3</v>
      </c>
      <c r="D6008">
        <v>0.31171652938578631</v>
      </c>
      <c r="E6008">
        <v>-5.1940651784705668E-3</v>
      </c>
      <c r="F6008">
        <v>2.8973057003242987E-4</v>
      </c>
      <c r="G6008" t="b">
        <f>ABS(output__3[[#This Row],[Angle-vel]])&lt;=0.01</f>
        <v>1</v>
      </c>
      <c r="H6008" t="b">
        <f>ABS(output__3[[#This Row],[Angle]]) &lt;=0.02</f>
        <v>1</v>
      </c>
      <c r="I6008" t="b">
        <f>ABS(output__3[[#This Row],[Y-vel]]) &lt;=0.1</f>
        <v>1</v>
      </c>
      <c r="J6008" t="b">
        <f>ABS(output__3[[#This Row],[X-pos]]) &lt;=0.1</f>
        <v>0</v>
      </c>
      <c r="K6008" t="b">
        <f>ABS(output__3[[#This Row],[X-vel]]) &lt;=0.1</f>
        <v>0</v>
      </c>
    </row>
    <row r="6009" spans="1:11" x14ac:dyDescent="0.25">
      <c r="A6009">
        <v>-2525.5323402382378</v>
      </c>
      <c r="B6009">
        <v>9.8488998054798993E-2</v>
      </c>
      <c r="C6009">
        <v>8.8437319922598061E-3</v>
      </c>
      <c r="D6009">
        <v>-0.3155639607079484</v>
      </c>
      <c r="E6009">
        <v>-0.10088842808710789</v>
      </c>
      <c r="F6009">
        <v>-9.5453735337527532E-5</v>
      </c>
      <c r="G6009" t="b">
        <f>ABS(output__3[[#This Row],[Angle-vel]])&lt;=0.01</f>
        <v>1</v>
      </c>
      <c r="H6009" t="b">
        <f>ABS(output__3[[#This Row],[Angle]]) &lt;=0.02</f>
        <v>1</v>
      </c>
      <c r="I6009" t="b">
        <f>ABS(output__3[[#This Row],[Y-vel]]) &lt;=0.1</f>
        <v>0</v>
      </c>
      <c r="J6009" t="b">
        <f>ABS(output__3[[#This Row],[X-pos]]) &lt;=0.1</f>
        <v>0</v>
      </c>
      <c r="K6009" t="b">
        <f>ABS(output__3[[#This Row],[X-vel]]) &lt;=0.1</f>
        <v>0</v>
      </c>
    </row>
    <row r="6010" spans="1:11" x14ac:dyDescent="0.25">
      <c r="A6010">
        <v>-2376.5111721212315</v>
      </c>
      <c r="B6010">
        <v>9.7903559338317736E-2</v>
      </c>
      <c r="C6010">
        <v>-8.0771584366612532E-4</v>
      </c>
      <c r="D6010">
        <v>-0.92084833751335293</v>
      </c>
      <c r="E6010">
        <v>-0.10420265822688027</v>
      </c>
      <c r="F6010">
        <v>4.3945485061079939E-4</v>
      </c>
      <c r="G6010" t="b">
        <f>ABS(output__3[[#This Row],[Angle-vel]])&lt;=0.01</f>
        <v>1</v>
      </c>
      <c r="H6010" t="b">
        <f>ABS(output__3[[#This Row],[Angle]]) &lt;=0.02</f>
        <v>1</v>
      </c>
      <c r="I6010" t="b">
        <f>ABS(output__3[[#This Row],[Y-vel]]) &lt;=0.1</f>
        <v>0</v>
      </c>
      <c r="J6010" t="b">
        <f>ABS(output__3[[#This Row],[X-pos]]) &lt;=0.1</f>
        <v>0</v>
      </c>
      <c r="K6010" t="b">
        <f>ABS(output__3[[#This Row],[X-vel]]) &lt;=0.1</f>
        <v>0</v>
      </c>
    </row>
    <row r="6011" spans="1:11" x14ac:dyDescent="0.25">
      <c r="A6011">
        <v>-2554.4031366307222</v>
      </c>
      <c r="B6011">
        <v>9.9553177555753034E-2</v>
      </c>
      <c r="C6011">
        <v>9.948376736358254E-3</v>
      </c>
      <c r="D6011">
        <v>-6.1465144827147149E-2</v>
      </c>
      <c r="E6011">
        <v>-7.4507878916271655E-2</v>
      </c>
      <c r="F6011">
        <v>-4.3368086899420177E-17</v>
      </c>
      <c r="G6011" t="b">
        <f>ABS(output__3[[#This Row],[Angle-vel]])&lt;=0.01</f>
        <v>1</v>
      </c>
      <c r="H6011" t="b">
        <f>ABS(output__3[[#This Row],[Angle]]) &lt;=0.02</f>
        <v>1</v>
      </c>
      <c r="I6011" t="b">
        <f>ABS(output__3[[#This Row],[Y-vel]]) &lt;=0.1</f>
        <v>1</v>
      </c>
      <c r="J6011" t="b">
        <f>ABS(output__3[[#This Row],[X-pos]]) &lt;=0.1</f>
        <v>0</v>
      </c>
      <c r="K6011" t="b">
        <f>ABS(output__3[[#This Row],[X-vel]]) &lt;=0.1</f>
        <v>1</v>
      </c>
    </row>
    <row r="6012" spans="1:11" x14ac:dyDescent="0.25">
      <c r="A6012">
        <v>2366.004535559854</v>
      </c>
      <c r="B6012">
        <v>-1.7338045647957323E-2</v>
      </c>
      <c r="C6012">
        <v>-9.3052989515068438E-3</v>
      </c>
      <c r="D6012">
        <v>0.46335691708933063</v>
      </c>
      <c r="E6012">
        <v>-2.3453907853591685</v>
      </c>
      <c r="F6012">
        <v>2.2923134957227774E-4</v>
      </c>
      <c r="G6012" t="b">
        <f>ABS(output__3[[#This Row],[Angle-vel]])&lt;=0.01</f>
        <v>1</v>
      </c>
      <c r="H6012" t="b">
        <f>ABS(output__3[[#This Row],[Angle]]) &lt;=0.02</f>
        <v>1</v>
      </c>
      <c r="I6012" t="b">
        <f>ABS(output__3[[#This Row],[Y-vel]]) &lt;=0.1</f>
        <v>0</v>
      </c>
      <c r="J6012" t="b">
        <f>ABS(output__3[[#This Row],[X-pos]]) &lt;=0.1</f>
        <v>0</v>
      </c>
      <c r="K6012" t="b">
        <f>ABS(output__3[[#This Row],[X-vel]]) &lt;=0.1</f>
        <v>0</v>
      </c>
    </row>
    <row r="6013" spans="1:11" x14ac:dyDescent="0.25">
      <c r="A6013">
        <v>-2455.1332897611019</v>
      </c>
      <c r="B6013">
        <v>9.9325843156490096E-2</v>
      </c>
      <c r="C6013">
        <v>1.3412462753150604E-3</v>
      </c>
      <c r="D6013">
        <v>-0.83513366803414391</v>
      </c>
      <c r="E6013">
        <v>-4.0162726173396668E-2</v>
      </c>
      <c r="F6013">
        <v>5.3760109580244363E-4</v>
      </c>
      <c r="G6013" t="b">
        <f>ABS(output__3[[#This Row],[Angle-vel]])&lt;=0.01</f>
        <v>1</v>
      </c>
      <c r="H6013" t="b">
        <f>ABS(output__3[[#This Row],[Angle]]) &lt;=0.02</f>
        <v>1</v>
      </c>
      <c r="I6013" t="b">
        <f>ABS(output__3[[#This Row],[Y-vel]]) &lt;=0.1</f>
        <v>1</v>
      </c>
      <c r="J6013" t="b">
        <f>ABS(output__3[[#This Row],[X-pos]]) &lt;=0.1</f>
        <v>0</v>
      </c>
      <c r="K6013" t="b">
        <f>ABS(output__3[[#This Row],[X-vel]]) &lt;=0.1</f>
        <v>0</v>
      </c>
    </row>
    <row r="6014" spans="1:11" x14ac:dyDescent="0.25">
      <c r="A6014">
        <v>-2350.3405216534725</v>
      </c>
      <c r="B6014">
        <v>9.9700414237555254E-2</v>
      </c>
      <c r="C6014">
        <v>-9.424777960796174E-3</v>
      </c>
      <c r="D6014">
        <v>-1.1687983884966235</v>
      </c>
      <c r="E6014">
        <v>-7.987962338783379E-2</v>
      </c>
      <c r="F6014">
        <v>-7.4593109467002705E-17</v>
      </c>
      <c r="G6014" t="b">
        <f>ABS(output__3[[#This Row],[Angle-vel]])&lt;=0.01</f>
        <v>1</v>
      </c>
      <c r="H6014" t="b">
        <f>ABS(output__3[[#This Row],[Angle]]) &lt;=0.02</f>
        <v>1</v>
      </c>
      <c r="I6014" t="b">
        <f>ABS(output__3[[#This Row],[Y-vel]]) &lt;=0.1</f>
        <v>1</v>
      </c>
      <c r="J6014" t="b">
        <f>ABS(output__3[[#This Row],[X-pos]]) &lt;=0.1</f>
        <v>0</v>
      </c>
      <c r="K6014" t="b">
        <f>ABS(output__3[[#This Row],[X-vel]]) &lt;=0.1</f>
        <v>0</v>
      </c>
    </row>
    <row r="6015" spans="1:11" x14ac:dyDescent="0.25">
      <c r="A6015">
        <v>2437.0623753957821</v>
      </c>
      <c r="B6015">
        <v>9.3342079200106301E-2</v>
      </c>
      <c r="C6015">
        <v>-1.7636100611379945E-3</v>
      </c>
      <c r="D6015">
        <v>0.40547419788342093</v>
      </c>
      <c r="E6015">
        <v>-6.9593784929046359E-2</v>
      </c>
      <c r="F6015">
        <v>3.851906828351067E-4</v>
      </c>
      <c r="G6015" t="b">
        <f>ABS(output__3[[#This Row],[Angle-vel]])&lt;=0.01</f>
        <v>1</v>
      </c>
      <c r="H6015" t="b">
        <f>ABS(output__3[[#This Row],[Angle]]) &lt;=0.02</f>
        <v>1</v>
      </c>
      <c r="I6015" t="b">
        <f>ABS(output__3[[#This Row],[Y-vel]]) &lt;=0.1</f>
        <v>1</v>
      </c>
      <c r="J6015" t="b">
        <f>ABS(output__3[[#This Row],[X-pos]]) &lt;=0.1</f>
        <v>0</v>
      </c>
      <c r="K6015" t="b">
        <f>ABS(output__3[[#This Row],[X-vel]]) &lt;=0.1</f>
        <v>0</v>
      </c>
    </row>
    <row r="6016" spans="1:11" x14ac:dyDescent="0.25">
      <c r="A6016">
        <v>2556.3776931122193</v>
      </c>
      <c r="B6016">
        <v>9.8306552092685739E-2</v>
      </c>
      <c r="C6016">
        <v>9.649251057941434E-3</v>
      </c>
      <c r="D6016">
        <v>0.77023065381783096</v>
      </c>
      <c r="E6016">
        <v>-2.4923991150105036E-2</v>
      </c>
      <c r="F6016">
        <v>8.9897375206002446E-4</v>
      </c>
      <c r="G6016" t="b">
        <f>ABS(output__3[[#This Row],[Angle-vel]])&lt;=0.01</f>
        <v>1</v>
      </c>
      <c r="H6016" t="b">
        <f>ABS(output__3[[#This Row],[Angle]]) &lt;=0.02</f>
        <v>1</v>
      </c>
      <c r="I6016" t="b">
        <f>ABS(output__3[[#This Row],[Y-vel]]) &lt;=0.1</f>
        <v>1</v>
      </c>
      <c r="J6016" t="b">
        <f>ABS(output__3[[#This Row],[X-pos]]) &lt;=0.1</f>
        <v>0</v>
      </c>
      <c r="K6016" t="b">
        <f>ABS(output__3[[#This Row],[X-vel]]) &lt;=0.1</f>
        <v>0</v>
      </c>
    </row>
    <row r="6017" spans="1:11" x14ac:dyDescent="0.25">
      <c r="A6017">
        <v>2407.0880467154266</v>
      </c>
      <c r="B6017">
        <v>9.965882599942498E-2</v>
      </c>
      <c r="C6017">
        <v>-9.4247779607948383E-3</v>
      </c>
      <c r="D6017">
        <v>3.9781575619595187E-2</v>
      </c>
      <c r="E6017">
        <v>-4.5654253297963705E-3</v>
      </c>
      <c r="F6017">
        <v>-4.6837533851373792E-17</v>
      </c>
      <c r="G6017" t="b">
        <f>ABS(output__3[[#This Row],[Angle-vel]])&lt;=0.01</f>
        <v>1</v>
      </c>
      <c r="H6017" t="b">
        <f>ABS(output__3[[#This Row],[Angle]]) &lt;=0.02</f>
        <v>1</v>
      </c>
      <c r="I6017" t="b">
        <f>ABS(output__3[[#This Row],[Y-vel]]) &lt;=0.1</f>
        <v>1</v>
      </c>
      <c r="J6017" t="b">
        <f>ABS(output__3[[#This Row],[X-pos]]) &lt;=0.1</f>
        <v>0</v>
      </c>
      <c r="K6017" t="b">
        <f>ABS(output__3[[#This Row],[X-vel]]) &lt;=0.1</f>
        <v>1</v>
      </c>
    </row>
    <row r="6018" spans="1:11" x14ac:dyDescent="0.25">
      <c r="A6018">
        <v>-2494.9652809698973</v>
      </c>
      <c r="B6018">
        <v>9.7919603543758837E-2</v>
      </c>
      <c r="C6018">
        <v>-9.4247779607137885E-3</v>
      </c>
      <c r="D6018">
        <v>-1.1519343854015998</v>
      </c>
      <c r="E6018">
        <v>-7.6718615182385999E-2</v>
      </c>
      <c r="F6018">
        <v>6.4184768611141862E-17</v>
      </c>
      <c r="G6018" t="b">
        <f>ABS(output__3[[#This Row],[Angle-vel]])&lt;=0.01</f>
        <v>1</v>
      </c>
      <c r="H6018" t="b">
        <f>ABS(output__3[[#This Row],[Angle]]) &lt;=0.02</f>
        <v>1</v>
      </c>
      <c r="I6018" t="b">
        <f>ABS(output__3[[#This Row],[Y-vel]]) &lt;=0.1</f>
        <v>1</v>
      </c>
      <c r="J6018" t="b">
        <f>ABS(output__3[[#This Row],[X-pos]]) &lt;=0.1</f>
        <v>0</v>
      </c>
      <c r="K6018" t="b">
        <f>ABS(output__3[[#This Row],[X-vel]]) &lt;=0.1</f>
        <v>0</v>
      </c>
    </row>
    <row r="6019" spans="1:11" x14ac:dyDescent="0.25">
      <c r="A6019">
        <v>-1826.7688957825465</v>
      </c>
      <c r="B6019">
        <v>9.930838692212493E-2</v>
      </c>
      <c r="C6019">
        <v>9.6865773485966672E-3</v>
      </c>
      <c r="D6019">
        <v>1.1871133200841912</v>
      </c>
      <c r="E6019">
        <v>-6.743866477208485E-2</v>
      </c>
      <c r="F6019">
        <v>2.6020852139652106E-17</v>
      </c>
      <c r="G6019" t="b">
        <f>ABS(output__3[[#This Row],[Angle-vel]])&lt;=0.01</f>
        <v>1</v>
      </c>
      <c r="H6019" t="b">
        <f>ABS(output__3[[#This Row],[Angle]]) &lt;=0.02</f>
        <v>1</v>
      </c>
      <c r="I6019" t="b">
        <f>ABS(output__3[[#This Row],[Y-vel]]) &lt;=0.1</f>
        <v>1</v>
      </c>
      <c r="J6019" t="b">
        <f>ABS(output__3[[#This Row],[X-pos]]) &lt;=0.1</f>
        <v>0</v>
      </c>
      <c r="K6019" t="b">
        <f>ABS(output__3[[#This Row],[X-vel]]) &lt;=0.1</f>
        <v>0</v>
      </c>
    </row>
    <row r="6020" spans="1:11" x14ac:dyDescent="0.25">
      <c r="A6020">
        <v>2488.819648883486</v>
      </c>
      <c r="B6020">
        <v>9.8896007756557103E-2</v>
      </c>
      <c r="C6020">
        <v>3.8202556422212288E-4</v>
      </c>
      <c r="D6020">
        <v>0.50148000361801093</v>
      </c>
      <c r="E6020">
        <v>-4.6599317941540749E-2</v>
      </c>
      <c r="F6020">
        <v>1.0690921809626231E-3</v>
      </c>
      <c r="G6020" t="b">
        <f>ABS(output__3[[#This Row],[Angle-vel]])&lt;=0.01</f>
        <v>1</v>
      </c>
      <c r="H6020" t="b">
        <f>ABS(output__3[[#This Row],[Angle]]) &lt;=0.02</f>
        <v>1</v>
      </c>
      <c r="I6020" t="b">
        <f>ABS(output__3[[#This Row],[Y-vel]]) &lt;=0.1</f>
        <v>1</v>
      </c>
      <c r="J6020" t="b">
        <f>ABS(output__3[[#This Row],[X-pos]]) &lt;=0.1</f>
        <v>0</v>
      </c>
      <c r="K6020" t="b">
        <f>ABS(output__3[[#This Row],[X-vel]]) &lt;=0.1</f>
        <v>0</v>
      </c>
    </row>
    <row r="6021" spans="1:11" x14ac:dyDescent="0.25">
      <c r="A6021">
        <v>-2513.5854592962683</v>
      </c>
      <c r="B6021">
        <v>9.9149543946777718E-2</v>
      </c>
      <c r="C6021">
        <v>-9.4247779608028076E-3</v>
      </c>
      <c r="D6021">
        <v>-1.2297906345619691</v>
      </c>
      <c r="E6021">
        <v>-1.0452133682520631E-2</v>
      </c>
      <c r="F6021">
        <v>-7.4593109467002705E-17</v>
      </c>
      <c r="G6021" t="b">
        <f>ABS(output__3[[#This Row],[Angle-vel]])&lt;=0.01</f>
        <v>1</v>
      </c>
      <c r="H6021" t="b">
        <f>ABS(output__3[[#This Row],[Angle]]) &lt;=0.02</f>
        <v>1</v>
      </c>
      <c r="I6021" t="b">
        <f>ABS(output__3[[#This Row],[Y-vel]]) &lt;=0.1</f>
        <v>1</v>
      </c>
      <c r="J6021" t="b">
        <f>ABS(output__3[[#This Row],[X-pos]]) &lt;=0.1</f>
        <v>0</v>
      </c>
      <c r="K6021" t="b">
        <f>ABS(output__3[[#This Row],[X-vel]]) &lt;=0.1</f>
        <v>0</v>
      </c>
    </row>
    <row r="6022" spans="1:11" x14ac:dyDescent="0.25">
      <c r="A6022">
        <v>-415.83247676605379</v>
      </c>
      <c r="B6022">
        <v>9.9205893283042773E-2</v>
      </c>
      <c r="C6022">
        <v>-9.9483767365060177E-3</v>
      </c>
      <c r="D6022">
        <v>7.7830110742294761E-2</v>
      </c>
      <c r="E6022">
        <v>-7.1446112813019352E-2</v>
      </c>
      <c r="F6022">
        <v>-2.3592239273284576E-16</v>
      </c>
      <c r="G6022" t="b">
        <f>ABS(output__3[[#This Row],[Angle-vel]])&lt;=0.01</f>
        <v>1</v>
      </c>
      <c r="H6022" t="b">
        <f>ABS(output__3[[#This Row],[Angle]]) &lt;=0.02</f>
        <v>1</v>
      </c>
      <c r="I6022" t="b">
        <f>ABS(output__3[[#This Row],[Y-vel]]) &lt;=0.1</f>
        <v>1</v>
      </c>
      <c r="J6022" t="b">
        <f>ABS(output__3[[#This Row],[X-pos]]) &lt;=0.1</f>
        <v>0</v>
      </c>
      <c r="K6022" t="b">
        <f>ABS(output__3[[#This Row],[X-vel]]) &lt;=0.1</f>
        <v>1</v>
      </c>
    </row>
    <row r="6023" spans="1:11" x14ac:dyDescent="0.25">
      <c r="A6023">
        <v>2581.126839923983</v>
      </c>
      <c r="B6023">
        <v>9.9969323517745692E-2</v>
      </c>
      <c r="C6023">
        <v>-3.3394590115233685E-3</v>
      </c>
      <c r="D6023">
        <v>0.7876579707695055</v>
      </c>
      <c r="E6023">
        <v>-0.12040954874047063</v>
      </c>
      <c r="F6023">
        <v>-8.5013822315061112E-4</v>
      </c>
      <c r="G6023" t="b">
        <f>ABS(output__3[[#This Row],[Angle-vel]])&lt;=0.01</f>
        <v>1</v>
      </c>
      <c r="H6023" t="b">
        <f>ABS(output__3[[#This Row],[Angle]]) &lt;=0.02</f>
        <v>1</v>
      </c>
      <c r="I6023" t="b">
        <f>ABS(output__3[[#This Row],[Y-vel]]) &lt;=0.1</f>
        <v>0</v>
      </c>
      <c r="J6023" t="b">
        <f>ABS(output__3[[#This Row],[X-pos]]) &lt;=0.1</f>
        <v>0</v>
      </c>
      <c r="K6023" t="b">
        <f>ABS(output__3[[#This Row],[X-vel]]) &lt;=0.1</f>
        <v>0</v>
      </c>
    </row>
    <row r="6024" spans="1:11" x14ac:dyDescent="0.25">
      <c r="A6024">
        <v>2381.6067586921727</v>
      </c>
      <c r="B6024">
        <v>9.6763209711530337E-2</v>
      </c>
      <c r="C6024">
        <v>-1.8005155855434843E-3</v>
      </c>
      <c r="D6024">
        <v>0.42623666646782754</v>
      </c>
      <c r="E6024">
        <v>-4.3787626040134919E-2</v>
      </c>
      <c r="F6024">
        <v>8.7949644598222794E-4</v>
      </c>
      <c r="G6024" t="b">
        <f>ABS(output__3[[#This Row],[Angle-vel]])&lt;=0.01</f>
        <v>1</v>
      </c>
      <c r="H6024" t="b">
        <f>ABS(output__3[[#This Row],[Angle]]) &lt;=0.02</f>
        <v>1</v>
      </c>
      <c r="I6024" t="b">
        <f>ABS(output__3[[#This Row],[Y-vel]]) &lt;=0.1</f>
        <v>1</v>
      </c>
      <c r="J6024" t="b">
        <f>ABS(output__3[[#This Row],[X-pos]]) &lt;=0.1</f>
        <v>0</v>
      </c>
      <c r="K6024" t="b">
        <f>ABS(output__3[[#This Row],[X-vel]]) &lt;=0.1</f>
        <v>0</v>
      </c>
    </row>
    <row r="6025" spans="1:11" x14ac:dyDescent="0.25">
      <c r="A6025">
        <v>-2363.9247379788844</v>
      </c>
      <c r="B6025">
        <v>9.8968864278614163E-2</v>
      </c>
      <c r="C6025">
        <v>9.6865773485008549E-3</v>
      </c>
      <c r="D6025">
        <v>-0.12941841879516616</v>
      </c>
      <c r="E6025">
        <v>-9.0155575158035142E-2</v>
      </c>
      <c r="F6025">
        <v>-1.4051260155412137E-16</v>
      </c>
      <c r="G6025" t="b">
        <f>ABS(output__3[[#This Row],[Angle-vel]])&lt;=0.01</f>
        <v>1</v>
      </c>
      <c r="H6025" t="b">
        <f>ABS(output__3[[#This Row],[Angle]]) &lt;=0.02</f>
        <v>1</v>
      </c>
      <c r="I6025" t="b">
        <f>ABS(output__3[[#This Row],[Y-vel]]) &lt;=0.1</f>
        <v>1</v>
      </c>
      <c r="J6025" t="b">
        <f>ABS(output__3[[#This Row],[X-pos]]) &lt;=0.1</f>
        <v>0</v>
      </c>
      <c r="K6025" t="b">
        <f>ABS(output__3[[#This Row],[X-vel]]) &lt;=0.1</f>
        <v>0</v>
      </c>
    </row>
    <row r="6026" spans="1:11" x14ac:dyDescent="0.25">
      <c r="A6026">
        <v>-2499.6901607276272</v>
      </c>
      <c r="B6026">
        <v>9.617424261390714E-2</v>
      </c>
      <c r="C6026">
        <v>-9.948376736371254E-3</v>
      </c>
      <c r="D6026">
        <v>-1.2811188455659002</v>
      </c>
      <c r="E6026">
        <v>-3.842427270069889E-2</v>
      </c>
      <c r="F6026">
        <v>-1.5612511283791264E-17</v>
      </c>
      <c r="G6026" t="b">
        <f>ABS(output__3[[#This Row],[Angle-vel]])&lt;=0.01</f>
        <v>1</v>
      </c>
      <c r="H6026" t="b">
        <f>ABS(output__3[[#This Row],[Angle]]) &lt;=0.02</f>
        <v>1</v>
      </c>
      <c r="I6026" t="b">
        <f>ABS(output__3[[#This Row],[Y-vel]]) &lt;=0.1</f>
        <v>1</v>
      </c>
      <c r="J6026" t="b">
        <f>ABS(output__3[[#This Row],[X-pos]]) &lt;=0.1</f>
        <v>0</v>
      </c>
      <c r="K6026" t="b">
        <f>ABS(output__3[[#This Row],[X-vel]]) &lt;=0.1</f>
        <v>0</v>
      </c>
    </row>
    <row r="6027" spans="1:11" x14ac:dyDescent="0.25">
      <c r="A6027">
        <v>-2468.2894676011592</v>
      </c>
      <c r="B6027">
        <v>9.4811646917185258E-2</v>
      </c>
      <c r="C6027">
        <v>5.6975203519697582E-3</v>
      </c>
      <c r="D6027">
        <v>-0.29275257820566536</v>
      </c>
      <c r="E6027">
        <v>-6.2346425853568192E-2</v>
      </c>
      <c r="F6027">
        <v>-2.053374979923547E-4</v>
      </c>
      <c r="G6027" t="b">
        <f>ABS(output__3[[#This Row],[Angle-vel]])&lt;=0.01</f>
        <v>1</v>
      </c>
      <c r="H6027" t="b">
        <f>ABS(output__3[[#This Row],[Angle]]) &lt;=0.02</f>
        <v>1</v>
      </c>
      <c r="I6027" t="b">
        <f>ABS(output__3[[#This Row],[Y-vel]]) &lt;=0.1</f>
        <v>1</v>
      </c>
      <c r="J6027" t="b">
        <f>ABS(output__3[[#This Row],[X-pos]]) &lt;=0.1</f>
        <v>0</v>
      </c>
      <c r="K6027" t="b">
        <f>ABS(output__3[[#This Row],[X-vel]]) &lt;=0.1</f>
        <v>0</v>
      </c>
    </row>
    <row r="6028" spans="1:11" x14ac:dyDescent="0.25">
      <c r="A6028">
        <v>-2575.9484380219956</v>
      </c>
      <c r="B6028">
        <v>9.4077138987266204E-2</v>
      </c>
      <c r="C6028">
        <v>9.6865773485497048E-3</v>
      </c>
      <c r="D6028">
        <v>-6.4129823181594992E-2</v>
      </c>
      <c r="E6028">
        <v>-8.6379834014249188E-2</v>
      </c>
      <c r="F6028">
        <v>-5.7245874707234634E-17</v>
      </c>
      <c r="G6028" t="b">
        <f>ABS(output__3[[#This Row],[Angle-vel]])&lt;=0.01</f>
        <v>1</v>
      </c>
      <c r="H6028" t="b">
        <f>ABS(output__3[[#This Row],[Angle]]) &lt;=0.02</f>
        <v>1</v>
      </c>
      <c r="I6028" t="b">
        <f>ABS(output__3[[#This Row],[Y-vel]]) &lt;=0.1</f>
        <v>1</v>
      </c>
      <c r="J6028" t="b">
        <f>ABS(output__3[[#This Row],[X-pos]]) &lt;=0.1</f>
        <v>0</v>
      </c>
      <c r="K6028" t="b">
        <f>ABS(output__3[[#This Row],[X-vel]]) &lt;=0.1</f>
        <v>1</v>
      </c>
    </row>
    <row r="6029" spans="1:11" x14ac:dyDescent="0.25">
      <c r="A6029">
        <v>-2470.2980607025634</v>
      </c>
      <c r="B6029">
        <v>9.9608209150489235E-2</v>
      </c>
      <c r="C6029">
        <v>1.8517665047226651E-3</v>
      </c>
      <c r="D6029">
        <v>-0.38583029361928345</v>
      </c>
      <c r="E6029">
        <v>-0.1015778617669028</v>
      </c>
      <c r="F6029">
        <v>-3.8409368035982952E-4</v>
      </c>
      <c r="G6029" t="b">
        <f>ABS(output__3[[#This Row],[Angle-vel]])&lt;=0.01</f>
        <v>1</v>
      </c>
      <c r="H6029" t="b">
        <f>ABS(output__3[[#This Row],[Angle]]) &lt;=0.02</f>
        <v>1</v>
      </c>
      <c r="I6029" t="b">
        <f>ABS(output__3[[#This Row],[Y-vel]]) &lt;=0.1</f>
        <v>0</v>
      </c>
      <c r="J6029" t="b">
        <f>ABS(output__3[[#This Row],[X-pos]]) &lt;=0.1</f>
        <v>0</v>
      </c>
      <c r="K6029" t="b">
        <f>ABS(output__3[[#This Row],[X-vel]]) &lt;=0.1</f>
        <v>0</v>
      </c>
    </row>
    <row r="6030" spans="1:11" x14ac:dyDescent="0.25">
      <c r="A6030">
        <v>2457.4647978531816</v>
      </c>
      <c r="B6030">
        <v>8.7096606729637427E-2</v>
      </c>
      <c r="C6030">
        <v>-5.5897673276570229E-3</v>
      </c>
      <c r="D6030">
        <v>0.30205481838320047</v>
      </c>
      <c r="E6030">
        <v>-1.3653148211089257</v>
      </c>
      <c r="F6030">
        <v>6.4713860717802727E-4</v>
      </c>
      <c r="G6030" t="b">
        <f>ABS(output__3[[#This Row],[Angle-vel]])&lt;=0.01</f>
        <v>1</v>
      </c>
      <c r="H6030" t="b">
        <f>ABS(output__3[[#This Row],[Angle]]) &lt;=0.02</f>
        <v>1</v>
      </c>
      <c r="I6030" t="b">
        <f>ABS(output__3[[#This Row],[Y-vel]]) &lt;=0.1</f>
        <v>0</v>
      </c>
      <c r="J6030" t="b">
        <f>ABS(output__3[[#This Row],[X-pos]]) &lt;=0.1</f>
        <v>0</v>
      </c>
      <c r="K6030" t="b">
        <f>ABS(output__3[[#This Row],[X-vel]]) &lt;=0.1</f>
        <v>0</v>
      </c>
    </row>
    <row r="6031" spans="1:11" x14ac:dyDescent="0.25">
      <c r="A6031">
        <v>2482.0339367866191</v>
      </c>
      <c r="B6031">
        <v>9.9797872632047077E-2</v>
      </c>
      <c r="C6031">
        <v>9.3155580017694559E-3</v>
      </c>
      <c r="D6031">
        <v>0.68954504105554548</v>
      </c>
      <c r="E6031">
        <v>-5.4092643016764586E-3</v>
      </c>
      <c r="F6031">
        <v>8.8773892800701661E-4</v>
      </c>
      <c r="G6031" t="b">
        <f>ABS(output__3[[#This Row],[Angle-vel]])&lt;=0.01</f>
        <v>1</v>
      </c>
      <c r="H6031" t="b">
        <f>ABS(output__3[[#This Row],[Angle]]) &lt;=0.02</f>
        <v>1</v>
      </c>
      <c r="I6031" t="b">
        <f>ABS(output__3[[#This Row],[Y-vel]]) &lt;=0.1</f>
        <v>1</v>
      </c>
      <c r="J6031" t="b">
        <f>ABS(output__3[[#This Row],[X-pos]]) &lt;=0.1</f>
        <v>0</v>
      </c>
      <c r="K6031" t="b">
        <f>ABS(output__3[[#This Row],[X-vel]]) &lt;=0.1</f>
        <v>0</v>
      </c>
    </row>
    <row r="6032" spans="1:11" x14ac:dyDescent="0.25">
      <c r="A6032">
        <v>2596.9156787825241</v>
      </c>
      <c r="B6032">
        <v>9.9764699504604093E-2</v>
      </c>
      <c r="C6032">
        <v>9.4247779607726772E-3</v>
      </c>
      <c r="D6032">
        <v>1.1793461286225035</v>
      </c>
      <c r="E6032">
        <v>-9.0928019950991812E-3</v>
      </c>
      <c r="F6032">
        <v>-1.7347234759768071E-17</v>
      </c>
      <c r="G6032" t="b">
        <f>ABS(output__3[[#This Row],[Angle-vel]])&lt;=0.01</f>
        <v>1</v>
      </c>
      <c r="H6032" t="b">
        <f>ABS(output__3[[#This Row],[Angle]]) &lt;=0.02</f>
        <v>1</v>
      </c>
      <c r="I6032" t="b">
        <f>ABS(output__3[[#This Row],[Y-vel]]) &lt;=0.1</f>
        <v>1</v>
      </c>
      <c r="J6032" t="b">
        <f>ABS(output__3[[#This Row],[X-pos]]) &lt;=0.1</f>
        <v>0</v>
      </c>
      <c r="K6032" t="b">
        <f>ABS(output__3[[#This Row],[X-vel]]) &lt;=0.1</f>
        <v>0</v>
      </c>
    </row>
    <row r="6033" spans="1:11" x14ac:dyDescent="0.25">
      <c r="A6033">
        <v>2370.2556514880871</v>
      </c>
      <c r="B6033">
        <v>9.9659671039278433E-2</v>
      </c>
      <c r="C6033">
        <v>9.6970517650296004E-3</v>
      </c>
      <c r="D6033">
        <v>0.68606412536234385</v>
      </c>
      <c r="E6033">
        <v>-1.3751992291357861E-2</v>
      </c>
      <c r="F6033">
        <v>9.0116644501752816E-4</v>
      </c>
      <c r="G6033" t="b">
        <f>ABS(output__3[[#This Row],[Angle-vel]])&lt;=0.01</f>
        <v>1</v>
      </c>
      <c r="H6033" t="b">
        <f>ABS(output__3[[#This Row],[Angle]]) &lt;=0.02</f>
        <v>1</v>
      </c>
      <c r="I6033" t="b">
        <f>ABS(output__3[[#This Row],[Y-vel]]) &lt;=0.1</f>
        <v>1</v>
      </c>
      <c r="J6033" t="b">
        <f>ABS(output__3[[#This Row],[X-pos]]) &lt;=0.1</f>
        <v>0</v>
      </c>
      <c r="K6033" t="b">
        <f>ABS(output__3[[#This Row],[X-vel]]) &lt;=0.1</f>
        <v>0</v>
      </c>
    </row>
    <row r="6034" spans="1:11" x14ac:dyDescent="0.25">
      <c r="A6034">
        <v>2428.9522038670502</v>
      </c>
      <c r="B6034">
        <v>9.7546288726163902E-2</v>
      </c>
      <c r="C6034">
        <v>-1.5919022874271343E-3</v>
      </c>
      <c r="D6034">
        <v>0.43457516615002445</v>
      </c>
      <c r="E6034">
        <v>-6.834328420257664E-2</v>
      </c>
      <c r="F6034">
        <v>9.0245558003797656E-4</v>
      </c>
      <c r="G6034" t="b">
        <f>ABS(output__3[[#This Row],[Angle-vel]])&lt;=0.01</f>
        <v>1</v>
      </c>
      <c r="H6034" t="b">
        <f>ABS(output__3[[#This Row],[Angle]]) &lt;=0.02</f>
        <v>1</v>
      </c>
      <c r="I6034" t="b">
        <f>ABS(output__3[[#This Row],[Y-vel]]) &lt;=0.1</f>
        <v>1</v>
      </c>
      <c r="J6034" t="b">
        <f>ABS(output__3[[#This Row],[X-pos]]) &lt;=0.1</f>
        <v>0</v>
      </c>
      <c r="K6034" t="b">
        <f>ABS(output__3[[#This Row],[X-vel]]) &lt;=0.1</f>
        <v>0</v>
      </c>
    </row>
    <row r="6035" spans="1:11" x14ac:dyDescent="0.25">
      <c r="A6035">
        <v>-2527.3816522884276</v>
      </c>
      <c r="B6035">
        <v>9.898760040022167E-2</v>
      </c>
      <c r="C6035">
        <v>-9.424777960753845E-3</v>
      </c>
      <c r="D6035">
        <v>-1.2164213249591063</v>
      </c>
      <c r="E6035">
        <v>-0.12305377065763876</v>
      </c>
      <c r="F6035">
        <v>3.1225022567582528E-17</v>
      </c>
      <c r="G6035" t="b">
        <f>ABS(output__3[[#This Row],[Angle-vel]])&lt;=0.01</f>
        <v>1</v>
      </c>
      <c r="H6035" t="b">
        <f>ABS(output__3[[#This Row],[Angle]]) &lt;=0.02</f>
        <v>1</v>
      </c>
      <c r="I6035" t="b">
        <f>ABS(output__3[[#This Row],[Y-vel]]) &lt;=0.1</f>
        <v>0</v>
      </c>
      <c r="J6035" t="b">
        <f>ABS(output__3[[#This Row],[X-pos]]) &lt;=0.1</f>
        <v>0</v>
      </c>
      <c r="K6035" t="b">
        <f>ABS(output__3[[#This Row],[X-vel]]) &lt;=0.1</f>
        <v>0</v>
      </c>
    </row>
    <row r="6036" spans="1:11" x14ac:dyDescent="0.25">
      <c r="A6036">
        <v>2325.5857422225267</v>
      </c>
      <c r="B6036">
        <v>9.6310938375816321E-2</v>
      </c>
      <c r="C6036">
        <v>9.4247779601973544E-3</v>
      </c>
      <c r="D6036">
        <v>1.090834714481715</v>
      </c>
      <c r="E6036">
        <v>-4.1162644722697206E-2</v>
      </c>
      <c r="F6036">
        <v>2.7755575615628914E-17</v>
      </c>
      <c r="G6036" t="b">
        <f>ABS(output__3[[#This Row],[Angle-vel]])&lt;=0.01</f>
        <v>1</v>
      </c>
      <c r="H6036" t="b">
        <f>ABS(output__3[[#This Row],[Angle]]) &lt;=0.02</f>
        <v>1</v>
      </c>
      <c r="I6036" t="b">
        <f>ABS(output__3[[#This Row],[Y-vel]]) &lt;=0.1</f>
        <v>1</v>
      </c>
      <c r="J6036" t="b">
        <f>ABS(output__3[[#This Row],[X-pos]]) &lt;=0.1</f>
        <v>0</v>
      </c>
      <c r="K6036" t="b">
        <f>ABS(output__3[[#This Row],[X-vel]]) &lt;=0.1</f>
        <v>0</v>
      </c>
    </row>
    <row r="6037" spans="1:11" x14ac:dyDescent="0.25">
      <c r="A6037">
        <v>2555.269380590003</v>
      </c>
      <c r="B6037">
        <v>9.9603128014865275E-2</v>
      </c>
      <c r="C6037">
        <v>-9.9129209082263834E-3</v>
      </c>
      <c r="D6037">
        <v>0.34932296565107279</v>
      </c>
      <c r="E6037">
        <v>-4.9237971624214033E-3</v>
      </c>
      <c r="F6037">
        <v>8.1367368249898615E-6</v>
      </c>
      <c r="G6037" t="b">
        <f>ABS(output__3[[#This Row],[Angle-vel]])&lt;=0.01</f>
        <v>1</v>
      </c>
      <c r="H6037" t="b">
        <f>ABS(output__3[[#This Row],[Angle]]) &lt;=0.02</f>
        <v>1</v>
      </c>
      <c r="I6037" t="b">
        <f>ABS(output__3[[#This Row],[Y-vel]]) &lt;=0.1</f>
        <v>1</v>
      </c>
      <c r="J6037" t="b">
        <f>ABS(output__3[[#This Row],[X-pos]]) &lt;=0.1</f>
        <v>0</v>
      </c>
      <c r="K6037" t="b">
        <f>ABS(output__3[[#This Row],[X-vel]]) &lt;=0.1</f>
        <v>0</v>
      </c>
    </row>
    <row r="6038" spans="1:11" x14ac:dyDescent="0.25">
      <c r="A6038">
        <v>-37.413074954503955</v>
      </c>
      <c r="B6038">
        <v>9.9744142686877854E-2</v>
      </c>
      <c r="C6038">
        <v>-8.5342891795929434E-3</v>
      </c>
      <c r="D6038">
        <v>-0.95156011306696331</v>
      </c>
      <c r="E6038">
        <v>-1.2371265258644706E-2</v>
      </c>
      <c r="F6038">
        <v>1.1862299383889538E-4</v>
      </c>
      <c r="G6038" t="b">
        <f>ABS(output__3[[#This Row],[Angle-vel]])&lt;=0.01</f>
        <v>1</v>
      </c>
      <c r="H6038" t="b">
        <f>ABS(output__3[[#This Row],[Angle]]) &lt;=0.02</f>
        <v>1</v>
      </c>
      <c r="I6038" t="b">
        <f>ABS(output__3[[#This Row],[Y-vel]]) &lt;=0.1</f>
        <v>1</v>
      </c>
      <c r="J6038" t="b">
        <f>ABS(output__3[[#This Row],[X-pos]]) &lt;=0.1</f>
        <v>0</v>
      </c>
      <c r="K6038" t="b">
        <f>ABS(output__3[[#This Row],[X-vel]]) &lt;=0.1</f>
        <v>0</v>
      </c>
    </row>
    <row r="6039" spans="1:11" x14ac:dyDescent="0.25">
      <c r="A6039">
        <v>2521.8883624787031</v>
      </c>
      <c r="B6039">
        <v>9.9213614565029459E-2</v>
      </c>
      <c r="C6039">
        <v>8.1982194799257724E-3</v>
      </c>
      <c r="D6039">
        <v>0.61742210948752219</v>
      </c>
      <c r="E6039">
        <v>-7.8218271470722911E-2</v>
      </c>
      <c r="F6039">
        <v>8.2111295096716583E-4</v>
      </c>
      <c r="G6039" t="b">
        <f>ABS(output__3[[#This Row],[Angle-vel]])&lt;=0.01</f>
        <v>1</v>
      </c>
      <c r="H6039" t="b">
        <f>ABS(output__3[[#This Row],[Angle]]) &lt;=0.02</f>
        <v>1</v>
      </c>
      <c r="I6039" t="b">
        <f>ABS(output__3[[#This Row],[Y-vel]]) &lt;=0.1</f>
        <v>1</v>
      </c>
      <c r="J6039" t="b">
        <f>ABS(output__3[[#This Row],[X-pos]]) &lt;=0.1</f>
        <v>0</v>
      </c>
      <c r="K6039" t="b">
        <f>ABS(output__3[[#This Row],[X-vel]]) &lt;=0.1</f>
        <v>0</v>
      </c>
    </row>
    <row r="6040" spans="1:11" x14ac:dyDescent="0.25">
      <c r="A6040">
        <v>2361.1489097862918</v>
      </c>
      <c r="B6040">
        <v>9.6106251182000363E-2</v>
      </c>
      <c r="C6040">
        <v>9.6865773485732137E-3</v>
      </c>
      <c r="D6040">
        <v>1.2247676803819185</v>
      </c>
      <c r="E6040">
        <v>-5.1927623319092835E-2</v>
      </c>
      <c r="F6040">
        <v>-1.7347234759768071E-18</v>
      </c>
      <c r="G6040" t="b">
        <f>ABS(output__3[[#This Row],[Angle-vel]])&lt;=0.01</f>
        <v>1</v>
      </c>
      <c r="H6040" t="b">
        <f>ABS(output__3[[#This Row],[Angle]]) &lt;=0.02</f>
        <v>1</v>
      </c>
      <c r="I6040" t="b">
        <f>ABS(output__3[[#This Row],[Y-vel]]) &lt;=0.1</f>
        <v>1</v>
      </c>
      <c r="J6040" t="b">
        <f>ABS(output__3[[#This Row],[X-pos]]) &lt;=0.1</f>
        <v>0</v>
      </c>
      <c r="K6040" t="b">
        <f>ABS(output__3[[#This Row],[X-vel]]) &lt;=0.1</f>
        <v>0</v>
      </c>
    </row>
    <row r="6041" spans="1:11" x14ac:dyDescent="0.25">
      <c r="A6041">
        <v>83.077591947691019</v>
      </c>
      <c r="B6041">
        <v>9.7687816457566579E-2</v>
      </c>
      <c r="C6041">
        <v>-9.9483767363697049E-3</v>
      </c>
      <c r="D6041">
        <v>3.4832411070338291E-2</v>
      </c>
      <c r="E6041">
        <v>-9.1534432680134101E-2</v>
      </c>
      <c r="F6041">
        <v>-1.5612511283791264E-17</v>
      </c>
      <c r="G6041" t="b">
        <f>ABS(output__3[[#This Row],[Angle-vel]])&lt;=0.01</f>
        <v>1</v>
      </c>
      <c r="H6041" t="b">
        <f>ABS(output__3[[#This Row],[Angle]]) &lt;=0.02</f>
        <v>1</v>
      </c>
      <c r="I6041" t="b">
        <f>ABS(output__3[[#This Row],[Y-vel]]) &lt;=0.1</f>
        <v>1</v>
      </c>
      <c r="J6041" t="b">
        <f>ABS(output__3[[#This Row],[X-pos]]) &lt;=0.1</f>
        <v>0</v>
      </c>
      <c r="K6041" t="b">
        <f>ABS(output__3[[#This Row],[X-vel]]) &lt;=0.1</f>
        <v>1</v>
      </c>
    </row>
    <row r="6042" spans="1:11" x14ac:dyDescent="0.25">
      <c r="A6042">
        <v>2570.6269198782952</v>
      </c>
      <c r="B6042">
        <v>9.9417363368731457E-2</v>
      </c>
      <c r="C6042">
        <v>-9.9483767356583833E-3</v>
      </c>
      <c r="D6042">
        <v>1.5136084157596772E-2</v>
      </c>
      <c r="E6042">
        <v>-1.0136766707725384E-2</v>
      </c>
      <c r="F6042">
        <v>1.214306433183765E-16</v>
      </c>
      <c r="G6042" t="b">
        <f>ABS(output__3[[#This Row],[Angle-vel]])&lt;=0.01</f>
        <v>1</v>
      </c>
      <c r="H6042" t="b">
        <f>ABS(output__3[[#This Row],[Angle]]) &lt;=0.02</f>
        <v>1</v>
      </c>
      <c r="I6042" t="b">
        <f>ABS(output__3[[#This Row],[Y-vel]]) &lt;=0.1</f>
        <v>1</v>
      </c>
      <c r="J6042" t="b">
        <f>ABS(output__3[[#This Row],[X-pos]]) &lt;=0.1</f>
        <v>0</v>
      </c>
      <c r="K6042" t="b">
        <f>ABS(output__3[[#This Row],[X-vel]]) &lt;=0.1</f>
        <v>1</v>
      </c>
    </row>
    <row r="6043" spans="1:11" x14ac:dyDescent="0.25">
      <c r="A6043">
        <v>-2438.6514932844279</v>
      </c>
      <c r="B6043">
        <v>9.8535992083942245E-2</v>
      </c>
      <c r="C6043">
        <v>9.9483767363880617E-3</v>
      </c>
      <c r="D6043">
        <v>-8.8510296544218936E-2</v>
      </c>
      <c r="E6043">
        <v>-7.6572997420221972E-2</v>
      </c>
      <c r="F6043">
        <v>1.0408340855860843E-17</v>
      </c>
      <c r="G6043" t="b">
        <f>ABS(output__3[[#This Row],[Angle-vel]])&lt;=0.01</f>
        <v>1</v>
      </c>
      <c r="H6043" t="b">
        <f>ABS(output__3[[#This Row],[Angle]]) &lt;=0.02</f>
        <v>1</v>
      </c>
      <c r="I6043" t="b">
        <f>ABS(output__3[[#This Row],[Y-vel]]) &lt;=0.1</f>
        <v>1</v>
      </c>
      <c r="J6043" t="b">
        <f>ABS(output__3[[#This Row],[X-pos]]) &lt;=0.1</f>
        <v>0</v>
      </c>
      <c r="K6043" t="b">
        <f>ABS(output__3[[#This Row],[X-vel]]) &lt;=0.1</f>
        <v>1</v>
      </c>
    </row>
    <row r="6044" spans="1:11" x14ac:dyDescent="0.25">
      <c r="A6044">
        <v>-2411.6374758779984</v>
      </c>
      <c r="B6044">
        <v>9.8094435571152105E-2</v>
      </c>
      <c r="C6044">
        <v>-9.424777960790949E-3</v>
      </c>
      <c r="D6044">
        <v>-1.1130737627882283</v>
      </c>
      <c r="E6044">
        <v>-4.7977405098681633E-2</v>
      </c>
      <c r="F6044">
        <v>-5.377642775528102E-17</v>
      </c>
      <c r="G6044" t="b">
        <f>ABS(output__3[[#This Row],[Angle-vel]])&lt;=0.01</f>
        <v>1</v>
      </c>
      <c r="H6044" t="b">
        <f>ABS(output__3[[#This Row],[Angle]]) &lt;=0.02</f>
        <v>1</v>
      </c>
      <c r="I6044" t="b">
        <f>ABS(output__3[[#This Row],[Y-vel]]) &lt;=0.1</f>
        <v>1</v>
      </c>
      <c r="J6044" t="b">
        <f>ABS(output__3[[#This Row],[X-pos]]) &lt;=0.1</f>
        <v>0</v>
      </c>
      <c r="K6044" t="b">
        <f>ABS(output__3[[#This Row],[X-vel]]) &lt;=0.1</f>
        <v>0</v>
      </c>
    </row>
    <row r="6045" spans="1:11" x14ac:dyDescent="0.25">
      <c r="A6045">
        <v>2594.5558678244556</v>
      </c>
      <c r="B6045">
        <v>9.3728412927788538E-2</v>
      </c>
      <c r="C6045">
        <v>-9.9483767363441819E-3</v>
      </c>
      <c r="D6045">
        <v>-3.0528359890970115E-2</v>
      </c>
      <c r="E6045">
        <v>-7.3491163593385658E-2</v>
      </c>
      <c r="F6045">
        <v>2.7755575615628914E-17</v>
      </c>
      <c r="G6045" t="b">
        <f>ABS(output__3[[#This Row],[Angle-vel]])&lt;=0.01</f>
        <v>1</v>
      </c>
      <c r="H6045" t="b">
        <f>ABS(output__3[[#This Row],[Angle]]) &lt;=0.02</f>
        <v>1</v>
      </c>
      <c r="I6045" t="b">
        <f>ABS(output__3[[#This Row],[Y-vel]]) &lt;=0.1</f>
        <v>1</v>
      </c>
      <c r="J6045" t="b">
        <f>ABS(output__3[[#This Row],[X-pos]]) &lt;=0.1</f>
        <v>0</v>
      </c>
      <c r="K6045" t="b">
        <f>ABS(output__3[[#This Row],[X-vel]]) &lt;=0.1</f>
        <v>1</v>
      </c>
    </row>
    <row r="6046" spans="1:11" x14ac:dyDescent="0.25">
      <c r="A6046">
        <v>1928.9191831339172</v>
      </c>
      <c r="B6046">
        <v>9.9420514572126681E-2</v>
      </c>
      <c r="C6046">
        <v>-9.9483767362725413E-3</v>
      </c>
      <c r="D6046">
        <v>-1.180570041163632</v>
      </c>
      <c r="E6046">
        <v>-5.7349532652805457E-2</v>
      </c>
      <c r="F6046">
        <v>8.3266726846886741E-17</v>
      </c>
      <c r="G6046" t="b">
        <f>ABS(output__3[[#This Row],[Angle-vel]])&lt;=0.01</f>
        <v>1</v>
      </c>
      <c r="H6046" t="b">
        <f>ABS(output__3[[#This Row],[Angle]]) &lt;=0.02</f>
        <v>1</v>
      </c>
      <c r="I6046" t="b">
        <f>ABS(output__3[[#This Row],[Y-vel]]) &lt;=0.1</f>
        <v>1</v>
      </c>
      <c r="J6046" t="b">
        <f>ABS(output__3[[#This Row],[X-pos]]) &lt;=0.1</f>
        <v>0</v>
      </c>
      <c r="K6046" t="b">
        <f>ABS(output__3[[#This Row],[X-vel]]) &lt;=0.1</f>
        <v>0</v>
      </c>
    </row>
    <row r="6047" spans="1:11" x14ac:dyDescent="0.25">
      <c r="A6047">
        <v>2500.4980756877339</v>
      </c>
      <c r="B6047">
        <v>9.8537108318998035E-2</v>
      </c>
      <c r="C6047">
        <v>-9.9483767356628467E-3</v>
      </c>
      <c r="D6047">
        <v>5.4328779978434646E-2</v>
      </c>
      <c r="E6047">
        <v>-7.6645929266800472E-2</v>
      </c>
      <c r="F6047">
        <v>-2.7755575615628914E-17</v>
      </c>
      <c r="G6047" t="b">
        <f>ABS(output__3[[#This Row],[Angle-vel]])&lt;=0.01</f>
        <v>1</v>
      </c>
      <c r="H6047" t="b">
        <f>ABS(output__3[[#This Row],[Angle]]) &lt;=0.02</f>
        <v>1</v>
      </c>
      <c r="I6047" t="b">
        <f>ABS(output__3[[#This Row],[Y-vel]]) &lt;=0.1</f>
        <v>1</v>
      </c>
      <c r="J6047" t="b">
        <f>ABS(output__3[[#This Row],[X-pos]]) &lt;=0.1</f>
        <v>0</v>
      </c>
      <c r="K6047" t="b">
        <f>ABS(output__3[[#This Row],[X-vel]]) &lt;=0.1</f>
        <v>1</v>
      </c>
    </row>
    <row r="6048" spans="1:11" x14ac:dyDescent="0.25">
      <c r="A6048">
        <v>-2523.0679571138039</v>
      </c>
      <c r="B6048">
        <v>9.9662294597689133E-2</v>
      </c>
      <c r="C6048">
        <v>9.9483767363706468E-3</v>
      </c>
      <c r="D6048">
        <v>-3.2259307867840738E-2</v>
      </c>
      <c r="E6048">
        <v>-1.728773417699192E-2</v>
      </c>
      <c r="F6048">
        <v>-1.7347234759768071E-17</v>
      </c>
      <c r="G6048" t="b">
        <f>ABS(output__3[[#This Row],[Angle-vel]])&lt;=0.01</f>
        <v>1</v>
      </c>
      <c r="H6048" t="b">
        <f>ABS(output__3[[#This Row],[Angle]]) &lt;=0.02</f>
        <v>1</v>
      </c>
      <c r="I6048" t="b">
        <f>ABS(output__3[[#This Row],[Y-vel]]) &lt;=0.1</f>
        <v>1</v>
      </c>
      <c r="J6048" t="b">
        <f>ABS(output__3[[#This Row],[X-pos]]) &lt;=0.1</f>
        <v>0</v>
      </c>
      <c r="K6048" t="b">
        <f>ABS(output__3[[#This Row],[X-vel]]) &lt;=0.1</f>
        <v>1</v>
      </c>
    </row>
    <row r="6049" spans="1:11" x14ac:dyDescent="0.25">
      <c r="A6049">
        <v>2405.8926840405416</v>
      </c>
      <c r="B6049">
        <v>9.9862489643289823E-2</v>
      </c>
      <c r="C6049">
        <v>-9.9483767362903135E-3</v>
      </c>
      <c r="D6049">
        <v>-8.7680907664965356E-3</v>
      </c>
      <c r="E6049">
        <v>-6.7702943669565543E-2</v>
      </c>
      <c r="F6049">
        <v>8.3266726846886741E-17</v>
      </c>
      <c r="G6049" t="b">
        <f>ABS(output__3[[#This Row],[Angle-vel]])&lt;=0.01</f>
        <v>1</v>
      </c>
      <c r="H6049" t="b">
        <f>ABS(output__3[[#This Row],[Angle]]) &lt;=0.02</f>
        <v>1</v>
      </c>
      <c r="I6049" t="b">
        <f>ABS(output__3[[#This Row],[Y-vel]]) &lt;=0.1</f>
        <v>1</v>
      </c>
      <c r="J6049" t="b">
        <f>ABS(output__3[[#This Row],[X-pos]]) &lt;=0.1</f>
        <v>0</v>
      </c>
      <c r="K6049" t="b">
        <f>ABS(output__3[[#This Row],[X-vel]]) &lt;=0.1</f>
        <v>1</v>
      </c>
    </row>
    <row r="6050" spans="1:11" x14ac:dyDescent="0.25">
      <c r="A6050">
        <v>2460.2674922590063</v>
      </c>
      <c r="B6050">
        <v>-3.6921525682228562E-2</v>
      </c>
      <c r="C6050">
        <v>8.126826479258038E-3</v>
      </c>
      <c r="D6050">
        <v>0.81409337575979668</v>
      </c>
      <c r="E6050">
        <v>-1.6743624574419325</v>
      </c>
      <c r="F6050">
        <v>-3.0177900126583906E-4</v>
      </c>
      <c r="G6050" t="b">
        <f>ABS(output__3[[#This Row],[Angle-vel]])&lt;=0.01</f>
        <v>1</v>
      </c>
      <c r="H6050" t="b">
        <f>ABS(output__3[[#This Row],[Angle]]) &lt;=0.02</f>
        <v>1</v>
      </c>
      <c r="I6050" t="b">
        <f>ABS(output__3[[#This Row],[Y-vel]]) &lt;=0.1</f>
        <v>0</v>
      </c>
      <c r="J6050" t="b">
        <f>ABS(output__3[[#This Row],[X-pos]]) &lt;=0.1</f>
        <v>0</v>
      </c>
      <c r="K6050" t="b">
        <f>ABS(output__3[[#This Row],[X-vel]]) &lt;=0.1</f>
        <v>0</v>
      </c>
    </row>
    <row r="6051" spans="1:11" x14ac:dyDescent="0.25">
      <c r="A6051">
        <v>-2482.5025409400409</v>
      </c>
      <c r="B6051">
        <v>9.8473362846874454E-2</v>
      </c>
      <c r="C6051">
        <v>9.94837673634511E-3</v>
      </c>
      <c r="D6051">
        <v>-7.5989837822726863E-2</v>
      </c>
      <c r="E6051">
        <v>-3.235139164681488E-2</v>
      </c>
      <c r="F6051">
        <v>-4.5102810375396984E-17</v>
      </c>
      <c r="G6051" t="b">
        <f>ABS(output__3[[#This Row],[Angle-vel]])&lt;=0.01</f>
        <v>1</v>
      </c>
      <c r="H6051" t="b">
        <f>ABS(output__3[[#This Row],[Angle]]) &lt;=0.02</f>
        <v>1</v>
      </c>
      <c r="I6051" t="b">
        <f>ABS(output__3[[#This Row],[Y-vel]]) &lt;=0.1</f>
        <v>1</v>
      </c>
      <c r="J6051" t="b">
        <f>ABS(output__3[[#This Row],[X-pos]]) &lt;=0.1</f>
        <v>0</v>
      </c>
      <c r="K6051" t="b">
        <f>ABS(output__3[[#This Row],[X-vel]]) &lt;=0.1</f>
        <v>1</v>
      </c>
    </row>
    <row r="6052" spans="1:11" x14ac:dyDescent="0.25">
      <c r="A6052">
        <v>2550.1532976522285</v>
      </c>
      <c r="B6052">
        <v>9.4092503076555756E-2</v>
      </c>
      <c r="C6052">
        <v>8.1706088360261834E-3</v>
      </c>
      <c r="D6052">
        <v>0.68559607306763259</v>
      </c>
      <c r="E6052">
        <v>-7.9575416247065017E-2</v>
      </c>
      <c r="F6052">
        <v>8.3884192464715041E-4</v>
      </c>
      <c r="G6052" t="b">
        <f>ABS(output__3[[#This Row],[Angle-vel]])&lt;=0.01</f>
        <v>1</v>
      </c>
      <c r="H6052" t="b">
        <f>ABS(output__3[[#This Row],[Angle]]) &lt;=0.02</f>
        <v>1</v>
      </c>
      <c r="I6052" t="b">
        <f>ABS(output__3[[#This Row],[Y-vel]]) &lt;=0.1</f>
        <v>1</v>
      </c>
      <c r="J6052" t="b">
        <f>ABS(output__3[[#This Row],[X-pos]]) &lt;=0.1</f>
        <v>0</v>
      </c>
      <c r="K6052" t="b">
        <f>ABS(output__3[[#This Row],[X-vel]]) &lt;=0.1</f>
        <v>0</v>
      </c>
    </row>
    <row r="6053" spans="1:11" x14ac:dyDescent="0.25">
      <c r="A6053">
        <v>-2531.9185299528149</v>
      </c>
      <c r="B6053">
        <v>9.9062210601119291E-2</v>
      </c>
      <c r="C6053">
        <v>5.3189931693584129E-3</v>
      </c>
      <c r="D6053">
        <v>-0.30012732404473397</v>
      </c>
      <c r="E6053">
        <v>-0.13012423716921337</v>
      </c>
      <c r="F6053">
        <v>-2.2976460910617211E-4</v>
      </c>
      <c r="G6053" t="b">
        <f>ABS(output__3[[#This Row],[Angle-vel]])&lt;=0.01</f>
        <v>1</v>
      </c>
      <c r="H6053" t="b">
        <f>ABS(output__3[[#This Row],[Angle]]) &lt;=0.02</f>
        <v>1</v>
      </c>
      <c r="I6053" t="b">
        <f>ABS(output__3[[#This Row],[Y-vel]]) &lt;=0.1</f>
        <v>0</v>
      </c>
      <c r="J6053" t="b">
        <f>ABS(output__3[[#This Row],[X-pos]]) &lt;=0.1</f>
        <v>0</v>
      </c>
      <c r="K6053" t="b">
        <f>ABS(output__3[[#This Row],[X-vel]]) &lt;=0.1</f>
        <v>0</v>
      </c>
    </row>
    <row r="6054" spans="1:11" x14ac:dyDescent="0.25">
      <c r="A6054">
        <v>2522.2443383894033</v>
      </c>
      <c r="B6054">
        <v>9.9770864441169463E-2</v>
      </c>
      <c r="C6054">
        <v>9.5172861973187462E-3</v>
      </c>
      <c r="D6054">
        <v>0.68165288540440516</v>
      </c>
      <c r="E6054">
        <v>-0.1073823645478795</v>
      </c>
      <c r="F6054">
        <v>9.011880988083398E-4</v>
      </c>
      <c r="G6054" t="b">
        <f>ABS(output__3[[#This Row],[Angle-vel]])&lt;=0.01</f>
        <v>1</v>
      </c>
      <c r="H6054" t="b">
        <f>ABS(output__3[[#This Row],[Angle]]) &lt;=0.02</f>
        <v>1</v>
      </c>
      <c r="I6054" t="b">
        <f>ABS(output__3[[#This Row],[Y-vel]]) &lt;=0.1</f>
        <v>0</v>
      </c>
      <c r="J6054" t="b">
        <f>ABS(output__3[[#This Row],[X-pos]]) &lt;=0.1</f>
        <v>0</v>
      </c>
      <c r="K6054" t="b">
        <f>ABS(output__3[[#This Row],[X-vel]]) &lt;=0.1</f>
        <v>0</v>
      </c>
    </row>
    <row r="6055" spans="1:11" x14ac:dyDescent="0.25">
      <c r="A6055">
        <v>2522.3352243886138</v>
      </c>
      <c r="B6055">
        <v>9.8260535291617643E-2</v>
      </c>
      <c r="C6055">
        <v>9.1480567735111231E-3</v>
      </c>
      <c r="D6055">
        <v>0.6967871670922442</v>
      </c>
      <c r="E6055">
        <v>-0.10412174306706311</v>
      </c>
      <c r="F6055">
        <v>8.840941439560053E-4</v>
      </c>
      <c r="G6055" t="b">
        <f>ABS(output__3[[#This Row],[Angle-vel]])&lt;=0.01</f>
        <v>1</v>
      </c>
      <c r="H6055" t="b">
        <f>ABS(output__3[[#This Row],[Angle]]) &lt;=0.02</f>
        <v>1</v>
      </c>
      <c r="I6055" t="b">
        <f>ABS(output__3[[#This Row],[Y-vel]]) &lt;=0.1</f>
        <v>0</v>
      </c>
      <c r="J6055" t="b">
        <f>ABS(output__3[[#This Row],[X-pos]]) &lt;=0.1</f>
        <v>0</v>
      </c>
      <c r="K6055" t="b">
        <f>ABS(output__3[[#This Row],[X-vel]]) &lt;=0.1</f>
        <v>0</v>
      </c>
    </row>
    <row r="6056" spans="1:11" x14ac:dyDescent="0.25">
      <c r="A6056">
        <v>-2446.4511468038463</v>
      </c>
      <c r="B6056">
        <v>9.9373982005482378E-2</v>
      </c>
      <c r="C6056">
        <v>9.6865773485616813E-3</v>
      </c>
      <c r="D6056">
        <v>-0.12145985085975952</v>
      </c>
      <c r="E6056">
        <v>-6.9245894020384752E-2</v>
      </c>
      <c r="F6056">
        <v>-2.9490299091605721E-17</v>
      </c>
      <c r="G6056" t="b">
        <f>ABS(output__3[[#This Row],[Angle-vel]])&lt;=0.01</f>
        <v>1</v>
      </c>
      <c r="H6056" t="b">
        <f>ABS(output__3[[#This Row],[Angle]]) &lt;=0.02</f>
        <v>1</v>
      </c>
      <c r="I6056" t="b">
        <f>ABS(output__3[[#This Row],[Y-vel]]) &lt;=0.1</f>
        <v>1</v>
      </c>
      <c r="J6056" t="b">
        <f>ABS(output__3[[#This Row],[X-pos]]) &lt;=0.1</f>
        <v>0</v>
      </c>
      <c r="K6056" t="b">
        <f>ABS(output__3[[#This Row],[X-vel]]) &lt;=0.1</f>
        <v>0</v>
      </c>
    </row>
    <row r="6057" spans="1:11" x14ac:dyDescent="0.25">
      <c r="A6057">
        <v>2583.4201545026494</v>
      </c>
      <c r="B6057">
        <v>9.9870747838835108E-2</v>
      </c>
      <c r="C6057">
        <v>-7.5497471297599535E-3</v>
      </c>
      <c r="D6057">
        <v>0.38315225742981063</v>
      </c>
      <c r="E6057">
        <v>-3.0337082228232169E-3</v>
      </c>
      <c r="F6057">
        <v>1.8956318001803153E-4</v>
      </c>
      <c r="G6057" t="b">
        <f>ABS(output__3[[#This Row],[Angle-vel]])&lt;=0.01</f>
        <v>1</v>
      </c>
      <c r="H6057" t="b">
        <f>ABS(output__3[[#This Row],[Angle]]) &lt;=0.02</f>
        <v>1</v>
      </c>
      <c r="I6057" t="b">
        <f>ABS(output__3[[#This Row],[Y-vel]]) &lt;=0.1</f>
        <v>1</v>
      </c>
      <c r="J6057" t="b">
        <f>ABS(output__3[[#This Row],[X-pos]]) &lt;=0.1</f>
        <v>0</v>
      </c>
      <c r="K6057" t="b">
        <f>ABS(output__3[[#This Row],[X-vel]]) &lt;=0.1</f>
        <v>0</v>
      </c>
    </row>
    <row r="6058" spans="1:11" x14ac:dyDescent="0.25">
      <c r="A6058">
        <v>2531.1323416698901</v>
      </c>
      <c r="B6058">
        <v>-1.2417733847808241E-2</v>
      </c>
      <c r="C6058">
        <v>-8.8400559402361679E-3</v>
      </c>
      <c r="D6058">
        <v>0.50696683301830836</v>
      </c>
      <c r="E6058">
        <v>-1.124552972828033</v>
      </c>
      <c r="F6058">
        <v>1.7699395385547536E-4</v>
      </c>
      <c r="G6058" t="b">
        <f>ABS(output__3[[#This Row],[Angle-vel]])&lt;=0.01</f>
        <v>1</v>
      </c>
      <c r="H6058" t="b">
        <f>ABS(output__3[[#This Row],[Angle]]) &lt;=0.02</f>
        <v>1</v>
      </c>
      <c r="I6058" t="b">
        <f>ABS(output__3[[#This Row],[Y-vel]]) &lt;=0.1</f>
        <v>0</v>
      </c>
      <c r="J6058" t="b">
        <f>ABS(output__3[[#This Row],[X-pos]]) &lt;=0.1</f>
        <v>0</v>
      </c>
      <c r="K6058" t="b">
        <f>ABS(output__3[[#This Row],[X-vel]]) &lt;=0.1</f>
        <v>0</v>
      </c>
    </row>
    <row r="6059" spans="1:11" x14ac:dyDescent="0.25">
      <c r="A6059">
        <v>-2561.8606621605945</v>
      </c>
      <c r="B6059">
        <v>9.8419949141533319E-2</v>
      </c>
      <c r="C6059">
        <v>-9.9483767363716964E-3</v>
      </c>
      <c r="D6059">
        <v>-1.1955160527080768</v>
      </c>
      <c r="E6059">
        <v>-0.10574660464261415</v>
      </c>
      <c r="F6059">
        <v>-1.5612511283791264E-17</v>
      </c>
      <c r="G6059" t="b">
        <f>ABS(output__3[[#This Row],[Angle-vel]])&lt;=0.01</f>
        <v>1</v>
      </c>
      <c r="H6059" t="b">
        <f>ABS(output__3[[#This Row],[Angle]]) &lt;=0.02</f>
        <v>1</v>
      </c>
      <c r="I6059" t="b">
        <f>ABS(output__3[[#This Row],[Y-vel]]) &lt;=0.1</f>
        <v>0</v>
      </c>
      <c r="J6059" t="b">
        <f>ABS(output__3[[#This Row],[X-pos]]) &lt;=0.1</f>
        <v>0</v>
      </c>
      <c r="K6059" t="b">
        <f>ABS(output__3[[#This Row],[X-vel]]) &lt;=0.1</f>
        <v>0</v>
      </c>
    </row>
    <row r="6060" spans="1:11" x14ac:dyDescent="0.25">
      <c r="A6060">
        <v>-2635.0578306010734</v>
      </c>
      <c r="B6060">
        <v>9.7768425233518919E-2</v>
      </c>
      <c r="C6060">
        <v>-9.4247779607725089E-3</v>
      </c>
      <c r="D6060">
        <v>-1.1809137001958505</v>
      </c>
      <c r="E6060">
        <v>-3.4764395790483196E-2</v>
      </c>
      <c r="F6060">
        <v>-1.9081958235744878E-17</v>
      </c>
      <c r="G6060" t="b">
        <f>ABS(output__3[[#This Row],[Angle-vel]])&lt;=0.01</f>
        <v>1</v>
      </c>
      <c r="H6060" t="b">
        <f>ABS(output__3[[#This Row],[Angle]]) &lt;=0.02</f>
        <v>1</v>
      </c>
      <c r="I6060" t="b">
        <f>ABS(output__3[[#This Row],[Y-vel]]) &lt;=0.1</f>
        <v>1</v>
      </c>
      <c r="J6060" t="b">
        <f>ABS(output__3[[#This Row],[X-pos]]) &lt;=0.1</f>
        <v>0</v>
      </c>
      <c r="K6060" t="b">
        <f>ABS(output__3[[#This Row],[X-vel]]) &lt;=0.1</f>
        <v>0</v>
      </c>
    </row>
    <row r="6061" spans="1:11" x14ac:dyDescent="0.25">
      <c r="A6061">
        <v>-2516.074148150577</v>
      </c>
      <c r="B6061">
        <v>9.6932819072447954E-2</v>
      </c>
      <c r="C6061">
        <v>-9.4247779607770851E-3</v>
      </c>
      <c r="D6061">
        <v>-1.185644350112254</v>
      </c>
      <c r="E6061">
        <v>-3.2707432341937806E-2</v>
      </c>
      <c r="F6061">
        <v>8.6736173798840355E-18</v>
      </c>
      <c r="G6061" t="b">
        <f>ABS(output__3[[#This Row],[Angle-vel]])&lt;=0.01</f>
        <v>1</v>
      </c>
      <c r="H6061" t="b">
        <f>ABS(output__3[[#This Row],[Angle]]) &lt;=0.02</f>
        <v>1</v>
      </c>
      <c r="I6061" t="b">
        <f>ABS(output__3[[#This Row],[Y-vel]]) &lt;=0.1</f>
        <v>1</v>
      </c>
      <c r="J6061" t="b">
        <f>ABS(output__3[[#This Row],[X-pos]]) &lt;=0.1</f>
        <v>0</v>
      </c>
      <c r="K6061" t="b">
        <f>ABS(output__3[[#This Row],[X-vel]]) &lt;=0.1</f>
        <v>0</v>
      </c>
    </row>
    <row r="6062" spans="1:11" x14ac:dyDescent="0.25">
      <c r="A6062">
        <v>-2513.3080136316262</v>
      </c>
      <c r="B6062">
        <v>9.4674585649706128E-2</v>
      </c>
      <c r="C6062">
        <v>-9.4247779615676489E-3</v>
      </c>
      <c r="D6062">
        <v>-1.2226725534116325</v>
      </c>
      <c r="E6062">
        <v>-5.6887363563580928E-2</v>
      </c>
      <c r="F6062">
        <v>-1.9081958235744878E-17</v>
      </c>
      <c r="G6062" t="b">
        <f>ABS(output__3[[#This Row],[Angle-vel]])&lt;=0.01</f>
        <v>1</v>
      </c>
      <c r="H6062" t="b">
        <f>ABS(output__3[[#This Row],[Angle]]) &lt;=0.02</f>
        <v>1</v>
      </c>
      <c r="I6062" t="b">
        <f>ABS(output__3[[#This Row],[Y-vel]]) &lt;=0.1</f>
        <v>1</v>
      </c>
      <c r="J6062" t="b">
        <f>ABS(output__3[[#This Row],[X-pos]]) &lt;=0.1</f>
        <v>0</v>
      </c>
      <c r="K6062" t="b">
        <f>ABS(output__3[[#This Row],[X-vel]]) &lt;=0.1</f>
        <v>0</v>
      </c>
    </row>
    <row r="6063" spans="1:11" x14ac:dyDescent="0.25">
      <c r="A6063">
        <v>-2643.8608889004213</v>
      </c>
      <c r="B6063">
        <v>9.9197310753056239E-2</v>
      </c>
      <c r="C6063">
        <v>-9.4247779607709529E-3</v>
      </c>
      <c r="D6063">
        <v>-1.136559246755577</v>
      </c>
      <c r="E6063">
        <v>-2.64253756603198E-2</v>
      </c>
      <c r="F6063">
        <v>-1.9081958235744878E-17</v>
      </c>
      <c r="G6063" t="b">
        <f>ABS(output__3[[#This Row],[Angle-vel]])&lt;=0.01</f>
        <v>1</v>
      </c>
      <c r="H6063" t="b">
        <f>ABS(output__3[[#This Row],[Angle]]) &lt;=0.02</f>
        <v>1</v>
      </c>
      <c r="I6063" t="b">
        <f>ABS(output__3[[#This Row],[Y-vel]]) &lt;=0.1</f>
        <v>1</v>
      </c>
      <c r="J6063" t="b">
        <f>ABS(output__3[[#This Row],[X-pos]]) &lt;=0.1</f>
        <v>0</v>
      </c>
      <c r="K6063" t="b">
        <f>ABS(output__3[[#This Row],[X-vel]]) &lt;=0.1</f>
        <v>0</v>
      </c>
    </row>
    <row r="6064" spans="1:11" x14ac:dyDescent="0.25">
      <c r="A6064">
        <v>2612.9206011239844</v>
      </c>
      <c r="B6064">
        <v>9.891850225777582E-2</v>
      </c>
      <c r="C6064">
        <v>1.0763596825079222E-3</v>
      </c>
      <c r="D6064">
        <v>0.53682377548500948</v>
      </c>
      <c r="E6064">
        <v>-1.6857434735379626E-2</v>
      </c>
      <c r="F6064">
        <v>1.0955789061459574E-3</v>
      </c>
      <c r="G6064" t="b">
        <f>ABS(output__3[[#This Row],[Angle-vel]])&lt;=0.01</f>
        <v>1</v>
      </c>
      <c r="H6064" t="b">
        <f>ABS(output__3[[#This Row],[Angle]]) &lt;=0.02</f>
        <v>1</v>
      </c>
      <c r="I6064" t="b">
        <f>ABS(output__3[[#This Row],[Y-vel]]) &lt;=0.1</f>
        <v>1</v>
      </c>
      <c r="J6064" t="b">
        <f>ABS(output__3[[#This Row],[X-pos]]) &lt;=0.1</f>
        <v>0</v>
      </c>
      <c r="K6064" t="b">
        <f>ABS(output__3[[#This Row],[X-vel]]) &lt;=0.1</f>
        <v>0</v>
      </c>
    </row>
    <row r="6065" spans="1:11" x14ac:dyDescent="0.25">
      <c r="A6065">
        <v>2387.9199742610481</v>
      </c>
      <c r="B6065">
        <v>9.8420726940674469E-2</v>
      </c>
      <c r="C6065">
        <v>-2.1294694851051927E-3</v>
      </c>
      <c r="D6065">
        <v>0.44911518261381922</v>
      </c>
      <c r="E6065">
        <v>-4.4801772492400166E-2</v>
      </c>
      <c r="F6065">
        <v>8.5543083049953927E-4</v>
      </c>
      <c r="G6065" t="b">
        <f>ABS(output__3[[#This Row],[Angle-vel]])&lt;=0.01</f>
        <v>1</v>
      </c>
      <c r="H6065" t="b">
        <f>ABS(output__3[[#This Row],[Angle]]) &lt;=0.02</f>
        <v>1</v>
      </c>
      <c r="I6065" t="b">
        <f>ABS(output__3[[#This Row],[Y-vel]]) &lt;=0.1</f>
        <v>1</v>
      </c>
      <c r="J6065" t="b">
        <f>ABS(output__3[[#This Row],[X-pos]]) &lt;=0.1</f>
        <v>0</v>
      </c>
      <c r="K6065" t="b">
        <f>ABS(output__3[[#This Row],[X-vel]]) &lt;=0.1</f>
        <v>0</v>
      </c>
    </row>
    <row r="6066" spans="1:11" x14ac:dyDescent="0.25">
      <c r="A6066">
        <v>-2499.1865904762508</v>
      </c>
      <c r="B6066">
        <v>9.724641053071946E-2</v>
      </c>
      <c r="C6066">
        <v>-9.9483767363776725E-3</v>
      </c>
      <c r="D6066">
        <v>-1.2132586537074637</v>
      </c>
      <c r="E6066">
        <v>-6.7897445242801002E-2</v>
      </c>
      <c r="F6066">
        <v>-4.3368086899420177E-17</v>
      </c>
      <c r="G6066" t="b">
        <f>ABS(output__3[[#This Row],[Angle-vel]])&lt;=0.01</f>
        <v>1</v>
      </c>
      <c r="H6066" t="b">
        <f>ABS(output__3[[#This Row],[Angle]]) &lt;=0.02</f>
        <v>1</v>
      </c>
      <c r="I6066" t="b">
        <f>ABS(output__3[[#This Row],[Y-vel]]) &lt;=0.1</f>
        <v>1</v>
      </c>
      <c r="J6066" t="b">
        <f>ABS(output__3[[#This Row],[X-pos]]) &lt;=0.1</f>
        <v>0</v>
      </c>
      <c r="K6066" t="b">
        <f>ABS(output__3[[#This Row],[X-vel]]) &lt;=0.1</f>
        <v>0</v>
      </c>
    </row>
    <row r="6067" spans="1:11" x14ac:dyDescent="0.25">
      <c r="A6067">
        <v>2563.0169407934827</v>
      </c>
      <c r="B6067">
        <v>9.9344289377831588E-2</v>
      </c>
      <c r="C6067">
        <v>9.9483767363893021E-3</v>
      </c>
      <c r="D6067">
        <v>1.2991593840526052</v>
      </c>
      <c r="E6067">
        <v>-8.407045402557238E-2</v>
      </c>
      <c r="F6067">
        <v>4.5102810375396984E-17</v>
      </c>
      <c r="G6067" t="b">
        <f>ABS(output__3[[#This Row],[Angle-vel]])&lt;=0.01</f>
        <v>1</v>
      </c>
      <c r="H6067" t="b">
        <f>ABS(output__3[[#This Row],[Angle]]) &lt;=0.02</f>
        <v>1</v>
      </c>
      <c r="I6067" t="b">
        <f>ABS(output__3[[#This Row],[Y-vel]]) &lt;=0.1</f>
        <v>1</v>
      </c>
      <c r="J6067" t="b">
        <f>ABS(output__3[[#This Row],[X-pos]]) &lt;=0.1</f>
        <v>0</v>
      </c>
      <c r="K6067" t="b">
        <f>ABS(output__3[[#This Row],[X-vel]]) &lt;=0.1</f>
        <v>0</v>
      </c>
    </row>
    <row r="6068" spans="1:11" x14ac:dyDescent="0.25">
      <c r="A6068">
        <v>2470.3161585908952</v>
      </c>
      <c r="B6068">
        <v>9.9665346036378472E-2</v>
      </c>
      <c r="C6068">
        <v>-9.5116486770786379E-4</v>
      </c>
      <c r="D6068">
        <v>0.45067891588450226</v>
      </c>
      <c r="E6068">
        <v>-5.8742814658587938E-2</v>
      </c>
      <c r="F6068">
        <v>9.5084260694250637E-4</v>
      </c>
      <c r="G6068" t="b">
        <f>ABS(output__3[[#This Row],[Angle-vel]])&lt;=0.01</f>
        <v>1</v>
      </c>
      <c r="H6068" t="b">
        <f>ABS(output__3[[#This Row],[Angle]]) &lt;=0.02</f>
        <v>1</v>
      </c>
      <c r="I6068" t="b">
        <f>ABS(output__3[[#This Row],[Y-vel]]) &lt;=0.1</f>
        <v>1</v>
      </c>
      <c r="J6068" t="b">
        <f>ABS(output__3[[#This Row],[X-pos]]) &lt;=0.1</f>
        <v>0</v>
      </c>
      <c r="K6068" t="b">
        <f>ABS(output__3[[#This Row],[X-vel]]) &lt;=0.1</f>
        <v>0</v>
      </c>
    </row>
    <row r="6069" spans="1:11" x14ac:dyDescent="0.25">
      <c r="A6069">
        <v>-2437.2577534917855</v>
      </c>
      <c r="B6069">
        <v>9.818266913574622E-2</v>
      </c>
      <c r="C6069">
        <v>9.9483767363150351E-3</v>
      </c>
      <c r="D6069">
        <v>-0.11730182055861553</v>
      </c>
      <c r="E6069">
        <v>-3.6041007855604289E-2</v>
      </c>
      <c r="F6069">
        <v>-1.0061396160665481E-16</v>
      </c>
      <c r="G6069" t="b">
        <f>ABS(output__3[[#This Row],[Angle-vel]])&lt;=0.01</f>
        <v>1</v>
      </c>
      <c r="H6069" t="b">
        <f>ABS(output__3[[#This Row],[Angle]]) &lt;=0.02</f>
        <v>1</v>
      </c>
      <c r="I6069" t="b">
        <f>ABS(output__3[[#This Row],[Y-vel]]) &lt;=0.1</f>
        <v>1</v>
      </c>
      <c r="J6069" t="b">
        <f>ABS(output__3[[#This Row],[X-pos]]) &lt;=0.1</f>
        <v>0</v>
      </c>
      <c r="K6069" t="b">
        <f>ABS(output__3[[#This Row],[X-vel]]) &lt;=0.1</f>
        <v>0</v>
      </c>
    </row>
    <row r="6070" spans="1:11" x14ac:dyDescent="0.25">
      <c r="A6070">
        <v>2467.5011391463636</v>
      </c>
      <c r="B6070">
        <v>5.6097251995564784E-2</v>
      </c>
      <c r="C6070">
        <v>-8.3076933001405701E-3</v>
      </c>
      <c r="D6070">
        <v>0.40757117800429477</v>
      </c>
      <c r="E6070">
        <v>-1.0017034432070959</v>
      </c>
      <c r="F6070">
        <v>2.4738171824751276E-4</v>
      </c>
      <c r="G6070" t="b">
        <f>ABS(output__3[[#This Row],[Angle-vel]])&lt;=0.01</f>
        <v>1</v>
      </c>
      <c r="H6070" t="b">
        <f>ABS(output__3[[#This Row],[Angle]]) &lt;=0.02</f>
        <v>1</v>
      </c>
      <c r="I6070" t="b">
        <f>ABS(output__3[[#This Row],[Y-vel]]) &lt;=0.1</f>
        <v>0</v>
      </c>
      <c r="J6070" t="b">
        <f>ABS(output__3[[#This Row],[X-pos]]) &lt;=0.1</f>
        <v>0</v>
      </c>
      <c r="K6070" t="b">
        <f>ABS(output__3[[#This Row],[X-vel]]) &lt;=0.1</f>
        <v>0</v>
      </c>
    </row>
    <row r="6071" spans="1:11" x14ac:dyDescent="0.25">
      <c r="A6071">
        <v>2639.4239063372825</v>
      </c>
      <c r="B6071">
        <v>9.3841818968412233E-2</v>
      </c>
      <c r="C6071">
        <v>-3.0861386053453665E-4</v>
      </c>
      <c r="D6071">
        <v>0.2614381966974143</v>
      </c>
      <c r="E6071">
        <v>-7.5489619158270793E-2</v>
      </c>
      <c r="F6071">
        <v>9.9829406893856714E-4</v>
      </c>
      <c r="G6071" t="b">
        <f>ABS(output__3[[#This Row],[Angle-vel]])&lt;=0.01</f>
        <v>1</v>
      </c>
      <c r="H6071" t="b">
        <f>ABS(output__3[[#This Row],[Angle]]) &lt;=0.02</f>
        <v>1</v>
      </c>
      <c r="I6071" t="b">
        <f>ABS(output__3[[#This Row],[Y-vel]]) &lt;=0.1</f>
        <v>1</v>
      </c>
      <c r="J6071" t="b">
        <f>ABS(output__3[[#This Row],[X-pos]]) &lt;=0.1</f>
        <v>0</v>
      </c>
      <c r="K6071" t="b">
        <f>ABS(output__3[[#This Row],[X-vel]]) &lt;=0.1</f>
        <v>0</v>
      </c>
    </row>
    <row r="6072" spans="1:11" x14ac:dyDescent="0.25">
      <c r="A6072">
        <v>-2491.103012764057</v>
      </c>
      <c r="B6072">
        <v>9.6903704867537105E-2</v>
      </c>
      <c r="C6072">
        <v>-9.4247779607820603E-3</v>
      </c>
      <c r="D6072">
        <v>-1.2260308395485533</v>
      </c>
      <c r="E6072">
        <v>-3.8633199200242642E-2</v>
      </c>
      <c r="F6072">
        <v>-4.163336342344337E-17</v>
      </c>
      <c r="G6072" t="b">
        <f>ABS(output__3[[#This Row],[Angle-vel]])&lt;=0.01</f>
        <v>1</v>
      </c>
      <c r="H6072" t="b">
        <f>ABS(output__3[[#This Row],[Angle]]) &lt;=0.02</f>
        <v>1</v>
      </c>
      <c r="I6072" t="b">
        <f>ABS(output__3[[#This Row],[Y-vel]]) &lt;=0.1</f>
        <v>1</v>
      </c>
      <c r="J6072" t="b">
        <f>ABS(output__3[[#This Row],[X-pos]]) &lt;=0.1</f>
        <v>0</v>
      </c>
      <c r="K6072" t="b">
        <f>ABS(output__3[[#This Row],[X-vel]]) &lt;=0.1</f>
        <v>0</v>
      </c>
    </row>
    <row r="6073" spans="1:11" x14ac:dyDescent="0.25">
      <c r="A6073">
        <v>2528.1452516613504</v>
      </c>
      <c r="B6073">
        <v>9.8780529949560103E-2</v>
      </c>
      <c r="C6073">
        <v>9.9483767370428643E-3</v>
      </c>
      <c r="D6073">
        <v>1.3160080099485403</v>
      </c>
      <c r="E6073">
        <v>-4.8496163941426695E-2</v>
      </c>
      <c r="F6073">
        <v>4.5102810375396984E-17</v>
      </c>
      <c r="G6073" t="b">
        <f>ABS(output__3[[#This Row],[Angle-vel]])&lt;=0.01</f>
        <v>1</v>
      </c>
      <c r="H6073" t="b">
        <f>ABS(output__3[[#This Row],[Angle]]) &lt;=0.02</f>
        <v>1</v>
      </c>
      <c r="I6073" t="b">
        <f>ABS(output__3[[#This Row],[Y-vel]]) &lt;=0.1</f>
        <v>1</v>
      </c>
      <c r="J6073" t="b">
        <f>ABS(output__3[[#This Row],[X-pos]]) &lt;=0.1</f>
        <v>0</v>
      </c>
      <c r="K6073" t="b">
        <f>ABS(output__3[[#This Row],[X-vel]]) &lt;=0.1</f>
        <v>0</v>
      </c>
    </row>
    <row r="6074" spans="1:11" x14ac:dyDescent="0.25">
      <c r="A6074">
        <v>-2594.5868817968708</v>
      </c>
      <c r="B6074">
        <v>9.7524095323545348E-2</v>
      </c>
      <c r="C6074">
        <v>5.5757007352937992E-3</v>
      </c>
      <c r="D6074">
        <v>-0.3408564107427719</v>
      </c>
      <c r="E6074">
        <v>-8.8551466003293389E-2</v>
      </c>
      <c r="F6074">
        <v>-2.2322679783236526E-4</v>
      </c>
      <c r="G6074" t="b">
        <f>ABS(output__3[[#This Row],[Angle-vel]])&lt;=0.01</f>
        <v>1</v>
      </c>
      <c r="H6074" t="b">
        <f>ABS(output__3[[#This Row],[Angle]]) &lt;=0.02</f>
        <v>1</v>
      </c>
      <c r="I6074" t="b">
        <f>ABS(output__3[[#This Row],[Y-vel]]) &lt;=0.1</f>
        <v>1</v>
      </c>
      <c r="J6074" t="b">
        <f>ABS(output__3[[#This Row],[X-pos]]) &lt;=0.1</f>
        <v>0</v>
      </c>
      <c r="K6074" t="b">
        <f>ABS(output__3[[#This Row],[X-vel]]) &lt;=0.1</f>
        <v>0</v>
      </c>
    </row>
    <row r="6075" spans="1:11" x14ac:dyDescent="0.25">
      <c r="A6075">
        <v>-2552.3293559230187</v>
      </c>
      <c r="B6075">
        <v>9.9498560523306759E-2</v>
      </c>
      <c r="C6075">
        <v>-1.6167930701757073E-4</v>
      </c>
      <c r="D6075">
        <v>-0.91805960130294018</v>
      </c>
      <c r="E6075">
        <v>-6.7853581060784126E-3</v>
      </c>
      <c r="F6075">
        <v>4.594693628404839E-4</v>
      </c>
      <c r="G6075" t="b">
        <f>ABS(output__3[[#This Row],[Angle-vel]])&lt;=0.01</f>
        <v>1</v>
      </c>
      <c r="H6075" t="b">
        <f>ABS(output__3[[#This Row],[Angle]]) &lt;=0.02</f>
        <v>1</v>
      </c>
      <c r="I6075" t="b">
        <f>ABS(output__3[[#This Row],[Y-vel]]) &lt;=0.1</f>
        <v>1</v>
      </c>
      <c r="J6075" t="b">
        <f>ABS(output__3[[#This Row],[X-pos]]) &lt;=0.1</f>
        <v>0</v>
      </c>
      <c r="K6075" t="b">
        <f>ABS(output__3[[#This Row],[X-vel]]) &lt;=0.1</f>
        <v>0</v>
      </c>
    </row>
    <row r="6076" spans="1:11" x14ac:dyDescent="0.25">
      <c r="A6076">
        <v>-2546.6468680514677</v>
      </c>
      <c r="B6076">
        <v>9.9099282950653553E-2</v>
      </c>
      <c r="C6076">
        <v>-9.424777960776197E-3</v>
      </c>
      <c r="D6076">
        <v>-1.188819774796338</v>
      </c>
      <c r="E6076">
        <v>-9.6500215143101517E-3</v>
      </c>
      <c r="F6076">
        <v>8.6736173798840355E-18</v>
      </c>
      <c r="G6076" t="b">
        <f>ABS(output__3[[#This Row],[Angle-vel]])&lt;=0.01</f>
        <v>1</v>
      </c>
      <c r="H6076" t="b">
        <f>ABS(output__3[[#This Row],[Angle]]) &lt;=0.02</f>
        <v>1</v>
      </c>
      <c r="I6076" t="b">
        <f>ABS(output__3[[#This Row],[Y-vel]]) &lt;=0.1</f>
        <v>1</v>
      </c>
      <c r="J6076" t="b">
        <f>ABS(output__3[[#This Row],[X-pos]]) &lt;=0.1</f>
        <v>0</v>
      </c>
      <c r="K6076" t="b">
        <f>ABS(output__3[[#This Row],[X-vel]]) &lt;=0.1</f>
        <v>0</v>
      </c>
    </row>
    <row r="6077" spans="1:11" x14ac:dyDescent="0.25">
      <c r="A6077">
        <v>2350.4517298726305</v>
      </c>
      <c r="B6077">
        <v>9.7551528028731238E-2</v>
      </c>
      <c r="C6077">
        <v>-4.0801727124825972E-3</v>
      </c>
      <c r="D6077">
        <v>0.41907231057783739</v>
      </c>
      <c r="E6077">
        <v>-6.5108027502861404E-2</v>
      </c>
      <c r="F6077">
        <v>6.7844592859984672E-4</v>
      </c>
      <c r="G6077" t="b">
        <f>ABS(output__3[[#This Row],[Angle-vel]])&lt;=0.01</f>
        <v>1</v>
      </c>
      <c r="H6077" t="b">
        <f>ABS(output__3[[#This Row],[Angle]]) &lt;=0.02</f>
        <v>1</v>
      </c>
      <c r="I6077" t="b">
        <f>ABS(output__3[[#This Row],[Y-vel]]) &lt;=0.1</f>
        <v>1</v>
      </c>
      <c r="J6077" t="b">
        <f>ABS(output__3[[#This Row],[X-pos]]) &lt;=0.1</f>
        <v>0</v>
      </c>
      <c r="K6077" t="b">
        <f>ABS(output__3[[#This Row],[X-vel]]) &lt;=0.1</f>
        <v>0</v>
      </c>
    </row>
    <row r="6078" spans="1:11" x14ac:dyDescent="0.25">
      <c r="A6078">
        <v>2641.0549707067444</v>
      </c>
      <c r="B6078">
        <v>9.9960689460316929E-2</v>
      </c>
      <c r="C6078">
        <v>-9.948376736352545E-3</v>
      </c>
      <c r="D6078">
        <v>5.2340892216568874E-2</v>
      </c>
      <c r="E6078">
        <v>-4.7177471080801697E-2</v>
      </c>
      <c r="F6078">
        <v>0</v>
      </c>
      <c r="G6078" t="b">
        <f>ABS(output__3[[#This Row],[Angle-vel]])&lt;=0.01</f>
        <v>1</v>
      </c>
      <c r="H6078" t="b">
        <f>ABS(output__3[[#This Row],[Angle]]) &lt;=0.02</f>
        <v>1</v>
      </c>
      <c r="I6078" t="b">
        <f>ABS(output__3[[#This Row],[Y-vel]]) &lt;=0.1</f>
        <v>1</v>
      </c>
      <c r="J6078" t="b">
        <f>ABS(output__3[[#This Row],[X-pos]]) &lt;=0.1</f>
        <v>0</v>
      </c>
      <c r="K6078" t="b">
        <f>ABS(output__3[[#This Row],[X-vel]]) &lt;=0.1</f>
        <v>1</v>
      </c>
    </row>
    <row r="6079" spans="1:11" x14ac:dyDescent="0.25">
      <c r="A6079">
        <v>-2561.7119746252642</v>
      </c>
      <c r="B6079">
        <v>9.8133054100867215E-2</v>
      </c>
      <c r="C6079">
        <v>-9.9483767364159162E-3</v>
      </c>
      <c r="D6079">
        <v>-1.2265271024233211</v>
      </c>
      <c r="E6079">
        <v>-4.5355109624745954E-2</v>
      </c>
      <c r="F6079">
        <v>-1.1102230246251565E-16</v>
      </c>
      <c r="G6079" t="b">
        <f>ABS(output__3[[#This Row],[Angle-vel]])&lt;=0.01</f>
        <v>1</v>
      </c>
      <c r="H6079" t="b">
        <f>ABS(output__3[[#This Row],[Angle]]) &lt;=0.02</f>
        <v>1</v>
      </c>
      <c r="I6079" t="b">
        <f>ABS(output__3[[#This Row],[Y-vel]]) &lt;=0.1</f>
        <v>1</v>
      </c>
      <c r="J6079" t="b">
        <f>ABS(output__3[[#This Row],[X-pos]]) &lt;=0.1</f>
        <v>0</v>
      </c>
      <c r="K6079" t="b">
        <f>ABS(output__3[[#This Row],[X-vel]]) &lt;=0.1</f>
        <v>0</v>
      </c>
    </row>
    <row r="6080" spans="1:11" x14ac:dyDescent="0.25">
      <c r="A6080">
        <v>2395.9985348685391</v>
      </c>
      <c r="B6080">
        <v>9.6798064139968609E-2</v>
      </c>
      <c r="C6080">
        <v>-9.9483767363264253E-3</v>
      </c>
      <c r="D6080">
        <v>9.9351018478947686E-2</v>
      </c>
      <c r="E6080">
        <v>-3.5502384843326296E-2</v>
      </c>
      <c r="F6080">
        <v>2.7755575615628914E-17</v>
      </c>
      <c r="G6080" t="b">
        <f>ABS(output__3[[#This Row],[Angle-vel]])&lt;=0.01</f>
        <v>1</v>
      </c>
      <c r="H6080" t="b">
        <f>ABS(output__3[[#This Row],[Angle]]) &lt;=0.02</f>
        <v>1</v>
      </c>
      <c r="I6080" t="b">
        <f>ABS(output__3[[#This Row],[Y-vel]]) &lt;=0.1</f>
        <v>1</v>
      </c>
      <c r="J6080" t="b">
        <f>ABS(output__3[[#This Row],[X-pos]]) &lt;=0.1</f>
        <v>0</v>
      </c>
      <c r="K6080" t="b">
        <f>ABS(output__3[[#This Row],[X-vel]]) &lt;=0.1</f>
        <v>1</v>
      </c>
    </row>
    <row r="6081" spans="1:11" x14ac:dyDescent="0.25">
      <c r="A6081">
        <v>2502.625765277448</v>
      </c>
      <c r="B6081">
        <v>3.4853833562937919E-2</v>
      </c>
      <c r="C6081">
        <v>-7.9405796167971235E-3</v>
      </c>
      <c r="D6081">
        <v>0.51384735319700459</v>
      </c>
      <c r="E6081">
        <v>-2.43217003021355</v>
      </c>
      <c r="F6081">
        <v>4.4810431591068634E-4</v>
      </c>
      <c r="G6081" t="b">
        <f>ABS(output__3[[#This Row],[Angle-vel]])&lt;=0.01</f>
        <v>1</v>
      </c>
      <c r="H6081" t="b">
        <f>ABS(output__3[[#This Row],[Angle]]) &lt;=0.02</f>
        <v>1</v>
      </c>
      <c r="I6081" t="b">
        <f>ABS(output__3[[#This Row],[Y-vel]]) &lt;=0.1</f>
        <v>0</v>
      </c>
      <c r="J6081" t="b">
        <f>ABS(output__3[[#This Row],[X-pos]]) &lt;=0.1</f>
        <v>0</v>
      </c>
      <c r="K6081" t="b">
        <f>ABS(output__3[[#This Row],[X-vel]]) &lt;=0.1</f>
        <v>0</v>
      </c>
    </row>
    <row r="6082" spans="1:11" x14ac:dyDescent="0.25">
      <c r="A6082">
        <v>-2439.971643064297</v>
      </c>
      <c r="B6082">
        <v>9.6098684408436066E-2</v>
      </c>
      <c r="C6082">
        <v>9.6865773485563487E-3</v>
      </c>
      <c r="D6082">
        <v>-6.4537671477260285E-3</v>
      </c>
      <c r="E6082">
        <v>-7.0248009770453437E-2</v>
      </c>
      <c r="F6082">
        <v>-2.9490299091605721E-17</v>
      </c>
      <c r="G6082" t="b">
        <f>ABS(output__3[[#This Row],[Angle-vel]])&lt;=0.01</f>
        <v>1</v>
      </c>
      <c r="H6082" t="b">
        <f>ABS(output__3[[#This Row],[Angle]]) &lt;=0.02</f>
        <v>1</v>
      </c>
      <c r="I6082" t="b">
        <f>ABS(output__3[[#This Row],[Y-vel]]) &lt;=0.1</f>
        <v>1</v>
      </c>
      <c r="J6082" t="b">
        <f>ABS(output__3[[#This Row],[X-pos]]) &lt;=0.1</f>
        <v>0</v>
      </c>
      <c r="K6082" t="b">
        <f>ABS(output__3[[#This Row],[X-vel]]) &lt;=0.1</f>
        <v>1</v>
      </c>
    </row>
    <row r="6083" spans="1:11" x14ac:dyDescent="0.25">
      <c r="A6083">
        <v>928.21076580950614</v>
      </c>
      <c r="B6083">
        <v>9.8684165264488546E-2</v>
      </c>
      <c r="C6083">
        <v>-9.6249175018640887E-3</v>
      </c>
      <c r="D6083">
        <v>-0.91543651505448065</v>
      </c>
      <c r="E6083">
        <v>-2.6730269575795523E-2</v>
      </c>
      <c r="F6083">
        <v>2.8848718246551365E-5</v>
      </c>
      <c r="G6083" t="b">
        <f>ABS(output__3[[#This Row],[Angle-vel]])&lt;=0.01</f>
        <v>1</v>
      </c>
      <c r="H6083" t="b">
        <f>ABS(output__3[[#This Row],[Angle]]) &lt;=0.02</f>
        <v>1</v>
      </c>
      <c r="I6083" t="b">
        <f>ABS(output__3[[#This Row],[Y-vel]]) &lt;=0.1</f>
        <v>1</v>
      </c>
      <c r="J6083" t="b">
        <f>ABS(output__3[[#This Row],[X-pos]]) &lt;=0.1</f>
        <v>0</v>
      </c>
      <c r="K6083" t="b">
        <f>ABS(output__3[[#This Row],[X-vel]]) &lt;=0.1</f>
        <v>0</v>
      </c>
    </row>
    <row r="6084" spans="1:11" x14ac:dyDescent="0.25">
      <c r="A6084">
        <v>2545.602244064326</v>
      </c>
      <c r="B6084">
        <v>9.8222499769834562E-2</v>
      </c>
      <c r="C6084">
        <v>-9.948376735700622E-3</v>
      </c>
      <c r="D6084">
        <v>-1.6442615493583976E-2</v>
      </c>
      <c r="E6084">
        <v>-7.3464111459370623E-2</v>
      </c>
      <c r="F6084">
        <v>0</v>
      </c>
      <c r="G6084" t="b">
        <f>ABS(output__3[[#This Row],[Angle-vel]])&lt;=0.01</f>
        <v>1</v>
      </c>
      <c r="H6084" t="b">
        <f>ABS(output__3[[#This Row],[Angle]]) &lt;=0.02</f>
        <v>1</v>
      </c>
      <c r="I6084" t="b">
        <f>ABS(output__3[[#This Row],[Y-vel]]) &lt;=0.1</f>
        <v>1</v>
      </c>
      <c r="J6084" t="b">
        <f>ABS(output__3[[#This Row],[X-pos]]) &lt;=0.1</f>
        <v>0</v>
      </c>
      <c r="K6084" t="b">
        <f>ABS(output__3[[#This Row],[X-vel]]) &lt;=0.1</f>
        <v>1</v>
      </c>
    </row>
    <row r="6085" spans="1:11" x14ac:dyDescent="0.25">
      <c r="A6085">
        <v>-2456.881105080266</v>
      </c>
      <c r="B6085">
        <v>9.7990256502880596E-2</v>
      </c>
      <c r="C6085">
        <v>-9.9483767363415243E-3</v>
      </c>
      <c r="D6085">
        <v>-0.87536707218640719</v>
      </c>
      <c r="E6085">
        <v>-9.5066985720036523E-2</v>
      </c>
      <c r="F6085">
        <v>6.591949208711867E-17</v>
      </c>
      <c r="G6085" t="b">
        <f>ABS(output__3[[#This Row],[Angle-vel]])&lt;=0.01</f>
        <v>1</v>
      </c>
      <c r="H6085" t="b">
        <f>ABS(output__3[[#This Row],[Angle]]) &lt;=0.02</f>
        <v>1</v>
      </c>
      <c r="I6085" t="b">
        <f>ABS(output__3[[#This Row],[Y-vel]]) &lt;=0.1</f>
        <v>1</v>
      </c>
      <c r="J6085" t="b">
        <f>ABS(output__3[[#This Row],[X-pos]]) &lt;=0.1</f>
        <v>0</v>
      </c>
      <c r="K6085" t="b">
        <f>ABS(output__3[[#This Row],[X-vel]]) &lt;=0.1</f>
        <v>0</v>
      </c>
    </row>
    <row r="6086" spans="1:11" x14ac:dyDescent="0.25">
      <c r="A6086">
        <v>-2542.8354668121124</v>
      </c>
      <c r="B6086">
        <v>9.7567502484682239E-2</v>
      </c>
      <c r="C6086">
        <v>8.8076402932461481E-3</v>
      </c>
      <c r="D6086">
        <v>-0.32747699796545088</v>
      </c>
      <c r="E6086">
        <v>-0.10320727213778275</v>
      </c>
      <c r="F6086">
        <v>-9.6553772015816816E-5</v>
      </c>
      <c r="G6086" t="b">
        <f>ABS(output__3[[#This Row],[Angle-vel]])&lt;=0.01</f>
        <v>1</v>
      </c>
      <c r="H6086" t="b">
        <f>ABS(output__3[[#This Row],[Angle]]) &lt;=0.02</f>
        <v>1</v>
      </c>
      <c r="I6086" t="b">
        <f>ABS(output__3[[#This Row],[Y-vel]]) &lt;=0.1</f>
        <v>0</v>
      </c>
      <c r="J6086" t="b">
        <f>ABS(output__3[[#This Row],[X-pos]]) &lt;=0.1</f>
        <v>0</v>
      </c>
      <c r="K6086" t="b">
        <f>ABS(output__3[[#This Row],[X-vel]]) &lt;=0.1</f>
        <v>0</v>
      </c>
    </row>
    <row r="6087" spans="1:11" x14ac:dyDescent="0.25">
      <c r="A6087">
        <v>2304.6843050140374</v>
      </c>
      <c r="B6087">
        <v>9.9912979761740559E-2</v>
      </c>
      <c r="C6087">
        <v>5.9300776151248059E-3</v>
      </c>
      <c r="D6087">
        <v>0.59634319523519175</v>
      </c>
      <c r="E6087">
        <v>-9.8578319282130161E-3</v>
      </c>
      <c r="F6087">
        <v>7.3511362741237457E-4</v>
      </c>
      <c r="G6087" t="b">
        <f>ABS(output__3[[#This Row],[Angle-vel]])&lt;=0.01</f>
        <v>1</v>
      </c>
      <c r="H6087" t="b">
        <f>ABS(output__3[[#This Row],[Angle]]) &lt;=0.02</f>
        <v>1</v>
      </c>
      <c r="I6087" t="b">
        <f>ABS(output__3[[#This Row],[Y-vel]]) &lt;=0.1</f>
        <v>1</v>
      </c>
      <c r="J6087" t="b">
        <f>ABS(output__3[[#This Row],[X-pos]]) &lt;=0.1</f>
        <v>0</v>
      </c>
      <c r="K6087" t="b">
        <f>ABS(output__3[[#This Row],[X-vel]]) &lt;=0.1</f>
        <v>0</v>
      </c>
    </row>
    <row r="6088" spans="1:11" x14ac:dyDescent="0.25">
      <c r="A6088">
        <v>2442.1522305426492</v>
      </c>
      <c r="B6088">
        <v>9.7752183018858352E-2</v>
      </c>
      <c r="C6088">
        <v>-8.8986537542395314E-3</v>
      </c>
      <c r="D6088">
        <v>0.29120793939133505</v>
      </c>
      <c r="E6088">
        <v>-8.1777196350968098E-2</v>
      </c>
      <c r="F6088">
        <v>1.1462384714665307E-4</v>
      </c>
      <c r="G6088" t="b">
        <f>ABS(output__3[[#This Row],[Angle-vel]])&lt;=0.01</f>
        <v>1</v>
      </c>
      <c r="H6088" t="b">
        <f>ABS(output__3[[#This Row],[Angle]]) &lt;=0.02</f>
        <v>1</v>
      </c>
      <c r="I6088" t="b">
        <f>ABS(output__3[[#This Row],[Y-vel]]) &lt;=0.1</f>
        <v>1</v>
      </c>
      <c r="J6088" t="b">
        <f>ABS(output__3[[#This Row],[X-pos]]) &lt;=0.1</f>
        <v>0</v>
      </c>
      <c r="K6088" t="b">
        <f>ABS(output__3[[#This Row],[X-vel]]) &lt;=0.1</f>
        <v>0</v>
      </c>
    </row>
    <row r="6089" spans="1:11" x14ac:dyDescent="0.25">
      <c r="A6089">
        <v>2519.2132471356817</v>
      </c>
      <c r="B6089">
        <v>9.5968031593584496E-2</v>
      </c>
      <c r="C6089">
        <v>-1.7062373006666237E-3</v>
      </c>
      <c r="D6089">
        <v>0.47508327984408394</v>
      </c>
      <c r="E6089">
        <v>-4.4131326953432796E-2</v>
      </c>
      <c r="F6089">
        <v>8.7937612129070628E-4</v>
      </c>
      <c r="G6089" t="b">
        <f>ABS(output__3[[#This Row],[Angle-vel]])&lt;=0.01</f>
        <v>1</v>
      </c>
      <c r="H6089" t="b">
        <f>ABS(output__3[[#This Row],[Angle]]) &lt;=0.02</f>
        <v>1</v>
      </c>
      <c r="I6089" t="b">
        <f>ABS(output__3[[#This Row],[Y-vel]]) &lt;=0.1</f>
        <v>1</v>
      </c>
      <c r="J6089" t="b">
        <f>ABS(output__3[[#This Row],[X-pos]]) &lt;=0.1</f>
        <v>0</v>
      </c>
      <c r="K6089" t="b">
        <f>ABS(output__3[[#This Row],[X-vel]]) &lt;=0.1</f>
        <v>0</v>
      </c>
    </row>
    <row r="6090" spans="1:11" x14ac:dyDescent="0.25">
      <c r="A6090">
        <v>-2804.9724700002157</v>
      </c>
      <c r="B6090">
        <v>9.5600735420074079E-2</v>
      </c>
      <c r="C6090">
        <v>9.4247779608055034E-3</v>
      </c>
      <c r="D6090">
        <v>-8.0453365903290247E-2</v>
      </c>
      <c r="E6090">
        <v>-5.149091797680589E-2</v>
      </c>
      <c r="F6090">
        <v>2.7755575615628914E-17</v>
      </c>
      <c r="G6090" t="b">
        <f>ABS(output__3[[#This Row],[Angle-vel]])&lt;=0.01</f>
        <v>1</v>
      </c>
      <c r="H6090" t="b">
        <f>ABS(output__3[[#This Row],[Angle]]) &lt;=0.02</f>
        <v>1</v>
      </c>
      <c r="I6090" t="b">
        <f>ABS(output__3[[#This Row],[Y-vel]]) &lt;=0.1</f>
        <v>1</v>
      </c>
      <c r="J6090" t="b">
        <f>ABS(output__3[[#This Row],[X-pos]]) &lt;=0.1</f>
        <v>0</v>
      </c>
      <c r="K6090" t="b">
        <f>ABS(output__3[[#This Row],[X-vel]]) &lt;=0.1</f>
        <v>1</v>
      </c>
    </row>
    <row r="6091" spans="1:11" x14ac:dyDescent="0.25">
      <c r="A6091">
        <v>-2452.5178716483529</v>
      </c>
      <c r="B6091">
        <v>9.8520108459111105E-2</v>
      </c>
      <c r="C6091">
        <v>-9.4247779607624302E-3</v>
      </c>
      <c r="D6091">
        <v>-1.1679768458709876</v>
      </c>
      <c r="E6091">
        <v>-0.10161447934086576</v>
      </c>
      <c r="F6091">
        <v>8.6736173798840355E-18</v>
      </c>
      <c r="G6091" t="b">
        <f>ABS(output__3[[#This Row],[Angle-vel]])&lt;=0.01</f>
        <v>1</v>
      </c>
      <c r="H6091" t="b">
        <f>ABS(output__3[[#This Row],[Angle]]) &lt;=0.02</f>
        <v>1</v>
      </c>
      <c r="I6091" t="b">
        <f>ABS(output__3[[#This Row],[Y-vel]]) &lt;=0.1</f>
        <v>0</v>
      </c>
      <c r="J6091" t="b">
        <f>ABS(output__3[[#This Row],[X-pos]]) &lt;=0.1</f>
        <v>0</v>
      </c>
      <c r="K6091" t="b">
        <f>ABS(output__3[[#This Row],[X-vel]]) &lt;=0.1</f>
        <v>0</v>
      </c>
    </row>
    <row r="6092" spans="1:11" x14ac:dyDescent="0.25">
      <c r="A6092">
        <v>2433.2944623836001</v>
      </c>
      <c r="B6092">
        <v>9.9738981200887006E-2</v>
      </c>
      <c r="C6092">
        <v>-3.4608950167238544E-3</v>
      </c>
      <c r="D6092">
        <v>-0.40961332265286976</v>
      </c>
      <c r="E6092">
        <v>-0.10430184580589842</v>
      </c>
      <c r="F6092">
        <v>7.4256578203767023E-4</v>
      </c>
      <c r="G6092" t="b">
        <f>ABS(output__3[[#This Row],[Angle-vel]])&lt;=0.01</f>
        <v>1</v>
      </c>
      <c r="H6092" t="b">
        <f>ABS(output__3[[#This Row],[Angle]]) &lt;=0.02</f>
        <v>1</v>
      </c>
      <c r="I6092" t="b">
        <f>ABS(output__3[[#This Row],[Y-vel]]) &lt;=0.1</f>
        <v>0</v>
      </c>
      <c r="J6092" t="b">
        <f>ABS(output__3[[#This Row],[X-pos]]) &lt;=0.1</f>
        <v>0</v>
      </c>
      <c r="K6092" t="b">
        <f>ABS(output__3[[#This Row],[X-vel]]) &lt;=0.1</f>
        <v>0</v>
      </c>
    </row>
    <row r="6093" spans="1:11" x14ac:dyDescent="0.25">
      <c r="A6093">
        <v>2549.4366633853133</v>
      </c>
      <c r="B6093">
        <v>9.9126924360338639E-2</v>
      </c>
      <c r="C6093">
        <v>-3.0042435783774269E-3</v>
      </c>
      <c r="D6093">
        <v>0.45243361147854622</v>
      </c>
      <c r="E6093">
        <v>-1.0306876793520296E-2</v>
      </c>
      <c r="F6093">
        <v>7.6654039604981926E-4</v>
      </c>
      <c r="G6093" t="b">
        <f>ABS(output__3[[#This Row],[Angle-vel]])&lt;=0.01</f>
        <v>1</v>
      </c>
      <c r="H6093" t="b">
        <f>ABS(output__3[[#This Row],[Angle]]) &lt;=0.02</f>
        <v>1</v>
      </c>
      <c r="I6093" t="b">
        <f>ABS(output__3[[#This Row],[Y-vel]]) &lt;=0.1</f>
        <v>1</v>
      </c>
      <c r="J6093" t="b">
        <f>ABS(output__3[[#This Row],[X-pos]]) &lt;=0.1</f>
        <v>0</v>
      </c>
      <c r="K6093" t="b">
        <f>ABS(output__3[[#This Row],[X-vel]]) &lt;=0.1</f>
        <v>0</v>
      </c>
    </row>
    <row r="6094" spans="1:11" x14ac:dyDescent="0.25">
      <c r="A6094">
        <v>-2683.1519245242894</v>
      </c>
      <c r="B6094">
        <v>9.3701109654821438E-2</v>
      </c>
      <c r="C6094">
        <v>-9.4247779599991276E-3</v>
      </c>
      <c r="D6094">
        <v>-1.1567563998872752</v>
      </c>
      <c r="E6094">
        <v>-9.0699728433267804E-2</v>
      </c>
      <c r="F6094">
        <v>-1.9081958235744878E-17</v>
      </c>
      <c r="G6094" t="b">
        <f>ABS(output__3[[#This Row],[Angle-vel]])&lt;=0.01</f>
        <v>1</v>
      </c>
      <c r="H6094" t="b">
        <f>ABS(output__3[[#This Row],[Angle]]) &lt;=0.02</f>
        <v>1</v>
      </c>
      <c r="I6094" t="b">
        <f>ABS(output__3[[#This Row],[Y-vel]]) &lt;=0.1</f>
        <v>1</v>
      </c>
      <c r="J6094" t="b">
        <f>ABS(output__3[[#This Row],[X-pos]]) &lt;=0.1</f>
        <v>0</v>
      </c>
      <c r="K6094" t="b">
        <f>ABS(output__3[[#This Row],[X-vel]]) &lt;=0.1</f>
        <v>0</v>
      </c>
    </row>
    <row r="6095" spans="1:11" x14ac:dyDescent="0.25">
      <c r="A6095">
        <v>2630.4912730388828</v>
      </c>
      <c r="B6095">
        <v>9.9837723676635903E-2</v>
      </c>
      <c r="C6095">
        <v>-2.414702993815806E-3</v>
      </c>
      <c r="D6095">
        <v>0.44121920564944833</v>
      </c>
      <c r="E6095">
        <v>-4.8346788396787521E-3</v>
      </c>
      <c r="F6095">
        <v>8.3271354769762847E-4</v>
      </c>
      <c r="G6095" t="b">
        <f>ABS(output__3[[#This Row],[Angle-vel]])&lt;=0.01</f>
        <v>1</v>
      </c>
      <c r="H6095" t="b">
        <f>ABS(output__3[[#This Row],[Angle]]) &lt;=0.02</f>
        <v>1</v>
      </c>
      <c r="I6095" t="b">
        <f>ABS(output__3[[#This Row],[Y-vel]]) &lt;=0.1</f>
        <v>1</v>
      </c>
      <c r="J6095" t="b">
        <f>ABS(output__3[[#This Row],[X-pos]]) &lt;=0.1</f>
        <v>0</v>
      </c>
      <c r="K6095" t="b">
        <f>ABS(output__3[[#This Row],[X-vel]]) &lt;=0.1</f>
        <v>0</v>
      </c>
    </row>
    <row r="6096" spans="1:11" x14ac:dyDescent="0.25">
      <c r="A6096">
        <v>2695.3936112856436</v>
      </c>
      <c r="B6096">
        <v>9.7144719297599408E-2</v>
      </c>
      <c r="C6096">
        <v>-2.2161963676283637E-3</v>
      </c>
      <c r="D6096">
        <v>-0.19508922794173686</v>
      </c>
      <c r="E6096">
        <v>-7.2207353839695898E-2</v>
      </c>
      <c r="F6096">
        <v>8.5531666188408298E-4</v>
      </c>
      <c r="G6096" t="b">
        <f>ABS(output__3[[#This Row],[Angle-vel]])&lt;=0.01</f>
        <v>1</v>
      </c>
      <c r="H6096" t="b">
        <f>ABS(output__3[[#This Row],[Angle]]) &lt;=0.02</f>
        <v>1</v>
      </c>
      <c r="I6096" t="b">
        <f>ABS(output__3[[#This Row],[Y-vel]]) &lt;=0.1</f>
        <v>1</v>
      </c>
      <c r="J6096" t="b">
        <f>ABS(output__3[[#This Row],[X-pos]]) &lt;=0.1</f>
        <v>0</v>
      </c>
      <c r="K6096" t="b">
        <f>ABS(output__3[[#This Row],[X-vel]]) &lt;=0.1</f>
        <v>0</v>
      </c>
    </row>
    <row r="6097" spans="1:11" x14ac:dyDescent="0.25">
      <c r="A6097">
        <v>2542.9468966662389</v>
      </c>
      <c r="B6097">
        <v>9.8612201719891115E-2</v>
      </c>
      <c r="C6097">
        <v>-9.6865773483467994E-3</v>
      </c>
      <c r="D6097">
        <v>0.13488597135535296</v>
      </c>
      <c r="E6097">
        <v>-3.0897588987853199E-2</v>
      </c>
      <c r="F6097">
        <v>1.3183898417423734E-16</v>
      </c>
      <c r="G6097" t="b">
        <f>ABS(output__3[[#This Row],[Angle-vel]])&lt;=0.01</f>
        <v>1</v>
      </c>
      <c r="H6097" t="b">
        <f>ABS(output__3[[#This Row],[Angle]]) &lt;=0.02</f>
        <v>1</v>
      </c>
      <c r="I6097" t="b">
        <f>ABS(output__3[[#This Row],[Y-vel]]) &lt;=0.1</f>
        <v>1</v>
      </c>
      <c r="J6097" t="b">
        <f>ABS(output__3[[#This Row],[X-pos]]) &lt;=0.1</f>
        <v>0</v>
      </c>
      <c r="K6097" t="b">
        <f>ABS(output__3[[#This Row],[X-vel]]) &lt;=0.1</f>
        <v>0</v>
      </c>
    </row>
    <row r="6098" spans="1:11" x14ac:dyDescent="0.25">
      <c r="A6098">
        <v>1245.3653606138239</v>
      </c>
      <c r="B6098">
        <v>9.9441585397429463E-2</v>
      </c>
      <c r="C6098">
        <v>3.9163288376875471E-3</v>
      </c>
      <c r="D6098">
        <v>-0.7584297989213985</v>
      </c>
      <c r="E6098">
        <v>-9.0395128566899838E-2</v>
      </c>
      <c r="F6098">
        <v>1.3504288197461708E-3</v>
      </c>
      <c r="G6098" t="b">
        <f>ABS(output__3[[#This Row],[Angle-vel]])&lt;=0.01</f>
        <v>1</v>
      </c>
      <c r="H6098" t="b">
        <f>ABS(output__3[[#This Row],[Angle]]) &lt;=0.02</f>
        <v>1</v>
      </c>
      <c r="I6098" t="b">
        <f>ABS(output__3[[#This Row],[Y-vel]]) &lt;=0.1</f>
        <v>1</v>
      </c>
      <c r="J6098" t="b">
        <f>ABS(output__3[[#This Row],[X-pos]]) &lt;=0.1</f>
        <v>0</v>
      </c>
      <c r="K6098" t="b">
        <f>ABS(output__3[[#This Row],[X-vel]]) &lt;=0.1</f>
        <v>0</v>
      </c>
    </row>
    <row r="6099" spans="1:11" x14ac:dyDescent="0.25">
      <c r="A6099">
        <v>2752.8064284438324</v>
      </c>
      <c r="B6099">
        <v>9.520329524303274E-2</v>
      </c>
      <c r="C6099">
        <v>-1.6077428756504182E-3</v>
      </c>
      <c r="D6099">
        <v>0.45847699495414723</v>
      </c>
      <c r="E6099">
        <v>-4.8294687542028335E-2</v>
      </c>
      <c r="F6099">
        <v>9.011301358837721E-4</v>
      </c>
      <c r="G6099" t="b">
        <f>ABS(output__3[[#This Row],[Angle-vel]])&lt;=0.01</f>
        <v>1</v>
      </c>
      <c r="H6099" t="b">
        <f>ABS(output__3[[#This Row],[Angle]]) &lt;=0.02</f>
        <v>1</v>
      </c>
      <c r="I6099" t="b">
        <f>ABS(output__3[[#This Row],[Y-vel]]) &lt;=0.1</f>
        <v>1</v>
      </c>
      <c r="J6099" t="b">
        <f>ABS(output__3[[#This Row],[X-pos]]) &lt;=0.1</f>
        <v>0</v>
      </c>
      <c r="K6099" t="b">
        <f>ABS(output__3[[#This Row],[X-vel]]) &lt;=0.1</f>
        <v>0</v>
      </c>
    </row>
    <row r="6100" spans="1:11" x14ac:dyDescent="0.25">
      <c r="A6100">
        <v>2477.2657922153148</v>
      </c>
      <c r="B6100">
        <v>9.7828788413429651E-2</v>
      </c>
      <c r="C6100">
        <v>-8.8834528072389424E-3</v>
      </c>
      <c r="D6100">
        <v>0.36071600032503376</v>
      </c>
      <c r="E6100">
        <v>-8.1334962073254871E-2</v>
      </c>
      <c r="F6100">
        <v>1.1496343983283686E-4</v>
      </c>
      <c r="G6100" t="b">
        <f>ABS(output__3[[#This Row],[Angle-vel]])&lt;=0.01</f>
        <v>1</v>
      </c>
      <c r="H6100" t="b">
        <f>ABS(output__3[[#This Row],[Angle]]) &lt;=0.02</f>
        <v>1</v>
      </c>
      <c r="I6100" t="b">
        <f>ABS(output__3[[#This Row],[Y-vel]]) &lt;=0.1</f>
        <v>1</v>
      </c>
      <c r="J6100" t="b">
        <f>ABS(output__3[[#This Row],[X-pos]]) &lt;=0.1</f>
        <v>0</v>
      </c>
      <c r="K6100" t="b">
        <f>ABS(output__3[[#This Row],[X-vel]]) &lt;=0.1</f>
        <v>0</v>
      </c>
    </row>
    <row r="6101" spans="1:11" x14ac:dyDescent="0.25">
      <c r="A6101">
        <v>2600.4805235583071</v>
      </c>
      <c r="B6101">
        <v>7.487216937439703E-2</v>
      </c>
      <c r="C6101">
        <v>-7.0443130041508793E-3</v>
      </c>
      <c r="D6101">
        <v>0.41173144296180203</v>
      </c>
      <c r="E6101">
        <v>-0.64088930209302197</v>
      </c>
      <c r="F6101">
        <v>3.9515338970131481E-4</v>
      </c>
      <c r="G6101" t="b">
        <f>ABS(output__3[[#This Row],[Angle-vel]])&lt;=0.01</f>
        <v>1</v>
      </c>
      <c r="H6101" t="b">
        <f>ABS(output__3[[#This Row],[Angle]]) &lt;=0.02</f>
        <v>1</v>
      </c>
      <c r="I6101" t="b">
        <f>ABS(output__3[[#This Row],[Y-vel]]) &lt;=0.1</f>
        <v>0</v>
      </c>
      <c r="J6101" t="b">
        <f>ABS(output__3[[#This Row],[X-pos]]) &lt;=0.1</f>
        <v>0</v>
      </c>
      <c r="K6101" t="b">
        <f>ABS(output__3[[#This Row],[X-vel]]) &lt;=0.1</f>
        <v>0</v>
      </c>
    </row>
    <row r="6102" spans="1:11" x14ac:dyDescent="0.25">
      <c r="A6102">
        <v>-2505.4376535053084</v>
      </c>
      <c r="B6102">
        <v>9.9739193343758539E-2</v>
      </c>
      <c r="C6102">
        <v>9.948376736339512E-3</v>
      </c>
      <c r="D6102">
        <v>-0.11552827122148528</v>
      </c>
      <c r="E6102">
        <v>-4.5260971244012772E-3</v>
      </c>
      <c r="F6102">
        <v>-7.2858385991025898E-17</v>
      </c>
      <c r="G6102" t="b">
        <f>ABS(output__3[[#This Row],[Angle-vel]])&lt;=0.01</f>
        <v>1</v>
      </c>
      <c r="H6102" t="b">
        <f>ABS(output__3[[#This Row],[Angle]]) &lt;=0.02</f>
        <v>1</v>
      </c>
      <c r="I6102" t="b">
        <f>ABS(output__3[[#This Row],[Y-vel]]) &lt;=0.1</f>
        <v>1</v>
      </c>
      <c r="J6102" t="b">
        <f>ABS(output__3[[#This Row],[X-pos]]) &lt;=0.1</f>
        <v>0</v>
      </c>
      <c r="K6102" t="b">
        <f>ABS(output__3[[#This Row],[X-vel]]) &lt;=0.1</f>
        <v>0</v>
      </c>
    </row>
    <row r="6103" spans="1:11" x14ac:dyDescent="0.25">
      <c r="A6103">
        <v>-2490.8330304758183</v>
      </c>
      <c r="B6103">
        <v>9.6128395404603689E-2</v>
      </c>
      <c r="C6103">
        <v>-9.4247779607128934E-3</v>
      </c>
      <c r="D6103">
        <v>-1.1744188741834334</v>
      </c>
      <c r="E6103">
        <v>-4.1556251482080933E-2</v>
      </c>
      <c r="F6103">
        <v>6.4184768611141862E-17</v>
      </c>
      <c r="G6103" t="b">
        <f>ABS(output__3[[#This Row],[Angle-vel]])&lt;=0.01</f>
        <v>1</v>
      </c>
      <c r="H6103" t="b">
        <f>ABS(output__3[[#This Row],[Angle]]) &lt;=0.02</f>
        <v>1</v>
      </c>
      <c r="I6103" t="b">
        <f>ABS(output__3[[#This Row],[Y-vel]]) &lt;=0.1</f>
        <v>1</v>
      </c>
      <c r="J6103" t="b">
        <f>ABS(output__3[[#This Row],[X-pos]]) &lt;=0.1</f>
        <v>0</v>
      </c>
      <c r="K6103" t="b">
        <f>ABS(output__3[[#This Row],[X-vel]]) &lt;=0.1</f>
        <v>0</v>
      </c>
    </row>
    <row r="6104" spans="1:11" x14ac:dyDescent="0.25">
      <c r="A6104">
        <v>-2458.8077864334646</v>
      </c>
      <c r="B6104">
        <v>9.9942245809171229E-2</v>
      </c>
      <c r="C6104">
        <v>9.9483767363717432E-3</v>
      </c>
      <c r="D6104">
        <v>-9.7763664473785705E-2</v>
      </c>
      <c r="E6104">
        <v>-2.8661493505062886E-3</v>
      </c>
      <c r="F6104">
        <v>-1.7347234759768071E-17</v>
      </c>
      <c r="G6104" t="b">
        <f>ABS(output__3[[#This Row],[Angle-vel]])&lt;=0.01</f>
        <v>1</v>
      </c>
      <c r="H6104" t="b">
        <f>ABS(output__3[[#This Row],[Angle]]) &lt;=0.02</f>
        <v>1</v>
      </c>
      <c r="I6104" t="b">
        <f>ABS(output__3[[#This Row],[Y-vel]]) &lt;=0.1</f>
        <v>1</v>
      </c>
      <c r="J6104" t="b">
        <f>ABS(output__3[[#This Row],[X-pos]]) &lt;=0.1</f>
        <v>0</v>
      </c>
      <c r="K6104" t="b">
        <f>ABS(output__3[[#This Row],[X-vel]]) &lt;=0.1</f>
        <v>1</v>
      </c>
    </row>
    <row r="6105" spans="1:11" x14ac:dyDescent="0.25">
      <c r="A6105">
        <v>-2462.553157129656</v>
      </c>
      <c r="B6105">
        <v>9.6080053139282889E-2</v>
      </c>
      <c r="C6105">
        <v>-9.4247779607682883E-3</v>
      </c>
      <c r="D6105">
        <v>-1.2188320611127101</v>
      </c>
      <c r="E6105">
        <v>-4.8753700876573658E-2</v>
      </c>
      <c r="F6105">
        <v>-1.9081958235744878E-17</v>
      </c>
      <c r="G6105" t="b">
        <f>ABS(output__3[[#This Row],[Angle-vel]])&lt;=0.01</f>
        <v>1</v>
      </c>
      <c r="H6105" t="b">
        <f>ABS(output__3[[#This Row],[Angle]]) &lt;=0.02</f>
        <v>1</v>
      </c>
      <c r="I6105" t="b">
        <f>ABS(output__3[[#This Row],[Y-vel]]) &lt;=0.1</f>
        <v>1</v>
      </c>
      <c r="J6105" t="b">
        <f>ABS(output__3[[#This Row],[X-pos]]) &lt;=0.1</f>
        <v>0</v>
      </c>
      <c r="K6105" t="b">
        <f>ABS(output__3[[#This Row],[X-vel]]) &lt;=0.1</f>
        <v>0</v>
      </c>
    </row>
    <row r="6106" spans="1:11" x14ac:dyDescent="0.25">
      <c r="A6106">
        <v>-2345.373622272215</v>
      </c>
      <c r="B6106">
        <v>9.8220555138038998E-2</v>
      </c>
      <c r="C6106">
        <v>-9.4247779607685087E-3</v>
      </c>
      <c r="D6106">
        <v>-1.1712489536974626</v>
      </c>
      <c r="E6106">
        <v>-8.4617591572330578E-2</v>
      </c>
      <c r="F6106">
        <v>-1.9081958235744878E-17</v>
      </c>
      <c r="G6106" t="b">
        <f>ABS(output__3[[#This Row],[Angle-vel]])&lt;=0.01</f>
        <v>1</v>
      </c>
      <c r="H6106" t="b">
        <f>ABS(output__3[[#This Row],[Angle]]) &lt;=0.02</f>
        <v>1</v>
      </c>
      <c r="I6106" t="b">
        <f>ABS(output__3[[#This Row],[Y-vel]]) &lt;=0.1</f>
        <v>1</v>
      </c>
      <c r="J6106" t="b">
        <f>ABS(output__3[[#This Row],[X-pos]]) &lt;=0.1</f>
        <v>0</v>
      </c>
      <c r="K6106" t="b">
        <f>ABS(output__3[[#This Row],[X-vel]]) &lt;=0.1</f>
        <v>0</v>
      </c>
    </row>
    <row r="6107" spans="1:11" x14ac:dyDescent="0.25">
      <c r="A6107">
        <v>2429.7017087082704</v>
      </c>
      <c r="B6107">
        <v>9.9633204944380799E-2</v>
      </c>
      <c r="C6107">
        <v>-9.9483767363942131E-3</v>
      </c>
      <c r="D6107">
        <v>2.682791323009643E-2</v>
      </c>
      <c r="E6107">
        <v>-5.3177871715879205E-2</v>
      </c>
      <c r="F6107">
        <v>-7.1123662515049091E-17</v>
      </c>
      <c r="G6107" t="b">
        <f>ABS(output__3[[#This Row],[Angle-vel]])&lt;=0.01</f>
        <v>1</v>
      </c>
      <c r="H6107" t="b">
        <f>ABS(output__3[[#This Row],[Angle]]) &lt;=0.02</f>
        <v>1</v>
      </c>
      <c r="I6107" t="b">
        <f>ABS(output__3[[#This Row],[Y-vel]]) &lt;=0.1</f>
        <v>1</v>
      </c>
      <c r="J6107" t="b">
        <f>ABS(output__3[[#This Row],[X-pos]]) &lt;=0.1</f>
        <v>0</v>
      </c>
      <c r="K6107" t="b">
        <f>ABS(output__3[[#This Row],[X-vel]]) &lt;=0.1</f>
        <v>1</v>
      </c>
    </row>
    <row r="6108" spans="1:11" x14ac:dyDescent="0.25">
      <c r="A6108">
        <v>-2425.9319407170392</v>
      </c>
      <c r="B6108">
        <v>9.9668267461002269E-2</v>
      </c>
      <c r="C6108">
        <v>9.9483767363597597E-3</v>
      </c>
      <c r="D6108">
        <v>-5.412609849362638E-2</v>
      </c>
      <c r="E6108">
        <v>-1.6875134308834222E-2</v>
      </c>
      <c r="F6108">
        <v>-4.5102810375396984E-17</v>
      </c>
      <c r="G6108" t="b">
        <f>ABS(output__3[[#This Row],[Angle-vel]])&lt;=0.01</f>
        <v>1</v>
      </c>
      <c r="H6108" t="b">
        <f>ABS(output__3[[#This Row],[Angle]]) &lt;=0.02</f>
        <v>1</v>
      </c>
      <c r="I6108" t="b">
        <f>ABS(output__3[[#This Row],[Y-vel]]) &lt;=0.1</f>
        <v>1</v>
      </c>
      <c r="J6108" t="b">
        <f>ABS(output__3[[#This Row],[X-pos]]) &lt;=0.1</f>
        <v>0</v>
      </c>
      <c r="K6108" t="b">
        <f>ABS(output__3[[#This Row],[X-vel]]) &lt;=0.1</f>
        <v>1</v>
      </c>
    </row>
    <row r="6109" spans="1:11" x14ac:dyDescent="0.25">
      <c r="A6109">
        <v>2080.3280760704192</v>
      </c>
      <c r="B6109">
        <v>9.6950797227785795E-2</v>
      </c>
      <c r="C6109">
        <v>9.9483767363873835E-3</v>
      </c>
      <c r="D6109">
        <v>-2.2785722374159278E-2</v>
      </c>
      <c r="E6109">
        <v>-3.1244430784221858E-2</v>
      </c>
      <c r="F6109">
        <v>5.7245874707234634E-17</v>
      </c>
      <c r="G6109" t="b">
        <f>ABS(output__3[[#This Row],[Angle-vel]])&lt;=0.01</f>
        <v>1</v>
      </c>
      <c r="H6109" t="b">
        <f>ABS(output__3[[#This Row],[Angle]]) &lt;=0.02</f>
        <v>1</v>
      </c>
      <c r="I6109" t="b">
        <f>ABS(output__3[[#This Row],[Y-vel]]) &lt;=0.1</f>
        <v>1</v>
      </c>
      <c r="J6109" t="b">
        <f>ABS(output__3[[#This Row],[X-pos]]) &lt;=0.1</f>
        <v>0</v>
      </c>
      <c r="K6109" t="b">
        <f>ABS(output__3[[#This Row],[X-vel]]) &lt;=0.1</f>
        <v>1</v>
      </c>
    </row>
    <row r="6110" spans="1:11" x14ac:dyDescent="0.25">
      <c r="A6110">
        <v>-2490.3820472397197</v>
      </c>
      <c r="B6110">
        <v>9.7267652317613862E-2</v>
      </c>
      <c r="C6110">
        <v>7.7889067452791665E-3</v>
      </c>
      <c r="D6110">
        <v>-0.3124940073518247</v>
      </c>
      <c r="E6110">
        <v>-0.11180550742024947</v>
      </c>
      <c r="F6110">
        <v>-1.0939692086056867E-4</v>
      </c>
      <c r="G6110" t="b">
        <f>ABS(output__3[[#This Row],[Angle-vel]])&lt;=0.01</f>
        <v>1</v>
      </c>
      <c r="H6110" t="b">
        <f>ABS(output__3[[#This Row],[Angle]]) &lt;=0.02</f>
        <v>1</v>
      </c>
      <c r="I6110" t="b">
        <f>ABS(output__3[[#This Row],[Y-vel]]) &lt;=0.1</f>
        <v>0</v>
      </c>
      <c r="J6110" t="b">
        <f>ABS(output__3[[#This Row],[X-pos]]) &lt;=0.1</f>
        <v>0</v>
      </c>
      <c r="K6110" t="b">
        <f>ABS(output__3[[#This Row],[X-vel]]) &lt;=0.1</f>
        <v>0</v>
      </c>
    </row>
    <row r="6111" spans="1:11" x14ac:dyDescent="0.25">
      <c r="A6111">
        <v>-2498.8861112837817</v>
      </c>
      <c r="B6111">
        <v>9.6075512398941645E-2</v>
      </c>
      <c r="C6111">
        <v>9.9483767363154792E-3</v>
      </c>
      <c r="D6111">
        <v>-0.10669270731679983</v>
      </c>
      <c r="E6111">
        <v>-6.5590275547428301E-2</v>
      </c>
      <c r="F6111">
        <v>-1.0061396160665481E-16</v>
      </c>
      <c r="G6111" t="b">
        <f>ABS(output__3[[#This Row],[Angle-vel]])&lt;=0.01</f>
        <v>1</v>
      </c>
      <c r="H6111" t="b">
        <f>ABS(output__3[[#This Row],[Angle]]) &lt;=0.02</f>
        <v>1</v>
      </c>
      <c r="I6111" t="b">
        <f>ABS(output__3[[#This Row],[Y-vel]]) &lt;=0.1</f>
        <v>1</v>
      </c>
      <c r="J6111" t="b">
        <f>ABS(output__3[[#This Row],[X-pos]]) &lt;=0.1</f>
        <v>0</v>
      </c>
      <c r="K6111" t="b">
        <f>ABS(output__3[[#This Row],[X-vel]]) &lt;=0.1</f>
        <v>0</v>
      </c>
    </row>
    <row r="6112" spans="1:11" x14ac:dyDescent="0.25">
      <c r="A6112">
        <v>2577.5613747963325</v>
      </c>
      <c r="B6112">
        <v>9.8870344718280961E-2</v>
      </c>
      <c r="C6112">
        <v>-5.1838562149446408E-3</v>
      </c>
      <c r="D6112">
        <v>0.42763778907437749</v>
      </c>
      <c r="E6112">
        <v>-7.6580272013307207E-2</v>
      </c>
      <c r="F6112">
        <v>5.7258710460149657E-4</v>
      </c>
      <c r="G6112" t="b">
        <f>ABS(output__3[[#This Row],[Angle-vel]])&lt;=0.01</f>
        <v>1</v>
      </c>
      <c r="H6112" t="b">
        <f>ABS(output__3[[#This Row],[Angle]]) &lt;=0.02</f>
        <v>1</v>
      </c>
      <c r="I6112" t="b">
        <f>ABS(output__3[[#This Row],[Y-vel]]) &lt;=0.1</f>
        <v>1</v>
      </c>
      <c r="J6112" t="b">
        <f>ABS(output__3[[#This Row],[X-pos]]) &lt;=0.1</f>
        <v>0</v>
      </c>
      <c r="K6112" t="b">
        <f>ABS(output__3[[#This Row],[X-vel]]) &lt;=0.1</f>
        <v>0</v>
      </c>
    </row>
    <row r="6113" spans="1:11" x14ac:dyDescent="0.25">
      <c r="A6113">
        <v>-2575.5002841209061</v>
      </c>
      <c r="B6113">
        <v>9.7106332607183404E-2</v>
      </c>
      <c r="C6113">
        <v>-9.4247779607727292E-3</v>
      </c>
      <c r="D6113">
        <v>-1.2911626239587961</v>
      </c>
      <c r="E6113">
        <v>-3.9089949427608864E-2</v>
      </c>
      <c r="F6113">
        <v>-1.9081958235744878E-17</v>
      </c>
      <c r="G6113" t="b">
        <f>ABS(output__3[[#This Row],[Angle-vel]])&lt;=0.01</f>
        <v>1</v>
      </c>
      <c r="H6113" t="b">
        <f>ABS(output__3[[#This Row],[Angle]]) &lt;=0.02</f>
        <v>1</v>
      </c>
      <c r="I6113" t="b">
        <f>ABS(output__3[[#This Row],[Y-vel]]) &lt;=0.1</f>
        <v>1</v>
      </c>
      <c r="J6113" t="b">
        <f>ABS(output__3[[#This Row],[X-pos]]) &lt;=0.1</f>
        <v>0</v>
      </c>
      <c r="K6113" t="b">
        <f>ABS(output__3[[#This Row],[X-vel]]) &lt;=0.1</f>
        <v>0</v>
      </c>
    </row>
    <row r="6114" spans="1:11" x14ac:dyDescent="0.25">
      <c r="A6114">
        <v>-2379.0855056016403</v>
      </c>
      <c r="B6114">
        <v>9.597111848058168E-2</v>
      </c>
      <c r="C6114">
        <v>6.8855991694815044E-3</v>
      </c>
      <c r="D6114">
        <v>-0.26200593141984024</v>
      </c>
      <c r="E6114">
        <v>-7.0388753765328257E-2</v>
      </c>
      <c r="F6114">
        <v>-1.6157341431035678E-4</v>
      </c>
      <c r="G6114" t="b">
        <f>ABS(output__3[[#This Row],[Angle-vel]])&lt;=0.01</f>
        <v>1</v>
      </c>
      <c r="H6114" t="b">
        <f>ABS(output__3[[#This Row],[Angle]]) &lt;=0.02</f>
        <v>1</v>
      </c>
      <c r="I6114" t="b">
        <f>ABS(output__3[[#This Row],[Y-vel]]) &lt;=0.1</f>
        <v>1</v>
      </c>
      <c r="J6114" t="b">
        <f>ABS(output__3[[#This Row],[X-pos]]) &lt;=0.1</f>
        <v>0</v>
      </c>
      <c r="K6114" t="b">
        <f>ABS(output__3[[#This Row],[X-vel]]) &lt;=0.1</f>
        <v>0</v>
      </c>
    </row>
    <row r="6115" spans="1:11" x14ac:dyDescent="0.25">
      <c r="A6115">
        <v>1422.4197447369718</v>
      </c>
      <c r="B6115">
        <v>-1.2981214927439894E-2</v>
      </c>
      <c r="C6115">
        <v>5.9029198908103712E-3</v>
      </c>
      <c r="D6115">
        <v>-0.46982721970283453</v>
      </c>
      <c r="E6115">
        <v>-1.2092685583878484</v>
      </c>
      <c r="F6115">
        <v>-6.0214431721580136E-4</v>
      </c>
      <c r="G6115" t="b">
        <f>ABS(output__3[[#This Row],[Angle-vel]])&lt;=0.01</f>
        <v>1</v>
      </c>
      <c r="H6115" t="b">
        <f>ABS(output__3[[#This Row],[Angle]]) &lt;=0.02</f>
        <v>1</v>
      </c>
      <c r="I6115" t="b">
        <f>ABS(output__3[[#This Row],[Y-vel]]) &lt;=0.1</f>
        <v>0</v>
      </c>
      <c r="J6115" t="b">
        <f>ABS(output__3[[#This Row],[X-pos]]) &lt;=0.1</f>
        <v>0</v>
      </c>
      <c r="K6115" t="b">
        <f>ABS(output__3[[#This Row],[X-vel]]) &lt;=0.1</f>
        <v>0</v>
      </c>
    </row>
    <row r="6116" spans="1:11" x14ac:dyDescent="0.25">
      <c r="A6116">
        <v>-2420.9891979461681</v>
      </c>
      <c r="B6116">
        <v>9.9008139889551705E-2</v>
      </c>
      <c r="C6116">
        <v>-9.424777960793905E-3</v>
      </c>
      <c r="D6116">
        <v>-1.1618239932623551</v>
      </c>
      <c r="E6116">
        <v>-0.10088730654192657</v>
      </c>
      <c r="F6116">
        <v>-7.4593109467002705E-17</v>
      </c>
      <c r="G6116" t="b">
        <f>ABS(output__3[[#This Row],[Angle-vel]])&lt;=0.01</f>
        <v>1</v>
      </c>
      <c r="H6116" t="b">
        <f>ABS(output__3[[#This Row],[Angle]]) &lt;=0.02</f>
        <v>1</v>
      </c>
      <c r="I6116" t="b">
        <f>ABS(output__3[[#This Row],[Y-vel]]) &lt;=0.1</f>
        <v>0</v>
      </c>
      <c r="J6116" t="b">
        <f>ABS(output__3[[#This Row],[X-pos]]) &lt;=0.1</f>
        <v>0</v>
      </c>
      <c r="K6116" t="b">
        <f>ABS(output__3[[#This Row],[X-vel]]) &lt;=0.1</f>
        <v>0</v>
      </c>
    </row>
    <row r="6117" spans="1:11" x14ac:dyDescent="0.25">
      <c r="A6117">
        <v>-2453.2039734573009</v>
      </c>
      <c r="B6117">
        <v>9.7759474601376406E-2</v>
      </c>
      <c r="C6117">
        <v>9.9483767363689884E-3</v>
      </c>
      <c r="D6117">
        <v>-9.038890153741852E-2</v>
      </c>
      <c r="E6117">
        <v>-6.890910785693205E-2</v>
      </c>
      <c r="F6117">
        <v>6.9388939039072284E-18</v>
      </c>
      <c r="G6117" t="b">
        <f>ABS(output__3[[#This Row],[Angle-vel]])&lt;=0.01</f>
        <v>1</v>
      </c>
      <c r="H6117" t="b">
        <f>ABS(output__3[[#This Row],[Angle]]) &lt;=0.02</f>
        <v>1</v>
      </c>
      <c r="I6117" t="b">
        <f>ABS(output__3[[#This Row],[Y-vel]]) &lt;=0.1</f>
        <v>1</v>
      </c>
      <c r="J6117" t="b">
        <f>ABS(output__3[[#This Row],[X-pos]]) &lt;=0.1</f>
        <v>0</v>
      </c>
      <c r="K6117" t="b">
        <f>ABS(output__3[[#This Row],[X-vel]]) &lt;=0.1</f>
        <v>1</v>
      </c>
    </row>
    <row r="6118" spans="1:11" x14ac:dyDescent="0.25">
      <c r="A6118">
        <v>-2569.0292377624578</v>
      </c>
      <c r="B6118">
        <v>9.9741137052028445E-2</v>
      </c>
      <c r="C6118">
        <v>-9.9483767363652952E-3</v>
      </c>
      <c r="D6118">
        <v>-1.2392060804180374</v>
      </c>
      <c r="E6118">
        <v>-7.6142761232140296E-2</v>
      </c>
      <c r="F6118">
        <v>-1.7347234759768071E-17</v>
      </c>
      <c r="G6118" t="b">
        <f>ABS(output__3[[#This Row],[Angle-vel]])&lt;=0.01</f>
        <v>1</v>
      </c>
      <c r="H6118" t="b">
        <f>ABS(output__3[[#This Row],[Angle]]) &lt;=0.02</f>
        <v>1</v>
      </c>
      <c r="I6118" t="b">
        <f>ABS(output__3[[#This Row],[Y-vel]]) &lt;=0.1</f>
        <v>1</v>
      </c>
      <c r="J6118" t="b">
        <f>ABS(output__3[[#This Row],[X-pos]]) &lt;=0.1</f>
        <v>0</v>
      </c>
      <c r="K6118" t="b">
        <f>ABS(output__3[[#This Row],[X-vel]]) &lt;=0.1</f>
        <v>0</v>
      </c>
    </row>
    <row r="6119" spans="1:11" x14ac:dyDescent="0.25">
      <c r="A6119">
        <v>2514.433398334329</v>
      </c>
      <c r="B6119">
        <v>9.9826121734873083E-2</v>
      </c>
      <c r="C6119">
        <v>-9.9483767363514573E-3</v>
      </c>
      <c r="D6119">
        <v>0.11421475192183099</v>
      </c>
      <c r="E6119">
        <v>-1.8749877986109823E-3</v>
      </c>
      <c r="F6119">
        <v>-8.3266726846886741E-17</v>
      </c>
      <c r="G6119" t="b">
        <f>ABS(output__3[[#This Row],[Angle-vel]])&lt;=0.01</f>
        <v>1</v>
      </c>
      <c r="H6119" t="b">
        <f>ABS(output__3[[#This Row],[Angle]]) &lt;=0.02</f>
        <v>1</v>
      </c>
      <c r="I6119" t="b">
        <f>ABS(output__3[[#This Row],[Y-vel]]) &lt;=0.1</f>
        <v>1</v>
      </c>
      <c r="J6119" t="b">
        <f>ABS(output__3[[#This Row],[X-pos]]) &lt;=0.1</f>
        <v>0</v>
      </c>
      <c r="K6119" t="b">
        <f>ABS(output__3[[#This Row],[X-vel]]) &lt;=0.1</f>
        <v>0</v>
      </c>
    </row>
    <row r="6120" spans="1:11" x14ac:dyDescent="0.25">
      <c r="A6120">
        <v>-2368.9140478661548</v>
      </c>
      <c r="B6120">
        <v>9.9227943009322472E-2</v>
      </c>
      <c r="C6120">
        <v>-9.6865773486646406E-3</v>
      </c>
      <c r="D6120">
        <v>-1.2577096090174131</v>
      </c>
      <c r="E6120">
        <v>-2.0806902533331839E-2</v>
      </c>
      <c r="F6120">
        <v>-1.6653345369377348E-16</v>
      </c>
      <c r="G6120" t="b">
        <f>ABS(output__3[[#This Row],[Angle-vel]])&lt;=0.01</f>
        <v>1</v>
      </c>
      <c r="H6120" t="b">
        <f>ABS(output__3[[#This Row],[Angle]]) &lt;=0.02</f>
        <v>1</v>
      </c>
      <c r="I6120" t="b">
        <f>ABS(output__3[[#This Row],[Y-vel]]) &lt;=0.1</f>
        <v>1</v>
      </c>
      <c r="J6120" t="b">
        <f>ABS(output__3[[#This Row],[X-pos]]) &lt;=0.1</f>
        <v>0</v>
      </c>
      <c r="K6120" t="b">
        <f>ABS(output__3[[#This Row],[X-vel]]) &lt;=0.1</f>
        <v>0</v>
      </c>
    </row>
    <row r="6121" spans="1:11" x14ac:dyDescent="0.25">
      <c r="A6121">
        <v>-2310.3091357579101</v>
      </c>
      <c r="B6121">
        <v>9.7450148019798899E-2</v>
      </c>
      <c r="C6121">
        <v>9.9483767362967077E-3</v>
      </c>
      <c r="D6121">
        <v>-5.937593243519864E-2</v>
      </c>
      <c r="E6121">
        <v>-3.9526305773572315E-2</v>
      </c>
      <c r="F6121">
        <v>-1.5612511283791264E-16</v>
      </c>
      <c r="G6121" t="b">
        <f>ABS(output__3[[#This Row],[Angle-vel]])&lt;=0.01</f>
        <v>1</v>
      </c>
      <c r="H6121" t="b">
        <f>ABS(output__3[[#This Row],[Angle]]) &lt;=0.02</f>
        <v>1</v>
      </c>
      <c r="I6121" t="b">
        <f>ABS(output__3[[#This Row],[Y-vel]]) &lt;=0.1</f>
        <v>1</v>
      </c>
      <c r="J6121" t="b">
        <f>ABS(output__3[[#This Row],[X-pos]]) &lt;=0.1</f>
        <v>0</v>
      </c>
      <c r="K6121" t="b">
        <f>ABS(output__3[[#This Row],[X-vel]]) &lt;=0.1</f>
        <v>1</v>
      </c>
    </row>
    <row r="6122" spans="1:11" x14ac:dyDescent="0.25">
      <c r="A6122">
        <v>-2532.8317805906086</v>
      </c>
      <c r="B6122">
        <v>9.797198327849653E-2</v>
      </c>
      <c r="C6122">
        <v>-9.6865773486662018E-3</v>
      </c>
      <c r="D6122">
        <v>-1.1888207090945413</v>
      </c>
      <c r="E6122">
        <v>-0.12460473262460064</v>
      </c>
      <c r="F6122">
        <v>-2.0122792321330962E-16</v>
      </c>
      <c r="G6122" t="b">
        <f>ABS(output__3[[#This Row],[Angle-vel]])&lt;=0.01</f>
        <v>1</v>
      </c>
      <c r="H6122" t="b">
        <f>ABS(output__3[[#This Row],[Angle]]) &lt;=0.02</f>
        <v>1</v>
      </c>
      <c r="I6122" t="b">
        <f>ABS(output__3[[#This Row],[Y-vel]]) &lt;=0.1</f>
        <v>0</v>
      </c>
      <c r="J6122" t="b">
        <f>ABS(output__3[[#This Row],[X-pos]]) &lt;=0.1</f>
        <v>0</v>
      </c>
      <c r="K6122" t="b">
        <f>ABS(output__3[[#This Row],[X-vel]]) &lt;=0.1</f>
        <v>0</v>
      </c>
    </row>
    <row r="6123" spans="1:11" x14ac:dyDescent="0.25">
      <c r="A6123">
        <v>2583.7584786559214</v>
      </c>
      <c r="B6123">
        <v>9.7198693952683421E-2</v>
      </c>
      <c r="C6123">
        <v>-3.4556260032518769E-3</v>
      </c>
      <c r="D6123">
        <v>0.38489611340738616</v>
      </c>
      <c r="E6123">
        <v>-0.10453172719819175</v>
      </c>
      <c r="F6123">
        <v>7.4258480193499271E-4</v>
      </c>
      <c r="G6123" t="b">
        <f>ABS(output__3[[#This Row],[Angle-vel]])&lt;=0.01</f>
        <v>1</v>
      </c>
      <c r="H6123" t="b">
        <f>ABS(output__3[[#This Row],[Angle]]) &lt;=0.02</f>
        <v>1</v>
      </c>
      <c r="I6123" t="b">
        <f>ABS(output__3[[#This Row],[Y-vel]]) &lt;=0.1</f>
        <v>0</v>
      </c>
      <c r="J6123" t="b">
        <f>ABS(output__3[[#This Row],[X-pos]]) &lt;=0.1</f>
        <v>0</v>
      </c>
      <c r="K6123" t="b">
        <f>ABS(output__3[[#This Row],[X-vel]]) &lt;=0.1</f>
        <v>0</v>
      </c>
    </row>
    <row r="6124" spans="1:11" x14ac:dyDescent="0.25">
      <c r="A6124">
        <v>1247.4311145012898</v>
      </c>
      <c r="B6124">
        <v>9.751752861472765E-2</v>
      </c>
      <c r="C6124">
        <v>5.2479458208231538E-4</v>
      </c>
      <c r="D6124">
        <v>-0.81841293200701826</v>
      </c>
      <c r="E6124">
        <v>-2.7256175886817436E-2</v>
      </c>
      <c r="F6124">
        <v>1.0951569498770077E-3</v>
      </c>
      <c r="G6124" t="b">
        <f>ABS(output__3[[#This Row],[Angle-vel]])&lt;=0.01</f>
        <v>1</v>
      </c>
      <c r="H6124" t="b">
        <f>ABS(output__3[[#This Row],[Angle]]) &lt;=0.02</f>
        <v>1</v>
      </c>
      <c r="I6124" t="b">
        <f>ABS(output__3[[#This Row],[Y-vel]]) &lt;=0.1</f>
        <v>1</v>
      </c>
      <c r="J6124" t="b">
        <f>ABS(output__3[[#This Row],[X-pos]]) &lt;=0.1</f>
        <v>0</v>
      </c>
      <c r="K6124" t="b">
        <f>ABS(output__3[[#This Row],[X-vel]]) &lt;=0.1</f>
        <v>0</v>
      </c>
    </row>
    <row r="6125" spans="1:11" x14ac:dyDescent="0.25">
      <c r="A6125">
        <v>-2679.4239697597923</v>
      </c>
      <c r="B6125">
        <v>9.8870306256906959E-2</v>
      </c>
      <c r="C6125">
        <v>-9.4247779607594083E-3</v>
      </c>
      <c r="D6125">
        <v>-1.1142228061513686</v>
      </c>
      <c r="E6125">
        <v>-9.1469942014779343E-2</v>
      </c>
      <c r="F6125">
        <v>-1.9081958235744878E-17</v>
      </c>
      <c r="G6125" t="b">
        <f>ABS(output__3[[#This Row],[Angle-vel]])&lt;=0.01</f>
        <v>1</v>
      </c>
      <c r="H6125" t="b">
        <f>ABS(output__3[[#This Row],[Angle]]) &lt;=0.02</f>
        <v>1</v>
      </c>
      <c r="I6125" t="b">
        <f>ABS(output__3[[#This Row],[Y-vel]]) &lt;=0.1</f>
        <v>1</v>
      </c>
      <c r="J6125" t="b">
        <f>ABS(output__3[[#This Row],[X-pos]]) &lt;=0.1</f>
        <v>0</v>
      </c>
      <c r="K6125" t="b">
        <f>ABS(output__3[[#This Row],[X-vel]]) &lt;=0.1</f>
        <v>0</v>
      </c>
    </row>
    <row r="6126" spans="1:11" x14ac:dyDescent="0.25">
      <c r="A6126">
        <v>-2547.5236026385874</v>
      </c>
      <c r="B6126">
        <v>9.7454119880718504E-2</v>
      </c>
      <c r="C6126">
        <v>9.9483767363491068E-3</v>
      </c>
      <c r="D6126">
        <v>-0.12178727228366111</v>
      </c>
      <c r="E6126">
        <v>-3.6170563192775868E-2</v>
      </c>
      <c r="F6126">
        <v>-4.5102810375396984E-17</v>
      </c>
      <c r="G6126" t="b">
        <f>ABS(output__3[[#This Row],[Angle-vel]])&lt;=0.01</f>
        <v>1</v>
      </c>
      <c r="H6126" t="b">
        <f>ABS(output__3[[#This Row],[Angle]]) &lt;=0.02</f>
        <v>1</v>
      </c>
      <c r="I6126" t="b">
        <f>ABS(output__3[[#This Row],[Y-vel]]) &lt;=0.1</f>
        <v>1</v>
      </c>
      <c r="J6126" t="b">
        <f>ABS(output__3[[#This Row],[X-pos]]) &lt;=0.1</f>
        <v>0</v>
      </c>
      <c r="K6126" t="b">
        <f>ABS(output__3[[#This Row],[X-vel]]) &lt;=0.1</f>
        <v>0</v>
      </c>
    </row>
    <row r="6127" spans="1:11" x14ac:dyDescent="0.25">
      <c r="A6127">
        <v>2451.9056791347862</v>
      </c>
      <c r="B6127">
        <v>9.8712468187491145E-2</v>
      </c>
      <c r="C6127">
        <v>-9.9483767357518033E-3</v>
      </c>
      <c r="D6127">
        <v>1.5231195207408049E-2</v>
      </c>
      <c r="E6127">
        <v>-3.2842355614002623E-2</v>
      </c>
      <c r="F6127">
        <v>1.3877787807814457E-16</v>
      </c>
      <c r="G6127" t="b">
        <f>ABS(output__3[[#This Row],[Angle-vel]])&lt;=0.01</f>
        <v>1</v>
      </c>
      <c r="H6127" t="b">
        <f>ABS(output__3[[#This Row],[Angle]]) &lt;=0.02</f>
        <v>1</v>
      </c>
      <c r="I6127" t="b">
        <f>ABS(output__3[[#This Row],[Y-vel]]) &lt;=0.1</f>
        <v>1</v>
      </c>
      <c r="J6127" t="b">
        <f>ABS(output__3[[#This Row],[X-pos]]) &lt;=0.1</f>
        <v>0</v>
      </c>
      <c r="K6127" t="b">
        <f>ABS(output__3[[#This Row],[X-vel]]) &lt;=0.1</f>
        <v>1</v>
      </c>
    </row>
    <row r="6128" spans="1:11" x14ac:dyDescent="0.25">
      <c r="A6128">
        <v>-2682.0586074781095</v>
      </c>
      <c r="B6128">
        <v>9.9508413833197487E-2</v>
      </c>
      <c r="C6128">
        <v>5.066128300946016E-3</v>
      </c>
      <c r="D6128">
        <v>-0.33038820504133481</v>
      </c>
      <c r="E6128">
        <v>-5.6825423571080808E-2</v>
      </c>
      <c r="F6128">
        <v>-2.3577188006821889E-4</v>
      </c>
      <c r="G6128" t="b">
        <f>ABS(output__3[[#This Row],[Angle-vel]])&lt;=0.01</f>
        <v>1</v>
      </c>
      <c r="H6128" t="b">
        <f>ABS(output__3[[#This Row],[Angle]]) &lt;=0.02</f>
        <v>1</v>
      </c>
      <c r="I6128" t="b">
        <f>ABS(output__3[[#This Row],[Y-vel]]) &lt;=0.1</f>
        <v>1</v>
      </c>
      <c r="J6128" t="b">
        <f>ABS(output__3[[#This Row],[X-pos]]) &lt;=0.1</f>
        <v>0</v>
      </c>
      <c r="K6128" t="b">
        <f>ABS(output__3[[#This Row],[X-vel]]) &lt;=0.1</f>
        <v>0</v>
      </c>
    </row>
    <row r="6129" spans="1:11" x14ac:dyDescent="0.25">
      <c r="A6129">
        <v>2481.6664358177777</v>
      </c>
      <c r="B6129">
        <v>9.957007185749199E-2</v>
      </c>
      <c r="C6129">
        <v>-4.6801419686316745E-3</v>
      </c>
      <c r="D6129">
        <v>0.46465320087131412</v>
      </c>
      <c r="E6129">
        <v>-1.4664513902478318E-2</v>
      </c>
      <c r="F6129">
        <v>6.1537428885950524E-4</v>
      </c>
      <c r="G6129" t="b">
        <f>ABS(output__3[[#This Row],[Angle-vel]])&lt;=0.01</f>
        <v>1</v>
      </c>
      <c r="H6129" t="b">
        <f>ABS(output__3[[#This Row],[Angle]]) &lt;=0.02</f>
        <v>1</v>
      </c>
      <c r="I6129" t="b">
        <f>ABS(output__3[[#This Row],[Y-vel]]) &lt;=0.1</f>
        <v>1</v>
      </c>
      <c r="J6129" t="b">
        <f>ABS(output__3[[#This Row],[X-pos]]) &lt;=0.1</f>
        <v>0</v>
      </c>
      <c r="K6129" t="b">
        <f>ABS(output__3[[#This Row],[X-vel]]) &lt;=0.1</f>
        <v>0</v>
      </c>
    </row>
    <row r="6130" spans="1:11" x14ac:dyDescent="0.25">
      <c r="A6130">
        <v>-2572.0631996452453</v>
      </c>
      <c r="B6130">
        <v>9.9845916619545574E-2</v>
      </c>
      <c r="C6130">
        <v>-9.4247779608159811E-3</v>
      </c>
      <c r="D6130">
        <v>-1.2799660722518615</v>
      </c>
      <c r="E6130">
        <v>-3.9443204537717991E-2</v>
      </c>
      <c r="F6130">
        <v>-1.0234868508263162E-16</v>
      </c>
      <c r="G6130" t="b">
        <f>ABS(output__3[[#This Row],[Angle-vel]])&lt;=0.01</f>
        <v>1</v>
      </c>
      <c r="H6130" t="b">
        <f>ABS(output__3[[#This Row],[Angle]]) &lt;=0.02</f>
        <v>1</v>
      </c>
      <c r="I6130" t="b">
        <f>ABS(output__3[[#This Row],[Y-vel]]) &lt;=0.1</f>
        <v>1</v>
      </c>
      <c r="J6130" t="b">
        <f>ABS(output__3[[#This Row],[X-pos]]) &lt;=0.1</f>
        <v>0</v>
      </c>
      <c r="K6130" t="b">
        <f>ABS(output__3[[#This Row],[X-vel]]) &lt;=0.1</f>
        <v>0</v>
      </c>
    </row>
    <row r="6131" spans="1:11" x14ac:dyDescent="0.25">
      <c r="A6131">
        <v>2323.0416522248943</v>
      </c>
      <c r="B6131">
        <v>9.9788852068216902E-2</v>
      </c>
      <c r="C6131">
        <v>8.9133122574328143E-3</v>
      </c>
      <c r="D6131">
        <v>0.69309155514418752</v>
      </c>
      <c r="E6131">
        <v>-8.144522318514999E-2</v>
      </c>
      <c r="F6131">
        <v>8.7322634233360716E-4</v>
      </c>
      <c r="G6131" t="b">
        <f>ABS(output__3[[#This Row],[Angle-vel]])&lt;=0.01</f>
        <v>1</v>
      </c>
      <c r="H6131" t="b">
        <f>ABS(output__3[[#This Row],[Angle]]) &lt;=0.02</f>
        <v>1</v>
      </c>
      <c r="I6131" t="b">
        <f>ABS(output__3[[#This Row],[Y-vel]]) &lt;=0.1</f>
        <v>1</v>
      </c>
      <c r="J6131" t="b">
        <f>ABS(output__3[[#This Row],[X-pos]]) &lt;=0.1</f>
        <v>0</v>
      </c>
      <c r="K6131" t="b">
        <f>ABS(output__3[[#This Row],[X-vel]]) &lt;=0.1</f>
        <v>0</v>
      </c>
    </row>
    <row r="6132" spans="1:11" x14ac:dyDescent="0.25">
      <c r="A6132">
        <v>2404.0328749696992</v>
      </c>
      <c r="B6132">
        <v>9.8114090144785851E-2</v>
      </c>
      <c r="C6132">
        <v>6.1114460777164543E-3</v>
      </c>
      <c r="D6132">
        <v>0.59092395782603979</v>
      </c>
      <c r="E6132">
        <v>-6.2668388073724268E-2</v>
      </c>
      <c r="F6132">
        <v>7.5045901000471166E-4</v>
      </c>
      <c r="G6132" t="b">
        <f>ABS(output__3[[#This Row],[Angle-vel]])&lt;=0.01</f>
        <v>1</v>
      </c>
      <c r="H6132" t="b">
        <f>ABS(output__3[[#This Row],[Angle]]) &lt;=0.02</f>
        <v>1</v>
      </c>
      <c r="I6132" t="b">
        <f>ABS(output__3[[#This Row],[Y-vel]]) &lt;=0.1</f>
        <v>1</v>
      </c>
      <c r="J6132" t="b">
        <f>ABS(output__3[[#This Row],[X-pos]]) &lt;=0.1</f>
        <v>0</v>
      </c>
      <c r="K6132" t="b">
        <f>ABS(output__3[[#This Row],[X-vel]]) &lt;=0.1</f>
        <v>0</v>
      </c>
    </row>
    <row r="6133" spans="1:11" x14ac:dyDescent="0.25">
      <c r="A6133">
        <v>2620.7638416057293</v>
      </c>
      <c r="B6133">
        <v>9.9116283501749447E-2</v>
      </c>
      <c r="C6133">
        <v>-2.6956305430222011E-3</v>
      </c>
      <c r="D6133">
        <v>0.42140505652467292</v>
      </c>
      <c r="E6133">
        <v>-0.11823489431965929</v>
      </c>
      <c r="F6133">
        <v>8.1030104694748586E-4</v>
      </c>
      <c r="G6133" t="b">
        <f>ABS(output__3[[#This Row],[Angle-vel]])&lt;=0.01</f>
        <v>1</v>
      </c>
      <c r="H6133" t="b">
        <f>ABS(output__3[[#This Row],[Angle]]) &lt;=0.02</f>
        <v>1</v>
      </c>
      <c r="I6133" t="b">
        <f>ABS(output__3[[#This Row],[Y-vel]]) &lt;=0.1</f>
        <v>0</v>
      </c>
      <c r="J6133" t="b">
        <f>ABS(output__3[[#This Row],[X-pos]]) &lt;=0.1</f>
        <v>0</v>
      </c>
      <c r="K6133" t="b">
        <f>ABS(output__3[[#This Row],[X-vel]]) &lt;=0.1</f>
        <v>0</v>
      </c>
    </row>
    <row r="6134" spans="1:11" x14ac:dyDescent="0.25">
      <c r="A6134">
        <v>-2581.4167904200563</v>
      </c>
      <c r="B6134">
        <v>9.8259695563727628E-2</v>
      </c>
      <c r="C6134">
        <v>9.9483767370516507E-3</v>
      </c>
      <c r="D6134">
        <v>-2.6469711581639844E-2</v>
      </c>
      <c r="E6134">
        <v>-1.8028374980308209E-2</v>
      </c>
      <c r="F6134">
        <v>9.540979117872439E-17</v>
      </c>
      <c r="G6134" t="b">
        <f>ABS(output__3[[#This Row],[Angle-vel]])&lt;=0.01</f>
        <v>1</v>
      </c>
      <c r="H6134" t="b">
        <f>ABS(output__3[[#This Row],[Angle]]) &lt;=0.02</f>
        <v>1</v>
      </c>
      <c r="I6134" t="b">
        <f>ABS(output__3[[#This Row],[Y-vel]]) &lt;=0.1</f>
        <v>1</v>
      </c>
      <c r="J6134" t="b">
        <f>ABS(output__3[[#This Row],[X-pos]]) &lt;=0.1</f>
        <v>0</v>
      </c>
      <c r="K6134" t="b">
        <f>ABS(output__3[[#This Row],[X-vel]]) &lt;=0.1</f>
        <v>1</v>
      </c>
    </row>
    <row r="6135" spans="1:11" x14ac:dyDescent="0.25">
      <c r="A6135">
        <v>2474.393733886644</v>
      </c>
      <c r="B6135">
        <v>9.8486881705281332E-2</v>
      </c>
      <c r="C6135">
        <v>-4.5231893989335324E-3</v>
      </c>
      <c r="D6135">
        <v>0.44114076081482329</v>
      </c>
      <c r="E6135">
        <v>-9.5055947953517433E-2</v>
      </c>
      <c r="F6135">
        <v>6.3632406259683176E-4</v>
      </c>
      <c r="G6135" t="b">
        <f>ABS(output__3[[#This Row],[Angle-vel]])&lt;=0.01</f>
        <v>1</v>
      </c>
      <c r="H6135" t="b">
        <f>ABS(output__3[[#This Row],[Angle]]) &lt;=0.02</f>
        <v>1</v>
      </c>
      <c r="I6135" t="b">
        <f>ABS(output__3[[#This Row],[Y-vel]]) &lt;=0.1</f>
        <v>1</v>
      </c>
      <c r="J6135" t="b">
        <f>ABS(output__3[[#This Row],[X-pos]]) &lt;=0.1</f>
        <v>0</v>
      </c>
      <c r="K6135" t="b">
        <f>ABS(output__3[[#This Row],[X-vel]]) &lt;=0.1</f>
        <v>0</v>
      </c>
    </row>
    <row r="6136" spans="1:11" x14ac:dyDescent="0.25">
      <c r="A6136">
        <v>-2565.4000293426293</v>
      </c>
      <c r="B6136">
        <v>9.4349952867205489E-2</v>
      </c>
      <c r="C6136">
        <v>6.0021003370546982E-3</v>
      </c>
      <c r="D6136">
        <v>-0.27281297614485261</v>
      </c>
      <c r="E6136">
        <v>-5.7729628210542408E-2</v>
      </c>
      <c r="F6136">
        <v>-1.9769365178587319E-4</v>
      </c>
      <c r="G6136" t="b">
        <f>ABS(output__3[[#This Row],[Angle-vel]])&lt;=0.01</f>
        <v>1</v>
      </c>
      <c r="H6136" t="b">
        <f>ABS(output__3[[#This Row],[Angle]]) &lt;=0.02</f>
        <v>1</v>
      </c>
      <c r="I6136" t="b">
        <f>ABS(output__3[[#This Row],[Y-vel]]) &lt;=0.1</f>
        <v>1</v>
      </c>
      <c r="J6136" t="b">
        <f>ABS(output__3[[#This Row],[X-pos]]) &lt;=0.1</f>
        <v>0</v>
      </c>
      <c r="K6136" t="b">
        <f>ABS(output__3[[#This Row],[X-vel]]) &lt;=0.1</f>
        <v>0</v>
      </c>
    </row>
    <row r="6137" spans="1:11" x14ac:dyDescent="0.25">
      <c r="A6137">
        <v>-2441.9335564050534</v>
      </c>
      <c r="B6137">
        <v>9.6033160677986867E-2</v>
      </c>
      <c r="C6137">
        <v>-9.4247779607624302E-3</v>
      </c>
      <c r="D6137">
        <v>-1.1893268841325264</v>
      </c>
      <c r="E6137">
        <v>-5.4292399733525724E-2</v>
      </c>
      <c r="F6137">
        <v>8.6736173798840355E-18</v>
      </c>
      <c r="G6137" t="b">
        <f>ABS(output__3[[#This Row],[Angle-vel]])&lt;=0.01</f>
        <v>1</v>
      </c>
      <c r="H6137" t="b">
        <f>ABS(output__3[[#This Row],[Angle]]) &lt;=0.02</f>
        <v>1</v>
      </c>
      <c r="I6137" t="b">
        <f>ABS(output__3[[#This Row],[Y-vel]]) &lt;=0.1</f>
        <v>1</v>
      </c>
      <c r="J6137" t="b">
        <f>ABS(output__3[[#This Row],[X-pos]]) &lt;=0.1</f>
        <v>0</v>
      </c>
      <c r="K6137" t="b">
        <f>ABS(output__3[[#This Row],[X-vel]]) &lt;=0.1</f>
        <v>0</v>
      </c>
    </row>
    <row r="6138" spans="1:11" x14ac:dyDescent="0.25">
      <c r="A6138">
        <v>-2594.5804124741117</v>
      </c>
      <c r="B6138">
        <v>9.9818789312922776E-2</v>
      </c>
      <c r="C6138">
        <v>-9.4247779608014476E-3</v>
      </c>
      <c r="D6138">
        <v>-1.2546036338982378</v>
      </c>
      <c r="E6138">
        <v>-9.0368535599025801E-2</v>
      </c>
      <c r="F6138">
        <v>-7.4593109467002705E-17</v>
      </c>
      <c r="G6138" t="b">
        <f>ABS(output__3[[#This Row],[Angle-vel]])&lt;=0.01</f>
        <v>1</v>
      </c>
      <c r="H6138" t="b">
        <f>ABS(output__3[[#This Row],[Angle]]) &lt;=0.02</f>
        <v>1</v>
      </c>
      <c r="I6138" t="b">
        <f>ABS(output__3[[#This Row],[Y-vel]]) &lt;=0.1</f>
        <v>1</v>
      </c>
      <c r="J6138" t="b">
        <f>ABS(output__3[[#This Row],[X-pos]]) &lt;=0.1</f>
        <v>0</v>
      </c>
      <c r="K6138" t="b">
        <f>ABS(output__3[[#This Row],[X-vel]]) &lt;=0.1</f>
        <v>0</v>
      </c>
    </row>
    <row r="6139" spans="1:11" x14ac:dyDescent="0.25">
      <c r="A6139">
        <v>2693.2550664078985</v>
      </c>
      <c r="B6139">
        <v>9.8633848771475671E-2</v>
      </c>
      <c r="C6139">
        <v>8.2384183012069664E-3</v>
      </c>
      <c r="D6139">
        <v>0.69317440012865739</v>
      </c>
      <c r="E6139">
        <v>-2.7534214916869693E-2</v>
      </c>
      <c r="F6139">
        <v>8.4198125173916109E-4</v>
      </c>
      <c r="G6139" t="b">
        <f>ABS(output__3[[#This Row],[Angle-vel]])&lt;=0.01</f>
        <v>1</v>
      </c>
      <c r="H6139" t="b">
        <f>ABS(output__3[[#This Row],[Angle]]) &lt;=0.02</f>
        <v>1</v>
      </c>
      <c r="I6139" t="b">
        <f>ABS(output__3[[#This Row],[Y-vel]]) &lt;=0.1</f>
        <v>1</v>
      </c>
      <c r="J6139" t="b">
        <f>ABS(output__3[[#This Row],[X-pos]]) &lt;=0.1</f>
        <v>0</v>
      </c>
      <c r="K6139" t="b">
        <f>ABS(output__3[[#This Row],[X-vel]]) &lt;=0.1</f>
        <v>0</v>
      </c>
    </row>
    <row r="6140" spans="1:11" x14ac:dyDescent="0.25">
      <c r="A6140">
        <v>-2483.0866307974507</v>
      </c>
      <c r="B6140">
        <v>9.9024303408394077E-2</v>
      </c>
      <c r="C6140">
        <v>9.6865773485030164E-3</v>
      </c>
      <c r="D6140">
        <v>-3.2042614978822812E-2</v>
      </c>
      <c r="E6140">
        <v>-3.6643399271774499E-2</v>
      </c>
      <c r="F6140">
        <v>-1.1275702593849246E-16</v>
      </c>
      <c r="G6140" t="b">
        <f>ABS(output__3[[#This Row],[Angle-vel]])&lt;=0.01</f>
        <v>1</v>
      </c>
      <c r="H6140" t="b">
        <f>ABS(output__3[[#This Row],[Angle]]) &lt;=0.02</f>
        <v>1</v>
      </c>
      <c r="I6140" t="b">
        <f>ABS(output__3[[#This Row],[Y-vel]]) &lt;=0.1</f>
        <v>1</v>
      </c>
      <c r="J6140" t="b">
        <f>ABS(output__3[[#This Row],[X-pos]]) &lt;=0.1</f>
        <v>0</v>
      </c>
      <c r="K6140" t="b">
        <f>ABS(output__3[[#This Row],[X-vel]]) &lt;=0.1</f>
        <v>1</v>
      </c>
    </row>
    <row r="6141" spans="1:11" x14ac:dyDescent="0.25">
      <c r="A6141">
        <v>2502.7697933516206</v>
      </c>
      <c r="B6141">
        <v>9.9485675238488114E-2</v>
      </c>
      <c r="C6141">
        <v>9.4247779607410445E-3</v>
      </c>
      <c r="D6141">
        <v>1.2601304507711437</v>
      </c>
      <c r="E6141">
        <v>-6.3409730657176755E-2</v>
      </c>
      <c r="F6141">
        <v>-4.163336342344337E-17</v>
      </c>
      <c r="G6141" t="b">
        <f>ABS(output__3[[#This Row],[Angle-vel]])&lt;=0.01</f>
        <v>1</v>
      </c>
      <c r="H6141" t="b">
        <f>ABS(output__3[[#This Row],[Angle]]) &lt;=0.02</f>
        <v>1</v>
      </c>
      <c r="I6141" t="b">
        <f>ABS(output__3[[#This Row],[Y-vel]]) &lt;=0.1</f>
        <v>1</v>
      </c>
      <c r="J6141" t="b">
        <f>ABS(output__3[[#This Row],[X-pos]]) &lt;=0.1</f>
        <v>0</v>
      </c>
      <c r="K6141" t="b">
        <f>ABS(output__3[[#This Row],[X-vel]]) &lt;=0.1</f>
        <v>0</v>
      </c>
    </row>
    <row r="6142" spans="1:11" x14ac:dyDescent="0.25">
      <c r="A6142">
        <v>-2611.2029406603388</v>
      </c>
      <c r="B6142">
        <v>9.9170686543509912E-2</v>
      </c>
      <c r="C6142">
        <v>-9.4247779607870511E-3</v>
      </c>
      <c r="D6142">
        <v>-1.1392087242110356</v>
      </c>
      <c r="E6142">
        <v>-1.1461903819404623E-2</v>
      </c>
      <c r="F6142">
        <v>-4.6837533851373792E-17</v>
      </c>
      <c r="G6142" t="b">
        <f>ABS(output__3[[#This Row],[Angle-vel]])&lt;=0.01</f>
        <v>1</v>
      </c>
      <c r="H6142" t="b">
        <f>ABS(output__3[[#This Row],[Angle]]) &lt;=0.02</f>
        <v>1</v>
      </c>
      <c r="I6142" t="b">
        <f>ABS(output__3[[#This Row],[Y-vel]]) &lt;=0.1</f>
        <v>1</v>
      </c>
      <c r="J6142" t="b">
        <f>ABS(output__3[[#This Row],[X-pos]]) &lt;=0.1</f>
        <v>0</v>
      </c>
      <c r="K6142" t="b">
        <f>ABS(output__3[[#This Row],[X-vel]]) &lt;=0.1</f>
        <v>0</v>
      </c>
    </row>
    <row r="6143" spans="1:11" x14ac:dyDescent="0.25">
      <c r="A6143">
        <v>2574.0292976005821</v>
      </c>
      <c r="B6143">
        <v>9.9470710992128897E-2</v>
      </c>
      <c r="C6143">
        <v>1.3380207872613014E-3</v>
      </c>
      <c r="D6143">
        <v>0.52277323513389584</v>
      </c>
      <c r="E6143">
        <v>-1.2956037035544951E-2</v>
      </c>
      <c r="F6143">
        <v>1.0920265044454542E-3</v>
      </c>
      <c r="G6143" t="b">
        <f>ABS(output__3[[#This Row],[Angle-vel]])&lt;=0.01</f>
        <v>1</v>
      </c>
      <c r="H6143" t="b">
        <f>ABS(output__3[[#This Row],[Angle]]) &lt;=0.02</f>
        <v>1</v>
      </c>
      <c r="I6143" t="b">
        <f>ABS(output__3[[#This Row],[Y-vel]]) &lt;=0.1</f>
        <v>1</v>
      </c>
      <c r="J6143" t="b">
        <f>ABS(output__3[[#This Row],[X-pos]]) &lt;=0.1</f>
        <v>0</v>
      </c>
      <c r="K6143" t="b">
        <f>ABS(output__3[[#This Row],[X-vel]]) &lt;=0.1</f>
        <v>0</v>
      </c>
    </row>
    <row r="6144" spans="1:11" x14ac:dyDescent="0.25">
      <c r="A6144">
        <v>-1861.7476823772388</v>
      </c>
      <c r="B6144">
        <v>9.8060856290764192E-2</v>
      </c>
      <c r="C6144">
        <v>5.1576066793348162E-3</v>
      </c>
      <c r="D6144">
        <v>1.0263972374174979</v>
      </c>
      <c r="E6144">
        <v>-9.464095431232257E-2</v>
      </c>
      <c r="F6144">
        <v>-2.4804637945180855E-4</v>
      </c>
      <c r="G6144" t="b">
        <f>ABS(output__3[[#This Row],[Angle-vel]])&lt;=0.01</f>
        <v>1</v>
      </c>
      <c r="H6144" t="b">
        <f>ABS(output__3[[#This Row],[Angle]]) &lt;=0.02</f>
        <v>1</v>
      </c>
      <c r="I6144" t="b">
        <f>ABS(output__3[[#This Row],[Y-vel]]) &lt;=0.1</f>
        <v>1</v>
      </c>
      <c r="J6144" t="b">
        <f>ABS(output__3[[#This Row],[X-pos]]) &lt;=0.1</f>
        <v>0</v>
      </c>
      <c r="K6144" t="b">
        <f>ABS(output__3[[#This Row],[X-vel]]) &lt;=0.1</f>
        <v>0</v>
      </c>
    </row>
    <row r="6145" spans="1:11" x14ac:dyDescent="0.25">
      <c r="A6145">
        <v>-2611.8134257893007</v>
      </c>
      <c r="B6145">
        <v>9.8723587190367904E-2</v>
      </c>
      <c r="C6145">
        <v>-9.424777960771397E-3</v>
      </c>
      <c r="D6145">
        <v>-1.2446638258189047</v>
      </c>
      <c r="E6145">
        <v>-0.12822528058910698</v>
      </c>
      <c r="F6145">
        <v>-1.9081958235744878E-17</v>
      </c>
      <c r="G6145" t="b">
        <f>ABS(output__3[[#This Row],[Angle-vel]])&lt;=0.01</f>
        <v>1</v>
      </c>
      <c r="H6145" t="b">
        <f>ABS(output__3[[#This Row],[Angle]]) &lt;=0.02</f>
        <v>1</v>
      </c>
      <c r="I6145" t="b">
        <f>ABS(output__3[[#This Row],[Y-vel]]) &lt;=0.1</f>
        <v>0</v>
      </c>
      <c r="J6145" t="b">
        <f>ABS(output__3[[#This Row],[X-pos]]) &lt;=0.1</f>
        <v>0</v>
      </c>
      <c r="K6145" t="b">
        <f>ABS(output__3[[#This Row],[X-vel]]) &lt;=0.1</f>
        <v>0</v>
      </c>
    </row>
    <row r="6146" spans="1:11" x14ac:dyDescent="0.25">
      <c r="A6146">
        <v>-2484.9201166647636</v>
      </c>
      <c r="B6146">
        <v>4.0085023376473114E-2</v>
      </c>
      <c r="C6146">
        <v>-1.0169827047383123E-2</v>
      </c>
      <c r="D6146">
        <v>-0.70390668618670948</v>
      </c>
      <c r="E6146">
        <v>-0.68634618424190397</v>
      </c>
      <c r="F6146">
        <v>-1.463512857084512E-3</v>
      </c>
      <c r="G6146" t="b">
        <f>ABS(output__3[[#This Row],[Angle-vel]])&lt;=0.01</f>
        <v>1</v>
      </c>
      <c r="H6146" t="b">
        <f>ABS(output__3[[#This Row],[Angle]]) &lt;=0.02</f>
        <v>1</v>
      </c>
      <c r="I6146" t="b">
        <f>ABS(output__3[[#This Row],[Y-vel]]) &lt;=0.1</f>
        <v>0</v>
      </c>
      <c r="J6146" t="b">
        <f>ABS(output__3[[#This Row],[X-pos]]) &lt;=0.1</f>
        <v>0</v>
      </c>
      <c r="K6146" t="b">
        <f>ABS(output__3[[#This Row],[X-vel]]) &lt;=0.1</f>
        <v>0</v>
      </c>
    </row>
    <row r="6147" spans="1:11" x14ac:dyDescent="0.25">
      <c r="A6147">
        <v>2391.9706581672185</v>
      </c>
      <c r="B6147">
        <v>9.824837983568703E-2</v>
      </c>
      <c r="C6147">
        <v>9.7244024684066486E-3</v>
      </c>
      <c r="D6147">
        <v>0.73494063506767593</v>
      </c>
      <c r="E6147">
        <v>-4.3498059854595983E-2</v>
      </c>
      <c r="F6147">
        <v>9.0657968685463677E-4</v>
      </c>
      <c r="G6147" t="b">
        <f>ABS(output__3[[#This Row],[Angle-vel]])&lt;=0.01</f>
        <v>1</v>
      </c>
      <c r="H6147" t="b">
        <f>ABS(output__3[[#This Row],[Angle]]) &lt;=0.02</f>
        <v>1</v>
      </c>
      <c r="I6147" t="b">
        <f>ABS(output__3[[#This Row],[Y-vel]]) &lt;=0.1</f>
        <v>1</v>
      </c>
      <c r="J6147" t="b">
        <f>ABS(output__3[[#This Row],[X-pos]]) &lt;=0.1</f>
        <v>0</v>
      </c>
      <c r="K6147" t="b">
        <f>ABS(output__3[[#This Row],[X-vel]]) &lt;=0.1</f>
        <v>0</v>
      </c>
    </row>
    <row r="6148" spans="1:11" x14ac:dyDescent="0.25">
      <c r="A6148">
        <v>-2488.91951848907</v>
      </c>
      <c r="B6148">
        <v>4.3960934242546046E-2</v>
      </c>
      <c r="C6148">
        <v>6.7851065329189407E-3</v>
      </c>
      <c r="D6148">
        <v>-0.5485919948866228</v>
      </c>
      <c r="E6148">
        <v>-3.159397702866749</v>
      </c>
      <c r="F6148">
        <v>-7.3475518231767053E-4</v>
      </c>
      <c r="G6148" t="b">
        <f>ABS(output__3[[#This Row],[Angle-vel]])&lt;=0.01</f>
        <v>1</v>
      </c>
      <c r="H6148" t="b">
        <f>ABS(output__3[[#This Row],[Angle]]) &lt;=0.02</f>
        <v>1</v>
      </c>
      <c r="I6148" t="b">
        <f>ABS(output__3[[#This Row],[Y-vel]]) &lt;=0.1</f>
        <v>0</v>
      </c>
      <c r="J6148" t="b">
        <f>ABS(output__3[[#This Row],[X-pos]]) &lt;=0.1</f>
        <v>0</v>
      </c>
      <c r="K6148" t="b">
        <f>ABS(output__3[[#This Row],[X-vel]]) &lt;=0.1</f>
        <v>0</v>
      </c>
    </row>
    <row r="6149" spans="1:11" x14ac:dyDescent="0.25">
      <c r="A6149">
        <v>2449.6042478719992</v>
      </c>
      <c r="B6149">
        <v>4.4525178497878959E-2</v>
      </c>
      <c r="C6149">
        <v>-8.4809614811530605E-3</v>
      </c>
      <c r="D6149">
        <v>0.41113083750358898</v>
      </c>
      <c r="E6149">
        <v>-1.2235317201386253</v>
      </c>
      <c r="F6149">
        <v>3.7038862664173094E-4</v>
      </c>
      <c r="G6149" t="b">
        <f>ABS(output__3[[#This Row],[Angle-vel]])&lt;=0.01</f>
        <v>1</v>
      </c>
      <c r="H6149" t="b">
        <f>ABS(output__3[[#This Row],[Angle]]) &lt;=0.02</f>
        <v>1</v>
      </c>
      <c r="I6149" t="b">
        <f>ABS(output__3[[#This Row],[Y-vel]]) &lt;=0.1</f>
        <v>0</v>
      </c>
      <c r="J6149" t="b">
        <f>ABS(output__3[[#This Row],[X-pos]]) &lt;=0.1</f>
        <v>0</v>
      </c>
      <c r="K6149" t="b">
        <f>ABS(output__3[[#This Row],[X-vel]]) &lt;=0.1</f>
        <v>0</v>
      </c>
    </row>
    <row r="6150" spans="1:11" x14ac:dyDescent="0.25">
      <c r="A6150">
        <v>-2572.7352902899042</v>
      </c>
      <c r="B6150">
        <v>9.9195098710127119E-2</v>
      </c>
      <c r="C6150">
        <v>-9.4247779607953067E-3</v>
      </c>
      <c r="D6150">
        <v>-0.40141180527533338</v>
      </c>
      <c r="E6150">
        <v>-8.3106762247218371E-2</v>
      </c>
      <c r="F6150">
        <v>-7.4593109467002705E-17</v>
      </c>
      <c r="G6150" t="b">
        <f>ABS(output__3[[#This Row],[Angle-vel]])&lt;=0.01</f>
        <v>1</v>
      </c>
      <c r="H6150" t="b">
        <f>ABS(output__3[[#This Row],[Angle]]) &lt;=0.02</f>
        <v>1</v>
      </c>
      <c r="I6150" t="b">
        <f>ABS(output__3[[#This Row],[Y-vel]]) &lt;=0.1</f>
        <v>1</v>
      </c>
      <c r="J6150" t="b">
        <f>ABS(output__3[[#This Row],[X-pos]]) &lt;=0.1</f>
        <v>0</v>
      </c>
      <c r="K6150" t="b">
        <f>ABS(output__3[[#This Row],[X-vel]]) &lt;=0.1</f>
        <v>0</v>
      </c>
    </row>
    <row r="6151" spans="1:11" x14ac:dyDescent="0.25">
      <c r="A6151">
        <v>-2329.6822035459413</v>
      </c>
      <c r="B6151">
        <v>9.9565421400951037E-2</v>
      </c>
      <c r="C6151">
        <v>-9.424777960770063E-3</v>
      </c>
      <c r="D6151">
        <v>-1.2145354679967979</v>
      </c>
      <c r="E6151">
        <v>-4.9456561973202334E-2</v>
      </c>
      <c r="F6151">
        <v>-1.9081958235744878E-17</v>
      </c>
      <c r="G6151" t="b">
        <f>ABS(output__3[[#This Row],[Angle-vel]])&lt;=0.01</f>
        <v>1</v>
      </c>
      <c r="H6151" t="b">
        <f>ABS(output__3[[#This Row],[Angle]]) &lt;=0.02</f>
        <v>1</v>
      </c>
      <c r="I6151" t="b">
        <f>ABS(output__3[[#This Row],[Y-vel]]) &lt;=0.1</f>
        <v>1</v>
      </c>
      <c r="J6151" t="b">
        <f>ABS(output__3[[#This Row],[X-pos]]) &lt;=0.1</f>
        <v>0</v>
      </c>
      <c r="K6151" t="b">
        <f>ABS(output__3[[#This Row],[X-vel]]) &lt;=0.1</f>
        <v>0</v>
      </c>
    </row>
    <row r="6152" spans="1:11" x14ac:dyDescent="0.25">
      <c r="A6152">
        <v>2503.365085054028</v>
      </c>
      <c r="B6152">
        <v>8.446663652376174E-2</v>
      </c>
      <c r="C6152">
        <v>-7.3137414488579459E-3</v>
      </c>
      <c r="D6152">
        <v>0.48686212993395417</v>
      </c>
      <c r="E6152">
        <v>-1.4293570476195319</v>
      </c>
      <c r="F6152">
        <v>4.3574669165213106E-4</v>
      </c>
      <c r="G6152" t="b">
        <f>ABS(output__3[[#This Row],[Angle-vel]])&lt;=0.01</f>
        <v>1</v>
      </c>
      <c r="H6152" t="b">
        <f>ABS(output__3[[#This Row],[Angle]]) &lt;=0.02</f>
        <v>1</v>
      </c>
      <c r="I6152" t="b">
        <f>ABS(output__3[[#This Row],[Y-vel]]) &lt;=0.1</f>
        <v>0</v>
      </c>
      <c r="J6152" t="b">
        <f>ABS(output__3[[#This Row],[X-pos]]) &lt;=0.1</f>
        <v>0</v>
      </c>
      <c r="K6152" t="b">
        <f>ABS(output__3[[#This Row],[X-vel]]) &lt;=0.1</f>
        <v>0</v>
      </c>
    </row>
    <row r="6153" spans="1:11" x14ac:dyDescent="0.25">
      <c r="A6153">
        <v>-2561.4570761480568</v>
      </c>
      <c r="B6153">
        <v>9.9652185959109699E-2</v>
      </c>
      <c r="C6153">
        <v>-9.4247779608153046E-3</v>
      </c>
      <c r="D6153">
        <v>-1.246592033156674</v>
      </c>
      <c r="E6153">
        <v>-2.8597826560145354E-2</v>
      </c>
      <c r="F6153">
        <v>-1.0234868508263162E-16</v>
      </c>
      <c r="G6153" t="b">
        <f>ABS(output__3[[#This Row],[Angle-vel]])&lt;=0.01</f>
        <v>1</v>
      </c>
      <c r="H6153" t="b">
        <f>ABS(output__3[[#This Row],[Angle]]) &lt;=0.02</f>
        <v>1</v>
      </c>
      <c r="I6153" t="b">
        <f>ABS(output__3[[#This Row],[Y-vel]]) &lt;=0.1</f>
        <v>1</v>
      </c>
      <c r="J6153" t="b">
        <f>ABS(output__3[[#This Row],[X-pos]]) &lt;=0.1</f>
        <v>0</v>
      </c>
      <c r="K6153" t="b">
        <f>ABS(output__3[[#This Row],[X-vel]]) &lt;=0.1</f>
        <v>0</v>
      </c>
    </row>
    <row r="6154" spans="1:11" x14ac:dyDescent="0.25">
      <c r="A6154">
        <v>2643.6472609830357</v>
      </c>
      <c r="B6154">
        <v>9.8552502837958952E-2</v>
      </c>
      <c r="C6154">
        <v>9.4010322775526858E-3</v>
      </c>
      <c r="D6154">
        <v>0.70257085509491934</v>
      </c>
      <c r="E6154">
        <v>-0.12529372912087702</v>
      </c>
      <c r="F6154">
        <v>8.9580597286487325E-4</v>
      </c>
      <c r="G6154" t="b">
        <f>ABS(output__3[[#This Row],[Angle-vel]])&lt;=0.01</f>
        <v>1</v>
      </c>
      <c r="H6154" t="b">
        <f>ABS(output__3[[#This Row],[Angle]]) &lt;=0.02</f>
        <v>1</v>
      </c>
      <c r="I6154" t="b">
        <f>ABS(output__3[[#This Row],[Y-vel]]) &lt;=0.1</f>
        <v>0</v>
      </c>
      <c r="J6154" t="b">
        <f>ABS(output__3[[#This Row],[X-pos]]) &lt;=0.1</f>
        <v>0</v>
      </c>
      <c r="K6154" t="b">
        <f>ABS(output__3[[#This Row],[X-vel]]) &lt;=0.1</f>
        <v>0</v>
      </c>
    </row>
    <row r="6155" spans="1:11" x14ac:dyDescent="0.25">
      <c r="A6155">
        <v>2474.31639046787</v>
      </c>
      <c r="B6155">
        <v>9.7322789923130787E-2</v>
      </c>
      <c r="C6155">
        <v>-2.4174595704642889E-3</v>
      </c>
      <c r="D6155">
        <v>0.44152817808525457</v>
      </c>
      <c r="E6155">
        <v>-5.0174486242913374E-2</v>
      </c>
      <c r="F6155">
        <v>8.3271374896093202E-4</v>
      </c>
      <c r="G6155" t="b">
        <f>ABS(output__3[[#This Row],[Angle-vel]])&lt;=0.01</f>
        <v>1</v>
      </c>
      <c r="H6155" t="b">
        <f>ABS(output__3[[#This Row],[Angle]]) &lt;=0.02</f>
        <v>1</v>
      </c>
      <c r="I6155" t="b">
        <f>ABS(output__3[[#This Row],[Y-vel]]) &lt;=0.1</f>
        <v>1</v>
      </c>
      <c r="J6155" t="b">
        <f>ABS(output__3[[#This Row],[X-pos]]) &lt;=0.1</f>
        <v>0</v>
      </c>
      <c r="K6155" t="b">
        <f>ABS(output__3[[#This Row],[X-vel]]) &lt;=0.1</f>
        <v>0</v>
      </c>
    </row>
    <row r="6156" spans="1:11" x14ac:dyDescent="0.25">
      <c r="A6156">
        <v>2392.4713505864652</v>
      </c>
      <c r="B6156">
        <v>9.3482711048180123E-2</v>
      </c>
      <c r="C6156">
        <v>-9.9483767364009264E-3</v>
      </c>
      <c r="D6156">
        <v>1.3784133170746268E-2</v>
      </c>
      <c r="E6156">
        <v>-8.8968621339563916E-2</v>
      </c>
      <c r="F6156">
        <v>-2.7755575615628914E-17</v>
      </c>
      <c r="G6156" t="b">
        <f>ABS(output__3[[#This Row],[Angle-vel]])&lt;=0.01</f>
        <v>1</v>
      </c>
      <c r="H6156" t="b">
        <f>ABS(output__3[[#This Row],[Angle]]) &lt;=0.02</f>
        <v>1</v>
      </c>
      <c r="I6156" t="b">
        <f>ABS(output__3[[#This Row],[Y-vel]]) &lt;=0.1</f>
        <v>1</v>
      </c>
      <c r="J6156" t="b">
        <f>ABS(output__3[[#This Row],[X-pos]]) &lt;=0.1</f>
        <v>0</v>
      </c>
      <c r="K6156" t="b">
        <f>ABS(output__3[[#This Row],[X-vel]]) &lt;=0.1</f>
        <v>1</v>
      </c>
    </row>
    <row r="6157" spans="1:11" x14ac:dyDescent="0.25">
      <c r="A6157">
        <v>2340.6199175011357</v>
      </c>
      <c r="B6157">
        <v>9.9803336923608293E-2</v>
      </c>
      <c r="C6157">
        <v>-9.424777960780277E-3</v>
      </c>
      <c r="D6157">
        <v>5.3820535551078963E-2</v>
      </c>
      <c r="E6157">
        <v>-8.425982330697783E-2</v>
      </c>
      <c r="F6157">
        <v>-4.163336342344337E-17</v>
      </c>
      <c r="G6157" t="b">
        <f>ABS(output__3[[#This Row],[Angle-vel]])&lt;=0.01</f>
        <v>1</v>
      </c>
      <c r="H6157" t="b">
        <f>ABS(output__3[[#This Row],[Angle]]) &lt;=0.02</f>
        <v>1</v>
      </c>
      <c r="I6157" t="b">
        <f>ABS(output__3[[#This Row],[Y-vel]]) &lt;=0.1</f>
        <v>1</v>
      </c>
      <c r="J6157" t="b">
        <f>ABS(output__3[[#This Row],[X-pos]]) &lt;=0.1</f>
        <v>0</v>
      </c>
      <c r="K6157" t="b">
        <f>ABS(output__3[[#This Row],[X-vel]]) &lt;=0.1</f>
        <v>1</v>
      </c>
    </row>
    <row r="6158" spans="1:11" x14ac:dyDescent="0.25">
      <c r="A6158">
        <v>-2351.6102489587056</v>
      </c>
      <c r="B6158">
        <v>9.9438681723747133E-2</v>
      </c>
      <c r="C6158">
        <v>-9.424777960808782E-3</v>
      </c>
      <c r="D6158">
        <v>-1.2226938117876425</v>
      </c>
      <c r="E6158">
        <v>-7.687907879291439E-3</v>
      </c>
      <c r="F6158">
        <v>-7.4593109467002705E-17</v>
      </c>
      <c r="G6158" t="b">
        <f>ABS(output__3[[#This Row],[Angle-vel]])&lt;=0.01</f>
        <v>1</v>
      </c>
      <c r="H6158" t="b">
        <f>ABS(output__3[[#This Row],[Angle]]) &lt;=0.02</f>
        <v>1</v>
      </c>
      <c r="I6158" t="b">
        <f>ABS(output__3[[#This Row],[Y-vel]]) &lt;=0.1</f>
        <v>1</v>
      </c>
      <c r="J6158" t="b">
        <f>ABS(output__3[[#This Row],[X-pos]]) &lt;=0.1</f>
        <v>0</v>
      </c>
      <c r="K6158" t="b">
        <f>ABS(output__3[[#This Row],[X-vel]]) &lt;=0.1</f>
        <v>0</v>
      </c>
    </row>
    <row r="6159" spans="1:11" x14ac:dyDescent="0.25">
      <c r="A6159">
        <v>2467.6595111875508</v>
      </c>
      <c r="B6159">
        <v>9.9383869153232801E-2</v>
      </c>
      <c r="C6159">
        <v>-2.620009615620522E-3</v>
      </c>
      <c r="D6159">
        <v>0.3833257800839866</v>
      </c>
      <c r="E6159">
        <v>-2.5808268289999145E-2</v>
      </c>
      <c r="F6159">
        <v>8.0987376143517339E-4</v>
      </c>
      <c r="G6159" t="b">
        <f>ABS(output__3[[#This Row],[Angle-vel]])&lt;=0.01</f>
        <v>1</v>
      </c>
      <c r="H6159" t="b">
        <f>ABS(output__3[[#This Row],[Angle]]) &lt;=0.02</f>
        <v>1</v>
      </c>
      <c r="I6159" t="b">
        <f>ABS(output__3[[#This Row],[Y-vel]]) &lt;=0.1</f>
        <v>1</v>
      </c>
      <c r="J6159" t="b">
        <f>ABS(output__3[[#This Row],[X-pos]]) &lt;=0.1</f>
        <v>0</v>
      </c>
      <c r="K6159" t="b">
        <f>ABS(output__3[[#This Row],[X-vel]]) &lt;=0.1</f>
        <v>0</v>
      </c>
    </row>
    <row r="6160" spans="1:11" x14ac:dyDescent="0.25">
      <c r="A6160">
        <v>2518.317997024164</v>
      </c>
      <c r="B6160">
        <v>9.8558449763190087E-2</v>
      </c>
      <c r="C6160">
        <v>-1.6054830121613496E-3</v>
      </c>
      <c r="D6160">
        <v>0.49121183160474641</v>
      </c>
      <c r="E6160">
        <v>-6.4497256888867996E-2</v>
      </c>
      <c r="F6160">
        <v>9.0181844207052491E-4</v>
      </c>
      <c r="G6160" t="b">
        <f>ABS(output__3[[#This Row],[Angle-vel]])&lt;=0.01</f>
        <v>1</v>
      </c>
      <c r="H6160" t="b">
        <f>ABS(output__3[[#This Row],[Angle]]) &lt;=0.02</f>
        <v>1</v>
      </c>
      <c r="I6160" t="b">
        <f>ABS(output__3[[#This Row],[Y-vel]]) &lt;=0.1</f>
        <v>1</v>
      </c>
      <c r="J6160" t="b">
        <f>ABS(output__3[[#This Row],[X-pos]]) &lt;=0.1</f>
        <v>0</v>
      </c>
      <c r="K6160" t="b">
        <f>ABS(output__3[[#This Row],[X-vel]]) &lt;=0.1</f>
        <v>0</v>
      </c>
    </row>
    <row r="6161" spans="1:11" x14ac:dyDescent="0.25">
      <c r="A6161">
        <v>-2544.4419193421754</v>
      </c>
      <c r="B6161">
        <v>9.8305753290992157E-2</v>
      </c>
      <c r="C6161">
        <v>9.6865773485737931E-3</v>
      </c>
      <c r="D6161">
        <v>-4.747764296129612E-2</v>
      </c>
      <c r="E6161">
        <v>-4.5152278977378627E-2</v>
      </c>
      <c r="F6161">
        <v>2.6020852139652106E-17</v>
      </c>
      <c r="G6161" t="b">
        <f>ABS(output__3[[#This Row],[Angle-vel]])&lt;=0.01</f>
        <v>1</v>
      </c>
      <c r="H6161" t="b">
        <f>ABS(output__3[[#This Row],[Angle]]) &lt;=0.02</f>
        <v>1</v>
      </c>
      <c r="I6161" t="b">
        <f>ABS(output__3[[#This Row],[Y-vel]]) &lt;=0.1</f>
        <v>1</v>
      </c>
      <c r="J6161" t="b">
        <f>ABS(output__3[[#This Row],[X-pos]]) &lt;=0.1</f>
        <v>0</v>
      </c>
      <c r="K6161" t="b">
        <f>ABS(output__3[[#This Row],[X-vel]]) &lt;=0.1</f>
        <v>1</v>
      </c>
    </row>
    <row r="6162" spans="1:11" x14ac:dyDescent="0.25">
      <c r="A6162">
        <v>-2387.3456895742274</v>
      </c>
      <c r="B6162">
        <v>9.8322825376189249E-2</v>
      </c>
      <c r="C6162">
        <v>-1.1052666519104424E-3</v>
      </c>
      <c r="D6162">
        <v>-0.53285779385105392</v>
      </c>
      <c r="E6162">
        <v>-3.8943062678850587E-2</v>
      </c>
      <c r="F6162">
        <v>-1.1199962963766089E-3</v>
      </c>
      <c r="G6162" t="b">
        <f>ABS(output__3[[#This Row],[Angle-vel]])&lt;=0.01</f>
        <v>1</v>
      </c>
      <c r="H6162" t="b">
        <f>ABS(output__3[[#This Row],[Angle]]) &lt;=0.02</f>
        <v>1</v>
      </c>
      <c r="I6162" t="b">
        <f>ABS(output__3[[#This Row],[Y-vel]]) &lt;=0.1</f>
        <v>1</v>
      </c>
      <c r="J6162" t="b">
        <f>ABS(output__3[[#This Row],[X-pos]]) &lt;=0.1</f>
        <v>0</v>
      </c>
      <c r="K6162" t="b">
        <f>ABS(output__3[[#This Row],[X-vel]]) &lt;=0.1</f>
        <v>0</v>
      </c>
    </row>
    <row r="6163" spans="1:11" x14ac:dyDescent="0.25">
      <c r="A6163">
        <v>-2473.6782625569654</v>
      </c>
      <c r="B6163">
        <v>9.9927475120593898E-2</v>
      </c>
      <c r="C6163">
        <v>9.9483767363048366E-3</v>
      </c>
      <c r="D6163">
        <v>-6.0044813545381054E-3</v>
      </c>
      <c r="E6163">
        <v>-2.3920124734867459E-2</v>
      </c>
      <c r="F6163">
        <v>-1.5439038936193583E-16</v>
      </c>
      <c r="G6163" t="b">
        <f>ABS(output__3[[#This Row],[Angle-vel]])&lt;=0.01</f>
        <v>1</v>
      </c>
      <c r="H6163" t="b">
        <f>ABS(output__3[[#This Row],[Angle]]) &lt;=0.02</f>
        <v>1</v>
      </c>
      <c r="I6163" t="b">
        <f>ABS(output__3[[#This Row],[Y-vel]]) &lt;=0.1</f>
        <v>1</v>
      </c>
      <c r="J6163" t="b">
        <f>ABS(output__3[[#This Row],[X-pos]]) &lt;=0.1</f>
        <v>0</v>
      </c>
      <c r="K6163" t="b">
        <f>ABS(output__3[[#This Row],[X-vel]]) &lt;=0.1</f>
        <v>1</v>
      </c>
    </row>
    <row r="6164" spans="1:11" x14ac:dyDescent="0.25">
      <c r="A6164">
        <v>2352.8151187793724</v>
      </c>
      <c r="B6164">
        <v>9.8151615227306171E-2</v>
      </c>
      <c r="C6164">
        <v>-3.4419534017619872E-3</v>
      </c>
      <c r="D6164">
        <v>0.40935400810358741</v>
      </c>
      <c r="E6164">
        <v>-7.0013283358588668E-2</v>
      </c>
      <c r="F6164">
        <v>7.4318400301052567E-4</v>
      </c>
      <c r="G6164" t="b">
        <f>ABS(output__3[[#This Row],[Angle-vel]])&lt;=0.01</f>
        <v>1</v>
      </c>
      <c r="H6164" t="b">
        <f>ABS(output__3[[#This Row],[Angle]]) &lt;=0.02</f>
        <v>1</v>
      </c>
      <c r="I6164" t="b">
        <f>ABS(output__3[[#This Row],[Y-vel]]) &lt;=0.1</f>
        <v>1</v>
      </c>
      <c r="J6164" t="b">
        <f>ABS(output__3[[#This Row],[X-pos]]) &lt;=0.1</f>
        <v>0</v>
      </c>
      <c r="K6164" t="b">
        <f>ABS(output__3[[#This Row],[X-vel]]) &lt;=0.1</f>
        <v>0</v>
      </c>
    </row>
    <row r="6165" spans="1:11" x14ac:dyDescent="0.25">
      <c r="A6165">
        <v>2432.2126758239424</v>
      </c>
      <c r="B6165">
        <v>-4.1373845410336674E-2</v>
      </c>
      <c r="C6165">
        <v>-9.8997753875706886E-3</v>
      </c>
      <c r="D6165">
        <v>0.45095178105312622</v>
      </c>
      <c r="E6165">
        <v>-1.7430418315320253</v>
      </c>
      <c r="F6165">
        <v>1.8232201067992088E-5</v>
      </c>
      <c r="G6165" t="b">
        <f>ABS(output__3[[#This Row],[Angle-vel]])&lt;=0.01</f>
        <v>1</v>
      </c>
      <c r="H6165" t="b">
        <f>ABS(output__3[[#This Row],[Angle]]) &lt;=0.02</f>
        <v>1</v>
      </c>
      <c r="I6165" t="b">
        <f>ABS(output__3[[#This Row],[Y-vel]]) &lt;=0.1</f>
        <v>0</v>
      </c>
      <c r="J6165" t="b">
        <f>ABS(output__3[[#This Row],[X-pos]]) &lt;=0.1</f>
        <v>0</v>
      </c>
      <c r="K6165" t="b">
        <f>ABS(output__3[[#This Row],[X-vel]]) &lt;=0.1</f>
        <v>0</v>
      </c>
    </row>
    <row r="6166" spans="1:11" x14ac:dyDescent="0.25">
      <c r="A6166">
        <v>2721.7832470557141</v>
      </c>
      <c r="B6166">
        <v>9.4521584201581091E-2</v>
      </c>
      <c r="C6166">
        <v>9.4247779608102149E-3</v>
      </c>
      <c r="D6166">
        <v>1.2863256760288722</v>
      </c>
      <c r="E6166">
        <v>-5.794247320342396E-2</v>
      </c>
      <c r="F6166">
        <v>-3.6429192995512949E-17</v>
      </c>
      <c r="G6166" t="b">
        <f>ABS(output__3[[#This Row],[Angle-vel]])&lt;=0.01</f>
        <v>1</v>
      </c>
      <c r="H6166" t="b">
        <f>ABS(output__3[[#This Row],[Angle]]) &lt;=0.02</f>
        <v>1</v>
      </c>
      <c r="I6166" t="b">
        <f>ABS(output__3[[#This Row],[Y-vel]]) &lt;=0.1</f>
        <v>1</v>
      </c>
      <c r="J6166" t="b">
        <f>ABS(output__3[[#This Row],[X-pos]]) &lt;=0.1</f>
        <v>0</v>
      </c>
      <c r="K6166" t="b">
        <f>ABS(output__3[[#This Row],[X-vel]]) &lt;=0.1</f>
        <v>0</v>
      </c>
    </row>
    <row r="6167" spans="1:11" x14ac:dyDescent="0.25">
      <c r="A6167">
        <v>-2549.1122661327195</v>
      </c>
      <c r="B6167">
        <v>9.6057094341755231E-2</v>
      </c>
      <c r="C6167">
        <v>9.6865773485758783E-3</v>
      </c>
      <c r="D6167">
        <v>-7.1538689455398943E-2</v>
      </c>
      <c r="E6167">
        <v>-6.4872713885681652E-2</v>
      </c>
      <c r="F6167">
        <v>-1.7347234759768071E-18</v>
      </c>
      <c r="G6167" t="b">
        <f>ABS(output__3[[#This Row],[Angle-vel]])&lt;=0.01</f>
        <v>1</v>
      </c>
      <c r="H6167" t="b">
        <f>ABS(output__3[[#This Row],[Angle]]) &lt;=0.02</f>
        <v>1</v>
      </c>
      <c r="I6167" t="b">
        <f>ABS(output__3[[#This Row],[Y-vel]]) &lt;=0.1</f>
        <v>1</v>
      </c>
      <c r="J6167" t="b">
        <f>ABS(output__3[[#This Row],[X-pos]]) &lt;=0.1</f>
        <v>0</v>
      </c>
      <c r="K6167" t="b">
        <f>ABS(output__3[[#This Row],[X-vel]]) &lt;=0.1</f>
        <v>1</v>
      </c>
    </row>
    <row r="6168" spans="1:11" x14ac:dyDescent="0.25">
      <c r="A6168">
        <v>2688.4427718690358</v>
      </c>
      <c r="B6168">
        <v>9.9918604188117585E-2</v>
      </c>
      <c r="C6168">
        <v>-9.4247779607041504E-3</v>
      </c>
      <c r="D6168">
        <v>6.8295628677632447E-2</v>
      </c>
      <c r="E6168">
        <v>-5.9841313862037532E-2</v>
      </c>
      <c r="F6168">
        <v>6.9388939039072284E-17</v>
      </c>
      <c r="G6168" t="b">
        <f>ABS(output__3[[#This Row],[Angle-vel]])&lt;=0.01</f>
        <v>1</v>
      </c>
      <c r="H6168" t="b">
        <f>ABS(output__3[[#This Row],[Angle]]) &lt;=0.02</f>
        <v>1</v>
      </c>
      <c r="I6168" t="b">
        <f>ABS(output__3[[#This Row],[Y-vel]]) &lt;=0.1</f>
        <v>1</v>
      </c>
      <c r="J6168" t="b">
        <f>ABS(output__3[[#This Row],[X-pos]]) &lt;=0.1</f>
        <v>0</v>
      </c>
      <c r="K6168" t="b">
        <f>ABS(output__3[[#This Row],[X-vel]]) &lt;=0.1</f>
        <v>1</v>
      </c>
    </row>
    <row r="6169" spans="1:11" x14ac:dyDescent="0.25">
      <c r="A6169">
        <v>-2567.4427254712391</v>
      </c>
      <c r="B6169">
        <v>9.7531795780593969E-2</v>
      </c>
      <c r="C6169">
        <v>-9.9483767363692539E-3</v>
      </c>
      <c r="D6169">
        <v>-1.2414637747085917</v>
      </c>
      <c r="E6169">
        <v>-3.6097936485458268E-2</v>
      </c>
      <c r="F6169">
        <v>-1.5612511283791264E-17</v>
      </c>
      <c r="G6169" t="b">
        <f>ABS(output__3[[#This Row],[Angle-vel]])&lt;=0.01</f>
        <v>1</v>
      </c>
      <c r="H6169" t="b">
        <f>ABS(output__3[[#This Row],[Angle]]) &lt;=0.02</f>
        <v>1</v>
      </c>
      <c r="I6169" t="b">
        <f>ABS(output__3[[#This Row],[Y-vel]]) &lt;=0.1</f>
        <v>1</v>
      </c>
      <c r="J6169" t="b">
        <f>ABS(output__3[[#This Row],[X-pos]]) &lt;=0.1</f>
        <v>0</v>
      </c>
      <c r="K6169" t="b">
        <f>ABS(output__3[[#This Row],[X-vel]]) &lt;=0.1</f>
        <v>0</v>
      </c>
    </row>
    <row r="6170" spans="1:11" x14ac:dyDescent="0.25">
      <c r="A6170">
        <v>-2492.0951615263421</v>
      </c>
      <c r="B6170">
        <v>9.7483552950503607E-2</v>
      </c>
      <c r="C6170">
        <v>-9.4247779607691765E-3</v>
      </c>
      <c r="D6170">
        <v>-1.112407328723146</v>
      </c>
      <c r="E6170">
        <v>-2.6052164894253244E-2</v>
      </c>
      <c r="F6170">
        <v>-1.9081958235744878E-17</v>
      </c>
      <c r="G6170" t="b">
        <f>ABS(output__3[[#This Row],[Angle-vel]])&lt;=0.01</f>
        <v>1</v>
      </c>
      <c r="H6170" t="b">
        <f>ABS(output__3[[#This Row],[Angle]]) &lt;=0.02</f>
        <v>1</v>
      </c>
      <c r="I6170" t="b">
        <f>ABS(output__3[[#This Row],[Y-vel]]) &lt;=0.1</f>
        <v>1</v>
      </c>
      <c r="J6170" t="b">
        <f>ABS(output__3[[#This Row],[X-pos]]) &lt;=0.1</f>
        <v>0</v>
      </c>
      <c r="K6170" t="b">
        <f>ABS(output__3[[#This Row],[X-vel]]) &lt;=0.1</f>
        <v>0</v>
      </c>
    </row>
    <row r="6171" spans="1:11" x14ac:dyDescent="0.25">
      <c r="A6171">
        <v>-2570.2154898834001</v>
      </c>
      <c r="B6171">
        <v>9.4438844027275426E-2</v>
      </c>
      <c r="C6171">
        <v>-9.4247779607899325E-3</v>
      </c>
      <c r="D6171">
        <v>-1.1375238841307185</v>
      </c>
      <c r="E6171">
        <v>-6.8697298269347035E-2</v>
      </c>
      <c r="F6171">
        <v>-4.6837533851373792E-17</v>
      </c>
      <c r="G6171" t="b">
        <f>ABS(output__3[[#This Row],[Angle-vel]])&lt;=0.01</f>
        <v>1</v>
      </c>
      <c r="H6171" t="b">
        <f>ABS(output__3[[#This Row],[Angle]]) &lt;=0.02</f>
        <v>1</v>
      </c>
      <c r="I6171" t="b">
        <f>ABS(output__3[[#This Row],[Y-vel]]) &lt;=0.1</f>
        <v>1</v>
      </c>
      <c r="J6171" t="b">
        <f>ABS(output__3[[#This Row],[X-pos]]) &lt;=0.1</f>
        <v>0</v>
      </c>
      <c r="K6171" t="b">
        <f>ABS(output__3[[#This Row],[X-vel]]) &lt;=0.1</f>
        <v>0</v>
      </c>
    </row>
    <row r="6172" spans="1:11" x14ac:dyDescent="0.25">
      <c r="A6172">
        <v>2388.1680890572311</v>
      </c>
      <c r="B6172">
        <v>9.5123900072206558E-2</v>
      </c>
      <c r="C6172">
        <v>-8.6193311537348747E-3</v>
      </c>
      <c r="D6172">
        <v>0.35535662346686681</v>
      </c>
      <c r="E6172">
        <v>-5.7173998391777323E-2</v>
      </c>
      <c r="F6172">
        <v>1.4200459195050862E-4</v>
      </c>
      <c r="G6172" t="b">
        <f>ABS(output__3[[#This Row],[Angle-vel]])&lt;=0.01</f>
        <v>1</v>
      </c>
      <c r="H6172" t="b">
        <f>ABS(output__3[[#This Row],[Angle]]) &lt;=0.02</f>
        <v>1</v>
      </c>
      <c r="I6172" t="b">
        <f>ABS(output__3[[#This Row],[Y-vel]]) &lt;=0.1</f>
        <v>1</v>
      </c>
      <c r="J6172" t="b">
        <f>ABS(output__3[[#This Row],[X-pos]]) &lt;=0.1</f>
        <v>0</v>
      </c>
      <c r="K6172" t="b">
        <f>ABS(output__3[[#This Row],[X-vel]]) &lt;=0.1</f>
        <v>0</v>
      </c>
    </row>
    <row r="6173" spans="1:11" x14ac:dyDescent="0.25">
      <c r="A6173">
        <v>-2733.5808748816949</v>
      </c>
      <c r="B6173">
        <v>9.9407855840782114E-2</v>
      </c>
      <c r="C6173">
        <v>-9.4247779608043706E-3</v>
      </c>
      <c r="D6173">
        <v>-1.2008633813150704</v>
      </c>
      <c r="E6173">
        <v>-1.1519847944733846E-2</v>
      </c>
      <c r="F6173">
        <v>-4.6837533851373792E-17</v>
      </c>
      <c r="G6173" t="b">
        <f>ABS(output__3[[#This Row],[Angle-vel]])&lt;=0.01</f>
        <v>1</v>
      </c>
      <c r="H6173" t="b">
        <f>ABS(output__3[[#This Row],[Angle]]) &lt;=0.02</f>
        <v>1</v>
      </c>
      <c r="I6173" t="b">
        <f>ABS(output__3[[#This Row],[Y-vel]]) &lt;=0.1</f>
        <v>1</v>
      </c>
      <c r="J6173" t="b">
        <f>ABS(output__3[[#This Row],[X-pos]]) &lt;=0.1</f>
        <v>0</v>
      </c>
      <c r="K6173" t="b">
        <f>ABS(output__3[[#This Row],[X-vel]]) &lt;=0.1</f>
        <v>0</v>
      </c>
    </row>
    <row r="6174" spans="1:11" x14ac:dyDescent="0.25">
      <c r="A6174">
        <v>2461.7802338845549</v>
      </c>
      <c r="B6174">
        <v>9.7178052818028077E-2</v>
      </c>
      <c r="C6174">
        <v>-9.9483767360283599E-3</v>
      </c>
      <c r="D6174">
        <v>3.923278988127904E-2</v>
      </c>
      <c r="E6174">
        <v>-9.0257557727490598E-2</v>
      </c>
      <c r="F6174">
        <v>0</v>
      </c>
      <c r="G6174" t="b">
        <f>ABS(output__3[[#This Row],[Angle-vel]])&lt;=0.01</f>
        <v>1</v>
      </c>
      <c r="H6174" t="b">
        <f>ABS(output__3[[#This Row],[Angle]]) &lt;=0.02</f>
        <v>1</v>
      </c>
      <c r="I6174" t="b">
        <f>ABS(output__3[[#This Row],[Y-vel]]) &lt;=0.1</f>
        <v>1</v>
      </c>
      <c r="J6174" t="b">
        <f>ABS(output__3[[#This Row],[X-pos]]) &lt;=0.1</f>
        <v>0</v>
      </c>
      <c r="K6174" t="b">
        <f>ABS(output__3[[#This Row],[X-vel]]) &lt;=0.1</f>
        <v>1</v>
      </c>
    </row>
    <row r="6175" spans="1:11" x14ac:dyDescent="0.25">
      <c r="A6175">
        <v>2497.8841031959673</v>
      </c>
      <c r="B6175">
        <v>3.2089919780369763E-2</v>
      </c>
      <c r="C6175">
        <v>-7.6626718775624197E-3</v>
      </c>
      <c r="D6175">
        <v>0.45645036650786508</v>
      </c>
      <c r="E6175">
        <v>-1.5803595531879562</v>
      </c>
      <c r="F6175">
        <v>3.9436703237125906E-4</v>
      </c>
      <c r="G6175" t="b">
        <f>ABS(output__3[[#This Row],[Angle-vel]])&lt;=0.01</f>
        <v>1</v>
      </c>
      <c r="H6175" t="b">
        <f>ABS(output__3[[#This Row],[Angle]]) &lt;=0.02</f>
        <v>1</v>
      </c>
      <c r="I6175" t="b">
        <f>ABS(output__3[[#This Row],[Y-vel]]) &lt;=0.1</f>
        <v>0</v>
      </c>
      <c r="J6175" t="b">
        <f>ABS(output__3[[#This Row],[X-pos]]) &lt;=0.1</f>
        <v>0</v>
      </c>
      <c r="K6175" t="b">
        <f>ABS(output__3[[#This Row],[X-vel]]) &lt;=0.1</f>
        <v>0</v>
      </c>
    </row>
    <row r="6176" spans="1:11" x14ac:dyDescent="0.25">
      <c r="A6176">
        <v>2471.2201327590924</v>
      </c>
      <c r="B6176">
        <v>9.9179942419796704E-2</v>
      </c>
      <c r="C6176">
        <v>-8.7657731514671228E-3</v>
      </c>
      <c r="D6176">
        <v>0.40444019293572692</v>
      </c>
      <c r="E6176">
        <v>-0.10705629202088683</v>
      </c>
      <c r="F6176">
        <v>9.7896936420062679E-5</v>
      </c>
      <c r="G6176" t="b">
        <f>ABS(output__3[[#This Row],[Angle-vel]])&lt;=0.01</f>
        <v>1</v>
      </c>
      <c r="H6176" t="b">
        <f>ABS(output__3[[#This Row],[Angle]]) &lt;=0.02</f>
        <v>1</v>
      </c>
      <c r="I6176" t="b">
        <f>ABS(output__3[[#This Row],[Y-vel]]) &lt;=0.1</f>
        <v>0</v>
      </c>
      <c r="J6176" t="b">
        <f>ABS(output__3[[#This Row],[X-pos]]) &lt;=0.1</f>
        <v>0</v>
      </c>
      <c r="K6176" t="b">
        <f>ABS(output__3[[#This Row],[X-vel]]) &lt;=0.1</f>
        <v>0</v>
      </c>
    </row>
    <row r="6177" spans="1:11" x14ac:dyDescent="0.25">
      <c r="A6177">
        <v>-2521.1523254275039</v>
      </c>
      <c r="B6177">
        <v>9.9678914440950617E-2</v>
      </c>
      <c r="C6177">
        <v>-9.4247779608137607E-3</v>
      </c>
      <c r="D6177">
        <v>-1.2149502415689915</v>
      </c>
      <c r="E6177">
        <v>-0.10223844496584117</v>
      </c>
      <c r="F6177">
        <v>-1.0234868508263162E-16</v>
      </c>
      <c r="G6177" t="b">
        <f>ABS(output__3[[#This Row],[Angle-vel]])&lt;=0.01</f>
        <v>1</v>
      </c>
      <c r="H6177" t="b">
        <f>ABS(output__3[[#This Row],[Angle]]) &lt;=0.02</f>
        <v>1</v>
      </c>
      <c r="I6177" t="b">
        <f>ABS(output__3[[#This Row],[Y-vel]]) &lt;=0.1</f>
        <v>0</v>
      </c>
      <c r="J6177" t="b">
        <f>ABS(output__3[[#This Row],[X-pos]]) &lt;=0.1</f>
        <v>0</v>
      </c>
      <c r="K6177" t="b">
        <f>ABS(output__3[[#This Row],[X-vel]]) &lt;=0.1</f>
        <v>0</v>
      </c>
    </row>
    <row r="6178" spans="1:11" x14ac:dyDescent="0.25">
      <c r="A6178">
        <v>-2513.3898398155052</v>
      </c>
      <c r="B6178">
        <v>9.8522525383234985E-2</v>
      </c>
      <c r="C6178">
        <v>-9.9483767363241424E-3</v>
      </c>
      <c r="D6178">
        <v>-1.1500096385121346</v>
      </c>
      <c r="E6178">
        <v>-1.678840290936864E-2</v>
      </c>
      <c r="F6178">
        <v>-9.7144514654701197E-17</v>
      </c>
      <c r="G6178" t="b">
        <f>ABS(output__3[[#This Row],[Angle-vel]])&lt;=0.01</f>
        <v>1</v>
      </c>
      <c r="H6178" t="b">
        <f>ABS(output__3[[#This Row],[Angle]]) &lt;=0.02</f>
        <v>1</v>
      </c>
      <c r="I6178" t="b">
        <f>ABS(output__3[[#This Row],[Y-vel]]) &lt;=0.1</f>
        <v>1</v>
      </c>
      <c r="J6178" t="b">
        <f>ABS(output__3[[#This Row],[X-pos]]) &lt;=0.1</f>
        <v>0</v>
      </c>
      <c r="K6178" t="b">
        <f>ABS(output__3[[#This Row],[X-vel]]) &lt;=0.1</f>
        <v>0</v>
      </c>
    </row>
    <row r="6179" spans="1:11" x14ac:dyDescent="0.25">
      <c r="A6179">
        <v>-2667.6915181858863</v>
      </c>
      <c r="B6179">
        <v>9.9151804977126626E-2</v>
      </c>
      <c r="C6179">
        <v>-9.424777960766649E-3</v>
      </c>
      <c r="D6179">
        <v>-1.1694883137340994</v>
      </c>
      <c r="E6179">
        <v>-7.8416568915676652E-2</v>
      </c>
      <c r="F6179">
        <v>8.6736173798840355E-18</v>
      </c>
      <c r="G6179" t="b">
        <f>ABS(output__3[[#This Row],[Angle-vel]])&lt;=0.01</f>
        <v>1</v>
      </c>
      <c r="H6179" t="b">
        <f>ABS(output__3[[#This Row],[Angle]]) &lt;=0.02</f>
        <v>1</v>
      </c>
      <c r="I6179" t="b">
        <f>ABS(output__3[[#This Row],[Y-vel]]) &lt;=0.1</f>
        <v>1</v>
      </c>
      <c r="J6179" t="b">
        <f>ABS(output__3[[#This Row],[X-pos]]) &lt;=0.1</f>
        <v>0</v>
      </c>
      <c r="K6179" t="b">
        <f>ABS(output__3[[#This Row],[X-vel]]) &lt;=0.1</f>
        <v>0</v>
      </c>
    </row>
    <row r="6180" spans="1:11" x14ac:dyDescent="0.25">
      <c r="A6180">
        <v>2512.9931085827561</v>
      </c>
      <c r="B6180">
        <v>9.9927599080847571E-2</v>
      </c>
      <c r="C6180">
        <v>6.9734727224499615E-3</v>
      </c>
      <c r="D6180">
        <v>0.61861957327069994</v>
      </c>
      <c r="E6180">
        <v>-0.14349968920566683</v>
      </c>
      <c r="F6180">
        <v>7.9074062892867288E-4</v>
      </c>
      <c r="G6180" t="b">
        <f>ABS(output__3[[#This Row],[Angle-vel]])&lt;=0.01</f>
        <v>1</v>
      </c>
      <c r="H6180" t="b">
        <f>ABS(output__3[[#This Row],[Angle]]) &lt;=0.02</f>
        <v>1</v>
      </c>
      <c r="I6180" t="b">
        <f>ABS(output__3[[#This Row],[Y-vel]]) &lt;=0.1</f>
        <v>0</v>
      </c>
      <c r="J6180" t="b">
        <f>ABS(output__3[[#This Row],[X-pos]]) &lt;=0.1</f>
        <v>0</v>
      </c>
      <c r="K6180" t="b">
        <f>ABS(output__3[[#This Row],[X-vel]]) &lt;=0.1</f>
        <v>0</v>
      </c>
    </row>
    <row r="6181" spans="1:11" x14ac:dyDescent="0.25">
      <c r="A6181">
        <v>2497.9112516628015</v>
      </c>
      <c r="B6181">
        <v>9.8018730062095175E-2</v>
      </c>
      <c r="C6181">
        <v>-9.9483767356751233E-3</v>
      </c>
      <c r="D6181">
        <v>-1.6570598964353788E-3</v>
      </c>
      <c r="E6181">
        <v>-9.0456326436739773E-2</v>
      </c>
      <c r="F6181">
        <v>5.5511151231257827E-17</v>
      </c>
      <c r="G6181" t="b">
        <f>ABS(output__3[[#This Row],[Angle-vel]])&lt;=0.01</f>
        <v>1</v>
      </c>
      <c r="H6181" t="b">
        <f>ABS(output__3[[#This Row],[Angle]]) &lt;=0.02</f>
        <v>1</v>
      </c>
      <c r="I6181" t="b">
        <f>ABS(output__3[[#This Row],[Y-vel]]) &lt;=0.1</f>
        <v>1</v>
      </c>
      <c r="J6181" t="b">
        <f>ABS(output__3[[#This Row],[X-pos]]) &lt;=0.1</f>
        <v>0</v>
      </c>
      <c r="K6181" t="b">
        <f>ABS(output__3[[#This Row],[X-vel]]) &lt;=0.1</f>
        <v>1</v>
      </c>
    </row>
    <row r="6182" spans="1:11" x14ac:dyDescent="0.25">
      <c r="A6182">
        <v>-2496.3698175576442</v>
      </c>
      <c r="B6182">
        <v>9.8388538532192399E-2</v>
      </c>
      <c r="C6182">
        <v>9.6865773485514672E-3</v>
      </c>
      <c r="D6182">
        <v>-0.14189981403481222</v>
      </c>
      <c r="E6182">
        <v>-3.001000067642412E-2</v>
      </c>
      <c r="F6182">
        <v>-2.9490299091605721E-17</v>
      </c>
      <c r="G6182" t="b">
        <f>ABS(output__3[[#This Row],[Angle-vel]])&lt;=0.01</f>
        <v>1</v>
      </c>
      <c r="H6182" t="b">
        <f>ABS(output__3[[#This Row],[Angle]]) &lt;=0.02</f>
        <v>1</v>
      </c>
      <c r="I6182" t="b">
        <f>ABS(output__3[[#This Row],[Y-vel]]) &lt;=0.1</f>
        <v>1</v>
      </c>
      <c r="J6182" t="b">
        <f>ABS(output__3[[#This Row],[X-pos]]) &lt;=0.1</f>
        <v>0</v>
      </c>
      <c r="K6182" t="b">
        <f>ABS(output__3[[#This Row],[X-vel]]) &lt;=0.1</f>
        <v>0</v>
      </c>
    </row>
    <row r="6183" spans="1:11" x14ac:dyDescent="0.25">
      <c r="A6183">
        <v>2502.6123017722985</v>
      </c>
      <c r="B6183">
        <v>9.6511031761877114E-2</v>
      </c>
      <c r="C6183">
        <v>-2.7090822111095919E-3</v>
      </c>
      <c r="D6183">
        <v>0.44848915271089546</v>
      </c>
      <c r="E6183">
        <v>-5.3676935452732222E-2</v>
      </c>
      <c r="F6183">
        <v>8.0980016174522535E-4</v>
      </c>
      <c r="G6183" t="b">
        <f>ABS(output__3[[#This Row],[Angle-vel]])&lt;=0.01</f>
        <v>1</v>
      </c>
      <c r="H6183" t="b">
        <f>ABS(output__3[[#This Row],[Angle]]) &lt;=0.02</f>
        <v>1</v>
      </c>
      <c r="I6183" t="b">
        <f>ABS(output__3[[#This Row],[Y-vel]]) &lt;=0.1</f>
        <v>1</v>
      </c>
      <c r="J6183" t="b">
        <f>ABS(output__3[[#This Row],[X-pos]]) &lt;=0.1</f>
        <v>0</v>
      </c>
      <c r="K6183" t="b">
        <f>ABS(output__3[[#This Row],[X-vel]]) &lt;=0.1</f>
        <v>0</v>
      </c>
    </row>
    <row r="6184" spans="1:11" x14ac:dyDescent="0.25">
      <c r="A6184">
        <v>-2434.038585542266</v>
      </c>
      <c r="B6184">
        <v>9.9741360978446769E-2</v>
      </c>
      <c r="C6184">
        <v>-1.3226107295989041E-6</v>
      </c>
      <c r="D6184">
        <v>-0.88654630286861458</v>
      </c>
      <c r="E6184">
        <v>-5.4900300844024474E-2</v>
      </c>
      <c r="F6184">
        <v>4.7593560409670606E-4</v>
      </c>
      <c r="G6184" t="b">
        <f>ABS(output__3[[#This Row],[Angle-vel]])&lt;=0.01</f>
        <v>1</v>
      </c>
      <c r="H6184" t="b">
        <f>ABS(output__3[[#This Row],[Angle]]) &lt;=0.02</f>
        <v>1</v>
      </c>
      <c r="I6184" t="b">
        <f>ABS(output__3[[#This Row],[Y-vel]]) &lt;=0.1</f>
        <v>1</v>
      </c>
      <c r="J6184" t="b">
        <f>ABS(output__3[[#This Row],[X-pos]]) &lt;=0.1</f>
        <v>0</v>
      </c>
      <c r="K6184" t="b">
        <f>ABS(output__3[[#This Row],[X-vel]]) &lt;=0.1</f>
        <v>0</v>
      </c>
    </row>
    <row r="6185" spans="1:11" x14ac:dyDescent="0.25">
      <c r="A6185">
        <v>-2543.6918102254108</v>
      </c>
      <c r="B6185">
        <v>9.9426581394660041E-2</v>
      </c>
      <c r="C6185">
        <v>-9.9483767364018857E-3</v>
      </c>
      <c r="D6185">
        <v>-1.2663353876695884</v>
      </c>
      <c r="E6185">
        <v>-5.746199425634136E-3</v>
      </c>
      <c r="F6185">
        <v>-1.474514954580286E-16</v>
      </c>
      <c r="G6185" t="b">
        <f>ABS(output__3[[#This Row],[Angle-vel]])&lt;=0.01</f>
        <v>1</v>
      </c>
      <c r="H6185" t="b">
        <f>ABS(output__3[[#This Row],[Angle]]) &lt;=0.02</f>
        <v>1</v>
      </c>
      <c r="I6185" t="b">
        <f>ABS(output__3[[#This Row],[Y-vel]]) &lt;=0.1</f>
        <v>1</v>
      </c>
      <c r="J6185" t="b">
        <f>ABS(output__3[[#This Row],[X-pos]]) &lt;=0.1</f>
        <v>0</v>
      </c>
      <c r="K6185" t="b">
        <f>ABS(output__3[[#This Row],[X-vel]]) &lt;=0.1</f>
        <v>0</v>
      </c>
    </row>
    <row r="6186" spans="1:11" x14ac:dyDescent="0.25">
      <c r="A6186">
        <v>-2596.7149780989257</v>
      </c>
      <c r="B6186">
        <v>9.9285655533383504E-2</v>
      </c>
      <c r="C6186">
        <v>-9.4247779607705088E-3</v>
      </c>
      <c r="D6186">
        <v>-1.2115394057576112</v>
      </c>
      <c r="E6186">
        <v>-4.8898345561270651E-2</v>
      </c>
      <c r="F6186">
        <v>-1.9081958235744878E-17</v>
      </c>
      <c r="G6186" t="b">
        <f>ABS(output__3[[#This Row],[Angle-vel]])&lt;=0.01</f>
        <v>1</v>
      </c>
      <c r="H6186" t="b">
        <f>ABS(output__3[[#This Row],[Angle]]) &lt;=0.02</f>
        <v>1</v>
      </c>
      <c r="I6186" t="b">
        <f>ABS(output__3[[#This Row],[Y-vel]]) &lt;=0.1</f>
        <v>1</v>
      </c>
      <c r="J6186" t="b">
        <f>ABS(output__3[[#This Row],[X-pos]]) &lt;=0.1</f>
        <v>0</v>
      </c>
      <c r="K6186" t="b">
        <f>ABS(output__3[[#This Row],[X-vel]]) &lt;=0.1</f>
        <v>0</v>
      </c>
    </row>
    <row r="6187" spans="1:11" x14ac:dyDescent="0.25">
      <c r="A6187">
        <v>2579.826780455543</v>
      </c>
      <c r="B6187">
        <v>9.8089843793989703E-2</v>
      </c>
      <c r="C6187">
        <v>2.5301558391961973E-4</v>
      </c>
      <c r="D6187">
        <v>0.45774687352318721</v>
      </c>
      <c r="E6187">
        <v>-2.4062471516871863E-2</v>
      </c>
      <c r="F6187">
        <v>1.045291654640473E-3</v>
      </c>
      <c r="G6187" t="b">
        <f>ABS(output__3[[#This Row],[Angle-vel]])&lt;=0.01</f>
        <v>1</v>
      </c>
      <c r="H6187" t="b">
        <f>ABS(output__3[[#This Row],[Angle]]) &lt;=0.02</f>
        <v>1</v>
      </c>
      <c r="I6187" t="b">
        <f>ABS(output__3[[#This Row],[Y-vel]]) &lt;=0.1</f>
        <v>1</v>
      </c>
      <c r="J6187" t="b">
        <f>ABS(output__3[[#This Row],[X-pos]]) &lt;=0.1</f>
        <v>0</v>
      </c>
      <c r="K6187" t="b">
        <f>ABS(output__3[[#This Row],[X-vel]]) &lt;=0.1</f>
        <v>0</v>
      </c>
    </row>
    <row r="6188" spans="1:11" x14ac:dyDescent="0.25">
      <c r="A6188">
        <v>-2440.2410816023867</v>
      </c>
      <c r="B6188">
        <v>9.8118254924507015E-2</v>
      </c>
      <c r="C6188">
        <v>-9.4247779608843084E-3</v>
      </c>
      <c r="D6188">
        <v>-1.2336398525736691</v>
      </c>
      <c r="E6188">
        <v>-5.2389139016434993E-2</v>
      </c>
      <c r="F6188">
        <v>9.7144514654701197E-17</v>
      </c>
      <c r="G6188" t="b">
        <f>ABS(output__3[[#This Row],[Angle-vel]])&lt;=0.01</f>
        <v>1</v>
      </c>
      <c r="H6188" t="b">
        <f>ABS(output__3[[#This Row],[Angle]]) &lt;=0.02</f>
        <v>1</v>
      </c>
      <c r="I6188" t="b">
        <f>ABS(output__3[[#This Row],[Y-vel]]) &lt;=0.1</f>
        <v>1</v>
      </c>
      <c r="J6188" t="b">
        <f>ABS(output__3[[#This Row],[X-pos]]) &lt;=0.1</f>
        <v>0</v>
      </c>
      <c r="K6188" t="b">
        <f>ABS(output__3[[#This Row],[X-vel]]) &lt;=0.1</f>
        <v>0</v>
      </c>
    </row>
    <row r="6189" spans="1:11" x14ac:dyDescent="0.25">
      <c r="A6189">
        <v>900.97190143291095</v>
      </c>
      <c r="B6189">
        <v>9.3275932082203611E-2</v>
      </c>
      <c r="C6189">
        <v>2.4641233964760073E-3</v>
      </c>
      <c r="D6189">
        <v>-0.77672926789003593</v>
      </c>
      <c r="E6189">
        <v>-7.5965349731907231E-2</v>
      </c>
      <c r="F6189">
        <v>1.2208277520748142E-3</v>
      </c>
      <c r="G6189" t="b">
        <f>ABS(output__3[[#This Row],[Angle-vel]])&lt;=0.01</f>
        <v>1</v>
      </c>
      <c r="H6189" t="b">
        <f>ABS(output__3[[#This Row],[Angle]]) &lt;=0.02</f>
        <v>1</v>
      </c>
      <c r="I6189" t="b">
        <f>ABS(output__3[[#This Row],[Y-vel]]) &lt;=0.1</f>
        <v>1</v>
      </c>
      <c r="J6189" t="b">
        <f>ABS(output__3[[#This Row],[X-pos]]) &lt;=0.1</f>
        <v>0</v>
      </c>
      <c r="K6189" t="b">
        <f>ABS(output__3[[#This Row],[X-vel]]) &lt;=0.1</f>
        <v>0</v>
      </c>
    </row>
    <row r="6190" spans="1:11" x14ac:dyDescent="0.25">
      <c r="A6190">
        <v>-226.91705167189565</v>
      </c>
      <c r="B6190">
        <v>9.9566287394476052E-2</v>
      </c>
      <c r="C6190">
        <v>9.686577348557001E-3</v>
      </c>
      <c r="D6190">
        <v>1.1521960231473813</v>
      </c>
      <c r="E6190">
        <v>-4.3763235393196043E-2</v>
      </c>
      <c r="F6190">
        <v>-2.9490299091605721E-17</v>
      </c>
      <c r="G6190" t="b">
        <f>ABS(output__3[[#This Row],[Angle-vel]])&lt;=0.01</f>
        <v>1</v>
      </c>
      <c r="H6190" t="b">
        <f>ABS(output__3[[#This Row],[Angle]]) &lt;=0.02</f>
        <v>1</v>
      </c>
      <c r="I6190" t="b">
        <f>ABS(output__3[[#This Row],[Y-vel]]) &lt;=0.1</f>
        <v>1</v>
      </c>
      <c r="J6190" t="b">
        <f>ABS(output__3[[#This Row],[X-pos]]) &lt;=0.1</f>
        <v>0</v>
      </c>
      <c r="K6190" t="b">
        <f>ABS(output__3[[#This Row],[X-vel]]) &lt;=0.1</f>
        <v>0</v>
      </c>
    </row>
    <row r="6191" spans="1:11" x14ac:dyDescent="0.25">
      <c r="A6191">
        <v>-2583.8197597719391</v>
      </c>
      <c r="B6191">
        <v>9.6466346563122016E-2</v>
      </c>
      <c r="C6191">
        <v>-9.4247779607908207E-3</v>
      </c>
      <c r="D6191">
        <v>-1.1769465344080383</v>
      </c>
      <c r="E6191">
        <v>-6.9306010849395763E-2</v>
      </c>
      <c r="F6191">
        <v>-4.6837533851373792E-17</v>
      </c>
      <c r="G6191" t="b">
        <f>ABS(output__3[[#This Row],[Angle-vel]])&lt;=0.01</f>
        <v>1</v>
      </c>
      <c r="H6191" t="b">
        <f>ABS(output__3[[#This Row],[Angle]]) &lt;=0.02</f>
        <v>1</v>
      </c>
      <c r="I6191" t="b">
        <f>ABS(output__3[[#This Row],[Y-vel]]) &lt;=0.1</f>
        <v>1</v>
      </c>
      <c r="J6191" t="b">
        <f>ABS(output__3[[#This Row],[X-pos]]) &lt;=0.1</f>
        <v>0</v>
      </c>
      <c r="K6191" t="b">
        <f>ABS(output__3[[#This Row],[X-vel]]) &lt;=0.1</f>
        <v>0</v>
      </c>
    </row>
    <row r="6192" spans="1:11" x14ac:dyDescent="0.25">
      <c r="A6192">
        <v>-1378.2867234380628</v>
      </c>
      <c r="B6192">
        <v>9.6425570768571167E-2</v>
      </c>
      <c r="C6192">
        <v>2.0091164224563278E-3</v>
      </c>
      <c r="D6192">
        <v>0.90051403755765547</v>
      </c>
      <c r="E6192">
        <v>-3.8038735782131156E-2</v>
      </c>
      <c r="F6192">
        <v>-5.5369753877317117E-4</v>
      </c>
      <c r="G6192" t="b">
        <f>ABS(output__3[[#This Row],[Angle-vel]])&lt;=0.01</f>
        <v>1</v>
      </c>
      <c r="H6192" t="b">
        <f>ABS(output__3[[#This Row],[Angle]]) &lt;=0.02</f>
        <v>1</v>
      </c>
      <c r="I6192" t="b">
        <f>ABS(output__3[[#This Row],[Y-vel]]) &lt;=0.1</f>
        <v>1</v>
      </c>
      <c r="J6192" t="b">
        <f>ABS(output__3[[#This Row],[X-pos]]) &lt;=0.1</f>
        <v>0</v>
      </c>
      <c r="K6192" t="b">
        <f>ABS(output__3[[#This Row],[X-vel]]) &lt;=0.1</f>
        <v>0</v>
      </c>
    </row>
    <row r="6193" spans="1:11" x14ac:dyDescent="0.25">
      <c r="A6193">
        <v>-2425.3209978885934</v>
      </c>
      <c r="B6193">
        <v>9.6487326447580402E-2</v>
      </c>
      <c r="C6193">
        <v>9.9483767363804029E-3</v>
      </c>
      <c r="D6193">
        <v>-5.3390411307948873E-2</v>
      </c>
      <c r="E6193">
        <v>-9.4882348771310313E-2</v>
      </c>
      <c r="F6193">
        <v>-7.2858385991025898E-17</v>
      </c>
      <c r="G6193" t="b">
        <f>ABS(output__3[[#This Row],[Angle-vel]])&lt;=0.01</f>
        <v>1</v>
      </c>
      <c r="H6193" t="b">
        <f>ABS(output__3[[#This Row],[Angle]]) &lt;=0.02</f>
        <v>1</v>
      </c>
      <c r="I6193" t="b">
        <f>ABS(output__3[[#This Row],[Y-vel]]) &lt;=0.1</f>
        <v>1</v>
      </c>
      <c r="J6193" t="b">
        <f>ABS(output__3[[#This Row],[X-pos]]) &lt;=0.1</f>
        <v>0</v>
      </c>
      <c r="K6193" t="b">
        <f>ABS(output__3[[#This Row],[X-vel]]) &lt;=0.1</f>
        <v>1</v>
      </c>
    </row>
    <row r="6194" spans="1:11" x14ac:dyDescent="0.25">
      <c r="A6194">
        <v>-2423.2350763780701</v>
      </c>
      <c r="B6194">
        <v>9.9101387166897537E-2</v>
      </c>
      <c r="C6194">
        <v>-9.9483767363389014E-3</v>
      </c>
      <c r="D6194">
        <v>-1.2173131423479211</v>
      </c>
      <c r="E6194">
        <v>-0.10414677242802876</v>
      </c>
      <c r="F6194">
        <v>1.0408340855860843E-17</v>
      </c>
      <c r="G6194" t="b">
        <f>ABS(output__3[[#This Row],[Angle-vel]])&lt;=0.01</f>
        <v>1</v>
      </c>
      <c r="H6194" t="b">
        <f>ABS(output__3[[#This Row],[Angle]]) &lt;=0.02</f>
        <v>1</v>
      </c>
      <c r="I6194" t="b">
        <f>ABS(output__3[[#This Row],[Y-vel]]) &lt;=0.1</f>
        <v>0</v>
      </c>
      <c r="J6194" t="b">
        <f>ABS(output__3[[#This Row],[X-pos]]) &lt;=0.1</f>
        <v>0</v>
      </c>
      <c r="K6194" t="b">
        <f>ABS(output__3[[#This Row],[X-vel]]) &lt;=0.1</f>
        <v>0</v>
      </c>
    </row>
    <row r="6195" spans="1:11" x14ac:dyDescent="0.25">
      <c r="A6195">
        <v>1877.1374623169836</v>
      </c>
      <c r="B6195">
        <v>9.9799139921867508E-2</v>
      </c>
      <c r="C6195">
        <v>9.9483767363576711E-3</v>
      </c>
      <c r="D6195">
        <v>-1.3755883021937997E-2</v>
      </c>
      <c r="E6195">
        <v>-6.0245983479128004E-2</v>
      </c>
      <c r="F6195">
        <v>-4.5102810375396984E-17</v>
      </c>
      <c r="G6195" t="b">
        <f>ABS(output__3[[#This Row],[Angle-vel]])&lt;=0.01</f>
        <v>1</v>
      </c>
      <c r="H6195" t="b">
        <f>ABS(output__3[[#This Row],[Angle]]) &lt;=0.02</f>
        <v>1</v>
      </c>
      <c r="I6195" t="b">
        <f>ABS(output__3[[#This Row],[Y-vel]]) &lt;=0.1</f>
        <v>1</v>
      </c>
      <c r="J6195" t="b">
        <f>ABS(output__3[[#This Row],[X-pos]]) &lt;=0.1</f>
        <v>0</v>
      </c>
      <c r="K6195" t="b">
        <f>ABS(output__3[[#This Row],[X-vel]]) &lt;=0.1</f>
        <v>1</v>
      </c>
    </row>
    <row r="6196" spans="1:11" x14ac:dyDescent="0.25">
      <c r="A6196">
        <v>2311.2472617301037</v>
      </c>
      <c r="B6196">
        <v>9.5608551167757697E-2</v>
      </c>
      <c r="C6196">
        <v>9.4247779607481517E-3</v>
      </c>
      <c r="D6196">
        <v>1.1608045313329467</v>
      </c>
      <c r="E6196">
        <v>-4.7242660377783241E-2</v>
      </c>
      <c r="F6196">
        <v>-2.7755575615628914E-17</v>
      </c>
      <c r="G6196" t="b">
        <f>ABS(output__3[[#This Row],[Angle-vel]])&lt;=0.01</f>
        <v>1</v>
      </c>
      <c r="H6196" t="b">
        <f>ABS(output__3[[#This Row],[Angle]]) &lt;=0.02</f>
        <v>1</v>
      </c>
      <c r="I6196" t="b">
        <f>ABS(output__3[[#This Row],[Y-vel]]) &lt;=0.1</f>
        <v>1</v>
      </c>
      <c r="J6196" t="b">
        <f>ABS(output__3[[#This Row],[X-pos]]) &lt;=0.1</f>
        <v>0</v>
      </c>
      <c r="K6196" t="b">
        <f>ABS(output__3[[#This Row],[X-vel]]) &lt;=0.1</f>
        <v>0</v>
      </c>
    </row>
    <row r="6197" spans="1:11" x14ac:dyDescent="0.25">
      <c r="A6197">
        <v>-2630.0168921318254</v>
      </c>
      <c r="B6197">
        <v>9.9128112743595537E-2</v>
      </c>
      <c r="C6197">
        <v>9.9483767363439876E-3</v>
      </c>
      <c r="D6197">
        <v>-5.9327972917384918E-2</v>
      </c>
      <c r="E6197">
        <v>-0.10049970442336513</v>
      </c>
      <c r="F6197">
        <v>-7.2858385991025898E-17</v>
      </c>
      <c r="G6197" t="b">
        <f>ABS(output__3[[#This Row],[Angle-vel]])&lt;=0.01</f>
        <v>1</v>
      </c>
      <c r="H6197" t="b">
        <f>ABS(output__3[[#This Row],[Angle]]) &lt;=0.02</f>
        <v>1</v>
      </c>
      <c r="I6197" t="b">
        <f>ABS(output__3[[#This Row],[Y-vel]]) &lt;=0.1</f>
        <v>0</v>
      </c>
      <c r="J6197" t="b">
        <f>ABS(output__3[[#This Row],[X-pos]]) &lt;=0.1</f>
        <v>0</v>
      </c>
      <c r="K6197" t="b">
        <f>ABS(output__3[[#This Row],[X-vel]]) &lt;=0.1</f>
        <v>1</v>
      </c>
    </row>
    <row r="6198" spans="1:11" x14ac:dyDescent="0.25">
      <c r="A6198">
        <v>2467.2717517064661</v>
      </c>
      <c r="B6198">
        <v>9.9718279490674189E-2</v>
      </c>
      <c r="C6198">
        <v>8.5597306423530351E-3</v>
      </c>
      <c r="D6198">
        <v>0.57927742924148262</v>
      </c>
      <c r="E6198">
        <v>-7.3576459959725948E-2</v>
      </c>
      <c r="F6198">
        <v>8.2258255016540854E-4</v>
      </c>
      <c r="G6198" t="b">
        <f>ABS(output__3[[#This Row],[Angle-vel]])&lt;=0.01</f>
        <v>1</v>
      </c>
      <c r="H6198" t="b">
        <f>ABS(output__3[[#This Row],[Angle]]) &lt;=0.02</f>
        <v>1</v>
      </c>
      <c r="I6198" t="b">
        <f>ABS(output__3[[#This Row],[Y-vel]]) &lt;=0.1</f>
        <v>1</v>
      </c>
      <c r="J6198" t="b">
        <f>ABS(output__3[[#This Row],[X-pos]]) &lt;=0.1</f>
        <v>0</v>
      </c>
      <c r="K6198" t="b">
        <f>ABS(output__3[[#This Row],[X-vel]]) &lt;=0.1</f>
        <v>0</v>
      </c>
    </row>
    <row r="6199" spans="1:11" x14ac:dyDescent="0.25">
      <c r="A6199">
        <v>-2553.2504012919526</v>
      </c>
      <c r="B6199">
        <v>9.8243077748469479E-2</v>
      </c>
      <c r="C6199">
        <v>-9.9483767364272127E-3</v>
      </c>
      <c r="D6199">
        <v>-1.2694867363780988</v>
      </c>
      <c r="E6199">
        <v>-4.8914684985876811E-2</v>
      </c>
      <c r="F6199">
        <v>-1.2663481374630692E-16</v>
      </c>
      <c r="G6199" t="b">
        <f>ABS(output__3[[#This Row],[Angle-vel]])&lt;=0.01</f>
        <v>1</v>
      </c>
      <c r="H6199" t="b">
        <f>ABS(output__3[[#This Row],[Angle]]) &lt;=0.02</f>
        <v>1</v>
      </c>
      <c r="I6199" t="b">
        <f>ABS(output__3[[#This Row],[Y-vel]]) &lt;=0.1</f>
        <v>1</v>
      </c>
      <c r="J6199" t="b">
        <f>ABS(output__3[[#This Row],[X-pos]]) &lt;=0.1</f>
        <v>0</v>
      </c>
      <c r="K6199" t="b">
        <f>ABS(output__3[[#This Row],[X-vel]]) &lt;=0.1</f>
        <v>0</v>
      </c>
    </row>
    <row r="6200" spans="1:11" x14ac:dyDescent="0.25">
      <c r="A6200">
        <v>2563.6640792115036</v>
      </c>
      <c r="B6200">
        <v>9.6612617585416463E-2</v>
      </c>
      <c r="C6200">
        <v>-9.9483767363338933E-3</v>
      </c>
      <c r="D6200">
        <v>7.1391681037920984E-2</v>
      </c>
      <c r="E6200">
        <v>-9.4380600651288754E-2</v>
      </c>
      <c r="F6200">
        <v>0</v>
      </c>
      <c r="G6200" t="b">
        <f>ABS(output__3[[#This Row],[Angle-vel]])&lt;=0.01</f>
        <v>1</v>
      </c>
      <c r="H6200" t="b">
        <f>ABS(output__3[[#This Row],[Angle]]) &lt;=0.02</f>
        <v>1</v>
      </c>
      <c r="I6200" t="b">
        <f>ABS(output__3[[#This Row],[Y-vel]]) &lt;=0.1</f>
        <v>1</v>
      </c>
      <c r="J6200" t="b">
        <f>ABS(output__3[[#This Row],[X-pos]]) &lt;=0.1</f>
        <v>0</v>
      </c>
      <c r="K6200" t="b">
        <f>ABS(output__3[[#This Row],[X-vel]]) &lt;=0.1</f>
        <v>1</v>
      </c>
    </row>
    <row r="6201" spans="1:11" x14ac:dyDescent="0.25">
      <c r="A6201">
        <v>2358.0795081213073</v>
      </c>
      <c r="B6201">
        <v>9.909610865700777E-2</v>
      </c>
      <c r="C6201">
        <v>-9.6883939135636015E-3</v>
      </c>
      <c r="D6201">
        <v>0.36164881081004863</v>
      </c>
      <c r="E6201">
        <v>-0.11817410436420223</v>
      </c>
      <c r="F6201">
        <v>3.396619244839757E-5</v>
      </c>
      <c r="G6201" t="b">
        <f>ABS(output__3[[#This Row],[Angle-vel]])&lt;=0.01</f>
        <v>1</v>
      </c>
      <c r="H6201" t="b">
        <f>ABS(output__3[[#This Row],[Angle]]) &lt;=0.02</f>
        <v>1</v>
      </c>
      <c r="I6201" t="b">
        <f>ABS(output__3[[#This Row],[Y-vel]]) &lt;=0.1</f>
        <v>0</v>
      </c>
      <c r="J6201" t="b">
        <f>ABS(output__3[[#This Row],[X-pos]]) &lt;=0.1</f>
        <v>0</v>
      </c>
      <c r="K6201" t="b">
        <f>ABS(output__3[[#This Row],[X-vel]]) &lt;=0.1</f>
        <v>0</v>
      </c>
    </row>
    <row r="6202" spans="1:11" x14ac:dyDescent="0.25">
      <c r="A6202">
        <v>2663.1081456447523</v>
      </c>
      <c r="B6202">
        <v>9.9808856323500672E-2</v>
      </c>
      <c r="C6202">
        <v>-3.4570587016630205E-3</v>
      </c>
      <c r="D6202">
        <v>0.50965665201227406</v>
      </c>
      <c r="E6202">
        <v>-9.9508215579212397E-2</v>
      </c>
      <c r="F6202">
        <v>7.4297367705221883E-4</v>
      </c>
      <c r="G6202" t="b">
        <f>ABS(output__3[[#This Row],[Angle-vel]])&lt;=0.01</f>
        <v>1</v>
      </c>
      <c r="H6202" t="b">
        <f>ABS(output__3[[#This Row],[Angle]]) &lt;=0.02</f>
        <v>1</v>
      </c>
      <c r="I6202" t="b">
        <f>ABS(output__3[[#This Row],[Y-vel]]) &lt;=0.1</f>
        <v>1</v>
      </c>
      <c r="J6202" t="b">
        <f>ABS(output__3[[#This Row],[X-pos]]) &lt;=0.1</f>
        <v>0</v>
      </c>
      <c r="K6202" t="b">
        <f>ABS(output__3[[#This Row],[X-vel]]) &lt;=0.1</f>
        <v>0</v>
      </c>
    </row>
    <row r="6203" spans="1:11" x14ac:dyDescent="0.25">
      <c r="A6203">
        <v>2486.9765638051408</v>
      </c>
      <c r="B6203">
        <v>9.507192071409809E-2</v>
      </c>
      <c r="C6203">
        <v>-9.8993856417102337E-3</v>
      </c>
      <c r="D6203">
        <v>0.3328335666075854</v>
      </c>
      <c r="E6203">
        <v>-5.096334699330414E-2</v>
      </c>
      <c r="F6203">
        <v>8.5157750164337968E-6</v>
      </c>
      <c r="G6203" t="b">
        <f>ABS(output__3[[#This Row],[Angle-vel]])&lt;=0.01</f>
        <v>1</v>
      </c>
      <c r="H6203" t="b">
        <f>ABS(output__3[[#This Row],[Angle]]) &lt;=0.02</f>
        <v>1</v>
      </c>
      <c r="I6203" t="b">
        <f>ABS(output__3[[#This Row],[Y-vel]]) &lt;=0.1</f>
        <v>1</v>
      </c>
      <c r="J6203" t="b">
        <f>ABS(output__3[[#This Row],[X-pos]]) &lt;=0.1</f>
        <v>0</v>
      </c>
      <c r="K6203" t="b">
        <f>ABS(output__3[[#This Row],[X-vel]]) &lt;=0.1</f>
        <v>0</v>
      </c>
    </row>
    <row r="6204" spans="1:11" x14ac:dyDescent="0.25">
      <c r="A6204">
        <v>830.28882496716335</v>
      </c>
      <c r="B6204">
        <v>9.9336829260279175E-2</v>
      </c>
      <c r="C6204">
        <v>9.4247779607460683E-3</v>
      </c>
      <c r="D6204">
        <v>0.92538898826120053</v>
      </c>
      <c r="E6204">
        <v>-8.5554989017834343E-2</v>
      </c>
      <c r="F6204">
        <v>-5.5511151231257827E-17</v>
      </c>
      <c r="G6204" t="b">
        <f>ABS(output__3[[#This Row],[Angle-vel]])&lt;=0.01</f>
        <v>1</v>
      </c>
      <c r="H6204" t="b">
        <f>ABS(output__3[[#This Row],[Angle]]) &lt;=0.02</f>
        <v>1</v>
      </c>
      <c r="I6204" t="b">
        <f>ABS(output__3[[#This Row],[Y-vel]]) &lt;=0.1</f>
        <v>1</v>
      </c>
      <c r="J6204" t="b">
        <f>ABS(output__3[[#This Row],[X-pos]]) &lt;=0.1</f>
        <v>0</v>
      </c>
      <c r="K6204" t="b">
        <f>ABS(output__3[[#This Row],[X-vel]]) &lt;=0.1</f>
        <v>0</v>
      </c>
    </row>
    <row r="6205" spans="1:11" x14ac:dyDescent="0.25">
      <c r="A6205">
        <v>-2635.0281237276063</v>
      </c>
      <c r="B6205">
        <v>9.8668758984850058E-2</v>
      </c>
      <c r="C6205">
        <v>-9.6865773484670434E-3</v>
      </c>
      <c r="D6205">
        <v>-1.2756322444800261</v>
      </c>
      <c r="E6205">
        <v>-2.2327478944792811E-2</v>
      </c>
      <c r="F6205">
        <v>1.8735013540549517E-16</v>
      </c>
      <c r="G6205" t="b">
        <f>ABS(output__3[[#This Row],[Angle-vel]])&lt;=0.01</f>
        <v>1</v>
      </c>
      <c r="H6205" t="b">
        <f>ABS(output__3[[#This Row],[Angle]]) &lt;=0.02</f>
        <v>1</v>
      </c>
      <c r="I6205" t="b">
        <f>ABS(output__3[[#This Row],[Y-vel]]) &lt;=0.1</f>
        <v>1</v>
      </c>
      <c r="J6205" t="b">
        <f>ABS(output__3[[#This Row],[X-pos]]) &lt;=0.1</f>
        <v>0</v>
      </c>
      <c r="K6205" t="b">
        <f>ABS(output__3[[#This Row],[X-vel]]) &lt;=0.1</f>
        <v>0</v>
      </c>
    </row>
    <row r="6206" spans="1:11" x14ac:dyDescent="0.25">
      <c r="A6206">
        <v>2543.0553398294473</v>
      </c>
      <c r="B6206">
        <v>9.9445129560890091E-2</v>
      </c>
      <c r="C6206">
        <v>-2.2066557543651659E-3</v>
      </c>
      <c r="D6206">
        <v>0.48332630996839121</v>
      </c>
      <c r="E6206">
        <v>-3.0346101255385532E-2</v>
      </c>
      <c r="F6206">
        <v>8.5475534708014155E-4</v>
      </c>
      <c r="G6206" t="b">
        <f>ABS(output__3[[#This Row],[Angle-vel]])&lt;=0.01</f>
        <v>1</v>
      </c>
      <c r="H6206" t="b">
        <f>ABS(output__3[[#This Row],[Angle]]) &lt;=0.02</f>
        <v>1</v>
      </c>
      <c r="I6206" t="b">
        <f>ABS(output__3[[#This Row],[Y-vel]]) &lt;=0.1</f>
        <v>1</v>
      </c>
      <c r="J6206" t="b">
        <f>ABS(output__3[[#This Row],[X-pos]]) &lt;=0.1</f>
        <v>0</v>
      </c>
      <c r="K6206" t="b">
        <f>ABS(output__3[[#This Row],[X-vel]]) &lt;=0.1</f>
        <v>0</v>
      </c>
    </row>
    <row r="6207" spans="1:11" x14ac:dyDescent="0.25">
      <c r="A6207">
        <v>-2406.7427698081187</v>
      </c>
      <c r="B6207">
        <v>9.7071230673895809E-2</v>
      </c>
      <c r="C6207">
        <v>-9.6152134737826495E-3</v>
      </c>
      <c r="D6207">
        <v>-1.0057484821209486</v>
      </c>
      <c r="E6207">
        <v>-0.10118669568701974</v>
      </c>
      <c r="F6207">
        <v>2.7831510125177206E-6</v>
      </c>
      <c r="G6207" t="b">
        <f>ABS(output__3[[#This Row],[Angle-vel]])&lt;=0.01</f>
        <v>1</v>
      </c>
      <c r="H6207" t="b">
        <f>ABS(output__3[[#This Row],[Angle]]) &lt;=0.02</f>
        <v>1</v>
      </c>
      <c r="I6207" t="b">
        <f>ABS(output__3[[#This Row],[Y-vel]]) &lt;=0.1</f>
        <v>0</v>
      </c>
      <c r="J6207" t="b">
        <f>ABS(output__3[[#This Row],[X-pos]]) &lt;=0.1</f>
        <v>0</v>
      </c>
      <c r="K6207" t="b">
        <f>ABS(output__3[[#This Row],[X-vel]]) &lt;=0.1</f>
        <v>0</v>
      </c>
    </row>
    <row r="6208" spans="1:11" x14ac:dyDescent="0.25">
      <c r="A6208">
        <v>2225.322406312162</v>
      </c>
      <c r="B6208">
        <v>9.9801315040945915E-2</v>
      </c>
      <c r="C6208">
        <v>-6.9338029121112103E-5</v>
      </c>
      <c r="D6208">
        <v>-0.70882688012765294</v>
      </c>
      <c r="E6208">
        <v>-5.4710629092265955E-3</v>
      </c>
      <c r="F6208">
        <v>1.0449750608699749E-3</v>
      </c>
      <c r="G6208" t="b">
        <f>ABS(output__3[[#This Row],[Angle-vel]])&lt;=0.01</f>
        <v>1</v>
      </c>
      <c r="H6208" t="b">
        <f>ABS(output__3[[#This Row],[Angle]]) &lt;=0.02</f>
        <v>1</v>
      </c>
      <c r="I6208" t="b">
        <f>ABS(output__3[[#This Row],[Y-vel]]) &lt;=0.1</f>
        <v>1</v>
      </c>
      <c r="J6208" t="b">
        <f>ABS(output__3[[#This Row],[X-pos]]) &lt;=0.1</f>
        <v>0</v>
      </c>
      <c r="K6208" t="b">
        <f>ABS(output__3[[#This Row],[X-vel]]) &lt;=0.1</f>
        <v>0</v>
      </c>
    </row>
    <row r="6209" spans="1:11" x14ac:dyDescent="0.25">
      <c r="A6209">
        <v>-2490.8573255091515</v>
      </c>
      <c r="B6209">
        <v>9.4588496530792654E-2</v>
      </c>
      <c r="C6209">
        <v>-9.948376736145079E-3</v>
      </c>
      <c r="D6209">
        <v>-1.1558300827831587</v>
      </c>
      <c r="E6209">
        <v>-5.7294558247698787E-2</v>
      </c>
      <c r="F6209">
        <v>-7.1123662515049091E-17</v>
      </c>
      <c r="G6209" t="b">
        <f>ABS(output__3[[#This Row],[Angle-vel]])&lt;=0.01</f>
        <v>1</v>
      </c>
      <c r="H6209" t="b">
        <f>ABS(output__3[[#This Row],[Angle]]) &lt;=0.02</f>
        <v>1</v>
      </c>
      <c r="I6209" t="b">
        <f>ABS(output__3[[#This Row],[Y-vel]]) &lt;=0.1</f>
        <v>1</v>
      </c>
      <c r="J6209" t="b">
        <f>ABS(output__3[[#This Row],[X-pos]]) &lt;=0.1</f>
        <v>0</v>
      </c>
      <c r="K6209" t="b">
        <f>ABS(output__3[[#This Row],[X-vel]]) &lt;=0.1</f>
        <v>0</v>
      </c>
    </row>
    <row r="6210" spans="1:11" x14ac:dyDescent="0.25">
      <c r="A6210">
        <v>2634.731449694224</v>
      </c>
      <c r="B6210">
        <v>9.9678550160481216E-2</v>
      </c>
      <c r="C6210">
        <v>9.4247779612420708E-3</v>
      </c>
      <c r="D6210">
        <v>1.2479824254092653</v>
      </c>
      <c r="E6210">
        <v>-9.4538471503096636E-3</v>
      </c>
      <c r="F6210">
        <v>-5.5511151231257827E-17</v>
      </c>
      <c r="G6210" t="b">
        <f>ABS(output__3[[#This Row],[Angle-vel]])&lt;=0.01</f>
        <v>1</v>
      </c>
      <c r="H6210" t="b">
        <f>ABS(output__3[[#This Row],[Angle]]) &lt;=0.02</f>
        <v>1</v>
      </c>
      <c r="I6210" t="b">
        <f>ABS(output__3[[#This Row],[Y-vel]]) &lt;=0.1</f>
        <v>1</v>
      </c>
      <c r="J6210" t="b">
        <f>ABS(output__3[[#This Row],[X-pos]]) &lt;=0.1</f>
        <v>0</v>
      </c>
      <c r="K6210" t="b">
        <f>ABS(output__3[[#This Row],[X-vel]]) &lt;=0.1</f>
        <v>0</v>
      </c>
    </row>
    <row r="6211" spans="1:11" x14ac:dyDescent="0.25">
      <c r="A6211">
        <v>-2415.0460819565719</v>
      </c>
      <c r="B6211">
        <v>9.5763890420142633E-2</v>
      </c>
      <c r="C6211">
        <v>9.6865773485567859E-3</v>
      </c>
      <c r="D6211">
        <v>-8.9770023767798482E-2</v>
      </c>
      <c r="E6211">
        <v>-5.0438956377109538E-2</v>
      </c>
      <c r="F6211">
        <v>-2.9490299091605721E-17</v>
      </c>
      <c r="G6211" t="b">
        <f>ABS(output__3[[#This Row],[Angle-vel]])&lt;=0.01</f>
        <v>1</v>
      </c>
      <c r="H6211" t="b">
        <f>ABS(output__3[[#This Row],[Angle]]) &lt;=0.02</f>
        <v>1</v>
      </c>
      <c r="I6211" t="b">
        <f>ABS(output__3[[#This Row],[Y-vel]]) &lt;=0.1</f>
        <v>1</v>
      </c>
      <c r="J6211" t="b">
        <f>ABS(output__3[[#This Row],[X-pos]]) &lt;=0.1</f>
        <v>0</v>
      </c>
      <c r="K6211" t="b">
        <f>ABS(output__3[[#This Row],[X-vel]]) &lt;=0.1</f>
        <v>1</v>
      </c>
    </row>
    <row r="6212" spans="1:11" x14ac:dyDescent="0.25">
      <c r="A6212">
        <v>-2654.4091643865045</v>
      </c>
      <c r="B6212">
        <v>9.8121415095297301E-2</v>
      </c>
      <c r="C6212">
        <v>9.6865773485581286E-3</v>
      </c>
      <c r="D6212">
        <v>-2.6358424520708475E-2</v>
      </c>
      <c r="E6212">
        <v>-3.9106101226022927E-2</v>
      </c>
      <c r="F6212">
        <v>-2.9490299091605721E-17</v>
      </c>
      <c r="G6212" t="b">
        <f>ABS(output__3[[#This Row],[Angle-vel]])&lt;=0.01</f>
        <v>1</v>
      </c>
      <c r="H6212" t="b">
        <f>ABS(output__3[[#This Row],[Angle]]) &lt;=0.02</f>
        <v>1</v>
      </c>
      <c r="I6212" t="b">
        <f>ABS(output__3[[#This Row],[Y-vel]]) &lt;=0.1</f>
        <v>1</v>
      </c>
      <c r="J6212" t="b">
        <f>ABS(output__3[[#This Row],[X-pos]]) &lt;=0.1</f>
        <v>0</v>
      </c>
      <c r="K6212" t="b">
        <f>ABS(output__3[[#This Row],[X-vel]]) &lt;=0.1</f>
        <v>1</v>
      </c>
    </row>
    <row r="6213" spans="1:11" x14ac:dyDescent="0.25">
      <c r="A6213">
        <v>2570.6109663229677</v>
      </c>
      <c r="B6213">
        <v>9.9907325025721597E-2</v>
      </c>
      <c r="C6213">
        <v>-6.1005716481701E-3</v>
      </c>
      <c r="D6213">
        <v>0.29598017952934752</v>
      </c>
      <c r="E6213">
        <v>-4.8862573562643251E-3</v>
      </c>
      <c r="F6213">
        <v>2.2002032937421933E-4</v>
      </c>
      <c r="G6213" t="b">
        <f>ABS(output__3[[#This Row],[Angle-vel]])&lt;=0.01</f>
        <v>1</v>
      </c>
      <c r="H6213" t="b">
        <f>ABS(output__3[[#This Row],[Angle]]) &lt;=0.02</f>
        <v>1</v>
      </c>
      <c r="I6213" t="b">
        <f>ABS(output__3[[#This Row],[Y-vel]]) &lt;=0.1</f>
        <v>1</v>
      </c>
      <c r="J6213" t="b">
        <f>ABS(output__3[[#This Row],[X-pos]]) &lt;=0.1</f>
        <v>0</v>
      </c>
      <c r="K6213" t="b">
        <f>ABS(output__3[[#This Row],[X-vel]]) &lt;=0.1</f>
        <v>0</v>
      </c>
    </row>
    <row r="6214" spans="1:11" x14ac:dyDescent="0.25">
      <c r="A6214">
        <v>2479.5305979423733</v>
      </c>
      <c r="B6214">
        <v>9.923985680272765E-2</v>
      </c>
      <c r="C6214">
        <v>2.7390925067313391E-4</v>
      </c>
      <c r="D6214">
        <v>0.55612843346597429</v>
      </c>
      <c r="E6214">
        <v>-6.8669230149999538E-2</v>
      </c>
      <c r="F6214">
        <v>1.0690250562833113E-3</v>
      </c>
      <c r="G6214" t="b">
        <f>ABS(output__3[[#This Row],[Angle-vel]])&lt;=0.01</f>
        <v>1</v>
      </c>
      <c r="H6214" t="b">
        <f>ABS(output__3[[#This Row],[Angle]]) &lt;=0.02</f>
        <v>1</v>
      </c>
      <c r="I6214" t="b">
        <f>ABS(output__3[[#This Row],[Y-vel]]) &lt;=0.1</f>
        <v>1</v>
      </c>
      <c r="J6214" t="b">
        <f>ABS(output__3[[#This Row],[X-pos]]) &lt;=0.1</f>
        <v>0</v>
      </c>
      <c r="K6214" t="b">
        <f>ABS(output__3[[#This Row],[X-vel]]) &lt;=0.1</f>
        <v>0</v>
      </c>
    </row>
    <row r="6215" spans="1:11" x14ac:dyDescent="0.25">
      <c r="A6215">
        <v>-2374.951985714868</v>
      </c>
      <c r="B6215">
        <v>9.7530426542814838E-2</v>
      </c>
      <c r="C6215">
        <v>-9.4247779607879341E-3</v>
      </c>
      <c r="D6215">
        <v>-1.1718280671940127</v>
      </c>
      <c r="E6215">
        <v>-4.6951247563058629E-2</v>
      </c>
      <c r="F6215">
        <v>-4.6837533851373792E-17</v>
      </c>
      <c r="G6215" t="b">
        <f>ABS(output__3[[#This Row],[Angle-vel]])&lt;=0.01</f>
        <v>1</v>
      </c>
      <c r="H6215" t="b">
        <f>ABS(output__3[[#This Row],[Angle]]) &lt;=0.02</f>
        <v>1</v>
      </c>
      <c r="I6215" t="b">
        <f>ABS(output__3[[#This Row],[Y-vel]]) &lt;=0.1</f>
        <v>1</v>
      </c>
      <c r="J6215" t="b">
        <f>ABS(output__3[[#This Row],[X-pos]]) &lt;=0.1</f>
        <v>0</v>
      </c>
      <c r="K6215" t="b">
        <f>ABS(output__3[[#This Row],[X-vel]]) &lt;=0.1</f>
        <v>0</v>
      </c>
    </row>
    <row r="6216" spans="1:11" x14ac:dyDescent="0.25">
      <c r="A6216">
        <v>2501.0193417653691</v>
      </c>
      <c r="B6216">
        <v>9.7617498627127597E-2</v>
      </c>
      <c r="C6216">
        <v>7.0919316179594363E-3</v>
      </c>
      <c r="D6216">
        <v>0.61021941925741541</v>
      </c>
      <c r="E6216">
        <v>-4.9774067469978783E-2</v>
      </c>
      <c r="F6216">
        <v>7.9257248157775604E-4</v>
      </c>
      <c r="G6216" t="b">
        <f>ABS(output__3[[#This Row],[Angle-vel]])&lt;=0.01</f>
        <v>1</v>
      </c>
      <c r="H6216" t="b">
        <f>ABS(output__3[[#This Row],[Angle]]) &lt;=0.02</f>
        <v>1</v>
      </c>
      <c r="I6216" t="b">
        <f>ABS(output__3[[#This Row],[Y-vel]]) &lt;=0.1</f>
        <v>1</v>
      </c>
      <c r="J6216" t="b">
        <f>ABS(output__3[[#This Row],[X-pos]]) &lt;=0.1</f>
        <v>0</v>
      </c>
      <c r="K6216" t="b">
        <f>ABS(output__3[[#This Row],[X-vel]]) &lt;=0.1</f>
        <v>0</v>
      </c>
    </row>
    <row r="6217" spans="1:11" x14ac:dyDescent="0.25">
      <c r="A6217">
        <v>2539.4012782799709</v>
      </c>
      <c r="B6217">
        <v>9.7308288494968032E-2</v>
      </c>
      <c r="C6217">
        <v>-3.3462256797646209E-3</v>
      </c>
      <c r="D6217">
        <v>0.48183719891099303</v>
      </c>
      <c r="E6217">
        <v>-8.2819575615734692E-2</v>
      </c>
      <c r="F6217">
        <v>7.446107622633715E-4</v>
      </c>
      <c r="G6217" t="b">
        <f>ABS(output__3[[#This Row],[Angle-vel]])&lt;=0.01</f>
        <v>1</v>
      </c>
      <c r="H6217" t="b">
        <f>ABS(output__3[[#This Row],[Angle]]) &lt;=0.02</f>
        <v>1</v>
      </c>
      <c r="I6217" t="b">
        <f>ABS(output__3[[#This Row],[Y-vel]]) &lt;=0.1</f>
        <v>1</v>
      </c>
      <c r="J6217" t="b">
        <f>ABS(output__3[[#This Row],[X-pos]]) &lt;=0.1</f>
        <v>0</v>
      </c>
      <c r="K6217" t="b">
        <f>ABS(output__3[[#This Row],[X-vel]]) &lt;=0.1</f>
        <v>0</v>
      </c>
    </row>
    <row r="6218" spans="1:11" x14ac:dyDescent="0.25">
      <c r="A6218">
        <v>2400.0969036873194</v>
      </c>
      <c r="B6218">
        <v>9.6198576359972296E-2</v>
      </c>
      <c r="C6218">
        <v>-9.1721957853703115E-3</v>
      </c>
      <c r="D6218">
        <v>-0.39260218989836199</v>
      </c>
      <c r="E6218">
        <v>-5.7709489162391978E-2</v>
      </c>
      <c r="F6218">
        <v>8.6975890647449441E-5</v>
      </c>
      <c r="G6218" t="b">
        <f>ABS(output__3[[#This Row],[Angle-vel]])&lt;=0.01</f>
        <v>1</v>
      </c>
      <c r="H6218" t="b">
        <f>ABS(output__3[[#This Row],[Angle]]) &lt;=0.02</f>
        <v>1</v>
      </c>
      <c r="I6218" t="b">
        <f>ABS(output__3[[#This Row],[Y-vel]]) &lt;=0.1</f>
        <v>1</v>
      </c>
      <c r="J6218" t="b">
        <f>ABS(output__3[[#This Row],[X-pos]]) &lt;=0.1</f>
        <v>0</v>
      </c>
      <c r="K6218" t="b">
        <f>ABS(output__3[[#This Row],[X-vel]]) &lt;=0.1</f>
        <v>0</v>
      </c>
    </row>
    <row r="6219" spans="1:11" x14ac:dyDescent="0.25">
      <c r="A6219">
        <v>2410.2537399778362</v>
      </c>
      <c r="B6219">
        <v>9.6872669564970024E-2</v>
      </c>
      <c r="C6219">
        <v>-9.9483767358521345E-3</v>
      </c>
      <c r="D6219">
        <v>2.7939973832015543E-2</v>
      </c>
      <c r="E6219">
        <v>-6.248308832990726E-2</v>
      </c>
      <c r="F6219">
        <v>2.7755575615628914E-17</v>
      </c>
      <c r="G6219" t="b">
        <f>ABS(output__3[[#This Row],[Angle-vel]])&lt;=0.01</f>
        <v>1</v>
      </c>
      <c r="H6219" t="b">
        <f>ABS(output__3[[#This Row],[Angle]]) &lt;=0.02</f>
        <v>1</v>
      </c>
      <c r="I6219" t="b">
        <f>ABS(output__3[[#This Row],[Y-vel]]) &lt;=0.1</f>
        <v>1</v>
      </c>
      <c r="J6219" t="b">
        <f>ABS(output__3[[#This Row],[X-pos]]) &lt;=0.1</f>
        <v>0</v>
      </c>
      <c r="K6219" t="b">
        <f>ABS(output__3[[#This Row],[X-vel]]) &lt;=0.1</f>
        <v>1</v>
      </c>
    </row>
    <row r="6220" spans="1:11" x14ac:dyDescent="0.25">
      <c r="A6220">
        <v>2642.7254370566493</v>
      </c>
      <c r="B6220">
        <v>9.9185660425968991E-2</v>
      </c>
      <c r="C6220">
        <v>-9.9483767364916473E-3</v>
      </c>
      <c r="D6220">
        <v>6.1834796772058401E-2</v>
      </c>
      <c r="E6220">
        <v>-0.1313041551516016</v>
      </c>
      <c r="F6220">
        <v>-1.474514954580286E-16</v>
      </c>
      <c r="G6220" t="b">
        <f>ABS(output__3[[#This Row],[Angle-vel]])&lt;=0.01</f>
        <v>1</v>
      </c>
      <c r="H6220" t="b">
        <f>ABS(output__3[[#This Row],[Angle]]) &lt;=0.02</f>
        <v>1</v>
      </c>
      <c r="I6220" t="b">
        <f>ABS(output__3[[#This Row],[Y-vel]]) &lt;=0.1</f>
        <v>0</v>
      </c>
      <c r="J6220" t="b">
        <f>ABS(output__3[[#This Row],[X-pos]]) &lt;=0.1</f>
        <v>0</v>
      </c>
      <c r="K6220" t="b">
        <f>ABS(output__3[[#This Row],[X-vel]]) &lt;=0.1</f>
        <v>1</v>
      </c>
    </row>
    <row r="6221" spans="1:11" x14ac:dyDescent="0.25">
      <c r="A6221">
        <v>-2529.3038318876384</v>
      </c>
      <c r="B6221">
        <v>9.5023746770025383E-2</v>
      </c>
      <c r="C6221">
        <v>-9.4247779607795571E-3</v>
      </c>
      <c r="D6221">
        <v>-1.1926151014482884</v>
      </c>
      <c r="E6221">
        <v>-7.2812131389999965E-2</v>
      </c>
      <c r="F6221">
        <v>-3.8163916471489756E-17</v>
      </c>
      <c r="G6221" t="b">
        <f>ABS(output__3[[#This Row],[Angle-vel]])&lt;=0.01</f>
        <v>1</v>
      </c>
      <c r="H6221" t="b">
        <f>ABS(output__3[[#This Row],[Angle]]) &lt;=0.02</f>
        <v>1</v>
      </c>
      <c r="I6221" t="b">
        <f>ABS(output__3[[#This Row],[Y-vel]]) &lt;=0.1</f>
        <v>1</v>
      </c>
      <c r="J6221" t="b">
        <f>ABS(output__3[[#This Row],[X-pos]]) &lt;=0.1</f>
        <v>0</v>
      </c>
      <c r="K6221" t="b">
        <f>ABS(output__3[[#This Row],[X-vel]]) &lt;=0.1</f>
        <v>0</v>
      </c>
    </row>
    <row r="6222" spans="1:11" x14ac:dyDescent="0.25">
      <c r="A6222">
        <v>2344.6755641785057</v>
      </c>
      <c r="B6222">
        <v>9.9272252055907256E-2</v>
      </c>
      <c r="C6222">
        <v>-9.948376736337073E-3</v>
      </c>
      <c r="D6222">
        <v>7.6085431032757974E-3</v>
      </c>
      <c r="E6222">
        <v>-8.6359940699707091E-3</v>
      </c>
      <c r="F6222">
        <v>2.7755575615628914E-17</v>
      </c>
      <c r="G6222" t="b">
        <f>ABS(output__3[[#This Row],[Angle-vel]])&lt;=0.01</f>
        <v>1</v>
      </c>
      <c r="H6222" t="b">
        <f>ABS(output__3[[#This Row],[Angle]]) &lt;=0.02</f>
        <v>1</v>
      </c>
      <c r="I6222" t="b">
        <f>ABS(output__3[[#This Row],[Y-vel]]) &lt;=0.1</f>
        <v>1</v>
      </c>
      <c r="J6222" t="b">
        <f>ABS(output__3[[#This Row],[X-pos]]) &lt;=0.1</f>
        <v>0</v>
      </c>
      <c r="K6222" t="b">
        <f>ABS(output__3[[#This Row],[X-vel]]) &lt;=0.1</f>
        <v>1</v>
      </c>
    </row>
    <row r="6223" spans="1:11" x14ac:dyDescent="0.25">
      <c r="A6223">
        <v>-2440.1125619596887</v>
      </c>
      <c r="B6223">
        <v>9.612635139477009E-2</v>
      </c>
      <c r="C6223">
        <v>-9.4247779607710639E-3</v>
      </c>
      <c r="D6223">
        <v>-1.171475369701978</v>
      </c>
      <c r="E6223">
        <v>-4.7273534428457088E-2</v>
      </c>
      <c r="F6223">
        <v>-4.6837533851373792E-17</v>
      </c>
      <c r="G6223" t="b">
        <f>ABS(output__3[[#This Row],[Angle-vel]])&lt;=0.01</f>
        <v>1</v>
      </c>
      <c r="H6223" t="b">
        <f>ABS(output__3[[#This Row],[Angle]]) &lt;=0.02</f>
        <v>1</v>
      </c>
      <c r="I6223" t="b">
        <f>ABS(output__3[[#This Row],[Y-vel]]) &lt;=0.1</f>
        <v>1</v>
      </c>
      <c r="J6223" t="b">
        <f>ABS(output__3[[#This Row],[X-pos]]) &lt;=0.1</f>
        <v>0</v>
      </c>
      <c r="K6223" t="b">
        <f>ABS(output__3[[#This Row],[X-vel]]) &lt;=0.1</f>
        <v>0</v>
      </c>
    </row>
    <row r="6224" spans="1:11" x14ac:dyDescent="0.25">
      <c r="A6224">
        <v>-2529.6880724665043</v>
      </c>
      <c r="B6224">
        <v>9.6459682375022698E-2</v>
      </c>
      <c r="C6224">
        <v>-9.4247779607868291E-3</v>
      </c>
      <c r="D6224">
        <v>-1.2317626795053553</v>
      </c>
      <c r="E6224">
        <v>-5.0655753563377856E-2</v>
      </c>
      <c r="F6224">
        <v>-4.6837533851373792E-17</v>
      </c>
      <c r="G6224" t="b">
        <f>ABS(output__3[[#This Row],[Angle-vel]])&lt;=0.01</f>
        <v>1</v>
      </c>
      <c r="H6224" t="b">
        <f>ABS(output__3[[#This Row],[Angle]]) &lt;=0.02</f>
        <v>1</v>
      </c>
      <c r="I6224" t="b">
        <f>ABS(output__3[[#This Row],[Y-vel]]) &lt;=0.1</f>
        <v>1</v>
      </c>
      <c r="J6224" t="b">
        <f>ABS(output__3[[#This Row],[X-pos]]) &lt;=0.1</f>
        <v>0</v>
      </c>
      <c r="K6224" t="b">
        <f>ABS(output__3[[#This Row],[X-vel]]) &lt;=0.1</f>
        <v>0</v>
      </c>
    </row>
    <row r="6225" spans="1:11" x14ac:dyDescent="0.25">
      <c r="A6225">
        <v>-2478.0305048998684</v>
      </c>
      <c r="B6225">
        <v>9.8675150968565398E-2</v>
      </c>
      <c r="C6225">
        <v>-9.4247779607316493E-3</v>
      </c>
      <c r="D6225">
        <v>-1.2680046641993472</v>
      </c>
      <c r="E6225">
        <v>-0.12517897609795825</v>
      </c>
      <c r="F6225">
        <v>3.6429192995512949E-17</v>
      </c>
      <c r="G6225" t="b">
        <f>ABS(output__3[[#This Row],[Angle-vel]])&lt;=0.01</f>
        <v>1</v>
      </c>
      <c r="H6225" t="b">
        <f>ABS(output__3[[#This Row],[Angle]]) &lt;=0.02</f>
        <v>1</v>
      </c>
      <c r="I6225" t="b">
        <f>ABS(output__3[[#This Row],[Y-vel]]) &lt;=0.1</f>
        <v>0</v>
      </c>
      <c r="J6225" t="b">
        <f>ABS(output__3[[#This Row],[X-pos]]) &lt;=0.1</f>
        <v>0</v>
      </c>
      <c r="K6225" t="b">
        <f>ABS(output__3[[#This Row],[X-vel]]) &lt;=0.1</f>
        <v>0</v>
      </c>
    </row>
    <row r="6226" spans="1:11" x14ac:dyDescent="0.25">
      <c r="A6226">
        <v>1551.0429891276131</v>
      </c>
      <c r="B6226">
        <v>9.6320591396141395E-2</v>
      </c>
      <c r="C6226">
        <v>9.9483767363065783E-3</v>
      </c>
      <c r="D6226">
        <v>1.2665355564839555</v>
      </c>
      <c r="E6226">
        <v>-5.1342523374376545E-2</v>
      </c>
      <c r="F6226">
        <v>-1.2836953722228372E-16</v>
      </c>
      <c r="G6226" t="b">
        <f>ABS(output__3[[#This Row],[Angle-vel]])&lt;=0.01</f>
        <v>1</v>
      </c>
      <c r="H6226" t="b">
        <f>ABS(output__3[[#This Row],[Angle]]) &lt;=0.02</f>
        <v>1</v>
      </c>
      <c r="I6226" t="b">
        <f>ABS(output__3[[#This Row],[Y-vel]]) &lt;=0.1</f>
        <v>1</v>
      </c>
      <c r="J6226" t="b">
        <f>ABS(output__3[[#This Row],[X-pos]]) &lt;=0.1</f>
        <v>0</v>
      </c>
      <c r="K6226" t="b">
        <f>ABS(output__3[[#This Row],[X-vel]]) &lt;=0.1</f>
        <v>0</v>
      </c>
    </row>
    <row r="6227" spans="1:11" x14ac:dyDescent="0.25">
      <c r="A6227">
        <v>2489.6780130626321</v>
      </c>
      <c r="B6227">
        <v>9.6757182357052593E-2</v>
      </c>
      <c r="C6227">
        <v>-9.9483767362850434E-3</v>
      </c>
      <c r="D6227">
        <v>6.6347829452194418E-2</v>
      </c>
      <c r="E6227">
        <v>-5.3355735172895873E-2</v>
      </c>
      <c r="F6227">
        <v>0</v>
      </c>
      <c r="G6227" t="b">
        <f>ABS(output__3[[#This Row],[Angle-vel]])&lt;=0.01</f>
        <v>1</v>
      </c>
      <c r="H6227" t="b">
        <f>ABS(output__3[[#This Row],[Angle]]) &lt;=0.02</f>
        <v>1</v>
      </c>
      <c r="I6227" t="b">
        <f>ABS(output__3[[#This Row],[Y-vel]]) &lt;=0.1</f>
        <v>1</v>
      </c>
      <c r="J6227" t="b">
        <f>ABS(output__3[[#This Row],[X-pos]]) &lt;=0.1</f>
        <v>0</v>
      </c>
      <c r="K6227" t="b">
        <f>ABS(output__3[[#This Row],[X-vel]]) &lt;=0.1</f>
        <v>1</v>
      </c>
    </row>
    <row r="6228" spans="1:11" x14ac:dyDescent="0.25">
      <c r="A6228">
        <v>-2571.5985489115478</v>
      </c>
      <c r="B6228">
        <v>9.9179536489034381E-2</v>
      </c>
      <c r="C6228">
        <v>-9.4247779607694038E-3</v>
      </c>
      <c r="D6228">
        <v>-1.2520020820512017</v>
      </c>
      <c r="E6228">
        <v>-9.6234182327752434E-3</v>
      </c>
      <c r="F6228">
        <v>-1.9081958235744878E-17</v>
      </c>
      <c r="G6228" t="b">
        <f>ABS(output__3[[#This Row],[Angle-vel]])&lt;=0.01</f>
        <v>1</v>
      </c>
      <c r="H6228" t="b">
        <f>ABS(output__3[[#This Row],[Angle]]) &lt;=0.02</f>
        <v>1</v>
      </c>
      <c r="I6228" t="b">
        <f>ABS(output__3[[#This Row],[Y-vel]]) &lt;=0.1</f>
        <v>1</v>
      </c>
      <c r="J6228" t="b">
        <f>ABS(output__3[[#This Row],[X-pos]]) &lt;=0.1</f>
        <v>0</v>
      </c>
      <c r="K6228" t="b">
        <f>ABS(output__3[[#This Row],[X-vel]]) &lt;=0.1</f>
        <v>0</v>
      </c>
    </row>
    <row r="6229" spans="1:11" x14ac:dyDescent="0.25">
      <c r="A6229">
        <v>-2403.3958262980163</v>
      </c>
      <c r="B6229">
        <v>9.9705353928274301E-2</v>
      </c>
      <c r="C6229">
        <v>9.6865773485574486E-3</v>
      </c>
      <c r="D6229">
        <v>-8.0492410030820666E-2</v>
      </c>
      <c r="E6229">
        <v>-3.1746118987155385E-3</v>
      </c>
      <c r="F6229">
        <v>-1.7347234759768071E-18</v>
      </c>
      <c r="G6229" t="b">
        <f>ABS(output__3[[#This Row],[Angle-vel]])&lt;=0.01</f>
        <v>1</v>
      </c>
      <c r="H6229" t="b">
        <f>ABS(output__3[[#This Row],[Angle]]) &lt;=0.02</f>
        <v>1</v>
      </c>
      <c r="I6229" t="b">
        <f>ABS(output__3[[#This Row],[Y-vel]]) &lt;=0.1</f>
        <v>1</v>
      </c>
      <c r="J6229" t="b">
        <f>ABS(output__3[[#This Row],[X-pos]]) &lt;=0.1</f>
        <v>0</v>
      </c>
      <c r="K6229" t="b">
        <f>ABS(output__3[[#This Row],[X-vel]]) &lt;=0.1</f>
        <v>1</v>
      </c>
    </row>
    <row r="6230" spans="1:11" x14ac:dyDescent="0.25">
      <c r="A6230">
        <v>-2674.7963999073277</v>
      </c>
      <c r="B6230">
        <v>9.6298177207365387E-2</v>
      </c>
      <c r="C6230">
        <v>-9.4247779608019472E-3</v>
      </c>
      <c r="D6230">
        <v>-1.2910255738395799</v>
      </c>
      <c r="E6230">
        <v>-4.2594130432730054E-2</v>
      </c>
      <c r="F6230">
        <v>-6.9388939039072284E-17</v>
      </c>
      <c r="G6230" t="b">
        <f>ABS(output__3[[#This Row],[Angle-vel]])&lt;=0.01</f>
        <v>1</v>
      </c>
      <c r="H6230" t="b">
        <f>ABS(output__3[[#This Row],[Angle]]) &lt;=0.02</f>
        <v>1</v>
      </c>
      <c r="I6230" t="b">
        <f>ABS(output__3[[#This Row],[Y-vel]]) &lt;=0.1</f>
        <v>1</v>
      </c>
      <c r="J6230" t="b">
        <f>ABS(output__3[[#This Row],[X-pos]]) &lt;=0.1</f>
        <v>0</v>
      </c>
      <c r="K6230" t="b">
        <f>ABS(output__3[[#This Row],[X-vel]]) &lt;=0.1</f>
        <v>0</v>
      </c>
    </row>
    <row r="6231" spans="1:11" x14ac:dyDescent="0.25">
      <c r="A6231">
        <v>-2534.3359046028995</v>
      </c>
      <c r="B6231">
        <v>9.5686672083729996E-2</v>
      </c>
      <c r="C6231">
        <v>9.9483767363517713E-3</v>
      </c>
      <c r="D6231">
        <v>-1.1460951305619907E-2</v>
      </c>
      <c r="E6231">
        <v>-4.3158420516468302E-2</v>
      </c>
      <c r="F6231">
        <v>-4.5102810375396984E-17</v>
      </c>
      <c r="G6231" t="b">
        <f>ABS(output__3[[#This Row],[Angle-vel]])&lt;=0.01</f>
        <v>1</v>
      </c>
      <c r="H6231" t="b">
        <f>ABS(output__3[[#This Row],[Angle]]) &lt;=0.02</f>
        <v>1</v>
      </c>
      <c r="I6231" t="b">
        <f>ABS(output__3[[#This Row],[Y-vel]]) &lt;=0.1</f>
        <v>1</v>
      </c>
      <c r="J6231" t="b">
        <f>ABS(output__3[[#This Row],[X-pos]]) &lt;=0.1</f>
        <v>0</v>
      </c>
      <c r="K6231" t="b">
        <f>ABS(output__3[[#This Row],[X-vel]]) &lt;=0.1</f>
        <v>1</v>
      </c>
    </row>
    <row r="6232" spans="1:11" x14ac:dyDescent="0.25">
      <c r="A6232">
        <v>-2486.687786632554</v>
      </c>
      <c r="B6232">
        <v>9.8674636925125056E-2</v>
      </c>
      <c r="C6232">
        <v>-9.9483767363067795E-3</v>
      </c>
      <c r="D6232">
        <v>-1.2260070343288387</v>
      </c>
      <c r="E6232">
        <v>-3.1575417848158815E-2</v>
      </c>
      <c r="F6232">
        <v>1.2663481374630692E-16</v>
      </c>
      <c r="G6232" t="b">
        <f>ABS(output__3[[#This Row],[Angle-vel]])&lt;=0.01</f>
        <v>1</v>
      </c>
      <c r="H6232" t="b">
        <f>ABS(output__3[[#This Row],[Angle]]) &lt;=0.02</f>
        <v>1</v>
      </c>
      <c r="I6232" t="b">
        <f>ABS(output__3[[#This Row],[Y-vel]]) &lt;=0.1</f>
        <v>1</v>
      </c>
      <c r="J6232" t="b">
        <f>ABS(output__3[[#This Row],[X-pos]]) &lt;=0.1</f>
        <v>0</v>
      </c>
      <c r="K6232" t="b">
        <f>ABS(output__3[[#This Row],[X-vel]]) &lt;=0.1</f>
        <v>0</v>
      </c>
    </row>
    <row r="6233" spans="1:11" x14ac:dyDescent="0.25">
      <c r="A6233">
        <v>1234.1662456225606</v>
      </c>
      <c r="B6233">
        <v>9.3647399923048352E-2</v>
      </c>
      <c r="C6233">
        <v>7.16086261250495E-3</v>
      </c>
      <c r="D6233">
        <v>-0.37557255477976192</v>
      </c>
      <c r="E6233">
        <v>-7.5521620883564941E-2</v>
      </c>
      <c r="F6233">
        <v>-2.9789084763272517E-4</v>
      </c>
      <c r="G6233" t="b">
        <f>ABS(output__3[[#This Row],[Angle-vel]])&lt;=0.01</f>
        <v>1</v>
      </c>
      <c r="H6233" t="b">
        <f>ABS(output__3[[#This Row],[Angle]]) &lt;=0.02</f>
        <v>1</v>
      </c>
      <c r="I6233" t="b">
        <f>ABS(output__3[[#This Row],[Y-vel]]) &lt;=0.1</f>
        <v>1</v>
      </c>
      <c r="J6233" t="b">
        <f>ABS(output__3[[#This Row],[X-pos]]) &lt;=0.1</f>
        <v>0</v>
      </c>
      <c r="K6233" t="b">
        <f>ABS(output__3[[#This Row],[X-vel]]) &lt;=0.1</f>
        <v>0</v>
      </c>
    </row>
    <row r="6234" spans="1:11" x14ac:dyDescent="0.25">
      <c r="A6234">
        <v>1157.006998698906</v>
      </c>
      <c r="B6234">
        <v>9.9858853607362283E-2</v>
      </c>
      <c r="C6234">
        <v>-9.9483767357702174E-3</v>
      </c>
      <c r="D6234">
        <v>-1.1716052239484165</v>
      </c>
      <c r="E6234">
        <v>-7.0205510474340566E-2</v>
      </c>
      <c r="F6234">
        <v>-5.5511151231257827E-17</v>
      </c>
      <c r="G6234" t="b">
        <f>ABS(output__3[[#This Row],[Angle-vel]])&lt;=0.01</f>
        <v>1</v>
      </c>
      <c r="H6234" t="b">
        <f>ABS(output__3[[#This Row],[Angle]]) &lt;=0.02</f>
        <v>1</v>
      </c>
      <c r="I6234" t="b">
        <f>ABS(output__3[[#This Row],[Y-vel]]) &lt;=0.1</f>
        <v>1</v>
      </c>
      <c r="J6234" t="b">
        <f>ABS(output__3[[#This Row],[X-pos]]) &lt;=0.1</f>
        <v>0</v>
      </c>
      <c r="K6234" t="b">
        <f>ABS(output__3[[#This Row],[X-vel]]) &lt;=0.1</f>
        <v>0</v>
      </c>
    </row>
    <row r="6235" spans="1:11" x14ac:dyDescent="0.25">
      <c r="A6235">
        <v>2569.6183858556042</v>
      </c>
      <c r="B6235">
        <v>9.7614481667404704E-2</v>
      </c>
      <c r="C6235">
        <v>-9.1543801407798896E-3</v>
      </c>
      <c r="D6235">
        <v>0.33271980728530132</v>
      </c>
      <c r="E6235">
        <v>-6.0938794727104367E-2</v>
      </c>
      <c r="F6235">
        <v>8.7730694696227466E-5</v>
      </c>
      <c r="G6235" t="b">
        <f>ABS(output__3[[#This Row],[Angle-vel]])&lt;=0.01</f>
        <v>1</v>
      </c>
      <c r="H6235" t="b">
        <f>ABS(output__3[[#This Row],[Angle]]) &lt;=0.02</f>
        <v>1</v>
      </c>
      <c r="I6235" t="b">
        <f>ABS(output__3[[#This Row],[Y-vel]]) &lt;=0.1</f>
        <v>1</v>
      </c>
      <c r="J6235" t="b">
        <f>ABS(output__3[[#This Row],[X-pos]]) &lt;=0.1</f>
        <v>0</v>
      </c>
      <c r="K6235" t="b">
        <f>ABS(output__3[[#This Row],[X-vel]]) &lt;=0.1</f>
        <v>0</v>
      </c>
    </row>
    <row r="6236" spans="1:11" x14ac:dyDescent="0.25">
      <c r="A6236">
        <v>-2572.2899429614608</v>
      </c>
      <c r="B6236">
        <v>9.8580661491772553E-2</v>
      </c>
      <c r="C6236">
        <v>1.8349911688757357E-3</v>
      </c>
      <c r="D6236">
        <v>-0.83189917330160301</v>
      </c>
      <c r="E6236">
        <v>-0.12279569602519727</v>
      </c>
      <c r="F6236">
        <v>5.6111275739368846E-4</v>
      </c>
      <c r="G6236" t="b">
        <f>ABS(output__3[[#This Row],[Angle-vel]])&lt;=0.01</f>
        <v>1</v>
      </c>
      <c r="H6236" t="b">
        <f>ABS(output__3[[#This Row],[Angle]]) &lt;=0.02</f>
        <v>1</v>
      </c>
      <c r="I6236" t="b">
        <f>ABS(output__3[[#This Row],[Y-vel]]) &lt;=0.1</f>
        <v>0</v>
      </c>
      <c r="J6236" t="b">
        <f>ABS(output__3[[#This Row],[X-pos]]) &lt;=0.1</f>
        <v>0</v>
      </c>
      <c r="K6236" t="b">
        <f>ABS(output__3[[#This Row],[X-vel]]) &lt;=0.1</f>
        <v>0</v>
      </c>
    </row>
    <row r="6237" spans="1:11" x14ac:dyDescent="0.25">
      <c r="A6237">
        <v>-2348.8719974719888</v>
      </c>
      <c r="B6237">
        <v>9.9391951067908477E-2</v>
      </c>
      <c r="C6237">
        <v>9.9483767363846391E-3</v>
      </c>
      <c r="D6237">
        <v>-3.1444955527707714E-2</v>
      </c>
      <c r="E6237">
        <v>-8.073910436508841E-2</v>
      </c>
      <c r="F6237">
        <v>4.5102810375396984E-17</v>
      </c>
      <c r="G6237" t="b">
        <f>ABS(output__3[[#This Row],[Angle-vel]])&lt;=0.01</f>
        <v>1</v>
      </c>
      <c r="H6237" t="b">
        <f>ABS(output__3[[#This Row],[Angle]]) &lt;=0.02</f>
        <v>1</v>
      </c>
      <c r="I6237" t="b">
        <f>ABS(output__3[[#This Row],[Y-vel]]) &lt;=0.1</f>
        <v>1</v>
      </c>
      <c r="J6237" t="b">
        <f>ABS(output__3[[#This Row],[X-pos]]) &lt;=0.1</f>
        <v>0</v>
      </c>
      <c r="K6237" t="b">
        <f>ABS(output__3[[#This Row],[X-vel]]) &lt;=0.1</f>
        <v>1</v>
      </c>
    </row>
    <row r="6238" spans="1:11" x14ac:dyDescent="0.25">
      <c r="A6238">
        <v>-2471.5241339026038</v>
      </c>
      <c r="B6238">
        <v>9.9399520510754472E-2</v>
      </c>
      <c r="C6238">
        <v>-9.4247779607939744E-3</v>
      </c>
      <c r="D6238">
        <v>-1.2554667525067336</v>
      </c>
      <c r="E6238">
        <v>-7.4354095927571667E-2</v>
      </c>
      <c r="F6238">
        <v>-6.9388939039072284E-17</v>
      </c>
      <c r="G6238" t="b">
        <f>ABS(output__3[[#This Row],[Angle-vel]])&lt;=0.01</f>
        <v>1</v>
      </c>
      <c r="H6238" t="b">
        <f>ABS(output__3[[#This Row],[Angle]]) &lt;=0.02</f>
        <v>1</v>
      </c>
      <c r="I6238" t="b">
        <f>ABS(output__3[[#This Row],[Y-vel]]) &lt;=0.1</f>
        <v>1</v>
      </c>
      <c r="J6238" t="b">
        <f>ABS(output__3[[#This Row],[X-pos]]) &lt;=0.1</f>
        <v>0</v>
      </c>
      <c r="K6238" t="b">
        <f>ABS(output__3[[#This Row],[X-vel]]) &lt;=0.1</f>
        <v>0</v>
      </c>
    </row>
    <row r="6239" spans="1:11" x14ac:dyDescent="0.25">
      <c r="A6239">
        <v>-2567.9619028564371</v>
      </c>
      <c r="B6239">
        <v>9.7182518939617782E-2</v>
      </c>
      <c r="C6239">
        <v>9.6865773485710002E-3</v>
      </c>
      <c r="D6239">
        <v>-1.2358940699470956E-2</v>
      </c>
      <c r="E6239">
        <v>-2.9303877610408112E-2</v>
      </c>
      <c r="F6239">
        <v>-2.9490299091605721E-17</v>
      </c>
      <c r="G6239" t="b">
        <f>ABS(output__3[[#This Row],[Angle-vel]])&lt;=0.01</f>
        <v>1</v>
      </c>
      <c r="H6239" t="b">
        <f>ABS(output__3[[#This Row],[Angle]]) &lt;=0.02</f>
        <v>1</v>
      </c>
      <c r="I6239" t="b">
        <f>ABS(output__3[[#This Row],[Y-vel]]) &lt;=0.1</f>
        <v>1</v>
      </c>
      <c r="J6239" t="b">
        <f>ABS(output__3[[#This Row],[X-pos]]) &lt;=0.1</f>
        <v>0</v>
      </c>
      <c r="K6239" t="b">
        <f>ABS(output__3[[#This Row],[X-vel]]) &lt;=0.1</f>
        <v>1</v>
      </c>
    </row>
    <row r="6240" spans="1:11" x14ac:dyDescent="0.25">
      <c r="A6240">
        <v>-2742.4045221093565</v>
      </c>
      <c r="B6240">
        <v>9.9670199889620378E-2</v>
      </c>
      <c r="C6240">
        <v>3.9050438158406346E-3</v>
      </c>
      <c r="D6240">
        <v>-0.35953707406502311</v>
      </c>
      <c r="E6240">
        <v>-5.8459799506717425E-2</v>
      </c>
      <c r="F6240">
        <v>-2.9262843898362513E-4</v>
      </c>
      <c r="G6240" t="b">
        <f>ABS(output__3[[#This Row],[Angle-vel]])&lt;=0.01</f>
        <v>1</v>
      </c>
      <c r="H6240" t="b">
        <f>ABS(output__3[[#This Row],[Angle]]) &lt;=0.02</f>
        <v>1</v>
      </c>
      <c r="I6240" t="b">
        <f>ABS(output__3[[#This Row],[Y-vel]]) &lt;=0.1</f>
        <v>1</v>
      </c>
      <c r="J6240" t="b">
        <f>ABS(output__3[[#This Row],[X-pos]]) &lt;=0.1</f>
        <v>0</v>
      </c>
      <c r="K6240" t="b">
        <f>ABS(output__3[[#This Row],[X-vel]]) &lt;=0.1</f>
        <v>0</v>
      </c>
    </row>
    <row r="6241" spans="1:11" x14ac:dyDescent="0.25">
      <c r="A6241">
        <v>2577.2889183022107</v>
      </c>
      <c r="B6241">
        <v>9.9170121097590283E-2</v>
      </c>
      <c r="C6241">
        <v>7.1258985272355862E-3</v>
      </c>
      <c r="D6241">
        <v>0.68302591824358949</v>
      </c>
      <c r="E6241">
        <v>-4.1622327840937098E-2</v>
      </c>
      <c r="F6241">
        <v>7.9415233784303849E-4</v>
      </c>
      <c r="G6241" t="b">
        <f>ABS(output__3[[#This Row],[Angle-vel]])&lt;=0.01</f>
        <v>1</v>
      </c>
      <c r="H6241" t="b">
        <f>ABS(output__3[[#This Row],[Angle]]) &lt;=0.02</f>
        <v>1</v>
      </c>
      <c r="I6241" t="b">
        <f>ABS(output__3[[#This Row],[Y-vel]]) &lt;=0.1</f>
        <v>1</v>
      </c>
      <c r="J6241" t="b">
        <f>ABS(output__3[[#This Row],[X-pos]]) &lt;=0.1</f>
        <v>0</v>
      </c>
      <c r="K6241" t="b">
        <f>ABS(output__3[[#This Row],[X-vel]]) &lt;=0.1</f>
        <v>0</v>
      </c>
    </row>
    <row r="6242" spans="1:11" x14ac:dyDescent="0.25">
      <c r="A6242">
        <v>-2556.8186529904096</v>
      </c>
      <c r="B6242">
        <v>9.5216092036715896E-2</v>
      </c>
      <c r="C6242">
        <v>9.9483767363528763E-3</v>
      </c>
      <c r="D6242">
        <v>-9.6742094651169744E-2</v>
      </c>
      <c r="E6242">
        <v>-5.7026022424643601E-2</v>
      </c>
      <c r="F6242">
        <v>-4.5102810375396984E-17</v>
      </c>
      <c r="G6242" t="b">
        <f>ABS(output__3[[#This Row],[Angle-vel]])&lt;=0.01</f>
        <v>1</v>
      </c>
      <c r="H6242" t="b">
        <f>ABS(output__3[[#This Row],[Angle]]) &lt;=0.02</f>
        <v>1</v>
      </c>
      <c r="I6242" t="b">
        <f>ABS(output__3[[#This Row],[Y-vel]]) &lt;=0.1</f>
        <v>1</v>
      </c>
      <c r="J6242" t="b">
        <f>ABS(output__3[[#This Row],[X-pos]]) &lt;=0.1</f>
        <v>0</v>
      </c>
      <c r="K6242" t="b">
        <f>ABS(output__3[[#This Row],[X-vel]]) &lt;=0.1</f>
        <v>1</v>
      </c>
    </row>
    <row r="6243" spans="1:11" x14ac:dyDescent="0.25">
      <c r="A6243">
        <v>2581.1358403278455</v>
      </c>
      <c r="B6243">
        <v>9.9723721172047114E-2</v>
      </c>
      <c r="C6243">
        <v>-9.9483767355194336E-3</v>
      </c>
      <c r="D6243">
        <v>9.925260341745723E-2</v>
      </c>
      <c r="E6243">
        <v>-3.5844561106932009E-3</v>
      </c>
      <c r="F6243">
        <v>0</v>
      </c>
      <c r="G6243" t="b">
        <f>ABS(output__3[[#This Row],[Angle-vel]])&lt;=0.01</f>
        <v>1</v>
      </c>
      <c r="H6243" t="b">
        <f>ABS(output__3[[#This Row],[Angle]]) &lt;=0.02</f>
        <v>1</v>
      </c>
      <c r="I6243" t="b">
        <f>ABS(output__3[[#This Row],[Y-vel]]) &lt;=0.1</f>
        <v>1</v>
      </c>
      <c r="J6243" t="b">
        <f>ABS(output__3[[#This Row],[X-pos]]) &lt;=0.1</f>
        <v>0</v>
      </c>
      <c r="K6243" t="b">
        <f>ABS(output__3[[#This Row],[X-vel]]) &lt;=0.1</f>
        <v>1</v>
      </c>
    </row>
    <row r="6244" spans="1:11" x14ac:dyDescent="0.25">
      <c r="A6244">
        <v>2527.0919757684915</v>
      </c>
      <c r="B6244">
        <v>9.8643948685235947E-2</v>
      </c>
      <c r="C6244">
        <v>-3.4502694344142742E-3</v>
      </c>
      <c r="D6244">
        <v>0.43294379600498911</v>
      </c>
      <c r="E6244">
        <v>-0.10228454115529649</v>
      </c>
      <c r="F6244">
        <v>7.427154285881408E-4</v>
      </c>
      <c r="G6244" t="b">
        <f>ABS(output__3[[#This Row],[Angle-vel]])&lt;=0.01</f>
        <v>1</v>
      </c>
      <c r="H6244" t="b">
        <f>ABS(output__3[[#This Row],[Angle]]) &lt;=0.02</f>
        <v>1</v>
      </c>
      <c r="I6244" t="b">
        <f>ABS(output__3[[#This Row],[Y-vel]]) &lt;=0.1</f>
        <v>0</v>
      </c>
      <c r="J6244" t="b">
        <f>ABS(output__3[[#This Row],[X-pos]]) &lt;=0.1</f>
        <v>0</v>
      </c>
      <c r="K6244" t="b">
        <f>ABS(output__3[[#This Row],[X-vel]]) &lt;=0.1</f>
        <v>0</v>
      </c>
    </row>
    <row r="6245" spans="1:11" x14ac:dyDescent="0.25">
      <c r="A6245">
        <v>2502.0288587605578</v>
      </c>
      <c r="B6245">
        <v>9.9324549875902154E-2</v>
      </c>
      <c r="C6245">
        <v>-9.9483767363778338E-3</v>
      </c>
      <c r="D6245">
        <v>9.6608412263284402E-3</v>
      </c>
      <c r="E6245">
        <v>-5.3548256510400127E-2</v>
      </c>
      <c r="F6245">
        <v>-2.7755575615628914E-17</v>
      </c>
      <c r="G6245" t="b">
        <f>ABS(output__3[[#This Row],[Angle-vel]])&lt;=0.01</f>
        <v>1</v>
      </c>
      <c r="H6245" t="b">
        <f>ABS(output__3[[#This Row],[Angle]]) &lt;=0.02</f>
        <v>1</v>
      </c>
      <c r="I6245" t="b">
        <f>ABS(output__3[[#This Row],[Y-vel]]) &lt;=0.1</f>
        <v>1</v>
      </c>
      <c r="J6245" t="b">
        <f>ABS(output__3[[#This Row],[X-pos]]) &lt;=0.1</f>
        <v>0</v>
      </c>
      <c r="K6245" t="b">
        <f>ABS(output__3[[#This Row],[X-vel]]) &lt;=0.1</f>
        <v>1</v>
      </c>
    </row>
    <row r="6246" spans="1:11" x14ac:dyDescent="0.25">
      <c r="A6246">
        <v>-2484.5421171984603</v>
      </c>
      <c r="B6246">
        <v>9.82596020449885E-2</v>
      </c>
      <c r="C6246">
        <v>9.948376736329128E-3</v>
      </c>
      <c r="D6246">
        <v>-6.4642729615152134E-2</v>
      </c>
      <c r="E6246">
        <v>-3.7131362925785893E-2</v>
      </c>
      <c r="F6246">
        <v>-4.5102810375396984E-17</v>
      </c>
      <c r="G6246" t="b">
        <f>ABS(output__3[[#This Row],[Angle-vel]])&lt;=0.01</f>
        <v>1</v>
      </c>
      <c r="H6246" t="b">
        <f>ABS(output__3[[#This Row],[Angle]]) &lt;=0.02</f>
        <v>1</v>
      </c>
      <c r="I6246" t="b">
        <f>ABS(output__3[[#This Row],[Y-vel]]) &lt;=0.1</f>
        <v>1</v>
      </c>
      <c r="J6246" t="b">
        <f>ABS(output__3[[#This Row],[X-pos]]) &lt;=0.1</f>
        <v>0</v>
      </c>
      <c r="K6246" t="b">
        <f>ABS(output__3[[#This Row],[X-vel]]) &lt;=0.1</f>
        <v>1</v>
      </c>
    </row>
    <row r="6247" spans="1:11" x14ac:dyDescent="0.25">
      <c r="A6247">
        <v>2531.7598531883141</v>
      </c>
      <c r="B6247">
        <v>9.6661752248975386E-2</v>
      </c>
      <c r="C6247">
        <v>-3.8351130010697539E-3</v>
      </c>
      <c r="D6247">
        <v>0.45377692045604545</v>
      </c>
      <c r="E6247">
        <v>-5.6663748979154716E-2</v>
      </c>
      <c r="F6247">
        <v>7.002189283194459E-4</v>
      </c>
      <c r="G6247" t="b">
        <f>ABS(output__3[[#This Row],[Angle-vel]])&lt;=0.01</f>
        <v>1</v>
      </c>
      <c r="H6247" t="b">
        <f>ABS(output__3[[#This Row],[Angle]]) &lt;=0.02</f>
        <v>1</v>
      </c>
      <c r="I6247" t="b">
        <f>ABS(output__3[[#This Row],[Y-vel]]) &lt;=0.1</f>
        <v>1</v>
      </c>
      <c r="J6247" t="b">
        <f>ABS(output__3[[#This Row],[X-pos]]) &lt;=0.1</f>
        <v>0</v>
      </c>
      <c r="K6247" t="b">
        <f>ABS(output__3[[#This Row],[X-vel]]) &lt;=0.1</f>
        <v>0</v>
      </c>
    </row>
    <row r="6248" spans="1:11" x14ac:dyDescent="0.25">
      <c r="A6248">
        <v>2363.2609622512068</v>
      </c>
      <c r="B6248">
        <v>9.2646358440992421E-2</v>
      </c>
      <c r="C6248">
        <v>-6.8061719211055267E-3</v>
      </c>
      <c r="D6248">
        <v>0.49769295885842163</v>
      </c>
      <c r="E6248">
        <v>-2.3216583212238624</v>
      </c>
      <c r="F6248">
        <v>5.9017351210338556E-4</v>
      </c>
      <c r="G6248" t="b">
        <f>ABS(output__3[[#This Row],[Angle-vel]])&lt;=0.01</f>
        <v>1</v>
      </c>
      <c r="H6248" t="b">
        <f>ABS(output__3[[#This Row],[Angle]]) &lt;=0.02</f>
        <v>1</v>
      </c>
      <c r="I6248" t="b">
        <f>ABS(output__3[[#This Row],[Y-vel]]) &lt;=0.1</f>
        <v>0</v>
      </c>
      <c r="J6248" t="b">
        <f>ABS(output__3[[#This Row],[X-pos]]) &lt;=0.1</f>
        <v>0</v>
      </c>
      <c r="K6248" t="b">
        <f>ABS(output__3[[#This Row],[X-vel]]) &lt;=0.1</f>
        <v>0</v>
      </c>
    </row>
    <row r="6249" spans="1:11" x14ac:dyDescent="0.25">
      <c r="A6249">
        <v>-2614.6709134905177</v>
      </c>
      <c r="B6249">
        <v>9.8830244779854901E-2</v>
      </c>
      <c r="C6249">
        <v>-4.0386118922180062E-3</v>
      </c>
      <c r="D6249">
        <v>-0.85534914638360937</v>
      </c>
      <c r="E6249">
        <v>-1.3533713026397495E-2</v>
      </c>
      <c r="F6249">
        <v>6.4089458280469419E-4</v>
      </c>
      <c r="G6249" t="b">
        <f>ABS(output__3[[#This Row],[Angle-vel]])&lt;=0.01</f>
        <v>1</v>
      </c>
      <c r="H6249" t="b">
        <f>ABS(output__3[[#This Row],[Angle]]) &lt;=0.02</f>
        <v>1</v>
      </c>
      <c r="I6249" t="b">
        <f>ABS(output__3[[#This Row],[Y-vel]]) &lt;=0.1</f>
        <v>1</v>
      </c>
      <c r="J6249" t="b">
        <f>ABS(output__3[[#This Row],[X-pos]]) &lt;=0.1</f>
        <v>0</v>
      </c>
      <c r="K6249" t="b">
        <f>ABS(output__3[[#This Row],[X-vel]]) &lt;=0.1</f>
        <v>0</v>
      </c>
    </row>
    <row r="6250" spans="1:11" x14ac:dyDescent="0.25">
      <c r="A6250">
        <v>1989.9936230337134</v>
      </c>
      <c r="B6250">
        <v>9.8765960942059403E-2</v>
      </c>
      <c r="C6250">
        <v>4.4395702734067316E-3</v>
      </c>
      <c r="D6250">
        <v>0.87816675683481749</v>
      </c>
      <c r="E6250">
        <v>-7.7140236720791178E-2</v>
      </c>
      <c r="F6250">
        <v>-2.7974629327777011E-4</v>
      </c>
      <c r="G6250" t="b">
        <f>ABS(output__3[[#This Row],[Angle-vel]])&lt;=0.01</f>
        <v>1</v>
      </c>
      <c r="H6250" t="b">
        <f>ABS(output__3[[#This Row],[Angle]]) &lt;=0.02</f>
        <v>1</v>
      </c>
      <c r="I6250" t="b">
        <f>ABS(output__3[[#This Row],[Y-vel]]) &lt;=0.1</f>
        <v>1</v>
      </c>
      <c r="J6250" t="b">
        <f>ABS(output__3[[#This Row],[X-pos]]) &lt;=0.1</f>
        <v>0</v>
      </c>
      <c r="K6250" t="b">
        <f>ABS(output__3[[#This Row],[X-vel]]) &lt;=0.1</f>
        <v>0</v>
      </c>
    </row>
    <row r="6251" spans="1:11" x14ac:dyDescent="0.25">
      <c r="A6251">
        <v>2297.0574438888889</v>
      </c>
      <c r="B6251">
        <v>9.8537181811648583E-2</v>
      </c>
      <c r="C6251">
        <v>-4.5708594783973053E-3</v>
      </c>
      <c r="D6251">
        <v>0.43642184931663686</v>
      </c>
      <c r="E6251">
        <v>-0.13250440118660603</v>
      </c>
      <c r="F6251">
        <v>6.3568243453015431E-4</v>
      </c>
      <c r="G6251" t="b">
        <f>ABS(output__3[[#This Row],[Angle-vel]])&lt;=0.01</f>
        <v>1</v>
      </c>
      <c r="H6251" t="b">
        <f>ABS(output__3[[#This Row],[Angle]]) &lt;=0.02</f>
        <v>1</v>
      </c>
      <c r="I6251" t="b">
        <f>ABS(output__3[[#This Row],[Y-vel]]) &lt;=0.1</f>
        <v>0</v>
      </c>
      <c r="J6251" t="b">
        <f>ABS(output__3[[#This Row],[X-pos]]) &lt;=0.1</f>
        <v>0</v>
      </c>
      <c r="K6251" t="b">
        <f>ABS(output__3[[#This Row],[X-vel]]) &lt;=0.1</f>
        <v>0</v>
      </c>
    </row>
    <row r="6252" spans="1:11" x14ac:dyDescent="0.25">
      <c r="A6252">
        <v>2459.0224328398613</v>
      </c>
      <c r="B6252">
        <v>9.9983335194986631E-2</v>
      </c>
      <c r="C6252">
        <v>-2.884818640255677E-3</v>
      </c>
      <c r="D6252">
        <v>0.46309346041132438</v>
      </c>
      <c r="E6252">
        <v>-9.1268043359096857E-2</v>
      </c>
      <c r="F6252">
        <v>7.8907136995279834E-4</v>
      </c>
      <c r="G6252" t="b">
        <f>ABS(output__3[[#This Row],[Angle-vel]])&lt;=0.01</f>
        <v>1</v>
      </c>
      <c r="H6252" t="b">
        <f>ABS(output__3[[#This Row],[Angle]]) &lt;=0.02</f>
        <v>1</v>
      </c>
      <c r="I6252" t="b">
        <f>ABS(output__3[[#This Row],[Y-vel]]) &lt;=0.1</f>
        <v>1</v>
      </c>
      <c r="J6252" t="b">
        <f>ABS(output__3[[#This Row],[X-pos]]) &lt;=0.1</f>
        <v>0</v>
      </c>
      <c r="K6252" t="b">
        <f>ABS(output__3[[#This Row],[X-vel]]) &lt;=0.1</f>
        <v>0</v>
      </c>
    </row>
    <row r="6253" spans="1:11" x14ac:dyDescent="0.25">
      <c r="A6253">
        <v>-2386.4547462004557</v>
      </c>
      <c r="B6253">
        <v>9.6086407412503308E-2</v>
      </c>
      <c r="C6253">
        <v>-9.9483767364442009E-3</v>
      </c>
      <c r="D6253">
        <v>-1.3194061867922193</v>
      </c>
      <c r="E6253">
        <v>-4.5843432812388944E-2</v>
      </c>
      <c r="F6253">
        <v>-1.5612511283791264E-16</v>
      </c>
      <c r="G6253" t="b">
        <f>ABS(output__3[[#This Row],[Angle-vel]])&lt;=0.01</f>
        <v>1</v>
      </c>
      <c r="H6253" t="b">
        <f>ABS(output__3[[#This Row],[Angle]]) &lt;=0.02</f>
        <v>1</v>
      </c>
      <c r="I6253" t="b">
        <f>ABS(output__3[[#This Row],[Y-vel]]) &lt;=0.1</f>
        <v>1</v>
      </c>
      <c r="J6253" t="b">
        <f>ABS(output__3[[#This Row],[X-pos]]) &lt;=0.1</f>
        <v>0</v>
      </c>
      <c r="K6253" t="b">
        <f>ABS(output__3[[#This Row],[X-vel]]) &lt;=0.1</f>
        <v>0</v>
      </c>
    </row>
    <row r="6254" spans="1:11" x14ac:dyDescent="0.25">
      <c r="A6254">
        <v>-2547.213429488892</v>
      </c>
      <c r="B6254">
        <v>9.9607307872425818E-2</v>
      </c>
      <c r="C6254">
        <v>-9.9483767363656994E-3</v>
      </c>
      <c r="D6254">
        <v>-1.208878645026469</v>
      </c>
      <c r="E6254">
        <v>-0.13879084917152162</v>
      </c>
      <c r="F6254">
        <v>-1.5612511283791264E-17</v>
      </c>
      <c r="G6254" t="b">
        <f>ABS(output__3[[#This Row],[Angle-vel]])&lt;=0.01</f>
        <v>1</v>
      </c>
      <c r="H6254" t="b">
        <f>ABS(output__3[[#This Row],[Angle]]) &lt;=0.02</f>
        <v>1</v>
      </c>
      <c r="I6254" t="b">
        <f>ABS(output__3[[#This Row],[Y-vel]]) &lt;=0.1</f>
        <v>0</v>
      </c>
      <c r="J6254" t="b">
        <f>ABS(output__3[[#This Row],[X-pos]]) &lt;=0.1</f>
        <v>0</v>
      </c>
      <c r="K6254" t="b">
        <f>ABS(output__3[[#This Row],[X-vel]]) &lt;=0.1</f>
        <v>0</v>
      </c>
    </row>
    <row r="6255" spans="1:11" x14ac:dyDescent="0.25">
      <c r="A6255">
        <v>2466.2432802336875</v>
      </c>
      <c r="B6255">
        <v>9.8950973727024299E-2</v>
      </c>
      <c r="C6255">
        <v>9.424777960245545E-3</v>
      </c>
      <c r="D6255">
        <v>1.1684024800750838</v>
      </c>
      <c r="E6255">
        <v>-9.4749171403387747E-2</v>
      </c>
      <c r="F6255">
        <v>-5.5511151231257827E-17</v>
      </c>
      <c r="G6255" t="b">
        <f>ABS(output__3[[#This Row],[Angle-vel]])&lt;=0.01</f>
        <v>1</v>
      </c>
      <c r="H6255" t="b">
        <f>ABS(output__3[[#This Row],[Angle]]) &lt;=0.02</f>
        <v>1</v>
      </c>
      <c r="I6255" t="b">
        <f>ABS(output__3[[#This Row],[Y-vel]]) &lt;=0.1</f>
        <v>1</v>
      </c>
      <c r="J6255" t="b">
        <f>ABS(output__3[[#This Row],[X-pos]]) &lt;=0.1</f>
        <v>0</v>
      </c>
      <c r="K6255" t="b">
        <f>ABS(output__3[[#This Row],[X-vel]]) &lt;=0.1</f>
        <v>0</v>
      </c>
    </row>
    <row r="6256" spans="1:11" x14ac:dyDescent="0.25">
      <c r="A6256">
        <v>2488.8436186166673</v>
      </c>
      <c r="B6256">
        <v>9.9597282673441589E-2</v>
      </c>
      <c r="C6256">
        <v>-1.3653669157888122E-3</v>
      </c>
      <c r="D6256">
        <v>0.52589891149693846</v>
      </c>
      <c r="E6256">
        <v>-2.1121474104159318E-2</v>
      </c>
      <c r="F6256">
        <v>9.9237887731030636E-4</v>
      </c>
      <c r="G6256" t="b">
        <f>ABS(output__3[[#This Row],[Angle-vel]])&lt;=0.01</f>
        <v>1</v>
      </c>
      <c r="H6256" t="b">
        <f>ABS(output__3[[#This Row],[Angle]]) &lt;=0.02</f>
        <v>1</v>
      </c>
      <c r="I6256" t="b">
        <f>ABS(output__3[[#This Row],[Y-vel]]) &lt;=0.1</f>
        <v>1</v>
      </c>
      <c r="J6256" t="b">
        <f>ABS(output__3[[#This Row],[X-pos]]) &lt;=0.1</f>
        <v>0</v>
      </c>
      <c r="K6256" t="b">
        <f>ABS(output__3[[#This Row],[X-vel]]) &lt;=0.1</f>
        <v>0</v>
      </c>
    </row>
    <row r="6257" spans="1:11" x14ac:dyDescent="0.25">
      <c r="A6257">
        <v>2416.1680515294452</v>
      </c>
      <c r="B6257">
        <v>9.9590049820876825E-2</v>
      </c>
      <c r="C6257">
        <v>-4.9266794197995942E-3</v>
      </c>
      <c r="D6257">
        <v>0.48981301477335798</v>
      </c>
      <c r="E6257">
        <v>-1.9329616731994029E-2</v>
      </c>
      <c r="F6257">
        <v>5.9402622204722229E-4</v>
      </c>
      <c r="G6257" t="b">
        <f>ABS(output__3[[#This Row],[Angle-vel]])&lt;=0.01</f>
        <v>1</v>
      </c>
      <c r="H6257" t="b">
        <f>ABS(output__3[[#This Row],[Angle]]) &lt;=0.02</f>
        <v>1</v>
      </c>
      <c r="I6257" t="b">
        <f>ABS(output__3[[#This Row],[Y-vel]]) &lt;=0.1</f>
        <v>1</v>
      </c>
      <c r="J6257" t="b">
        <f>ABS(output__3[[#This Row],[X-pos]]) &lt;=0.1</f>
        <v>0</v>
      </c>
      <c r="K6257" t="b">
        <f>ABS(output__3[[#This Row],[X-vel]]) &lt;=0.1</f>
        <v>0</v>
      </c>
    </row>
    <row r="6258" spans="1:11" x14ac:dyDescent="0.25">
      <c r="A6258">
        <v>-2487.3810054458277</v>
      </c>
      <c r="B6258">
        <v>9.4878327935641063E-2</v>
      </c>
      <c r="C6258">
        <v>9.9483767363504391E-3</v>
      </c>
      <c r="D6258">
        <v>-9.3287730543808442E-2</v>
      </c>
      <c r="E6258">
        <v>-6.5260552722679888E-2</v>
      </c>
      <c r="F6258">
        <v>-4.5102810375396984E-17</v>
      </c>
      <c r="G6258" t="b">
        <f>ABS(output__3[[#This Row],[Angle-vel]])&lt;=0.01</f>
        <v>1</v>
      </c>
      <c r="H6258" t="b">
        <f>ABS(output__3[[#This Row],[Angle]]) &lt;=0.02</f>
        <v>1</v>
      </c>
      <c r="I6258" t="b">
        <f>ABS(output__3[[#This Row],[Y-vel]]) &lt;=0.1</f>
        <v>1</v>
      </c>
      <c r="J6258" t="b">
        <f>ABS(output__3[[#This Row],[X-pos]]) &lt;=0.1</f>
        <v>0</v>
      </c>
      <c r="K6258" t="b">
        <f>ABS(output__3[[#This Row],[X-vel]]) &lt;=0.1</f>
        <v>1</v>
      </c>
    </row>
    <row r="6259" spans="1:11" x14ac:dyDescent="0.25">
      <c r="A6259">
        <v>-2473.4561420416612</v>
      </c>
      <c r="B6259">
        <v>9.715790862148585E-2</v>
      </c>
      <c r="C6259">
        <v>9.9483767363390957E-3</v>
      </c>
      <c r="D6259">
        <v>-0.11589111386924682</v>
      </c>
      <c r="E6259">
        <v>-2.8772215913876693E-2</v>
      </c>
      <c r="F6259">
        <v>-7.2858385991025898E-17</v>
      </c>
      <c r="G6259" t="b">
        <f>ABS(output__3[[#This Row],[Angle-vel]])&lt;=0.01</f>
        <v>1</v>
      </c>
      <c r="H6259" t="b">
        <f>ABS(output__3[[#This Row],[Angle]]) &lt;=0.02</f>
        <v>1</v>
      </c>
      <c r="I6259" t="b">
        <f>ABS(output__3[[#This Row],[Y-vel]]) &lt;=0.1</f>
        <v>1</v>
      </c>
      <c r="J6259" t="b">
        <f>ABS(output__3[[#This Row],[X-pos]]) &lt;=0.1</f>
        <v>0</v>
      </c>
      <c r="K6259" t="b">
        <f>ABS(output__3[[#This Row],[X-vel]]) &lt;=0.1</f>
        <v>0</v>
      </c>
    </row>
    <row r="6260" spans="1:11" x14ac:dyDescent="0.25">
      <c r="A6260">
        <v>-2549.7709036812616</v>
      </c>
      <c r="B6260">
        <v>9.946909683927399E-2</v>
      </c>
      <c r="C6260">
        <v>-9.9483767364019707E-3</v>
      </c>
      <c r="D6260">
        <v>-1.283022984139774</v>
      </c>
      <c r="E6260">
        <v>-0.12787801905827734</v>
      </c>
      <c r="F6260">
        <v>-7.1123662515049091E-17</v>
      </c>
      <c r="G6260" t="b">
        <f>ABS(output__3[[#This Row],[Angle-vel]])&lt;=0.01</f>
        <v>1</v>
      </c>
      <c r="H6260" t="b">
        <f>ABS(output__3[[#This Row],[Angle]]) &lt;=0.02</f>
        <v>1</v>
      </c>
      <c r="I6260" t="b">
        <f>ABS(output__3[[#This Row],[Y-vel]]) &lt;=0.1</f>
        <v>0</v>
      </c>
      <c r="J6260" t="b">
        <f>ABS(output__3[[#This Row],[X-pos]]) &lt;=0.1</f>
        <v>0</v>
      </c>
      <c r="K6260" t="b">
        <f>ABS(output__3[[#This Row],[X-vel]]) &lt;=0.1</f>
        <v>0</v>
      </c>
    </row>
    <row r="6261" spans="1:11" x14ac:dyDescent="0.25">
      <c r="A6261">
        <v>-2496.3544538980041</v>
      </c>
      <c r="B6261">
        <v>9.9988736720446822E-2</v>
      </c>
      <c r="C6261">
        <v>-9.9483767363938002E-3</v>
      </c>
      <c r="D6261">
        <v>-1.2544778536958856</v>
      </c>
      <c r="E6261">
        <v>-3.8376744982872066E-2</v>
      </c>
      <c r="F6261">
        <v>-5.5511151231257827E-17</v>
      </c>
      <c r="G6261" t="b">
        <f>ABS(output__3[[#This Row],[Angle-vel]])&lt;=0.01</f>
        <v>1</v>
      </c>
      <c r="H6261" t="b">
        <f>ABS(output__3[[#This Row],[Angle]]) &lt;=0.02</f>
        <v>1</v>
      </c>
      <c r="I6261" t="b">
        <f>ABS(output__3[[#This Row],[Y-vel]]) &lt;=0.1</f>
        <v>1</v>
      </c>
      <c r="J6261" t="b">
        <f>ABS(output__3[[#This Row],[X-pos]]) &lt;=0.1</f>
        <v>0</v>
      </c>
      <c r="K6261" t="b">
        <f>ABS(output__3[[#This Row],[X-vel]]) &lt;=0.1</f>
        <v>0</v>
      </c>
    </row>
    <row r="6262" spans="1:11" x14ac:dyDescent="0.25">
      <c r="A6262">
        <v>2590.2297306912383</v>
      </c>
      <c r="B6262">
        <v>9.4249154603993482E-2</v>
      </c>
      <c r="C6262">
        <v>9.216125303412483E-3</v>
      </c>
      <c r="D6262">
        <v>0.6867583263820306</v>
      </c>
      <c r="E6262">
        <v>-6.0513278509733426E-2</v>
      </c>
      <c r="F6262">
        <v>8.8315677599873528E-4</v>
      </c>
      <c r="G6262" t="b">
        <f>ABS(output__3[[#This Row],[Angle-vel]])&lt;=0.01</f>
        <v>1</v>
      </c>
      <c r="H6262" t="b">
        <f>ABS(output__3[[#This Row],[Angle]]) &lt;=0.02</f>
        <v>1</v>
      </c>
      <c r="I6262" t="b">
        <f>ABS(output__3[[#This Row],[Y-vel]]) &lt;=0.1</f>
        <v>1</v>
      </c>
      <c r="J6262" t="b">
        <f>ABS(output__3[[#This Row],[X-pos]]) &lt;=0.1</f>
        <v>0</v>
      </c>
      <c r="K6262" t="b">
        <f>ABS(output__3[[#This Row],[X-vel]]) &lt;=0.1</f>
        <v>0</v>
      </c>
    </row>
    <row r="6263" spans="1:11" x14ac:dyDescent="0.25">
      <c r="A6263">
        <v>-2517.3036812851433</v>
      </c>
      <c r="B6263">
        <v>9.4726079976139882E-2</v>
      </c>
      <c r="C6263">
        <v>9.6865773485687728E-3</v>
      </c>
      <c r="D6263">
        <v>-7.1303382819079802E-2</v>
      </c>
      <c r="E6263">
        <v>-7.4875819304759103E-2</v>
      </c>
      <c r="F6263">
        <v>-1.7347234759768071E-18</v>
      </c>
      <c r="G6263" t="b">
        <f>ABS(output__3[[#This Row],[Angle-vel]])&lt;=0.01</f>
        <v>1</v>
      </c>
      <c r="H6263" t="b">
        <f>ABS(output__3[[#This Row],[Angle]]) &lt;=0.02</f>
        <v>1</v>
      </c>
      <c r="I6263" t="b">
        <f>ABS(output__3[[#This Row],[Y-vel]]) &lt;=0.1</f>
        <v>1</v>
      </c>
      <c r="J6263" t="b">
        <f>ABS(output__3[[#This Row],[X-pos]]) &lt;=0.1</f>
        <v>0</v>
      </c>
      <c r="K6263" t="b">
        <f>ABS(output__3[[#This Row],[X-vel]]) &lt;=0.1</f>
        <v>1</v>
      </c>
    </row>
    <row r="6264" spans="1:11" x14ac:dyDescent="0.25">
      <c r="A6264">
        <v>-2509.9426158966103</v>
      </c>
      <c r="B6264">
        <v>9.9856909512602593E-2</v>
      </c>
      <c r="C6264">
        <v>-9.4247779607753938E-3</v>
      </c>
      <c r="D6264">
        <v>-1.1829131445201899</v>
      </c>
      <c r="E6264">
        <v>-4.5995847250655975E-2</v>
      </c>
      <c r="F6264">
        <v>-1.9081958235744878E-17</v>
      </c>
      <c r="G6264" t="b">
        <f>ABS(output__3[[#This Row],[Angle-vel]])&lt;=0.01</f>
        <v>1</v>
      </c>
      <c r="H6264" t="b">
        <f>ABS(output__3[[#This Row],[Angle]]) &lt;=0.02</f>
        <v>1</v>
      </c>
      <c r="I6264" t="b">
        <f>ABS(output__3[[#This Row],[Y-vel]]) &lt;=0.1</f>
        <v>1</v>
      </c>
      <c r="J6264" t="b">
        <f>ABS(output__3[[#This Row],[X-pos]]) &lt;=0.1</f>
        <v>0</v>
      </c>
      <c r="K6264" t="b">
        <f>ABS(output__3[[#This Row],[X-vel]]) &lt;=0.1</f>
        <v>0</v>
      </c>
    </row>
    <row r="6265" spans="1:11" x14ac:dyDescent="0.25">
      <c r="A6265">
        <v>-2484.5032634026707</v>
      </c>
      <c r="B6265">
        <v>9.8805645731278396E-2</v>
      </c>
      <c r="C6265">
        <v>-9.94837673636992E-3</v>
      </c>
      <c r="D6265">
        <v>-1.2798423717199916</v>
      </c>
      <c r="E6265">
        <v>-7.3089261624214516E-2</v>
      </c>
      <c r="F6265">
        <v>-1.5612511283791264E-17</v>
      </c>
      <c r="G6265" t="b">
        <f>ABS(output__3[[#This Row],[Angle-vel]])&lt;=0.01</f>
        <v>1</v>
      </c>
      <c r="H6265" t="b">
        <f>ABS(output__3[[#This Row],[Angle]]) &lt;=0.02</f>
        <v>1</v>
      </c>
      <c r="I6265" t="b">
        <f>ABS(output__3[[#This Row],[Y-vel]]) &lt;=0.1</f>
        <v>1</v>
      </c>
      <c r="J6265" t="b">
        <f>ABS(output__3[[#This Row],[X-pos]]) &lt;=0.1</f>
        <v>0</v>
      </c>
      <c r="K6265" t="b">
        <f>ABS(output__3[[#This Row],[X-vel]]) &lt;=0.1</f>
        <v>0</v>
      </c>
    </row>
    <row r="6266" spans="1:11" x14ac:dyDescent="0.25">
      <c r="A6266">
        <v>2459.4546578070085</v>
      </c>
      <c r="B6266">
        <v>9.9385282802146493E-2</v>
      </c>
      <c r="C6266">
        <v>-2.9748056022951136E-3</v>
      </c>
      <c r="D6266">
        <v>0.45468921442247578</v>
      </c>
      <c r="E6266">
        <v>-0.12234907020756747</v>
      </c>
      <c r="F6266">
        <v>7.8736577101953201E-4</v>
      </c>
      <c r="G6266" t="b">
        <f>ABS(output__3[[#This Row],[Angle-vel]])&lt;=0.01</f>
        <v>1</v>
      </c>
      <c r="H6266" t="b">
        <f>ABS(output__3[[#This Row],[Angle]]) &lt;=0.02</f>
        <v>1</v>
      </c>
      <c r="I6266" t="b">
        <f>ABS(output__3[[#This Row],[Y-vel]]) &lt;=0.1</f>
        <v>0</v>
      </c>
      <c r="J6266" t="b">
        <f>ABS(output__3[[#This Row],[X-pos]]) &lt;=0.1</f>
        <v>0</v>
      </c>
      <c r="K6266" t="b">
        <f>ABS(output__3[[#This Row],[X-vel]]) &lt;=0.1</f>
        <v>0</v>
      </c>
    </row>
    <row r="6267" spans="1:11" x14ac:dyDescent="0.25">
      <c r="A6267">
        <v>-2016.4196701582719</v>
      </c>
      <c r="B6267">
        <v>9.9998491946026974E-2</v>
      </c>
      <c r="C6267">
        <v>9.6865773484851279E-3</v>
      </c>
      <c r="D6267">
        <v>1.115394930740399</v>
      </c>
      <c r="E6267">
        <v>-0.12835803576832722</v>
      </c>
      <c r="F6267">
        <v>-1.6826817716975029E-16</v>
      </c>
      <c r="G6267" t="b">
        <f>ABS(output__3[[#This Row],[Angle-vel]])&lt;=0.01</f>
        <v>1</v>
      </c>
      <c r="H6267" t="b">
        <f>ABS(output__3[[#This Row],[Angle]]) &lt;=0.02</f>
        <v>1</v>
      </c>
      <c r="I6267" t="b">
        <f>ABS(output__3[[#This Row],[Y-vel]]) &lt;=0.1</f>
        <v>0</v>
      </c>
      <c r="J6267" t="b">
        <f>ABS(output__3[[#This Row],[X-pos]]) &lt;=0.1</f>
        <v>0</v>
      </c>
      <c r="K6267" t="b">
        <f>ABS(output__3[[#This Row],[X-vel]]) &lt;=0.1</f>
        <v>0</v>
      </c>
    </row>
    <row r="6268" spans="1:11" x14ac:dyDescent="0.25">
      <c r="A6268">
        <v>2244.5340777454621</v>
      </c>
      <c r="B6268">
        <v>9.5164741159721039E-2</v>
      </c>
      <c r="C6268">
        <v>-9.4247779600063683E-3</v>
      </c>
      <c r="D6268">
        <v>3.0198102656645211E-2</v>
      </c>
      <c r="E6268">
        <v>-5.1287286561337388E-2</v>
      </c>
      <c r="F6268">
        <v>6.4184768611141862E-17</v>
      </c>
      <c r="G6268" t="b">
        <f>ABS(output__3[[#This Row],[Angle-vel]])&lt;=0.01</f>
        <v>1</v>
      </c>
      <c r="H6268" t="b">
        <f>ABS(output__3[[#This Row],[Angle]]) &lt;=0.02</f>
        <v>1</v>
      </c>
      <c r="I6268" t="b">
        <f>ABS(output__3[[#This Row],[Y-vel]]) &lt;=0.1</f>
        <v>1</v>
      </c>
      <c r="J6268" t="b">
        <f>ABS(output__3[[#This Row],[X-pos]]) &lt;=0.1</f>
        <v>0</v>
      </c>
      <c r="K6268" t="b">
        <f>ABS(output__3[[#This Row],[X-vel]]) &lt;=0.1</f>
        <v>1</v>
      </c>
    </row>
    <row r="6269" spans="1:11" x14ac:dyDescent="0.25">
      <c r="A6269">
        <v>-2564.9818208346846</v>
      </c>
      <c r="B6269">
        <v>9.6559486123733065E-2</v>
      </c>
      <c r="C6269">
        <v>-9.4247779607870459E-3</v>
      </c>
      <c r="D6269">
        <v>-1.2188380265687648</v>
      </c>
      <c r="E6269">
        <v>-6.6659972099389592E-2</v>
      </c>
      <c r="F6269">
        <v>-4.6837533851373792E-17</v>
      </c>
      <c r="G6269" t="b">
        <f>ABS(output__3[[#This Row],[Angle-vel]])&lt;=0.01</f>
        <v>1</v>
      </c>
      <c r="H6269" t="b">
        <f>ABS(output__3[[#This Row],[Angle]]) &lt;=0.02</f>
        <v>1</v>
      </c>
      <c r="I6269" t="b">
        <f>ABS(output__3[[#This Row],[Y-vel]]) &lt;=0.1</f>
        <v>1</v>
      </c>
      <c r="J6269" t="b">
        <f>ABS(output__3[[#This Row],[X-pos]]) &lt;=0.1</f>
        <v>0</v>
      </c>
      <c r="K6269" t="b">
        <f>ABS(output__3[[#This Row],[X-vel]]) &lt;=0.1</f>
        <v>0</v>
      </c>
    </row>
    <row r="6270" spans="1:11" x14ac:dyDescent="0.25">
      <c r="A6270">
        <v>-2502.7554872338364</v>
      </c>
      <c r="B6270">
        <v>9.6649390577419086E-2</v>
      </c>
      <c r="C6270">
        <v>9.6865773485594574E-3</v>
      </c>
      <c r="D6270">
        <v>-5.2949943554177065E-2</v>
      </c>
      <c r="E6270">
        <v>-5.3386199947365209E-2</v>
      </c>
      <c r="F6270">
        <v>-2.9490299091605721E-17</v>
      </c>
      <c r="G6270" t="b">
        <f>ABS(output__3[[#This Row],[Angle-vel]])&lt;=0.01</f>
        <v>1</v>
      </c>
      <c r="H6270" t="b">
        <f>ABS(output__3[[#This Row],[Angle]]) &lt;=0.02</f>
        <v>1</v>
      </c>
      <c r="I6270" t="b">
        <f>ABS(output__3[[#This Row],[Y-vel]]) &lt;=0.1</f>
        <v>1</v>
      </c>
      <c r="J6270" t="b">
        <f>ABS(output__3[[#This Row],[X-pos]]) &lt;=0.1</f>
        <v>0</v>
      </c>
      <c r="K6270" t="b">
        <f>ABS(output__3[[#This Row],[X-vel]]) &lt;=0.1</f>
        <v>1</v>
      </c>
    </row>
    <row r="6271" spans="1:11" x14ac:dyDescent="0.25">
      <c r="A6271">
        <v>-2699.6196229770953</v>
      </c>
      <c r="B6271">
        <v>9.9420163142218618E-2</v>
      </c>
      <c r="C6271">
        <v>9.9483767363406639E-3</v>
      </c>
      <c r="D6271">
        <v>-4.9639455222593991E-2</v>
      </c>
      <c r="E6271">
        <v>-8.8666063968151174E-2</v>
      </c>
      <c r="F6271">
        <v>-7.2858385991025898E-17</v>
      </c>
      <c r="G6271" t="b">
        <f>ABS(output__3[[#This Row],[Angle-vel]])&lt;=0.01</f>
        <v>1</v>
      </c>
      <c r="H6271" t="b">
        <f>ABS(output__3[[#This Row],[Angle]]) &lt;=0.02</f>
        <v>1</v>
      </c>
      <c r="I6271" t="b">
        <f>ABS(output__3[[#This Row],[Y-vel]]) &lt;=0.1</f>
        <v>1</v>
      </c>
      <c r="J6271" t="b">
        <f>ABS(output__3[[#This Row],[X-pos]]) &lt;=0.1</f>
        <v>0</v>
      </c>
      <c r="K6271" t="b">
        <f>ABS(output__3[[#This Row],[X-vel]]) &lt;=0.1</f>
        <v>1</v>
      </c>
    </row>
    <row r="6272" spans="1:11" x14ac:dyDescent="0.25">
      <c r="A6272">
        <v>2469.4543110164877</v>
      </c>
      <c r="B6272">
        <v>9.82055831914352E-2</v>
      </c>
      <c r="C6272">
        <v>-1.9969390018933224E-3</v>
      </c>
      <c r="D6272">
        <v>0.45857808170103764</v>
      </c>
      <c r="E6272">
        <v>-1.9939783710739956E-2</v>
      </c>
      <c r="F6272">
        <v>8.5780056026823841E-4</v>
      </c>
      <c r="G6272" t="b">
        <f>ABS(output__3[[#This Row],[Angle-vel]])&lt;=0.01</f>
        <v>1</v>
      </c>
      <c r="H6272" t="b">
        <f>ABS(output__3[[#This Row],[Angle]]) &lt;=0.02</f>
        <v>1</v>
      </c>
      <c r="I6272" t="b">
        <f>ABS(output__3[[#This Row],[Y-vel]]) &lt;=0.1</f>
        <v>1</v>
      </c>
      <c r="J6272" t="b">
        <f>ABS(output__3[[#This Row],[X-pos]]) &lt;=0.1</f>
        <v>0</v>
      </c>
      <c r="K6272" t="b">
        <f>ABS(output__3[[#This Row],[X-vel]]) &lt;=0.1</f>
        <v>0</v>
      </c>
    </row>
    <row r="6273" spans="1:11" x14ac:dyDescent="0.25">
      <c r="A6273">
        <v>2503.7999375128175</v>
      </c>
      <c r="B6273">
        <v>9.90540860108928E-2</v>
      </c>
      <c r="C6273">
        <v>7.7852302900372041E-3</v>
      </c>
      <c r="D6273">
        <v>0.69230982146316145</v>
      </c>
      <c r="E6273">
        <v>-6.4148809641476012E-2</v>
      </c>
      <c r="F6273">
        <v>8.2481893147688407E-4</v>
      </c>
      <c r="G6273" t="b">
        <f>ABS(output__3[[#This Row],[Angle-vel]])&lt;=0.01</f>
        <v>1</v>
      </c>
      <c r="H6273" t="b">
        <f>ABS(output__3[[#This Row],[Angle]]) &lt;=0.02</f>
        <v>1</v>
      </c>
      <c r="I6273" t="b">
        <f>ABS(output__3[[#This Row],[Y-vel]]) &lt;=0.1</f>
        <v>1</v>
      </c>
      <c r="J6273" t="b">
        <f>ABS(output__3[[#This Row],[X-pos]]) &lt;=0.1</f>
        <v>0</v>
      </c>
      <c r="K6273" t="b">
        <f>ABS(output__3[[#This Row],[X-vel]]) &lt;=0.1</f>
        <v>0</v>
      </c>
    </row>
    <row r="6274" spans="1:11" x14ac:dyDescent="0.25">
      <c r="A6274">
        <v>2631.0977154417328</v>
      </c>
      <c r="B6274">
        <v>9.7134078469206908E-2</v>
      </c>
      <c r="C6274">
        <v>-1.3717514881362233E-3</v>
      </c>
      <c r="D6274">
        <v>0.49646481342578008</v>
      </c>
      <c r="E6274">
        <v>-9.1338234415387451E-2</v>
      </c>
      <c r="F6274">
        <v>9.2508339165167544E-4</v>
      </c>
      <c r="G6274" t="b">
        <f>ABS(output__3[[#This Row],[Angle-vel]])&lt;=0.01</f>
        <v>1</v>
      </c>
      <c r="H6274" t="b">
        <f>ABS(output__3[[#This Row],[Angle]]) &lt;=0.02</f>
        <v>1</v>
      </c>
      <c r="I6274" t="b">
        <f>ABS(output__3[[#This Row],[Y-vel]]) &lt;=0.1</f>
        <v>1</v>
      </c>
      <c r="J6274" t="b">
        <f>ABS(output__3[[#This Row],[X-pos]]) &lt;=0.1</f>
        <v>0</v>
      </c>
      <c r="K6274" t="b">
        <f>ABS(output__3[[#This Row],[X-vel]]) &lt;=0.1</f>
        <v>0</v>
      </c>
    </row>
    <row r="6275" spans="1:11" x14ac:dyDescent="0.25">
      <c r="A6275">
        <v>2456.0691053857627</v>
      </c>
      <c r="B6275">
        <v>9.978608609500221E-2</v>
      </c>
      <c r="C6275">
        <v>9.4247779616629512E-3</v>
      </c>
      <c r="D6275">
        <v>1.1624593183974474</v>
      </c>
      <c r="E6275">
        <v>-2.4827861258096889E-3</v>
      </c>
      <c r="F6275">
        <v>-2.7755575615628914E-17</v>
      </c>
      <c r="G6275" t="b">
        <f>ABS(output__3[[#This Row],[Angle-vel]])&lt;=0.01</f>
        <v>1</v>
      </c>
      <c r="H6275" t="b">
        <f>ABS(output__3[[#This Row],[Angle]]) &lt;=0.02</f>
        <v>1</v>
      </c>
      <c r="I6275" t="b">
        <f>ABS(output__3[[#This Row],[Y-vel]]) &lt;=0.1</f>
        <v>1</v>
      </c>
      <c r="J6275" t="b">
        <f>ABS(output__3[[#This Row],[X-pos]]) &lt;=0.1</f>
        <v>0</v>
      </c>
      <c r="K6275" t="b">
        <f>ABS(output__3[[#This Row],[X-vel]]) &lt;=0.1</f>
        <v>0</v>
      </c>
    </row>
    <row r="6276" spans="1:11" x14ac:dyDescent="0.25">
      <c r="A6276">
        <v>-2575.8340306618338</v>
      </c>
      <c r="B6276">
        <v>9.744708229836839E-2</v>
      </c>
      <c r="C6276">
        <v>8.7087339034520057E-3</v>
      </c>
      <c r="D6276">
        <v>-0.28028161020701348</v>
      </c>
      <c r="E6276">
        <v>-2.8927907343783477E-2</v>
      </c>
      <c r="F6276">
        <v>-7.1309095413397104E-5</v>
      </c>
      <c r="G6276" t="b">
        <f>ABS(output__3[[#This Row],[Angle-vel]])&lt;=0.01</f>
        <v>1</v>
      </c>
      <c r="H6276" t="b">
        <f>ABS(output__3[[#This Row],[Angle]]) &lt;=0.02</f>
        <v>1</v>
      </c>
      <c r="I6276" t="b">
        <f>ABS(output__3[[#This Row],[Y-vel]]) &lt;=0.1</f>
        <v>1</v>
      </c>
      <c r="J6276" t="b">
        <f>ABS(output__3[[#This Row],[X-pos]]) &lt;=0.1</f>
        <v>0</v>
      </c>
      <c r="K6276" t="b">
        <f>ABS(output__3[[#This Row],[X-vel]]) &lt;=0.1</f>
        <v>0</v>
      </c>
    </row>
    <row r="6277" spans="1:11" x14ac:dyDescent="0.25">
      <c r="A6277">
        <v>1672.5470206078205</v>
      </c>
      <c r="B6277">
        <v>9.9573347700818687E-2</v>
      </c>
      <c r="C6277">
        <v>9.9483767363401331E-3</v>
      </c>
      <c r="D6277">
        <v>1.2217150697770582</v>
      </c>
      <c r="E6277">
        <v>-9.1491624339960134E-3</v>
      </c>
      <c r="F6277">
        <v>-5.377642775528102E-17</v>
      </c>
      <c r="G6277" t="b">
        <f>ABS(output__3[[#This Row],[Angle-vel]])&lt;=0.01</f>
        <v>1</v>
      </c>
      <c r="H6277" t="b">
        <f>ABS(output__3[[#This Row],[Angle]]) &lt;=0.02</f>
        <v>1</v>
      </c>
      <c r="I6277" t="b">
        <f>ABS(output__3[[#This Row],[Y-vel]]) &lt;=0.1</f>
        <v>1</v>
      </c>
      <c r="J6277" t="b">
        <f>ABS(output__3[[#This Row],[X-pos]]) &lt;=0.1</f>
        <v>0</v>
      </c>
      <c r="K6277" t="b">
        <f>ABS(output__3[[#This Row],[X-vel]]) &lt;=0.1</f>
        <v>0</v>
      </c>
    </row>
    <row r="6278" spans="1:11" x14ac:dyDescent="0.25">
      <c r="A6278">
        <v>2554.5146631356333</v>
      </c>
      <c r="B6278">
        <v>9.9255043197307463E-2</v>
      </c>
      <c r="C6278">
        <v>-1.1684269502496446E-3</v>
      </c>
      <c r="D6278">
        <v>0.41938951438359817</v>
      </c>
      <c r="E6278">
        <v>-0.10728016583229748</v>
      </c>
      <c r="F6278">
        <v>9.4803217871092032E-4</v>
      </c>
      <c r="G6278" t="b">
        <f>ABS(output__3[[#This Row],[Angle-vel]])&lt;=0.01</f>
        <v>1</v>
      </c>
      <c r="H6278" t="b">
        <f>ABS(output__3[[#This Row],[Angle]]) &lt;=0.02</f>
        <v>1</v>
      </c>
      <c r="I6278" t="b">
        <f>ABS(output__3[[#This Row],[Y-vel]]) &lt;=0.1</f>
        <v>0</v>
      </c>
      <c r="J6278" t="b">
        <f>ABS(output__3[[#This Row],[X-pos]]) &lt;=0.1</f>
        <v>0</v>
      </c>
      <c r="K6278" t="b">
        <f>ABS(output__3[[#This Row],[X-vel]]) &lt;=0.1</f>
        <v>0</v>
      </c>
    </row>
    <row r="6279" spans="1:11" x14ac:dyDescent="0.25">
      <c r="A6279">
        <v>2558.7844979885949</v>
      </c>
      <c r="B6279">
        <v>9.9011889803199318E-2</v>
      </c>
      <c r="C6279">
        <v>-9.6808583059907142E-3</v>
      </c>
      <c r="D6279">
        <v>0.340705719001833</v>
      </c>
      <c r="E6279">
        <v>-0.11772321848284709</v>
      </c>
      <c r="F6279">
        <v>3.4082826262399595E-5</v>
      </c>
      <c r="G6279" t="b">
        <f>ABS(output__3[[#This Row],[Angle-vel]])&lt;=0.01</f>
        <v>1</v>
      </c>
      <c r="H6279" t="b">
        <f>ABS(output__3[[#This Row],[Angle]]) &lt;=0.02</f>
        <v>1</v>
      </c>
      <c r="I6279" t="b">
        <f>ABS(output__3[[#This Row],[Y-vel]]) &lt;=0.1</f>
        <v>0</v>
      </c>
      <c r="J6279" t="b">
        <f>ABS(output__3[[#This Row],[X-pos]]) &lt;=0.1</f>
        <v>0</v>
      </c>
      <c r="K6279" t="b">
        <f>ABS(output__3[[#This Row],[X-vel]]) &lt;=0.1</f>
        <v>0</v>
      </c>
    </row>
    <row r="6280" spans="1:11" x14ac:dyDescent="0.25">
      <c r="A6280">
        <v>2479.2227482079802</v>
      </c>
      <c r="B6280">
        <v>9.9596077592842849E-2</v>
      </c>
      <c r="C6280">
        <v>7.8182608480606517E-3</v>
      </c>
      <c r="D6280">
        <v>0.63990423490448378</v>
      </c>
      <c r="E6280">
        <v>-0.10844502408329477</v>
      </c>
      <c r="F6280">
        <v>8.2635523651209287E-4</v>
      </c>
      <c r="G6280" t="b">
        <f>ABS(output__3[[#This Row],[Angle-vel]])&lt;=0.01</f>
        <v>1</v>
      </c>
      <c r="H6280" t="b">
        <f>ABS(output__3[[#This Row],[Angle]]) &lt;=0.02</f>
        <v>1</v>
      </c>
      <c r="I6280" t="b">
        <f>ABS(output__3[[#This Row],[Y-vel]]) &lt;=0.1</f>
        <v>0</v>
      </c>
      <c r="J6280" t="b">
        <f>ABS(output__3[[#This Row],[X-pos]]) &lt;=0.1</f>
        <v>0</v>
      </c>
      <c r="K6280" t="b">
        <f>ABS(output__3[[#This Row],[X-vel]]) &lt;=0.1</f>
        <v>0</v>
      </c>
    </row>
    <row r="6281" spans="1:11" x14ac:dyDescent="0.25">
      <c r="A6281">
        <v>-2381.8247514184968</v>
      </c>
      <c r="B6281">
        <v>9.9484135858333225E-2</v>
      </c>
      <c r="C6281">
        <v>8.3565238211765151E-3</v>
      </c>
      <c r="D6281">
        <v>-0.32405415419694406</v>
      </c>
      <c r="E6281">
        <v>-8.1292756079646339E-2</v>
      </c>
      <c r="F6281">
        <v>-1.2175968756491379E-4</v>
      </c>
      <c r="G6281" t="b">
        <f>ABS(output__3[[#This Row],[Angle-vel]])&lt;=0.01</f>
        <v>1</v>
      </c>
      <c r="H6281" t="b">
        <f>ABS(output__3[[#This Row],[Angle]]) &lt;=0.02</f>
        <v>1</v>
      </c>
      <c r="I6281" t="b">
        <f>ABS(output__3[[#This Row],[Y-vel]]) &lt;=0.1</f>
        <v>1</v>
      </c>
      <c r="J6281" t="b">
        <f>ABS(output__3[[#This Row],[X-pos]]) &lt;=0.1</f>
        <v>0</v>
      </c>
      <c r="K6281" t="b">
        <f>ABS(output__3[[#This Row],[X-vel]]) &lt;=0.1</f>
        <v>0</v>
      </c>
    </row>
    <row r="6282" spans="1:11" x14ac:dyDescent="0.25">
      <c r="A6282">
        <v>-2699.8698848056747</v>
      </c>
      <c r="B6282">
        <v>9.7337075871739717E-2</v>
      </c>
      <c r="C6282">
        <v>-9.4247779607716207E-3</v>
      </c>
      <c r="D6282">
        <v>-1.2413193246463095</v>
      </c>
      <c r="E6282">
        <v>-3.1887387040586121E-2</v>
      </c>
      <c r="F6282">
        <v>-1.9081958235744878E-17</v>
      </c>
      <c r="G6282" t="b">
        <f>ABS(output__3[[#This Row],[Angle-vel]])&lt;=0.01</f>
        <v>1</v>
      </c>
      <c r="H6282" t="b">
        <f>ABS(output__3[[#This Row],[Angle]]) &lt;=0.02</f>
        <v>1</v>
      </c>
      <c r="I6282" t="b">
        <f>ABS(output__3[[#This Row],[Y-vel]]) &lt;=0.1</f>
        <v>1</v>
      </c>
      <c r="J6282" t="b">
        <f>ABS(output__3[[#This Row],[X-pos]]) &lt;=0.1</f>
        <v>0</v>
      </c>
      <c r="K6282" t="b">
        <f>ABS(output__3[[#This Row],[X-vel]]) &lt;=0.1</f>
        <v>0</v>
      </c>
    </row>
    <row r="6283" spans="1:11" x14ac:dyDescent="0.25">
      <c r="A6283">
        <v>-2342.4106931152337</v>
      </c>
      <c r="B6283">
        <v>9.9568551180995557E-2</v>
      </c>
      <c r="C6283">
        <v>8.7198520649693339E-3</v>
      </c>
      <c r="D6283">
        <v>-0.34948556617842547</v>
      </c>
      <c r="E6283">
        <v>-6.8417239226584409E-2</v>
      </c>
      <c r="F6283">
        <v>-9.8940561510562275E-5</v>
      </c>
      <c r="G6283" t="b">
        <f>ABS(output__3[[#This Row],[Angle-vel]])&lt;=0.01</f>
        <v>1</v>
      </c>
      <c r="H6283" t="b">
        <f>ABS(output__3[[#This Row],[Angle]]) &lt;=0.02</f>
        <v>1</v>
      </c>
      <c r="I6283" t="b">
        <f>ABS(output__3[[#This Row],[Y-vel]]) &lt;=0.1</f>
        <v>1</v>
      </c>
      <c r="J6283" t="b">
        <f>ABS(output__3[[#This Row],[X-pos]]) &lt;=0.1</f>
        <v>0</v>
      </c>
      <c r="K6283" t="b">
        <f>ABS(output__3[[#This Row],[X-vel]]) &lt;=0.1</f>
        <v>0</v>
      </c>
    </row>
    <row r="6284" spans="1:11" x14ac:dyDescent="0.25">
      <c r="A6284">
        <v>-2525.0284655008463</v>
      </c>
      <c r="B6284">
        <v>5.2928878995387674E-2</v>
      </c>
      <c r="C6284">
        <v>7.0730579351185943E-3</v>
      </c>
      <c r="D6284">
        <v>-0.64055935437877576</v>
      </c>
      <c r="E6284">
        <v>-3.2241176123576336</v>
      </c>
      <c r="F6284">
        <v>-7.2145152937858081E-4</v>
      </c>
      <c r="G6284" t="b">
        <f>ABS(output__3[[#This Row],[Angle-vel]])&lt;=0.01</f>
        <v>1</v>
      </c>
      <c r="H6284" t="b">
        <f>ABS(output__3[[#This Row],[Angle]]) &lt;=0.02</f>
        <v>1</v>
      </c>
      <c r="I6284" t="b">
        <f>ABS(output__3[[#This Row],[Y-vel]]) &lt;=0.1</f>
        <v>0</v>
      </c>
      <c r="J6284" t="b">
        <f>ABS(output__3[[#This Row],[X-pos]]) &lt;=0.1</f>
        <v>0</v>
      </c>
      <c r="K6284" t="b">
        <f>ABS(output__3[[#This Row],[X-vel]]) &lt;=0.1</f>
        <v>0</v>
      </c>
    </row>
    <row r="6285" spans="1:11" x14ac:dyDescent="0.25">
      <c r="A6285">
        <v>-2633.6019896115736</v>
      </c>
      <c r="B6285">
        <v>9.7797718210897819E-2</v>
      </c>
      <c r="C6285">
        <v>9.948376736324361E-3</v>
      </c>
      <c r="D6285">
        <v>-0.10364867491256705</v>
      </c>
      <c r="E6285">
        <v>-8.7344825061689502E-2</v>
      </c>
      <c r="F6285">
        <v>-1.0061396160665481E-16</v>
      </c>
      <c r="G6285" t="b">
        <f>ABS(output__3[[#This Row],[Angle-vel]])&lt;=0.01</f>
        <v>1</v>
      </c>
      <c r="H6285" t="b">
        <f>ABS(output__3[[#This Row],[Angle]]) &lt;=0.02</f>
        <v>1</v>
      </c>
      <c r="I6285" t="b">
        <f>ABS(output__3[[#This Row],[Y-vel]]) &lt;=0.1</f>
        <v>1</v>
      </c>
      <c r="J6285" t="b">
        <f>ABS(output__3[[#This Row],[X-pos]]) &lt;=0.1</f>
        <v>0</v>
      </c>
      <c r="K6285" t="b">
        <f>ABS(output__3[[#This Row],[X-vel]]) &lt;=0.1</f>
        <v>0</v>
      </c>
    </row>
    <row r="6286" spans="1:11" x14ac:dyDescent="0.25">
      <c r="A6286">
        <v>2544.7526400351262</v>
      </c>
      <c r="B6286">
        <v>9.894671890142151E-2</v>
      </c>
      <c r="C6286">
        <v>9.9483767364880269E-3</v>
      </c>
      <c r="D6286">
        <v>1.2554236034945003</v>
      </c>
      <c r="E6286">
        <v>-7.5432810382600579E-2</v>
      </c>
      <c r="F6286">
        <v>1.5265566588595902E-16</v>
      </c>
      <c r="G6286" t="b">
        <f>ABS(output__3[[#This Row],[Angle-vel]])&lt;=0.01</f>
        <v>1</v>
      </c>
      <c r="H6286" t="b">
        <f>ABS(output__3[[#This Row],[Angle]]) &lt;=0.02</f>
        <v>1</v>
      </c>
      <c r="I6286" t="b">
        <f>ABS(output__3[[#This Row],[Y-vel]]) &lt;=0.1</f>
        <v>1</v>
      </c>
      <c r="J6286" t="b">
        <f>ABS(output__3[[#This Row],[X-pos]]) &lt;=0.1</f>
        <v>0</v>
      </c>
      <c r="K6286" t="b">
        <f>ABS(output__3[[#This Row],[X-vel]]) &lt;=0.1</f>
        <v>0</v>
      </c>
    </row>
    <row r="6287" spans="1:11" x14ac:dyDescent="0.25">
      <c r="A6287">
        <v>-2524.0852094303386</v>
      </c>
      <c r="B6287">
        <v>9.9556626333174789E-2</v>
      </c>
      <c r="C6287">
        <v>9.9483767360692699E-3</v>
      </c>
      <c r="D6287">
        <v>-0.10558303396813816</v>
      </c>
      <c r="E6287">
        <v>-9.8545173621696458E-2</v>
      </c>
      <c r="F6287">
        <v>6.591949208711867E-17</v>
      </c>
      <c r="G6287" t="b">
        <f>ABS(output__3[[#This Row],[Angle-vel]])&lt;=0.01</f>
        <v>1</v>
      </c>
      <c r="H6287" t="b">
        <f>ABS(output__3[[#This Row],[Angle]]) &lt;=0.02</f>
        <v>1</v>
      </c>
      <c r="I6287" t="b">
        <f>ABS(output__3[[#This Row],[Y-vel]]) &lt;=0.1</f>
        <v>1</v>
      </c>
      <c r="J6287" t="b">
        <f>ABS(output__3[[#This Row],[X-pos]]) &lt;=0.1</f>
        <v>0</v>
      </c>
      <c r="K6287" t="b">
        <f>ABS(output__3[[#This Row],[X-vel]]) &lt;=0.1</f>
        <v>0</v>
      </c>
    </row>
    <row r="6288" spans="1:11" x14ac:dyDescent="0.25">
      <c r="A6288">
        <v>2599.8873059214939</v>
      </c>
      <c r="B6288">
        <v>9.8442033676742854E-2</v>
      </c>
      <c r="C6288">
        <v>-9.9483767363494121E-3</v>
      </c>
      <c r="D6288">
        <v>0.14515798164556629</v>
      </c>
      <c r="E6288">
        <v>-1.5695217038019599E-2</v>
      </c>
      <c r="F6288">
        <v>-2.7755575615628914E-17</v>
      </c>
      <c r="G6288" t="b">
        <f>ABS(output__3[[#This Row],[Angle-vel]])&lt;=0.01</f>
        <v>1</v>
      </c>
      <c r="H6288" t="b">
        <f>ABS(output__3[[#This Row],[Angle]]) &lt;=0.02</f>
        <v>1</v>
      </c>
      <c r="I6288" t="b">
        <f>ABS(output__3[[#This Row],[Y-vel]]) &lt;=0.1</f>
        <v>1</v>
      </c>
      <c r="J6288" t="b">
        <f>ABS(output__3[[#This Row],[X-pos]]) &lt;=0.1</f>
        <v>0</v>
      </c>
      <c r="K6288" t="b">
        <f>ABS(output__3[[#This Row],[X-vel]]) &lt;=0.1</f>
        <v>0</v>
      </c>
    </row>
    <row r="6289" spans="1:11" x14ac:dyDescent="0.25">
      <c r="A6289">
        <v>-2443.2479922685993</v>
      </c>
      <c r="B6289">
        <v>9.6634271461378332E-2</v>
      </c>
      <c r="C6289">
        <v>-9.4247779607859357E-3</v>
      </c>
      <c r="D6289">
        <v>-1.1405895836427395</v>
      </c>
      <c r="E6289">
        <v>-3.4354350630926733E-2</v>
      </c>
      <c r="F6289">
        <v>-4.6837533851373792E-17</v>
      </c>
      <c r="G6289" t="b">
        <f>ABS(output__3[[#This Row],[Angle-vel]])&lt;=0.01</f>
        <v>1</v>
      </c>
      <c r="H6289" t="b">
        <f>ABS(output__3[[#This Row],[Angle]]) &lt;=0.02</f>
        <v>1</v>
      </c>
      <c r="I6289" t="b">
        <f>ABS(output__3[[#This Row],[Y-vel]]) &lt;=0.1</f>
        <v>1</v>
      </c>
      <c r="J6289" t="b">
        <f>ABS(output__3[[#This Row],[X-pos]]) &lt;=0.1</f>
        <v>0</v>
      </c>
      <c r="K6289" t="b">
        <f>ABS(output__3[[#This Row],[X-vel]]) &lt;=0.1</f>
        <v>0</v>
      </c>
    </row>
    <row r="6290" spans="1:11" x14ac:dyDescent="0.25">
      <c r="A6290">
        <v>2451.7996064443241</v>
      </c>
      <c r="B6290">
        <v>9.3784448044258215E-2</v>
      </c>
      <c r="C6290">
        <v>6.7870704180419883E-3</v>
      </c>
      <c r="D6290">
        <v>0.64553730292675071</v>
      </c>
      <c r="E6290">
        <v>-9.0057829730000455E-2</v>
      </c>
      <c r="F6290">
        <v>7.7839289090339981E-4</v>
      </c>
      <c r="G6290" t="b">
        <f>ABS(output__3[[#This Row],[Angle-vel]])&lt;=0.01</f>
        <v>1</v>
      </c>
      <c r="H6290" t="b">
        <f>ABS(output__3[[#This Row],[Angle]]) &lt;=0.02</f>
        <v>1</v>
      </c>
      <c r="I6290" t="b">
        <f>ABS(output__3[[#This Row],[Y-vel]]) &lt;=0.1</f>
        <v>1</v>
      </c>
      <c r="J6290" t="b">
        <f>ABS(output__3[[#This Row],[X-pos]]) &lt;=0.1</f>
        <v>0</v>
      </c>
      <c r="K6290" t="b">
        <f>ABS(output__3[[#This Row],[X-vel]]) &lt;=0.1</f>
        <v>0</v>
      </c>
    </row>
    <row r="6291" spans="1:11" x14ac:dyDescent="0.25">
      <c r="A6291">
        <v>-2249.0891033926378</v>
      </c>
      <c r="B6291">
        <v>9.636454874940506E-2</v>
      </c>
      <c r="C6291">
        <v>4.7738974943485196E-3</v>
      </c>
      <c r="D6291">
        <v>-0.70948464764924368</v>
      </c>
      <c r="E6291">
        <v>-6.7391736756161419E-2</v>
      </c>
      <c r="F6291">
        <v>6.9118658359920357E-4</v>
      </c>
      <c r="G6291" t="b">
        <f>ABS(output__3[[#This Row],[Angle-vel]])&lt;=0.01</f>
        <v>1</v>
      </c>
      <c r="H6291" t="b">
        <f>ABS(output__3[[#This Row],[Angle]]) &lt;=0.02</f>
        <v>1</v>
      </c>
      <c r="I6291" t="b">
        <f>ABS(output__3[[#This Row],[Y-vel]]) &lt;=0.1</f>
        <v>1</v>
      </c>
      <c r="J6291" t="b">
        <f>ABS(output__3[[#This Row],[X-pos]]) &lt;=0.1</f>
        <v>0</v>
      </c>
      <c r="K6291" t="b">
        <f>ABS(output__3[[#This Row],[X-vel]]) &lt;=0.1</f>
        <v>0</v>
      </c>
    </row>
    <row r="6292" spans="1:11" x14ac:dyDescent="0.25">
      <c r="A6292">
        <v>-2442.2034599833974</v>
      </c>
      <c r="B6292">
        <v>9.6198689239450103E-2</v>
      </c>
      <c r="C6292">
        <v>9.9483767362958195E-3</v>
      </c>
      <c r="D6292">
        <v>-5.9865258773269779E-2</v>
      </c>
      <c r="E6292">
        <v>-4.3427269960145433E-2</v>
      </c>
      <c r="F6292">
        <v>-1.5612511283791264E-16</v>
      </c>
      <c r="G6292" t="b">
        <f>ABS(output__3[[#This Row],[Angle-vel]])&lt;=0.01</f>
        <v>1</v>
      </c>
      <c r="H6292" t="b">
        <f>ABS(output__3[[#This Row],[Angle]]) &lt;=0.02</f>
        <v>1</v>
      </c>
      <c r="I6292" t="b">
        <f>ABS(output__3[[#This Row],[Y-vel]]) &lt;=0.1</f>
        <v>1</v>
      </c>
      <c r="J6292" t="b">
        <f>ABS(output__3[[#This Row],[X-pos]]) &lt;=0.1</f>
        <v>0</v>
      </c>
      <c r="K6292" t="b">
        <f>ABS(output__3[[#This Row],[X-vel]]) &lt;=0.1</f>
        <v>1</v>
      </c>
    </row>
    <row r="6293" spans="1:11" x14ac:dyDescent="0.25">
      <c r="A6293">
        <v>2490.3126803009691</v>
      </c>
      <c r="B6293">
        <v>9.9387926792489964E-2</v>
      </c>
      <c r="C6293">
        <v>9.3097011757221366E-3</v>
      </c>
      <c r="D6293">
        <v>0.71749960479355424</v>
      </c>
      <c r="E6293">
        <v>-8.7500791521532589E-2</v>
      </c>
      <c r="F6293">
        <v>8.9157768109992923E-4</v>
      </c>
      <c r="G6293" t="b">
        <f>ABS(output__3[[#This Row],[Angle-vel]])&lt;=0.01</f>
        <v>1</v>
      </c>
      <c r="H6293" t="b">
        <f>ABS(output__3[[#This Row],[Angle]]) &lt;=0.02</f>
        <v>1</v>
      </c>
      <c r="I6293" t="b">
        <f>ABS(output__3[[#This Row],[Y-vel]]) &lt;=0.1</f>
        <v>1</v>
      </c>
      <c r="J6293" t="b">
        <f>ABS(output__3[[#This Row],[X-pos]]) &lt;=0.1</f>
        <v>0</v>
      </c>
      <c r="K6293" t="b">
        <f>ABS(output__3[[#This Row],[X-vel]]) &lt;=0.1</f>
        <v>0</v>
      </c>
    </row>
    <row r="6294" spans="1:11" x14ac:dyDescent="0.25">
      <c r="A6294">
        <v>2564.8329803079523</v>
      </c>
      <c r="B6294">
        <v>9.9835770173940547E-2</v>
      </c>
      <c r="C6294">
        <v>1.1164112965012787E-3</v>
      </c>
      <c r="D6294">
        <v>0.41355962281148345</v>
      </c>
      <c r="E6294">
        <v>-2.3474966779258545E-3</v>
      </c>
      <c r="F6294">
        <v>9.4884374342858215E-4</v>
      </c>
      <c r="G6294" t="b">
        <f>ABS(output__3[[#This Row],[Angle-vel]])&lt;=0.01</f>
        <v>1</v>
      </c>
      <c r="H6294" t="b">
        <f>ABS(output__3[[#This Row],[Angle]]) &lt;=0.02</f>
        <v>1</v>
      </c>
      <c r="I6294" t="b">
        <f>ABS(output__3[[#This Row],[Y-vel]]) &lt;=0.1</f>
        <v>1</v>
      </c>
      <c r="J6294" t="b">
        <f>ABS(output__3[[#This Row],[X-pos]]) &lt;=0.1</f>
        <v>0</v>
      </c>
      <c r="K6294" t="b">
        <f>ABS(output__3[[#This Row],[X-vel]]) &lt;=0.1</f>
        <v>0</v>
      </c>
    </row>
    <row r="6295" spans="1:11" x14ac:dyDescent="0.25">
      <c r="A6295">
        <v>-2455.4318140509777</v>
      </c>
      <c r="B6295">
        <v>3.4506778410661687E-2</v>
      </c>
      <c r="C6295">
        <v>-2.9829523258062176E-3</v>
      </c>
      <c r="D6295">
        <v>-0.77569366827340225</v>
      </c>
      <c r="E6295">
        <v>-3.4224209368546381</v>
      </c>
      <c r="F6295">
        <v>1.5272720386767299E-3</v>
      </c>
      <c r="G6295" t="b">
        <f>ABS(output__3[[#This Row],[Angle-vel]])&lt;=0.01</f>
        <v>1</v>
      </c>
      <c r="H6295" t="b">
        <f>ABS(output__3[[#This Row],[Angle]]) &lt;=0.02</f>
        <v>1</v>
      </c>
      <c r="I6295" t="b">
        <f>ABS(output__3[[#This Row],[Y-vel]]) &lt;=0.1</f>
        <v>0</v>
      </c>
      <c r="J6295" t="b">
        <f>ABS(output__3[[#This Row],[X-pos]]) &lt;=0.1</f>
        <v>0</v>
      </c>
      <c r="K6295" t="b">
        <f>ABS(output__3[[#This Row],[X-vel]]) &lt;=0.1</f>
        <v>0</v>
      </c>
    </row>
    <row r="6296" spans="1:11" x14ac:dyDescent="0.25">
      <c r="A6296">
        <v>-2485.7704026322426</v>
      </c>
      <c r="B6296">
        <v>9.9473116771292489E-2</v>
      </c>
      <c r="C6296">
        <v>9.6865773484766746E-3</v>
      </c>
      <c r="D6296">
        <v>-0.11186271357314202</v>
      </c>
      <c r="E6296">
        <v>-1.3347854422543493E-2</v>
      </c>
      <c r="F6296">
        <v>-1.960237527853792E-16</v>
      </c>
      <c r="G6296" t="b">
        <f>ABS(output__3[[#This Row],[Angle-vel]])&lt;=0.01</f>
        <v>1</v>
      </c>
      <c r="H6296" t="b">
        <f>ABS(output__3[[#This Row],[Angle]]) &lt;=0.02</f>
        <v>1</v>
      </c>
      <c r="I6296" t="b">
        <f>ABS(output__3[[#This Row],[Y-vel]]) &lt;=0.1</f>
        <v>1</v>
      </c>
      <c r="J6296" t="b">
        <f>ABS(output__3[[#This Row],[X-pos]]) &lt;=0.1</f>
        <v>0</v>
      </c>
      <c r="K6296" t="b">
        <f>ABS(output__3[[#This Row],[X-vel]]) &lt;=0.1</f>
        <v>0</v>
      </c>
    </row>
    <row r="6297" spans="1:11" x14ac:dyDescent="0.25">
      <c r="A6297">
        <v>2578.6172849211807</v>
      </c>
      <c r="B6297">
        <v>9.9457286908894729E-2</v>
      </c>
      <c r="C6297">
        <v>-1.4980678692342064E-3</v>
      </c>
      <c r="D6297">
        <v>0.44260274818748813</v>
      </c>
      <c r="E6297">
        <v>-3.7840139301832332E-2</v>
      </c>
      <c r="F6297">
        <v>9.038305064846164E-4</v>
      </c>
      <c r="G6297" t="b">
        <f>ABS(output__3[[#This Row],[Angle-vel]])&lt;=0.01</f>
        <v>1</v>
      </c>
      <c r="H6297" t="b">
        <f>ABS(output__3[[#This Row],[Angle]]) &lt;=0.02</f>
        <v>1</v>
      </c>
      <c r="I6297" t="b">
        <f>ABS(output__3[[#This Row],[Y-vel]]) &lt;=0.1</f>
        <v>1</v>
      </c>
      <c r="J6297" t="b">
        <f>ABS(output__3[[#This Row],[X-pos]]) &lt;=0.1</f>
        <v>0</v>
      </c>
      <c r="K6297" t="b">
        <f>ABS(output__3[[#This Row],[X-vel]]) &lt;=0.1</f>
        <v>0</v>
      </c>
    </row>
    <row r="6298" spans="1:11" x14ac:dyDescent="0.25">
      <c r="A6298">
        <v>726.26739997314439</v>
      </c>
      <c r="B6298">
        <v>9.9696448279327068E-2</v>
      </c>
      <c r="C6298">
        <v>9.6865773486206064E-3</v>
      </c>
      <c r="D6298">
        <v>1.1560007449898384</v>
      </c>
      <c r="E6298">
        <v>-9.4425399225033565E-3</v>
      </c>
      <c r="F6298">
        <v>8.1532003370909933E-17</v>
      </c>
      <c r="G6298" t="b">
        <f>ABS(output__3[[#This Row],[Angle-vel]])&lt;=0.01</f>
        <v>1</v>
      </c>
      <c r="H6298" t="b">
        <f>ABS(output__3[[#This Row],[Angle]]) &lt;=0.02</f>
        <v>1</v>
      </c>
      <c r="I6298" t="b">
        <f>ABS(output__3[[#This Row],[Y-vel]]) &lt;=0.1</f>
        <v>1</v>
      </c>
      <c r="J6298" t="b">
        <f>ABS(output__3[[#This Row],[X-pos]]) &lt;=0.1</f>
        <v>0</v>
      </c>
      <c r="K6298" t="b">
        <f>ABS(output__3[[#This Row],[X-vel]]) &lt;=0.1</f>
        <v>0</v>
      </c>
    </row>
    <row r="6299" spans="1:11" x14ac:dyDescent="0.25">
      <c r="A6299">
        <v>-2503.0161202045688</v>
      </c>
      <c r="B6299">
        <v>9.9567243810858158E-2</v>
      </c>
      <c r="C6299">
        <v>-9.4247779607738395E-3</v>
      </c>
      <c r="D6299">
        <v>-1.1442771200559925</v>
      </c>
      <c r="E6299">
        <v>-3.4294409226628533E-2</v>
      </c>
      <c r="F6299">
        <v>-1.9081958235744878E-17</v>
      </c>
      <c r="G6299" t="b">
        <f>ABS(output__3[[#This Row],[Angle-vel]])&lt;=0.01</f>
        <v>1</v>
      </c>
      <c r="H6299" t="b">
        <f>ABS(output__3[[#This Row],[Angle]]) &lt;=0.02</f>
        <v>1</v>
      </c>
      <c r="I6299" t="b">
        <f>ABS(output__3[[#This Row],[Y-vel]]) &lt;=0.1</f>
        <v>1</v>
      </c>
      <c r="J6299" t="b">
        <f>ABS(output__3[[#This Row],[X-pos]]) &lt;=0.1</f>
        <v>0</v>
      </c>
      <c r="K6299" t="b">
        <f>ABS(output__3[[#This Row],[X-vel]]) &lt;=0.1</f>
        <v>0</v>
      </c>
    </row>
    <row r="6300" spans="1:11" x14ac:dyDescent="0.25">
      <c r="A6300">
        <v>2490.2161747093592</v>
      </c>
      <c r="B6300">
        <v>6.3701550364266765E-2</v>
      </c>
      <c r="C6300">
        <v>-1.8583388438881529E-3</v>
      </c>
      <c r="D6300">
        <v>0.43631766544974976</v>
      </c>
      <c r="E6300">
        <v>-0.49062573816954169</v>
      </c>
      <c r="F6300">
        <v>9.9317374530547313E-4</v>
      </c>
      <c r="G6300" t="b">
        <f>ABS(output__3[[#This Row],[Angle-vel]])&lt;=0.01</f>
        <v>1</v>
      </c>
      <c r="H6300" t="b">
        <f>ABS(output__3[[#This Row],[Angle]]) &lt;=0.02</f>
        <v>1</v>
      </c>
      <c r="I6300" t="b">
        <f>ABS(output__3[[#This Row],[Y-vel]]) &lt;=0.1</f>
        <v>0</v>
      </c>
      <c r="J6300" t="b">
        <f>ABS(output__3[[#This Row],[X-pos]]) &lt;=0.1</f>
        <v>0</v>
      </c>
      <c r="K6300" t="b">
        <f>ABS(output__3[[#This Row],[X-vel]]) &lt;=0.1</f>
        <v>0</v>
      </c>
    </row>
    <row r="6301" spans="1:11" x14ac:dyDescent="0.25">
      <c r="A6301">
        <v>-2471.2386246705696</v>
      </c>
      <c r="B6301">
        <v>9.816662159658758E-2</v>
      </c>
      <c r="C6301">
        <v>9.9483767363479966E-3</v>
      </c>
      <c r="D6301">
        <v>-0.10414471219917154</v>
      </c>
      <c r="E6301">
        <v>-5.4014455279886936E-2</v>
      </c>
      <c r="F6301">
        <v>-4.5102810375396984E-17</v>
      </c>
      <c r="G6301" t="b">
        <f>ABS(output__3[[#This Row],[Angle-vel]])&lt;=0.01</f>
        <v>1</v>
      </c>
      <c r="H6301" t="b">
        <f>ABS(output__3[[#This Row],[Angle]]) &lt;=0.02</f>
        <v>1</v>
      </c>
      <c r="I6301" t="b">
        <f>ABS(output__3[[#This Row],[Y-vel]]) &lt;=0.1</f>
        <v>1</v>
      </c>
      <c r="J6301" t="b">
        <f>ABS(output__3[[#This Row],[X-pos]]) &lt;=0.1</f>
        <v>0</v>
      </c>
      <c r="K6301" t="b">
        <f>ABS(output__3[[#This Row],[X-vel]]) &lt;=0.1</f>
        <v>0</v>
      </c>
    </row>
    <row r="6302" spans="1:11" x14ac:dyDescent="0.25">
      <c r="A6302">
        <v>2488.4927456970286</v>
      </c>
      <c r="B6302">
        <v>9.7295607170456586E-2</v>
      </c>
      <c r="C6302">
        <v>-9.9483767363805278E-3</v>
      </c>
      <c r="D6302">
        <v>8.4420288238473223E-2</v>
      </c>
      <c r="E6302">
        <v>-3.0564358958882078E-2</v>
      </c>
      <c r="F6302">
        <v>-4.8572257327350599E-17</v>
      </c>
      <c r="G6302" t="b">
        <f>ABS(output__3[[#This Row],[Angle-vel]])&lt;=0.01</f>
        <v>1</v>
      </c>
      <c r="H6302" t="b">
        <f>ABS(output__3[[#This Row],[Angle]]) &lt;=0.02</f>
        <v>1</v>
      </c>
      <c r="I6302" t="b">
        <f>ABS(output__3[[#This Row],[Y-vel]]) &lt;=0.1</f>
        <v>1</v>
      </c>
      <c r="J6302" t="b">
        <f>ABS(output__3[[#This Row],[X-pos]]) &lt;=0.1</f>
        <v>0</v>
      </c>
      <c r="K6302" t="b">
        <f>ABS(output__3[[#This Row],[X-vel]]) &lt;=0.1</f>
        <v>1</v>
      </c>
    </row>
    <row r="6303" spans="1:11" x14ac:dyDescent="0.25">
      <c r="A6303">
        <v>-2405.8634089253583</v>
      </c>
      <c r="B6303">
        <v>9.952353357344805E-2</v>
      </c>
      <c r="C6303">
        <v>-9.9483767363707978E-3</v>
      </c>
      <c r="D6303">
        <v>-1.2620929476889893</v>
      </c>
      <c r="E6303">
        <v>-6.084200236285333E-3</v>
      </c>
      <c r="F6303">
        <v>1.214306433183765E-17</v>
      </c>
      <c r="G6303" t="b">
        <f>ABS(output__3[[#This Row],[Angle-vel]])&lt;=0.01</f>
        <v>1</v>
      </c>
      <c r="H6303" t="b">
        <f>ABS(output__3[[#This Row],[Angle]]) &lt;=0.02</f>
        <v>1</v>
      </c>
      <c r="I6303" t="b">
        <f>ABS(output__3[[#This Row],[Y-vel]]) &lt;=0.1</f>
        <v>1</v>
      </c>
      <c r="J6303" t="b">
        <f>ABS(output__3[[#This Row],[X-pos]]) &lt;=0.1</f>
        <v>0</v>
      </c>
      <c r="K6303" t="b">
        <f>ABS(output__3[[#This Row],[X-vel]]) &lt;=0.1</f>
        <v>0</v>
      </c>
    </row>
    <row r="6304" spans="1:11" x14ac:dyDescent="0.25">
      <c r="A6304">
        <v>-2439.9826760108372</v>
      </c>
      <c r="B6304">
        <v>9.7810724722502684E-2</v>
      </c>
      <c r="C6304">
        <v>-9.4247779607794478E-3</v>
      </c>
      <c r="D6304">
        <v>-1.2104631835174964</v>
      </c>
      <c r="E6304">
        <v>-2.2764435587065493E-2</v>
      </c>
      <c r="F6304">
        <v>1.7347234759768071E-18</v>
      </c>
      <c r="G6304" t="b">
        <f>ABS(output__3[[#This Row],[Angle-vel]])&lt;=0.01</f>
        <v>1</v>
      </c>
      <c r="H6304" t="b">
        <f>ABS(output__3[[#This Row],[Angle]]) &lt;=0.02</f>
        <v>1</v>
      </c>
      <c r="I6304" t="b">
        <f>ABS(output__3[[#This Row],[Y-vel]]) &lt;=0.1</f>
        <v>1</v>
      </c>
      <c r="J6304" t="b">
        <f>ABS(output__3[[#This Row],[X-pos]]) &lt;=0.1</f>
        <v>0</v>
      </c>
      <c r="K6304" t="b">
        <f>ABS(output__3[[#This Row],[X-vel]]) &lt;=0.1</f>
        <v>0</v>
      </c>
    </row>
    <row r="6305" spans="1:11" x14ac:dyDescent="0.25">
      <c r="A6305">
        <v>-2519.2584493069344</v>
      </c>
      <c r="B6305">
        <v>9.8211847922492268E-2</v>
      </c>
      <c r="C6305">
        <v>9.6865773485419436E-3</v>
      </c>
      <c r="D6305">
        <v>-2.6066402847491163E-2</v>
      </c>
      <c r="E6305">
        <v>-6.9025755825692911E-2</v>
      </c>
      <c r="F6305">
        <v>-5.7245874707234634E-17</v>
      </c>
      <c r="G6305" t="b">
        <f>ABS(output__3[[#This Row],[Angle-vel]])&lt;=0.01</f>
        <v>1</v>
      </c>
      <c r="H6305" t="b">
        <f>ABS(output__3[[#This Row],[Angle]]) &lt;=0.02</f>
        <v>1</v>
      </c>
      <c r="I6305" t="b">
        <f>ABS(output__3[[#This Row],[Y-vel]]) &lt;=0.1</f>
        <v>1</v>
      </c>
      <c r="J6305" t="b">
        <f>ABS(output__3[[#This Row],[X-pos]]) &lt;=0.1</f>
        <v>0</v>
      </c>
      <c r="K6305" t="b">
        <f>ABS(output__3[[#This Row],[X-vel]]) &lt;=0.1</f>
        <v>1</v>
      </c>
    </row>
    <row r="6306" spans="1:11" x14ac:dyDescent="0.25">
      <c r="A6306">
        <v>-2633.0782421498238</v>
      </c>
      <c r="B6306">
        <v>9.8673471490838771E-2</v>
      </c>
      <c r="C6306">
        <v>9.6865773485592631E-3</v>
      </c>
      <c r="D6306">
        <v>-0.12469499338264747</v>
      </c>
      <c r="E6306">
        <v>-0.12711319222557294</v>
      </c>
      <c r="F6306">
        <v>-5.7245874707234634E-17</v>
      </c>
      <c r="G6306" t="b">
        <f>ABS(output__3[[#This Row],[Angle-vel]])&lt;=0.01</f>
        <v>1</v>
      </c>
      <c r="H6306" t="b">
        <f>ABS(output__3[[#This Row],[Angle]]) &lt;=0.02</f>
        <v>1</v>
      </c>
      <c r="I6306" t="b">
        <f>ABS(output__3[[#This Row],[Y-vel]]) &lt;=0.1</f>
        <v>0</v>
      </c>
      <c r="J6306" t="b">
        <f>ABS(output__3[[#This Row],[X-pos]]) &lt;=0.1</f>
        <v>0</v>
      </c>
      <c r="K6306" t="b">
        <f>ABS(output__3[[#This Row],[X-vel]]) &lt;=0.1</f>
        <v>0</v>
      </c>
    </row>
    <row r="6307" spans="1:11" x14ac:dyDescent="0.25">
      <c r="A6307">
        <v>-2503.1999641848111</v>
      </c>
      <c r="B6307">
        <v>9.841895984085125E-2</v>
      </c>
      <c r="C6307">
        <v>9.9483767364049042E-3</v>
      </c>
      <c r="D6307">
        <v>-2.3799247230656895E-2</v>
      </c>
      <c r="E6307">
        <v>-0.10441610076389642</v>
      </c>
      <c r="F6307">
        <v>3.8163916471489756E-17</v>
      </c>
      <c r="G6307" t="b">
        <f>ABS(output__3[[#This Row],[Angle-vel]])&lt;=0.01</f>
        <v>1</v>
      </c>
      <c r="H6307" t="b">
        <f>ABS(output__3[[#This Row],[Angle]]) &lt;=0.02</f>
        <v>1</v>
      </c>
      <c r="I6307" t="b">
        <f>ABS(output__3[[#This Row],[Y-vel]]) &lt;=0.1</f>
        <v>0</v>
      </c>
      <c r="J6307" t="b">
        <f>ABS(output__3[[#This Row],[X-pos]]) &lt;=0.1</f>
        <v>0</v>
      </c>
      <c r="K6307" t="b">
        <f>ABS(output__3[[#This Row],[X-vel]]) &lt;=0.1</f>
        <v>1</v>
      </c>
    </row>
    <row r="6308" spans="1:11" x14ac:dyDescent="0.25">
      <c r="A6308">
        <v>-2519.5357531037284</v>
      </c>
      <c r="B6308">
        <v>9.9466980685033637E-2</v>
      </c>
      <c r="C6308">
        <v>-9.4247779607590995E-3</v>
      </c>
      <c r="D6308">
        <v>-1.1656290870964796</v>
      </c>
      <c r="E6308">
        <v>-9.2523799802771804E-3</v>
      </c>
      <c r="F6308">
        <v>8.6736173798840355E-18</v>
      </c>
      <c r="G6308" t="b">
        <f>ABS(output__3[[#This Row],[Angle-vel]])&lt;=0.01</f>
        <v>1</v>
      </c>
      <c r="H6308" t="b">
        <f>ABS(output__3[[#This Row],[Angle]]) &lt;=0.02</f>
        <v>1</v>
      </c>
      <c r="I6308" t="b">
        <f>ABS(output__3[[#This Row],[Y-vel]]) &lt;=0.1</f>
        <v>1</v>
      </c>
      <c r="J6308" t="b">
        <f>ABS(output__3[[#This Row],[X-pos]]) &lt;=0.1</f>
        <v>0</v>
      </c>
      <c r="K6308" t="b">
        <f>ABS(output__3[[#This Row],[X-vel]]) &lt;=0.1</f>
        <v>0</v>
      </c>
    </row>
    <row r="6309" spans="1:11" x14ac:dyDescent="0.25">
      <c r="A6309">
        <v>-2427.1488006515779</v>
      </c>
      <c r="B6309">
        <v>9.7834164156122422E-2</v>
      </c>
      <c r="C6309">
        <v>-9.4247779607727275E-3</v>
      </c>
      <c r="D6309">
        <v>-1.2537120338543943</v>
      </c>
      <c r="E6309">
        <v>-7.6540985530134484E-2</v>
      </c>
      <c r="F6309">
        <v>-1.9081958235744878E-17</v>
      </c>
      <c r="G6309" t="b">
        <f>ABS(output__3[[#This Row],[Angle-vel]])&lt;=0.01</f>
        <v>1</v>
      </c>
      <c r="H6309" t="b">
        <f>ABS(output__3[[#This Row],[Angle]]) &lt;=0.02</f>
        <v>1</v>
      </c>
      <c r="I6309" t="b">
        <f>ABS(output__3[[#This Row],[Y-vel]]) &lt;=0.1</f>
        <v>1</v>
      </c>
      <c r="J6309" t="b">
        <f>ABS(output__3[[#This Row],[X-pos]]) &lt;=0.1</f>
        <v>0</v>
      </c>
      <c r="K6309" t="b">
        <f>ABS(output__3[[#This Row],[X-vel]]) &lt;=0.1</f>
        <v>0</v>
      </c>
    </row>
    <row r="6310" spans="1:11" x14ac:dyDescent="0.25">
      <c r="A6310">
        <v>-2441.581978434328</v>
      </c>
      <c r="B6310">
        <v>9.8046221673133274E-2</v>
      </c>
      <c r="C6310">
        <v>-9.4247779607625135E-3</v>
      </c>
      <c r="D6310">
        <v>-1.1322507449899391</v>
      </c>
      <c r="E6310">
        <v>-7.0395932409313161E-2</v>
      </c>
      <c r="F6310">
        <v>-1.9081958235744878E-17</v>
      </c>
      <c r="G6310" t="b">
        <f>ABS(output__3[[#This Row],[Angle-vel]])&lt;=0.01</f>
        <v>1</v>
      </c>
      <c r="H6310" t="b">
        <f>ABS(output__3[[#This Row],[Angle]]) &lt;=0.02</f>
        <v>1</v>
      </c>
      <c r="I6310" t="b">
        <f>ABS(output__3[[#This Row],[Y-vel]]) &lt;=0.1</f>
        <v>1</v>
      </c>
      <c r="J6310" t="b">
        <f>ABS(output__3[[#This Row],[X-pos]]) &lt;=0.1</f>
        <v>0</v>
      </c>
      <c r="K6310" t="b">
        <f>ABS(output__3[[#This Row],[X-vel]]) &lt;=0.1</f>
        <v>0</v>
      </c>
    </row>
    <row r="6311" spans="1:11" x14ac:dyDescent="0.25">
      <c r="A6311">
        <v>-2523.6216616061183</v>
      </c>
      <c r="B6311">
        <v>9.8611813791934858E-2</v>
      </c>
      <c r="C6311">
        <v>9.0705985869648318E-3</v>
      </c>
      <c r="D6311">
        <v>-0.76856004854269733</v>
      </c>
      <c r="E6311">
        <v>-5.2024257090380083E-2</v>
      </c>
      <c r="F6311">
        <v>1.6728058709814405E-3</v>
      </c>
      <c r="G6311" t="b">
        <f>ABS(output__3[[#This Row],[Angle-vel]])&lt;=0.01</f>
        <v>1</v>
      </c>
      <c r="H6311" t="b">
        <f>ABS(output__3[[#This Row],[Angle]]) &lt;=0.02</f>
        <v>1</v>
      </c>
      <c r="I6311" t="b">
        <f>ABS(output__3[[#This Row],[Y-vel]]) &lt;=0.1</f>
        <v>1</v>
      </c>
      <c r="J6311" t="b">
        <f>ABS(output__3[[#This Row],[X-pos]]) &lt;=0.1</f>
        <v>0</v>
      </c>
      <c r="K6311" t="b">
        <f>ABS(output__3[[#This Row],[X-vel]]) &lt;=0.1</f>
        <v>0</v>
      </c>
    </row>
    <row r="6312" spans="1:11" x14ac:dyDescent="0.25">
      <c r="A6312">
        <v>-2414.7796999372481</v>
      </c>
      <c r="B6312">
        <v>9.8379011120022355E-2</v>
      </c>
      <c r="C6312">
        <v>-9.4247779607852643E-3</v>
      </c>
      <c r="D6312">
        <v>-1.1013106045900534</v>
      </c>
      <c r="E6312">
        <v>-4.9909588060704391E-2</v>
      </c>
      <c r="F6312">
        <v>-4.6837533851373792E-17</v>
      </c>
      <c r="G6312" t="b">
        <f>ABS(output__3[[#This Row],[Angle-vel]])&lt;=0.01</f>
        <v>1</v>
      </c>
      <c r="H6312" t="b">
        <f>ABS(output__3[[#This Row],[Angle]]) &lt;=0.02</f>
        <v>1</v>
      </c>
      <c r="I6312" t="b">
        <f>ABS(output__3[[#This Row],[Y-vel]]) &lt;=0.1</f>
        <v>1</v>
      </c>
      <c r="J6312" t="b">
        <f>ABS(output__3[[#This Row],[X-pos]]) &lt;=0.1</f>
        <v>0</v>
      </c>
      <c r="K6312" t="b">
        <f>ABS(output__3[[#This Row],[X-vel]]) &lt;=0.1</f>
        <v>0</v>
      </c>
    </row>
    <row r="6313" spans="1:11" x14ac:dyDescent="0.25">
      <c r="A6313">
        <v>-2469.4815704714438</v>
      </c>
      <c r="B6313">
        <v>9.6970866096017738E-2</v>
      </c>
      <c r="C6313">
        <v>9.9483767363466591E-3</v>
      </c>
      <c r="D6313">
        <v>-7.0460640296437879E-2</v>
      </c>
      <c r="E6313">
        <v>-3.7888965204920126E-2</v>
      </c>
      <c r="F6313">
        <v>-4.5102810375396984E-17</v>
      </c>
      <c r="G6313" t="b">
        <f>ABS(output__3[[#This Row],[Angle-vel]])&lt;=0.01</f>
        <v>1</v>
      </c>
      <c r="H6313" t="b">
        <f>ABS(output__3[[#This Row],[Angle]]) &lt;=0.02</f>
        <v>1</v>
      </c>
      <c r="I6313" t="b">
        <f>ABS(output__3[[#This Row],[Y-vel]]) &lt;=0.1</f>
        <v>1</v>
      </c>
      <c r="J6313" t="b">
        <f>ABS(output__3[[#This Row],[X-pos]]) &lt;=0.1</f>
        <v>0</v>
      </c>
      <c r="K6313" t="b">
        <f>ABS(output__3[[#This Row],[X-vel]]) &lt;=0.1</f>
        <v>1</v>
      </c>
    </row>
    <row r="6314" spans="1:11" x14ac:dyDescent="0.25">
      <c r="A6314">
        <v>-2496.7414743992467</v>
      </c>
      <c r="B6314">
        <v>9.9768589326794652E-2</v>
      </c>
      <c r="C6314">
        <v>5.4363773341059539E-3</v>
      </c>
      <c r="D6314">
        <v>-0.29052142792144287</v>
      </c>
      <c r="E6314">
        <v>-3.7375026826017732E-2</v>
      </c>
      <c r="F6314">
        <v>-2.2651607162950047E-4</v>
      </c>
      <c r="G6314" t="b">
        <f>ABS(output__3[[#This Row],[Angle-vel]])&lt;=0.01</f>
        <v>1</v>
      </c>
      <c r="H6314" t="b">
        <f>ABS(output__3[[#This Row],[Angle]]) &lt;=0.02</f>
        <v>1</v>
      </c>
      <c r="I6314" t="b">
        <f>ABS(output__3[[#This Row],[Y-vel]]) &lt;=0.1</f>
        <v>1</v>
      </c>
      <c r="J6314" t="b">
        <f>ABS(output__3[[#This Row],[X-pos]]) &lt;=0.1</f>
        <v>0</v>
      </c>
      <c r="K6314" t="b">
        <f>ABS(output__3[[#This Row],[X-vel]]) &lt;=0.1</f>
        <v>0</v>
      </c>
    </row>
    <row r="6315" spans="1:11" x14ac:dyDescent="0.25">
      <c r="A6315">
        <v>-1601.3038730720559</v>
      </c>
      <c r="B6315">
        <v>9.9328273131048653E-2</v>
      </c>
      <c r="C6315">
        <v>-9.9483767363988968E-3</v>
      </c>
      <c r="D6315">
        <v>2.1139286998499894E-2</v>
      </c>
      <c r="E6315">
        <v>-1.1258567647236107E-2</v>
      </c>
      <c r="F6315">
        <v>-7.1123662515049091E-17</v>
      </c>
      <c r="G6315" t="b">
        <f>ABS(output__3[[#This Row],[Angle-vel]])&lt;=0.01</f>
        <v>1</v>
      </c>
      <c r="H6315" t="b">
        <f>ABS(output__3[[#This Row],[Angle]]) &lt;=0.02</f>
        <v>1</v>
      </c>
      <c r="I6315" t="b">
        <f>ABS(output__3[[#This Row],[Y-vel]]) &lt;=0.1</f>
        <v>1</v>
      </c>
      <c r="J6315" t="b">
        <f>ABS(output__3[[#This Row],[X-pos]]) &lt;=0.1</f>
        <v>0</v>
      </c>
      <c r="K6315" t="b">
        <f>ABS(output__3[[#This Row],[X-vel]]) &lt;=0.1</f>
        <v>1</v>
      </c>
    </row>
    <row r="6316" spans="1:11" x14ac:dyDescent="0.25">
      <c r="A6316">
        <v>2623.1268848379186</v>
      </c>
      <c r="B6316">
        <v>9.9980036441687264E-2</v>
      </c>
      <c r="C6316">
        <v>-2.5014528451584653E-3</v>
      </c>
      <c r="D6316">
        <v>0.3784787117935961</v>
      </c>
      <c r="E6316">
        <v>-0.14054883212353272</v>
      </c>
      <c r="F6316">
        <v>8.3261815778869208E-4</v>
      </c>
      <c r="G6316" t="b">
        <f>ABS(output__3[[#This Row],[Angle-vel]])&lt;=0.01</f>
        <v>1</v>
      </c>
      <c r="H6316" t="b">
        <f>ABS(output__3[[#This Row],[Angle]]) &lt;=0.02</f>
        <v>1</v>
      </c>
      <c r="I6316" t="b">
        <f>ABS(output__3[[#This Row],[Y-vel]]) &lt;=0.1</f>
        <v>0</v>
      </c>
      <c r="J6316" t="b">
        <f>ABS(output__3[[#This Row],[X-pos]]) &lt;=0.1</f>
        <v>0</v>
      </c>
      <c r="K6316" t="b">
        <f>ABS(output__3[[#This Row],[X-vel]]) &lt;=0.1</f>
        <v>0</v>
      </c>
    </row>
    <row r="6317" spans="1:11" x14ac:dyDescent="0.25">
      <c r="A6317">
        <v>2425.3303285853094</v>
      </c>
      <c r="B6317">
        <v>9.8821634062454741E-2</v>
      </c>
      <c r="C6317">
        <v>-4.0877370987839525E-3</v>
      </c>
      <c r="D6317">
        <v>0.43245787929035395</v>
      </c>
      <c r="E6317">
        <v>-6.4130649509245741E-2</v>
      </c>
      <c r="F6317">
        <v>6.7837879030682702E-4</v>
      </c>
      <c r="G6317" t="b">
        <f>ABS(output__3[[#This Row],[Angle-vel]])&lt;=0.01</f>
        <v>1</v>
      </c>
      <c r="H6317" t="b">
        <f>ABS(output__3[[#This Row],[Angle]]) &lt;=0.02</f>
        <v>1</v>
      </c>
      <c r="I6317" t="b">
        <f>ABS(output__3[[#This Row],[Y-vel]]) &lt;=0.1</f>
        <v>1</v>
      </c>
      <c r="J6317" t="b">
        <f>ABS(output__3[[#This Row],[X-pos]]) &lt;=0.1</f>
        <v>0</v>
      </c>
      <c r="K6317" t="b">
        <f>ABS(output__3[[#This Row],[X-vel]]) &lt;=0.1</f>
        <v>0</v>
      </c>
    </row>
    <row r="6318" spans="1:11" x14ac:dyDescent="0.25">
      <c r="A6318">
        <v>-2363.5344514745921</v>
      </c>
      <c r="B6318">
        <v>9.6464748026780692E-2</v>
      </c>
      <c r="C6318">
        <v>-9.9483767363787827E-3</v>
      </c>
      <c r="D6318">
        <v>-1.1856848550445733</v>
      </c>
      <c r="E6318">
        <v>-9.0622727770549194E-2</v>
      </c>
      <c r="F6318">
        <v>-4.3368086899420177E-17</v>
      </c>
      <c r="G6318" t="b">
        <f>ABS(output__3[[#This Row],[Angle-vel]])&lt;=0.01</f>
        <v>1</v>
      </c>
      <c r="H6318" t="b">
        <f>ABS(output__3[[#This Row],[Angle]]) &lt;=0.02</f>
        <v>1</v>
      </c>
      <c r="I6318" t="b">
        <f>ABS(output__3[[#This Row],[Y-vel]]) &lt;=0.1</f>
        <v>1</v>
      </c>
      <c r="J6318" t="b">
        <f>ABS(output__3[[#This Row],[X-pos]]) &lt;=0.1</f>
        <v>0</v>
      </c>
      <c r="K6318" t="b">
        <f>ABS(output__3[[#This Row],[X-vel]]) &lt;=0.1</f>
        <v>0</v>
      </c>
    </row>
    <row r="6319" spans="1:11" x14ac:dyDescent="0.25">
      <c r="A6319">
        <v>2366.8858298119003</v>
      </c>
      <c r="B6319">
        <v>9.88551669341836E-2</v>
      </c>
      <c r="C6319">
        <v>2.3781704452397203E-3</v>
      </c>
      <c r="D6319">
        <v>0.44053917226628841</v>
      </c>
      <c r="E6319">
        <v>-1.3702022597590995E-2</v>
      </c>
      <c r="F6319">
        <v>7.9086260495533651E-4</v>
      </c>
      <c r="G6319" t="b">
        <f>ABS(output__3[[#This Row],[Angle-vel]])&lt;=0.01</f>
        <v>1</v>
      </c>
      <c r="H6319" t="b">
        <f>ABS(output__3[[#This Row],[Angle]]) &lt;=0.02</f>
        <v>1</v>
      </c>
      <c r="I6319" t="b">
        <f>ABS(output__3[[#This Row],[Y-vel]]) &lt;=0.1</f>
        <v>1</v>
      </c>
      <c r="J6319" t="b">
        <f>ABS(output__3[[#This Row],[X-pos]]) &lt;=0.1</f>
        <v>0</v>
      </c>
      <c r="K6319" t="b">
        <f>ABS(output__3[[#This Row],[X-vel]]) &lt;=0.1</f>
        <v>0</v>
      </c>
    </row>
    <row r="6320" spans="1:11" x14ac:dyDescent="0.25">
      <c r="A6320">
        <v>2624.1534116640196</v>
      </c>
      <c r="B6320">
        <v>9.9917007152140982E-2</v>
      </c>
      <c r="C6320">
        <v>-4.8962880845620886E-4</v>
      </c>
      <c r="D6320">
        <v>0.37148437037469534</v>
      </c>
      <c r="E6320">
        <v>-1.9577724832076887E-3</v>
      </c>
      <c r="F6320">
        <v>6.1112576727330448E-4</v>
      </c>
      <c r="G6320" t="b">
        <f>ABS(output__3[[#This Row],[Angle-vel]])&lt;=0.01</f>
        <v>1</v>
      </c>
      <c r="H6320" t="b">
        <f>ABS(output__3[[#This Row],[Angle]]) &lt;=0.02</f>
        <v>1</v>
      </c>
      <c r="I6320" t="b">
        <f>ABS(output__3[[#This Row],[Y-vel]]) &lt;=0.1</f>
        <v>1</v>
      </c>
      <c r="J6320" t="b">
        <f>ABS(output__3[[#This Row],[X-pos]]) &lt;=0.1</f>
        <v>0</v>
      </c>
      <c r="K6320" t="b">
        <f>ABS(output__3[[#This Row],[X-vel]]) &lt;=0.1</f>
        <v>0</v>
      </c>
    </row>
    <row r="6321" spans="1:11" x14ac:dyDescent="0.25">
      <c r="A6321">
        <v>-2487.2111286542458</v>
      </c>
      <c r="B6321">
        <v>9.916601142527276E-2</v>
      </c>
      <c r="C6321">
        <v>9.686577348694228E-3</v>
      </c>
      <c r="D6321">
        <v>-5.5491538671504678E-2</v>
      </c>
      <c r="E6321">
        <v>-0.13179294659182389</v>
      </c>
      <c r="F6321">
        <v>-1.7347234759768071E-18</v>
      </c>
      <c r="G6321" t="b">
        <f>ABS(output__3[[#This Row],[Angle-vel]])&lt;=0.01</f>
        <v>1</v>
      </c>
      <c r="H6321" t="b">
        <f>ABS(output__3[[#This Row],[Angle]]) &lt;=0.02</f>
        <v>1</v>
      </c>
      <c r="I6321" t="b">
        <f>ABS(output__3[[#This Row],[Y-vel]]) &lt;=0.1</f>
        <v>0</v>
      </c>
      <c r="J6321" t="b">
        <f>ABS(output__3[[#This Row],[X-pos]]) &lt;=0.1</f>
        <v>0</v>
      </c>
      <c r="K6321" t="b">
        <f>ABS(output__3[[#This Row],[X-vel]]) &lt;=0.1</f>
        <v>1</v>
      </c>
    </row>
    <row r="6322" spans="1:11" x14ac:dyDescent="0.25">
      <c r="A6322">
        <v>-2315.0270094797352</v>
      </c>
      <c r="B6322">
        <v>9.87286899678467E-2</v>
      </c>
      <c r="C6322">
        <v>9.9483767363486679E-3</v>
      </c>
      <c r="D6322">
        <v>-9.5182377146564134E-2</v>
      </c>
      <c r="E6322">
        <v>-6.061450062901988E-2</v>
      </c>
      <c r="F6322">
        <v>-4.5102810375396984E-17</v>
      </c>
      <c r="G6322" t="b">
        <f>ABS(output__3[[#This Row],[Angle-vel]])&lt;=0.01</f>
        <v>1</v>
      </c>
      <c r="H6322" t="b">
        <f>ABS(output__3[[#This Row],[Angle]]) &lt;=0.02</f>
        <v>1</v>
      </c>
      <c r="I6322" t="b">
        <f>ABS(output__3[[#This Row],[Y-vel]]) &lt;=0.1</f>
        <v>1</v>
      </c>
      <c r="J6322" t="b">
        <f>ABS(output__3[[#This Row],[X-pos]]) &lt;=0.1</f>
        <v>0</v>
      </c>
      <c r="K6322" t="b">
        <f>ABS(output__3[[#This Row],[X-vel]]) &lt;=0.1</f>
        <v>1</v>
      </c>
    </row>
    <row r="6323" spans="1:11" x14ac:dyDescent="0.25">
      <c r="A6323">
        <v>-2553.5954298003926</v>
      </c>
      <c r="B6323">
        <v>9.975185285504487E-2</v>
      </c>
      <c r="C6323">
        <v>9.9483767363446399E-3</v>
      </c>
      <c r="D6323">
        <v>1.0270647711952404E-2</v>
      </c>
      <c r="E6323">
        <v>-4.4868569923635507E-3</v>
      </c>
      <c r="F6323">
        <v>-7.2858385991025898E-17</v>
      </c>
      <c r="G6323" t="b">
        <f>ABS(output__3[[#This Row],[Angle-vel]])&lt;=0.01</f>
        <v>1</v>
      </c>
      <c r="H6323" t="b">
        <f>ABS(output__3[[#This Row],[Angle]]) &lt;=0.02</f>
        <v>1</v>
      </c>
      <c r="I6323" t="b">
        <f>ABS(output__3[[#This Row],[Y-vel]]) &lt;=0.1</f>
        <v>1</v>
      </c>
      <c r="J6323" t="b">
        <f>ABS(output__3[[#This Row],[X-pos]]) &lt;=0.1</f>
        <v>0</v>
      </c>
      <c r="K6323" t="b">
        <f>ABS(output__3[[#This Row],[X-vel]]) &lt;=0.1</f>
        <v>1</v>
      </c>
    </row>
    <row r="6324" spans="1:11" x14ac:dyDescent="0.25">
      <c r="A6324">
        <v>-2524.5489888927823</v>
      </c>
      <c r="B6324">
        <v>9.8655833736417536E-2</v>
      </c>
      <c r="C6324">
        <v>9.9483767374217331E-3</v>
      </c>
      <c r="D6324">
        <v>-4.8576971519539949E-2</v>
      </c>
      <c r="E6324">
        <v>-6.044003732712705E-2</v>
      </c>
      <c r="F6324">
        <v>9.540979117872439E-17</v>
      </c>
      <c r="G6324" t="b">
        <f>ABS(output__3[[#This Row],[Angle-vel]])&lt;=0.01</f>
        <v>1</v>
      </c>
      <c r="H6324" t="b">
        <f>ABS(output__3[[#This Row],[Angle]]) &lt;=0.02</f>
        <v>1</v>
      </c>
      <c r="I6324" t="b">
        <f>ABS(output__3[[#This Row],[Y-vel]]) &lt;=0.1</f>
        <v>1</v>
      </c>
      <c r="J6324" t="b">
        <f>ABS(output__3[[#This Row],[X-pos]]) &lt;=0.1</f>
        <v>0</v>
      </c>
      <c r="K6324" t="b">
        <f>ABS(output__3[[#This Row],[X-vel]]) &lt;=0.1</f>
        <v>1</v>
      </c>
    </row>
    <row r="6325" spans="1:11" x14ac:dyDescent="0.25">
      <c r="A6325">
        <v>2439.911433253314</v>
      </c>
      <c r="B6325">
        <v>9.922369702643774E-2</v>
      </c>
      <c r="C6325">
        <v>-9.9483767363614268E-3</v>
      </c>
      <c r="D6325">
        <v>6.0237494947947626E-2</v>
      </c>
      <c r="E6325">
        <v>-6.1683361598601438E-2</v>
      </c>
      <c r="F6325">
        <v>0</v>
      </c>
      <c r="G6325" t="b">
        <f>ABS(output__3[[#This Row],[Angle-vel]])&lt;=0.01</f>
        <v>1</v>
      </c>
      <c r="H6325" t="b">
        <f>ABS(output__3[[#This Row],[Angle]]) &lt;=0.02</f>
        <v>1</v>
      </c>
      <c r="I6325" t="b">
        <f>ABS(output__3[[#This Row],[Y-vel]]) &lt;=0.1</f>
        <v>1</v>
      </c>
      <c r="J6325" t="b">
        <f>ABS(output__3[[#This Row],[X-pos]]) &lt;=0.1</f>
        <v>0</v>
      </c>
      <c r="K6325" t="b">
        <f>ABS(output__3[[#This Row],[X-vel]]) &lt;=0.1</f>
        <v>1</v>
      </c>
    </row>
    <row r="6326" spans="1:11" x14ac:dyDescent="0.25">
      <c r="A6326">
        <v>2467.0276010904104</v>
      </c>
      <c r="B6326">
        <v>9.7103775367924347E-2</v>
      </c>
      <c r="C6326">
        <v>5.8213637290784742E-3</v>
      </c>
      <c r="D6326">
        <v>0.64626545822189485</v>
      </c>
      <c r="E6326">
        <v>-4.9104055653134235E-2</v>
      </c>
      <c r="F6326">
        <v>7.3690376003778327E-4</v>
      </c>
      <c r="G6326" t="b">
        <f>ABS(output__3[[#This Row],[Angle-vel]])&lt;=0.01</f>
        <v>1</v>
      </c>
      <c r="H6326" t="b">
        <f>ABS(output__3[[#This Row],[Angle]]) &lt;=0.02</f>
        <v>1</v>
      </c>
      <c r="I6326" t="b">
        <f>ABS(output__3[[#This Row],[Y-vel]]) &lt;=0.1</f>
        <v>1</v>
      </c>
      <c r="J6326" t="b">
        <f>ABS(output__3[[#This Row],[X-pos]]) &lt;=0.1</f>
        <v>0</v>
      </c>
      <c r="K6326" t="b">
        <f>ABS(output__3[[#This Row],[X-vel]]) &lt;=0.1</f>
        <v>0</v>
      </c>
    </row>
    <row r="6327" spans="1:11" x14ac:dyDescent="0.25">
      <c r="A6327">
        <v>2498.12280153848</v>
      </c>
      <c r="B6327">
        <v>9.4018231125385765E-2</v>
      </c>
      <c r="C6327">
        <v>-2.5301108873878458E-3</v>
      </c>
      <c r="D6327">
        <v>0.49130604927461369</v>
      </c>
      <c r="E6327">
        <v>-8.1862321804255053E-2</v>
      </c>
      <c r="F6327">
        <v>8.1147515396839021E-4</v>
      </c>
      <c r="G6327" t="b">
        <f>ABS(output__3[[#This Row],[Angle-vel]])&lt;=0.01</f>
        <v>1</v>
      </c>
      <c r="H6327" t="b">
        <f>ABS(output__3[[#This Row],[Angle]]) &lt;=0.02</f>
        <v>1</v>
      </c>
      <c r="I6327" t="b">
        <f>ABS(output__3[[#This Row],[Y-vel]]) &lt;=0.1</f>
        <v>1</v>
      </c>
      <c r="J6327" t="b">
        <f>ABS(output__3[[#This Row],[X-pos]]) &lt;=0.1</f>
        <v>0</v>
      </c>
      <c r="K6327" t="b">
        <f>ABS(output__3[[#This Row],[X-vel]]) &lt;=0.1</f>
        <v>0</v>
      </c>
    </row>
    <row r="6328" spans="1:11" x14ac:dyDescent="0.25">
      <c r="A6328">
        <v>2418.1445354484617</v>
      </c>
      <c r="B6328">
        <v>9.6972524559945344E-2</v>
      </c>
      <c r="C6328">
        <v>9.8887451300379309E-3</v>
      </c>
      <c r="D6328">
        <v>0.71224183679522313</v>
      </c>
      <c r="E6328">
        <v>-3.642019596812867E-2</v>
      </c>
      <c r="F6328">
        <v>9.0995971865863012E-4</v>
      </c>
      <c r="G6328" t="b">
        <f>ABS(output__3[[#This Row],[Angle-vel]])&lt;=0.01</f>
        <v>1</v>
      </c>
      <c r="H6328" t="b">
        <f>ABS(output__3[[#This Row],[Angle]]) &lt;=0.02</f>
        <v>1</v>
      </c>
      <c r="I6328" t="b">
        <f>ABS(output__3[[#This Row],[Y-vel]]) &lt;=0.1</f>
        <v>1</v>
      </c>
      <c r="J6328" t="b">
        <f>ABS(output__3[[#This Row],[X-pos]]) &lt;=0.1</f>
        <v>0</v>
      </c>
      <c r="K6328" t="b">
        <f>ABS(output__3[[#This Row],[X-vel]]) &lt;=0.1</f>
        <v>0</v>
      </c>
    </row>
    <row r="6329" spans="1:11" x14ac:dyDescent="0.25">
      <c r="A6329">
        <v>2374.9036177202483</v>
      </c>
      <c r="B6329">
        <v>9.8237348899973098E-2</v>
      </c>
      <c r="C6329">
        <v>-9.9483767363498805E-3</v>
      </c>
      <c r="D6329">
        <v>0.15324551965310268</v>
      </c>
      <c r="E6329">
        <v>-4.2059173797935681E-2</v>
      </c>
      <c r="F6329">
        <v>0</v>
      </c>
      <c r="G6329" t="b">
        <f>ABS(output__3[[#This Row],[Angle-vel]])&lt;=0.01</f>
        <v>1</v>
      </c>
      <c r="H6329" t="b">
        <f>ABS(output__3[[#This Row],[Angle]]) &lt;=0.02</f>
        <v>1</v>
      </c>
      <c r="I6329" t="b">
        <f>ABS(output__3[[#This Row],[Y-vel]]) &lt;=0.1</f>
        <v>1</v>
      </c>
      <c r="J6329" t="b">
        <f>ABS(output__3[[#This Row],[X-pos]]) &lt;=0.1</f>
        <v>0</v>
      </c>
      <c r="K6329" t="b">
        <f>ABS(output__3[[#This Row],[X-vel]]) &lt;=0.1</f>
        <v>0</v>
      </c>
    </row>
    <row r="6330" spans="1:11" x14ac:dyDescent="0.25">
      <c r="A6330">
        <v>367.64270115888309</v>
      </c>
      <c r="B6330">
        <v>9.6028331638701739E-2</v>
      </c>
      <c r="C6330">
        <v>-3.8483716203280104E-4</v>
      </c>
      <c r="D6330">
        <v>0.85207683346398988</v>
      </c>
      <c r="E6330">
        <v>-4.5021326916821522E-2</v>
      </c>
      <c r="F6330">
        <v>-6.9490681799808498E-4</v>
      </c>
      <c r="G6330" t="b">
        <f>ABS(output__3[[#This Row],[Angle-vel]])&lt;=0.01</f>
        <v>1</v>
      </c>
      <c r="H6330" t="b">
        <f>ABS(output__3[[#This Row],[Angle]]) &lt;=0.02</f>
        <v>1</v>
      </c>
      <c r="I6330" t="b">
        <f>ABS(output__3[[#This Row],[Y-vel]]) &lt;=0.1</f>
        <v>1</v>
      </c>
      <c r="J6330" t="b">
        <f>ABS(output__3[[#This Row],[X-pos]]) &lt;=0.1</f>
        <v>0</v>
      </c>
      <c r="K6330" t="b">
        <f>ABS(output__3[[#This Row],[X-vel]]) &lt;=0.1</f>
        <v>0</v>
      </c>
    </row>
    <row r="6331" spans="1:11" x14ac:dyDescent="0.25">
      <c r="A6331">
        <v>2359.3407974716774</v>
      </c>
      <c r="B6331">
        <v>9.9376924593598245E-2</v>
      </c>
      <c r="C6331">
        <v>-4.3255756953366666E-3</v>
      </c>
      <c r="D6331">
        <v>0.37277846272678028</v>
      </c>
      <c r="E6331">
        <v>-8.4481904262069078E-3</v>
      </c>
      <c r="F6331">
        <v>6.3665848411496601E-4</v>
      </c>
      <c r="G6331" t="b">
        <f>ABS(output__3[[#This Row],[Angle-vel]])&lt;=0.01</f>
        <v>1</v>
      </c>
      <c r="H6331" t="b">
        <f>ABS(output__3[[#This Row],[Angle]]) &lt;=0.02</f>
        <v>1</v>
      </c>
      <c r="I6331" t="b">
        <f>ABS(output__3[[#This Row],[Y-vel]]) &lt;=0.1</f>
        <v>1</v>
      </c>
      <c r="J6331" t="b">
        <f>ABS(output__3[[#This Row],[X-pos]]) &lt;=0.1</f>
        <v>0</v>
      </c>
      <c r="K6331" t="b">
        <f>ABS(output__3[[#This Row],[X-vel]]) &lt;=0.1</f>
        <v>0</v>
      </c>
    </row>
    <row r="6332" spans="1:11" x14ac:dyDescent="0.25">
      <c r="A6332">
        <v>2513.1066702409294</v>
      </c>
      <c r="B6332">
        <v>9.7200747852460676E-2</v>
      </c>
      <c r="C6332">
        <v>9.4247779607823136E-3</v>
      </c>
      <c r="D6332">
        <v>1.228272639340598</v>
      </c>
      <c r="E6332">
        <v>-8.0641945834408396E-2</v>
      </c>
      <c r="F6332">
        <v>0</v>
      </c>
      <c r="G6332" t="b">
        <f>ABS(output__3[[#This Row],[Angle-vel]])&lt;=0.01</f>
        <v>1</v>
      </c>
      <c r="H6332" t="b">
        <f>ABS(output__3[[#This Row],[Angle]]) &lt;=0.02</f>
        <v>1</v>
      </c>
      <c r="I6332" t="b">
        <f>ABS(output__3[[#This Row],[Y-vel]]) &lt;=0.1</f>
        <v>1</v>
      </c>
      <c r="J6332" t="b">
        <f>ABS(output__3[[#This Row],[X-pos]]) &lt;=0.1</f>
        <v>0</v>
      </c>
      <c r="K6332" t="b">
        <f>ABS(output__3[[#This Row],[X-vel]]) &lt;=0.1</f>
        <v>0</v>
      </c>
    </row>
    <row r="6333" spans="1:11" x14ac:dyDescent="0.25">
      <c r="A6333">
        <v>2462.7443015479867</v>
      </c>
      <c r="B6333">
        <v>9.65377670120484E-2</v>
      </c>
      <c r="C6333">
        <v>9.4247779610252633E-3</v>
      </c>
      <c r="D6333">
        <v>1.1446799144723894</v>
      </c>
      <c r="E6333">
        <v>-6.8316356352068633E-2</v>
      </c>
      <c r="F6333">
        <v>-2.7755575615628914E-17</v>
      </c>
      <c r="G6333" t="b">
        <f>ABS(output__3[[#This Row],[Angle-vel]])&lt;=0.01</f>
        <v>1</v>
      </c>
      <c r="H6333" t="b">
        <f>ABS(output__3[[#This Row],[Angle]]) &lt;=0.02</f>
        <v>1</v>
      </c>
      <c r="I6333" t="b">
        <f>ABS(output__3[[#This Row],[Y-vel]]) &lt;=0.1</f>
        <v>1</v>
      </c>
      <c r="J6333" t="b">
        <f>ABS(output__3[[#This Row],[X-pos]]) &lt;=0.1</f>
        <v>0</v>
      </c>
      <c r="K6333" t="b">
        <f>ABS(output__3[[#This Row],[X-vel]]) &lt;=0.1</f>
        <v>0</v>
      </c>
    </row>
    <row r="6334" spans="1:11" x14ac:dyDescent="0.25">
      <c r="A6334">
        <v>2452.0978368520618</v>
      </c>
      <c r="B6334">
        <v>9.6961550945404165E-2</v>
      </c>
      <c r="C6334">
        <v>-9.4247779607879289E-3</v>
      </c>
      <c r="D6334">
        <v>6.9332938791114934E-2</v>
      </c>
      <c r="E6334">
        <v>-4.3112391155273461E-2</v>
      </c>
      <c r="F6334">
        <v>-4.6837533851373792E-17</v>
      </c>
      <c r="G6334" t="b">
        <f>ABS(output__3[[#This Row],[Angle-vel]])&lt;=0.01</f>
        <v>1</v>
      </c>
      <c r="H6334" t="b">
        <f>ABS(output__3[[#This Row],[Angle]]) &lt;=0.02</f>
        <v>1</v>
      </c>
      <c r="I6334" t="b">
        <f>ABS(output__3[[#This Row],[Y-vel]]) &lt;=0.1</f>
        <v>1</v>
      </c>
      <c r="J6334" t="b">
        <f>ABS(output__3[[#This Row],[X-pos]]) &lt;=0.1</f>
        <v>0</v>
      </c>
      <c r="K6334" t="b">
        <f>ABS(output__3[[#This Row],[X-vel]]) &lt;=0.1</f>
        <v>1</v>
      </c>
    </row>
    <row r="6335" spans="1:11" x14ac:dyDescent="0.25">
      <c r="A6335">
        <v>35.239778622280475</v>
      </c>
      <c r="B6335">
        <v>9.9352216082967876E-2</v>
      </c>
      <c r="C6335">
        <v>9.6865773485282393E-3</v>
      </c>
      <c r="D6335">
        <v>1.2213677450668652</v>
      </c>
      <c r="E6335">
        <v>-8.4902526144159163E-2</v>
      </c>
      <c r="F6335">
        <v>-8.5001450322863548E-17</v>
      </c>
      <c r="G6335" t="b">
        <f>ABS(output__3[[#This Row],[Angle-vel]])&lt;=0.01</f>
        <v>1</v>
      </c>
      <c r="H6335" t="b">
        <f>ABS(output__3[[#This Row],[Angle]]) &lt;=0.02</f>
        <v>1</v>
      </c>
      <c r="I6335" t="b">
        <f>ABS(output__3[[#This Row],[Y-vel]]) &lt;=0.1</f>
        <v>1</v>
      </c>
      <c r="J6335" t="b">
        <f>ABS(output__3[[#This Row],[X-pos]]) &lt;=0.1</f>
        <v>0</v>
      </c>
      <c r="K6335" t="b">
        <f>ABS(output__3[[#This Row],[X-vel]]) &lt;=0.1</f>
        <v>0</v>
      </c>
    </row>
    <row r="6336" spans="1:11" x14ac:dyDescent="0.25">
      <c r="A6336">
        <v>2488.5184139141074</v>
      </c>
      <c r="B6336">
        <v>9.8647709754648025E-2</v>
      </c>
      <c r="C6336">
        <v>-9.6819498067566006E-4</v>
      </c>
      <c r="D6336">
        <v>0.44525055910214689</v>
      </c>
      <c r="E6336">
        <v>-5.7272281153273707E-2</v>
      </c>
      <c r="F6336">
        <v>9.5016545342540833E-4</v>
      </c>
      <c r="G6336" t="b">
        <f>ABS(output__3[[#This Row],[Angle-vel]])&lt;=0.01</f>
        <v>1</v>
      </c>
      <c r="H6336" t="b">
        <f>ABS(output__3[[#This Row],[Angle]]) &lt;=0.02</f>
        <v>1</v>
      </c>
      <c r="I6336" t="b">
        <f>ABS(output__3[[#This Row],[Y-vel]]) &lt;=0.1</f>
        <v>1</v>
      </c>
      <c r="J6336" t="b">
        <f>ABS(output__3[[#This Row],[X-pos]]) &lt;=0.1</f>
        <v>0</v>
      </c>
      <c r="K6336" t="b">
        <f>ABS(output__3[[#This Row],[X-vel]]) &lt;=0.1</f>
        <v>0</v>
      </c>
    </row>
    <row r="6337" spans="1:11" x14ac:dyDescent="0.25">
      <c r="A6337">
        <v>-2590.573566633801</v>
      </c>
      <c r="B6337">
        <v>9.8317616985318976E-2</v>
      </c>
      <c r="C6337">
        <v>9.9483767363342246E-3</v>
      </c>
      <c r="D6337">
        <v>-7.0265134437691903E-2</v>
      </c>
      <c r="E6337">
        <v>-8.7471391130531179E-2</v>
      </c>
      <c r="F6337">
        <v>-7.2858385991025898E-17</v>
      </c>
      <c r="G6337" t="b">
        <f>ABS(output__3[[#This Row],[Angle-vel]])&lt;=0.01</f>
        <v>1</v>
      </c>
      <c r="H6337" t="b">
        <f>ABS(output__3[[#This Row],[Angle]]) &lt;=0.02</f>
        <v>1</v>
      </c>
      <c r="I6337" t="b">
        <f>ABS(output__3[[#This Row],[Y-vel]]) &lt;=0.1</f>
        <v>1</v>
      </c>
      <c r="J6337" t="b">
        <f>ABS(output__3[[#This Row],[X-pos]]) &lt;=0.1</f>
        <v>0</v>
      </c>
      <c r="K6337" t="b">
        <f>ABS(output__3[[#This Row],[X-vel]]) &lt;=0.1</f>
        <v>1</v>
      </c>
    </row>
    <row r="6338" spans="1:11" x14ac:dyDescent="0.25">
      <c r="A6338">
        <v>-2650.1170655070287</v>
      </c>
      <c r="B6338">
        <v>9.6959631625400375E-2</v>
      </c>
      <c r="C6338">
        <v>-9.9483767364229939E-3</v>
      </c>
      <c r="D6338">
        <v>-1.2326546962784337</v>
      </c>
      <c r="E6338">
        <v>-3.9103833478680197E-2</v>
      </c>
      <c r="F6338">
        <v>-1.2663481374630692E-16</v>
      </c>
      <c r="G6338" t="b">
        <f>ABS(output__3[[#This Row],[Angle-vel]])&lt;=0.01</f>
        <v>1</v>
      </c>
      <c r="H6338" t="b">
        <f>ABS(output__3[[#This Row],[Angle]]) &lt;=0.02</f>
        <v>1</v>
      </c>
      <c r="I6338" t="b">
        <f>ABS(output__3[[#This Row],[Y-vel]]) &lt;=0.1</f>
        <v>1</v>
      </c>
      <c r="J6338" t="b">
        <f>ABS(output__3[[#This Row],[X-pos]]) &lt;=0.1</f>
        <v>0</v>
      </c>
      <c r="K6338" t="b">
        <f>ABS(output__3[[#This Row],[X-vel]]) &lt;=0.1</f>
        <v>0</v>
      </c>
    </row>
    <row r="6339" spans="1:11" x14ac:dyDescent="0.25">
      <c r="A6339">
        <v>2501.3791194891874</v>
      </c>
      <c r="B6339">
        <v>9.8175837108878339E-2</v>
      </c>
      <c r="C6339">
        <v>-3.1589113195859232E-3</v>
      </c>
      <c r="D6339">
        <v>0.50193927817497486</v>
      </c>
      <c r="E6339">
        <v>-9.6208547427478558E-2</v>
      </c>
      <c r="F6339">
        <v>7.6606290700437273E-4</v>
      </c>
      <c r="G6339" t="b">
        <f>ABS(output__3[[#This Row],[Angle-vel]])&lt;=0.01</f>
        <v>1</v>
      </c>
      <c r="H6339" t="b">
        <f>ABS(output__3[[#This Row],[Angle]]) &lt;=0.02</f>
        <v>1</v>
      </c>
      <c r="I6339" t="b">
        <f>ABS(output__3[[#This Row],[Y-vel]]) &lt;=0.1</f>
        <v>1</v>
      </c>
      <c r="J6339" t="b">
        <f>ABS(output__3[[#This Row],[X-pos]]) &lt;=0.1</f>
        <v>0</v>
      </c>
      <c r="K6339" t="b">
        <f>ABS(output__3[[#This Row],[X-vel]]) &lt;=0.1</f>
        <v>0</v>
      </c>
    </row>
    <row r="6340" spans="1:11" x14ac:dyDescent="0.25">
      <c r="A6340">
        <v>-1548.2849187871818</v>
      </c>
      <c r="B6340">
        <v>9.9614791896741536E-2</v>
      </c>
      <c r="C6340">
        <v>9.9483767363232299E-3</v>
      </c>
      <c r="D6340">
        <v>1.2106610975874783</v>
      </c>
      <c r="E6340">
        <v>-1.3586929023090652E-2</v>
      </c>
      <c r="F6340">
        <v>-1.0061396160665481E-16</v>
      </c>
      <c r="G6340" t="b">
        <f>ABS(output__3[[#This Row],[Angle-vel]])&lt;=0.01</f>
        <v>1</v>
      </c>
      <c r="H6340" t="b">
        <f>ABS(output__3[[#This Row],[Angle]]) &lt;=0.02</f>
        <v>1</v>
      </c>
      <c r="I6340" t="b">
        <f>ABS(output__3[[#This Row],[Y-vel]]) &lt;=0.1</f>
        <v>1</v>
      </c>
      <c r="J6340" t="b">
        <f>ABS(output__3[[#This Row],[X-pos]]) &lt;=0.1</f>
        <v>0</v>
      </c>
      <c r="K6340" t="b">
        <f>ABS(output__3[[#This Row],[X-vel]]) &lt;=0.1</f>
        <v>0</v>
      </c>
    </row>
    <row r="6341" spans="1:11" x14ac:dyDescent="0.25">
      <c r="A6341">
        <v>2578.5838217418509</v>
      </c>
      <c r="B6341">
        <v>9.905870045065357E-2</v>
      </c>
      <c r="C6341">
        <v>9.9483767363738405E-3</v>
      </c>
      <c r="D6341">
        <v>1.2233025248868161</v>
      </c>
      <c r="E6341">
        <v>-4.3796019217684612E-2</v>
      </c>
      <c r="F6341">
        <v>1.7347234759768071E-17</v>
      </c>
      <c r="G6341" t="b">
        <f>ABS(output__3[[#This Row],[Angle-vel]])&lt;=0.01</f>
        <v>1</v>
      </c>
      <c r="H6341" t="b">
        <f>ABS(output__3[[#This Row],[Angle]]) &lt;=0.02</f>
        <v>1</v>
      </c>
      <c r="I6341" t="b">
        <f>ABS(output__3[[#This Row],[Y-vel]]) &lt;=0.1</f>
        <v>1</v>
      </c>
      <c r="J6341" t="b">
        <f>ABS(output__3[[#This Row],[X-pos]]) &lt;=0.1</f>
        <v>0</v>
      </c>
      <c r="K6341" t="b">
        <f>ABS(output__3[[#This Row],[X-vel]]) &lt;=0.1</f>
        <v>0</v>
      </c>
    </row>
    <row r="6342" spans="1:11" x14ac:dyDescent="0.25">
      <c r="A6342">
        <v>2523.1155578558255</v>
      </c>
      <c r="B6342">
        <v>9.9755668685565443E-2</v>
      </c>
      <c r="C6342">
        <v>-1.3831562755084214E-3</v>
      </c>
      <c r="D6342">
        <v>0.42976351774975446</v>
      </c>
      <c r="E6342">
        <v>-9.2762510775495022E-2</v>
      </c>
      <c r="F6342">
        <v>9.2493278130564784E-4</v>
      </c>
      <c r="G6342" t="b">
        <f>ABS(output__3[[#This Row],[Angle-vel]])&lt;=0.01</f>
        <v>1</v>
      </c>
      <c r="H6342" t="b">
        <f>ABS(output__3[[#This Row],[Angle]]) &lt;=0.02</f>
        <v>1</v>
      </c>
      <c r="I6342" t="b">
        <f>ABS(output__3[[#This Row],[Y-vel]]) &lt;=0.1</f>
        <v>1</v>
      </c>
      <c r="J6342" t="b">
        <f>ABS(output__3[[#This Row],[X-pos]]) &lt;=0.1</f>
        <v>0</v>
      </c>
      <c r="K6342" t="b">
        <f>ABS(output__3[[#This Row],[X-vel]]) &lt;=0.1</f>
        <v>0</v>
      </c>
    </row>
    <row r="6343" spans="1:11" x14ac:dyDescent="0.25">
      <c r="A6343">
        <v>2389.8837128246428</v>
      </c>
      <c r="B6343">
        <v>-0.21423572010288927</v>
      </c>
      <c r="C6343">
        <v>-9.9920102767432767E-3</v>
      </c>
      <c r="D6343">
        <v>0.62751879047150683</v>
      </c>
      <c r="E6343">
        <v>-4.2172768374860325</v>
      </c>
      <c r="F6343">
        <v>7.6943337663869346E-4</v>
      </c>
      <c r="G6343" t="b">
        <f>ABS(output__3[[#This Row],[Angle-vel]])&lt;=0.01</f>
        <v>1</v>
      </c>
      <c r="H6343" t="b">
        <f>ABS(output__3[[#This Row],[Angle]]) &lt;=0.02</f>
        <v>1</v>
      </c>
      <c r="I6343" t="b">
        <f>ABS(output__3[[#This Row],[Y-vel]]) &lt;=0.1</f>
        <v>0</v>
      </c>
      <c r="J6343" t="b">
        <f>ABS(output__3[[#This Row],[X-pos]]) &lt;=0.1</f>
        <v>0</v>
      </c>
      <c r="K6343" t="b">
        <f>ABS(output__3[[#This Row],[X-vel]]) &lt;=0.1</f>
        <v>0</v>
      </c>
    </row>
    <row r="6344" spans="1:11" x14ac:dyDescent="0.25">
      <c r="A6344">
        <v>-2536.3305533385778</v>
      </c>
      <c r="B6344">
        <v>9.8274246892779374E-2</v>
      </c>
      <c r="C6344">
        <v>-9.948376736356809E-3</v>
      </c>
      <c r="D6344">
        <v>-1.2867320830077471</v>
      </c>
      <c r="E6344">
        <v>-2.3889045444676432E-2</v>
      </c>
      <c r="F6344">
        <v>0</v>
      </c>
      <c r="G6344" t="b">
        <f>ABS(output__3[[#This Row],[Angle-vel]])&lt;=0.01</f>
        <v>1</v>
      </c>
      <c r="H6344" t="b">
        <f>ABS(output__3[[#This Row],[Angle]]) &lt;=0.02</f>
        <v>1</v>
      </c>
      <c r="I6344" t="b">
        <f>ABS(output__3[[#This Row],[Y-vel]]) &lt;=0.1</f>
        <v>1</v>
      </c>
      <c r="J6344" t="b">
        <f>ABS(output__3[[#This Row],[X-pos]]) &lt;=0.1</f>
        <v>0</v>
      </c>
      <c r="K6344" t="b">
        <f>ABS(output__3[[#This Row],[X-vel]]) &lt;=0.1</f>
        <v>0</v>
      </c>
    </row>
    <row r="6345" spans="1:11" x14ac:dyDescent="0.25">
      <c r="A6345">
        <v>2377.4055678894829</v>
      </c>
      <c r="B6345">
        <v>9.9058349653816519E-2</v>
      </c>
      <c r="C6345">
        <v>-9.9483767363445514E-3</v>
      </c>
      <c r="D6345">
        <v>7.5092259005814732E-2</v>
      </c>
      <c r="E6345">
        <v>-2.9488498915448302E-2</v>
      </c>
      <c r="F6345">
        <v>0</v>
      </c>
      <c r="G6345" t="b">
        <f>ABS(output__3[[#This Row],[Angle-vel]])&lt;=0.01</f>
        <v>1</v>
      </c>
      <c r="H6345" t="b">
        <f>ABS(output__3[[#This Row],[Angle]]) &lt;=0.02</f>
        <v>1</v>
      </c>
      <c r="I6345" t="b">
        <f>ABS(output__3[[#This Row],[Y-vel]]) &lt;=0.1</f>
        <v>1</v>
      </c>
      <c r="J6345" t="b">
        <f>ABS(output__3[[#This Row],[X-pos]]) &lt;=0.1</f>
        <v>0</v>
      </c>
      <c r="K6345" t="b">
        <f>ABS(output__3[[#This Row],[X-vel]]) &lt;=0.1</f>
        <v>1</v>
      </c>
    </row>
    <row r="6346" spans="1:11" x14ac:dyDescent="0.25">
      <c r="A6346">
        <v>-2657.2000583448776</v>
      </c>
      <c r="B6346">
        <v>9.8302089294280248E-2</v>
      </c>
      <c r="C6346">
        <v>-9.4247779607868239E-3</v>
      </c>
      <c r="D6346">
        <v>-1.2192741378342169</v>
      </c>
      <c r="E6346">
        <v>-0.11874009154383561</v>
      </c>
      <c r="F6346">
        <v>-4.6837533851373792E-17</v>
      </c>
      <c r="G6346" t="b">
        <f>ABS(output__3[[#This Row],[Angle-vel]])&lt;=0.01</f>
        <v>1</v>
      </c>
      <c r="H6346" t="b">
        <f>ABS(output__3[[#This Row],[Angle]]) &lt;=0.02</f>
        <v>1</v>
      </c>
      <c r="I6346" t="b">
        <f>ABS(output__3[[#This Row],[Y-vel]]) &lt;=0.1</f>
        <v>0</v>
      </c>
      <c r="J6346" t="b">
        <f>ABS(output__3[[#This Row],[X-pos]]) &lt;=0.1</f>
        <v>0</v>
      </c>
      <c r="K6346" t="b">
        <f>ABS(output__3[[#This Row],[X-vel]]) &lt;=0.1</f>
        <v>0</v>
      </c>
    </row>
    <row r="6347" spans="1:11" x14ac:dyDescent="0.25">
      <c r="A6347">
        <v>2524.5763276016346</v>
      </c>
      <c r="B6347">
        <v>9.9931232560506428E-2</v>
      </c>
      <c r="C6347">
        <v>8.8249332332214266E-3</v>
      </c>
      <c r="D6347">
        <v>0.70317775406032301</v>
      </c>
      <c r="E6347">
        <v>-1.8307403959594967E-3</v>
      </c>
      <c r="F6347">
        <v>8.3436933198142039E-4</v>
      </c>
      <c r="G6347" t="b">
        <f>ABS(output__3[[#This Row],[Angle-vel]])&lt;=0.01</f>
        <v>1</v>
      </c>
      <c r="H6347" t="b">
        <f>ABS(output__3[[#This Row],[Angle]]) &lt;=0.02</f>
        <v>1</v>
      </c>
      <c r="I6347" t="b">
        <f>ABS(output__3[[#This Row],[Y-vel]]) &lt;=0.1</f>
        <v>1</v>
      </c>
      <c r="J6347" t="b">
        <f>ABS(output__3[[#This Row],[X-pos]]) &lt;=0.1</f>
        <v>0</v>
      </c>
      <c r="K6347" t="b">
        <f>ABS(output__3[[#This Row],[X-vel]]) &lt;=0.1</f>
        <v>0</v>
      </c>
    </row>
    <row r="6348" spans="1:11" x14ac:dyDescent="0.25">
      <c r="A6348">
        <v>2428.8354983646154</v>
      </c>
      <c r="B6348">
        <v>9.909088304981592E-2</v>
      </c>
      <c r="C6348">
        <v>-9.4247779606494719E-3</v>
      </c>
      <c r="D6348">
        <v>0.15315457344622391</v>
      </c>
      <c r="E6348">
        <v>-5.2014732255519003E-2</v>
      </c>
      <c r="F6348">
        <v>1.6826817716975029E-16</v>
      </c>
      <c r="G6348" t="b">
        <f>ABS(output__3[[#This Row],[Angle-vel]])&lt;=0.01</f>
        <v>1</v>
      </c>
      <c r="H6348" t="b">
        <f>ABS(output__3[[#This Row],[Angle]]) &lt;=0.02</f>
        <v>1</v>
      </c>
      <c r="I6348" t="b">
        <f>ABS(output__3[[#This Row],[Y-vel]]) &lt;=0.1</f>
        <v>1</v>
      </c>
      <c r="J6348" t="b">
        <f>ABS(output__3[[#This Row],[X-pos]]) &lt;=0.1</f>
        <v>0</v>
      </c>
      <c r="K6348" t="b">
        <f>ABS(output__3[[#This Row],[X-vel]]) &lt;=0.1</f>
        <v>0</v>
      </c>
    </row>
    <row r="6349" spans="1:11" x14ac:dyDescent="0.25">
      <c r="A6349">
        <v>2488.3020101873381</v>
      </c>
      <c r="B6349">
        <v>9.9285269322932371E-2</v>
      </c>
      <c r="C6349">
        <v>-2.3004344114802532E-3</v>
      </c>
      <c r="D6349">
        <v>0.41155870933415012</v>
      </c>
      <c r="E6349">
        <v>-2.4052171536622868E-2</v>
      </c>
      <c r="F6349">
        <v>8.3388814790922032E-4</v>
      </c>
      <c r="G6349" t="b">
        <f>ABS(output__3[[#This Row],[Angle-vel]])&lt;=0.01</f>
        <v>1</v>
      </c>
      <c r="H6349" t="b">
        <f>ABS(output__3[[#This Row],[Angle]]) &lt;=0.02</f>
        <v>1</v>
      </c>
      <c r="I6349" t="b">
        <f>ABS(output__3[[#This Row],[Y-vel]]) &lt;=0.1</f>
        <v>1</v>
      </c>
      <c r="J6349" t="b">
        <f>ABS(output__3[[#This Row],[X-pos]]) &lt;=0.1</f>
        <v>0</v>
      </c>
      <c r="K6349" t="b">
        <f>ABS(output__3[[#This Row],[X-vel]]) &lt;=0.1</f>
        <v>0</v>
      </c>
    </row>
    <row r="6350" spans="1:11" x14ac:dyDescent="0.25">
      <c r="A6350">
        <v>2391.0610008541007</v>
      </c>
      <c r="B6350">
        <v>9.994364351915197E-2</v>
      </c>
      <c r="C6350">
        <v>-9.4175246256724687E-3</v>
      </c>
      <c r="D6350">
        <v>0.40762804749674764</v>
      </c>
      <c r="E6350">
        <v>-0.1272750434854949</v>
      </c>
      <c r="F6350">
        <v>6.0818509461319078E-5</v>
      </c>
      <c r="G6350" t="b">
        <f>ABS(output__3[[#This Row],[Angle-vel]])&lt;=0.01</f>
        <v>1</v>
      </c>
      <c r="H6350" t="b">
        <f>ABS(output__3[[#This Row],[Angle]]) &lt;=0.02</f>
        <v>1</v>
      </c>
      <c r="I6350" t="b">
        <f>ABS(output__3[[#This Row],[Y-vel]]) &lt;=0.1</f>
        <v>0</v>
      </c>
      <c r="J6350" t="b">
        <f>ABS(output__3[[#This Row],[X-pos]]) &lt;=0.1</f>
        <v>0</v>
      </c>
      <c r="K6350" t="b">
        <f>ABS(output__3[[#This Row],[X-vel]]) &lt;=0.1</f>
        <v>0</v>
      </c>
    </row>
    <row r="6351" spans="1:11" x14ac:dyDescent="0.25">
      <c r="A6351">
        <v>-2528.2088490969363</v>
      </c>
      <c r="B6351">
        <v>9.4212912271439977E-2</v>
      </c>
      <c r="C6351">
        <v>9.9483767363546579E-3</v>
      </c>
      <c r="D6351">
        <v>-4.2741782856886103E-2</v>
      </c>
      <c r="E6351">
        <v>-6.0391874730524209E-2</v>
      </c>
      <c r="F6351">
        <v>-4.5102810375396984E-17</v>
      </c>
      <c r="G6351" t="b">
        <f>ABS(output__3[[#This Row],[Angle-vel]])&lt;=0.01</f>
        <v>1</v>
      </c>
      <c r="H6351" t="b">
        <f>ABS(output__3[[#This Row],[Angle]]) &lt;=0.02</f>
        <v>1</v>
      </c>
      <c r="I6351" t="b">
        <f>ABS(output__3[[#This Row],[Y-vel]]) &lt;=0.1</f>
        <v>1</v>
      </c>
      <c r="J6351" t="b">
        <f>ABS(output__3[[#This Row],[X-pos]]) &lt;=0.1</f>
        <v>0</v>
      </c>
      <c r="K6351" t="b">
        <f>ABS(output__3[[#This Row],[X-vel]]) &lt;=0.1</f>
        <v>1</v>
      </c>
    </row>
    <row r="6352" spans="1:11" x14ac:dyDescent="0.25">
      <c r="A6352">
        <v>-2389.5971467887084</v>
      </c>
      <c r="B6352">
        <v>9.9661911477590889E-2</v>
      </c>
      <c r="C6352">
        <v>9.9483767363486627E-3</v>
      </c>
      <c r="D6352">
        <v>-0.12667130716343283</v>
      </c>
      <c r="E6352">
        <v>-2.0959563548995717E-2</v>
      </c>
      <c r="F6352">
        <v>-4.5102810375396984E-17</v>
      </c>
      <c r="G6352" t="b">
        <f>ABS(output__3[[#This Row],[Angle-vel]])&lt;=0.01</f>
        <v>1</v>
      </c>
      <c r="H6352" t="b">
        <f>ABS(output__3[[#This Row],[Angle]]) &lt;=0.02</f>
        <v>1</v>
      </c>
      <c r="I6352" t="b">
        <f>ABS(output__3[[#This Row],[Y-vel]]) &lt;=0.1</f>
        <v>1</v>
      </c>
      <c r="J6352" t="b">
        <f>ABS(output__3[[#This Row],[X-pos]]) &lt;=0.1</f>
        <v>0</v>
      </c>
      <c r="K6352" t="b">
        <f>ABS(output__3[[#This Row],[X-vel]]) &lt;=0.1</f>
        <v>0</v>
      </c>
    </row>
    <row r="6353" spans="1:11" x14ac:dyDescent="0.25">
      <c r="A6353">
        <v>2531.6817599982137</v>
      </c>
      <c r="B6353">
        <v>9.4452145944048771E-2</v>
      </c>
      <c r="C6353">
        <v>-9.9483767368722595E-3</v>
      </c>
      <c r="D6353">
        <v>8.6140692864402235E-2</v>
      </c>
      <c r="E6353">
        <v>-5.9450279714675307E-2</v>
      </c>
      <c r="F6353">
        <v>6.9388939039072284E-18</v>
      </c>
      <c r="G6353" t="b">
        <f>ABS(output__3[[#This Row],[Angle-vel]])&lt;=0.01</f>
        <v>1</v>
      </c>
      <c r="H6353" t="b">
        <f>ABS(output__3[[#This Row],[Angle]]) &lt;=0.02</f>
        <v>1</v>
      </c>
      <c r="I6353" t="b">
        <f>ABS(output__3[[#This Row],[Y-vel]]) &lt;=0.1</f>
        <v>1</v>
      </c>
      <c r="J6353" t="b">
        <f>ABS(output__3[[#This Row],[X-pos]]) &lt;=0.1</f>
        <v>0</v>
      </c>
      <c r="K6353" t="b">
        <f>ABS(output__3[[#This Row],[X-vel]]) &lt;=0.1</f>
        <v>1</v>
      </c>
    </row>
    <row r="6354" spans="1:11" x14ac:dyDescent="0.25">
      <c r="A6354">
        <v>-2332.3580559607399</v>
      </c>
      <c r="B6354">
        <v>9.9173034966052148E-2</v>
      </c>
      <c r="C6354">
        <v>9.6865773485616813E-3</v>
      </c>
      <c r="D6354">
        <v>-0.13358014098872778</v>
      </c>
      <c r="E6354">
        <v>-0.13107562710309401</v>
      </c>
      <c r="F6354">
        <v>-2.9490299091605721E-17</v>
      </c>
      <c r="G6354" t="b">
        <f>ABS(output__3[[#This Row],[Angle-vel]])&lt;=0.01</f>
        <v>1</v>
      </c>
      <c r="H6354" t="b">
        <f>ABS(output__3[[#This Row],[Angle]]) &lt;=0.02</f>
        <v>1</v>
      </c>
      <c r="I6354" t="b">
        <f>ABS(output__3[[#This Row],[Y-vel]]) &lt;=0.1</f>
        <v>0</v>
      </c>
      <c r="J6354" t="b">
        <f>ABS(output__3[[#This Row],[X-pos]]) &lt;=0.1</f>
        <v>0</v>
      </c>
      <c r="K6354" t="b">
        <f>ABS(output__3[[#This Row],[X-vel]]) &lt;=0.1</f>
        <v>0</v>
      </c>
    </row>
    <row r="6355" spans="1:11" x14ac:dyDescent="0.25">
      <c r="A6355">
        <v>-2504.8886664433639</v>
      </c>
      <c r="B6355">
        <v>9.6338122660883263E-2</v>
      </c>
      <c r="C6355">
        <v>9.9483767363648772E-3</v>
      </c>
      <c r="D6355">
        <v>-1.7848029990262349E-2</v>
      </c>
      <c r="E6355">
        <v>-6.5227204013595774E-2</v>
      </c>
      <c r="F6355">
        <v>-1.7347234759768071E-17</v>
      </c>
      <c r="G6355" t="b">
        <f>ABS(output__3[[#This Row],[Angle-vel]])&lt;=0.01</f>
        <v>1</v>
      </c>
      <c r="H6355" t="b">
        <f>ABS(output__3[[#This Row],[Angle]]) &lt;=0.02</f>
        <v>1</v>
      </c>
      <c r="I6355" t="b">
        <f>ABS(output__3[[#This Row],[Y-vel]]) &lt;=0.1</f>
        <v>1</v>
      </c>
      <c r="J6355" t="b">
        <f>ABS(output__3[[#This Row],[X-pos]]) &lt;=0.1</f>
        <v>0</v>
      </c>
      <c r="K6355" t="b">
        <f>ABS(output__3[[#This Row],[X-vel]]) &lt;=0.1</f>
        <v>1</v>
      </c>
    </row>
    <row r="6356" spans="1:11" x14ac:dyDescent="0.25">
      <c r="A6356">
        <v>-2556.6473300176372</v>
      </c>
      <c r="B6356">
        <v>9.7728559780021151E-2</v>
      </c>
      <c r="C6356">
        <v>-9.4247779607837152E-3</v>
      </c>
      <c r="D6356">
        <v>-1.1429272346449031</v>
      </c>
      <c r="E6356">
        <v>-5.7732784380826713E-2</v>
      </c>
      <c r="F6356">
        <v>-4.6837533851373792E-17</v>
      </c>
      <c r="G6356" t="b">
        <f>ABS(output__3[[#This Row],[Angle-vel]])&lt;=0.01</f>
        <v>1</v>
      </c>
      <c r="H6356" t="b">
        <f>ABS(output__3[[#This Row],[Angle]]) &lt;=0.02</f>
        <v>1</v>
      </c>
      <c r="I6356" t="b">
        <f>ABS(output__3[[#This Row],[Y-vel]]) &lt;=0.1</f>
        <v>1</v>
      </c>
      <c r="J6356" t="b">
        <f>ABS(output__3[[#This Row],[X-pos]]) &lt;=0.1</f>
        <v>0</v>
      </c>
      <c r="K6356" t="b">
        <f>ABS(output__3[[#This Row],[X-vel]]) &lt;=0.1</f>
        <v>0</v>
      </c>
    </row>
    <row r="6357" spans="1:11" x14ac:dyDescent="0.25">
      <c r="A6357">
        <v>-1951.918834270705</v>
      </c>
      <c r="B6357">
        <v>-0.2376806405592386</v>
      </c>
      <c r="C6357">
        <v>7.014973919424022E-3</v>
      </c>
      <c r="D6357">
        <v>-8.9551559695515481E-2</v>
      </c>
      <c r="E6357">
        <v>-3.7975931734545916</v>
      </c>
      <c r="F6357">
        <v>-1.0978417465883968E-3</v>
      </c>
      <c r="G6357" t="b">
        <f>ABS(output__3[[#This Row],[Angle-vel]])&lt;=0.01</f>
        <v>1</v>
      </c>
      <c r="H6357" t="b">
        <f>ABS(output__3[[#This Row],[Angle]]) &lt;=0.02</f>
        <v>1</v>
      </c>
      <c r="I6357" t="b">
        <f>ABS(output__3[[#This Row],[Y-vel]]) &lt;=0.1</f>
        <v>0</v>
      </c>
      <c r="J6357" t="b">
        <f>ABS(output__3[[#This Row],[X-pos]]) &lt;=0.1</f>
        <v>0</v>
      </c>
      <c r="K6357" t="b">
        <f>ABS(output__3[[#This Row],[X-vel]]) &lt;=0.1</f>
        <v>1</v>
      </c>
    </row>
    <row r="6358" spans="1:11" x14ac:dyDescent="0.25">
      <c r="A6358">
        <v>2511.6812628695429</v>
      </c>
      <c r="B6358">
        <v>9.4717215531552656E-2</v>
      </c>
      <c r="C6358">
        <v>9.1703384180367182E-3</v>
      </c>
      <c r="D6358">
        <v>0.70430035251313783</v>
      </c>
      <c r="E6358">
        <v>-6.692191167112678E-2</v>
      </c>
      <c r="F6358">
        <v>8.8104678133413012E-4</v>
      </c>
      <c r="G6358" t="b">
        <f>ABS(output__3[[#This Row],[Angle-vel]])&lt;=0.01</f>
        <v>1</v>
      </c>
      <c r="H6358" t="b">
        <f>ABS(output__3[[#This Row],[Angle]]) &lt;=0.02</f>
        <v>1</v>
      </c>
      <c r="I6358" t="b">
        <f>ABS(output__3[[#This Row],[Y-vel]]) &lt;=0.1</f>
        <v>1</v>
      </c>
      <c r="J6358" t="b">
        <f>ABS(output__3[[#This Row],[X-pos]]) &lt;=0.1</f>
        <v>0</v>
      </c>
      <c r="K6358" t="b">
        <f>ABS(output__3[[#This Row],[X-vel]]) &lt;=0.1</f>
        <v>0</v>
      </c>
    </row>
    <row r="6359" spans="1:11" x14ac:dyDescent="0.25">
      <c r="A6359">
        <v>2496.3956895404194</v>
      </c>
      <c r="B6359">
        <v>9.9655207960023057E-2</v>
      </c>
      <c r="C6359">
        <v>-2.7016160189279035E-3</v>
      </c>
      <c r="D6359">
        <v>0.39981753229537093</v>
      </c>
      <c r="E6359">
        <v>-0.11547529653769119</v>
      </c>
      <c r="F6359">
        <v>8.0998594374543536E-4</v>
      </c>
      <c r="G6359" t="b">
        <f>ABS(output__3[[#This Row],[Angle-vel]])&lt;=0.01</f>
        <v>1</v>
      </c>
      <c r="H6359" t="b">
        <f>ABS(output__3[[#This Row],[Angle]]) &lt;=0.02</f>
        <v>1</v>
      </c>
      <c r="I6359" t="b">
        <f>ABS(output__3[[#This Row],[Y-vel]]) &lt;=0.1</f>
        <v>0</v>
      </c>
      <c r="J6359" t="b">
        <f>ABS(output__3[[#This Row],[X-pos]]) &lt;=0.1</f>
        <v>0</v>
      </c>
      <c r="K6359" t="b">
        <f>ABS(output__3[[#This Row],[X-vel]]) &lt;=0.1</f>
        <v>0</v>
      </c>
    </row>
    <row r="6360" spans="1:11" x14ac:dyDescent="0.25">
      <c r="A6360">
        <v>2437.4756474427431</v>
      </c>
      <c r="B6360">
        <v>9.6904534230044553E-2</v>
      </c>
      <c r="C6360">
        <v>7.8333970918134811E-3</v>
      </c>
      <c r="D6360">
        <v>0.70242891247598138</v>
      </c>
      <c r="E6360">
        <v>-0.10518134751332976</v>
      </c>
      <c r="F6360">
        <v>8.2705924782059195E-4</v>
      </c>
      <c r="G6360" t="b">
        <f>ABS(output__3[[#This Row],[Angle-vel]])&lt;=0.01</f>
        <v>1</v>
      </c>
      <c r="H6360" t="b">
        <f>ABS(output__3[[#This Row],[Angle]]) &lt;=0.02</f>
        <v>1</v>
      </c>
      <c r="I6360" t="b">
        <f>ABS(output__3[[#This Row],[Y-vel]]) &lt;=0.1</f>
        <v>0</v>
      </c>
      <c r="J6360" t="b">
        <f>ABS(output__3[[#This Row],[X-pos]]) &lt;=0.1</f>
        <v>0</v>
      </c>
      <c r="K6360" t="b">
        <f>ABS(output__3[[#This Row],[X-vel]]) &lt;=0.1</f>
        <v>0</v>
      </c>
    </row>
    <row r="6361" spans="1:11" x14ac:dyDescent="0.25">
      <c r="A6361">
        <v>2315.3165221423874</v>
      </c>
      <c r="B6361">
        <v>9.6086648930846022E-2</v>
      </c>
      <c r="C6361">
        <v>-1.2694907444887387E-3</v>
      </c>
      <c r="D6361">
        <v>0.55744386883949948</v>
      </c>
      <c r="E6361">
        <v>-6.1478928967755989E-2</v>
      </c>
      <c r="F6361">
        <v>9.260440690646906E-4</v>
      </c>
      <c r="G6361" t="b">
        <f>ABS(output__3[[#This Row],[Angle-vel]])&lt;=0.01</f>
        <v>1</v>
      </c>
      <c r="H6361" t="b">
        <f>ABS(output__3[[#This Row],[Angle]]) &lt;=0.02</f>
        <v>1</v>
      </c>
      <c r="I6361" t="b">
        <f>ABS(output__3[[#This Row],[Y-vel]]) &lt;=0.1</f>
        <v>1</v>
      </c>
      <c r="J6361" t="b">
        <f>ABS(output__3[[#This Row],[X-pos]]) &lt;=0.1</f>
        <v>0</v>
      </c>
      <c r="K6361" t="b">
        <f>ABS(output__3[[#This Row],[X-vel]]) &lt;=0.1</f>
        <v>0</v>
      </c>
    </row>
    <row r="6362" spans="1:11" x14ac:dyDescent="0.25">
      <c r="A6362">
        <v>-382.63378413939608</v>
      </c>
      <c r="B6362">
        <v>9.9401009804062732E-2</v>
      </c>
      <c r="C6362">
        <v>-9.4247779607863954E-3</v>
      </c>
      <c r="D6362">
        <v>4.4618809806456716E-2</v>
      </c>
      <c r="E6362">
        <v>-2.9621823277669157E-2</v>
      </c>
      <c r="F6362">
        <v>-4.6837533851373792E-17</v>
      </c>
      <c r="G6362" t="b">
        <f>ABS(output__3[[#This Row],[Angle-vel]])&lt;=0.01</f>
        <v>1</v>
      </c>
      <c r="H6362" t="b">
        <f>ABS(output__3[[#This Row],[Angle]]) &lt;=0.02</f>
        <v>1</v>
      </c>
      <c r="I6362" t="b">
        <f>ABS(output__3[[#This Row],[Y-vel]]) &lt;=0.1</f>
        <v>1</v>
      </c>
      <c r="J6362" t="b">
        <f>ABS(output__3[[#This Row],[X-pos]]) &lt;=0.1</f>
        <v>0</v>
      </c>
      <c r="K6362" t="b">
        <f>ABS(output__3[[#This Row],[X-vel]]) &lt;=0.1</f>
        <v>1</v>
      </c>
    </row>
    <row r="6363" spans="1:11" x14ac:dyDescent="0.25">
      <c r="A6363">
        <v>-2409.0259882645678</v>
      </c>
      <c r="B6363">
        <v>9.9442323157656484E-2</v>
      </c>
      <c r="C6363">
        <v>-9.9483767363705879E-3</v>
      </c>
      <c r="D6363">
        <v>-1.1795778651061226</v>
      </c>
      <c r="E6363">
        <v>-1.3465851716900854E-2</v>
      </c>
      <c r="F6363">
        <v>-1.5612511283791264E-17</v>
      </c>
      <c r="G6363" t="b">
        <f>ABS(output__3[[#This Row],[Angle-vel]])&lt;=0.01</f>
        <v>1</v>
      </c>
      <c r="H6363" t="b">
        <f>ABS(output__3[[#This Row],[Angle]]) &lt;=0.02</f>
        <v>1</v>
      </c>
      <c r="I6363" t="b">
        <f>ABS(output__3[[#This Row],[Y-vel]]) &lt;=0.1</f>
        <v>1</v>
      </c>
      <c r="J6363" t="b">
        <f>ABS(output__3[[#This Row],[X-pos]]) &lt;=0.1</f>
        <v>0</v>
      </c>
      <c r="K6363" t="b">
        <f>ABS(output__3[[#This Row],[X-vel]]) &lt;=0.1</f>
        <v>0</v>
      </c>
    </row>
    <row r="6364" spans="1:11" x14ac:dyDescent="0.25">
      <c r="A6364">
        <v>2495.9404996634003</v>
      </c>
      <c r="B6364">
        <v>9.9149354586120036E-2</v>
      </c>
      <c r="C6364">
        <v>-8.8771513680887398E-3</v>
      </c>
      <c r="D6364">
        <v>0.46190933134645629</v>
      </c>
      <c r="E6364">
        <v>-3.4455742364941144E-2</v>
      </c>
      <c r="F6364">
        <v>1.1515236209864717E-4</v>
      </c>
      <c r="G6364" t="b">
        <f>ABS(output__3[[#This Row],[Angle-vel]])&lt;=0.01</f>
        <v>1</v>
      </c>
      <c r="H6364" t="b">
        <f>ABS(output__3[[#This Row],[Angle]]) &lt;=0.02</f>
        <v>1</v>
      </c>
      <c r="I6364" t="b">
        <f>ABS(output__3[[#This Row],[Y-vel]]) &lt;=0.1</f>
        <v>1</v>
      </c>
      <c r="J6364" t="b">
        <f>ABS(output__3[[#This Row],[X-pos]]) &lt;=0.1</f>
        <v>0</v>
      </c>
      <c r="K6364" t="b">
        <f>ABS(output__3[[#This Row],[X-vel]]) &lt;=0.1</f>
        <v>0</v>
      </c>
    </row>
    <row r="6365" spans="1:11" x14ac:dyDescent="0.25">
      <c r="A6365">
        <v>-2572.3337181815091</v>
      </c>
      <c r="B6365">
        <v>9.5980321695469356E-2</v>
      </c>
      <c r="C6365">
        <v>-1.2970324248389249E-3</v>
      </c>
      <c r="D6365">
        <v>-0.82654129519418296</v>
      </c>
      <c r="E6365">
        <v>-7.0676616157646699E-2</v>
      </c>
      <c r="F6365">
        <v>4.1593001496063528E-4</v>
      </c>
      <c r="G6365" t="b">
        <f>ABS(output__3[[#This Row],[Angle-vel]])&lt;=0.01</f>
        <v>1</v>
      </c>
      <c r="H6365" t="b">
        <f>ABS(output__3[[#This Row],[Angle]]) &lt;=0.02</f>
        <v>1</v>
      </c>
      <c r="I6365" t="b">
        <f>ABS(output__3[[#This Row],[Y-vel]]) &lt;=0.1</f>
        <v>1</v>
      </c>
      <c r="J6365" t="b">
        <f>ABS(output__3[[#This Row],[X-pos]]) &lt;=0.1</f>
        <v>0</v>
      </c>
      <c r="K6365" t="b">
        <f>ABS(output__3[[#This Row],[X-vel]]) &lt;=0.1</f>
        <v>0</v>
      </c>
    </row>
    <row r="6366" spans="1:11" x14ac:dyDescent="0.25">
      <c r="A6366">
        <v>-2570.2284924565365</v>
      </c>
      <c r="B6366">
        <v>9.9489572027284701E-2</v>
      </c>
      <c r="C6366">
        <v>-9.9483767364142821E-3</v>
      </c>
      <c r="D6366">
        <v>-1.2031438623734858</v>
      </c>
      <c r="E6366">
        <v>-0.13868611476227011</v>
      </c>
      <c r="F6366">
        <v>-9.8879238130678004E-17</v>
      </c>
      <c r="G6366" t="b">
        <f>ABS(output__3[[#This Row],[Angle-vel]])&lt;=0.01</f>
        <v>1</v>
      </c>
      <c r="H6366" t="b">
        <f>ABS(output__3[[#This Row],[Angle]]) &lt;=0.02</f>
        <v>1</v>
      </c>
      <c r="I6366" t="b">
        <f>ABS(output__3[[#This Row],[Y-vel]]) &lt;=0.1</f>
        <v>0</v>
      </c>
      <c r="J6366" t="b">
        <f>ABS(output__3[[#This Row],[X-pos]]) &lt;=0.1</f>
        <v>0</v>
      </c>
      <c r="K6366" t="b">
        <f>ABS(output__3[[#This Row],[X-vel]]) &lt;=0.1</f>
        <v>0</v>
      </c>
    </row>
    <row r="6367" spans="1:11" x14ac:dyDescent="0.25">
      <c r="A6367">
        <v>-2650.2304858507905</v>
      </c>
      <c r="B6367">
        <v>9.970908000403865E-2</v>
      </c>
      <c r="C6367">
        <v>9.6865773488354484E-3</v>
      </c>
      <c r="D6367">
        <v>-0.13197325653764244</v>
      </c>
      <c r="E6367">
        <v>-0.10107880660342278</v>
      </c>
      <c r="F6367">
        <v>-1.7347234759768071E-18</v>
      </c>
      <c r="G6367" t="b">
        <f>ABS(output__3[[#This Row],[Angle-vel]])&lt;=0.01</f>
        <v>1</v>
      </c>
      <c r="H6367" t="b">
        <f>ABS(output__3[[#This Row],[Angle]]) &lt;=0.02</f>
        <v>1</v>
      </c>
      <c r="I6367" t="b">
        <f>ABS(output__3[[#This Row],[Y-vel]]) &lt;=0.1</f>
        <v>0</v>
      </c>
      <c r="J6367" t="b">
        <f>ABS(output__3[[#This Row],[X-pos]]) &lt;=0.1</f>
        <v>0</v>
      </c>
      <c r="K6367" t="b">
        <f>ABS(output__3[[#This Row],[X-vel]]) &lt;=0.1</f>
        <v>0</v>
      </c>
    </row>
    <row r="6368" spans="1:11" x14ac:dyDescent="0.25">
      <c r="A6368">
        <v>-2429.900305824282</v>
      </c>
      <c r="B6368">
        <v>9.7163022710480773E-2</v>
      </c>
      <c r="C6368">
        <v>9.4247779607352852E-3</v>
      </c>
      <c r="D6368">
        <v>-8.574934044024328E-2</v>
      </c>
      <c r="E6368">
        <v>-5.3125339958744841E-2</v>
      </c>
      <c r="F6368">
        <v>-9.3675067702747583E-17</v>
      </c>
      <c r="G6368" t="b">
        <f>ABS(output__3[[#This Row],[Angle-vel]])&lt;=0.01</f>
        <v>1</v>
      </c>
      <c r="H6368" t="b">
        <f>ABS(output__3[[#This Row],[Angle]]) &lt;=0.02</f>
        <v>1</v>
      </c>
      <c r="I6368" t="b">
        <f>ABS(output__3[[#This Row],[Y-vel]]) &lt;=0.1</f>
        <v>1</v>
      </c>
      <c r="J6368" t="b">
        <f>ABS(output__3[[#This Row],[X-pos]]) &lt;=0.1</f>
        <v>0</v>
      </c>
      <c r="K6368" t="b">
        <f>ABS(output__3[[#This Row],[X-vel]]) &lt;=0.1</f>
        <v>1</v>
      </c>
    </row>
    <row r="6369" spans="1:11" x14ac:dyDescent="0.25">
      <c r="A6369">
        <v>2446.7441693331534</v>
      </c>
      <c r="B6369">
        <v>-7.5413609901939377E-2</v>
      </c>
      <c r="C6369">
        <v>-1.0200639604383761E-2</v>
      </c>
      <c r="D6369">
        <v>0.59976195113143349</v>
      </c>
      <c r="E6369">
        <v>-2.5731583954449291</v>
      </c>
      <c r="F6369">
        <v>6.8500115570239398E-5</v>
      </c>
      <c r="G6369" t="b">
        <f>ABS(output__3[[#This Row],[Angle-vel]])&lt;=0.01</f>
        <v>1</v>
      </c>
      <c r="H6369" t="b">
        <f>ABS(output__3[[#This Row],[Angle]]) &lt;=0.02</f>
        <v>1</v>
      </c>
      <c r="I6369" t="b">
        <f>ABS(output__3[[#This Row],[Y-vel]]) &lt;=0.1</f>
        <v>0</v>
      </c>
      <c r="J6369" t="b">
        <f>ABS(output__3[[#This Row],[X-pos]]) &lt;=0.1</f>
        <v>0</v>
      </c>
      <c r="K6369" t="b">
        <f>ABS(output__3[[#This Row],[X-vel]]) &lt;=0.1</f>
        <v>0</v>
      </c>
    </row>
    <row r="6370" spans="1:11" x14ac:dyDescent="0.25">
      <c r="A6370">
        <v>-2405.6406962811911</v>
      </c>
      <c r="B6370">
        <v>9.9880903329005177E-2</v>
      </c>
      <c r="C6370">
        <v>-9.4247779607905986E-3</v>
      </c>
      <c r="D6370">
        <v>-1.1893858320899482</v>
      </c>
      <c r="E6370">
        <v>-4.432324670368612E-2</v>
      </c>
      <c r="F6370">
        <v>-4.6837533851373792E-17</v>
      </c>
      <c r="G6370" t="b">
        <f>ABS(output__3[[#This Row],[Angle-vel]])&lt;=0.01</f>
        <v>1</v>
      </c>
      <c r="H6370" t="b">
        <f>ABS(output__3[[#This Row],[Angle]]) &lt;=0.02</f>
        <v>1</v>
      </c>
      <c r="I6370" t="b">
        <f>ABS(output__3[[#This Row],[Y-vel]]) &lt;=0.1</f>
        <v>1</v>
      </c>
      <c r="J6370" t="b">
        <f>ABS(output__3[[#This Row],[X-pos]]) &lt;=0.1</f>
        <v>0</v>
      </c>
      <c r="K6370" t="b">
        <f>ABS(output__3[[#This Row],[X-vel]]) &lt;=0.1</f>
        <v>0</v>
      </c>
    </row>
    <row r="6371" spans="1:11" x14ac:dyDescent="0.25">
      <c r="A6371">
        <v>-2474.1857696136881</v>
      </c>
      <c r="B6371">
        <v>9.8942260993572881E-2</v>
      </c>
      <c r="C6371">
        <v>-9.4247779609621038E-3</v>
      </c>
      <c r="D6371">
        <v>-1.1896486931906538</v>
      </c>
      <c r="E6371">
        <v>-8.664958730899755E-2</v>
      </c>
      <c r="F6371">
        <v>-2.688821387764051E-16</v>
      </c>
      <c r="G6371" t="b">
        <f>ABS(output__3[[#This Row],[Angle-vel]])&lt;=0.01</f>
        <v>1</v>
      </c>
      <c r="H6371" t="b">
        <f>ABS(output__3[[#This Row],[Angle]]) &lt;=0.02</f>
        <v>1</v>
      </c>
      <c r="I6371" t="b">
        <f>ABS(output__3[[#This Row],[Y-vel]]) &lt;=0.1</f>
        <v>1</v>
      </c>
      <c r="J6371" t="b">
        <f>ABS(output__3[[#This Row],[X-pos]]) &lt;=0.1</f>
        <v>0</v>
      </c>
      <c r="K6371" t="b">
        <f>ABS(output__3[[#This Row],[X-vel]]) &lt;=0.1</f>
        <v>0</v>
      </c>
    </row>
    <row r="6372" spans="1:11" x14ac:dyDescent="0.25">
      <c r="A6372">
        <v>-621.14827321625876</v>
      </c>
      <c r="B6372">
        <v>9.6289853407756032E-2</v>
      </c>
      <c r="C6372">
        <v>9.6865773485501142E-3</v>
      </c>
      <c r="D6372">
        <v>1.1663045048436476</v>
      </c>
      <c r="E6372">
        <v>-4.9758312188620119E-2</v>
      </c>
      <c r="F6372">
        <v>-2.9490299091605721E-17</v>
      </c>
      <c r="G6372" t="b">
        <f>ABS(output__3[[#This Row],[Angle-vel]])&lt;=0.01</f>
        <v>1</v>
      </c>
      <c r="H6372" t="b">
        <f>ABS(output__3[[#This Row],[Angle]]) &lt;=0.02</f>
        <v>1</v>
      </c>
      <c r="I6372" t="b">
        <f>ABS(output__3[[#This Row],[Y-vel]]) &lt;=0.1</f>
        <v>1</v>
      </c>
      <c r="J6372" t="b">
        <f>ABS(output__3[[#This Row],[X-pos]]) &lt;=0.1</f>
        <v>0</v>
      </c>
      <c r="K6372" t="b">
        <f>ABS(output__3[[#This Row],[X-vel]]) &lt;=0.1</f>
        <v>0</v>
      </c>
    </row>
    <row r="6373" spans="1:11" x14ac:dyDescent="0.25">
      <c r="A6373">
        <v>-2511.1303872237063</v>
      </c>
      <c r="B6373">
        <v>9.9603958113827454E-2</v>
      </c>
      <c r="C6373">
        <v>8.6019633965463693E-3</v>
      </c>
      <c r="D6373">
        <v>-0.22311424822380724</v>
      </c>
      <c r="E6373">
        <v>-5.5239208827834669E-3</v>
      </c>
      <c r="F6373">
        <v>-7.3313309612320354E-5</v>
      </c>
      <c r="G6373" t="b">
        <f>ABS(output__3[[#This Row],[Angle-vel]])&lt;=0.01</f>
        <v>1</v>
      </c>
      <c r="H6373" t="b">
        <f>ABS(output__3[[#This Row],[Angle]]) &lt;=0.02</f>
        <v>1</v>
      </c>
      <c r="I6373" t="b">
        <f>ABS(output__3[[#This Row],[Y-vel]]) &lt;=0.1</f>
        <v>1</v>
      </c>
      <c r="J6373" t="b">
        <f>ABS(output__3[[#This Row],[X-pos]]) &lt;=0.1</f>
        <v>0</v>
      </c>
      <c r="K6373" t="b">
        <f>ABS(output__3[[#This Row],[X-vel]]) &lt;=0.1</f>
        <v>0</v>
      </c>
    </row>
    <row r="6374" spans="1:11" x14ac:dyDescent="0.25">
      <c r="A6374">
        <v>-2414.1051521633153</v>
      </c>
      <c r="B6374">
        <v>9.6252746106127329E-2</v>
      </c>
      <c r="C6374">
        <v>9.9483767363163361E-3</v>
      </c>
      <c r="D6374">
        <v>-4.5837141033745123E-2</v>
      </c>
      <c r="E6374">
        <v>-4.2196937145951754E-2</v>
      </c>
      <c r="F6374">
        <v>-1.0755285551056204E-16</v>
      </c>
      <c r="G6374" t="b">
        <f>ABS(output__3[[#This Row],[Angle-vel]])&lt;=0.01</f>
        <v>1</v>
      </c>
      <c r="H6374" t="b">
        <f>ABS(output__3[[#This Row],[Angle]]) &lt;=0.02</f>
        <v>1</v>
      </c>
      <c r="I6374" t="b">
        <f>ABS(output__3[[#This Row],[Y-vel]]) &lt;=0.1</f>
        <v>1</v>
      </c>
      <c r="J6374" t="b">
        <f>ABS(output__3[[#This Row],[X-pos]]) &lt;=0.1</f>
        <v>0</v>
      </c>
      <c r="K6374" t="b">
        <f>ABS(output__3[[#This Row],[X-vel]]) &lt;=0.1</f>
        <v>1</v>
      </c>
    </row>
    <row r="6375" spans="1:11" x14ac:dyDescent="0.25">
      <c r="A6375">
        <v>1542.6229890072832</v>
      </c>
      <c r="B6375">
        <v>9.3494114280971291E-2</v>
      </c>
      <c r="C6375">
        <v>1.5678703583018744E-3</v>
      </c>
      <c r="D6375">
        <v>-0.85588713248231885</v>
      </c>
      <c r="E6375">
        <v>-8.8513836167619458E-2</v>
      </c>
      <c r="F6375">
        <v>7.5579586935003388E-4</v>
      </c>
      <c r="G6375" t="b">
        <f>ABS(output__3[[#This Row],[Angle-vel]])&lt;=0.01</f>
        <v>1</v>
      </c>
      <c r="H6375" t="b">
        <f>ABS(output__3[[#This Row],[Angle]]) &lt;=0.02</f>
        <v>1</v>
      </c>
      <c r="I6375" t="b">
        <f>ABS(output__3[[#This Row],[Y-vel]]) &lt;=0.1</f>
        <v>1</v>
      </c>
      <c r="J6375" t="b">
        <f>ABS(output__3[[#This Row],[X-pos]]) &lt;=0.1</f>
        <v>0</v>
      </c>
      <c r="K6375" t="b">
        <f>ABS(output__3[[#This Row],[X-vel]]) &lt;=0.1</f>
        <v>0</v>
      </c>
    </row>
    <row r="6376" spans="1:11" x14ac:dyDescent="0.25">
      <c r="A6376">
        <v>2549.0216787109093</v>
      </c>
      <c r="B6376">
        <v>9.9824895069409517E-2</v>
      </c>
      <c r="C6376">
        <v>-6.0371078844742038E-3</v>
      </c>
      <c r="D6376">
        <v>0.40357546589095222</v>
      </c>
      <c r="E6376">
        <v>-1.9270474843446926E-2</v>
      </c>
      <c r="F6376">
        <v>4.7309065057161471E-4</v>
      </c>
      <c r="G6376" t="b">
        <f>ABS(output__3[[#This Row],[Angle-vel]])&lt;=0.01</f>
        <v>1</v>
      </c>
      <c r="H6376" t="b">
        <f>ABS(output__3[[#This Row],[Angle]]) &lt;=0.02</f>
        <v>1</v>
      </c>
      <c r="I6376" t="b">
        <f>ABS(output__3[[#This Row],[Y-vel]]) &lt;=0.1</f>
        <v>1</v>
      </c>
      <c r="J6376" t="b">
        <f>ABS(output__3[[#This Row],[X-pos]]) &lt;=0.1</f>
        <v>0</v>
      </c>
      <c r="K6376" t="b">
        <f>ABS(output__3[[#This Row],[X-vel]]) &lt;=0.1</f>
        <v>0</v>
      </c>
    </row>
    <row r="6377" spans="1:11" x14ac:dyDescent="0.25">
      <c r="A6377">
        <v>2442.4138035975161</v>
      </c>
      <c r="B6377">
        <v>9.8881184412744724E-2</v>
      </c>
      <c r="C6377">
        <v>-2.2245149023973785E-3</v>
      </c>
      <c r="D6377">
        <v>0.50690109878609335</v>
      </c>
      <c r="E6377">
        <v>-2.3190265244699755E-2</v>
      </c>
      <c r="F6377">
        <v>8.3405581610200064E-4</v>
      </c>
      <c r="G6377" t="b">
        <f>ABS(output__3[[#This Row],[Angle-vel]])&lt;=0.01</f>
        <v>1</v>
      </c>
      <c r="H6377" t="b">
        <f>ABS(output__3[[#This Row],[Angle]]) &lt;=0.02</f>
        <v>1</v>
      </c>
      <c r="I6377" t="b">
        <f>ABS(output__3[[#This Row],[Y-vel]]) &lt;=0.1</f>
        <v>1</v>
      </c>
      <c r="J6377" t="b">
        <f>ABS(output__3[[#This Row],[X-pos]]) &lt;=0.1</f>
        <v>0</v>
      </c>
      <c r="K6377" t="b">
        <f>ABS(output__3[[#This Row],[X-vel]]) &lt;=0.1</f>
        <v>0</v>
      </c>
    </row>
    <row r="6378" spans="1:11" x14ac:dyDescent="0.25">
      <c r="A6378">
        <v>2534.70267586305</v>
      </c>
      <c r="B6378">
        <v>9.834605977724456E-2</v>
      </c>
      <c r="C6378">
        <v>-3.9084052676129268E-3</v>
      </c>
      <c r="D6378">
        <v>0.38247437796062478</v>
      </c>
      <c r="E6378">
        <v>-4.6361042168931443E-2</v>
      </c>
      <c r="F6378">
        <v>6.9888892472011205E-4</v>
      </c>
      <c r="G6378" t="b">
        <f>ABS(output__3[[#This Row],[Angle-vel]])&lt;=0.01</f>
        <v>1</v>
      </c>
      <c r="H6378" t="b">
        <f>ABS(output__3[[#This Row],[Angle]]) &lt;=0.02</f>
        <v>1</v>
      </c>
      <c r="I6378" t="b">
        <f>ABS(output__3[[#This Row],[Y-vel]]) &lt;=0.1</f>
        <v>1</v>
      </c>
      <c r="J6378" t="b">
        <f>ABS(output__3[[#This Row],[X-pos]]) &lt;=0.1</f>
        <v>0</v>
      </c>
      <c r="K6378" t="b">
        <f>ABS(output__3[[#This Row],[X-vel]]) &lt;=0.1</f>
        <v>0</v>
      </c>
    </row>
    <row r="6379" spans="1:11" x14ac:dyDescent="0.25">
      <c r="A6379">
        <v>-2662.268031388568</v>
      </c>
      <c r="B6379">
        <v>9.9419845362094472E-2</v>
      </c>
      <c r="C6379">
        <v>-9.9483767366437235E-3</v>
      </c>
      <c r="D6379">
        <v>-1.1979201661782752</v>
      </c>
      <c r="E6379">
        <v>-5.9968130520042739E-2</v>
      </c>
      <c r="F6379">
        <v>-3.4694469519536142E-18</v>
      </c>
      <c r="G6379" t="b">
        <f>ABS(output__3[[#This Row],[Angle-vel]])&lt;=0.01</f>
        <v>1</v>
      </c>
      <c r="H6379" t="b">
        <f>ABS(output__3[[#This Row],[Angle]]) &lt;=0.02</f>
        <v>1</v>
      </c>
      <c r="I6379" t="b">
        <f>ABS(output__3[[#This Row],[Y-vel]]) &lt;=0.1</f>
        <v>1</v>
      </c>
      <c r="J6379" t="b">
        <f>ABS(output__3[[#This Row],[X-pos]]) &lt;=0.1</f>
        <v>0</v>
      </c>
      <c r="K6379" t="b">
        <f>ABS(output__3[[#This Row],[X-vel]]) &lt;=0.1</f>
        <v>0</v>
      </c>
    </row>
    <row r="6380" spans="1:11" x14ac:dyDescent="0.25">
      <c r="A6380">
        <v>2498.6260083670586</v>
      </c>
      <c r="B6380">
        <v>9.9943683086507182E-2</v>
      </c>
      <c r="C6380">
        <v>9.5534928500468335E-3</v>
      </c>
      <c r="D6380">
        <v>0.70674773516379752</v>
      </c>
      <c r="E6380">
        <v>-2.3772278318428527E-2</v>
      </c>
      <c r="F6380">
        <v>8.9870366754529838E-4</v>
      </c>
      <c r="G6380" t="b">
        <f>ABS(output__3[[#This Row],[Angle-vel]])&lt;=0.01</f>
        <v>1</v>
      </c>
      <c r="H6380" t="b">
        <f>ABS(output__3[[#This Row],[Angle]]) &lt;=0.02</f>
        <v>1</v>
      </c>
      <c r="I6380" t="b">
        <f>ABS(output__3[[#This Row],[Y-vel]]) &lt;=0.1</f>
        <v>1</v>
      </c>
      <c r="J6380" t="b">
        <f>ABS(output__3[[#This Row],[X-pos]]) &lt;=0.1</f>
        <v>0</v>
      </c>
      <c r="K6380" t="b">
        <f>ABS(output__3[[#This Row],[X-vel]]) &lt;=0.1</f>
        <v>0</v>
      </c>
    </row>
    <row r="6381" spans="1:11" x14ac:dyDescent="0.25">
      <c r="A6381">
        <v>2419.4304343606141</v>
      </c>
      <c r="B6381">
        <v>8.3832326210616454E-2</v>
      </c>
      <c r="C6381">
        <v>1.0014182496607385E-2</v>
      </c>
      <c r="D6381">
        <v>0.70098183039653483</v>
      </c>
      <c r="E6381">
        <v>-0.36394430085724722</v>
      </c>
      <c r="F6381">
        <v>7.9096273234302615E-4</v>
      </c>
      <c r="G6381" t="b">
        <f>ABS(output__3[[#This Row],[Angle-vel]])&lt;=0.01</f>
        <v>1</v>
      </c>
      <c r="H6381" t="b">
        <f>ABS(output__3[[#This Row],[Angle]]) &lt;=0.02</f>
        <v>1</v>
      </c>
      <c r="I6381" t="b">
        <f>ABS(output__3[[#This Row],[Y-vel]]) &lt;=0.1</f>
        <v>0</v>
      </c>
      <c r="J6381" t="b">
        <f>ABS(output__3[[#This Row],[X-pos]]) &lt;=0.1</f>
        <v>0</v>
      </c>
      <c r="K6381" t="b">
        <f>ABS(output__3[[#This Row],[X-vel]]) &lt;=0.1</f>
        <v>0</v>
      </c>
    </row>
    <row r="6382" spans="1:11" x14ac:dyDescent="0.25">
      <c r="A6382">
        <v>2589.4726247390709</v>
      </c>
      <c r="B6382">
        <v>9.8101994345115864E-2</v>
      </c>
      <c r="C6382">
        <v>-9.94837673648063E-3</v>
      </c>
      <c r="D6382">
        <v>8.9661442090369095E-2</v>
      </c>
      <c r="E6382">
        <v>-0.10785875950537283</v>
      </c>
      <c r="F6382">
        <v>-9.1940344226770776E-17</v>
      </c>
      <c r="G6382" t="b">
        <f>ABS(output__3[[#This Row],[Angle-vel]])&lt;=0.01</f>
        <v>1</v>
      </c>
      <c r="H6382" t="b">
        <f>ABS(output__3[[#This Row],[Angle]]) &lt;=0.02</f>
        <v>1</v>
      </c>
      <c r="I6382" t="b">
        <f>ABS(output__3[[#This Row],[Y-vel]]) &lt;=0.1</f>
        <v>0</v>
      </c>
      <c r="J6382" t="b">
        <f>ABS(output__3[[#This Row],[X-pos]]) &lt;=0.1</f>
        <v>0</v>
      </c>
      <c r="K6382" t="b">
        <f>ABS(output__3[[#This Row],[X-vel]]) &lt;=0.1</f>
        <v>1</v>
      </c>
    </row>
    <row r="6383" spans="1:11" x14ac:dyDescent="0.25">
      <c r="A6383">
        <v>2430.8891587750682</v>
      </c>
      <c r="B6383">
        <v>9.7705688934177845E-2</v>
      </c>
      <c r="C6383">
        <v>-9.4247779607886054E-3</v>
      </c>
      <c r="D6383">
        <v>5.0792491713346724E-2</v>
      </c>
      <c r="E6383">
        <v>-2.4005220467106427E-2</v>
      </c>
      <c r="F6383">
        <v>-4.6837533851373792E-17</v>
      </c>
      <c r="G6383" t="b">
        <f>ABS(output__3[[#This Row],[Angle-vel]])&lt;=0.01</f>
        <v>1</v>
      </c>
      <c r="H6383" t="b">
        <f>ABS(output__3[[#This Row],[Angle]]) &lt;=0.02</f>
        <v>1</v>
      </c>
      <c r="I6383" t="b">
        <f>ABS(output__3[[#This Row],[Y-vel]]) &lt;=0.1</f>
        <v>1</v>
      </c>
      <c r="J6383" t="b">
        <f>ABS(output__3[[#This Row],[X-pos]]) &lt;=0.1</f>
        <v>0</v>
      </c>
      <c r="K6383" t="b">
        <f>ABS(output__3[[#This Row],[X-vel]]) &lt;=0.1</f>
        <v>1</v>
      </c>
    </row>
    <row r="6384" spans="1:11" x14ac:dyDescent="0.25">
      <c r="A6384">
        <v>2404.1637340154844</v>
      </c>
      <c r="B6384">
        <v>9.741622610214043E-2</v>
      </c>
      <c r="C6384">
        <v>-9.9483767368428195E-3</v>
      </c>
      <c r="D6384">
        <v>6.1486868950865622E-2</v>
      </c>
      <c r="E6384">
        <v>-5.0575989892314627E-2</v>
      </c>
      <c r="F6384">
        <v>0</v>
      </c>
      <c r="G6384" t="b">
        <f>ABS(output__3[[#This Row],[Angle-vel]])&lt;=0.01</f>
        <v>1</v>
      </c>
      <c r="H6384" t="b">
        <f>ABS(output__3[[#This Row],[Angle]]) &lt;=0.02</f>
        <v>1</v>
      </c>
      <c r="I6384" t="b">
        <f>ABS(output__3[[#This Row],[Y-vel]]) &lt;=0.1</f>
        <v>1</v>
      </c>
      <c r="J6384" t="b">
        <f>ABS(output__3[[#This Row],[X-pos]]) &lt;=0.1</f>
        <v>0</v>
      </c>
      <c r="K6384" t="b">
        <f>ABS(output__3[[#This Row],[X-vel]]) &lt;=0.1</f>
        <v>1</v>
      </c>
    </row>
    <row r="6385" spans="1:11" x14ac:dyDescent="0.25">
      <c r="A6385">
        <v>-2633.0393657814116</v>
      </c>
      <c r="B6385">
        <v>9.9623221100012885E-2</v>
      </c>
      <c r="C6385">
        <v>9.9483767362987356E-3</v>
      </c>
      <c r="D6385">
        <v>-3.4516445951381217E-2</v>
      </c>
      <c r="E6385">
        <v>-5.7862338446948436E-2</v>
      </c>
      <c r="F6385">
        <v>-1.5439038936193583E-16</v>
      </c>
      <c r="G6385" t="b">
        <f>ABS(output__3[[#This Row],[Angle-vel]])&lt;=0.01</f>
        <v>1</v>
      </c>
      <c r="H6385" t="b">
        <f>ABS(output__3[[#This Row],[Angle]]) &lt;=0.02</f>
        <v>1</v>
      </c>
      <c r="I6385" t="b">
        <f>ABS(output__3[[#This Row],[Y-vel]]) &lt;=0.1</f>
        <v>1</v>
      </c>
      <c r="J6385" t="b">
        <f>ABS(output__3[[#This Row],[X-pos]]) &lt;=0.1</f>
        <v>0</v>
      </c>
      <c r="K6385" t="b">
        <f>ABS(output__3[[#This Row],[X-vel]]) &lt;=0.1</f>
        <v>1</v>
      </c>
    </row>
    <row r="6386" spans="1:11" x14ac:dyDescent="0.25">
      <c r="A6386">
        <v>2541.9647401470802</v>
      </c>
      <c r="B6386">
        <v>9.3420962776838049E-2</v>
      </c>
      <c r="C6386">
        <v>-9.6607299234084225E-3</v>
      </c>
      <c r="D6386">
        <v>0.42400205659050655</v>
      </c>
      <c r="E6386">
        <v>-7.3058506722789657E-2</v>
      </c>
      <c r="F6386">
        <v>3.4378689287779471E-5</v>
      </c>
      <c r="G6386" t="b">
        <f>ABS(output__3[[#This Row],[Angle-vel]])&lt;=0.01</f>
        <v>1</v>
      </c>
      <c r="H6386" t="b">
        <f>ABS(output__3[[#This Row],[Angle]]) &lt;=0.02</f>
        <v>1</v>
      </c>
      <c r="I6386" t="b">
        <f>ABS(output__3[[#This Row],[Y-vel]]) &lt;=0.1</f>
        <v>1</v>
      </c>
      <c r="J6386" t="b">
        <f>ABS(output__3[[#This Row],[X-pos]]) &lt;=0.1</f>
        <v>0</v>
      </c>
      <c r="K6386" t="b">
        <f>ABS(output__3[[#This Row],[X-vel]]) &lt;=0.1</f>
        <v>0</v>
      </c>
    </row>
    <row r="6387" spans="1:11" x14ac:dyDescent="0.25">
      <c r="A6387">
        <v>2586.9379646596399</v>
      </c>
      <c r="B6387">
        <v>-4.417633024413839E-2</v>
      </c>
      <c r="C6387">
        <v>-9.8954058779498651E-3</v>
      </c>
      <c r="D6387">
        <v>0.44707835568232485</v>
      </c>
      <c r="E6387">
        <v>-1.7435471958482334</v>
      </c>
      <c r="F6387">
        <v>1.842701256748677E-5</v>
      </c>
      <c r="G6387" t="b">
        <f>ABS(output__3[[#This Row],[Angle-vel]])&lt;=0.01</f>
        <v>1</v>
      </c>
      <c r="H6387" t="b">
        <f>ABS(output__3[[#This Row],[Angle]]) &lt;=0.02</f>
        <v>1</v>
      </c>
      <c r="I6387" t="b">
        <f>ABS(output__3[[#This Row],[Y-vel]]) &lt;=0.1</f>
        <v>0</v>
      </c>
      <c r="J6387" t="b">
        <f>ABS(output__3[[#This Row],[X-pos]]) &lt;=0.1</f>
        <v>0</v>
      </c>
      <c r="K6387" t="b">
        <f>ABS(output__3[[#This Row],[X-vel]]) &lt;=0.1</f>
        <v>0</v>
      </c>
    </row>
    <row r="6388" spans="1:11" x14ac:dyDescent="0.25">
      <c r="A6388">
        <v>-2431.7785841274685</v>
      </c>
      <c r="B6388">
        <v>9.7843283943529341E-2</v>
      </c>
      <c r="C6388">
        <v>-9.4247779608206197E-3</v>
      </c>
      <c r="D6388">
        <v>-1.1680819354916996</v>
      </c>
      <c r="E6388">
        <v>-3.8346104805125666E-2</v>
      </c>
      <c r="F6388">
        <v>-1.3010426069826053E-16</v>
      </c>
      <c r="G6388" t="b">
        <f>ABS(output__3[[#This Row],[Angle-vel]])&lt;=0.01</f>
        <v>1</v>
      </c>
      <c r="H6388" t="b">
        <f>ABS(output__3[[#This Row],[Angle]]) &lt;=0.02</f>
        <v>1</v>
      </c>
      <c r="I6388" t="b">
        <f>ABS(output__3[[#This Row],[Y-vel]]) &lt;=0.1</f>
        <v>1</v>
      </c>
      <c r="J6388" t="b">
        <f>ABS(output__3[[#This Row],[X-pos]]) &lt;=0.1</f>
        <v>0</v>
      </c>
      <c r="K6388" t="b">
        <f>ABS(output__3[[#This Row],[X-vel]]) &lt;=0.1</f>
        <v>0</v>
      </c>
    </row>
    <row r="6389" spans="1:11" x14ac:dyDescent="0.25">
      <c r="A6389">
        <v>-2486.7388298631317</v>
      </c>
      <c r="B6389">
        <v>9.9150034252059052E-2</v>
      </c>
      <c r="C6389">
        <v>-9.4247779608492496E-3</v>
      </c>
      <c r="D6389">
        <v>-1.1993147744566492</v>
      </c>
      <c r="E6389">
        <v>-1.8844125783447869E-2</v>
      </c>
      <c r="F6389">
        <v>-1.3010426069826053E-16</v>
      </c>
      <c r="G6389" t="b">
        <f>ABS(output__3[[#This Row],[Angle-vel]])&lt;=0.01</f>
        <v>1</v>
      </c>
      <c r="H6389" t="b">
        <f>ABS(output__3[[#This Row],[Angle]]) &lt;=0.02</f>
        <v>1</v>
      </c>
      <c r="I6389" t="b">
        <f>ABS(output__3[[#This Row],[Y-vel]]) &lt;=0.1</f>
        <v>1</v>
      </c>
      <c r="J6389" t="b">
        <f>ABS(output__3[[#This Row],[X-pos]]) &lt;=0.1</f>
        <v>0</v>
      </c>
      <c r="K6389" t="b">
        <f>ABS(output__3[[#This Row],[X-vel]]) &lt;=0.1</f>
        <v>0</v>
      </c>
    </row>
    <row r="6390" spans="1:11" x14ac:dyDescent="0.25">
      <c r="A6390">
        <v>2271.2350321346207</v>
      </c>
      <c r="B6390">
        <v>2.1199890027409546E-2</v>
      </c>
      <c r="C6390">
        <v>-5.6081732882909598E-3</v>
      </c>
      <c r="D6390">
        <v>0.37912475664143902</v>
      </c>
      <c r="E6390">
        <v>-0.92520380260544055</v>
      </c>
      <c r="F6390">
        <v>6.2736002816278242E-4</v>
      </c>
      <c r="G6390" t="b">
        <f>ABS(output__3[[#This Row],[Angle-vel]])&lt;=0.01</f>
        <v>1</v>
      </c>
      <c r="H6390" t="b">
        <f>ABS(output__3[[#This Row],[Angle]]) &lt;=0.02</f>
        <v>1</v>
      </c>
      <c r="I6390" t="b">
        <f>ABS(output__3[[#This Row],[Y-vel]]) &lt;=0.1</f>
        <v>0</v>
      </c>
      <c r="J6390" t="b">
        <f>ABS(output__3[[#This Row],[X-pos]]) &lt;=0.1</f>
        <v>0</v>
      </c>
      <c r="K6390" t="b">
        <f>ABS(output__3[[#This Row],[X-vel]]) &lt;=0.1</f>
        <v>0</v>
      </c>
    </row>
    <row r="6391" spans="1:11" x14ac:dyDescent="0.25">
      <c r="A6391">
        <v>168.31268695089562</v>
      </c>
      <c r="B6391">
        <v>7.3351888034530133E-2</v>
      </c>
      <c r="C6391">
        <v>-7.8185649611925406E-3</v>
      </c>
      <c r="D6391">
        <v>-0.91015910863369753</v>
      </c>
      <c r="E6391">
        <v>-0.58408015377093114</v>
      </c>
      <c r="F6391">
        <v>4.3610342462935465E-4</v>
      </c>
      <c r="G6391" t="b">
        <f>ABS(output__3[[#This Row],[Angle-vel]])&lt;=0.01</f>
        <v>1</v>
      </c>
      <c r="H6391" t="b">
        <f>ABS(output__3[[#This Row],[Angle]]) &lt;=0.02</f>
        <v>1</v>
      </c>
      <c r="I6391" t="b">
        <f>ABS(output__3[[#This Row],[Y-vel]]) &lt;=0.1</f>
        <v>0</v>
      </c>
      <c r="J6391" t="b">
        <f>ABS(output__3[[#This Row],[X-pos]]) &lt;=0.1</f>
        <v>0</v>
      </c>
      <c r="K6391" t="b">
        <f>ABS(output__3[[#This Row],[X-vel]]) &lt;=0.1</f>
        <v>0</v>
      </c>
    </row>
    <row r="6392" spans="1:11" x14ac:dyDescent="0.25">
      <c r="A6392">
        <v>2528.0857592639668</v>
      </c>
      <c r="B6392">
        <v>9.9921597400303694E-2</v>
      </c>
      <c r="C6392">
        <v>8.3876387557931219E-3</v>
      </c>
      <c r="D6392">
        <v>0.64635979671179544</v>
      </c>
      <c r="E6392">
        <v>-2.8710145072196784E-3</v>
      </c>
      <c r="F6392">
        <v>8.3345524968175301E-4</v>
      </c>
      <c r="G6392" t="b">
        <f>ABS(output__3[[#This Row],[Angle-vel]])&lt;=0.01</f>
        <v>1</v>
      </c>
      <c r="H6392" t="b">
        <f>ABS(output__3[[#This Row],[Angle]]) &lt;=0.02</f>
        <v>1</v>
      </c>
      <c r="I6392" t="b">
        <f>ABS(output__3[[#This Row],[Y-vel]]) &lt;=0.1</f>
        <v>1</v>
      </c>
      <c r="J6392" t="b">
        <f>ABS(output__3[[#This Row],[X-pos]]) &lt;=0.1</f>
        <v>0</v>
      </c>
      <c r="K6392" t="b">
        <f>ABS(output__3[[#This Row],[X-vel]]) &lt;=0.1</f>
        <v>0</v>
      </c>
    </row>
    <row r="6393" spans="1:11" x14ac:dyDescent="0.25">
      <c r="A6393">
        <v>2587.315287786987</v>
      </c>
      <c r="B6393">
        <v>9.8486493307515799E-2</v>
      </c>
      <c r="C6393">
        <v>9.1686748169838399E-3</v>
      </c>
      <c r="D6393">
        <v>0.71742912469101605</v>
      </c>
      <c r="E6393">
        <v>-0.10124887939617579</v>
      </c>
      <c r="F6393">
        <v>8.8504868302359974E-4</v>
      </c>
      <c r="G6393" t="b">
        <f>ABS(output__3[[#This Row],[Angle-vel]])&lt;=0.01</f>
        <v>1</v>
      </c>
      <c r="H6393" t="b">
        <f>ABS(output__3[[#This Row],[Angle]]) &lt;=0.02</f>
        <v>1</v>
      </c>
      <c r="I6393" t="b">
        <f>ABS(output__3[[#This Row],[Y-vel]]) &lt;=0.1</f>
        <v>0</v>
      </c>
      <c r="J6393" t="b">
        <f>ABS(output__3[[#This Row],[X-pos]]) &lt;=0.1</f>
        <v>0</v>
      </c>
      <c r="K6393" t="b">
        <f>ABS(output__3[[#This Row],[X-vel]]) &lt;=0.1</f>
        <v>0</v>
      </c>
    </row>
    <row r="6394" spans="1:11" x14ac:dyDescent="0.25">
      <c r="A6394">
        <v>2368.3235071462041</v>
      </c>
      <c r="B6394">
        <v>9.7629234053354039E-2</v>
      </c>
      <c r="C6394">
        <v>-3.0919708627418861E-3</v>
      </c>
      <c r="D6394">
        <v>0.47470310850798192</v>
      </c>
      <c r="E6394">
        <v>-7.3083279446633898E-2</v>
      </c>
      <c r="F6394">
        <v>7.6669499808690571E-4</v>
      </c>
      <c r="G6394" t="b">
        <f>ABS(output__3[[#This Row],[Angle-vel]])&lt;=0.01</f>
        <v>1</v>
      </c>
      <c r="H6394" t="b">
        <f>ABS(output__3[[#This Row],[Angle]]) &lt;=0.02</f>
        <v>1</v>
      </c>
      <c r="I6394" t="b">
        <f>ABS(output__3[[#This Row],[Y-vel]]) &lt;=0.1</f>
        <v>1</v>
      </c>
      <c r="J6394" t="b">
        <f>ABS(output__3[[#This Row],[X-pos]]) &lt;=0.1</f>
        <v>0</v>
      </c>
      <c r="K6394" t="b">
        <f>ABS(output__3[[#This Row],[X-vel]]) &lt;=0.1</f>
        <v>0</v>
      </c>
    </row>
    <row r="6395" spans="1:11" x14ac:dyDescent="0.25">
      <c r="A6395">
        <v>2491.3769024296398</v>
      </c>
      <c r="B6395">
        <v>9.8134017481248864E-2</v>
      </c>
      <c r="C6395">
        <v>-9.9483767364078549E-3</v>
      </c>
      <c r="D6395">
        <v>-2.4109623335991964E-2</v>
      </c>
      <c r="E6395">
        <v>-2.1133789372447292E-2</v>
      </c>
      <c r="F6395">
        <v>-1.3877787807814457E-17</v>
      </c>
      <c r="G6395" t="b">
        <f>ABS(output__3[[#This Row],[Angle-vel]])&lt;=0.01</f>
        <v>1</v>
      </c>
      <c r="H6395" t="b">
        <f>ABS(output__3[[#This Row],[Angle]]) &lt;=0.02</f>
        <v>1</v>
      </c>
      <c r="I6395" t="b">
        <f>ABS(output__3[[#This Row],[Y-vel]]) &lt;=0.1</f>
        <v>1</v>
      </c>
      <c r="J6395" t="b">
        <f>ABS(output__3[[#This Row],[X-pos]]) &lt;=0.1</f>
        <v>0</v>
      </c>
      <c r="K6395" t="b">
        <f>ABS(output__3[[#This Row],[X-vel]]) &lt;=0.1</f>
        <v>1</v>
      </c>
    </row>
    <row r="6396" spans="1:11" x14ac:dyDescent="0.25">
      <c r="A6396">
        <v>2635.3807605059146</v>
      </c>
      <c r="B6396">
        <v>9.941825969786218E-2</v>
      </c>
      <c r="C6396">
        <v>-9.6658895621856505E-4</v>
      </c>
      <c r="D6396">
        <v>0.46132715610376646</v>
      </c>
      <c r="E6396">
        <v>-5.7187359781035257E-2</v>
      </c>
      <c r="F6396">
        <v>9.5002875500329459E-4</v>
      </c>
      <c r="G6396" t="b">
        <f>ABS(output__3[[#This Row],[Angle-vel]])&lt;=0.01</f>
        <v>1</v>
      </c>
      <c r="H6396" t="b">
        <f>ABS(output__3[[#This Row],[Angle]]) &lt;=0.02</f>
        <v>1</v>
      </c>
      <c r="I6396" t="b">
        <f>ABS(output__3[[#This Row],[Y-vel]]) &lt;=0.1</f>
        <v>1</v>
      </c>
      <c r="J6396" t="b">
        <f>ABS(output__3[[#This Row],[X-pos]]) &lt;=0.1</f>
        <v>0</v>
      </c>
      <c r="K6396" t="b">
        <f>ABS(output__3[[#This Row],[X-vel]]) &lt;=0.1</f>
        <v>0</v>
      </c>
    </row>
    <row r="6397" spans="1:11" x14ac:dyDescent="0.25">
      <c r="A6397">
        <v>-1761.4742833420419</v>
      </c>
      <c r="B6397">
        <v>9.9412676164236491E-2</v>
      </c>
      <c r="C6397">
        <v>-9.4247779607678477E-3</v>
      </c>
      <c r="D6397">
        <v>3.7338656071461696E-2</v>
      </c>
      <c r="E6397">
        <v>-3.1102607004438149E-2</v>
      </c>
      <c r="F6397">
        <v>-1.9081958235744878E-17</v>
      </c>
      <c r="G6397" t="b">
        <f>ABS(output__3[[#This Row],[Angle-vel]])&lt;=0.01</f>
        <v>1</v>
      </c>
      <c r="H6397" t="b">
        <f>ABS(output__3[[#This Row],[Angle]]) &lt;=0.02</f>
        <v>1</v>
      </c>
      <c r="I6397" t="b">
        <f>ABS(output__3[[#This Row],[Y-vel]]) &lt;=0.1</f>
        <v>1</v>
      </c>
      <c r="J6397" t="b">
        <f>ABS(output__3[[#This Row],[X-pos]]) &lt;=0.1</f>
        <v>0</v>
      </c>
      <c r="K6397" t="b">
        <f>ABS(output__3[[#This Row],[X-vel]]) &lt;=0.1</f>
        <v>1</v>
      </c>
    </row>
    <row r="6398" spans="1:11" x14ac:dyDescent="0.25">
      <c r="A6398">
        <v>2504.9279501241977</v>
      </c>
      <c r="B6398">
        <v>9.852575042877515E-2</v>
      </c>
      <c r="C6398">
        <v>-9.9483767360873995E-3</v>
      </c>
      <c r="D6398">
        <v>2.8763354862296527E-2</v>
      </c>
      <c r="E6398">
        <v>-4.493139305164523E-2</v>
      </c>
      <c r="F6398">
        <v>-2.7755575615628914E-17</v>
      </c>
      <c r="G6398" t="b">
        <f>ABS(output__3[[#This Row],[Angle-vel]])&lt;=0.01</f>
        <v>1</v>
      </c>
      <c r="H6398" t="b">
        <f>ABS(output__3[[#This Row],[Angle]]) &lt;=0.02</f>
        <v>1</v>
      </c>
      <c r="I6398" t="b">
        <f>ABS(output__3[[#This Row],[Y-vel]]) &lt;=0.1</f>
        <v>1</v>
      </c>
      <c r="J6398" t="b">
        <f>ABS(output__3[[#This Row],[X-pos]]) &lt;=0.1</f>
        <v>0</v>
      </c>
      <c r="K6398" t="b">
        <f>ABS(output__3[[#This Row],[X-vel]]) &lt;=0.1</f>
        <v>1</v>
      </c>
    </row>
    <row r="6399" spans="1:11" x14ac:dyDescent="0.25">
      <c r="A6399">
        <v>-2474.7314443088185</v>
      </c>
      <c r="B6399">
        <v>9.8357848078065246E-2</v>
      </c>
      <c r="C6399">
        <v>7.1960559971391723E-3</v>
      </c>
      <c r="D6399">
        <v>-0.36884292886603798</v>
      </c>
      <c r="E6399">
        <v>-4.1436674732415968E-2</v>
      </c>
      <c r="F6399">
        <v>-1.3893877538885199E-4</v>
      </c>
      <c r="G6399" t="b">
        <f>ABS(output__3[[#This Row],[Angle-vel]])&lt;=0.01</f>
        <v>1</v>
      </c>
      <c r="H6399" t="b">
        <f>ABS(output__3[[#This Row],[Angle]]) &lt;=0.02</f>
        <v>1</v>
      </c>
      <c r="I6399" t="b">
        <f>ABS(output__3[[#This Row],[Y-vel]]) &lt;=0.1</f>
        <v>1</v>
      </c>
      <c r="J6399" t="b">
        <f>ABS(output__3[[#This Row],[X-pos]]) &lt;=0.1</f>
        <v>0</v>
      </c>
      <c r="K6399" t="b">
        <f>ABS(output__3[[#This Row],[X-vel]]) &lt;=0.1</f>
        <v>0</v>
      </c>
    </row>
    <row r="6400" spans="1:11" x14ac:dyDescent="0.25">
      <c r="A6400">
        <v>-2395.5756568342363</v>
      </c>
      <c r="B6400">
        <v>9.8897030967914995E-2</v>
      </c>
      <c r="C6400">
        <v>9.4247779607662344E-3</v>
      </c>
      <c r="D6400">
        <v>-0.11237028199674585</v>
      </c>
      <c r="E6400">
        <v>-0.13501135878410297</v>
      </c>
      <c r="F6400">
        <v>1.9081958235744878E-17</v>
      </c>
      <c r="G6400" t="b">
        <f>ABS(output__3[[#This Row],[Angle-vel]])&lt;=0.01</f>
        <v>1</v>
      </c>
      <c r="H6400" t="b">
        <f>ABS(output__3[[#This Row],[Angle]]) &lt;=0.02</f>
        <v>1</v>
      </c>
      <c r="I6400" t="b">
        <f>ABS(output__3[[#This Row],[Y-vel]]) &lt;=0.1</f>
        <v>0</v>
      </c>
      <c r="J6400" t="b">
        <f>ABS(output__3[[#This Row],[X-pos]]) &lt;=0.1</f>
        <v>0</v>
      </c>
      <c r="K6400" t="b">
        <f>ABS(output__3[[#This Row],[X-vel]]) &lt;=0.1</f>
        <v>0</v>
      </c>
    </row>
    <row r="6401" spans="1:11" x14ac:dyDescent="0.25">
      <c r="A6401">
        <v>-2408.6286872826786</v>
      </c>
      <c r="B6401">
        <v>9.8121583532426615E-2</v>
      </c>
      <c r="C6401">
        <v>-9.4247779607967916E-3</v>
      </c>
      <c r="D6401">
        <v>-1.15342798456468</v>
      </c>
      <c r="E6401">
        <v>-8.8332908457769088E-2</v>
      </c>
      <c r="F6401">
        <v>-7.4593109467002705E-17</v>
      </c>
      <c r="G6401" t="b">
        <f>ABS(output__3[[#This Row],[Angle-vel]])&lt;=0.01</f>
        <v>1</v>
      </c>
      <c r="H6401" t="b">
        <f>ABS(output__3[[#This Row],[Angle]]) &lt;=0.02</f>
        <v>1</v>
      </c>
      <c r="I6401" t="b">
        <f>ABS(output__3[[#This Row],[Y-vel]]) &lt;=0.1</f>
        <v>1</v>
      </c>
      <c r="J6401" t="b">
        <f>ABS(output__3[[#This Row],[X-pos]]) &lt;=0.1</f>
        <v>0</v>
      </c>
      <c r="K6401" t="b">
        <f>ABS(output__3[[#This Row],[X-vel]]) &lt;=0.1</f>
        <v>0</v>
      </c>
    </row>
    <row r="6402" spans="1:11" x14ac:dyDescent="0.25">
      <c r="A6402">
        <v>2599.14809597367</v>
      </c>
      <c r="B6402">
        <v>9.9542306476779294E-2</v>
      </c>
      <c r="C6402">
        <v>6.1373841191303393E-3</v>
      </c>
      <c r="D6402">
        <v>0.63761774253525716</v>
      </c>
      <c r="E6402">
        <v>-5.778279737101473E-2</v>
      </c>
      <c r="F6402">
        <v>7.516710679735571E-4</v>
      </c>
      <c r="G6402" t="b">
        <f>ABS(output__3[[#This Row],[Angle-vel]])&lt;=0.01</f>
        <v>1</v>
      </c>
      <c r="H6402" t="b">
        <f>ABS(output__3[[#This Row],[Angle]]) &lt;=0.02</f>
        <v>1</v>
      </c>
      <c r="I6402" t="b">
        <f>ABS(output__3[[#This Row],[Y-vel]]) &lt;=0.1</f>
        <v>1</v>
      </c>
      <c r="J6402" t="b">
        <f>ABS(output__3[[#This Row],[X-pos]]) &lt;=0.1</f>
        <v>0</v>
      </c>
      <c r="K6402" t="b">
        <f>ABS(output__3[[#This Row],[X-vel]]) &lt;=0.1</f>
        <v>0</v>
      </c>
    </row>
    <row r="6403" spans="1:11" x14ac:dyDescent="0.25">
      <c r="A6403">
        <v>-2386.7375001940986</v>
      </c>
      <c r="B6403">
        <v>-3.1094014993965358E-3</v>
      </c>
      <c r="C6403">
        <v>3.4193946271634662E-3</v>
      </c>
      <c r="D6403">
        <v>-0.62943702009420976</v>
      </c>
      <c r="E6403">
        <v>-3.3341414402044101</v>
      </c>
      <c r="F6403">
        <v>-1.3727085740902582E-3</v>
      </c>
      <c r="G6403" t="b">
        <f>ABS(output__3[[#This Row],[Angle-vel]])&lt;=0.01</f>
        <v>1</v>
      </c>
      <c r="H6403" t="b">
        <f>ABS(output__3[[#This Row],[Angle]]) &lt;=0.02</f>
        <v>1</v>
      </c>
      <c r="I6403" t="b">
        <f>ABS(output__3[[#This Row],[Y-vel]]) &lt;=0.1</f>
        <v>0</v>
      </c>
      <c r="J6403" t="b">
        <f>ABS(output__3[[#This Row],[X-pos]]) &lt;=0.1</f>
        <v>0</v>
      </c>
      <c r="K6403" t="b">
        <f>ABS(output__3[[#This Row],[X-vel]]) &lt;=0.1</f>
        <v>0</v>
      </c>
    </row>
    <row r="6404" spans="1:11" x14ac:dyDescent="0.25">
      <c r="A6404">
        <v>-2521.1633204390578</v>
      </c>
      <c r="B6404">
        <v>9.8974079824045033E-2</v>
      </c>
      <c r="C6404">
        <v>9.9483767363660776E-3</v>
      </c>
      <c r="D6404">
        <v>-5.5922862840545713E-2</v>
      </c>
      <c r="E6404">
        <v>-6.2630901011764703E-2</v>
      </c>
      <c r="F6404">
        <v>1.0408340855860843E-17</v>
      </c>
      <c r="G6404" t="b">
        <f>ABS(output__3[[#This Row],[Angle-vel]])&lt;=0.01</f>
        <v>1</v>
      </c>
      <c r="H6404" t="b">
        <f>ABS(output__3[[#This Row],[Angle]]) &lt;=0.02</f>
        <v>1</v>
      </c>
      <c r="I6404" t="b">
        <f>ABS(output__3[[#This Row],[Y-vel]]) &lt;=0.1</f>
        <v>1</v>
      </c>
      <c r="J6404" t="b">
        <f>ABS(output__3[[#This Row],[X-pos]]) &lt;=0.1</f>
        <v>0</v>
      </c>
      <c r="K6404" t="b">
        <f>ABS(output__3[[#This Row],[X-vel]]) &lt;=0.1</f>
        <v>1</v>
      </c>
    </row>
    <row r="6405" spans="1:11" x14ac:dyDescent="0.25">
      <c r="A6405">
        <v>2534.6714919935653</v>
      </c>
      <c r="B6405">
        <v>9.6790970487436651E-2</v>
      </c>
      <c r="C6405">
        <v>7.1534783117508218E-3</v>
      </c>
      <c r="D6405">
        <v>0.62266716880350015</v>
      </c>
      <c r="E6405">
        <v>-4.2098150413488813E-2</v>
      </c>
      <c r="F6405">
        <v>7.9543511855465539E-4</v>
      </c>
      <c r="G6405" t="b">
        <f>ABS(output__3[[#This Row],[Angle-vel]])&lt;=0.01</f>
        <v>1</v>
      </c>
      <c r="H6405" t="b">
        <f>ABS(output__3[[#This Row],[Angle]]) &lt;=0.02</f>
        <v>1</v>
      </c>
      <c r="I6405" t="b">
        <f>ABS(output__3[[#This Row],[Y-vel]]) &lt;=0.1</f>
        <v>1</v>
      </c>
      <c r="J6405" t="b">
        <f>ABS(output__3[[#This Row],[X-pos]]) &lt;=0.1</f>
        <v>0</v>
      </c>
      <c r="K6405" t="b">
        <f>ABS(output__3[[#This Row],[X-vel]]) &lt;=0.1</f>
        <v>0</v>
      </c>
    </row>
    <row r="6406" spans="1:11" x14ac:dyDescent="0.25">
      <c r="A6406">
        <v>-2654.9702050174369</v>
      </c>
      <c r="B6406">
        <v>9.9837834106803067E-2</v>
      </c>
      <c r="C6406">
        <v>9.9483767363504338E-3</v>
      </c>
      <c r="D6406">
        <v>-5.6037032088745629E-2</v>
      </c>
      <c r="E6406">
        <v>-2.0665261524266065E-2</v>
      </c>
      <c r="F6406">
        <v>-7.2858385991025898E-17</v>
      </c>
      <c r="G6406" t="b">
        <f>ABS(output__3[[#This Row],[Angle-vel]])&lt;=0.01</f>
        <v>1</v>
      </c>
      <c r="H6406" t="b">
        <f>ABS(output__3[[#This Row],[Angle]]) &lt;=0.02</f>
        <v>1</v>
      </c>
      <c r="I6406" t="b">
        <f>ABS(output__3[[#This Row],[Y-vel]]) &lt;=0.1</f>
        <v>1</v>
      </c>
      <c r="J6406" t="b">
        <f>ABS(output__3[[#This Row],[X-pos]]) &lt;=0.1</f>
        <v>0</v>
      </c>
      <c r="K6406" t="b">
        <f>ABS(output__3[[#This Row],[X-vel]]) &lt;=0.1</f>
        <v>1</v>
      </c>
    </row>
    <row r="6407" spans="1:11" x14ac:dyDescent="0.25">
      <c r="A6407">
        <v>618.86554591614197</v>
      </c>
      <c r="B6407">
        <v>9.7166751328370812E-2</v>
      </c>
      <c r="C6407">
        <v>2.9737956908702087E-3</v>
      </c>
      <c r="D6407">
        <v>-0.82380439712486175</v>
      </c>
      <c r="E6407">
        <v>-5.4703578368428124E-2</v>
      </c>
      <c r="F6407">
        <v>1.2714934235060215E-3</v>
      </c>
      <c r="G6407" t="b">
        <f>ABS(output__3[[#This Row],[Angle-vel]])&lt;=0.01</f>
        <v>1</v>
      </c>
      <c r="H6407" t="b">
        <f>ABS(output__3[[#This Row],[Angle]]) &lt;=0.02</f>
        <v>1</v>
      </c>
      <c r="I6407" t="b">
        <f>ABS(output__3[[#This Row],[Y-vel]]) &lt;=0.1</f>
        <v>1</v>
      </c>
      <c r="J6407" t="b">
        <f>ABS(output__3[[#This Row],[X-pos]]) &lt;=0.1</f>
        <v>0</v>
      </c>
      <c r="K6407" t="b">
        <f>ABS(output__3[[#This Row],[X-vel]]) &lt;=0.1</f>
        <v>0</v>
      </c>
    </row>
    <row r="6408" spans="1:11" x14ac:dyDescent="0.25">
      <c r="A6408">
        <v>-1840.8447290366084</v>
      </c>
      <c r="B6408">
        <v>9.7056328850221016E-2</v>
      </c>
      <c r="C6408">
        <v>7.5475202418846428E-3</v>
      </c>
      <c r="D6408">
        <v>0.92729941867626586</v>
      </c>
      <c r="E6408">
        <v>-3.3934221004565154E-2</v>
      </c>
      <c r="F6408">
        <v>-1.1502505290224979E-4</v>
      </c>
      <c r="G6408" t="b">
        <f>ABS(output__3[[#This Row],[Angle-vel]])&lt;=0.01</f>
        <v>1</v>
      </c>
      <c r="H6408" t="b">
        <f>ABS(output__3[[#This Row],[Angle]]) &lt;=0.02</f>
        <v>1</v>
      </c>
      <c r="I6408" t="b">
        <f>ABS(output__3[[#This Row],[Y-vel]]) &lt;=0.1</f>
        <v>1</v>
      </c>
      <c r="J6408" t="b">
        <f>ABS(output__3[[#This Row],[X-pos]]) &lt;=0.1</f>
        <v>0</v>
      </c>
      <c r="K6408" t="b">
        <f>ABS(output__3[[#This Row],[X-vel]]) &lt;=0.1</f>
        <v>0</v>
      </c>
    </row>
    <row r="6409" spans="1:11" x14ac:dyDescent="0.25">
      <c r="A6409">
        <v>-580.10402135361983</v>
      </c>
      <c r="B6409">
        <v>4.17416661989361E-2</v>
      </c>
      <c r="C6409">
        <v>8.2338070523202186E-3</v>
      </c>
      <c r="D6409">
        <v>-0.57436751827680232</v>
      </c>
      <c r="E6409">
        <v>-2.3949420465394478</v>
      </c>
      <c r="F6409">
        <v>-4.652635667617321E-4</v>
      </c>
      <c r="G6409" t="b">
        <f>ABS(output__3[[#This Row],[Angle-vel]])&lt;=0.01</f>
        <v>1</v>
      </c>
      <c r="H6409" t="b">
        <f>ABS(output__3[[#This Row],[Angle]]) &lt;=0.02</f>
        <v>1</v>
      </c>
      <c r="I6409" t="b">
        <f>ABS(output__3[[#This Row],[Y-vel]]) &lt;=0.1</f>
        <v>0</v>
      </c>
      <c r="J6409" t="b">
        <f>ABS(output__3[[#This Row],[X-pos]]) &lt;=0.1</f>
        <v>0</v>
      </c>
      <c r="K6409" t="b">
        <f>ABS(output__3[[#This Row],[X-vel]]) &lt;=0.1</f>
        <v>0</v>
      </c>
    </row>
    <row r="6410" spans="1:11" x14ac:dyDescent="0.25">
      <c r="A6410">
        <v>-2186.0744506324927</v>
      </c>
      <c r="B6410">
        <v>9.9581988598402324E-2</v>
      </c>
      <c r="C6410">
        <v>7.2363822903269235E-3</v>
      </c>
      <c r="D6410">
        <v>0.74296433540395668</v>
      </c>
      <c r="E6410">
        <v>-1.029730309424573E-2</v>
      </c>
      <c r="F6410">
        <v>-2.1527649030459589E-4</v>
      </c>
      <c r="G6410" t="b">
        <f>ABS(output__3[[#This Row],[Angle-vel]])&lt;=0.01</f>
        <v>1</v>
      </c>
      <c r="H6410" t="b">
        <f>ABS(output__3[[#This Row],[Angle]]) &lt;=0.02</f>
        <v>1</v>
      </c>
      <c r="I6410" t="b">
        <f>ABS(output__3[[#This Row],[Y-vel]]) &lt;=0.1</f>
        <v>1</v>
      </c>
      <c r="J6410" t="b">
        <f>ABS(output__3[[#This Row],[X-pos]]) &lt;=0.1</f>
        <v>0</v>
      </c>
      <c r="K6410" t="b">
        <f>ABS(output__3[[#This Row],[X-vel]]) &lt;=0.1</f>
        <v>0</v>
      </c>
    </row>
    <row r="6411" spans="1:11" x14ac:dyDescent="0.25">
      <c r="A6411">
        <v>2841.9544598489788</v>
      </c>
      <c r="B6411">
        <v>9.8428483872671724E-2</v>
      </c>
      <c r="C6411">
        <v>-2.1983464206017317E-3</v>
      </c>
      <c r="D6411">
        <v>0.9034892709639275</v>
      </c>
      <c r="E6411">
        <v>-2.9091058621965669E-2</v>
      </c>
      <c r="F6411">
        <v>-7.861797866121371E-4</v>
      </c>
      <c r="G6411" t="b">
        <f>ABS(output__3[[#This Row],[Angle-vel]])&lt;=0.01</f>
        <v>1</v>
      </c>
      <c r="H6411" t="b">
        <f>ABS(output__3[[#This Row],[Angle]]) &lt;=0.02</f>
        <v>1</v>
      </c>
      <c r="I6411" t="b">
        <f>ABS(output__3[[#This Row],[Y-vel]]) &lt;=0.1</f>
        <v>1</v>
      </c>
      <c r="J6411" t="b">
        <f>ABS(output__3[[#This Row],[X-pos]]) &lt;=0.1</f>
        <v>0</v>
      </c>
      <c r="K6411" t="b">
        <f>ABS(output__3[[#This Row],[X-vel]]) &lt;=0.1</f>
        <v>0</v>
      </c>
    </row>
    <row r="6412" spans="1:11" x14ac:dyDescent="0.25">
      <c r="A6412">
        <v>2517.9663045022844</v>
      </c>
      <c r="B6412">
        <v>9.8800187105556783E-2</v>
      </c>
      <c r="C6412">
        <v>-8.881989584159318E-3</v>
      </c>
      <c r="D6412">
        <v>0.43329496511567056</v>
      </c>
      <c r="E6412">
        <v>-8.029729445000211E-2</v>
      </c>
      <c r="F6412">
        <v>1.1497886412774262E-4</v>
      </c>
      <c r="G6412" t="b">
        <f>ABS(output__3[[#This Row],[Angle-vel]])&lt;=0.01</f>
        <v>1</v>
      </c>
      <c r="H6412" t="b">
        <f>ABS(output__3[[#This Row],[Angle]]) &lt;=0.02</f>
        <v>1</v>
      </c>
      <c r="I6412" t="b">
        <f>ABS(output__3[[#This Row],[Y-vel]]) &lt;=0.1</f>
        <v>1</v>
      </c>
      <c r="J6412" t="b">
        <f>ABS(output__3[[#This Row],[X-pos]]) &lt;=0.1</f>
        <v>0</v>
      </c>
      <c r="K6412" t="b">
        <f>ABS(output__3[[#This Row],[X-vel]]) &lt;=0.1</f>
        <v>0</v>
      </c>
    </row>
    <row r="6413" spans="1:11" x14ac:dyDescent="0.25">
      <c r="A6413">
        <v>2559.8926324140089</v>
      </c>
      <c r="B6413">
        <v>9.633639186384424E-2</v>
      </c>
      <c r="C6413">
        <v>-5.1007504376531423E-3</v>
      </c>
      <c r="D6413">
        <v>0.37772923682418269</v>
      </c>
      <c r="E6413">
        <v>-7.3975604988935295E-2</v>
      </c>
      <c r="F6413">
        <v>6.8991018236160776E-4</v>
      </c>
      <c r="G6413" t="b">
        <f>ABS(output__3[[#This Row],[Angle-vel]])&lt;=0.01</f>
        <v>1</v>
      </c>
      <c r="H6413" t="b">
        <f>ABS(output__3[[#This Row],[Angle]]) &lt;=0.02</f>
        <v>1</v>
      </c>
      <c r="I6413" t="b">
        <f>ABS(output__3[[#This Row],[Y-vel]]) &lt;=0.1</f>
        <v>1</v>
      </c>
      <c r="J6413" t="b">
        <f>ABS(output__3[[#This Row],[X-pos]]) &lt;=0.1</f>
        <v>0</v>
      </c>
      <c r="K6413" t="b">
        <f>ABS(output__3[[#This Row],[X-vel]]) &lt;=0.1</f>
        <v>0</v>
      </c>
    </row>
    <row r="6414" spans="1:11" x14ac:dyDescent="0.25">
      <c r="A6414">
        <v>2638.1664596852816</v>
      </c>
      <c r="B6414">
        <v>9.7123879678594566E-2</v>
      </c>
      <c r="C6414">
        <v>-9.4247779601482323E-3</v>
      </c>
      <c r="D6414">
        <v>7.0303060413343471E-2</v>
      </c>
      <c r="E6414">
        <v>-4.8097497823353916E-2</v>
      </c>
      <c r="F6414">
        <v>8.6736173798840355E-17</v>
      </c>
      <c r="G6414" t="b">
        <f>ABS(output__3[[#This Row],[Angle-vel]])&lt;=0.01</f>
        <v>1</v>
      </c>
      <c r="H6414" t="b">
        <f>ABS(output__3[[#This Row],[Angle]]) &lt;=0.02</f>
        <v>1</v>
      </c>
      <c r="I6414" t="b">
        <f>ABS(output__3[[#This Row],[Y-vel]]) &lt;=0.1</f>
        <v>1</v>
      </c>
      <c r="J6414" t="b">
        <f>ABS(output__3[[#This Row],[X-pos]]) &lt;=0.1</f>
        <v>0</v>
      </c>
      <c r="K6414" t="b">
        <f>ABS(output__3[[#This Row],[X-vel]]) &lt;=0.1</f>
        <v>1</v>
      </c>
    </row>
    <row r="6415" spans="1:11" x14ac:dyDescent="0.25">
      <c r="A6415">
        <v>-2449.7975584084825</v>
      </c>
      <c r="B6415">
        <v>9.9714893300861154E-2</v>
      </c>
      <c r="C6415">
        <v>9.6865773485574555E-3</v>
      </c>
      <c r="D6415">
        <v>-5.8251910351480779E-2</v>
      </c>
      <c r="E6415">
        <v>-1.7695521393251274E-2</v>
      </c>
      <c r="F6415">
        <v>-2.9490299091605721E-17</v>
      </c>
      <c r="G6415" t="b">
        <f>ABS(output__3[[#This Row],[Angle-vel]])&lt;=0.01</f>
        <v>1</v>
      </c>
      <c r="H6415" t="b">
        <f>ABS(output__3[[#This Row],[Angle]]) &lt;=0.02</f>
        <v>1</v>
      </c>
      <c r="I6415" t="b">
        <f>ABS(output__3[[#This Row],[Y-vel]]) &lt;=0.1</f>
        <v>1</v>
      </c>
      <c r="J6415" t="b">
        <f>ABS(output__3[[#This Row],[X-pos]]) &lt;=0.1</f>
        <v>0</v>
      </c>
      <c r="K6415" t="b">
        <f>ABS(output__3[[#This Row],[X-vel]]) &lt;=0.1</f>
        <v>1</v>
      </c>
    </row>
    <row r="6416" spans="1:11" x14ac:dyDescent="0.25">
      <c r="A6416">
        <v>387.65768696589896</v>
      </c>
      <c r="B6416">
        <v>9.9414094475308135E-2</v>
      </c>
      <c r="C6416">
        <v>-5.2213951107129035E-3</v>
      </c>
      <c r="D6416">
        <v>-0.88946691414400103</v>
      </c>
      <c r="E6416">
        <v>-8.5629603675087068E-2</v>
      </c>
      <c r="F6416">
        <v>4.4222919968194344E-4</v>
      </c>
      <c r="G6416" t="b">
        <f>ABS(output__3[[#This Row],[Angle-vel]])&lt;=0.01</f>
        <v>1</v>
      </c>
      <c r="H6416" t="b">
        <f>ABS(output__3[[#This Row],[Angle]]) &lt;=0.02</f>
        <v>1</v>
      </c>
      <c r="I6416" t="b">
        <f>ABS(output__3[[#This Row],[Y-vel]]) &lt;=0.1</f>
        <v>1</v>
      </c>
      <c r="J6416" t="b">
        <f>ABS(output__3[[#This Row],[X-pos]]) &lt;=0.1</f>
        <v>0</v>
      </c>
      <c r="K6416" t="b">
        <f>ABS(output__3[[#This Row],[X-vel]]) &lt;=0.1</f>
        <v>0</v>
      </c>
    </row>
    <row r="6417" spans="1:11" x14ac:dyDescent="0.25">
      <c r="A6417">
        <v>-2550.89809623975</v>
      </c>
      <c r="B6417">
        <v>9.8365785098279521E-2</v>
      </c>
      <c r="C6417">
        <v>-9.9483767363576746E-3</v>
      </c>
      <c r="D6417">
        <v>-1.2690198905349352</v>
      </c>
      <c r="E6417">
        <v>-7.2089220834600967E-2</v>
      </c>
      <c r="F6417">
        <v>-3.4694469519536142E-18</v>
      </c>
      <c r="G6417" t="b">
        <f>ABS(output__3[[#This Row],[Angle-vel]])&lt;=0.01</f>
        <v>1</v>
      </c>
      <c r="H6417" t="b">
        <f>ABS(output__3[[#This Row],[Angle]]) &lt;=0.02</f>
        <v>1</v>
      </c>
      <c r="I6417" t="b">
        <f>ABS(output__3[[#This Row],[Y-vel]]) &lt;=0.1</f>
        <v>1</v>
      </c>
      <c r="J6417" t="b">
        <f>ABS(output__3[[#This Row],[X-pos]]) &lt;=0.1</f>
        <v>0</v>
      </c>
      <c r="K6417" t="b">
        <f>ABS(output__3[[#This Row],[X-vel]]) &lt;=0.1</f>
        <v>0</v>
      </c>
    </row>
    <row r="6418" spans="1:11" x14ac:dyDescent="0.25">
      <c r="A6418">
        <v>2501.2195116879702</v>
      </c>
      <c r="B6418">
        <v>9.9429245262874083E-2</v>
      </c>
      <c r="C6418">
        <v>9.4247779608058763E-3</v>
      </c>
      <c r="D6418">
        <v>1.2072743351614257</v>
      </c>
      <c r="E6418">
        <v>-1.7216941820798134E-2</v>
      </c>
      <c r="F6418">
        <v>-2.7755575615628914E-17</v>
      </c>
      <c r="G6418" t="b">
        <f>ABS(output__3[[#This Row],[Angle-vel]])&lt;=0.01</f>
        <v>1</v>
      </c>
      <c r="H6418" t="b">
        <f>ABS(output__3[[#This Row],[Angle]]) &lt;=0.02</f>
        <v>1</v>
      </c>
      <c r="I6418" t="b">
        <f>ABS(output__3[[#This Row],[Y-vel]]) &lt;=0.1</f>
        <v>1</v>
      </c>
      <c r="J6418" t="b">
        <f>ABS(output__3[[#This Row],[X-pos]]) &lt;=0.1</f>
        <v>0</v>
      </c>
      <c r="K6418" t="b">
        <f>ABS(output__3[[#This Row],[X-vel]]) &lt;=0.1</f>
        <v>0</v>
      </c>
    </row>
    <row r="6419" spans="1:11" x14ac:dyDescent="0.25">
      <c r="A6419">
        <v>2559.705830240096</v>
      </c>
      <c r="B6419">
        <v>9.921594792332683E-2</v>
      </c>
      <c r="C6419">
        <v>-2.8833812332763392E-3</v>
      </c>
      <c r="D6419">
        <v>0.50784955624764183</v>
      </c>
      <c r="E6419">
        <v>-9.121094321644832E-2</v>
      </c>
      <c r="F6419">
        <v>7.8901016211242432E-4</v>
      </c>
      <c r="G6419" t="b">
        <f>ABS(output__3[[#This Row],[Angle-vel]])&lt;=0.01</f>
        <v>1</v>
      </c>
      <c r="H6419" t="b">
        <f>ABS(output__3[[#This Row],[Angle]]) &lt;=0.02</f>
        <v>1</v>
      </c>
      <c r="I6419" t="b">
        <f>ABS(output__3[[#This Row],[Y-vel]]) &lt;=0.1</f>
        <v>1</v>
      </c>
      <c r="J6419" t="b">
        <f>ABS(output__3[[#This Row],[X-pos]]) &lt;=0.1</f>
        <v>0</v>
      </c>
      <c r="K6419" t="b">
        <f>ABS(output__3[[#This Row],[X-vel]]) &lt;=0.1</f>
        <v>0</v>
      </c>
    </row>
    <row r="6420" spans="1:11" x14ac:dyDescent="0.25">
      <c r="A6420">
        <v>-1429.6001558181392</v>
      </c>
      <c r="B6420">
        <v>9.9793442788323319E-2</v>
      </c>
      <c r="C6420">
        <v>-9.4247779607901701E-3</v>
      </c>
      <c r="D6420">
        <v>6.7254410651259311E-2</v>
      </c>
      <c r="E6420">
        <v>-1.2631803552951987E-2</v>
      </c>
      <c r="F6420">
        <v>-4.6837533851373792E-17</v>
      </c>
      <c r="G6420" t="b">
        <f>ABS(output__3[[#This Row],[Angle-vel]])&lt;=0.01</f>
        <v>1</v>
      </c>
      <c r="H6420" t="b">
        <f>ABS(output__3[[#This Row],[Angle]]) &lt;=0.02</f>
        <v>1</v>
      </c>
      <c r="I6420" t="b">
        <f>ABS(output__3[[#This Row],[Y-vel]]) &lt;=0.1</f>
        <v>1</v>
      </c>
      <c r="J6420" t="b">
        <f>ABS(output__3[[#This Row],[X-pos]]) &lt;=0.1</f>
        <v>0</v>
      </c>
      <c r="K6420" t="b">
        <f>ABS(output__3[[#This Row],[X-vel]]) &lt;=0.1</f>
        <v>1</v>
      </c>
    </row>
    <row r="6421" spans="1:11" x14ac:dyDescent="0.25">
      <c r="A6421">
        <v>-2565.4133637941168</v>
      </c>
      <c r="B6421">
        <v>9.8997082218515831E-2</v>
      </c>
      <c r="C6421">
        <v>9.9483767362483037E-3</v>
      </c>
      <c r="D6421">
        <v>-6.2263318604158922E-2</v>
      </c>
      <c r="E6421">
        <v>-7.4127492355743646E-2</v>
      </c>
      <c r="F6421">
        <v>-4.5102810375396984E-17</v>
      </c>
      <c r="G6421" t="b">
        <f>ABS(output__3[[#This Row],[Angle-vel]])&lt;=0.01</f>
        <v>1</v>
      </c>
      <c r="H6421" t="b">
        <f>ABS(output__3[[#This Row],[Angle]]) &lt;=0.02</f>
        <v>1</v>
      </c>
      <c r="I6421" t="b">
        <f>ABS(output__3[[#This Row],[Y-vel]]) &lt;=0.1</f>
        <v>1</v>
      </c>
      <c r="J6421" t="b">
        <f>ABS(output__3[[#This Row],[X-pos]]) &lt;=0.1</f>
        <v>0</v>
      </c>
      <c r="K6421" t="b">
        <f>ABS(output__3[[#This Row],[X-vel]]) &lt;=0.1</f>
        <v>1</v>
      </c>
    </row>
    <row r="6422" spans="1:11" x14ac:dyDescent="0.25">
      <c r="A6422">
        <v>-2394.8088676093266</v>
      </c>
      <c r="B6422">
        <v>9.9442168256498181E-2</v>
      </c>
      <c r="C6422">
        <v>5.1765434383925831E-3</v>
      </c>
      <c r="D6422">
        <v>-0.32473957356760796</v>
      </c>
      <c r="E6422">
        <v>-7.0162111762197936E-3</v>
      </c>
      <c r="F6422">
        <v>-2.3097325268406962E-4</v>
      </c>
      <c r="G6422" t="b">
        <f>ABS(output__3[[#This Row],[Angle-vel]])&lt;=0.01</f>
        <v>1</v>
      </c>
      <c r="H6422" t="b">
        <f>ABS(output__3[[#This Row],[Angle]]) &lt;=0.02</f>
        <v>1</v>
      </c>
      <c r="I6422" t="b">
        <f>ABS(output__3[[#This Row],[Y-vel]]) &lt;=0.1</f>
        <v>1</v>
      </c>
      <c r="J6422" t="b">
        <f>ABS(output__3[[#This Row],[X-pos]]) &lt;=0.1</f>
        <v>0</v>
      </c>
      <c r="K6422" t="b">
        <f>ABS(output__3[[#This Row],[X-vel]]) &lt;=0.1</f>
        <v>0</v>
      </c>
    </row>
    <row r="6423" spans="1:11" x14ac:dyDescent="0.25">
      <c r="A6423">
        <v>-2547.1305163747425</v>
      </c>
      <c r="B6423">
        <v>9.6855334552135131E-2</v>
      </c>
      <c r="C6423">
        <v>5.8096874055996381E-3</v>
      </c>
      <c r="D6423">
        <v>-0.42004595097156555</v>
      </c>
      <c r="E6423">
        <v>-3.585932507247945E-2</v>
      </c>
      <c r="F6423">
        <v>-3.1523305868432243E-4</v>
      </c>
      <c r="G6423" t="b">
        <f>ABS(output__3[[#This Row],[Angle-vel]])&lt;=0.01</f>
        <v>1</v>
      </c>
      <c r="H6423" t="b">
        <f>ABS(output__3[[#This Row],[Angle]]) &lt;=0.02</f>
        <v>1</v>
      </c>
      <c r="I6423" t="b">
        <f>ABS(output__3[[#This Row],[Y-vel]]) &lt;=0.1</f>
        <v>1</v>
      </c>
      <c r="J6423" t="b">
        <f>ABS(output__3[[#This Row],[X-pos]]) &lt;=0.1</f>
        <v>0</v>
      </c>
      <c r="K6423" t="b">
        <f>ABS(output__3[[#This Row],[X-vel]]) &lt;=0.1</f>
        <v>0</v>
      </c>
    </row>
    <row r="6424" spans="1:11" x14ac:dyDescent="0.25">
      <c r="A6424">
        <v>-2408.2582748551149</v>
      </c>
      <c r="B6424">
        <v>9.9590163132872847E-2</v>
      </c>
      <c r="C6424">
        <v>-9.4247779607635404E-3</v>
      </c>
      <c r="D6424">
        <v>-1.1630822013882696</v>
      </c>
      <c r="E6424">
        <v>-0.12914053478596943</v>
      </c>
      <c r="F6424">
        <v>8.6736173798840355E-18</v>
      </c>
      <c r="G6424" t="b">
        <f>ABS(output__3[[#This Row],[Angle-vel]])&lt;=0.01</f>
        <v>1</v>
      </c>
      <c r="H6424" t="b">
        <f>ABS(output__3[[#This Row],[Angle]]) &lt;=0.02</f>
        <v>1</v>
      </c>
      <c r="I6424" t="b">
        <f>ABS(output__3[[#This Row],[Y-vel]]) &lt;=0.1</f>
        <v>0</v>
      </c>
      <c r="J6424" t="b">
        <f>ABS(output__3[[#This Row],[X-pos]]) &lt;=0.1</f>
        <v>0</v>
      </c>
      <c r="K6424" t="b">
        <f>ABS(output__3[[#This Row],[X-vel]]) &lt;=0.1</f>
        <v>0</v>
      </c>
    </row>
    <row r="6425" spans="1:11" x14ac:dyDescent="0.25">
      <c r="A6425">
        <v>2414.3018766178366</v>
      </c>
      <c r="B6425">
        <v>9.4890058815282258E-2</v>
      </c>
      <c r="C6425">
        <v>9.1366298346406138E-3</v>
      </c>
      <c r="D6425">
        <v>0.70506128426015979</v>
      </c>
      <c r="E6425">
        <v>-6.896430368450486E-2</v>
      </c>
      <c r="F6425">
        <v>8.7949339037780936E-4</v>
      </c>
      <c r="G6425" t="b">
        <f>ABS(output__3[[#This Row],[Angle-vel]])&lt;=0.01</f>
        <v>1</v>
      </c>
      <c r="H6425" t="b">
        <f>ABS(output__3[[#This Row],[Angle]]) &lt;=0.02</f>
        <v>1</v>
      </c>
      <c r="I6425" t="b">
        <f>ABS(output__3[[#This Row],[Y-vel]]) &lt;=0.1</f>
        <v>1</v>
      </c>
      <c r="J6425" t="b">
        <f>ABS(output__3[[#This Row],[X-pos]]) &lt;=0.1</f>
        <v>0</v>
      </c>
      <c r="K6425" t="b">
        <f>ABS(output__3[[#This Row],[X-vel]]) &lt;=0.1</f>
        <v>0</v>
      </c>
    </row>
    <row r="6426" spans="1:11" x14ac:dyDescent="0.25">
      <c r="A6426">
        <v>-2396.3512624561636</v>
      </c>
      <c r="B6426">
        <v>9.9177906879322139E-2</v>
      </c>
      <c r="C6426">
        <v>9.9483767363486627E-3</v>
      </c>
      <c r="D6426">
        <v>0.69732150498132706</v>
      </c>
      <c r="E6426">
        <v>-4.2029358925864485E-2</v>
      </c>
      <c r="F6426">
        <v>-4.5102810375396984E-17</v>
      </c>
      <c r="G6426" t="b">
        <f>ABS(output__3[[#This Row],[Angle-vel]])&lt;=0.01</f>
        <v>1</v>
      </c>
      <c r="H6426" t="b">
        <f>ABS(output__3[[#This Row],[Angle]]) &lt;=0.02</f>
        <v>1</v>
      </c>
      <c r="I6426" t="b">
        <f>ABS(output__3[[#This Row],[Y-vel]]) &lt;=0.1</f>
        <v>1</v>
      </c>
      <c r="J6426" t="b">
        <f>ABS(output__3[[#This Row],[X-pos]]) &lt;=0.1</f>
        <v>0</v>
      </c>
      <c r="K6426" t="b">
        <f>ABS(output__3[[#This Row],[X-vel]]) &lt;=0.1</f>
        <v>0</v>
      </c>
    </row>
    <row r="6427" spans="1:11" x14ac:dyDescent="0.25">
      <c r="A6427">
        <v>2515.9368797144043</v>
      </c>
      <c r="B6427">
        <v>9.7663648264137398E-2</v>
      </c>
      <c r="C6427">
        <v>9.4247779614684644E-3</v>
      </c>
      <c r="D6427">
        <v>1.1690960616855406</v>
      </c>
      <c r="E6427">
        <v>-6.6531161541670422E-2</v>
      </c>
      <c r="F6427">
        <v>-2.7755575615628914E-17</v>
      </c>
      <c r="G6427" t="b">
        <f>ABS(output__3[[#This Row],[Angle-vel]])&lt;=0.01</f>
        <v>1</v>
      </c>
      <c r="H6427" t="b">
        <f>ABS(output__3[[#This Row],[Angle]]) &lt;=0.02</f>
        <v>1</v>
      </c>
      <c r="I6427" t="b">
        <f>ABS(output__3[[#This Row],[Y-vel]]) &lt;=0.1</f>
        <v>1</v>
      </c>
      <c r="J6427" t="b">
        <f>ABS(output__3[[#This Row],[X-pos]]) &lt;=0.1</f>
        <v>0</v>
      </c>
      <c r="K6427" t="b">
        <f>ABS(output__3[[#This Row],[X-vel]]) &lt;=0.1</f>
        <v>0</v>
      </c>
    </row>
    <row r="6428" spans="1:11" x14ac:dyDescent="0.25">
      <c r="A6428">
        <v>-2654.1866803755502</v>
      </c>
      <c r="B6428">
        <v>9.9423787344305736E-2</v>
      </c>
      <c r="C6428">
        <v>9.9483767363741336E-3</v>
      </c>
      <c r="D6428">
        <v>-4.9341910330020264E-2</v>
      </c>
      <c r="E6428">
        <v>-2.0768047806167533E-2</v>
      </c>
      <c r="F6428">
        <v>2.6020852139652106E-17</v>
      </c>
      <c r="G6428" t="b">
        <f>ABS(output__3[[#This Row],[Angle-vel]])&lt;=0.01</f>
        <v>1</v>
      </c>
      <c r="H6428" t="b">
        <f>ABS(output__3[[#This Row],[Angle]]) &lt;=0.02</f>
        <v>1</v>
      </c>
      <c r="I6428" t="b">
        <f>ABS(output__3[[#This Row],[Y-vel]]) &lt;=0.1</f>
        <v>1</v>
      </c>
      <c r="J6428" t="b">
        <f>ABS(output__3[[#This Row],[X-pos]]) &lt;=0.1</f>
        <v>0</v>
      </c>
      <c r="K6428" t="b">
        <f>ABS(output__3[[#This Row],[X-vel]]) &lt;=0.1</f>
        <v>1</v>
      </c>
    </row>
    <row r="6429" spans="1:11" x14ac:dyDescent="0.25">
      <c r="A6429">
        <v>-1260.7909898359742</v>
      </c>
      <c r="B6429">
        <v>9.9972531798222158E-2</v>
      </c>
      <c r="C6429">
        <v>-9.9483767358622705E-3</v>
      </c>
      <c r="D6429">
        <v>-1.1964337526567059</v>
      </c>
      <c r="E6429">
        <v>-0.11880338343454983</v>
      </c>
      <c r="F6429">
        <v>0</v>
      </c>
      <c r="G6429" t="b">
        <f>ABS(output__3[[#This Row],[Angle-vel]])&lt;=0.01</f>
        <v>1</v>
      </c>
      <c r="H6429" t="b">
        <f>ABS(output__3[[#This Row],[Angle]]) &lt;=0.02</f>
        <v>1</v>
      </c>
      <c r="I6429" t="b">
        <f>ABS(output__3[[#This Row],[Y-vel]]) &lt;=0.1</f>
        <v>0</v>
      </c>
      <c r="J6429" t="b">
        <f>ABS(output__3[[#This Row],[X-pos]]) &lt;=0.1</f>
        <v>0</v>
      </c>
      <c r="K6429" t="b">
        <f>ABS(output__3[[#This Row],[X-vel]]) &lt;=0.1</f>
        <v>0</v>
      </c>
    </row>
    <row r="6430" spans="1:11" x14ac:dyDescent="0.25">
      <c r="A6430">
        <v>2470.0902357065238</v>
      </c>
      <c r="B6430">
        <v>9.981959614155711E-2</v>
      </c>
      <c r="C6430">
        <v>-4.2781584212181929E-3</v>
      </c>
      <c r="D6430">
        <v>0.44247146323267872</v>
      </c>
      <c r="E6430">
        <v>-3.2507428131392277E-2</v>
      </c>
      <c r="F6430">
        <v>6.5675587059235252E-4</v>
      </c>
      <c r="G6430" t="b">
        <f>ABS(output__3[[#This Row],[Angle-vel]])&lt;=0.01</f>
        <v>1</v>
      </c>
      <c r="H6430" t="b">
        <f>ABS(output__3[[#This Row],[Angle]]) &lt;=0.02</f>
        <v>1</v>
      </c>
      <c r="I6430" t="b">
        <f>ABS(output__3[[#This Row],[Y-vel]]) &lt;=0.1</f>
        <v>1</v>
      </c>
      <c r="J6430" t="b">
        <f>ABS(output__3[[#This Row],[X-pos]]) &lt;=0.1</f>
        <v>0</v>
      </c>
      <c r="K6430" t="b">
        <f>ABS(output__3[[#This Row],[X-vel]]) &lt;=0.1</f>
        <v>0</v>
      </c>
    </row>
    <row r="6431" spans="1:11" x14ac:dyDescent="0.25">
      <c r="A6431">
        <v>-2553.8264634716802</v>
      </c>
      <c r="B6431">
        <v>9.6914939972625389E-2</v>
      </c>
      <c r="C6431">
        <v>-2.0730015570043091E-3</v>
      </c>
      <c r="D6431">
        <v>-0.84849448542358352</v>
      </c>
      <c r="E6431">
        <v>-5.0673851808809574E-2</v>
      </c>
      <c r="F6431">
        <v>3.7743756704861423E-4</v>
      </c>
      <c r="G6431" t="b">
        <f>ABS(output__3[[#This Row],[Angle-vel]])&lt;=0.01</f>
        <v>1</v>
      </c>
      <c r="H6431" t="b">
        <f>ABS(output__3[[#This Row],[Angle]]) &lt;=0.02</f>
        <v>1</v>
      </c>
      <c r="I6431" t="b">
        <f>ABS(output__3[[#This Row],[Y-vel]]) &lt;=0.1</f>
        <v>1</v>
      </c>
      <c r="J6431" t="b">
        <f>ABS(output__3[[#This Row],[X-pos]]) &lt;=0.1</f>
        <v>0</v>
      </c>
      <c r="K6431" t="b">
        <f>ABS(output__3[[#This Row],[X-vel]]) &lt;=0.1</f>
        <v>0</v>
      </c>
    </row>
    <row r="6432" spans="1:11" x14ac:dyDescent="0.25">
      <c r="A6432">
        <v>2502.2590719761793</v>
      </c>
      <c r="B6432">
        <v>9.883447672386235E-2</v>
      </c>
      <c r="C6432">
        <v>8.5652342249990694E-3</v>
      </c>
      <c r="D6432">
        <v>0.69663423491343279</v>
      </c>
      <c r="E6432">
        <v>-2.6978650628835338E-2</v>
      </c>
      <c r="F6432">
        <v>8.5711161855564662E-4</v>
      </c>
      <c r="G6432" t="b">
        <f>ABS(output__3[[#This Row],[Angle-vel]])&lt;=0.01</f>
        <v>1</v>
      </c>
      <c r="H6432" t="b">
        <f>ABS(output__3[[#This Row],[Angle]]) &lt;=0.02</f>
        <v>1</v>
      </c>
      <c r="I6432" t="b">
        <f>ABS(output__3[[#This Row],[Y-vel]]) &lt;=0.1</f>
        <v>1</v>
      </c>
      <c r="J6432" t="b">
        <f>ABS(output__3[[#This Row],[X-pos]]) &lt;=0.1</f>
        <v>0</v>
      </c>
      <c r="K6432" t="b">
        <f>ABS(output__3[[#This Row],[X-vel]]) &lt;=0.1</f>
        <v>0</v>
      </c>
    </row>
    <row r="6433" spans="1:11" x14ac:dyDescent="0.25">
      <c r="A6433">
        <v>2244.4036518964713</v>
      </c>
      <c r="B6433">
        <v>9.8737313543491911E-2</v>
      </c>
      <c r="C6433">
        <v>-1.277917550463515E-3</v>
      </c>
      <c r="D6433">
        <v>-0.50674449662127763</v>
      </c>
      <c r="E6433">
        <v>-6.587856670220793E-2</v>
      </c>
      <c r="F6433">
        <v>9.2570421636987564E-4</v>
      </c>
      <c r="G6433" t="b">
        <f>ABS(output__3[[#This Row],[Angle-vel]])&lt;=0.01</f>
        <v>1</v>
      </c>
      <c r="H6433" t="b">
        <f>ABS(output__3[[#This Row],[Angle]]) &lt;=0.02</f>
        <v>1</v>
      </c>
      <c r="I6433" t="b">
        <f>ABS(output__3[[#This Row],[Y-vel]]) &lt;=0.1</f>
        <v>1</v>
      </c>
      <c r="J6433" t="b">
        <f>ABS(output__3[[#This Row],[X-pos]]) &lt;=0.1</f>
        <v>0</v>
      </c>
      <c r="K6433" t="b">
        <f>ABS(output__3[[#This Row],[X-vel]]) &lt;=0.1</f>
        <v>0</v>
      </c>
    </row>
    <row r="6434" spans="1:11" x14ac:dyDescent="0.25">
      <c r="A6434">
        <v>2448.4468087338828</v>
      </c>
      <c r="B6434">
        <v>9.7614437457623479E-2</v>
      </c>
      <c r="C6434">
        <v>-3.9379361264465073E-3</v>
      </c>
      <c r="D6434">
        <v>0.41677838362201486</v>
      </c>
      <c r="E6434">
        <v>-3.1253905301504646E-2</v>
      </c>
      <c r="F6434">
        <v>6.7877970227660537E-4</v>
      </c>
      <c r="G6434" t="b">
        <f>ABS(output__3[[#This Row],[Angle-vel]])&lt;=0.01</f>
        <v>1</v>
      </c>
      <c r="H6434" t="b">
        <f>ABS(output__3[[#This Row],[Angle]]) &lt;=0.02</f>
        <v>1</v>
      </c>
      <c r="I6434" t="b">
        <f>ABS(output__3[[#This Row],[Y-vel]]) &lt;=0.1</f>
        <v>1</v>
      </c>
      <c r="J6434" t="b">
        <f>ABS(output__3[[#This Row],[X-pos]]) &lt;=0.1</f>
        <v>0</v>
      </c>
      <c r="K6434" t="b">
        <f>ABS(output__3[[#This Row],[X-vel]]) &lt;=0.1</f>
        <v>0</v>
      </c>
    </row>
    <row r="6435" spans="1:11" x14ac:dyDescent="0.25">
      <c r="A6435">
        <v>2411.2939336288846</v>
      </c>
      <c r="B6435">
        <v>6.0231174813327126E-2</v>
      </c>
      <c r="C6435">
        <v>-6.3127376914486237E-3</v>
      </c>
      <c r="D6435">
        <v>0.43929395873841254</v>
      </c>
      <c r="E6435">
        <v>-1.3312409164110519</v>
      </c>
      <c r="F6435">
        <v>5.5786023885510874E-4</v>
      </c>
      <c r="G6435" t="b">
        <f>ABS(output__3[[#This Row],[Angle-vel]])&lt;=0.01</f>
        <v>1</v>
      </c>
      <c r="H6435" t="b">
        <f>ABS(output__3[[#This Row],[Angle]]) &lt;=0.02</f>
        <v>1</v>
      </c>
      <c r="I6435" t="b">
        <f>ABS(output__3[[#This Row],[Y-vel]]) &lt;=0.1</f>
        <v>0</v>
      </c>
      <c r="J6435" t="b">
        <f>ABS(output__3[[#This Row],[X-pos]]) &lt;=0.1</f>
        <v>0</v>
      </c>
      <c r="K6435" t="b">
        <f>ABS(output__3[[#This Row],[X-vel]]) &lt;=0.1</f>
        <v>0</v>
      </c>
    </row>
    <row r="6436" spans="1:11" x14ac:dyDescent="0.25">
      <c r="A6436">
        <v>-618.98596612146605</v>
      </c>
      <c r="B6436">
        <v>9.9646751276609047E-2</v>
      </c>
      <c r="C6436">
        <v>5.0836022601743174E-3</v>
      </c>
      <c r="D6436">
        <v>0.99783517286010615</v>
      </c>
      <c r="E6436">
        <v>-3.5443018452270998E-3</v>
      </c>
      <c r="F6436">
        <v>-2.4804313207754496E-4</v>
      </c>
      <c r="G6436" t="b">
        <f>ABS(output__3[[#This Row],[Angle-vel]])&lt;=0.01</f>
        <v>1</v>
      </c>
      <c r="H6436" t="b">
        <f>ABS(output__3[[#This Row],[Angle]]) &lt;=0.02</f>
        <v>1</v>
      </c>
      <c r="I6436" t="b">
        <f>ABS(output__3[[#This Row],[Y-vel]]) &lt;=0.1</f>
        <v>1</v>
      </c>
      <c r="J6436" t="b">
        <f>ABS(output__3[[#This Row],[X-pos]]) &lt;=0.1</f>
        <v>0</v>
      </c>
      <c r="K6436" t="b">
        <f>ABS(output__3[[#This Row],[X-vel]]) &lt;=0.1</f>
        <v>0</v>
      </c>
    </row>
    <row r="6437" spans="1:11" x14ac:dyDescent="0.25">
      <c r="A6437">
        <v>2370.7287436762144</v>
      </c>
      <c r="B6437">
        <v>5.7218806941580158E-2</v>
      </c>
      <c r="C6437">
        <v>-9.3603650496483382E-3</v>
      </c>
      <c r="D6437">
        <v>0.38170958685789863</v>
      </c>
      <c r="E6437">
        <v>-1.7713100674448001</v>
      </c>
      <c r="F6437">
        <v>1.216736866096592E-4</v>
      </c>
      <c r="G6437" t="b">
        <f>ABS(output__3[[#This Row],[Angle-vel]])&lt;=0.01</f>
        <v>1</v>
      </c>
      <c r="H6437" t="b">
        <f>ABS(output__3[[#This Row],[Angle]]) &lt;=0.02</f>
        <v>1</v>
      </c>
      <c r="I6437" t="b">
        <f>ABS(output__3[[#This Row],[Y-vel]]) &lt;=0.1</f>
        <v>0</v>
      </c>
      <c r="J6437" t="b">
        <f>ABS(output__3[[#This Row],[X-pos]]) &lt;=0.1</f>
        <v>0</v>
      </c>
      <c r="K6437" t="b">
        <f>ABS(output__3[[#This Row],[X-vel]]) &lt;=0.1</f>
        <v>0</v>
      </c>
    </row>
    <row r="6438" spans="1:11" x14ac:dyDescent="0.25">
      <c r="A6438">
        <v>2376.9159779040588</v>
      </c>
      <c r="B6438">
        <v>9.7467282800517197E-2</v>
      </c>
      <c r="C6438">
        <v>7.6246270311093106E-3</v>
      </c>
      <c r="D6438">
        <v>0.63455330251201691</v>
      </c>
      <c r="E6438">
        <v>-8.2297462080094225E-2</v>
      </c>
      <c r="F6438">
        <v>8.1734901246860014E-4</v>
      </c>
      <c r="G6438" t="b">
        <f>ABS(output__3[[#This Row],[Angle-vel]])&lt;=0.01</f>
        <v>1</v>
      </c>
      <c r="H6438" t="b">
        <f>ABS(output__3[[#This Row],[Angle]]) &lt;=0.02</f>
        <v>1</v>
      </c>
      <c r="I6438" t="b">
        <f>ABS(output__3[[#This Row],[Y-vel]]) &lt;=0.1</f>
        <v>1</v>
      </c>
      <c r="J6438" t="b">
        <f>ABS(output__3[[#This Row],[X-pos]]) &lt;=0.1</f>
        <v>0</v>
      </c>
      <c r="K6438" t="b">
        <f>ABS(output__3[[#This Row],[X-vel]]) &lt;=0.1</f>
        <v>0</v>
      </c>
    </row>
    <row r="6439" spans="1:11" x14ac:dyDescent="0.25">
      <c r="A6439">
        <v>2627.2027171452778</v>
      </c>
      <c r="B6439">
        <v>9.8864734305855864E-2</v>
      </c>
      <c r="C6439">
        <v>-9.9483767363889603E-3</v>
      </c>
      <c r="D6439">
        <v>0.11216300156596254</v>
      </c>
      <c r="E6439">
        <v>-1.5644651132746597E-2</v>
      </c>
      <c r="F6439">
        <v>0</v>
      </c>
      <c r="G6439" t="b">
        <f>ABS(output__3[[#This Row],[Angle-vel]])&lt;=0.01</f>
        <v>1</v>
      </c>
      <c r="H6439" t="b">
        <f>ABS(output__3[[#This Row],[Angle]]) &lt;=0.02</f>
        <v>1</v>
      </c>
      <c r="I6439" t="b">
        <f>ABS(output__3[[#This Row],[Y-vel]]) &lt;=0.1</f>
        <v>1</v>
      </c>
      <c r="J6439" t="b">
        <f>ABS(output__3[[#This Row],[X-pos]]) &lt;=0.1</f>
        <v>0</v>
      </c>
      <c r="K6439" t="b">
        <f>ABS(output__3[[#This Row],[X-vel]]) &lt;=0.1</f>
        <v>0</v>
      </c>
    </row>
    <row r="6440" spans="1:11" x14ac:dyDescent="0.25">
      <c r="A6440">
        <v>2521.3178550380862</v>
      </c>
      <c r="B6440">
        <v>9.9789542657618371E-2</v>
      </c>
      <c r="C6440">
        <v>9.4247779607962868E-3</v>
      </c>
      <c r="D6440">
        <v>1.1758955721420374</v>
      </c>
      <c r="E6440">
        <v>-5.4754340289160765E-3</v>
      </c>
      <c r="F6440">
        <v>5.5511151231257827E-17</v>
      </c>
      <c r="G6440" t="b">
        <f>ABS(output__3[[#This Row],[Angle-vel]])&lt;=0.01</f>
        <v>1</v>
      </c>
      <c r="H6440" t="b">
        <f>ABS(output__3[[#This Row],[Angle]]) &lt;=0.02</f>
        <v>1</v>
      </c>
      <c r="I6440" t="b">
        <f>ABS(output__3[[#This Row],[Y-vel]]) &lt;=0.1</f>
        <v>1</v>
      </c>
      <c r="J6440" t="b">
        <f>ABS(output__3[[#This Row],[X-pos]]) &lt;=0.1</f>
        <v>0</v>
      </c>
      <c r="K6440" t="b">
        <f>ABS(output__3[[#This Row],[X-vel]]) &lt;=0.1</f>
        <v>0</v>
      </c>
    </row>
    <row r="6441" spans="1:11" x14ac:dyDescent="0.25">
      <c r="A6441">
        <v>-2385.903414948315</v>
      </c>
      <c r="B6441">
        <v>9.7546720250252378E-2</v>
      </c>
      <c r="C6441">
        <v>-9.4247779607939241E-3</v>
      </c>
      <c r="D6441">
        <v>-1.1525494231591213</v>
      </c>
      <c r="E6441">
        <v>-5.9396496281962835E-2</v>
      </c>
      <c r="F6441">
        <v>-4.6837533851373792E-17</v>
      </c>
      <c r="G6441" t="b">
        <f>ABS(output__3[[#This Row],[Angle-vel]])&lt;=0.01</f>
        <v>1</v>
      </c>
      <c r="H6441" t="b">
        <f>ABS(output__3[[#This Row],[Angle]]) &lt;=0.02</f>
        <v>1</v>
      </c>
      <c r="I6441" t="b">
        <f>ABS(output__3[[#This Row],[Y-vel]]) &lt;=0.1</f>
        <v>1</v>
      </c>
      <c r="J6441" t="b">
        <f>ABS(output__3[[#This Row],[X-pos]]) &lt;=0.1</f>
        <v>0</v>
      </c>
      <c r="K6441" t="b">
        <f>ABS(output__3[[#This Row],[X-vel]]) &lt;=0.1</f>
        <v>0</v>
      </c>
    </row>
    <row r="6442" spans="1:11" x14ac:dyDescent="0.25">
      <c r="A6442">
        <v>-2531.4673948769773</v>
      </c>
      <c r="B6442">
        <v>9.945020613801317E-2</v>
      </c>
      <c r="C6442">
        <v>-9.9483767363694776E-3</v>
      </c>
      <c r="D6442">
        <v>-1.2160395658510024</v>
      </c>
      <c r="E6442">
        <v>-8.086589645872307E-3</v>
      </c>
      <c r="F6442">
        <v>-1.5612511283791264E-17</v>
      </c>
      <c r="G6442" t="b">
        <f>ABS(output__3[[#This Row],[Angle-vel]])&lt;=0.01</f>
        <v>1</v>
      </c>
      <c r="H6442" t="b">
        <f>ABS(output__3[[#This Row],[Angle]]) &lt;=0.02</f>
        <v>1</v>
      </c>
      <c r="I6442" t="b">
        <f>ABS(output__3[[#This Row],[Y-vel]]) &lt;=0.1</f>
        <v>1</v>
      </c>
      <c r="J6442" t="b">
        <f>ABS(output__3[[#This Row],[X-pos]]) &lt;=0.1</f>
        <v>0</v>
      </c>
      <c r="K6442" t="b">
        <f>ABS(output__3[[#This Row],[X-vel]]) &lt;=0.1</f>
        <v>0</v>
      </c>
    </row>
    <row r="6443" spans="1:11" x14ac:dyDescent="0.25">
      <c r="A6443">
        <v>-2464.3058045427847</v>
      </c>
      <c r="B6443">
        <v>9.8343446028943238E-2</v>
      </c>
      <c r="C6443">
        <v>-9.9483767363803335E-3</v>
      </c>
      <c r="D6443">
        <v>-1.2575214080036317</v>
      </c>
      <c r="E6443">
        <v>-5.5509348276789425E-2</v>
      </c>
      <c r="F6443">
        <v>-4.3368086899420177E-17</v>
      </c>
      <c r="G6443" t="b">
        <f>ABS(output__3[[#This Row],[Angle-vel]])&lt;=0.01</f>
        <v>1</v>
      </c>
      <c r="H6443" t="b">
        <f>ABS(output__3[[#This Row],[Angle]]) &lt;=0.02</f>
        <v>1</v>
      </c>
      <c r="I6443" t="b">
        <f>ABS(output__3[[#This Row],[Y-vel]]) &lt;=0.1</f>
        <v>1</v>
      </c>
      <c r="J6443" t="b">
        <f>ABS(output__3[[#This Row],[X-pos]]) &lt;=0.1</f>
        <v>0</v>
      </c>
      <c r="K6443" t="b">
        <f>ABS(output__3[[#This Row],[X-vel]]) &lt;=0.1</f>
        <v>0</v>
      </c>
    </row>
    <row r="6444" spans="1:11" x14ac:dyDescent="0.25">
      <c r="A6444">
        <v>-2508.8265454039501</v>
      </c>
      <c r="B6444">
        <v>9.7982200290868765E-2</v>
      </c>
      <c r="C6444">
        <v>-2.0374116420567956E-3</v>
      </c>
      <c r="D6444">
        <v>-0.54771055673522451</v>
      </c>
      <c r="E6444">
        <v>-6.5158741415227706E-2</v>
      </c>
      <c r="F6444">
        <v>3.8217222677864454E-4</v>
      </c>
      <c r="G6444" t="b">
        <f>ABS(output__3[[#This Row],[Angle-vel]])&lt;=0.01</f>
        <v>1</v>
      </c>
      <c r="H6444" t="b">
        <f>ABS(output__3[[#This Row],[Angle]]) &lt;=0.02</f>
        <v>1</v>
      </c>
      <c r="I6444" t="b">
        <f>ABS(output__3[[#This Row],[Y-vel]]) &lt;=0.1</f>
        <v>1</v>
      </c>
      <c r="J6444" t="b">
        <f>ABS(output__3[[#This Row],[X-pos]]) &lt;=0.1</f>
        <v>0</v>
      </c>
      <c r="K6444" t="b">
        <f>ABS(output__3[[#This Row],[X-vel]]) &lt;=0.1</f>
        <v>0</v>
      </c>
    </row>
    <row r="6445" spans="1:11" x14ac:dyDescent="0.25">
      <c r="A6445">
        <v>2528.7458298013594</v>
      </c>
      <c r="B6445">
        <v>9.9305488291684438E-2</v>
      </c>
      <c r="C6445">
        <v>-9.9483767363811489E-3</v>
      </c>
      <c r="D6445">
        <v>0.11431371527982534</v>
      </c>
      <c r="E6445">
        <v>-8.8444355373435007E-2</v>
      </c>
      <c r="F6445">
        <v>-8.3266726846886741E-17</v>
      </c>
      <c r="G6445" t="b">
        <f>ABS(output__3[[#This Row],[Angle-vel]])&lt;=0.01</f>
        <v>1</v>
      </c>
      <c r="H6445" t="b">
        <f>ABS(output__3[[#This Row],[Angle]]) &lt;=0.02</f>
        <v>1</v>
      </c>
      <c r="I6445" t="b">
        <f>ABS(output__3[[#This Row],[Y-vel]]) &lt;=0.1</f>
        <v>1</v>
      </c>
      <c r="J6445" t="b">
        <f>ABS(output__3[[#This Row],[X-pos]]) &lt;=0.1</f>
        <v>0</v>
      </c>
      <c r="K6445" t="b">
        <f>ABS(output__3[[#This Row],[X-vel]]) &lt;=0.1</f>
        <v>0</v>
      </c>
    </row>
    <row r="6446" spans="1:11" x14ac:dyDescent="0.25">
      <c r="A6446">
        <v>2550.0873773315689</v>
      </c>
      <c r="B6446">
        <v>9.906089589743948E-2</v>
      </c>
      <c r="C6446">
        <v>9.4247779614435988E-3</v>
      </c>
      <c r="D6446">
        <v>1.1747134965353621</v>
      </c>
      <c r="E6446">
        <v>-0.10619946720382323</v>
      </c>
      <c r="F6446">
        <v>-2.7755575615628914E-17</v>
      </c>
      <c r="G6446" t="b">
        <f>ABS(output__3[[#This Row],[Angle-vel]])&lt;=0.01</f>
        <v>1</v>
      </c>
      <c r="H6446" t="b">
        <f>ABS(output__3[[#This Row],[Angle]]) &lt;=0.02</f>
        <v>1</v>
      </c>
      <c r="I6446" t="b">
        <f>ABS(output__3[[#This Row],[Y-vel]]) &lt;=0.1</f>
        <v>0</v>
      </c>
      <c r="J6446" t="b">
        <f>ABS(output__3[[#This Row],[X-pos]]) &lt;=0.1</f>
        <v>0</v>
      </c>
      <c r="K6446" t="b">
        <f>ABS(output__3[[#This Row],[X-vel]]) &lt;=0.1</f>
        <v>0</v>
      </c>
    </row>
    <row r="6447" spans="1:11" x14ac:dyDescent="0.25">
      <c r="A6447">
        <v>-2652.7321384993352</v>
      </c>
      <c r="B6447">
        <v>9.7238159923802886E-2</v>
      </c>
      <c r="C6447">
        <v>9.9483767363352793E-3</v>
      </c>
      <c r="D6447">
        <v>-9.6838474582052539E-2</v>
      </c>
      <c r="E6447">
        <v>-8.1878201651520682E-2</v>
      </c>
      <c r="F6447">
        <v>-5.377642775528102E-17</v>
      </c>
      <c r="G6447" t="b">
        <f>ABS(output__3[[#This Row],[Angle-vel]])&lt;=0.01</f>
        <v>1</v>
      </c>
      <c r="H6447" t="b">
        <f>ABS(output__3[[#This Row],[Angle]]) &lt;=0.02</f>
        <v>1</v>
      </c>
      <c r="I6447" t="b">
        <f>ABS(output__3[[#This Row],[Y-vel]]) &lt;=0.1</f>
        <v>1</v>
      </c>
      <c r="J6447" t="b">
        <f>ABS(output__3[[#This Row],[X-pos]]) &lt;=0.1</f>
        <v>0</v>
      </c>
      <c r="K6447" t="b">
        <f>ABS(output__3[[#This Row],[X-vel]]) &lt;=0.1</f>
        <v>1</v>
      </c>
    </row>
    <row r="6448" spans="1:11" x14ac:dyDescent="0.25">
      <c r="A6448">
        <v>-1304.5779820392913</v>
      </c>
      <c r="B6448">
        <v>9.7986937345391795E-2</v>
      </c>
      <c r="C6448">
        <v>9.9483767363252283E-3</v>
      </c>
      <c r="D6448">
        <v>1.1983171103099544</v>
      </c>
      <c r="E6448">
        <v>-9.7795230645826889E-2</v>
      </c>
      <c r="F6448">
        <v>-1.0061396160665481E-16</v>
      </c>
      <c r="G6448" t="b">
        <f>ABS(output__3[[#This Row],[Angle-vel]])&lt;=0.01</f>
        <v>1</v>
      </c>
      <c r="H6448" t="b">
        <f>ABS(output__3[[#This Row],[Angle]]) &lt;=0.02</f>
        <v>1</v>
      </c>
      <c r="I6448" t="b">
        <f>ABS(output__3[[#This Row],[Y-vel]]) &lt;=0.1</f>
        <v>1</v>
      </c>
      <c r="J6448" t="b">
        <f>ABS(output__3[[#This Row],[X-pos]]) &lt;=0.1</f>
        <v>0</v>
      </c>
      <c r="K6448" t="b">
        <f>ABS(output__3[[#This Row],[X-vel]]) &lt;=0.1</f>
        <v>0</v>
      </c>
    </row>
    <row r="6449" spans="1:11" x14ac:dyDescent="0.25">
      <c r="A6449">
        <v>-2507.253065109905</v>
      </c>
      <c r="B6449">
        <v>9.9503491890719872E-2</v>
      </c>
      <c r="C6449">
        <v>-9.4247779607939865E-3</v>
      </c>
      <c r="D6449">
        <v>-1.2538462381059554</v>
      </c>
      <c r="E6449">
        <v>-8.4095267915156022E-2</v>
      </c>
      <c r="F6449">
        <v>-4.6837533851373792E-17</v>
      </c>
      <c r="G6449" t="b">
        <f>ABS(output__3[[#This Row],[Angle-vel]])&lt;=0.01</f>
        <v>1</v>
      </c>
      <c r="H6449" t="b">
        <f>ABS(output__3[[#This Row],[Angle]]) &lt;=0.02</f>
        <v>1</v>
      </c>
      <c r="I6449" t="b">
        <f>ABS(output__3[[#This Row],[Y-vel]]) &lt;=0.1</f>
        <v>1</v>
      </c>
      <c r="J6449" t="b">
        <f>ABS(output__3[[#This Row],[X-pos]]) &lt;=0.1</f>
        <v>0</v>
      </c>
      <c r="K6449" t="b">
        <f>ABS(output__3[[#This Row],[X-vel]]) &lt;=0.1</f>
        <v>0</v>
      </c>
    </row>
    <row r="6450" spans="1:11" x14ac:dyDescent="0.25">
      <c r="A6450">
        <v>-2422.7736780848509</v>
      </c>
      <c r="B6450">
        <v>9.3610889290961341E-2</v>
      </c>
      <c r="C6450">
        <v>9.9483767363708689E-3</v>
      </c>
      <c r="D6450">
        <v>-1.2512254758418447E-2</v>
      </c>
      <c r="E6450">
        <v>-8.4627008369998577E-2</v>
      </c>
      <c r="F6450">
        <v>-1.7347234759768071E-17</v>
      </c>
      <c r="G6450" t="b">
        <f>ABS(output__3[[#This Row],[Angle-vel]])&lt;=0.01</f>
        <v>1</v>
      </c>
      <c r="H6450" t="b">
        <f>ABS(output__3[[#This Row],[Angle]]) &lt;=0.02</f>
        <v>1</v>
      </c>
      <c r="I6450" t="b">
        <f>ABS(output__3[[#This Row],[Y-vel]]) &lt;=0.1</f>
        <v>1</v>
      </c>
      <c r="J6450" t="b">
        <f>ABS(output__3[[#This Row],[X-pos]]) &lt;=0.1</f>
        <v>0</v>
      </c>
      <c r="K6450" t="b">
        <f>ABS(output__3[[#This Row],[X-vel]]) &lt;=0.1</f>
        <v>1</v>
      </c>
    </row>
    <row r="6451" spans="1:11" x14ac:dyDescent="0.25">
      <c r="A6451">
        <v>2668.1242054467489</v>
      </c>
      <c r="B6451">
        <v>9.7864551884023848E-2</v>
      </c>
      <c r="C6451">
        <v>9.4247779615114942E-3</v>
      </c>
      <c r="D6451">
        <v>1.2126119101823802</v>
      </c>
      <c r="E6451">
        <v>-0.11114859578849649</v>
      </c>
      <c r="F6451">
        <v>9.7144514654701197E-17</v>
      </c>
      <c r="G6451" t="b">
        <f>ABS(output__3[[#This Row],[Angle-vel]])&lt;=0.01</f>
        <v>1</v>
      </c>
      <c r="H6451" t="b">
        <f>ABS(output__3[[#This Row],[Angle]]) &lt;=0.02</f>
        <v>1</v>
      </c>
      <c r="I6451" t="b">
        <f>ABS(output__3[[#This Row],[Y-vel]]) &lt;=0.1</f>
        <v>0</v>
      </c>
      <c r="J6451" t="b">
        <f>ABS(output__3[[#This Row],[X-pos]]) &lt;=0.1</f>
        <v>0</v>
      </c>
      <c r="K6451" t="b">
        <f>ABS(output__3[[#This Row],[X-vel]]) &lt;=0.1</f>
        <v>0</v>
      </c>
    </row>
    <row r="6452" spans="1:11" x14ac:dyDescent="0.25">
      <c r="A6452">
        <v>2525.6411650451105</v>
      </c>
      <c r="B6452">
        <v>9.8598626623804086E-2</v>
      </c>
      <c r="C6452">
        <v>9.3324747796175115E-3</v>
      </c>
      <c r="D6452">
        <v>0.71094504927483193</v>
      </c>
      <c r="E6452">
        <v>-0.13138813904612023</v>
      </c>
      <c r="F6452">
        <v>8.926320146568599E-4</v>
      </c>
      <c r="G6452" t="b">
        <f>ABS(output__3[[#This Row],[Angle-vel]])&lt;=0.01</f>
        <v>1</v>
      </c>
      <c r="H6452" t="b">
        <f>ABS(output__3[[#This Row],[Angle]]) &lt;=0.02</f>
        <v>1</v>
      </c>
      <c r="I6452" t="b">
        <f>ABS(output__3[[#This Row],[Y-vel]]) &lt;=0.1</f>
        <v>0</v>
      </c>
      <c r="J6452" t="b">
        <f>ABS(output__3[[#This Row],[X-pos]]) &lt;=0.1</f>
        <v>0</v>
      </c>
      <c r="K6452" t="b">
        <f>ABS(output__3[[#This Row],[X-vel]]) &lt;=0.1</f>
        <v>0</v>
      </c>
    </row>
    <row r="6453" spans="1:11" x14ac:dyDescent="0.25">
      <c r="A6453">
        <v>2321.0404206824137</v>
      </c>
      <c r="B6453">
        <v>9.9290320777927793E-2</v>
      </c>
      <c r="C6453">
        <v>-3.9442105619739102E-3</v>
      </c>
      <c r="D6453">
        <v>0.46384551185908168</v>
      </c>
      <c r="E6453">
        <v>-2.9670645038135827E-2</v>
      </c>
      <c r="F6453">
        <v>6.7888015244143424E-4</v>
      </c>
      <c r="G6453" t="b">
        <f>ABS(output__3[[#This Row],[Angle-vel]])&lt;=0.01</f>
        <v>1</v>
      </c>
      <c r="H6453" t="b">
        <f>ABS(output__3[[#This Row],[Angle]]) &lt;=0.02</f>
        <v>1</v>
      </c>
      <c r="I6453" t="b">
        <f>ABS(output__3[[#This Row],[Y-vel]]) &lt;=0.1</f>
        <v>1</v>
      </c>
      <c r="J6453" t="b">
        <f>ABS(output__3[[#This Row],[X-pos]]) &lt;=0.1</f>
        <v>0</v>
      </c>
      <c r="K6453" t="b">
        <f>ABS(output__3[[#This Row],[X-vel]]) &lt;=0.1</f>
        <v>0</v>
      </c>
    </row>
    <row r="6454" spans="1:11" x14ac:dyDescent="0.25">
      <c r="A6454">
        <v>-1500.5651966583985</v>
      </c>
      <c r="B6454">
        <v>9.9317086316713807E-2</v>
      </c>
      <c r="C6454">
        <v>3.7280619196010047E-3</v>
      </c>
      <c r="D6454">
        <v>0.93392440721271663</v>
      </c>
      <c r="E6454">
        <v>-1.502442451198141E-2</v>
      </c>
      <c r="F6454">
        <v>-2.96730454165328E-4</v>
      </c>
      <c r="G6454" t="b">
        <f>ABS(output__3[[#This Row],[Angle-vel]])&lt;=0.01</f>
        <v>1</v>
      </c>
      <c r="H6454" t="b">
        <f>ABS(output__3[[#This Row],[Angle]]) &lt;=0.02</f>
        <v>1</v>
      </c>
      <c r="I6454" t="b">
        <f>ABS(output__3[[#This Row],[Y-vel]]) &lt;=0.1</f>
        <v>1</v>
      </c>
      <c r="J6454" t="b">
        <f>ABS(output__3[[#This Row],[X-pos]]) &lt;=0.1</f>
        <v>0</v>
      </c>
      <c r="K6454" t="b">
        <f>ABS(output__3[[#This Row],[X-vel]]) &lt;=0.1</f>
        <v>0</v>
      </c>
    </row>
    <row r="6455" spans="1:11" x14ac:dyDescent="0.25">
      <c r="A6455">
        <v>-2403.0426196955082</v>
      </c>
      <c r="B6455">
        <v>9.6292643154268318E-2</v>
      </c>
      <c r="C6455">
        <v>-9.4247779607440803E-3</v>
      </c>
      <c r="D6455">
        <v>-1.220896575264361</v>
      </c>
      <c r="E6455">
        <v>-8.2609906138478906E-2</v>
      </c>
      <c r="F6455">
        <v>3.6429192995512949E-17</v>
      </c>
      <c r="G6455" t="b">
        <f>ABS(output__3[[#This Row],[Angle-vel]])&lt;=0.01</f>
        <v>1</v>
      </c>
      <c r="H6455" t="b">
        <f>ABS(output__3[[#This Row],[Angle]]) &lt;=0.02</f>
        <v>1</v>
      </c>
      <c r="I6455" t="b">
        <f>ABS(output__3[[#This Row],[Y-vel]]) &lt;=0.1</f>
        <v>1</v>
      </c>
      <c r="J6455" t="b">
        <f>ABS(output__3[[#This Row],[X-pos]]) &lt;=0.1</f>
        <v>0</v>
      </c>
      <c r="K6455" t="b">
        <f>ABS(output__3[[#This Row],[X-vel]]) &lt;=0.1</f>
        <v>0</v>
      </c>
    </row>
    <row r="6456" spans="1:11" x14ac:dyDescent="0.25">
      <c r="A6456">
        <v>2558.8244604678957</v>
      </c>
      <c r="B6456">
        <v>9.979664513006202E-2</v>
      </c>
      <c r="C6456">
        <v>-9.9483767363566199E-3</v>
      </c>
      <c r="D6456">
        <v>0.13873080150056827</v>
      </c>
      <c r="E6456">
        <v>-4.5995272742269E-2</v>
      </c>
      <c r="F6456">
        <v>2.7755575615628914E-17</v>
      </c>
      <c r="G6456" t="b">
        <f>ABS(output__3[[#This Row],[Angle-vel]])&lt;=0.01</f>
        <v>1</v>
      </c>
      <c r="H6456" t="b">
        <f>ABS(output__3[[#This Row],[Angle]]) &lt;=0.02</f>
        <v>1</v>
      </c>
      <c r="I6456" t="b">
        <f>ABS(output__3[[#This Row],[Y-vel]]) &lt;=0.1</f>
        <v>1</v>
      </c>
      <c r="J6456" t="b">
        <f>ABS(output__3[[#This Row],[X-pos]]) &lt;=0.1</f>
        <v>0</v>
      </c>
      <c r="K6456" t="b">
        <f>ABS(output__3[[#This Row],[X-vel]]) &lt;=0.1</f>
        <v>0</v>
      </c>
    </row>
    <row r="6457" spans="1:11" x14ac:dyDescent="0.25">
      <c r="A6457">
        <v>-2457.5454538984486</v>
      </c>
      <c r="B6457">
        <v>9.99400907185862E-2</v>
      </c>
      <c r="C6457">
        <v>9.9483767363377773E-3</v>
      </c>
      <c r="D6457">
        <v>-8.9227868893289694E-2</v>
      </c>
      <c r="E6457">
        <v>-7.2256587773307207E-2</v>
      </c>
      <c r="F6457">
        <v>-7.2858385991025898E-17</v>
      </c>
      <c r="G6457" t="b">
        <f>ABS(output__3[[#This Row],[Angle-vel]])&lt;=0.01</f>
        <v>1</v>
      </c>
      <c r="H6457" t="b">
        <f>ABS(output__3[[#This Row],[Angle]]) &lt;=0.02</f>
        <v>1</v>
      </c>
      <c r="I6457" t="b">
        <f>ABS(output__3[[#This Row],[Y-vel]]) &lt;=0.1</f>
        <v>1</v>
      </c>
      <c r="J6457" t="b">
        <f>ABS(output__3[[#This Row],[X-pos]]) &lt;=0.1</f>
        <v>0</v>
      </c>
      <c r="K6457" t="b">
        <f>ABS(output__3[[#This Row],[X-vel]]) &lt;=0.1</f>
        <v>1</v>
      </c>
    </row>
    <row r="6458" spans="1:11" x14ac:dyDescent="0.25">
      <c r="A6458">
        <v>-2449.8774924425547</v>
      </c>
      <c r="B6458">
        <v>9.9070656747001148E-2</v>
      </c>
      <c r="C6458">
        <v>-9.948376736351466E-3</v>
      </c>
      <c r="D6458">
        <v>-1.2253201085603718</v>
      </c>
      <c r="E6458">
        <v>-8.2360074204800515E-2</v>
      </c>
      <c r="F6458">
        <v>1.214306433183765E-17</v>
      </c>
      <c r="G6458" t="b">
        <f>ABS(output__3[[#This Row],[Angle-vel]])&lt;=0.01</f>
        <v>1</v>
      </c>
      <c r="H6458" t="b">
        <f>ABS(output__3[[#This Row],[Angle]]) &lt;=0.02</f>
        <v>1</v>
      </c>
      <c r="I6458" t="b">
        <f>ABS(output__3[[#This Row],[Y-vel]]) &lt;=0.1</f>
        <v>1</v>
      </c>
      <c r="J6458" t="b">
        <f>ABS(output__3[[#This Row],[X-pos]]) &lt;=0.1</f>
        <v>0</v>
      </c>
      <c r="K6458" t="b">
        <f>ABS(output__3[[#This Row],[X-vel]]) &lt;=0.1</f>
        <v>0</v>
      </c>
    </row>
    <row r="6459" spans="1:11" x14ac:dyDescent="0.25">
      <c r="A6459">
        <v>2633.317806478592</v>
      </c>
      <c r="B6459">
        <v>9.7761746839731503E-2</v>
      </c>
      <c r="C6459">
        <v>8.8725313969636507E-3</v>
      </c>
      <c r="D6459">
        <v>0.63808145581615683</v>
      </c>
      <c r="E6459">
        <v>-8.7446674346994102E-2</v>
      </c>
      <c r="F6459">
        <v>8.7133833951035661E-4</v>
      </c>
      <c r="G6459" t="b">
        <f>ABS(output__3[[#This Row],[Angle-vel]])&lt;=0.01</f>
        <v>1</v>
      </c>
      <c r="H6459" t="b">
        <f>ABS(output__3[[#This Row],[Angle]]) &lt;=0.02</f>
        <v>1</v>
      </c>
      <c r="I6459" t="b">
        <f>ABS(output__3[[#This Row],[Y-vel]]) &lt;=0.1</f>
        <v>1</v>
      </c>
      <c r="J6459" t="b">
        <f>ABS(output__3[[#This Row],[X-pos]]) &lt;=0.1</f>
        <v>0</v>
      </c>
      <c r="K6459" t="b">
        <f>ABS(output__3[[#This Row],[X-vel]]) &lt;=0.1</f>
        <v>0</v>
      </c>
    </row>
    <row r="6460" spans="1:11" x14ac:dyDescent="0.25">
      <c r="A6460">
        <v>2589.9168712399355</v>
      </c>
      <c r="B6460">
        <v>9.7119811303178441E-2</v>
      </c>
      <c r="C6460">
        <v>-9.9483767366718209E-3</v>
      </c>
      <c r="D6460">
        <v>0.10004644893508097</v>
      </c>
      <c r="E6460">
        <v>-5.0204662320863611E-2</v>
      </c>
      <c r="F6460">
        <v>-2.7755575615628914E-17</v>
      </c>
      <c r="G6460" t="b">
        <f>ABS(output__3[[#This Row],[Angle-vel]])&lt;=0.01</f>
        <v>1</v>
      </c>
      <c r="H6460" t="b">
        <f>ABS(output__3[[#This Row],[Angle]]) &lt;=0.02</f>
        <v>1</v>
      </c>
      <c r="I6460" t="b">
        <f>ABS(output__3[[#This Row],[Y-vel]]) &lt;=0.1</f>
        <v>1</v>
      </c>
      <c r="J6460" t="b">
        <f>ABS(output__3[[#This Row],[X-pos]]) &lt;=0.1</f>
        <v>0</v>
      </c>
      <c r="K6460" t="b">
        <f>ABS(output__3[[#This Row],[X-vel]]) &lt;=0.1</f>
        <v>0</v>
      </c>
    </row>
    <row r="6461" spans="1:11" x14ac:dyDescent="0.25">
      <c r="A6461">
        <v>-2580.8627181450247</v>
      </c>
      <c r="B6461">
        <v>9.9640307274673143E-2</v>
      </c>
      <c r="C6461">
        <v>9.9483767363213321E-3</v>
      </c>
      <c r="D6461">
        <v>0.27012144286811823</v>
      </c>
      <c r="E6461">
        <v>-2.0960304272731167E-2</v>
      </c>
      <c r="F6461">
        <v>-7.2858385991025898E-17</v>
      </c>
      <c r="G6461" t="b">
        <f>ABS(output__3[[#This Row],[Angle-vel]])&lt;=0.01</f>
        <v>1</v>
      </c>
      <c r="H6461" t="b">
        <f>ABS(output__3[[#This Row],[Angle]]) &lt;=0.02</f>
        <v>1</v>
      </c>
      <c r="I6461" t="b">
        <f>ABS(output__3[[#This Row],[Y-vel]]) &lt;=0.1</f>
        <v>1</v>
      </c>
      <c r="J6461" t="b">
        <f>ABS(output__3[[#This Row],[X-pos]]) &lt;=0.1</f>
        <v>0</v>
      </c>
      <c r="K6461" t="b">
        <f>ABS(output__3[[#This Row],[X-vel]]) &lt;=0.1</f>
        <v>0</v>
      </c>
    </row>
    <row r="6462" spans="1:11" x14ac:dyDescent="0.25">
      <c r="A6462">
        <v>2478.3724074557758</v>
      </c>
      <c r="B6462">
        <v>9.9436849242912309E-2</v>
      </c>
      <c r="C6462">
        <v>-9.6667829309584497E-3</v>
      </c>
      <c r="D6462">
        <v>0.40129021874775317</v>
      </c>
      <c r="E6462">
        <v>-0.11191334637615621</v>
      </c>
      <c r="F6462">
        <v>3.461211917535627E-5</v>
      </c>
      <c r="G6462" t="b">
        <f>ABS(output__3[[#This Row],[Angle-vel]])&lt;=0.01</f>
        <v>1</v>
      </c>
      <c r="H6462" t="b">
        <f>ABS(output__3[[#This Row],[Angle]]) &lt;=0.02</f>
        <v>1</v>
      </c>
      <c r="I6462" t="b">
        <f>ABS(output__3[[#This Row],[Y-vel]]) &lt;=0.1</f>
        <v>0</v>
      </c>
      <c r="J6462" t="b">
        <f>ABS(output__3[[#This Row],[X-pos]]) &lt;=0.1</f>
        <v>0</v>
      </c>
      <c r="K6462" t="b">
        <f>ABS(output__3[[#This Row],[X-vel]]) &lt;=0.1</f>
        <v>0</v>
      </c>
    </row>
    <row r="6463" spans="1:11" x14ac:dyDescent="0.25">
      <c r="A6463">
        <v>-2527.0502517269965</v>
      </c>
      <c r="B6463">
        <v>9.9475909523952133E-2</v>
      </c>
      <c r="C6463">
        <v>9.6865773485572369E-3</v>
      </c>
      <c r="D6463">
        <v>-2.8317675514861057E-2</v>
      </c>
      <c r="E6463">
        <v>-1.0732465343164826E-2</v>
      </c>
      <c r="F6463">
        <v>-2.9490299091605721E-17</v>
      </c>
      <c r="G6463" t="b">
        <f>ABS(output__3[[#This Row],[Angle-vel]])&lt;=0.01</f>
        <v>1</v>
      </c>
      <c r="H6463" t="b">
        <f>ABS(output__3[[#This Row],[Angle]]) &lt;=0.02</f>
        <v>1</v>
      </c>
      <c r="I6463" t="b">
        <f>ABS(output__3[[#This Row],[Y-vel]]) &lt;=0.1</f>
        <v>1</v>
      </c>
      <c r="J6463" t="b">
        <f>ABS(output__3[[#This Row],[X-pos]]) &lt;=0.1</f>
        <v>0</v>
      </c>
      <c r="K6463" t="b">
        <f>ABS(output__3[[#This Row],[X-vel]]) &lt;=0.1</f>
        <v>1</v>
      </c>
    </row>
    <row r="6464" spans="1:11" x14ac:dyDescent="0.25">
      <c r="A6464">
        <v>-2535.4204652152875</v>
      </c>
      <c r="B6464">
        <v>6.4704895260723982E-2</v>
      </c>
      <c r="C6464">
        <v>2.6039391373666471E-3</v>
      </c>
      <c r="D6464">
        <v>-0.57151424504531767</v>
      </c>
      <c r="E6464">
        <v>-2.3155886886502497</v>
      </c>
      <c r="F6464">
        <v>-1.0893879396746888E-3</v>
      </c>
      <c r="G6464" t="b">
        <f>ABS(output__3[[#This Row],[Angle-vel]])&lt;=0.01</f>
        <v>1</v>
      </c>
      <c r="H6464" t="b">
        <f>ABS(output__3[[#This Row],[Angle]]) &lt;=0.02</f>
        <v>1</v>
      </c>
      <c r="I6464" t="b">
        <f>ABS(output__3[[#This Row],[Y-vel]]) &lt;=0.1</f>
        <v>0</v>
      </c>
      <c r="J6464" t="b">
        <f>ABS(output__3[[#This Row],[X-pos]]) &lt;=0.1</f>
        <v>0</v>
      </c>
      <c r="K6464" t="b">
        <f>ABS(output__3[[#This Row],[X-vel]]) &lt;=0.1</f>
        <v>0</v>
      </c>
    </row>
    <row r="6465" spans="1:11" x14ac:dyDescent="0.25">
      <c r="A6465">
        <v>2546.2722262873094</v>
      </c>
      <c r="B6465">
        <v>9.6763124852794216E-2</v>
      </c>
      <c r="C6465">
        <v>-7.9538264200646591E-3</v>
      </c>
      <c r="D6465">
        <v>0.27883677411051239</v>
      </c>
      <c r="E6465">
        <v>-8.1352426293057292E-2</v>
      </c>
      <c r="F6465">
        <v>1.6518199410875834E-4</v>
      </c>
      <c r="G6465" t="b">
        <f>ABS(output__3[[#This Row],[Angle-vel]])&lt;=0.01</f>
        <v>1</v>
      </c>
      <c r="H6465" t="b">
        <f>ABS(output__3[[#This Row],[Angle]]) &lt;=0.02</f>
        <v>1</v>
      </c>
      <c r="I6465" t="b">
        <f>ABS(output__3[[#This Row],[Y-vel]]) &lt;=0.1</f>
        <v>1</v>
      </c>
      <c r="J6465" t="b">
        <f>ABS(output__3[[#This Row],[X-pos]]) &lt;=0.1</f>
        <v>0</v>
      </c>
      <c r="K6465" t="b">
        <f>ABS(output__3[[#This Row],[X-vel]]) &lt;=0.1</f>
        <v>0</v>
      </c>
    </row>
    <row r="6466" spans="1:11" x14ac:dyDescent="0.25">
      <c r="A6466">
        <v>2459.5868821579675</v>
      </c>
      <c r="B6466">
        <v>9.8967689512347551E-2</v>
      </c>
      <c r="C6466">
        <v>9.4247779601441904E-3</v>
      </c>
      <c r="D6466">
        <v>1.1802539994521988</v>
      </c>
      <c r="E6466">
        <v>-0.10412703026070134</v>
      </c>
      <c r="F6466">
        <v>-2.7755575615628914E-17</v>
      </c>
      <c r="G6466" t="b">
        <f>ABS(output__3[[#This Row],[Angle-vel]])&lt;=0.01</f>
        <v>1</v>
      </c>
      <c r="H6466" t="b">
        <f>ABS(output__3[[#This Row],[Angle]]) &lt;=0.02</f>
        <v>1</v>
      </c>
      <c r="I6466" t="b">
        <f>ABS(output__3[[#This Row],[Y-vel]]) &lt;=0.1</f>
        <v>0</v>
      </c>
      <c r="J6466" t="b">
        <f>ABS(output__3[[#This Row],[X-pos]]) &lt;=0.1</f>
        <v>0</v>
      </c>
      <c r="K6466" t="b">
        <f>ABS(output__3[[#This Row],[X-vel]]) &lt;=0.1</f>
        <v>0</v>
      </c>
    </row>
    <row r="6467" spans="1:11" x14ac:dyDescent="0.25">
      <c r="A6467">
        <v>-2422.2657915744458</v>
      </c>
      <c r="B6467">
        <v>9.7243448931715062E-2</v>
      </c>
      <c r="C6467">
        <v>9.9483767363482186E-3</v>
      </c>
      <c r="D6467">
        <v>5.2631139080134996E-2</v>
      </c>
      <c r="E6467">
        <v>-2.9923222299018962E-2</v>
      </c>
      <c r="F6467">
        <v>-4.5102810375396984E-17</v>
      </c>
      <c r="G6467" t="b">
        <f>ABS(output__3[[#This Row],[Angle-vel]])&lt;=0.01</f>
        <v>1</v>
      </c>
      <c r="H6467" t="b">
        <f>ABS(output__3[[#This Row],[Angle]]) &lt;=0.02</f>
        <v>1</v>
      </c>
      <c r="I6467" t="b">
        <f>ABS(output__3[[#This Row],[Y-vel]]) &lt;=0.1</f>
        <v>1</v>
      </c>
      <c r="J6467" t="b">
        <f>ABS(output__3[[#This Row],[X-pos]]) &lt;=0.1</f>
        <v>0</v>
      </c>
      <c r="K6467" t="b">
        <f>ABS(output__3[[#This Row],[X-vel]]) &lt;=0.1</f>
        <v>1</v>
      </c>
    </row>
    <row r="6468" spans="1:11" x14ac:dyDescent="0.25">
      <c r="A6468">
        <v>-2446.585640018599</v>
      </c>
      <c r="B6468">
        <v>9.5866282255067103E-2</v>
      </c>
      <c r="C6468">
        <v>9.9483767363459982E-3</v>
      </c>
      <c r="D6468">
        <v>-8.9477618308671722E-2</v>
      </c>
      <c r="E6468">
        <v>-4.9255525665571183E-2</v>
      </c>
      <c r="F6468">
        <v>-4.5102810375396984E-17</v>
      </c>
      <c r="G6468" t="b">
        <f>ABS(output__3[[#This Row],[Angle-vel]])&lt;=0.01</f>
        <v>1</v>
      </c>
      <c r="H6468" t="b">
        <f>ABS(output__3[[#This Row],[Angle]]) &lt;=0.02</f>
        <v>1</v>
      </c>
      <c r="I6468" t="b">
        <f>ABS(output__3[[#This Row],[Y-vel]]) &lt;=0.1</f>
        <v>1</v>
      </c>
      <c r="J6468" t="b">
        <f>ABS(output__3[[#This Row],[X-pos]]) &lt;=0.1</f>
        <v>0</v>
      </c>
      <c r="K6468" t="b">
        <f>ABS(output__3[[#This Row],[X-vel]]) &lt;=0.1</f>
        <v>1</v>
      </c>
    </row>
    <row r="6469" spans="1:11" x14ac:dyDescent="0.25">
      <c r="A6469">
        <v>314.57560340962158</v>
      </c>
      <c r="B6469">
        <v>9.9312624829836729E-2</v>
      </c>
      <c r="C6469">
        <v>2.3737360001211405E-3</v>
      </c>
      <c r="D6469">
        <v>-0.84472856760677895</v>
      </c>
      <c r="E6469">
        <v>-2.3693638510787318E-2</v>
      </c>
      <c r="F6469">
        <v>1.2495295241959407E-3</v>
      </c>
      <c r="G6469" t="b">
        <f>ABS(output__3[[#This Row],[Angle-vel]])&lt;=0.01</f>
        <v>1</v>
      </c>
      <c r="H6469" t="b">
        <f>ABS(output__3[[#This Row],[Angle]]) &lt;=0.02</f>
        <v>1</v>
      </c>
      <c r="I6469" t="b">
        <f>ABS(output__3[[#This Row],[Y-vel]]) &lt;=0.1</f>
        <v>1</v>
      </c>
      <c r="J6469" t="b">
        <f>ABS(output__3[[#This Row],[X-pos]]) &lt;=0.1</f>
        <v>0</v>
      </c>
      <c r="K6469" t="b">
        <f>ABS(output__3[[#This Row],[X-vel]]) &lt;=0.1</f>
        <v>0</v>
      </c>
    </row>
    <row r="6470" spans="1:11" x14ac:dyDescent="0.25">
      <c r="A6470">
        <v>2452.1104083309679</v>
      </c>
      <c r="B6470">
        <v>9.8931455575242938E-2</v>
      </c>
      <c r="C6470">
        <v>8.9455381060580836E-3</v>
      </c>
      <c r="D6470">
        <v>0.68170935140252864</v>
      </c>
      <c r="E6470">
        <v>-7.9168009752657337E-2</v>
      </c>
      <c r="F6470">
        <v>8.7471827977296697E-4</v>
      </c>
      <c r="G6470" t="b">
        <f>ABS(output__3[[#This Row],[Angle-vel]])&lt;=0.01</f>
        <v>1</v>
      </c>
      <c r="H6470" t="b">
        <f>ABS(output__3[[#This Row],[Angle]]) &lt;=0.02</f>
        <v>1</v>
      </c>
      <c r="I6470" t="b">
        <f>ABS(output__3[[#This Row],[Y-vel]]) &lt;=0.1</f>
        <v>1</v>
      </c>
      <c r="J6470" t="b">
        <f>ABS(output__3[[#This Row],[X-pos]]) &lt;=0.1</f>
        <v>0</v>
      </c>
      <c r="K6470" t="b">
        <f>ABS(output__3[[#This Row],[X-vel]]) &lt;=0.1</f>
        <v>0</v>
      </c>
    </row>
    <row r="6471" spans="1:11" x14ac:dyDescent="0.25">
      <c r="A6471">
        <v>2503.5340492214013</v>
      </c>
      <c r="B6471">
        <v>9.8135258076884294E-2</v>
      </c>
      <c r="C6471">
        <v>9.5468552427471574E-3</v>
      </c>
      <c r="D6471">
        <v>0.65812866015528992</v>
      </c>
      <c r="E6471">
        <v>-1.9635950153951379E-2</v>
      </c>
      <c r="F6471">
        <v>8.9839778705549239E-4</v>
      </c>
      <c r="G6471" t="b">
        <f>ABS(output__3[[#This Row],[Angle-vel]])&lt;=0.01</f>
        <v>1</v>
      </c>
      <c r="H6471" t="b">
        <f>ABS(output__3[[#This Row],[Angle]]) &lt;=0.02</f>
        <v>1</v>
      </c>
      <c r="I6471" t="b">
        <f>ABS(output__3[[#This Row],[Y-vel]]) &lt;=0.1</f>
        <v>1</v>
      </c>
      <c r="J6471" t="b">
        <f>ABS(output__3[[#This Row],[X-pos]]) &lt;=0.1</f>
        <v>0</v>
      </c>
      <c r="K6471" t="b">
        <f>ABS(output__3[[#This Row],[X-vel]]) &lt;=0.1</f>
        <v>0</v>
      </c>
    </row>
    <row r="6472" spans="1:11" x14ac:dyDescent="0.25">
      <c r="A6472">
        <v>2564.654432997761</v>
      </c>
      <c r="B6472">
        <v>9.9190298293019771E-2</v>
      </c>
      <c r="C6472">
        <v>-9.9483767368985059E-3</v>
      </c>
      <c r="D6472">
        <v>2.635661331625027E-2</v>
      </c>
      <c r="E6472">
        <v>-0.10459403863275807</v>
      </c>
      <c r="F6472">
        <v>-8.3266726846886741E-17</v>
      </c>
      <c r="G6472" t="b">
        <f>ABS(output__3[[#This Row],[Angle-vel]])&lt;=0.01</f>
        <v>1</v>
      </c>
      <c r="H6472" t="b">
        <f>ABS(output__3[[#This Row],[Angle]]) &lt;=0.02</f>
        <v>1</v>
      </c>
      <c r="I6472" t="b">
        <f>ABS(output__3[[#This Row],[Y-vel]]) &lt;=0.1</f>
        <v>0</v>
      </c>
      <c r="J6472" t="b">
        <f>ABS(output__3[[#This Row],[X-pos]]) &lt;=0.1</f>
        <v>0</v>
      </c>
      <c r="K6472" t="b">
        <f>ABS(output__3[[#This Row],[X-vel]]) &lt;=0.1</f>
        <v>1</v>
      </c>
    </row>
    <row r="6473" spans="1:11" x14ac:dyDescent="0.25">
      <c r="A6473">
        <v>2390.4394234223546</v>
      </c>
      <c r="B6473">
        <v>9.3674859568232308E-2</v>
      </c>
      <c r="C6473">
        <v>9.4247779607902534E-3</v>
      </c>
      <c r="D6473">
        <v>1.1885908852607259</v>
      </c>
      <c r="E6473">
        <v>-6.3866691104025E-2</v>
      </c>
      <c r="F6473">
        <v>5.2041704279304213E-17</v>
      </c>
      <c r="G6473" t="b">
        <f>ABS(output__3[[#This Row],[Angle-vel]])&lt;=0.01</f>
        <v>1</v>
      </c>
      <c r="H6473" t="b">
        <f>ABS(output__3[[#This Row],[Angle]]) &lt;=0.02</f>
        <v>1</v>
      </c>
      <c r="I6473" t="b">
        <f>ABS(output__3[[#This Row],[Y-vel]]) &lt;=0.1</f>
        <v>1</v>
      </c>
      <c r="J6473" t="b">
        <f>ABS(output__3[[#This Row],[X-pos]]) &lt;=0.1</f>
        <v>0</v>
      </c>
      <c r="K6473" t="b">
        <f>ABS(output__3[[#This Row],[X-vel]]) &lt;=0.1</f>
        <v>0</v>
      </c>
    </row>
    <row r="6474" spans="1:11" x14ac:dyDescent="0.25">
      <c r="A6474">
        <v>-2262.943727144273</v>
      </c>
      <c r="B6474">
        <v>9.9631231793690211E-2</v>
      </c>
      <c r="C6474">
        <v>-9.9483767359613735E-3</v>
      </c>
      <c r="D6474">
        <v>-1.2589626760338783</v>
      </c>
      <c r="E6474">
        <v>-1.2730525557768241E-2</v>
      </c>
      <c r="F6474">
        <v>2.7755575615628914E-17</v>
      </c>
      <c r="G6474" t="b">
        <f>ABS(output__3[[#This Row],[Angle-vel]])&lt;=0.01</f>
        <v>1</v>
      </c>
      <c r="H6474" t="b">
        <f>ABS(output__3[[#This Row],[Angle]]) &lt;=0.02</f>
        <v>1</v>
      </c>
      <c r="I6474" t="b">
        <f>ABS(output__3[[#This Row],[Y-vel]]) &lt;=0.1</f>
        <v>1</v>
      </c>
      <c r="J6474" t="b">
        <f>ABS(output__3[[#This Row],[X-pos]]) &lt;=0.1</f>
        <v>0</v>
      </c>
      <c r="K6474" t="b">
        <f>ABS(output__3[[#This Row],[X-vel]]) &lt;=0.1</f>
        <v>0</v>
      </c>
    </row>
    <row r="6475" spans="1:11" x14ac:dyDescent="0.25">
      <c r="A6475">
        <v>-2668.9758855851965</v>
      </c>
      <c r="B6475">
        <v>9.8537071707515606E-2</v>
      </c>
      <c r="C6475">
        <v>-3.6736558838047894E-3</v>
      </c>
      <c r="D6475">
        <v>-0.90420668801551585</v>
      </c>
      <c r="E6475">
        <v>-5.177913953543245E-2</v>
      </c>
      <c r="F6475">
        <v>3.1236707213332104E-4</v>
      </c>
      <c r="G6475" t="b">
        <f>ABS(output__3[[#This Row],[Angle-vel]])&lt;=0.01</f>
        <v>1</v>
      </c>
      <c r="H6475" t="b">
        <f>ABS(output__3[[#This Row],[Angle]]) &lt;=0.02</f>
        <v>1</v>
      </c>
      <c r="I6475" t="b">
        <f>ABS(output__3[[#This Row],[Y-vel]]) &lt;=0.1</f>
        <v>1</v>
      </c>
      <c r="J6475" t="b">
        <f>ABS(output__3[[#This Row],[X-pos]]) &lt;=0.1</f>
        <v>0</v>
      </c>
      <c r="K6475" t="b">
        <f>ABS(output__3[[#This Row],[X-vel]]) &lt;=0.1</f>
        <v>0</v>
      </c>
    </row>
    <row r="6476" spans="1:11" x14ac:dyDescent="0.25">
      <c r="A6476">
        <v>2631.0021703338075</v>
      </c>
      <c r="B6476">
        <v>9.3417500007701867E-2</v>
      </c>
      <c r="C6476">
        <v>-4.8838130392993232E-3</v>
      </c>
      <c r="D6476">
        <v>0.43187128311023348</v>
      </c>
      <c r="E6476">
        <v>-7.1888223472334159E-2</v>
      </c>
      <c r="F6476">
        <v>5.9436891545704834E-4</v>
      </c>
      <c r="G6476" t="b">
        <f>ABS(output__3[[#This Row],[Angle-vel]])&lt;=0.01</f>
        <v>1</v>
      </c>
      <c r="H6476" t="b">
        <f>ABS(output__3[[#This Row],[Angle]]) &lt;=0.02</f>
        <v>1</v>
      </c>
      <c r="I6476" t="b">
        <f>ABS(output__3[[#This Row],[Y-vel]]) &lt;=0.1</f>
        <v>1</v>
      </c>
      <c r="J6476" t="b">
        <f>ABS(output__3[[#This Row],[X-pos]]) &lt;=0.1</f>
        <v>0</v>
      </c>
      <c r="K6476" t="b">
        <f>ABS(output__3[[#This Row],[X-vel]]) &lt;=0.1</f>
        <v>0</v>
      </c>
    </row>
    <row r="6477" spans="1:11" x14ac:dyDescent="0.25">
      <c r="A6477">
        <v>2507.9500449266434</v>
      </c>
      <c r="B6477">
        <v>9.8612364034737776E-2</v>
      </c>
      <c r="C6477">
        <v>-9.9483767363534332E-3</v>
      </c>
      <c r="D6477">
        <v>0.11655252108470994</v>
      </c>
      <c r="E6477">
        <v>-2.2217151369244598E-2</v>
      </c>
      <c r="F6477">
        <v>0</v>
      </c>
      <c r="G6477" t="b">
        <f>ABS(output__3[[#This Row],[Angle-vel]])&lt;=0.01</f>
        <v>1</v>
      </c>
      <c r="H6477" t="b">
        <f>ABS(output__3[[#This Row],[Angle]]) &lt;=0.02</f>
        <v>1</v>
      </c>
      <c r="I6477" t="b">
        <f>ABS(output__3[[#This Row],[Y-vel]]) &lt;=0.1</f>
        <v>1</v>
      </c>
      <c r="J6477" t="b">
        <f>ABS(output__3[[#This Row],[X-pos]]) &lt;=0.1</f>
        <v>0</v>
      </c>
      <c r="K6477" t="b">
        <f>ABS(output__3[[#This Row],[X-vel]]) &lt;=0.1</f>
        <v>0</v>
      </c>
    </row>
    <row r="6478" spans="1:11" x14ac:dyDescent="0.25">
      <c r="A6478">
        <v>2215.397162601284</v>
      </c>
      <c r="B6478">
        <v>9.7837053420796738E-2</v>
      </c>
      <c r="C6478">
        <v>9.8067572217553408E-3</v>
      </c>
      <c r="D6478">
        <v>-0.3816757004469199</v>
      </c>
      <c r="E6478">
        <v>-3.8859500568458771E-2</v>
      </c>
      <c r="F6478">
        <v>9.1037483673959887E-4</v>
      </c>
      <c r="G6478" t="b">
        <f>ABS(output__3[[#This Row],[Angle-vel]])&lt;=0.01</f>
        <v>1</v>
      </c>
      <c r="H6478" t="b">
        <f>ABS(output__3[[#This Row],[Angle]]) &lt;=0.02</f>
        <v>1</v>
      </c>
      <c r="I6478" t="b">
        <f>ABS(output__3[[#This Row],[Y-vel]]) &lt;=0.1</f>
        <v>1</v>
      </c>
      <c r="J6478" t="b">
        <f>ABS(output__3[[#This Row],[X-pos]]) &lt;=0.1</f>
        <v>0</v>
      </c>
      <c r="K6478" t="b">
        <f>ABS(output__3[[#This Row],[X-vel]]) &lt;=0.1</f>
        <v>0</v>
      </c>
    </row>
    <row r="6479" spans="1:11" x14ac:dyDescent="0.25">
      <c r="A6479">
        <v>-2503.1341090522351</v>
      </c>
      <c r="B6479">
        <v>9.665222923644376E-2</v>
      </c>
      <c r="C6479">
        <v>-9.4247779607729513E-3</v>
      </c>
      <c r="D6479">
        <v>-1.1767337294885853</v>
      </c>
      <c r="E6479">
        <v>-5.9096488157826324E-2</v>
      </c>
      <c r="F6479">
        <v>-1.9081958235744878E-17</v>
      </c>
      <c r="G6479" t="b">
        <f>ABS(output__3[[#This Row],[Angle-vel]])&lt;=0.01</f>
        <v>1</v>
      </c>
      <c r="H6479" t="b">
        <f>ABS(output__3[[#This Row],[Angle]]) &lt;=0.02</f>
        <v>1</v>
      </c>
      <c r="I6479" t="b">
        <f>ABS(output__3[[#This Row],[Y-vel]]) &lt;=0.1</f>
        <v>1</v>
      </c>
      <c r="J6479" t="b">
        <f>ABS(output__3[[#This Row],[X-pos]]) &lt;=0.1</f>
        <v>0</v>
      </c>
      <c r="K6479" t="b">
        <f>ABS(output__3[[#This Row],[X-vel]]) &lt;=0.1</f>
        <v>0</v>
      </c>
    </row>
    <row r="6480" spans="1:11" x14ac:dyDescent="0.25">
      <c r="A6480">
        <v>2624.8980982141034</v>
      </c>
      <c r="B6480">
        <v>9.8571777224766649E-2</v>
      </c>
      <c r="C6480">
        <v>7.6568138476021258E-3</v>
      </c>
      <c r="D6480">
        <v>0.59731499849487102</v>
      </c>
      <c r="E6480">
        <v>-7.9847480087412423E-2</v>
      </c>
      <c r="F6480">
        <v>8.1884607367190172E-4</v>
      </c>
      <c r="G6480" t="b">
        <f>ABS(output__3[[#This Row],[Angle-vel]])&lt;=0.01</f>
        <v>1</v>
      </c>
      <c r="H6480" t="b">
        <f>ABS(output__3[[#This Row],[Angle]]) &lt;=0.02</f>
        <v>1</v>
      </c>
      <c r="I6480" t="b">
        <f>ABS(output__3[[#This Row],[Y-vel]]) &lt;=0.1</f>
        <v>1</v>
      </c>
      <c r="J6480" t="b">
        <f>ABS(output__3[[#This Row],[X-pos]]) &lt;=0.1</f>
        <v>0</v>
      </c>
      <c r="K6480" t="b">
        <f>ABS(output__3[[#This Row],[X-vel]]) &lt;=0.1</f>
        <v>0</v>
      </c>
    </row>
    <row r="6481" spans="1:11" x14ac:dyDescent="0.25">
      <c r="A6481">
        <v>-2534.0052098299752</v>
      </c>
      <c r="B6481">
        <v>9.7529909000293458E-2</v>
      </c>
      <c r="C6481">
        <v>-9.9483767363697014E-3</v>
      </c>
      <c r="D6481">
        <v>-1.1649386875924064</v>
      </c>
      <c r="E6481">
        <v>-2.7371629577923041E-2</v>
      </c>
      <c r="F6481">
        <v>-1.5612511283791264E-17</v>
      </c>
      <c r="G6481" t="b">
        <f>ABS(output__3[[#This Row],[Angle-vel]])&lt;=0.01</f>
        <v>1</v>
      </c>
      <c r="H6481" t="b">
        <f>ABS(output__3[[#This Row],[Angle]]) &lt;=0.02</f>
        <v>1</v>
      </c>
      <c r="I6481" t="b">
        <f>ABS(output__3[[#This Row],[Y-vel]]) &lt;=0.1</f>
        <v>1</v>
      </c>
      <c r="J6481" t="b">
        <f>ABS(output__3[[#This Row],[X-pos]]) &lt;=0.1</f>
        <v>0</v>
      </c>
      <c r="K6481" t="b">
        <f>ABS(output__3[[#This Row],[X-vel]]) &lt;=0.1</f>
        <v>0</v>
      </c>
    </row>
    <row r="6482" spans="1:11" x14ac:dyDescent="0.25">
      <c r="A6482">
        <v>2413.8312271002042</v>
      </c>
      <c r="B6482">
        <v>9.7995682545345103E-2</v>
      </c>
      <c r="C6482">
        <v>-3.7334695820839445E-3</v>
      </c>
      <c r="D6482">
        <v>0.47406145785203552</v>
      </c>
      <c r="E6482">
        <v>-2.5812031402014025E-2</v>
      </c>
      <c r="F6482">
        <v>8.033240301049847E-4</v>
      </c>
      <c r="G6482" t="b">
        <f>ABS(output__3[[#This Row],[Angle-vel]])&lt;=0.01</f>
        <v>1</v>
      </c>
      <c r="H6482" t="b">
        <f>ABS(output__3[[#This Row],[Angle]]) &lt;=0.02</f>
        <v>1</v>
      </c>
      <c r="I6482" t="b">
        <f>ABS(output__3[[#This Row],[Y-vel]]) &lt;=0.1</f>
        <v>1</v>
      </c>
      <c r="J6482" t="b">
        <f>ABS(output__3[[#This Row],[X-pos]]) &lt;=0.1</f>
        <v>0</v>
      </c>
      <c r="K6482" t="b">
        <f>ABS(output__3[[#This Row],[X-vel]]) &lt;=0.1</f>
        <v>0</v>
      </c>
    </row>
    <row r="6483" spans="1:11" x14ac:dyDescent="0.25">
      <c r="A6483">
        <v>2659.6258351070824</v>
      </c>
      <c r="B6483">
        <v>9.8627916953216169E-2</v>
      </c>
      <c r="C6483">
        <v>-2.2112034733434965E-3</v>
      </c>
      <c r="D6483">
        <v>0.3872902727269405</v>
      </c>
      <c r="E6483">
        <v>-3.1480969936353825E-2</v>
      </c>
      <c r="F6483">
        <v>8.5474964852185983E-4</v>
      </c>
      <c r="G6483" t="b">
        <f>ABS(output__3[[#This Row],[Angle-vel]])&lt;=0.01</f>
        <v>1</v>
      </c>
      <c r="H6483" t="b">
        <f>ABS(output__3[[#This Row],[Angle]]) &lt;=0.02</f>
        <v>1</v>
      </c>
      <c r="I6483" t="b">
        <f>ABS(output__3[[#This Row],[Y-vel]]) &lt;=0.1</f>
        <v>1</v>
      </c>
      <c r="J6483" t="b">
        <f>ABS(output__3[[#This Row],[X-pos]]) &lt;=0.1</f>
        <v>0</v>
      </c>
      <c r="K6483" t="b">
        <f>ABS(output__3[[#This Row],[X-vel]]) &lt;=0.1</f>
        <v>0</v>
      </c>
    </row>
    <row r="6484" spans="1:11" x14ac:dyDescent="0.25">
      <c r="A6484">
        <v>-2275.473739323189</v>
      </c>
      <c r="B6484">
        <v>9.9592795181013188E-2</v>
      </c>
      <c r="C6484">
        <v>-9.948376736382783E-3</v>
      </c>
      <c r="D6484">
        <v>-9.9663880084420203E-2</v>
      </c>
      <c r="E6484">
        <v>-2.9153020674382982E-2</v>
      </c>
      <c r="F6484">
        <v>-4.3368086899420177E-17</v>
      </c>
      <c r="G6484" t="b">
        <f>ABS(output__3[[#This Row],[Angle-vel]])&lt;=0.01</f>
        <v>1</v>
      </c>
      <c r="H6484" t="b">
        <f>ABS(output__3[[#This Row],[Angle]]) &lt;=0.02</f>
        <v>1</v>
      </c>
      <c r="I6484" t="b">
        <f>ABS(output__3[[#This Row],[Y-vel]]) &lt;=0.1</f>
        <v>1</v>
      </c>
      <c r="J6484" t="b">
        <f>ABS(output__3[[#This Row],[X-pos]]) &lt;=0.1</f>
        <v>0</v>
      </c>
      <c r="K6484" t="b">
        <f>ABS(output__3[[#This Row],[X-vel]]) &lt;=0.1</f>
        <v>1</v>
      </c>
    </row>
    <row r="6485" spans="1:11" x14ac:dyDescent="0.25">
      <c r="A6485">
        <v>-2467.477827935084</v>
      </c>
      <c r="B6485">
        <v>9.9890641484407516E-2</v>
      </c>
      <c r="C6485">
        <v>-9.9483767363825575E-3</v>
      </c>
      <c r="D6485">
        <v>-1.2058799777105895</v>
      </c>
      <c r="E6485">
        <v>-2.469539408273623E-2</v>
      </c>
      <c r="F6485">
        <v>-4.3368086899420177E-17</v>
      </c>
      <c r="G6485" t="b">
        <f>ABS(output__3[[#This Row],[Angle-vel]])&lt;=0.01</f>
        <v>1</v>
      </c>
      <c r="H6485" t="b">
        <f>ABS(output__3[[#This Row],[Angle]]) &lt;=0.02</f>
        <v>1</v>
      </c>
      <c r="I6485" t="b">
        <f>ABS(output__3[[#This Row],[Y-vel]]) &lt;=0.1</f>
        <v>1</v>
      </c>
      <c r="J6485" t="b">
        <f>ABS(output__3[[#This Row],[X-pos]]) &lt;=0.1</f>
        <v>0</v>
      </c>
      <c r="K6485" t="b">
        <f>ABS(output__3[[#This Row],[X-vel]]) &lt;=0.1</f>
        <v>0</v>
      </c>
    </row>
    <row r="6486" spans="1:11" x14ac:dyDescent="0.25">
      <c r="A6486">
        <v>2438.0487249566199</v>
      </c>
      <c r="B6486">
        <v>8.7793305354656459E-3</v>
      </c>
      <c r="C6486">
        <v>-8.0441981763791949E-3</v>
      </c>
      <c r="D6486">
        <v>0.4157547177521036</v>
      </c>
      <c r="E6486">
        <v>-1.0261537408127432</v>
      </c>
      <c r="F6486">
        <v>2.82793009603415E-4</v>
      </c>
      <c r="G6486" t="b">
        <f>ABS(output__3[[#This Row],[Angle-vel]])&lt;=0.01</f>
        <v>1</v>
      </c>
      <c r="H6486" t="b">
        <f>ABS(output__3[[#This Row],[Angle]]) &lt;=0.02</f>
        <v>1</v>
      </c>
      <c r="I6486" t="b">
        <f>ABS(output__3[[#This Row],[Y-vel]]) &lt;=0.1</f>
        <v>0</v>
      </c>
      <c r="J6486" t="b">
        <f>ABS(output__3[[#This Row],[X-pos]]) &lt;=0.1</f>
        <v>0</v>
      </c>
      <c r="K6486" t="b">
        <f>ABS(output__3[[#This Row],[X-vel]]) &lt;=0.1</f>
        <v>0</v>
      </c>
    </row>
    <row r="6487" spans="1:11" x14ac:dyDescent="0.25">
      <c r="A6487">
        <v>-2332.4837272460441</v>
      </c>
      <c r="B6487">
        <v>9.8106614841772341E-2</v>
      </c>
      <c r="C6487">
        <v>9.4247779606523793E-3</v>
      </c>
      <c r="D6487">
        <v>-0.12598182641474595</v>
      </c>
      <c r="E6487">
        <v>-0.12676924981134835</v>
      </c>
      <c r="F6487">
        <v>-1.5612511283791264E-16</v>
      </c>
      <c r="G6487" t="b">
        <f>ABS(output__3[[#This Row],[Angle-vel]])&lt;=0.01</f>
        <v>1</v>
      </c>
      <c r="H6487" t="b">
        <f>ABS(output__3[[#This Row],[Angle]]) &lt;=0.02</f>
        <v>1</v>
      </c>
      <c r="I6487" t="b">
        <f>ABS(output__3[[#This Row],[Y-vel]]) &lt;=0.1</f>
        <v>0</v>
      </c>
      <c r="J6487" t="b">
        <f>ABS(output__3[[#This Row],[X-pos]]) &lt;=0.1</f>
        <v>0</v>
      </c>
      <c r="K6487" t="b">
        <f>ABS(output__3[[#This Row],[X-vel]]) &lt;=0.1</f>
        <v>0</v>
      </c>
    </row>
    <row r="6488" spans="1:11" x14ac:dyDescent="0.25">
      <c r="A6488">
        <v>-2130.6005039323391</v>
      </c>
      <c r="B6488">
        <v>9.642681842699552E-2</v>
      </c>
      <c r="C6488">
        <v>-5.7743331839487535E-5</v>
      </c>
      <c r="D6488">
        <v>-0.84748236174355207</v>
      </c>
      <c r="E6488">
        <v>-7.2572377115192863E-2</v>
      </c>
      <c r="F6488">
        <v>1.0447752077458992E-3</v>
      </c>
      <c r="G6488" t="b">
        <f>ABS(output__3[[#This Row],[Angle-vel]])&lt;=0.01</f>
        <v>1</v>
      </c>
      <c r="H6488" t="b">
        <f>ABS(output__3[[#This Row],[Angle]]) &lt;=0.02</f>
        <v>1</v>
      </c>
      <c r="I6488" t="b">
        <f>ABS(output__3[[#This Row],[Y-vel]]) &lt;=0.1</f>
        <v>1</v>
      </c>
      <c r="J6488" t="b">
        <f>ABS(output__3[[#This Row],[X-pos]]) &lt;=0.1</f>
        <v>0</v>
      </c>
      <c r="K6488" t="b">
        <f>ABS(output__3[[#This Row],[X-vel]]) &lt;=0.1</f>
        <v>0</v>
      </c>
    </row>
    <row r="6489" spans="1:11" x14ac:dyDescent="0.25">
      <c r="A6489">
        <v>-2496.9900018063927</v>
      </c>
      <c r="B6489">
        <v>9.9404164002966672E-2</v>
      </c>
      <c r="C6489">
        <v>-9.9483767363801358E-3</v>
      </c>
      <c r="D6489">
        <v>-1.2417503866676372</v>
      </c>
      <c r="E6489">
        <v>-6.3596156265071868E-2</v>
      </c>
      <c r="F6489">
        <v>-1.5612511283791264E-17</v>
      </c>
      <c r="G6489" t="b">
        <f>ABS(output__3[[#This Row],[Angle-vel]])&lt;=0.01</f>
        <v>1</v>
      </c>
      <c r="H6489" t="b">
        <f>ABS(output__3[[#This Row],[Angle]]) &lt;=0.02</f>
        <v>1</v>
      </c>
      <c r="I6489" t="b">
        <f>ABS(output__3[[#This Row],[Y-vel]]) &lt;=0.1</f>
        <v>1</v>
      </c>
      <c r="J6489" t="b">
        <f>ABS(output__3[[#This Row],[X-pos]]) &lt;=0.1</f>
        <v>0</v>
      </c>
      <c r="K6489" t="b">
        <f>ABS(output__3[[#This Row],[X-vel]]) &lt;=0.1</f>
        <v>0</v>
      </c>
    </row>
    <row r="6490" spans="1:11" x14ac:dyDescent="0.25">
      <c r="A6490">
        <v>-1570.9154307026986</v>
      </c>
      <c r="B6490">
        <v>9.9673037082842281E-2</v>
      </c>
      <c r="C6490">
        <v>2.3000911776660036E-3</v>
      </c>
      <c r="D6490">
        <v>-0.78951841876406337</v>
      </c>
      <c r="E6490">
        <v>-1.1962598761813867E-2</v>
      </c>
      <c r="F6490">
        <v>7.9083282466592842E-4</v>
      </c>
      <c r="G6490" t="b">
        <f>ABS(output__3[[#This Row],[Angle-vel]])&lt;=0.01</f>
        <v>1</v>
      </c>
      <c r="H6490" t="b">
        <f>ABS(output__3[[#This Row],[Angle]]) &lt;=0.02</f>
        <v>1</v>
      </c>
      <c r="I6490" t="b">
        <f>ABS(output__3[[#This Row],[Y-vel]]) &lt;=0.1</f>
        <v>1</v>
      </c>
      <c r="J6490" t="b">
        <f>ABS(output__3[[#This Row],[X-pos]]) &lt;=0.1</f>
        <v>0</v>
      </c>
      <c r="K6490" t="b">
        <f>ABS(output__3[[#This Row],[X-vel]]) &lt;=0.1</f>
        <v>0</v>
      </c>
    </row>
    <row r="6491" spans="1:11" x14ac:dyDescent="0.25">
      <c r="A6491">
        <v>-2554.7536773921565</v>
      </c>
      <c r="B6491">
        <v>9.496055650418915E-2</v>
      </c>
      <c r="C6491">
        <v>9.9483767363462202E-3</v>
      </c>
      <c r="D6491">
        <v>0.39968762292175464</v>
      </c>
      <c r="E6491">
        <v>-6.4619663665166763E-2</v>
      </c>
      <c r="F6491">
        <v>-4.5102810375396984E-17</v>
      </c>
      <c r="G6491" t="b">
        <f>ABS(output__3[[#This Row],[Angle-vel]])&lt;=0.01</f>
        <v>1</v>
      </c>
      <c r="H6491" t="b">
        <f>ABS(output__3[[#This Row],[Angle]]) &lt;=0.02</f>
        <v>1</v>
      </c>
      <c r="I6491" t="b">
        <f>ABS(output__3[[#This Row],[Y-vel]]) &lt;=0.1</f>
        <v>1</v>
      </c>
      <c r="J6491" t="b">
        <f>ABS(output__3[[#This Row],[X-pos]]) &lt;=0.1</f>
        <v>0</v>
      </c>
      <c r="K6491" t="b">
        <f>ABS(output__3[[#This Row],[X-vel]]) &lt;=0.1</f>
        <v>0</v>
      </c>
    </row>
    <row r="6492" spans="1:11" x14ac:dyDescent="0.25">
      <c r="A6492">
        <v>-2430.1774206813056</v>
      </c>
      <c r="B6492">
        <v>9.9536751137562093E-2</v>
      </c>
      <c r="C6492">
        <v>9.9483767363430994E-3</v>
      </c>
      <c r="D6492">
        <v>-4.7623027616888046E-2</v>
      </c>
      <c r="E6492">
        <v>-1.8010014948826591E-2</v>
      </c>
      <c r="F6492">
        <v>-7.2858385991025898E-17</v>
      </c>
      <c r="G6492" t="b">
        <f>ABS(output__3[[#This Row],[Angle-vel]])&lt;=0.01</f>
        <v>1</v>
      </c>
      <c r="H6492" t="b">
        <f>ABS(output__3[[#This Row],[Angle]]) &lt;=0.02</f>
        <v>1</v>
      </c>
      <c r="I6492" t="b">
        <f>ABS(output__3[[#This Row],[Y-vel]]) &lt;=0.1</f>
        <v>1</v>
      </c>
      <c r="J6492" t="b">
        <f>ABS(output__3[[#This Row],[X-pos]]) &lt;=0.1</f>
        <v>0</v>
      </c>
      <c r="K6492" t="b">
        <f>ABS(output__3[[#This Row],[X-vel]]) &lt;=0.1</f>
        <v>1</v>
      </c>
    </row>
    <row r="6493" spans="1:11" x14ac:dyDescent="0.25">
      <c r="A6493">
        <v>2594.2790475745919</v>
      </c>
      <c r="B6493">
        <v>7.0808875505476987E-2</v>
      </c>
      <c r="C6493">
        <v>-1.0128744425696475E-2</v>
      </c>
      <c r="D6493">
        <v>0.63634656797396971</v>
      </c>
      <c r="E6493">
        <v>-2.9982169122230511</v>
      </c>
      <c r="F6493">
        <v>2.2316801420760443E-4</v>
      </c>
      <c r="G6493" t="b">
        <f>ABS(output__3[[#This Row],[Angle-vel]])&lt;=0.01</f>
        <v>1</v>
      </c>
      <c r="H6493" t="b">
        <f>ABS(output__3[[#This Row],[Angle]]) &lt;=0.02</f>
        <v>1</v>
      </c>
      <c r="I6493" t="b">
        <f>ABS(output__3[[#This Row],[Y-vel]]) &lt;=0.1</f>
        <v>0</v>
      </c>
      <c r="J6493" t="b">
        <f>ABS(output__3[[#This Row],[X-pos]]) &lt;=0.1</f>
        <v>0</v>
      </c>
      <c r="K6493" t="b">
        <f>ABS(output__3[[#This Row],[X-vel]]) &lt;=0.1</f>
        <v>0</v>
      </c>
    </row>
    <row r="6494" spans="1:11" x14ac:dyDescent="0.25">
      <c r="A6494">
        <v>-2413.367216361517</v>
      </c>
      <c r="B6494">
        <v>9.5769266750859228E-2</v>
      </c>
      <c r="C6494">
        <v>-9.9483767363946693E-3</v>
      </c>
      <c r="D6494">
        <v>-1.1883090443965301</v>
      </c>
      <c r="E6494">
        <v>-4.5411880457400189E-2</v>
      </c>
      <c r="F6494">
        <v>-7.2858385991025898E-17</v>
      </c>
      <c r="G6494" t="b">
        <f>ABS(output__3[[#This Row],[Angle-vel]])&lt;=0.01</f>
        <v>1</v>
      </c>
      <c r="H6494" t="b">
        <f>ABS(output__3[[#This Row],[Angle]]) &lt;=0.02</f>
        <v>1</v>
      </c>
      <c r="I6494" t="b">
        <f>ABS(output__3[[#This Row],[Y-vel]]) &lt;=0.1</f>
        <v>1</v>
      </c>
      <c r="J6494" t="b">
        <f>ABS(output__3[[#This Row],[X-pos]]) &lt;=0.1</f>
        <v>0</v>
      </c>
      <c r="K6494" t="b">
        <f>ABS(output__3[[#This Row],[X-vel]]) &lt;=0.1</f>
        <v>0</v>
      </c>
    </row>
    <row r="6495" spans="1:11" x14ac:dyDescent="0.25">
      <c r="A6495">
        <v>-2515.867087519694</v>
      </c>
      <c r="B6495">
        <v>9.8476485489896223E-2</v>
      </c>
      <c r="C6495">
        <v>9.9483767362956634E-3</v>
      </c>
      <c r="D6495">
        <v>-0.10628117374000676</v>
      </c>
      <c r="E6495">
        <v>-2.1667852995621319E-2</v>
      </c>
      <c r="F6495">
        <v>-1.3877787807814457E-16</v>
      </c>
      <c r="G6495" t="b">
        <f>ABS(output__3[[#This Row],[Angle-vel]])&lt;=0.01</f>
        <v>1</v>
      </c>
      <c r="H6495" t="b">
        <f>ABS(output__3[[#This Row],[Angle]]) &lt;=0.02</f>
        <v>1</v>
      </c>
      <c r="I6495" t="b">
        <f>ABS(output__3[[#This Row],[Y-vel]]) &lt;=0.1</f>
        <v>1</v>
      </c>
      <c r="J6495" t="b">
        <f>ABS(output__3[[#This Row],[X-pos]]) &lt;=0.1</f>
        <v>0</v>
      </c>
      <c r="K6495" t="b">
        <f>ABS(output__3[[#This Row],[X-vel]]) &lt;=0.1</f>
        <v>0</v>
      </c>
    </row>
    <row r="6496" spans="1:11" x14ac:dyDescent="0.25">
      <c r="A6496">
        <v>-198.49927757057193</v>
      </c>
      <c r="B6496">
        <v>9.6614488158528869E-2</v>
      </c>
      <c r="C6496">
        <v>9.9483767362841952E-3</v>
      </c>
      <c r="D6496">
        <v>1.2665457587787501</v>
      </c>
      <c r="E6496">
        <v>-4.6751297878798968E-2</v>
      </c>
      <c r="F6496">
        <v>-1.5612511283791264E-16</v>
      </c>
      <c r="G6496" t="b">
        <f>ABS(output__3[[#This Row],[Angle-vel]])&lt;=0.01</f>
        <v>1</v>
      </c>
      <c r="H6496" t="b">
        <f>ABS(output__3[[#This Row],[Angle]]) &lt;=0.02</f>
        <v>1</v>
      </c>
      <c r="I6496" t="b">
        <f>ABS(output__3[[#This Row],[Y-vel]]) &lt;=0.1</f>
        <v>1</v>
      </c>
      <c r="J6496" t="b">
        <f>ABS(output__3[[#This Row],[X-pos]]) &lt;=0.1</f>
        <v>0</v>
      </c>
      <c r="K6496" t="b">
        <f>ABS(output__3[[#This Row],[X-vel]]) &lt;=0.1</f>
        <v>0</v>
      </c>
    </row>
    <row r="6497" spans="1:11" x14ac:dyDescent="0.25">
      <c r="A6497">
        <v>1626.6456919866703</v>
      </c>
      <c r="B6497">
        <v>9.6722549039861855E-2</v>
      </c>
      <c r="C6497">
        <v>9.686577348557223E-3</v>
      </c>
      <c r="D6497">
        <v>1.1780634019041956</v>
      </c>
      <c r="E6497">
        <v>-6.8980075432655066E-2</v>
      </c>
      <c r="F6497">
        <v>-2.9490299091605721E-17</v>
      </c>
      <c r="G6497" t="b">
        <f>ABS(output__3[[#This Row],[Angle-vel]])&lt;=0.01</f>
        <v>1</v>
      </c>
      <c r="H6497" t="b">
        <f>ABS(output__3[[#This Row],[Angle]]) &lt;=0.02</f>
        <v>1</v>
      </c>
      <c r="I6497" t="b">
        <f>ABS(output__3[[#This Row],[Y-vel]]) &lt;=0.1</f>
        <v>1</v>
      </c>
      <c r="J6497" t="b">
        <f>ABS(output__3[[#This Row],[X-pos]]) &lt;=0.1</f>
        <v>0</v>
      </c>
      <c r="K6497" t="b">
        <f>ABS(output__3[[#This Row],[X-vel]]) &lt;=0.1</f>
        <v>0</v>
      </c>
    </row>
    <row r="6498" spans="1:11" x14ac:dyDescent="0.25">
      <c r="A6498">
        <v>2505.1150810426825</v>
      </c>
      <c r="B6498">
        <v>6.754670230615234E-2</v>
      </c>
      <c r="C6498">
        <v>-7.044547023827348E-3</v>
      </c>
      <c r="D6498">
        <v>0.38663859593733102</v>
      </c>
      <c r="E6498">
        <v>-0.64216309017752216</v>
      </c>
      <c r="F6498">
        <v>3.9519496370395992E-4</v>
      </c>
      <c r="G6498" t="b">
        <f>ABS(output__3[[#This Row],[Angle-vel]])&lt;=0.01</f>
        <v>1</v>
      </c>
      <c r="H6498" t="b">
        <f>ABS(output__3[[#This Row],[Angle]]) &lt;=0.02</f>
        <v>1</v>
      </c>
      <c r="I6498" t="b">
        <f>ABS(output__3[[#This Row],[Y-vel]]) &lt;=0.1</f>
        <v>0</v>
      </c>
      <c r="J6498" t="b">
        <f>ABS(output__3[[#This Row],[X-pos]]) &lt;=0.1</f>
        <v>0</v>
      </c>
      <c r="K6498" t="b">
        <f>ABS(output__3[[#This Row],[X-vel]]) &lt;=0.1</f>
        <v>0</v>
      </c>
    </row>
    <row r="6499" spans="1:11" x14ac:dyDescent="0.25">
      <c r="A6499">
        <v>-2409.0356995586162</v>
      </c>
      <c r="B6499">
        <v>9.9676159736195286E-2</v>
      </c>
      <c r="C6499">
        <v>9.6865773485530077E-3</v>
      </c>
      <c r="D6499">
        <v>-9.5469903859499314E-2</v>
      </c>
      <c r="E6499">
        <v>-7.1237894543739161E-2</v>
      </c>
      <c r="F6499">
        <v>-1.7347234759768071E-18</v>
      </c>
      <c r="G6499" t="b">
        <f>ABS(output__3[[#This Row],[Angle-vel]])&lt;=0.01</f>
        <v>1</v>
      </c>
      <c r="H6499" t="b">
        <f>ABS(output__3[[#This Row],[Angle]]) &lt;=0.02</f>
        <v>1</v>
      </c>
      <c r="I6499" t="b">
        <f>ABS(output__3[[#This Row],[Y-vel]]) &lt;=0.1</f>
        <v>1</v>
      </c>
      <c r="J6499" t="b">
        <f>ABS(output__3[[#This Row],[X-pos]]) &lt;=0.1</f>
        <v>0</v>
      </c>
      <c r="K6499" t="b">
        <f>ABS(output__3[[#This Row],[X-vel]]) &lt;=0.1</f>
        <v>1</v>
      </c>
    </row>
    <row r="6500" spans="1:11" x14ac:dyDescent="0.25">
      <c r="A6500">
        <v>-2486.5545355262011</v>
      </c>
      <c r="B6500">
        <v>9.8979927736972895E-2</v>
      </c>
      <c r="C6500">
        <v>-9.4247779607590995E-3</v>
      </c>
      <c r="D6500">
        <v>-1.1539833528304746</v>
      </c>
      <c r="E6500">
        <v>-3.8016313653235462E-2</v>
      </c>
      <c r="F6500">
        <v>8.6736173798840355E-18</v>
      </c>
      <c r="G6500" t="b">
        <f>ABS(output__3[[#This Row],[Angle-vel]])&lt;=0.01</f>
        <v>1</v>
      </c>
      <c r="H6500" t="b">
        <f>ABS(output__3[[#This Row],[Angle]]) &lt;=0.02</f>
        <v>1</v>
      </c>
      <c r="I6500" t="b">
        <f>ABS(output__3[[#This Row],[Y-vel]]) &lt;=0.1</f>
        <v>1</v>
      </c>
      <c r="J6500" t="b">
        <f>ABS(output__3[[#This Row],[X-pos]]) &lt;=0.1</f>
        <v>0</v>
      </c>
      <c r="K6500" t="b">
        <f>ABS(output__3[[#This Row],[X-vel]]) &lt;=0.1</f>
        <v>0</v>
      </c>
    </row>
    <row r="6501" spans="1:11" x14ac:dyDescent="0.25">
      <c r="A6501">
        <v>-2574.989711916975</v>
      </c>
      <c r="B6501">
        <v>9.8990422638213116E-2</v>
      </c>
      <c r="C6501">
        <v>-9.9483767363563666E-3</v>
      </c>
      <c r="D6501">
        <v>-1.2242696076294508</v>
      </c>
      <c r="E6501">
        <v>-3.0749271355013846E-2</v>
      </c>
      <c r="F6501">
        <v>1.214306433183765E-17</v>
      </c>
      <c r="G6501" t="b">
        <f>ABS(output__3[[#This Row],[Angle-vel]])&lt;=0.01</f>
        <v>1</v>
      </c>
      <c r="H6501" t="b">
        <f>ABS(output__3[[#This Row],[Angle]]) &lt;=0.02</f>
        <v>1</v>
      </c>
      <c r="I6501" t="b">
        <f>ABS(output__3[[#This Row],[Y-vel]]) &lt;=0.1</f>
        <v>1</v>
      </c>
      <c r="J6501" t="b">
        <f>ABS(output__3[[#This Row],[X-pos]]) &lt;=0.1</f>
        <v>0</v>
      </c>
      <c r="K6501" t="b">
        <f>ABS(output__3[[#This Row],[X-vel]]) &lt;=0.1</f>
        <v>0</v>
      </c>
    </row>
    <row r="6502" spans="1:11" x14ac:dyDescent="0.25">
      <c r="A6502">
        <v>2537.1615704555156</v>
      </c>
      <c r="B6502">
        <v>4.4769158977546561E-2</v>
      </c>
      <c r="C6502">
        <v>-1.0093540785959814E-2</v>
      </c>
      <c r="D6502">
        <v>0.63223699930345123</v>
      </c>
      <c r="E6502">
        <v>-0.63691466881835646</v>
      </c>
      <c r="F6502">
        <v>-9.2102118664799844E-4</v>
      </c>
      <c r="G6502" t="b">
        <f>ABS(output__3[[#This Row],[Angle-vel]])&lt;=0.01</f>
        <v>1</v>
      </c>
      <c r="H6502" t="b">
        <f>ABS(output__3[[#This Row],[Angle]]) &lt;=0.02</f>
        <v>1</v>
      </c>
      <c r="I6502" t="b">
        <f>ABS(output__3[[#This Row],[Y-vel]]) &lt;=0.1</f>
        <v>0</v>
      </c>
      <c r="J6502" t="b">
        <f>ABS(output__3[[#This Row],[X-pos]]) &lt;=0.1</f>
        <v>0</v>
      </c>
      <c r="K6502" t="b">
        <f>ABS(output__3[[#This Row],[X-vel]]) &lt;=0.1</f>
        <v>0</v>
      </c>
    </row>
    <row r="6503" spans="1:11" x14ac:dyDescent="0.25">
      <c r="A6503">
        <v>-2475.7868580042705</v>
      </c>
      <c r="B6503">
        <v>9.3681797012131474E-2</v>
      </c>
      <c r="C6503">
        <v>9.9483767363488847E-3</v>
      </c>
      <c r="D6503">
        <v>-3.5198008135852707E-2</v>
      </c>
      <c r="E6503">
        <v>-9.5664578229350247E-2</v>
      </c>
      <c r="F6503">
        <v>-4.5102810375396984E-17</v>
      </c>
      <c r="G6503" t="b">
        <f>ABS(output__3[[#This Row],[Angle-vel]])&lt;=0.01</f>
        <v>1</v>
      </c>
      <c r="H6503" t="b">
        <f>ABS(output__3[[#This Row],[Angle]]) &lt;=0.02</f>
        <v>1</v>
      </c>
      <c r="I6503" t="b">
        <f>ABS(output__3[[#This Row],[Y-vel]]) &lt;=0.1</f>
        <v>1</v>
      </c>
      <c r="J6503" t="b">
        <f>ABS(output__3[[#This Row],[X-pos]]) &lt;=0.1</f>
        <v>0</v>
      </c>
      <c r="K6503" t="b">
        <f>ABS(output__3[[#This Row],[X-vel]]) &lt;=0.1</f>
        <v>1</v>
      </c>
    </row>
    <row r="6504" spans="1:11" x14ac:dyDescent="0.25">
      <c r="A6504">
        <v>-2599.6996402817122</v>
      </c>
      <c r="B6504">
        <v>9.9838200738305974E-2</v>
      </c>
      <c r="C6504">
        <v>-9.9483767364155432E-3</v>
      </c>
      <c r="D6504">
        <v>-1.304676584567285</v>
      </c>
      <c r="E6504">
        <v>-9.6462968697380747E-2</v>
      </c>
      <c r="F6504">
        <v>-7.1123662515049091E-17</v>
      </c>
      <c r="G6504" t="b">
        <f>ABS(output__3[[#This Row],[Angle-vel]])&lt;=0.01</f>
        <v>1</v>
      </c>
      <c r="H6504" t="b">
        <f>ABS(output__3[[#This Row],[Angle]]) &lt;=0.02</f>
        <v>1</v>
      </c>
      <c r="I6504" t="b">
        <f>ABS(output__3[[#This Row],[Y-vel]]) &lt;=0.1</f>
        <v>1</v>
      </c>
      <c r="J6504" t="b">
        <f>ABS(output__3[[#This Row],[X-pos]]) &lt;=0.1</f>
        <v>0</v>
      </c>
      <c r="K6504" t="b">
        <f>ABS(output__3[[#This Row],[X-vel]]) &lt;=0.1</f>
        <v>0</v>
      </c>
    </row>
    <row r="6505" spans="1:11" x14ac:dyDescent="0.25">
      <c r="A6505">
        <v>2502.0811322000632</v>
      </c>
      <c r="B6505">
        <v>9.720526218323379E-2</v>
      </c>
      <c r="C6505">
        <v>-4.1796104587838029E-3</v>
      </c>
      <c r="D6505">
        <v>0.47285256818660482</v>
      </c>
      <c r="E6505">
        <v>-3.6712991219915329E-2</v>
      </c>
      <c r="F6505">
        <v>6.581005381516038E-4</v>
      </c>
      <c r="G6505" t="b">
        <f>ABS(output__3[[#This Row],[Angle-vel]])&lt;=0.01</f>
        <v>1</v>
      </c>
      <c r="H6505" t="b">
        <f>ABS(output__3[[#This Row],[Angle]]) &lt;=0.02</f>
        <v>1</v>
      </c>
      <c r="I6505" t="b">
        <f>ABS(output__3[[#This Row],[Y-vel]]) &lt;=0.1</f>
        <v>1</v>
      </c>
      <c r="J6505" t="b">
        <f>ABS(output__3[[#This Row],[X-pos]]) &lt;=0.1</f>
        <v>0</v>
      </c>
      <c r="K6505" t="b">
        <f>ABS(output__3[[#This Row],[X-vel]]) &lt;=0.1</f>
        <v>0</v>
      </c>
    </row>
    <row r="6506" spans="1:11" x14ac:dyDescent="0.25">
      <c r="A6506">
        <v>2280.8914897202826</v>
      </c>
      <c r="B6506">
        <v>7.8917296891456018E-2</v>
      </c>
      <c r="C6506">
        <v>-2.7737767584702791E-3</v>
      </c>
      <c r="D6506">
        <v>0.42221212216152837</v>
      </c>
      <c r="E6506">
        <v>-0.31296698073925466</v>
      </c>
      <c r="F6506">
        <v>8.9323094933257312E-4</v>
      </c>
      <c r="G6506" t="b">
        <f>ABS(output__3[[#This Row],[Angle-vel]])&lt;=0.01</f>
        <v>1</v>
      </c>
      <c r="H6506" t="b">
        <f>ABS(output__3[[#This Row],[Angle]]) &lt;=0.02</f>
        <v>1</v>
      </c>
      <c r="I6506" t="b">
        <f>ABS(output__3[[#This Row],[Y-vel]]) &lt;=0.1</f>
        <v>0</v>
      </c>
      <c r="J6506" t="b">
        <f>ABS(output__3[[#This Row],[X-pos]]) &lt;=0.1</f>
        <v>0</v>
      </c>
      <c r="K6506" t="b">
        <f>ABS(output__3[[#This Row],[X-vel]]) &lt;=0.1</f>
        <v>0</v>
      </c>
    </row>
    <row r="6507" spans="1:11" x14ac:dyDescent="0.25">
      <c r="A6507">
        <v>-1534.2780006247269</v>
      </c>
      <c r="B6507">
        <v>9.7764792079409177E-2</v>
      </c>
      <c r="C6507">
        <v>-6.4757316102286577E-3</v>
      </c>
      <c r="D6507">
        <v>-0.88668818577716602</v>
      </c>
      <c r="E6507">
        <v>-8.2321832029427583E-2</v>
      </c>
      <c r="F6507">
        <v>2.6706801375961896E-4</v>
      </c>
      <c r="G6507" t="b">
        <f>ABS(output__3[[#This Row],[Angle-vel]])&lt;=0.01</f>
        <v>1</v>
      </c>
      <c r="H6507" t="b">
        <f>ABS(output__3[[#This Row],[Angle]]) &lt;=0.02</f>
        <v>1</v>
      </c>
      <c r="I6507" t="b">
        <f>ABS(output__3[[#This Row],[Y-vel]]) &lt;=0.1</f>
        <v>1</v>
      </c>
      <c r="J6507" t="b">
        <f>ABS(output__3[[#This Row],[X-pos]]) &lt;=0.1</f>
        <v>0</v>
      </c>
      <c r="K6507" t="b">
        <f>ABS(output__3[[#This Row],[X-vel]]) &lt;=0.1</f>
        <v>0</v>
      </c>
    </row>
    <row r="6508" spans="1:11" x14ac:dyDescent="0.25">
      <c r="A6508">
        <v>2509.0275893423964</v>
      </c>
      <c r="B6508">
        <v>9.8267449771013746E-2</v>
      </c>
      <c r="C6508">
        <v>-1.1734171494066999E-3</v>
      </c>
      <c r="D6508">
        <v>0.39577386917541219</v>
      </c>
      <c r="E6508">
        <v>-0.11554689597186596</v>
      </c>
      <c r="F6508">
        <v>9.4834193852491784E-4</v>
      </c>
      <c r="G6508" t="b">
        <f>ABS(output__3[[#This Row],[Angle-vel]])&lt;=0.01</f>
        <v>1</v>
      </c>
      <c r="H6508" t="b">
        <f>ABS(output__3[[#This Row],[Angle]]) &lt;=0.02</f>
        <v>1</v>
      </c>
      <c r="I6508" t="b">
        <f>ABS(output__3[[#This Row],[Y-vel]]) &lt;=0.1</f>
        <v>0</v>
      </c>
      <c r="J6508" t="b">
        <f>ABS(output__3[[#This Row],[X-pos]]) &lt;=0.1</f>
        <v>0</v>
      </c>
      <c r="K6508" t="b">
        <f>ABS(output__3[[#This Row],[X-vel]]) &lt;=0.1</f>
        <v>0</v>
      </c>
    </row>
    <row r="6509" spans="1:11" x14ac:dyDescent="0.25">
      <c r="A6509">
        <v>-2511.3785002650293</v>
      </c>
      <c r="B6509">
        <v>9.9147637612441053E-2</v>
      </c>
      <c r="C6509">
        <v>-9.6865773485857176E-3</v>
      </c>
      <c r="D6509">
        <v>-1.2076412969992651</v>
      </c>
      <c r="E6509">
        <v>-6.5568181137864112E-2</v>
      </c>
      <c r="F6509">
        <v>-2.7755575615628914E-17</v>
      </c>
      <c r="G6509" t="b">
        <f>ABS(output__3[[#This Row],[Angle-vel]])&lt;=0.01</f>
        <v>1</v>
      </c>
      <c r="H6509" t="b">
        <f>ABS(output__3[[#This Row],[Angle]]) &lt;=0.02</f>
        <v>1</v>
      </c>
      <c r="I6509" t="b">
        <f>ABS(output__3[[#This Row],[Y-vel]]) &lt;=0.1</f>
        <v>1</v>
      </c>
      <c r="J6509" t="b">
        <f>ABS(output__3[[#This Row],[X-pos]]) &lt;=0.1</f>
        <v>0</v>
      </c>
      <c r="K6509" t="b">
        <f>ABS(output__3[[#This Row],[X-vel]]) &lt;=0.1</f>
        <v>0</v>
      </c>
    </row>
    <row r="6510" spans="1:11" x14ac:dyDescent="0.25">
      <c r="A6510">
        <v>2585.7730530774584</v>
      </c>
      <c r="B6510">
        <v>9.6703504886803515E-2</v>
      </c>
      <c r="C6510">
        <v>-1.8107549538509834E-3</v>
      </c>
      <c r="D6510">
        <v>0.51564679952421466</v>
      </c>
      <c r="E6510">
        <v>-4.1287395768878618E-2</v>
      </c>
      <c r="F6510">
        <v>8.7960153248228768E-4</v>
      </c>
      <c r="G6510" t="b">
        <f>ABS(output__3[[#This Row],[Angle-vel]])&lt;=0.01</f>
        <v>1</v>
      </c>
      <c r="H6510" t="b">
        <f>ABS(output__3[[#This Row],[Angle]]) &lt;=0.02</f>
        <v>1</v>
      </c>
      <c r="I6510" t="b">
        <f>ABS(output__3[[#This Row],[Y-vel]]) &lt;=0.1</f>
        <v>1</v>
      </c>
      <c r="J6510" t="b">
        <f>ABS(output__3[[#This Row],[X-pos]]) &lt;=0.1</f>
        <v>0</v>
      </c>
      <c r="K6510" t="b">
        <f>ABS(output__3[[#This Row],[X-vel]]) &lt;=0.1</f>
        <v>0</v>
      </c>
    </row>
    <row r="6511" spans="1:11" x14ac:dyDescent="0.25">
      <c r="A6511">
        <v>-2378.0325915155527</v>
      </c>
      <c r="B6511">
        <v>9.7554951690149369E-2</v>
      </c>
      <c r="C6511">
        <v>9.9483767363480018E-3</v>
      </c>
      <c r="D6511">
        <v>-9.0290872481271364E-2</v>
      </c>
      <c r="E6511">
        <v>-3.4774761203180175E-2</v>
      </c>
      <c r="F6511">
        <v>-4.5102810375396984E-17</v>
      </c>
      <c r="G6511" t="b">
        <f>ABS(output__3[[#This Row],[Angle-vel]])&lt;=0.01</f>
        <v>1</v>
      </c>
      <c r="H6511" t="b">
        <f>ABS(output__3[[#This Row],[Angle]]) &lt;=0.02</f>
        <v>1</v>
      </c>
      <c r="I6511" t="b">
        <f>ABS(output__3[[#This Row],[Y-vel]]) &lt;=0.1</f>
        <v>1</v>
      </c>
      <c r="J6511" t="b">
        <f>ABS(output__3[[#This Row],[X-pos]]) &lt;=0.1</f>
        <v>0</v>
      </c>
      <c r="K6511" t="b">
        <f>ABS(output__3[[#This Row],[X-vel]]) &lt;=0.1</f>
        <v>1</v>
      </c>
    </row>
    <row r="6512" spans="1:11" x14ac:dyDescent="0.25">
      <c r="A6512">
        <v>2535.3435400457515</v>
      </c>
      <c r="B6512">
        <v>9.8211038260040684E-2</v>
      </c>
      <c r="C6512">
        <v>9.4247779610767777E-3</v>
      </c>
      <c r="D6512">
        <v>1.2083884592904965</v>
      </c>
      <c r="E6512">
        <v>-0.10041826332907185</v>
      </c>
      <c r="F6512">
        <v>-2.7755575615628914E-17</v>
      </c>
      <c r="G6512" t="b">
        <f>ABS(output__3[[#This Row],[Angle-vel]])&lt;=0.01</f>
        <v>1</v>
      </c>
      <c r="H6512" t="b">
        <f>ABS(output__3[[#This Row],[Angle]]) &lt;=0.02</f>
        <v>1</v>
      </c>
      <c r="I6512" t="b">
        <f>ABS(output__3[[#This Row],[Y-vel]]) &lt;=0.1</f>
        <v>0</v>
      </c>
      <c r="J6512" t="b">
        <f>ABS(output__3[[#This Row],[X-pos]]) &lt;=0.1</f>
        <v>0</v>
      </c>
      <c r="K6512" t="b">
        <f>ABS(output__3[[#This Row],[X-vel]]) &lt;=0.1</f>
        <v>0</v>
      </c>
    </row>
    <row r="6513" spans="1:11" x14ac:dyDescent="0.25">
      <c r="A6513">
        <v>-2484.1343881877287</v>
      </c>
      <c r="B6513">
        <v>9.5703466780130392E-2</v>
      </c>
      <c r="C6513">
        <v>-9.4247779607956814E-3</v>
      </c>
      <c r="D6513">
        <v>-1.1376982261701036</v>
      </c>
      <c r="E6513">
        <v>-5.151980063207201E-2</v>
      </c>
      <c r="F6513">
        <v>-7.4593109467002705E-17</v>
      </c>
      <c r="G6513" t="b">
        <f>ABS(output__3[[#This Row],[Angle-vel]])&lt;=0.01</f>
        <v>1</v>
      </c>
      <c r="H6513" t="b">
        <f>ABS(output__3[[#This Row],[Angle]]) &lt;=0.02</f>
        <v>1</v>
      </c>
      <c r="I6513" t="b">
        <f>ABS(output__3[[#This Row],[Y-vel]]) &lt;=0.1</f>
        <v>1</v>
      </c>
      <c r="J6513" t="b">
        <f>ABS(output__3[[#This Row],[X-pos]]) &lt;=0.1</f>
        <v>0</v>
      </c>
      <c r="K6513" t="b">
        <f>ABS(output__3[[#This Row],[X-vel]]) &lt;=0.1</f>
        <v>0</v>
      </c>
    </row>
    <row r="6514" spans="1:11" x14ac:dyDescent="0.25">
      <c r="A6514">
        <v>-2550.7523725776091</v>
      </c>
      <c r="B6514">
        <v>9.8568691078668808E-2</v>
      </c>
      <c r="C6514">
        <v>7.1518436999448223E-3</v>
      </c>
      <c r="D6514">
        <v>-0.42178311199127594</v>
      </c>
      <c r="E6514">
        <v>-2.8048764330065337E-2</v>
      </c>
      <c r="F6514">
        <v>-2.1700588429954997E-4</v>
      </c>
      <c r="G6514" t="b">
        <f>ABS(output__3[[#This Row],[Angle-vel]])&lt;=0.01</f>
        <v>1</v>
      </c>
      <c r="H6514" t="b">
        <f>ABS(output__3[[#This Row],[Angle]]) &lt;=0.02</f>
        <v>1</v>
      </c>
      <c r="I6514" t="b">
        <f>ABS(output__3[[#This Row],[Y-vel]]) &lt;=0.1</f>
        <v>1</v>
      </c>
      <c r="J6514" t="b">
        <f>ABS(output__3[[#This Row],[X-pos]]) &lt;=0.1</f>
        <v>0</v>
      </c>
      <c r="K6514" t="b">
        <f>ABS(output__3[[#This Row],[X-vel]]) &lt;=0.1</f>
        <v>0</v>
      </c>
    </row>
    <row r="6515" spans="1:11" x14ac:dyDescent="0.25">
      <c r="A6515">
        <v>-2574.389587105909</v>
      </c>
      <c r="B6515">
        <v>9.9226912052941971E-2</v>
      </c>
      <c r="C6515">
        <v>-9.4247779607654E-3</v>
      </c>
      <c r="D6515">
        <v>-1.2145151755025518</v>
      </c>
      <c r="E6515">
        <v>-5.7552729432149119E-2</v>
      </c>
      <c r="F6515">
        <v>-1.9081958235744878E-17</v>
      </c>
      <c r="G6515" t="b">
        <f>ABS(output__3[[#This Row],[Angle-vel]])&lt;=0.01</f>
        <v>1</v>
      </c>
      <c r="H6515" t="b">
        <f>ABS(output__3[[#This Row],[Angle]]) &lt;=0.02</f>
        <v>1</v>
      </c>
      <c r="I6515" t="b">
        <f>ABS(output__3[[#This Row],[Y-vel]]) &lt;=0.1</f>
        <v>1</v>
      </c>
      <c r="J6515" t="b">
        <f>ABS(output__3[[#This Row],[X-pos]]) &lt;=0.1</f>
        <v>0</v>
      </c>
      <c r="K6515" t="b">
        <f>ABS(output__3[[#This Row],[X-vel]]) &lt;=0.1</f>
        <v>0</v>
      </c>
    </row>
    <row r="6516" spans="1:11" x14ac:dyDescent="0.25">
      <c r="A6516">
        <v>2575.4183933802769</v>
      </c>
      <c r="B6516">
        <v>9.8757397137777272E-2</v>
      </c>
      <c r="C6516">
        <v>9.4247779608372991E-3</v>
      </c>
      <c r="D6516">
        <v>1.2102937366640993</v>
      </c>
      <c r="E6516">
        <v>-0.13750695224685361</v>
      </c>
      <c r="F6516">
        <v>1.1102230246251565E-16</v>
      </c>
      <c r="G6516" t="b">
        <f>ABS(output__3[[#This Row],[Angle-vel]])&lt;=0.01</f>
        <v>1</v>
      </c>
      <c r="H6516" t="b">
        <f>ABS(output__3[[#This Row],[Angle]]) &lt;=0.02</f>
        <v>1</v>
      </c>
      <c r="I6516" t="b">
        <f>ABS(output__3[[#This Row],[Y-vel]]) &lt;=0.1</f>
        <v>0</v>
      </c>
      <c r="J6516" t="b">
        <f>ABS(output__3[[#This Row],[X-pos]]) &lt;=0.1</f>
        <v>0</v>
      </c>
      <c r="K6516" t="b">
        <f>ABS(output__3[[#This Row],[X-vel]]) &lt;=0.1</f>
        <v>0</v>
      </c>
    </row>
    <row r="6517" spans="1:11" x14ac:dyDescent="0.25">
      <c r="A6517">
        <v>-2487.775417530308</v>
      </c>
      <c r="B6517">
        <v>9.5370416814675091E-2</v>
      </c>
      <c r="C6517">
        <v>-9.4247779608711349E-3</v>
      </c>
      <c r="D6517">
        <v>-1.1783005840925018</v>
      </c>
      <c r="E6517">
        <v>-5.3045352433055699E-2</v>
      </c>
      <c r="F6517">
        <v>-2.1337098754514727E-16</v>
      </c>
      <c r="G6517" t="b">
        <f>ABS(output__3[[#This Row],[Angle-vel]])&lt;=0.01</f>
        <v>1</v>
      </c>
      <c r="H6517" t="b">
        <f>ABS(output__3[[#This Row],[Angle]]) &lt;=0.02</f>
        <v>1</v>
      </c>
      <c r="I6517" t="b">
        <f>ABS(output__3[[#This Row],[Y-vel]]) &lt;=0.1</f>
        <v>1</v>
      </c>
      <c r="J6517" t="b">
        <f>ABS(output__3[[#This Row],[X-pos]]) &lt;=0.1</f>
        <v>0</v>
      </c>
      <c r="K6517" t="b">
        <f>ABS(output__3[[#This Row],[X-vel]]) &lt;=0.1</f>
        <v>0</v>
      </c>
    </row>
    <row r="6518" spans="1:11" x14ac:dyDescent="0.25">
      <c r="A6518">
        <v>-2380.3741771825921</v>
      </c>
      <c r="B6518">
        <v>9.9994790167115183E-2</v>
      </c>
      <c r="C6518">
        <v>-9.4247779607711749E-3</v>
      </c>
      <c r="D6518">
        <v>-1.1724866862778618</v>
      </c>
      <c r="E6518">
        <v>-1.013977460720189E-2</v>
      </c>
      <c r="F6518">
        <v>-1.9081958235744878E-17</v>
      </c>
      <c r="G6518" t="b">
        <f>ABS(output__3[[#This Row],[Angle-vel]])&lt;=0.01</f>
        <v>1</v>
      </c>
      <c r="H6518" t="b">
        <f>ABS(output__3[[#This Row],[Angle]]) &lt;=0.02</f>
        <v>1</v>
      </c>
      <c r="I6518" t="b">
        <f>ABS(output__3[[#This Row],[Y-vel]]) &lt;=0.1</f>
        <v>1</v>
      </c>
      <c r="J6518" t="b">
        <f>ABS(output__3[[#This Row],[X-pos]]) &lt;=0.1</f>
        <v>0</v>
      </c>
      <c r="K6518" t="b">
        <f>ABS(output__3[[#This Row],[X-vel]]) &lt;=0.1</f>
        <v>0</v>
      </c>
    </row>
    <row r="6519" spans="1:11" x14ac:dyDescent="0.25">
      <c r="A6519">
        <v>2497.2790809093563</v>
      </c>
      <c r="B6519">
        <v>9.8394304628900003E-2</v>
      </c>
      <c r="C6519">
        <v>-9.4104815870793487E-3</v>
      </c>
      <c r="D6519">
        <v>0.40059096752459439</v>
      </c>
      <c r="E6519">
        <v>-0.12936319255496048</v>
      </c>
      <c r="F6519">
        <v>6.1192262987706759E-5</v>
      </c>
      <c r="G6519" t="b">
        <f>ABS(output__3[[#This Row],[Angle-vel]])&lt;=0.01</f>
        <v>1</v>
      </c>
      <c r="H6519" t="b">
        <f>ABS(output__3[[#This Row],[Angle]]) &lt;=0.02</f>
        <v>1</v>
      </c>
      <c r="I6519" t="b">
        <f>ABS(output__3[[#This Row],[Y-vel]]) &lt;=0.1</f>
        <v>0</v>
      </c>
      <c r="J6519" t="b">
        <f>ABS(output__3[[#This Row],[X-pos]]) &lt;=0.1</f>
        <v>0</v>
      </c>
      <c r="K6519" t="b">
        <f>ABS(output__3[[#This Row],[X-vel]]) &lt;=0.1</f>
        <v>0</v>
      </c>
    </row>
    <row r="6520" spans="1:11" x14ac:dyDescent="0.25">
      <c r="A6520">
        <v>2472.2513421001663</v>
      </c>
      <c r="B6520">
        <v>9.5883917156668524E-2</v>
      </c>
      <c r="C6520">
        <v>-9.9483767370042511E-3</v>
      </c>
      <c r="D6520">
        <v>2.6156017872455625E-2</v>
      </c>
      <c r="E6520">
        <v>-4.687899544131402E-2</v>
      </c>
      <c r="F6520">
        <v>-1.1102230246251565E-16</v>
      </c>
      <c r="G6520" t="b">
        <f>ABS(output__3[[#This Row],[Angle-vel]])&lt;=0.01</f>
        <v>1</v>
      </c>
      <c r="H6520" t="b">
        <f>ABS(output__3[[#This Row],[Angle]]) &lt;=0.02</f>
        <v>1</v>
      </c>
      <c r="I6520" t="b">
        <f>ABS(output__3[[#This Row],[Y-vel]]) &lt;=0.1</f>
        <v>1</v>
      </c>
      <c r="J6520" t="b">
        <f>ABS(output__3[[#This Row],[X-pos]]) &lt;=0.1</f>
        <v>0</v>
      </c>
      <c r="K6520" t="b">
        <f>ABS(output__3[[#This Row],[X-vel]]) &lt;=0.1</f>
        <v>1</v>
      </c>
    </row>
    <row r="6521" spans="1:11" x14ac:dyDescent="0.25">
      <c r="A6521">
        <v>-2473.3169927833887</v>
      </c>
      <c r="B6521">
        <v>9.8175441730719903E-2</v>
      </c>
      <c r="C6521">
        <v>-9.4247779608133166E-3</v>
      </c>
      <c r="D6521">
        <v>-0.64056217808264182</v>
      </c>
      <c r="E6521">
        <v>-6.4896381826633862E-2</v>
      </c>
      <c r="F6521">
        <v>-1.0234868508263162E-16</v>
      </c>
      <c r="G6521" t="b">
        <f>ABS(output__3[[#This Row],[Angle-vel]])&lt;=0.01</f>
        <v>1</v>
      </c>
      <c r="H6521" t="b">
        <f>ABS(output__3[[#This Row],[Angle]]) &lt;=0.02</f>
        <v>1</v>
      </c>
      <c r="I6521" t="b">
        <f>ABS(output__3[[#This Row],[Y-vel]]) &lt;=0.1</f>
        <v>1</v>
      </c>
      <c r="J6521" t="b">
        <f>ABS(output__3[[#This Row],[X-pos]]) &lt;=0.1</f>
        <v>0</v>
      </c>
      <c r="K6521" t="b">
        <f>ABS(output__3[[#This Row],[X-vel]]) &lt;=0.1</f>
        <v>0</v>
      </c>
    </row>
    <row r="6522" spans="1:11" x14ac:dyDescent="0.25">
      <c r="A6522">
        <v>-2592.2492351892779</v>
      </c>
      <c r="B6522">
        <v>9.7872379460629377E-2</v>
      </c>
      <c r="C6522">
        <v>9.9483767363371112E-3</v>
      </c>
      <c r="D6522">
        <v>-7.2931079750767722E-2</v>
      </c>
      <c r="E6522">
        <v>-9.0114447222642752E-2</v>
      </c>
      <c r="F6522">
        <v>-7.2858385991025898E-17</v>
      </c>
      <c r="G6522" t="b">
        <f>ABS(output__3[[#This Row],[Angle-vel]])&lt;=0.01</f>
        <v>1</v>
      </c>
      <c r="H6522" t="b">
        <f>ABS(output__3[[#This Row],[Angle]]) &lt;=0.02</f>
        <v>1</v>
      </c>
      <c r="I6522" t="b">
        <f>ABS(output__3[[#This Row],[Y-vel]]) &lt;=0.1</f>
        <v>1</v>
      </c>
      <c r="J6522" t="b">
        <f>ABS(output__3[[#This Row],[X-pos]]) &lt;=0.1</f>
        <v>0</v>
      </c>
      <c r="K6522" t="b">
        <f>ABS(output__3[[#This Row],[X-vel]]) &lt;=0.1</f>
        <v>1</v>
      </c>
    </row>
    <row r="6523" spans="1:11" x14ac:dyDescent="0.25">
      <c r="A6523">
        <v>-583.70072608672342</v>
      </c>
      <c r="B6523">
        <v>9.963494761266678E-2</v>
      </c>
      <c r="C6523">
        <v>-4.5266735186350656E-3</v>
      </c>
      <c r="D6523">
        <v>0.6932190840124931</v>
      </c>
      <c r="E6523">
        <v>-1.6243203699257656E-2</v>
      </c>
      <c r="F6523">
        <v>-6.7640421752380303E-4</v>
      </c>
      <c r="G6523" t="b">
        <f>ABS(output__3[[#This Row],[Angle-vel]])&lt;=0.01</f>
        <v>1</v>
      </c>
      <c r="H6523" t="b">
        <f>ABS(output__3[[#This Row],[Angle]]) &lt;=0.02</f>
        <v>1</v>
      </c>
      <c r="I6523" t="b">
        <f>ABS(output__3[[#This Row],[Y-vel]]) &lt;=0.1</f>
        <v>1</v>
      </c>
      <c r="J6523" t="b">
        <f>ABS(output__3[[#This Row],[X-pos]]) &lt;=0.1</f>
        <v>0</v>
      </c>
      <c r="K6523" t="b">
        <f>ABS(output__3[[#This Row],[X-vel]]) &lt;=0.1</f>
        <v>0</v>
      </c>
    </row>
    <row r="6524" spans="1:11" x14ac:dyDescent="0.25">
      <c r="A6524">
        <v>2093.7092470871567</v>
      </c>
      <c r="B6524">
        <v>9.6777260876528978E-2</v>
      </c>
      <c r="C6524">
        <v>9.4247779603694962E-3</v>
      </c>
      <c r="D6524">
        <v>-7.8162176389087734E-3</v>
      </c>
      <c r="E6524">
        <v>-4.5147231168067542E-2</v>
      </c>
      <c r="F6524">
        <v>2.2204460492503131E-16</v>
      </c>
      <c r="G6524" t="b">
        <f>ABS(output__3[[#This Row],[Angle-vel]])&lt;=0.01</f>
        <v>1</v>
      </c>
      <c r="H6524" t="b">
        <f>ABS(output__3[[#This Row],[Angle]]) &lt;=0.02</f>
        <v>1</v>
      </c>
      <c r="I6524" t="b">
        <f>ABS(output__3[[#This Row],[Y-vel]]) &lt;=0.1</f>
        <v>1</v>
      </c>
      <c r="J6524" t="b">
        <f>ABS(output__3[[#This Row],[X-pos]]) &lt;=0.1</f>
        <v>0</v>
      </c>
      <c r="K6524" t="b">
        <f>ABS(output__3[[#This Row],[X-vel]]) &lt;=0.1</f>
        <v>1</v>
      </c>
    </row>
    <row r="6525" spans="1:11" x14ac:dyDescent="0.25">
      <c r="A6525">
        <v>2612.4260980399717</v>
      </c>
      <c r="B6525">
        <v>9.8633552522207318E-2</v>
      </c>
      <c r="C6525">
        <v>-1.6859284620872085E-3</v>
      </c>
      <c r="D6525">
        <v>0.46806434930960933</v>
      </c>
      <c r="E6525">
        <v>-5.0398688935691854E-2</v>
      </c>
      <c r="F6525">
        <v>9.014956415596357E-4</v>
      </c>
      <c r="G6525" t="b">
        <f>ABS(output__3[[#This Row],[Angle-vel]])&lt;=0.01</f>
        <v>1</v>
      </c>
      <c r="H6525" t="b">
        <f>ABS(output__3[[#This Row],[Angle]]) &lt;=0.02</f>
        <v>1</v>
      </c>
      <c r="I6525" t="b">
        <f>ABS(output__3[[#This Row],[Y-vel]]) &lt;=0.1</f>
        <v>1</v>
      </c>
      <c r="J6525" t="b">
        <f>ABS(output__3[[#This Row],[X-pos]]) &lt;=0.1</f>
        <v>0</v>
      </c>
      <c r="K6525" t="b">
        <f>ABS(output__3[[#This Row],[X-vel]]) &lt;=0.1</f>
        <v>0</v>
      </c>
    </row>
    <row r="6526" spans="1:11" x14ac:dyDescent="0.25">
      <c r="A6526">
        <v>2482.2643288293566</v>
      </c>
      <c r="B6526">
        <v>9.5965267011312819E-2</v>
      </c>
      <c r="C6526">
        <v>-6.900314825490271E-3</v>
      </c>
      <c r="D6526">
        <v>0.28663229923507638</v>
      </c>
      <c r="E6526">
        <v>-6.4615071536202454E-2</v>
      </c>
      <c r="F6526">
        <v>2.3978724909022803E-4</v>
      </c>
      <c r="G6526" t="b">
        <f>ABS(output__3[[#This Row],[Angle-vel]])&lt;=0.01</f>
        <v>1</v>
      </c>
      <c r="H6526" t="b">
        <f>ABS(output__3[[#This Row],[Angle]]) &lt;=0.02</f>
        <v>1</v>
      </c>
      <c r="I6526" t="b">
        <f>ABS(output__3[[#This Row],[Y-vel]]) &lt;=0.1</f>
        <v>1</v>
      </c>
      <c r="J6526" t="b">
        <f>ABS(output__3[[#This Row],[X-pos]]) &lt;=0.1</f>
        <v>0</v>
      </c>
      <c r="K6526" t="b">
        <f>ABS(output__3[[#This Row],[X-vel]]) &lt;=0.1</f>
        <v>0</v>
      </c>
    </row>
    <row r="6527" spans="1:11" x14ac:dyDescent="0.25">
      <c r="A6527">
        <v>2504.7056680961741</v>
      </c>
      <c r="B6527">
        <v>9.9245625568099322E-2</v>
      </c>
      <c r="C6527">
        <v>9.9483767358212495E-3</v>
      </c>
      <c r="D6527">
        <v>1.2373929489496129</v>
      </c>
      <c r="E6527">
        <v>-0.13040007440566975</v>
      </c>
      <c r="F6527">
        <v>6.9388939039072284E-18</v>
      </c>
      <c r="G6527" t="b">
        <f>ABS(output__3[[#This Row],[Angle-vel]])&lt;=0.01</f>
        <v>1</v>
      </c>
      <c r="H6527" t="b">
        <f>ABS(output__3[[#This Row],[Angle]]) &lt;=0.02</f>
        <v>1</v>
      </c>
      <c r="I6527" t="b">
        <f>ABS(output__3[[#This Row],[Y-vel]]) &lt;=0.1</f>
        <v>0</v>
      </c>
      <c r="J6527" t="b">
        <f>ABS(output__3[[#This Row],[X-pos]]) &lt;=0.1</f>
        <v>0</v>
      </c>
      <c r="K6527" t="b">
        <f>ABS(output__3[[#This Row],[X-vel]]) &lt;=0.1</f>
        <v>0</v>
      </c>
    </row>
    <row r="6528" spans="1:11" x14ac:dyDescent="0.25">
      <c r="A6528">
        <v>-2509.0562817264799</v>
      </c>
      <c r="B6528">
        <v>9.8646375113648668E-2</v>
      </c>
      <c r="C6528">
        <v>-9.9483767363699183E-3</v>
      </c>
      <c r="D6528">
        <v>-1.2054750734331117</v>
      </c>
      <c r="E6528">
        <v>-6.6408786407785497E-2</v>
      </c>
      <c r="F6528">
        <v>-1.5612511283791264E-17</v>
      </c>
      <c r="G6528" t="b">
        <f>ABS(output__3[[#This Row],[Angle-vel]])&lt;=0.01</f>
        <v>1</v>
      </c>
      <c r="H6528" t="b">
        <f>ABS(output__3[[#This Row],[Angle]]) &lt;=0.02</f>
        <v>1</v>
      </c>
      <c r="I6528" t="b">
        <f>ABS(output__3[[#This Row],[Y-vel]]) &lt;=0.1</f>
        <v>1</v>
      </c>
      <c r="J6528" t="b">
        <f>ABS(output__3[[#This Row],[X-pos]]) &lt;=0.1</f>
        <v>0</v>
      </c>
      <c r="K6528" t="b">
        <f>ABS(output__3[[#This Row],[X-vel]]) &lt;=0.1</f>
        <v>0</v>
      </c>
    </row>
    <row r="6529" spans="1:11" x14ac:dyDescent="0.25">
      <c r="A6529">
        <v>2467.2326007159418</v>
      </c>
      <c r="B6529">
        <v>9.8734847097589395E-2</v>
      </c>
      <c r="C6529">
        <v>9.4247779600119541E-3</v>
      </c>
      <c r="D6529">
        <v>1.2216232891850436</v>
      </c>
      <c r="E6529">
        <v>-9.7711633381476218E-2</v>
      </c>
      <c r="F6529">
        <v>-5.5511151231257827E-17</v>
      </c>
      <c r="G6529" t="b">
        <f>ABS(output__3[[#This Row],[Angle-vel]])&lt;=0.01</f>
        <v>1</v>
      </c>
      <c r="H6529" t="b">
        <f>ABS(output__3[[#This Row],[Angle]]) &lt;=0.02</f>
        <v>1</v>
      </c>
      <c r="I6529" t="b">
        <f>ABS(output__3[[#This Row],[Y-vel]]) &lt;=0.1</f>
        <v>1</v>
      </c>
      <c r="J6529" t="b">
        <f>ABS(output__3[[#This Row],[X-pos]]) &lt;=0.1</f>
        <v>0</v>
      </c>
      <c r="K6529" t="b">
        <f>ABS(output__3[[#This Row],[X-vel]]) &lt;=0.1</f>
        <v>0</v>
      </c>
    </row>
    <row r="6530" spans="1:11" x14ac:dyDescent="0.25">
      <c r="A6530">
        <v>-2600.6020853185087</v>
      </c>
      <c r="B6530">
        <v>9.6375042657261281E-2</v>
      </c>
      <c r="C6530">
        <v>-9.9483767363763471E-3</v>
      </c>
      <c r="D6530">
        <v>-1.234346902315453</v>
      </c>
      <c r="E6530">
        <v>-3.7686600903101289E-2</v>
      </c>
      <c r="F6530">
        <v>-4.3368086899420177E-17</v>
      </c>
      <c r="G6530" t="b">
        <f>ABS(output__3[[#This Row],[Angle-vel]])&lt;=0.01</f>
        <v>1</v>
      </c>
      <c r="H6530" t="b">
        <f>ABS(output__3[[#This Row],[Angle]]) &lt;=0.02</f>
        <v>1</v>
      </c>
      <c r="I6530" t="b">
        <f>ABS(output__3[[#This Row],[Y-vel]]) &lt;=0.1</f>
        <v>1</v>
      </c>
      <c r="J6530" t="b">
        <f>ABS(output__3[[#This Row],[X-pos]]) &lt;=0.1</f>
        <v>0</v>
      </c>
      <c r="K6530" t="b">
        <f>ABS(output__3[[#This Row],[X-vel]]) &lt;=0.1</f>
        <v>0</v>
      </c>
    </row>
    <row r="6531" spans="1:11" x14ac:dyDescent="0.25">
      <c r="A6531">
        <v>-2726.2753344414309</v>
      </c>
      <c r="B6531">
        <v>9.7014902678845383E-2</v>
      </c>
      <c r="C6531">
        <v>-9.4247779607889038E-3</v>
      </c>
      <c r="D6531">
        <v>-1.1761900360152746</v>
      </c>
      <c r="E6531">
        <v>-8.9963435108595113E-2</v>
      </c>
      <c r="F6531">
        <v>-5.2041704279304213E-17</v>
      </c>
      <c r="G6531" t="b">
        <f>ABS(output__3[[#This Row],[Angle-vel]])&lt;=0.01</f>
        <v>1</v>
      </c>
      <c r="H6531" t="b">
        <f>ABS(output__3[[#This Row],[Angle]]) &lt;=0.02</f>
        <v>1</v>
      </c>
      <c r="I6531" t="b">
        <f>ABS(output__3[[#This Row],[Y-vel]]) &lt;=0.1</f>
        <v>1</v>
      </c>
      <c r="J6531" t="b">
        <f>ABS(output__3[[#This Row],[X-pos]]) &lt;=0.1</f>
        <v>0</v>
      </c>
      <c r="K6531" t="b">
        <f>ABS(output__3[[#This Row],[X-vel]]) &lt;=0.1</f>
        <v>0</v>
      </c>
    </row>
    <row r="6532" spans="1:11" x14ac:dyDescent="0.25">
      <c r="A6532">
        <v>2567.5484490239801</v>
      </c>
      <c r="B6532">
        <v>9.4317263123617698E-2</v>
      </c>
      <c r="C6532">
        <v>-4.8717904636102795E-3</v>
      </c>
      <c r="D6532">
        <v>0.4556603313472683</v>
      </c>
      <c r="E6532">
        <v>-7.330924759517797E-2</v>
      </c>
      <c r="F6532">
        <v>5.9456350752187261E-4</v>
      </c>
      <c r="G6532" t="b">
        <f>ABS(output__3[[#This Row],[Angle-vel]])&lt;=0.01</f>
        <v>1</v>
      </c>
      <c r="H6532" t="b">
        <f>ABS(output__3[[#This Row],[Angle]]) &lt;=0.02</f>
        <v>1</v>
      </c>
      <c r="I6532" t="b">
        <f>ABS(output__3[[#This Row],[Y-vel]]) &lt;=0.1</f>
        <v>1</v>
      </c>
      <c r="J6532" t="b">
        <f>ABS(output__3[[#This Row],[X-pos]]) &lt;=0.1</f>
        <v>0</v>
      </c>
      <c r="K6532" t="b">
        <f>ABS(output__3[[#This Row],[X-vel]]) &lt;=0.1</f>
        <v>0</v>
      </c>
    </row>
    <row r="6533" spans="1:11" x14ac:dyDescent="0.25">
      <c r="A6533">
        <v>1928.7418341549219</v>
      </c>
      <c r="B6533">
        <v>9.7004552161946131E-2</v>
      </c>
      <c r="C6533">
        <v>-4.0031628533324749E-4</v>
      </c>
      <c r="D6533">
        <v>-0.83366587258975944</v>
      </c>
      <c r="E6533">
        <v>-7.4953321910739668E-2</v>
      </c>
      <c r="F6533">
        <v>1.0199853051849415E-3</v>
      </c>
      <c r="G6533" t="b">
        <f>ABS(output__3[[#This Row],[Angle-vel]])&lt;=0.01</f>
        <v>1</v>
      </c>
      <c r="H6533" t="b">
        <f>ABS(output__3[[#This Row],[Angle]]) &lt;=0.02</f>
        <v>1</v>
      </c>
      <c r="I6533" t="b">
        <f>ABS(output__3[[#This Row],[Y-vel]]) &lt;=0.1</f>
        <v>1</v>
      </c>
      <c r="J6533" t="b">
        <f>ABS(output__3[[#This Row],[X-pos]]) &lt;=0.1</f>
        <v>0</v>
      </c>
      <c r="K6533" t="b">
        <f>ABS(output__3[[#This Row],[X-vel]]) &lt;=0.1</f>
        <v>0</v>
      </c>
    </row>
    <row r="6534" spans="1:11" x14ac:dyDescent="0.25">
      <c r="A6534">
        <v>241.68610695406196</v>
      </c>
      <c r="B6534">
        <v>9.6866366846981744E-2</v>
      </c>
      <c r="C6534">
        <v>-9.8792950931820001E-3</v>
      </c>
      <c r="D6534">
        <v>-0.98527591166280937</v>
      </c>
      <c r="E6534">
        <v>-0.10109469747352211</v>
      </c>
      <c r="F6534">
        <v>6.7569766495428289E-6</v>
      </c>
      <c r="G6534" t="b">
        <f>ABS(output__3[[#This Row],[Angle-vel]])&lt;=0.01</f>
        <v>1</v>
      </c>
      <c r="H6534" t="b">
        <f>ABS(output__3[[#This Row],[Angle]]) &lt;=0.02</f>
        <v>1</v>
      </c>
      <c r="I6534" t="b">
        <f>ABS(output__3[[#This Row],[Y-vel]]) &lt;=0.1</f>
        <v>0</v>
      </c>
      <c r="J6534" t="b">
        <f>ABS(output__3[[#This Row],[X-pos]]) &lt;=0.1</f>
        <v>0</v>
      </c>
      <c r="K6534" t="b">
        <f>ABS(output__3[[#This Row],[X-vel]]) &lt;=0.1</f>
        <v>0</v>
      </c>
    </row>
    <row r="6535" spans="1:11" x14ac:dyDescent="0.25">
      <c r="A6535">
        <v>-2496.0074887106643</v>
      </c>
      <c r="B6535">
        <v>9.6746904318539578E-2</v>
      </c>
      <c r="C6535">
        <v>9.6865773485599015E-3</v>
      </c>
      <c r="D6535">
        <v>-6.0671605897093209E-2</v>
      </c>
      <c r="E6535">
        <v>-4.9395091939671509E-2</v>
      </c>
      <c r="F6535">
        <v>-2.9490299091605721E-17</v>
      </c>
      <c r="G6535" t="b">
        <f>ABS(output__3[[#This Row],[Angle-vel]])&lt;=0.01</f>
        <v>1</v>
      </c>
      <c r="H6535" t="b">
        <f>ABS(output__3[[#This Row],[Angle]]) &lt;=0.02</f>
        <v>1</v>
      </c>
      <c r="I6535" t="b">
        <f>ABS(output__3[[#This Row],[Y-vel]]) &lt;=0.1</f>
        <v>1</v>
      </c>
      <c r="J6535" t="b">
        <f>ABS(output__3[[#This Row],[X-pos]]) &lt;=0.1</f>
        <v>0</v>
      </c>
      <c r="K6535" t="b">
        <f>ABS(output__3[[#This Row],[X-vel]]) &lt;=0.1</f>
        <v>1</v>
      </c>
    </row>
    <row r="6536" spans="1:11" x14ac:dyDescent="0.25">
      <c r="A6536">
        <v>2422.9048335970124</v>
      </c>
      <c r="B6536">
        <v>9.8616598370519809E-2</v>
      </c>
      <c r="C6536">
        <v>-9.9483767363431914E-3</v>
      </c>
      <c r="D6536">
        <v>9.2075979194123974E-4</v>
      </c>
      <c r="E6536">
        <v>-0.10963354547581607</v>
      </c>
      <c r="F6536">
        <v>-2.7755575615628914E-17</v>
      </c>
      <c r="G6536" t="b">
        <f>ABS(output__3[[#This Row],[Angle-vel]])&lt;=0.01</f>
        <v>1</v>
      </c>
      <c r="H6536" t="b">
        <f>ABS(output__3[[#This Row],[Angle]]) &lt;=0.02</f>
        <v>1</v>
      </c>
      <c r="I6536" t="b">
        <f>ABS(output__3[[#This Row],[Y-vel]]) &lt;=0.1</f>
        <v>0</v>
      </c>
      <c r="J6536" t="b">
        <f>ABS(output__3[[#This Row],[X-pos]]) &lt;=0.1</f>
        <v>0</v>
      </c>
      <c r="K6536" t="b">
        <f>ABS(output__3[[#This Row],[X-vel]]) &lt;=0.1</f>
        <v>1</v>
      </c>
    </row>
    <row r="6537" spans="1:11" x14ac:dyDescent="0.25">
      <c r="A6537">
        <v>-1601.2970424856883</v>
      </c>
      <c r="B6537">
        <v>9.5887985256912625E-2</v>
      </c>
      <c r="C6537">
        <v>4.5229761821762009E-3</v>
      </c>
      <c r="D6537">
        <v>0.92818770209841017</v>
      </c>
      <c r="E6537">
        <v>-4.772245080635043E-2</v>
      </c>
      <c r="F6537">
        <v>-2.6276987684263273E-4</v>
      </c>
      <c r="G6537" t="b">
        <f>ABS(output__3[[#This Row],[Angle-vel]])&lt;=0.01</f>
        <v>1</v>
      </c>
      <c r="H6537" t="b">
        <f>ABS(output__3[[#This Row],[Angle]]) &lt;=0.02</f>
        <v>1</v>
      </c>
      <c r="I6537" t="b">
        <f>ABS(output__3[[#This Row],[Y-vel]]) &lt;=0.1</f>
        <v>1</v>
      </c>
      <c r="J6537" t="b">
        <f>ABS(output__3[[#This Row],[X-pos]]) &lt;=0.1</f>
        <v>0</v>
      </c>
      <c r="K6537" t="b">
        <f>ABS(output__3[[#This Row],[X-vel]]) &lt;=0.1</f>
        <v>0</v>
      </c>
    </row>
    <row r="6538" spans="1:11" x14ac:dyDescent="0.25">
      <c r="A6538">
        <v>2441.3506568476018</v>
      </c>
      <c r="B6538">
        <v>6.1414463258649743E-2</v>
      </c>
      <c r="C6538">
        <v>1.0084090491798925E-2</v>
      </c>
      <c r="D6538">
        <v>0.71586838652614171</v>
      </c>
      <c r="E6538">
        <v>-0.75001267433897401</v>
      </c>
      <c r="F6538">
        <v>6.38019302790366E-4</v>
      </c>
      <c r="G6538" t="b">
        <f>ABS(output__3[[#This Row],[Angle-vel]])&lt;=0.01</f>
        <v>1</v>
      </c>
      <c r="H6538" t="b">
        <f>ABS(output__3[[#This Row],[Angle]]) &lt;=0.02</f>
        <v>1</v>
      </c>
      <c r="I6538" t="b">
        <f>ABS(output__3[[#This Row],[Y-vel]]) &lt;=0.1</f>
        <v>0</v>
      </c>
      <c r="J6538" t="b">
        <f>ABS(output__3[[#This Row],[X-pos]]) &lt;=0.1</f>
        <v>0</v>
      </c>
      <c r="K6538" t="b">
        <f>ABS(output__3[[#This Row],[X-vel]]) &lt;=0.1</f>
        <v>0</v>
      </c>
    </row>
    <row r="6539" spans="1:11" x14ac:dyDescent="0.25">
      <c r="A6539">
        <v>-2434.7661209295097</v>
      </c>
      <c r="B6539">
        <v>9.9907634207005422E-2</v>
      </c>
      <c r="C6539">
        <v>-9.4247779607718463E-3</v>
      </c>
      <c r="D6539">
        <v>-1.209812368350111</v>
      </c>
      <c r="E6539">
        <v>-5.2868316759042758E-3</v>
      </c>
      <c r="F6539">
        <v>-1.9081958235744878E-17</v>
      </c>
      <c r="G6539" t="b">
        <f>ABS(output__3[[#This Row],[Angle-vel]])&lt;=0.01</f>
        <v>1</v>
      </c>
      <c r="H6539" t="b">
        <f>ABS(output__3[[#This Row],[Angle]]) &lt;=0.02</f>
        <v>1</v>
      </c>
      <c r="I6539" t="b">
        <f>ABS(output__3[[#This Row],[Y-vel]]) &lt;=0.1</f>
        <v>1</v>
      </c>
      <c r="J6539" t="b">
        <f>ABS(output__3[[#This Row],[X-pos]]) &lt;=0.1</f>
        <v>0</v>
      </c>
      <c r="K6539" t="b">
        <f>ABS(output__3[[#This Row],[X-vel]]) &lt;=0.1</f>
        <v>0</v>
      </c>
    </row>
    <row r="6540" spans="1:11" x14ac:dyDescent="0.25">
      <c r="A6540">
        <v>2538.6507141170337</v>
      </c>
      <c r="B6540">
        <v>9.6820314952494643E-2</v>
      </c>
      <c r="C6540">
        <v>-3.4504977603054829E-3</v>
      </c>
      <c r="D6540">
        <v>0.39687154366833327</v>
      </c>
      <c r="E6540">
        <v>-0.1027058041772201</v>
      </c>
      <c r="F6540">
        <v>7.4251944650050917E-4</v>
      </c>
      <c r="G6540" t="b">
        <f>ABS(output__3[[#This Row],[Angle-vel]])&lt;=0.01</f>
        <v>1</v>
      </c>
      <c r="H6540" t="b">
        <f>ABS(output__3[[#This Row],[Angle]]) &lt;=0.02</f>
        <v>1</v>
      </c>
      <c r="I6540" t="b">
        <f>ABS(output__3[[#This Row],[Y-vel]]) &lt;=0.1</f>
        <v>0</v>
      </c>
      <c r="J6540" t="b">
        <f>ABS(output__3[[#This Row],[X-pos]]) &lt;=0.1</f>
        <v>0</v>
      </c>
      <c r="K6540" t="b">
        <f>ABS(output__3[[#This Row],[X-vel]]) &lt;=0.1</f>
        <v>0</v>
      </c>
    </row>
    <row r="6541" spans="1:11" x14ac:dyDescent="0.25">
      <c r="A6541">
        <v>2518.0144160891691</v>
      </c>
      <c r="B6541">
        <v>8.2430037872616838E-2</v>
      </c>
      <c r="C6541">
        <v>1.0036513668885126E-2</v>
      </c>
      <c r="D6541">
        <v>0.63879344081389811</v>
      </c>
      <c r="E6541">
        <v>-0.23661258403909535</v>
      </c>
      <c r="F6541">
        <v>7.8777567579295133E-4</v>
      </c>
      <c r="G6541" t="b">
        <f>ABS(output__3[[#This Row],[Angle-vel]])&lt;=0.01</f>
        <v>1</v>
      </c>
      <c r="H6541" t="b">
        <f>ABS(output__3[[#This Row],[Angle]]) &lt;=0.02</f>
        <v>1</v>
      </c>
      <c r="I6541" t="b">
        <f>ABS(output__3[[#This Row],[Y-vel]]) &lt;=0.1</f>
        <v>0</v>
      </c>
      <c r="J6541" t="b">
        <f>ABS(output__3[[#This Row],[X-pos]]) &lt;=0.1</f>
        <v>0</v>
      </c>
      <c r="K6541" t="b">
        <f>ABS(output__3[[#This Row],[X-vel]]) &lt;=0.1</f>
        <v>0</v>
      </c>
    </row>
    <row r="6542" spans="1:11" x14ac:dyDescent="0.25">
      <c r="A6542">
        <v>2555.1616276544942</v>
      </c>
      <c r="B6542">
        <v>9.9090702086492205E-2</v>
      </c>
      <c r="C6542">
        <v>1.4605036107932347E-3</v>
      </c>
      <c r="D6542">
        <v>0.57551431555386223</v>
      </c>
      <c r="E6542">
        <v>-3.2276225421261101E-2</v>
      </c>
      <c r="F6542">
        <v>1.1452745973724188E-3</v>
      </c>
      <c r="G6542" t="b">
        <f>ABS(output__3[[#This Row],[Angle-vel]])&lt;=0.01</f>
        <v>1</v>
      </c>
      <c r="H6542" t="b">
        <f>ABS(output__3[[#This Row],[Angle]]) &lt;=0.02</f>
        <v>1</v>
      </c>
      <c r="I6542" t="b">
        <f>ABS(output__3[[#This Row],[Y-vel]]) &lt;=0.1</f>
        <v>1</v>
      </c>
      <c r="J6542" t="b">
        <f>ABS(output__3[[#This Row],[X-pos]]) &lt;=0.1</f>
        <v>0</v>
      </c>
      <c r="K6542" t="b">
        <f>ABS(output__3[[#This Row],[X-vel]]) &lt;=0.1</f>
        <v>0</v>
      </c>
    </row>
    <row r="6543" spans="1:11" x14ac:dyDescent="0.25">
      <c r="A6543">
        <v>2427.7975156036332</v>
      </c>
      <c r="B6543">
        <v>9.849419795671023E-2</v>
      </c>
      <c r="C6543">
        <v>-2.5951818599833673E-3</v>
      </c>
      <c r="D6543">
        <v>0.49246415288109169</v>
      </c>
      <c r="E6543">
        <v>-8.4103630943642177E-2</v>
      </c>
      <c r="F6543">
        <v>8.1154052320768001E-4</v>
      </c>
      <c r="G6543" t="b">
        <f>ABS(output__3[[#This Row],[Angle-vel]])&lt;=0.01</f>
        <v>1</v>
      </c>
      <c r="H6543" t="b">
        <f>ABS(output__3[[#This Row],[Angle]]) &lt;=0.02</f>
        <v>1</v>
      </c>
      <c r="I6543" t="b">
        <f>ABS(output__3[[#This Row],[Y-vel]]) &lt;=0.1</f>
        <v>1</v>
      </c>
      <c r="J6543" t="b">
        <f>ABS(output__3[[#This Row],[X-pos]]) &lt;=0.1</f>
        <v>0</v>
      </c>
      <c r="K6543" t="b">
        <f>ABS(output__3[[#This Row],[X-vel]]) &lt;=0.1</f>
        <v>0</v>
      </c>
    </row>
    <row r="6544" spans="1:11" x14ac:dyDescent="0.25">
      <c r="A6544">
        <v>-2576.4837539007694</v>
      </c>
      <c r="B6544">
        <v>9.7317660163770095E-2</v>
      </c>
      <c r="C6544">
        <v>-9.4247779607790835E-3</v>
      </c>
      <c r="D6544">
        <v>-1.190088765608037</v>
      </c>
      <c r="E6544">
        <v>-9.020691404557396E-2</v>
      </c>
      <c r="F6544">
        <v>8.6736173798840355E-18</v>
      </c>
      <c r="G6544" t="b">
        <f>ABS(output__3[[#This Row],[Angle-vel]])&lt;=0.01</f>
        <v>1</v>
      </c>
      <c r="H6544" t="b">
        <f>ABS(output__3[[#This Row],[Angle]]) &lt;=0.02</f>
        <v>1</v>
      </c>
      <c r="I6544" t="b">
        <f>ABS(output__3[[#This Row],[Y-vel]]) &lt;=0.1</f>
        <v>1</v>
      </c>
      <c r="J6544" t="b">
        <f>ABS(output__3[[#This Row],[X-pos]]) &lt;=0.1</f>
        <v>0</v>
      </c>
      <c r="K6544" t="b">
        <f>ABS(output__3[[#This Row],[X-vel]]) &lt;=0.1</f>
        <v>0</v>
      </c>
    </row>
    <row r="6545" spans="1:11" x14ac:dyDescent="0.25">
      <c r="A6545">
        <v>2613.7869263033931</v>
      </c>
      <c r="B6545">
        <v>9.8239458100281146E-2</v>
      </c>
      <c r="C6545">
        <v>-9.4247779609218374E-3</v>
      </c>
      <c r="D6545">
        <v>3.3574525061644558E-2</v>
      </c>
      <c r="E6545">
        <v>-6.2817216668178702E-2</v>
      </c>
      <c r="F6545">
        <v>4.163336342344337E-17</v>
      </c>
      <c r="G6545" t="b">
        <f>ABS(output__3[[#This Row],[Angle-vel]])&lt;=0.01</f>
        <v>1</v>
      </c>
      <c r="H6545" t="b">
        <f>ABS(output__3[[#This Row],[Angle]]) &lt;=0.02</f>
        <v>1</v>
      </c>
      <c r="I6545" t="b">
        <f>ABS(output__3[[#This Row],[Y-vel]]) &lt;=0.1</f>
        <v>1</v>
      </c>
      <c r="J6545" t="b">
        <f>ABS(output__3[[#This Row],[X-pos]]) &lt;=0.1</f>
        <v>0</v>
      </c>
      <c r="K6545" t="b">
        <f>ABS(output__3[[#This Row],[X-vel]]) &lt;=0.1</f>
        <v>1</v>
      </c>
    </row>
    <row r="6546" spans="1:11" x14ac:dyDescent="0.25">
      <c r="A6546">
        <v>2380.0869723969186</v>
      </c>
      <c r="B6546">
        <v>9.3913122046741737E-2</v>
      </c>
      <c r="C6546">
        <v>-9.9483767363727042E-3</v>
      </c>
      <c r="D6546">
        <v>8.7911403276702771E-2</v>
      </c>
      <c r="E6546">
        <v>-8.5563764395092085E-2</v>
      </c>
      <c r="F6546">
        <v>-8.3266726846886741E-17</v>
      </c>
      <c r="G6546" t="b">
        <f>ABS(output__3[[#This Row],[Angle-vel]])&lt;=0.01</f>
        <v>1</v>
      </c>
      <c r="H6546" t="b">
        <f>ABS(output__3[[#This Row],[Angle]]) &lt;=0.02</f>
        <v>1</v>
      </c>
      <c r="I6546" t="b">
        <f>ABS(output__3[[#This Row],[Y-vel]]) &lt;=0.1</f>
        <v>1</v>
      </c>
      <c r="J6546" t="b">
        <f>ABS(output__3[[#This Row],[X-pos]]) &lt;=0.1</f>
        <v>0</v>
      </c>
      <c r="K6546" t="b">
        <f>ABS(output__3[[#This Row],[X-vel]]) &lt;=0.1</f>
        <v>1</v>
      </c>
    </row>
    <row r="6547" spans="1:11" x14ac:dyDescent="0.25">
      <c r="A6547">
        <v>2548.1798143274796</v>
      </c>
      <c r="B6547">
        <v>9.9301699470877178E-2</v>
      </c>
      <c r="C6547">
        <v>8.4567971065946067E-3</v>
      </c>
      <c r="D6547">
        <v>0.70689484346187303</v>
      </c>
      <c r="E6547">
        <v>-3.9356880805801298E-2</v>
      </c>
      <c r="F6547">
        <v>8.5209138161973248E-4</v>
      </c>
      <c r="G6547" t="b">
        <f>ABS(output__3[[#This Row],[Angle-vel]])&lt;=0.01</f>
        <v>1</v>
      </c>
      <c r="H6547" t="b">
        <f>ABS(output__3[[#This Row],[Angle]]) &lt;=0.02</f>
        <v>1</v>
      </c>
      <c r="I6547" t="b">
        <f>ABS(output__3[[#This Row],[Y-vel]]) &lt;=0.1</f>
        <v>1</v>
      </c>
      <c r="J6547" t="b">
        <f>ABS(output__3[[#This Row],[X-pos]]) &lt;=0.1</f>
        <v>0</v>
      </c>
      <c r="K6547" t="b">
        <f>ABS(output__3[[#This Row],[X-vel]]) &lt;=0.1</f>
        <v>0</v>
      </c>
    </row>
    <row r="6548" spans="1:11" x14ac:dyDescent="0.25">
      <c r="A6548">
        <v>2509.6340653631883</v>
      </c>
      <c r="B6548">
        <v>9.5896286164989492E-2</v>
      </c>
      <c r="C6548">
        <v>9.9940668722552327E-3</v>
      </c>
      <c r="D6548">
        <v>0.6930591788443452</v>
      </c>
      <c r="E6548">
        <v>-4.5922674972719374E-2</v>
      </c>
      <c r="F6548">
        <v>8.1013586248475649E-4</v>
      </c>
      <c r="G6548" t="b">
        <f>ABS(output__3[[#This Row],[Angle-vel]])&lt;=0.01</f>
        <v>1</v>
      </c>
      <c r="H6548" t="b">
        <f>ABS(output__3[[#This Row],[Angle]]) &lt;=0.02</f>
        <v>1</v>
      </c>
      <c r="I6548" t="b">
        <f>ABS(output__3[[#This Row],[Y-vel]]) &lt;=0.1</f>
        <v>1</v>
      </c>
      <c r="J6548" t="b">
        <f>ABS(output__3[[#This Row],[X-pos]]) &lt;=0.1</f>
        <v>0</v>
      </c>
      <c r="K6548" t="b">
        <f>ABS(output__3[[#This Row],[X-vel]]) &lt;=0.1</f>
        <v>0</v>
      </c>
    </row>
    <row r="6549" spans="1:11" x14ac:dyDescent="0.25">
      <c r="A6549">
        <v>2557.8290619116033</v>
      </c>
      <c r="B6549">
        <v>9.9514746152862793E-2</v>
      </c>
      <c r="C6549">
        <v>-8.6668023102136112E-3</v>
      </c>
      <c r="D6549">
        <v>0.37331026770170023</v>
      </c>
      <c r="E6549">
        <v>-7.66557281964899E-2</v>
      </c>
      <c r="F6549">
        <v>1.0053928650532789E-4</v>
      </c>
      <c r="G6549" t="b">
        <f>ABS(output__3[[#This Row],[Angle-vel]])&lt;=0.01</f>
        <v>1</v>
      </c>
      <c r="H6549" t="b">
        <f>ABS(output__3[[#This Row],[Angle]]) &lt;=0.02</f>
        <v>1</v>
      </c>
      <c r="I6549" t="b">
        <f>ABS(output__3[[#This Row],[Y-vel]]) &lt;=0.1</f>
        <v>1</v>
      </c>
      <c r="J6549" t="b">
        <f>ABS(output__3[[#This Row],[X-pos]]) &lt;=0.1</f>
        <v>0</v>
      </c>
      <c r="K6549" t="b">
        <f>ABS(output__3[[#This Row],[X-vel]]) &lt;=0.1</f>
        <v>0</v>
      </c>
    </row>
    <row r="6550" spans="1:11" x14ac:dyDescent="0.25">
      <c r="A6550">
        <v>-2500.8494965225041</v>
      </c>
      <c r="B6550">
        <v>9.9792688834738519E-2</v>
      </c>
      <c r="C6550">
        <v>9.9483767363484406E-3</v>
      </c>
      <c r="D6550">
        <v>-0.10909661040908063</v>
      </c>
      <c r="E6550">
        <v>-6.1174309362202389E-2</v>
      </c>
      <c r="F6550">
        <v>-4.5102810375396984E-17</v>
      </c>
      <c r="G6550" t="b">
        <f>ABS(output__3[[#This Row],[Angle-vel]])&lt;=0.01</f>
        <v>1</v>
      </c>
      <c r="H6550" t="b">
        <f>ABS(output__3[[#This Row],[Angle]]) &lt;=0.02</f>
        <v>1</v>
      </c>
      <c r="I6550" t="b">
        <f>ABS(output__3[[#This Row],[Y-vel]]) &lt;=0.1</f>
        <v>1</v>
      </c>
      <c r="J6550" t="b">
        <f>ABS(output__3[[#This Row],[X-pos]]) &lt;=0.1</f>
        <v>0</v>
      </c>
      <c r="K6550" t="b">
        <f>ABS(output__3[[#This Row],[X-vel]]) &lt;=0.1</f>
        <v>0</v>
      </c>
    </row>
    <row r="6551" spans="1:11" x14ac:dyDescent="0.25">
      <c r="A6551">
        <v>-2628.3504786393873</v>
      </c>
      <c r="B6551">
        <v>9.8832790023608758E-2</v>
      </c>
      <c r="C6551">
        <v>2.102892938899808E-3</v>
      </c>
      <c r="D6551">
        <v>-0.36209535419480193</v>
      </c>
      <c r="E6551">
        <v>-7.5732281724776265E-2</v>
      </c>
      <c r="F6551">
        <v>-5.3111129079366467E-4</v>
      </c>
      <c r="G6551" t="b">
        <f>ABS(output__3[[#This Row],[Angle-vel]])&lt;=0.01</f>
        <v>1</v>
      </c>
      <c r="H6551" t="b">
        <f>ABS(output__3[[#This Row],[Angle]]) &lt;=0.02</f>
        <v>1</v>
      </c>
      <c r="I6551" t="b">
        <f>ABS(output__3[[#This Row],[Y-vel]]) &lt;=0.1</f>
        <v>1</v>
      </c>
      <c r="J6551" t="b">
        <f>ABS(output__3[[#This Row],[X-pos]]) &lt;=0.1</f>
        <v>0</v>
      </c>
      <c r="K6551" t="b">
        <f>ABS(output__3[[#This Row],[X-vel]]) &lt;=0.1</f>
        <v>0</v>
      </c>
    </row>
    <row r="6552" spans="1:11" x14ac:dyDescent="0.25">
      <c r="A6552">
        <v>-2415.6149968014447</v>
      </c>
      <c r="B6552">
        <v>9.8862776128941524E-2</v>
      </c>
      <c r="C6552">
        <v>9.9483767363497677E-3</v>
      </c>
      <c r="D6552">
        <v>-6.9758368360200079E-2</v>
      </c>
      <c r="E6552">
        <v>-2.3261191667083014E-2</v>
      </c>
      <c r="F6552">
        <v>-4.5102810375396984E-17</v>
      </c>
      <c r="G6552" t="b">
        <f>ABS(output__3[[#This Row],[Angle-vel]])&lt;=0.01</f>
        <v>1</v>
      </c>
      <c r="H6552" t="b">
        <f>ABS(output__3[[#This Row],[Angle]]) &lt;=0.02</f>
        <v>1</v>
      </c>
      <c r="I6552" t="b">
        <f>ABS(output__3[[#This Row],[Y-vel]]) &lt;=0.1</f>
        <v>1</v>
      </c>
      <c r="J6552" t="b">
        <f>ABS(output__3[[#This Row],[X-pos]]) &lt;=0.1</f>
        <v>0</v>
      </c>
      <c r="K6552" t="b">
        <f>ABS(output__3[[#This Row],[X-vel]]) &lt;=0.1</f>
        <v>1</v>
      </c>
    </row>
    <row r="6553" spans="1:11" x14ac:dyDescent="0.25">
      <c r="A6553">
        <v>2501.0792847879029</v>
      </c>
      <c r="B6553">
        <v>9.8624060880141584E-2</v>
      </c>
      <c r="C6553">
        <v>9.2951913634025923E-3</v>
      </c>
      <c r="D6553">
        <v>0.68281071317744202</v>
      </c>
      <c r="E6553">
        <v>-8.9207874110260182E-2</v>
      </c>
      <c r="F6553">
        <v>8.9090593054135664E-4</v>
      </c>
      <c r="G6553" t="b">
        <f>ABS(output__3[[#This Row],[Angle-vel]])&lt;=0.01</f>
        <v>1</v>
      </c>
      <c r="H6553" t="b">
        <f>ABS(output__3[[#This Row],[Angle]]) &lt;=0.02</f>
        <v>1</v>
      </c>
      <c r="I6553" t="b">
        <f>ABS(output__3[[#This Row],[Y-vel]]) &lt;=0.1</f>
        <v>1</v>
      </c>
      <c r="J6553" t="b">
        <f>ABS(output__3[[#This Row],[X-pos]]) &lt;=0.1</f>
        <v>0</v>
      </c>
      <c r="K6553" t="b">
        <f>ABS(output__3[[#This Row],[X-vel]]) &lt;=0.1</f>
        <v>0</v>
      </c>
    </row>
    <row r="6554" spans="1:11" x14ac:dyDescent="0.25">
      <c r="A6554">
        <v>-2415.492121732465</v>
      </c>
      <c r="B6554">
        <v>9.6346868336724872E-2</v>
      </c>
      <c r="C6554">
        <v>6.0717766466216894E-3</v>
      </c>
      <c r="D6554">
        <v>-0.30983593584463603</v>
      </c>
      <c r="E6554">
        <v>-9.0435901187579701E-2</v>
      </c>
      <c r="F6554">
        <v>-1.9649304673593441E-4</v>
      </c>
      <c r="G6554" t="b">
        <f>ABS(output__3[[#This Row],[Angle-vel]])&lt;=0.01</f>
        <v>1</v>
      </c>
      <c r="H6554" t="b">
        <f>ABS(output__3[[#This Row],[Angle]]) &lt;=0.02</f>
        <v>1</v>
      </c>
      <c r="I6554" t="b">
        <f>ABS(output__3[[#This Row],[Y-vel]]) &lt;=0.1</f>
        <v>1</v>
      </c>
      <c r="J6554" t="b">
        <f>ABS(output__3[[#This Row],[X-pos]]) &lt;=0.1</f>
        <v>0</v>
      </c>
      <c r="K6554" t="b">
        <f>ABS(output__3[[#This Row],[X-vel]]) &lt;=0.1</f>
        <v>0</v>
      </c>
    </row>
    <row r="6555" spans="1:11" x14ac:dyDescent="0.25">
      <c r="A6555">
        <v>-2332.6405573714328</v>
      </c>
      <c r="B6555">
        <v>9.9480211969350557E-2</v>
      </c>
      <c r="C6555">
        <v>9.9483767363480018E-3</v>
      </c>
      <c r="D6555">
        <v>-4.2345445748820244E-2</v>
      </c>
      <c r="E6555">
        <v>-6.3897781778466986E-2</v>
      </c>
      <c r="F6555">
        <v>-4.5102810375396984E-17</v>
      </c>
      <c r="G6555" t="b">
        <f>ABS(output__3[[#This Row],[Angle-vel]])&lt;=0.01</f>
        <v>1</v>
      </c>
      <c r="H6555" t="b">
        <f>ABS(output__3[[#This Row],[Angle]]) &lt;=0.02</f>
        <v>1</v>
      </c>
      <c r="I6555" t="b">
        <f>ABS(output__3[[#This Row],[Y-vel]]) &lt;=0.1</f>
        <v>1</v>
      </c>
      <c r="J6555" t="b">
        <f>ABS(output__3[[#This Row],[X-pos]]) &lt;=0.1</f>
        <v>0</v>
      </c>
      <c r="K6555" t="b">
        <f>ABS(output__3[[#This Row],[X-vel]]) &lt;=0.1</f>
        <v>1</v>
      </c>
    </row>
    <row r="6556" spans="1:11" x14ac:dyDescent="0.25">
      <c r="A6556">
        <v>-2474.5588735635656</v>
      </c>
      <c r="B6556">
        <v>9.3982071679622095E-2</v>
      </c>
      <c r="C6556">
        <v>9.6865773485581216E-3</v>
      </c>
      <c r="D6556">
        <v>-0.10278314892305422</v>
      </c>
      <c r="E6556">
        <v>-8.0833366685298613E-2</v>
      </c>
      <c r="F6556">
        <v>-2.9490299091605721E-17</v>
      </c>
      <c r="G6556" t="b">
        <f>ABS(output__3[[#This Row],[Angle-vel]])&lt;=0.01</f>
        <v>1</v>
      </c>
      <c r="H6556" t="b">
        <f>ABS(output__3[[#This Row],[Angle]]) &lt;=0.02</f>
        <v>1</v>
      </c>
      <c r="I6556" t="b">
        <f>ABS(output__3[[#This Row],[Y-vel]]) &lt;=0.1</f>
        <v>1</v>
      </c>
      <c r="J6556" t="b">
        <f>ABS(output__3[[#This Row],[X-pos]]) &lt;=0.1</f>
        <v>0</v>
      </c>
      <c r="K6556" t="b">
        <f>ABS(output__3[[#This Row],[X-vel]]) &lt;=0.1</f>
        <v>0</v>
      </c>
    </row>
    <row r="6557" spans="1:11" x14ac:dyDescent="0.25">
      <c r="A6557">
        <v>2496.0626245595263</v>
      </c>
      <c r="B6557">
        <v>9.5758905573066169E-2</v>
      </c>
      <c r="C6557">
        <v>-9.9483767368184692E-3</v>
      </c>
      <c r="D6557">
        <v>1.547150687571449E-2</v>
      </c>
      <c r="E6557">
        <v>-5.8591230918286739E-2</v>
      </c>
      <c r="F6557">
        <v>2.7755575615628914E-17</v>
      </c>
      <c r="G6557" t="b">
        <f>ABS(output__3[[#This Row],[Angle-vel]])&lt;=0.01</f>
        <v>1</v>
      </c>
      <c r="H6557" t="b">
        <f>ABS(output__3[[#This Row],[Angle]]) &lt;=0.02</f>
        <v>1</v>
      </c>
      <c r="I6557" t="b">
        <f>ABS(output__3[[#This Row],[Y-vel]]) &lt;=0.1</f>
        <v>1</v>
      </c>
      <c r="J6557" t="b">
        <f>ABS(output__3[[#This Row],[X-pos]]) &lt;=0.1</f>
        <v>0</v>
      </c>
      <c r="K6557" t="b">
        <f>ABS(output__3[[#This Row],[X-vel]]) &lt;=0.1</f>
        <v>1</v>
      </c>
    </row>
    <row r="6558" spans="1:11" x14ac:dyDescent="0.25">
      <c r="A6558">
        <v>-2516.8273331840223</v>
      </c>
      <c r="B6558">
        <v>9.5558795070903757E-2</v>
      </c>
      <c r="C6558">
        <v>9.9483767363471084E-3</v>
      </c>
      <c r="D6558">
        <v>-6.2664186415961567E-2</v>
      </c>
      <c r="E6558">
        <v>-5.0493371106530252E-2</v>
      </c>
      <c r="F6558">
        <v>-4.5102810375396984E-17</v>
      </c>
      <c r="G6558" t="b">
        <f>ABS(output__3[[#This Row],[Angle-vel]])&lt;=0.01</f>
        <v>1</v>
      </c>
      <c r="H6558" t="b">
        <f>ABS(output__3[[#This Row],[Angle]]) &lt;=0.02</f>
        <v>1</v>
      </c>
      <c r="I6558" t="b">
        <f>ABS(output__3[[#This Row],[Y-vel]]) &lt;=0.1</f>
        <v>1</v>
      </c>
      <c r="J6558" t="b">
        <f>ABS(output__3[[#This Row],[X-pos]]) &lt;=0.1</f>
        <v>0</v>
      </c>
      <c r="K6558" t="b">
        <f>ABS(output__3[[#This Row],[X-vel]]) &lt;=0.1</f>
        <v>1</v>
      </c>
    </row>
    <row r="6559" spans="1:11" x14ac:dyDescent="0.25">
      <c r="A6559">
        <v>-2565.0394545231934</v>
      </c>
      <c r="B6559">
        <v>9.9625580396263388E-2</v>
      </c>
      <c r="C6559">
        <v>9.948376736301924E-3</v>
      </c>
      <c r="D6559">
        <v>-4.8324251856718292E-2</v>
      </c>
      <c r="E6559">
        <v>-1.7313120759849726E-2</v>
      </c>
      <c r="F6559">
        <v>-1.0061396160665481E-16</v>
      </c>
      <c r="G6559" t="b">
        <f>ABS(output__3[[#This Row],[Angle-vel]])&lt;=0.01</f>
        <v>1</v>
      </c>
      <c r="H6559" t="b">
        <f>ABS(output__3[[#This Row],[Angle]]) &lt;=0.02</f>
        <v>1</v>
      </c>
      <c r="I6559" t="b">
        <f>ABS(output__3[[#This Row],[Y-vel]]) &lt;=0.1</f>
        <v>1</v>
      </c>
      <c r="J6559" t="b">
        <f>ABS(output__3[[#This Row],[X-pos]]) &lt;=0.1</f>
        <v>0</v>
      </c>
      <c r="K6559" t="b">
        <f>ABS(output__3[[#This Row],[X-vel]]) &lt;=0.1</f>
        <v>1</v>
      </c>
    </row>
    <row r="6560" spans="1:11" x14ac:dyDescent="0.25">
      <c r="A6560">
        <v>-2445.37325842065</v>
      </c>
      <c r="B6560">
        <v>9.8654600399099304E-2</v>
      </c>
      <c r="C6560">
        <v>5.528884931050403E-3</v>
      </c>
      <c r="D6560">
        <v>-0.39003072945223116</v>
      </c>
      <c r="E6560">
        <v>-7.8388741895185507E-2</v>
      </c>
      <c r="F6560">
        <v>-3.3825025117648587E-4</v>
      </c>
      <c r="G6560" t="b">
        <f>ABS(output__3[[#This Row],[Angle-vel]])&lt;=0.01</f>
        <v>1</v>
      </c>
      <c r="H6560" t="b">
        <f>ABS(output__3[[#This Row],[Angle]]) &lt;=0.02</f>
        <v>1</v>
      </c>
      <c r="I6560" t="b">
        <f>ABS(output__3[[#This Row],[Y-vel]]) &lt;=0.1</f>
        <v>1</v>
      </c>
      <c r="J6560" t="b">
        <f>ABS(output__3[[#This Row],[X-pos]]) &lt;=0.1</f>
        <v>0</v>
      </c>
      <c r="K6560" t="b">
        <f>ABS(output__3[[#This Row],[X-vel]]) &lt;=0.1</f>
        <v>0</v>
      </c>
    </row>
    <row r="6561" spans="1:11" x14ac:dyDescent="0.25">
      <c r="A6561">
        <v>2282.3678703533919</v>
      </c>
      <c r="B6561">
        <v>9.936719283128051E-2</v>
      </c>
      <c r="C6561">
        <v>-9.6865773485562395E-3</v>
      </c>
      <c r="D6561">
        <v>-0.79431041688350923</v>
      </c>
      <c r="E6561">
        <v>-1.1882740572816989E-2</v>
      </c>
      <c r="F6561">
        <v>2.7755575615628914E-17</v>
      </c>
      <c r="G6561" t="b">
        <f>ABS(output__3[[#This Row],[Angle-vel]])&lt;=0.01</f>
        <v>1</v>
      </c>
      <c r="H6561" t="b">
        <f>ABS(output__3[[#This Row],[Angle]]) &lt;=0.02</f>
        <v>1</v>
      </c>
      <c r="I6561" t="b">
        <f>ABS(output__3[[#This Row],[Y-vel]]) &lt;=0.1</f>
        <v>1</v>
      </c>
      <c r="J6561" t="b">
        <f>ABS(output__3[[#This Row],[X-pos]]) &lt;=0.1</f>
        <v>0</v>
      </c>
      <c r="K6561" t="b">
        <f>ABS(output__3[[#This Row],[X-vel]]) &lt;=0.1</f>
        <v>0</v>
      </c>
    </row>
    <row r="6562" spans="1:11" x14ac:dyDescent="0.25">
      <c r="A6562">
        <v>946.58630029072128</v>
      </c>
      <c r="B6562">
        <v>9.9734557350182704E-2</v>
      </c>
      <c r="C6562">
        <v>3.3725784564948673E-3</v>
      </c>
      <c r="D6562">
        <v>0.44573518571839793</v>
      </c>
      <c r="E6562">
        <v>-4.4305200975570226E-3</v>
      </c>
      <c r="F6562">
        <v>6.1105299049901175E-4</v>
      </c>
      <c r="G6562" t="b">
        <f>ABS(output__3[[#This Row],[Angle-vel]])&lt;=0.01</f>
        <v>1</v>
      </c>
      <c r="H6562" t="b">
        <f>ABS(output__3[[#This Row],[Angle]]) &lt;=0.02</f>
        <v>1</v>
      </c>
      <c r="I6562" t="b">
        <f>ABS(output__3[[#This Row],[Y-vel]]) &lt;=0.1</f>
        <v>1</v>
      </c>
      <c r="J6562" t="b">
        <f>ABS(output__3[[#This Row],[X-pos]]) &lt;=0.1</f>
        <v>0</v>
      </c>
      <c r="K6562" t="b">
        <f>ABS(output__3[[#This Row],[X-vel]]) &lt;=0.1</f>
        <v>0</v>
      </c>
    </row>
    <row r="6563" spans="1:11" x14ac:dyDescent="0.25">
      <c r="A6563">
        <v>-2583.0156035060581</v>
      </c>
      <c r="B6563">
        <v>9.8423302883284491E-2</v>
      </c>
      <c r="C6563">
        <v>-9.4247779608191001E-3</v>
      </c>
      <c r="D6563">
        <v>-1.1965119714236714</v>
      </c>
      <c r="E6563">
        <v>-1.6279094515128864E-2</v>
      </c>
      <c r="F6563">
        <v>-1.0234868508263162E-16</v>
      </c>
      <c r="G6563" t="b">
        <f>ABS(output__3[[#This Row],[Angle-vel]])&lt;=0.01</f>
        <v>1</v>
      </c>
      <c r="H6563" t="b">
        <f>ABS(output__3[[#This Row],[Angle]]) &lt;=0.02</f>
        <v>1</v>
      </c>
      <c r="I6563" t="b">
        <f>ABS(output__3[[#This Row],[Y-vel]]) &lt;=0.1</f>
        <v>1</v>
      </c>
      <c r="J6563" t="b">
        <f>ABS(output__3[[#This Row],[X-pos]]) &lt;=0.1</f>
        <v>0</v>
      </c>
      <c r="K6563" t="b">
        <f>ABS(output__3[[#This Row],[X-vel]]) &lt;=0.1</f>
        <v>0</v>
      </c>
    </row>
    <row r="6564" spans="1:11" x14ac:dyDescent="0.25">
      <c r="A6564">
        <v>2570.3033870769432</v>
      </c>
      <c r="B6564">
        <v>9.9407789499576071E-2</v>
      </c>
      <c r="C6564">
        <v>-3.6433544790114708E-3</v>
      </c>
      <c r="D6564">
        <v>0.45855251867587205</v>
      </c>
      <c r="E6564">
        <v>-8.5085001101277744E-2</v>
      </c>
      <c r="F6564">
        <v>7.2122811341105049E-4</v>
      </c>
      <c r="G6564" t="b">
        <f>ABS(output__3[[#This Row],[Angle-vel]])&lt;=0.01</f>
        <v>1</v>
      </c>
      <c r="H6564" t="b">
        <f>ABS(output__3[[#This Row],[Angle]]) &lt;=0.02</f>
        <v>1</v>
      </c>
      <c r="I6564" t="b">
        <f>ABS(output__3[[#This Row],[Y-vel]]) &lt;=0.1</f>
        <v>1</v>
      </c>
      <c r="J6564" t="b">
        <f>ABS(output__3[[#This Row],[X-pos]]) &lt;=0.1</f>
        <v>0</v>
      </c>
      <c r="K6564" t="b">
        <f>ABS(output__3[[#This Row],[X-vel]]) &lt;=0.1</f>
        <v>0</v>
      </c>
    </row>
    <row r="6565" spans="1:11" x14ac:dyDescent="0.25">
      <c r="A6565">
        <v>2677.915318031422</v>
      </c>
      <c r="B6565">
        <v>9.5763958397467291E-2</v>
      </c>
      <c r="C6565">
        <v>4.8660753614248274E-4</v>
      </c>
      <c r="D6565">
        <v>0.57058040501884821</v>
      </c>
      <c r="E6565">
        <v>-4.3621409222358958E-2</v>
      </c>
      <c r="F6565">
        <v>1.068858238480336E-3</v>
      </c>
      <c r="G6565" t="b">
        <f>ABS(output__3[[#This Row],[Angle-vel]])&lt;=0.01</f>
        <v>1</v>
      </c>
      <c r="H6565" t="b">
        <f>ABS(output__3[[#This Row],[Angle]]) &lt;=0.02</f>
        <v>1</v>
      </c>
      <c r="I6565" t="b">
        <f>ABS(output__3[[#This Row],[Y-vel]]) &lt;=0.1</f>
        <v>1</v>
      </c>
      <c r="J6565" t="b">
        <f>ABS(output__3[[#This Row],[X-pos]]) &lt;=0.1</f>
        <v>0</v>
      </c>
      <c r="K6565" t="b">
        <f>ABS(output__3[[#This Row],[X-vel]]) &lt;=0.1</f>
        <v>0</v>
      </c>
    </row>
    <row r="6566" spans="1:11" x14ac:dyDescent="0.25">
      <c r="A6566">
        <v>2550.2957340477642</v>
      </c>
      <c r="B6566">
        <v>9.7064047108103901E-2</v>
      </c>
      <c r="C6566">
        <v>9.4247779607867545E-3</v>
      </c>
      <c r="D6566">
        <v>1.1824580273408736</v>
      </c>
      <c r="E6566">
        <v>-4.6008142069103301E-2</v>
      </c>
      <c r="F6566">
        <v>0</v>
      </c>
      <c r="G6566" t="b">
        <f>ABS(output__3[[#This Row],[Angle-vel]])&lt;=0.01</f>
        <v>1</v>
      </c>
      <c r="H6566" t="b">
        <f>ABS(output__3[[#This Row],[Angle]]) &lt;=0.02</f>
        <v>1</v>
      </c>
      <c r="I6566" t="b">
        <f>ABS(output__3[[#This Row],[Y-vel]]) &lt;=0.1</f>
        <v>1</v>
      </c>
      <c r="J6566" t="b">
        <f>ABS(output__3[[#This Row],[X-pos]]) &lt;=0.1</f>
        <v>0</v>
      </c>
      <c r="K6566" t="b">
        <f>ABS(output__3[[#This Row],[X-vel]]) &lt;=0.1</f>
        <v>0</v>
      </c>
    </row>
    <row r="6567" spans="1:11" x14ac:dyDescent="0.25">
      <c r="A6567">
        <v>-2377.0652074063223</v>
      </c>
      <c r="B6567">
        <v>9.9346663732137949E-2</v>
      </c>
      <c r="C6567">
        <v>9.9483767362924889E-3</v>
      </c>
      <c r="D6567">
        <v>-8.5868069516855508E-2</v>
      </c>
      <c r="E6567">
        <v>-5.2316568497418475E-2</v>
      </c>
      <c r="F6567">
        <v>-1.5612511283791264E-16</v>
      </c>
      <c r="G6567" t="b">
        <f>ABS(output__3[[#This Row],[Angle-vel]])&lt;=0.01</f>
        <v>1</v>
      </c>
      <c r="H6567" t="b">
        <f>ABS(output__3[[#This Row],[Angle]]) &lt;=0.02</f>
        <v>1</v>
      </c>
      <c r="I6567" t="b">
        <f>ABS(output__3[[#This Row],[Y-vel]]) &lt;=0.1</f>
        <v>1</v>
      </c>
      <c r="J6567" t="b">
        <f>ABS(output__3[[#This Row],[X-pos]]) &lt;=0.1</f>
        <v>0</v>
      </c>
      <c r="K6567" t="b">
        <f>ABS(output__3[[#This Row],[X-vel]]) &lt;=0.1</f>
        <v>1</v>
      </c>
    </row>
    <row r="6568" spans="1:11" x14ac:dyDescent="0.25">
      <c r="A6568">
        <v>-2562.0089672401323</v>
      </c>
      <c r="B6568">
        <v>9.6469432724642007E-2</v>
      </c>
      <c r="C6568">
        <v>9.6865773485658932E-3</v>
      </c>
      <c r="D6568">
        <v>-0.10144893581978118</v>
      </c>
      <c r="E6568">
        <v>-5.6895560848289152E-2</v>
      </c>
      <c r="F6568">
        <v>-2.9490299091605721E-17</v>
      </c>
      <c r="G6568" t="b">
        <f>ABS(output__3[[#This Row],[Angle-vel]])&lt;=0.01</f>
        <v>1</v>
      </c>
      <c r="H6568" t="b">
        <f>ABS(output__3[[#This Row],[Angle]]) &lt;=0.02</f>
        <v>1</v>
      </c>
      <c r="I6568" t="b">
        <f>ABS(output__3[[#This Row],[Y-vel]]) &lt;=0.1</f>
        <v>1</v>
      </c>
      <c r="J6568" t="b">
        <f>ABS(output__3[[#This Row],[X-pos]]) &lt;=0.1</f>
        <v>0</v>
      </c>
      <c r="K6568" t="b">
        <f>ABS(output__3[[#This Row],[X-vel]]) &lt;=0.1</f>
        <v>0</v>
      </c>
    </row>
    <row r="6569" spans="1:11" x14ac:dyDescent="0.25">
      <c r="A6569">
        <v>2523.1505644438853</v>
      </c>
      <c r="B6569">
        <v>9.7591097380563582E-2</v>
      </c>
      <c r="C6569">
        <v>-9.6478251002031553E-3</v>
      </c>
      <c r="D6569">
        <v>0.39981867421553907</v>
      </c>
      <c r="E6569">
        <v>-0.12006091430437331</v>
      </c>
      <c r="F6569">
        <v>3.5074610088606109E-5</v>
      </c>
      <c r="G6569" t="b">
        <f>ABS(output__3[[#This Row],[Angle-vel]])&lt;=0.01</f>
        <v>1</v>
      </c>
      <c r="H6569" t="b">
        <f>ABS(output__3[[#This Row],[Angle]]) &lt;=0.02</f>
        <v>1</v>
      </c>
      <c r="I6569" t="b">
        <f>ABS(output__3[[#This Row],[Y-vel]]) &lt;=0.1</f>
        <v>0</v>
      </c>
      <c r="J6569" t="b">
        <f>ABS(output__3[[#This Row],[X-pos]]) &lt;=0.1</f>
        <v>0</v>
      </c>
      <c r="K6569" t="b">
        <f>ABS(output__3[[#This Row],[X-vel]]) &lt;=0.1</f>
        <v>0</v>
      </c>
    </row>
    <row r="6570" spans="1:11" x14ac:dyDescent="0.25">
      <c r="A6570">
        <v>-2493.5297932640869</v>
      </c>
      <c r="B6570">
        <v>9.7812409808952533E-2</v>
      </c>
      <c r="C6570">
        <v>9.9483767363371112E-3</v>
      </c>
      <c r="D6570">
        <v>-3.8475536946762708E-2</v>
      </c>
      <c r="E6570">
        <v>-8.4249186454326691E-2</v>
      </c>
      <c r="F6570">
        <v>-7.2858385991025898E-17</v>
      </c>
      <c r="G6570" t="b">
        <f>ABS(output__3[[#This Row],[Angle-vel]])&lt;=0.01</f>
        <v>1</v>
      </c>
      <c r="H6570" t="b">
        <f>ABS(output__3[[#This Row],[Angle]]) &lt;=0.02</f>
        <v>1</v>
      </c>
      <c r="I6570" t="b">
        <f>ABS(output__3[[#This Row],[Y-vel]]) &lt;=0.1</f>
        <v>1</v>
      </c>
      <c r="J6570" t="b">
        <f>ABS(output__3[[#This Row],[X-pos]]) &lt;=0.1</f>
        <v>0</v>
      </c>
      <c r="K6570" t="b">
        <f>ABS(output__3[[#This Row],[X-vel]]) &lt;=0.1</f>
        <v>1</v>
      </c>
    </row>
    <row r="6571" spans="1:11" x14ac:dyDescent="0.25">
      <c r="A6571">
        <v>1784.4952236920719</v>
      </c>
      <c r="B6571">
        <v>6.9967965804949322E-2</v>
      </c>
      <c r="C6571">
        <v>-4.3576485380951453E-3</v>
      </c>
      <c r="D6571">
        <v>-0.7738470321027513</v>
      </c>
      <c r="E6571">
        <v>-1.5792319641368275</v>
      </c>
      <c r="F6571">
        <v>8.2946491484054319E-4</v>
      </c>
      <c r="G6571" t="b">
        <f>ABS(output__3[[#This Row],[Angle-vel]])&lt;=0.01</f>
        <v>1</v>
      </c>
      <c r="H6571" t="b">
        <f>ABS(output__3[[#This Row],[Angle]]) &lt;=0.02</f>
        <v>1</v>
      </c>
      <c r="I6571" t="b">
        <f>ABS(output__3[[#This Row],[Y-vel]]) &lt;=0.1</f>
        <v>0</v>
      </c>
      <c r="J6571" t="b">
        <f>ABS(output__3[[#This Row],[X-pos]]) &lt;=0.1</f>
        <v>0</v>
      </c>
      <c r="K6571" t="b">
        <f>ABS(output__3[[#This Row],[X-vel]]) &lt;=0.1</f>
        <v>0</v>
      </c>
    </row>
    <row r="6572" spans="1:11" x14ac:dyDescent="0.25">
      <c r="A6572">
        <v>2567.8777489103386</v>
      </c>
      <c r="B6572">
        <v>9.4965054327045301E-2</v>
      </c>
      <c r="C6572">
        <v>-9.9483767363036275E-3</v>
      </c>
      <c r="D6572">
        <v>4.1566953927989897E-3</v>
      </c>
      <c r="E6572">
        <v>-7.2791304169116736E-2</v>
      </c>
      <c r="F6572">
        <v>8.3266726846886741E-17</v>
      </c>
      <c r="G6572" t="b">
        <f>ABS(output__3[[#This Row],[Angle-vel]])&lt;=0.01</f>
        <v>1</v>
      </c>
      <c r="H6572" t="b">
        <f>ABS(output__3[[#This Row],[Angle]]) &lt;=0.02</f>
        <v>1</v>
      </c>
      <c r="I6572" t="b">
        <f>ABS(output__3[[#This Row],[Y-vel]]) &lt;=0.1</f>
        <v>1</v>
      </c>
      <c r="J6572" t="b">
        <f>ABS(output__3[[#This Row],[X-pos]]) &lt;=0.1</f>
        <v>0</v>
      </c>
      <c r="K6572" t="b">
        <f>ABS(output__3[[#This Row],[X-vel]]) &lt;=0.1</f>
        <v>1</v>
      </c>
    </row>
    <row r="6573" spans="1:11" x14ac:dyDescent="0.25">
      <c r="A6573">
        <v>2341.2371702166802</v>
      </c>
      <c r="B6573">
        <v>9.8544340685927295E-2</v>
      </c>
      <c r="C6573">
        <v>-5.5859752312050533E-3</v>
      </c>
      <c r="D6573">
        <v>-0.48058357398113882</v>
      </c>
      <c r="E6573">
        <v>-5.9243488448568957E-2</v>
      </c>
      <c r="F6573">
        <v>5.3159471925375284E-4</v>
      </c>
      <c r="G6573" t="b">
        <f>ABS(output__3[[#This Row],[Angle-vel]])&lt;=0.01</f>
        <v>1</v>
      </c>
      <c r="H6573" t="b">
        <f>ABS(output__3[[#This Row],[Angle]]) &lt;=0.02</f>
        <v>1</v>
      </c>
      <c r="I6573" t="b">
        <f>ABS(output__3[[#This Row],[Y-vel]]) &lt;=0.1</f>
        <v>1</v>
      </c>
      <c r="J6573" t="b">
        <f>ABS(output__3[[#This Row],[X-pos]]) &lt;=0.1</f>
        <v>0</v>
      </c>
      <c r="K6573" t="b">
        <f>ABS(output__3[[#This Row],[X-vel]]) &lt;=0.1</f>
        <v>0</v>
      </c>
    </row>
    <row r="6574" spans="1:11" x14ac:dyDescent="0.25">
      <c r="A6574">
        <v>2383.8037282857463</v>
      </c>
      <c r="B6574">
        <v>9.8626017640525032E-2</v>
      </c>
      <c r="C6574">
        <v>-9.9591054954388959E-4</v>
      </c>
      <c r="D6574">
        <v>0.52718074099631385</v>
      </c>
      <c r="E6574">
        <v>-0.11925460157412032</v>
      </c>
      <c r="F6574">
        <v>8.3231505354509384E-4</v>
      </c>
      <c r="G6574" t="b">
        <f>ABS(output__3[[#This Row],[Angle-vel]])&lt;=0.01</f>
        <v>1</v>
      </c>
      <c r="H6574" t="b">
        <f>ABS(output__3[[#This Row],[Angle]]) &lt;=0.02</f>
        <v>1</v>
      </c>
      <c r="I6574" t="b">
        <f>ABS(output__3[[#This Row],[Y-vel]]) &lt;=0.1</f>
        <v>0</v>
      </c>
      <c r="J6574" t="b">
        <f>ABS(output__3[[#This Row],[X-pos]]) &lt;=0.1</f>
        <v>0</v>
      </c>
      <c r="K6574" t="b">
        <f>ABS(output__3[[#This Row],[X-vel]]) &lt;=0.1</f>
        <v>0</v>
      </c>
    </row>
    <row r="6575" spans="1:11" x14ac:dyDescent="0.25">
      <c r="A6575">
        <v>-2727.0324504244413</v>
      </c>
      <c r="B6575">
        <v>9.9616870150638095E-2</v>
      </c>
      <c r="C6575">
        <v>9.4247779607760998E-3</v>
      </c>
      <c r="D6575">
        <v>-0.1184691643472638</v>
      </c>
      <c r="E6575">
        <v>-6.1539024379654444E-2</v>
      </c>
      <c r="F6575">
        <v>2.7755575615628914E-17</v>
      </c>
      <c r="G6575" t="b">
        <f>ABS(output__3[[#This Row],[Angle-vel]])&lt;=0.01</f>
        <v>1</v>
      </c>
      <c r="H6575" t="b">
        <f>ABS(output__3[[#This Row],[Angle]]) &lt;=0.02</f>
        <v>1</v>
      </c>
      <c r="I6575" t="b">
        <f>ABS(output__3[[#This Row],[Y-vel]]) &lt;=0.1</f>
        <v>1</v>
      </c>
      <c r="J6575" t="b">
        <f>ABS(output__3[[#This Row],[X-pos]]) &lt;=0.1</f>
        <v>0</v>
      </c>
      <c r="K6575" t="b">
        <f>ABS(output__3[[#This Row],[X-vel]]) &lt;=0.1</f>
        <v>0</v>
      </c>
    </row>
    <row r="6576" spans="1:11" x14ac:dyDescent="0.25">
      <c r="A6576">
        <v>2444.7979812132148</v>
      </c>
      <c r="B6576">
        <v>9.0799940318219252E-2</v>
      </c>
      <c r="C6576">
        <v>9.996981846261856E-3</v>
      </c>
      <c r="D6576">
        <v>0.66597492727803775</v>
      </c>
      <c r="E6576">
        <v>-0.14963081774779316</v>
      </c>
      <c r="F6576">
        <v>8.3901240439919391E-4</v>
      </c>
      <c r="G6576" t="b">
        <f>ABS(output__3[[#This Row],[Angle-vel]])&lt;=0.01</f>
        <v>1</v>
      </c>
      <c r="H6576" t="b">
        <f>ABS(output__3[[#This Row],[Angle]]) &lt;=0.02</f>
        <v>1</v>
      </c>
      <c r="I6576" t="b">
        <f>ABS(output__3[[#This Row],[Y-vel]]) &lt;=0.1</f>
        <v>0</v>
      </c>
      <c r="J6576" t="b">
        <f>ABS(output__3[[#This Row],[X-pos]]) &lt;=0.1</f>
        <v>0</v>
      </c>
      <c r="K6576" t="b">
        <f>ABS(output__3[[#This Row],[X-vel]]) &lt;=0.1</f>
        <v>0</v>
      </c>
    </row>
    <row r="6577" spans="1:11" x14ac:dyDescent="0.25">
      <c r="A6577">
        <v>-2595.9445244187095</v>
      </c>
      <c r="B6577">
        <v>9.9344739587952466E-2</v>
      </c>
      <c r="C6577">
        <v>-9.948376736404722E-3</v>
      </c>
      <c r="D6577">
        <v>-1.1783322083670504</v>
      </c>
      <c r="E6577">
        <v>-0.10926169758951385</v>
      </c>
      <c r="F6577">
        <v>-8.3266726846886741E-17</v>
      </c>
      <c r="G6577" t="b">
        <f>ABS(output__3[[#This Row],[Angle-vel]])&lt;=0.01</f>
        <v>1</v>
      </c>
      <c r="H6577" t="b">
        <f>ABS(output__3[[#This Row],[Angle]]) &lt;=0.02</f>
        <v>1</v>
      </c>
      <c r="I6577" t="b">
        <f>ABS(output__3[[#This Row],[Y-vel]]) &lt;=0.1</f>
        <v>0</v>
      </c>
      <c r="J6577" t="b">
        <f>ABS(output__3[[#This Row],[X-pos]]) &lt;=0.1</f>
        <v>0</v>
      </c>
      <c r="K6577" t="b">
        <f>ABS(output__3[[#This Row],[X-vel]]) &lt;=0.1</f>
        <v>0</v>
      </c>
    </row>
    <row r="6578" spans="1:11" x14ac:dyDescent="0.25">
      <c r="A6578">
        <v>-2078.2074306402988</v>
      </c>
      <c r="B6578">
        <v>9.8820376424975195E-2</v>
      </c>
      <c r="C6578">
        <v>-9.9483767363683674E-3</v>
      </c>
      <c r="D6578">
        <v>3.9927202953497568E-2</v>
      </c>
      <c r="E6578">
        <v>-8.5693473799787784E-2</v>
      </c>
      <c r="F6578">
        <v>-1.5612511283791264E-17</v>
      </c>
      <c r="G6578" t="b">
        <f>ABS(output__3[[#This Row],[Angle-vel]])&lt;=0.01</f>
        <v>1</v>
      </c>
      <c r="H6578" t="b">
        <f>ABS(output__3[[#This Row],[Angle]]) &lt;=0.02</f>
        <v>1</v>
      </c>
      <c r="I6578" t="b">
        <f>ABS(output__3[[#This Row],[Y-vel]]) &lt;=0.1</f>
        <v>1</v>
      </c>
      <c r="J6578" t="b">
        <f>ABS(output__3[[#This Row],[X-pos]]) &lt;=0.1</f>
        <v>0</v>
      </c>
      <c r="K6578" t="b">
        <f>ABS(output__3[[#This Row],[X-vel]]) &lt;=0.1</f>
        <v>1</v>
      </c>
    </row>
    <row r="6579" spans="1:11" x14ac:dyDescent="0.25">
      <c r="A6579">
        <v>-2417.7772091231709</v>
      </c>
      <c r="B6579">
        <v>9.9341070069516799E-2</v>
      </c>
      <c r="C6579">
        <v>-9.4247779607747259E-3</v>
      </c>
      <c r="D6579">
        <v>-1.1627244277491904</v>
      </c>
      <c r="E6579">
        <v>-6.5052703551699786E-2</v>
      </c>
      <c r="F6579">
        <v>-1.9081958235744878E-17</v>
      </c>
      <c r="G6579" t="b">
        <f>ABS(output__3[[#This Row],[Angle-vel]])&lt;=0.01</f>
        <v>1</v>
      </c>
      <c r="H6579" t="b">
        <f>ABS(output__3[[#This Row],[Angle]]) &lt;=0.02</f>
        <v>1</v>
      </c>
      <c r="I6579" t="b">
        <f>ABS(output__3[[#This Row],[Y-vel]]) &lt;=0.1</f>
        <v>1</v>
      </c>
      <c r="J6579" t="b">
        <f>ABS(output__3[[#This Row],[X-pos]]) &lt;=0.1</f>
        <v>0</v>
      </c>
      <c r="K6579" t="b">
        <f>ABS(output__3[[#This Row],[X-vel]]) &lt;=0.1</f>
        <v>0</v>
      </c>
    </row>
    <row r="6580" spans="1:11" x14ac:dyDescent="0.25">
      <c r="A6580">
        <v>-2563.4643290805639</v>
      </c>
      <c r="B6580">
        <v>9.883549965930491E-2</v>
      </c>
      <c r="C6580">
        <v>9.6865773485567928E-3</v>
      </c>
      <c r="D6580">
        <v>-0.1278724064833931</v>
      </c>
      <c r="E6580">
        <v>-3.6126568193758313E-2</v>
      </c>
      <c r="F6580">
        <v>-2.9490299091605721E-17</v>
      </c>
      <c r="G6580" t="b">
        <f>ABS(output__3[[#This Row],[Angle-vel]])&lt;=0.01</f>
        <v>1</v>
      </c>
      <c r="H6580" t="b">
        <f>ABS(output__3[[#This Row],[Angle]]) &lt;=0.02</f>
        <v>1</v>
      </c>
      <c r="I6580" t="b">
        <f>ABS(output__3[[#This Row],[Y-vel]]) &lt;=0.1</f>
        <v>1</v>
      </c>
      <c r="J6580" t="b">
        <f>ABS(output__3[[#This Row],[X-pos]]) &lt;=0.1</f>
        <v>0</v>
      </c>
      <c r="K6580" t="b">
        <f>ABS(output__3[[#This Row],[X-vel]]) &lt;=0.1</f>
        <v>0</v>
      </c>
    </row>
    <row r="6581" spans="1:11" x14ac:dyDescent="0.25">
      <c r="A6581">
        <v>-2516.8791431502978</v>
      </c>
      <c r="B6581">
        <v>9.9722687697755386E-2</v>
      </c>
      <c r="C6581">
        <v>9.9483767364486938E-3</v>
      </c>
      <c r="D6581">
        <v>-0.11910698767287058</v>
      </c>
      <c r="E6581">
        <v>-1.6959180893382449E-2</v>
      </c>
      <c r="F6581">
        <v>1.2490009027033011E-16</v>
      </c>
      <c r="G6581" t="b">
        <f>ABS(output__3[[#This Row],[Angle-vel]])&lt;=0.01</f>
        <v>1</v>
      </c>
      <c r="H6581" t="b">
        <f>ABS(output__3[[#This Row],[Angle]]) &lt;=0.02</f>
        <v>1</v>
      </c>
      <c r="I6581" t="b">
        <f>ABS(output__3[[#This Row],[Y-vel]]) &lt;=0.1</f>
        <v>1</v>
      </c>
      <c r="J6581" t="b">
        <f>ABS(output__3[[#This Row],[X-pos]]) &lt;=0.1</f>
        <v>0</v>
      </c>
      <c r="K6581" t="b">
        <f>ABS(output__3[[#This Row],[X-vel]]) &lt;=0.1</f>
        <v>0</v>
      </c>
    </row>
    <row r="6582" spans="1:11" x14ac:dyDescent="0.25">
      <c r="A6582">
        <v>2509.2593554768628</v>
      </c>
      <c r="B6582">
        <v>9.9207948031807977E-2</v>
      </c>
      <c r="C6582">
        <v>-2.396984034221384E-3</v>
      </c>
      <c r="D6582">
        <v>0.41200269556676555</v>
      </c>
      <c r="E6582">
        <v>-5.3982799351998498E-2</v>
      </c>
      <c r="F6582">
        <v>8.3322943030298357E-4</v>
      </c>
      <c r="G6582" t="b">
        <f>ABS(output__3[[#This Row],[Angle-vel]])&lt;=0.01</f>
        <v>1</v>
      </c>
      <c r="H6582" t="b">
        <f>ABS(output__3[[#This Row],[Angle]]) &lt;=0.02</f>
        <v>1</v>
      </c>
      <c r="I6582" t="b">
        <f>ABS(output__3[[#This Row],[Y-vel]]) &lt;=0.1</f>
        <v>1</v>
      </c>
      <c r="J6582" t="b">
        <f>ABS(output__3[[#This Row],[X-pos]]) &lt;=0.1</f>
        <v>0</v>
      </c>
      <c r="K6582" t="b">
        <f>ABS(output__3[[#This Row],[X-vel]]) &lt;=0.1</f>
        <v>0</v>
      </c>
    </row>
    <row r="6583" spans="1:11" x14ac:dyDescent="0.25">
      <c r="A6583">
        <v>2570.6336494303828</v>
      </c>
      <c r="B6583">
        <v>9.8589477015131322E-2</v>
      </c>
      <c r="C6583">
        <v>-1.1665548186774075E-3</v>
      </c>
      <c r="D6583">
        <v>0.41410624471642515</v>
      </c>
      <c r="E6583">
        <v>-0.11570902035110667</v>
      </c>
      <c r="F6583">
        <v>9.4848091496761147E-4</v>
      </c>
      <c r="G6583" t="b">
        <f>ABS(output__3[[#This Row],[Angle-vel]])&lt;=0.01</f>
        <v>1</v>
      </c>
      <c r="H6583" t="b">
        <f>ABS(output__3[[#This Row],[Angle]]) &lt;=0.02</f>
        <v>1</v>
      </c>
      <c r="I6583" t="b">
        <f>ABS(output__3[[#This Row],[Y-vel]]) &lt;=0.1</f>
        <v>0</v>
      </c>
      <c r="J6583" t="b">
        <f>ABS(output__3[[#This Row],[X-pos]]) &lt;=0.1</f>
        <v>0</v>
      </c>
      <c r="K6583" t="b">
        <f>ABS(output__3[[#This Row],[X-vel]]) &lt;=0.1</f>
        <v>0</v>
      </c>
    </row>
    <row r="6584" spans="1:11" x14ac:dyDescent="0.25">
      <c r="A6584">
        <v>2447.3502703639178</v>
      </c>
      <c r="B6584">
        <v>9.9602013670018683E-2</v>
      </c>
      <c r="C6584">
        <v>-5.1455050053478895E-3</v>
      </c>
      <c r="D6584">
        <v>0.44898917660478888</v>
      </c>
      <c r="E6584">
        <v>-8.3957454836482287E-2</v>
      </c>
      <c r="F6584">
        <v>5.737105750388868E-4</v>
      </c>
      <c r="G6584" t="b">
        <f>ABS(output__3[[#This Row],[Angle-vel]])&lt;=0.01</f>
        <v>1</v>
      </c>
      <c r="H6584" t="b">
        <f>ABS(output__3[[#This Row],[Angle]]) &lt;=0.02</f>
        <v>1</v>
      </c>
      <c r="I6584" t="b">
        <f>ABS(output__3[[#This Row],[Y-vel]]) &lt;=0.1</f>
        <v>1</v>
      </c>
      <c r="J6584" t="b">
        <f>ABS(output__3[[#This Row],[X-pos]]) &lt;=0.1</f>
        <v>0</v>
      </c>
      <c r="K6584" t="b">
        <f>ABS(output__3[[#This Row],[X-vel]]) &lt;=0.1</f>
        <v>0</v>
      </c>
    </row>
    <row r="6585" spans="1:11" x14ac:dyDescent="0.25">
      <c r="A6585">
        <v>-2326.756467574457</v>
      </c>
      <c r="B6585">
        <v>9.3505424856755073E-2</v>
      </c>
      <c r="C6585">
        <v>9.9483767363678574E-3</v>
      </c>
      <c r="D6585">
        <v>1.0463279064764588</v>
      </c>
      <c r="E6585">
        <v>-7.4142168598771124E-2</v>
      </c>
      <c r="F6585">
        <v>1.0408340855860843E-17</v>
      </c>
      <c r="G6585" t="b">
        <f>ABS(output__3[[#This Row],[Angle-vel]])&lt;=0.01</f>
        <v>1</v>
      </c>
      <c r="H6585" t="b">
        <f>ABS(output__3[[#This Row],[Angle]]) &lt;=0.02</f>
        <v>1</v>
      </c>
      <c r="I6585" t="b">
        <f>ABS(output__3[[#This Row],[Y-vel]]) &lt;=0.1</f>
        <v>1</v>
      </c>
      <c r="J6585" t="b">
        <f>ABS(output__3[[#This Row],[X-pos]]) &lt;=0.1</f>
        <v>0</v>
      </c>
      <c r="K6585" t="b">
        <f>ABS(output__3[[#This Row],[X-vel]]) &lt;=0.1</f>
        <v>0</v>
      </c>
    </row>
    <row r="6586" spans="1:11" x14ac:dyDescent="0.25">
      <c r="A6586">
        <v>-2579.6590369516721</v>
      </c>
      <c r="B6586">
        <v>9.9997897876638306E-2</v>
      </c>
      <c r="C6586">
        <v>-9.9483767363819746E-3</v>
      </c>
      <c r="D6586">
        <v>-1.3306083390879024</v>
      </c>
      <c r="E6586">
        <v>-2.464606680523515E-3</v>
      </c>
      <c r="F6586">
        <v>-4.3368086899420177E-17</v>
      </c>
      <c r="G6586" t="b">
        <f>ABS(output__3[[#This Row],[Angle-vel]])&lt;=0.01</f>
        <v>1</v>
      </c>
      <c r="H6586" t="b">
        <f>ABS(output__3[[#This Row],[Angle]]) &lt;=0.02</f>
        <v>1</v>
      </c>
      <c r="I6586" t="b">
        <f>ABS(output__3[[#This Row],[Y-vel]]) &lt;=0.1</f>
        <v>1</v>
      </c>
      <c r="J6586" t="b">
        <f>ABS(output__3[[#This Row],[X-pos]]) &lt;=0.1</f>
        <v>0</v>
      </c>
      <c r="K6586" t="b">
        <f>ABS(output__3[[#This Row],[X-vel]]) &lt;=0.1</f>
        <v>0</v>
      </c>
    </row>
    <row r="6587" spans="1:11" x14ac:dyDescent="0.25">
      <c r="A6587">
        <v>2264.5695232370044</v>
      </c>
      <c r="B6587">
        <v>9.9369988360852493E-2</v>
      </c>
      <c r="C6587">
        <v>-5.2990005468496913E-3</v>
      </c>
      <c r="D6587">
        <v>-0.64521007233436878</v>
      </c>
      <c r="E6587">
        <v>-6.4908865408638633E-2</v>
      </c>
      <c r="F6587">
        <v>3.4471269364814029E-4</v>
      </c>
      <c r="G6587" t="b">
        <f>ABS(output__3[[#This Row],[Angle-vel]])&lt;=0.01</f>
        <v>1</v>
      </c>
      <c r="H6587" t="b">
        <f>ABS(output__3[[#This Row],[Angle]]) &lt;=0.02</f>
        <v>1</v>
      </c>
      <c r="I6587" t="b">
        <f>ABS(output__3[[#This Row],[Y-vel]]) &lt;=0.1</f>
        <v>1</v>
      </c>
      <c r="J6587" t="b">
        <f>ABS(output__3[[#This Row],[X-pos]]) &lt;=0.1</f>
        <v>0</v>
      </c>
      <c r="K6587" t="b">
        <f>ABS(output__3[[#This Row],[X-vel]]) &lt;=0.1</f>
        <v>0</v>
      </c>
    </row>
    <row r="6588" spans="1:11" x14ac:dyDescent="0.25">
      <c r="A6588">
        <v>-1417.1343220286494</v>
      </c>
      <c r="B6588">
        <v>9.8331457578135315E-2</v>
      </c>
      <c r="C6588">
        <v>9.9483767358037132E-3</v>
      </c>
      <c r="D6588">
        <v>-5.8367768512687081E-2</v>
      </c>
      <c r="E6588">
        <v>-4.5119619962185747E-2</v>
      </c>
      <c r="F6588">
        <v>-3.8163916471489756E-17</v>
      </c>
      <c r="G6588" t="b">
        <f>ABS(output__3[[#This Row],[Angle-vel]])&lt;=0.01</f>
        <v>1</v>
      </c>
      <c r="H6588" t="b">
        <f>ABS(output__3[[#This Row],[Angle]]) &lt;=0.02</f>
        <v>1</v>
      </c>
      <c r="I6588" t="b">
        <f>ABS(output__3[[#This Row],[Y-vel]]) &lt;=0.1</f>
        <v>1</v>
      </c>
      <c r="J6588" t="b">
        <f>ABS(output__3[[#This Row],[X-pos]]) &lt;=0.1</f>
        <v>0</v>
      </c>
      <c r="K6588" t="b">
        <f>ABS(output__3[[#This Row],[X-vel]]) &lt;=0.1</f>
        <v>1</v>
      </c>
    </row>
    <row r="6589" spans="1:11" x14ac:dyDescent="0.25">
      <c r="A6589">
        <v>-2430.3265839670166</v>
      </c>
      <c r="B6589">
        <v>9.927242570737127E-2</v>
      </c>
      <c r="C6589">
        <v>-9.4247779608284191E-3</v>
      </c>
      <c r="D6589">
        <v>-1.1653285894788223</v>
      </c>
      <c r="E6589">
        <v>-9.5270137772135825E-3</v>
      </c>
      <c r="F6589">
        <v>-1.3010426069826053E-16</v>
      </c>
      <c r="G6589" t="b">
        <f>ABS(output__3[[#This Row],[Angle-vel]])&lt;=0.01</f>
        <v>1</v>
      </c>
      <c r="H6589" t="b">
        <f>ABS(output__3[[#This Row],[Angle]]) &lt;=0.02</f>
        <v>1</v>
      </c>
      <c r="I6589" t="b">
        <f>ABS(output__3[[#This Row],[Y-vel]]) &lt;=0.1</f>
        <v>1</v>
      </c>
      <c r="J6589" t="b">
        <f>ABS(output__3[[#This Row],[X-pos]]) &lt;=0.1</f>
        <v>0</v>
      </c>
      <c r="K6589" t="b">
        <f>ABS(output__3[[#This Row],[X-vel]]) &lt;=0.1</f>
        <v>0</v>
      </c>
    </row>
    <row r="6590" spans="1:11" x14ac:dyDescent="0.25">
      <c r="A6590">
        <v>-1217.3901902552061</v>
      </c>
      <c r="B6590">
        <v>9.371267802091128E-2</v>
      </c>
      <c r="C6590">
        <v>7.6312075344131952E-3</v>
      </c>
      <c r="D6590">
        <v>0.9360740903489625</v>
      </c>
      <c r="E6590">
        <v>-8.8062561736029943E-2</v>
      </c>
      <c r="F6590">
        <v>-1.8901911111804046E-4</v>
      </c>
      <c r="G6590" t="b">
        <f>ABS(output__3[[#This Row],[Angle-vel]])&lt;=0.01</f>
        <v>1</v>
      </c>
      <c r="H6590" t="b">
        <f>ABS(output__3[[#This Row],[Angle]]) &lt;=0.02</f>
        <v>1</v>
      </c>
      <c r="I6590" t="b">
        <f>ABS(output__3[[#This Row],[Y-vel]]) &lt;=0.1</f>
        <v>1</v>
      </c>
      <c r="J6590" t="b">
        <f>ABS(output__3[[#This Row],[X-pos]]) &lt;=0.1</f>
        <v>0</v>
      </c>
      <c r="K6590" t="b">
        <f>ABS(output__3[[#This Row],[X-vel]]) &lt;=0.1</f>
        <v>0</v>
      </c>
    </row>
    <row r="6591" spans="1:11" x14ac:dyDescent="0.25">
      <c r="A6591">
        <v>2579.7730230533084</v>
      </c>
      <c r="B6591">
        <v>9.4592351834444921E-2</v>
      </c>
      <c r="C6591">
        <v>-9.9483767363033569E-3</v>
      </c>
      <c r="D6591">
        <v>4.5808321159500093E-2</v>
      </c>
      <c r="E6591">
        <v>-7.4581142534759906E-2</v>
      </c>
      <c r="F6591">
        <v>1.2663481374630692E-16</v>
      </c>
      <c r="G6591" t="b">
        <f>ABS(output__3[[#This Row],[Angle-vel]])&lt;=0.01</f>
        <v>1</v>
      </c>
      <c r="H6591" t="b">
        <f>ABS(output__3[[#This Row],[Angle]]) &lt;=0.02</f>
        <v>1</v>
      </c>
      <c r="I6591" t="b">
        <f>ABS(output__3[[#This Row],[Y-vel]]) &lt;=0.1</f>
        <v>1</v>
      </c>
      <c r="J6591" t="b">
        <f>ABS(output__3[[#This Row],[X-pos]]) &lt;=0.1</f>
        <v>0</v>
      </c>
      <c r="K6591" t="b">
        <f>ABS(output__3[[#This Row],[X-vel]]) &lt;=0.1</f>
        <v>1</v>
      </c>
    </row>
    <row r="6592" spans="1:11" x14ac:dyDescent="0.25">
      <c r="A6592">
        <v>-2314.4543153284853</v>
      </c>
      <c r="B6592">
        <v>9.8762898286249692E-2</v>
      </c>
      <c r="C6592">
        <v>-9.9483767363672555E-3</v>
      </c>
      <c r="D6592">
        <v>-0.17133064477066576</v>
      </c>
      <c r="E6592">
        <v>-1.8884419171279115E-2</v>
      </c>
      <c r="F6592">
        <v>1.3877787807814457E-17</v>
      </c>
      <c r="G6592" t="b">
        <f>ABS(output__3[[#This Row],[Angle-vel]])&lt;=0.01</f>
        <v>1</v>
      </c>
      <c r="H6592" t="b">
        <f>ABS(output__3[[#This Row],[Angle]]) &lt;=0.02</f>
        <v>1</v>
      </c>
      <c r="I6592" t="b">
        <f>ABS(output__3[[#This Row],[Y-vel]]) &lt;=0.1</f>
        <v>1</v>
      </c>
      <c r="J6592" t="b">
        <f>ABS(output__3[[#This Row],[X-pos]]) &lt;=0.1</f>
        <v>0</v>
      </c>
      <c r="K6592" t="b">
        <f>ABS(output__3[[#This Row],[X-vel]]) &lt;=0.1</f>
        <v>0</v>
      </c>
    </row>
    <row r="6593" spans="1:11" x14ac:dyDescent="0.25">
      <c r="A6593">
        <v>-2316.5718106452873</v>
      </c>
      <c r="B6593">
        <v>9.4924127965103036E-2</v>
      </c>
      <c r="C6593">
        <v>4.0384618424573514E-3</v>
      </c>
      <c r="D6593">
        <v>-0.70947449876571067</v>
      </c>
      <c r="E6593">
        <v>-6.7461719111883936E-2</v>
      </c>
      <c r="F6593">
        <v>6.5665908821349508E-4</v>
      </c>
      <c r="G6593" t="b">
        <f>ABS(output__3[[#This Row],[Angle-vel]])&lt;=0.01</f>
        <v>1</v>
      </c>
      <c r="H6593" t="b">
        <f>ABS(output__3[[#This Row],[Angle]]) &lt;=0.02</f>
        <v>1</v>
      </c>
      <c r="I6593" t="b">
        <f>ABS(output__3[[#This Row],[Y-vel]]) &lt;=0.1</f>
        <v>1</v>
      </c>
      <c r="J6593" t="b">
        <f>ABS(output__3[[#This Row],[X-pos]]) &lt;=0.1</f>
        <v>0</v>
      </c>
      <c r="K6593" t="b">
        <f>ABS(output__3[[#This Row],[X-vel]]) &lt;=0.1</f>
        <v>0</v>
      </c>
    </row>
    <row r="6594" spans="1:11" x14ac:dyDescent="0.25">
      <c r="A6594">
        <v>2457.384469032007</v>
      </c>
      <c r="B6594">
        <v>9.9928298979116495E-2</v>
      </c>
      <c r="C6594">
        <v>9.4247779614178417E-3</v>
      </c>
      <c r="D6594">
        <v>1.2236469660335676</v>
      </c>
      <c r="E6594">
        <v>-0.12043227593591285</v>
      </c>
      <c r="F6594">
        <v>-2.7755575615628914E-17</v>
      </c>
      <c r="G6594" t="b">
        <f>ABS(output__3[[#This Row],[Angle-vel]])&lt;=0.01</f>
        <v>1</v>
      </c>
      <c r="H6594" t="b">
        <f>ABS(output__3[[#This Row],[Angle]]) &lt;=0.02</f>
        <v>1</v>
      </c>
      <c r="I6594" t="b">
        <f>ABS(output__3[[#This Row],[Y-vel]]) &lt;=0.1</f>
        <v>0</v>
      </c>
      <c r="J6594" t="b">
        <f>ABS(output__3[[#This Row],[X-pos]]) &lt;=0.1</f>
        <v>0</v>
      </c>
      <c r="K6594" t="b">
        <f>ABS(output__3[[#This Row],[X-vel]]) &lt;=0.1</f>
        <v>0</v>
      </c>
    </row>
    <row r="6595" spans="1:11" x14ac:dyDescent="0.25">
      <c r="A6595">
        <v>98.301026980657269</v>
      </c>
      <c r="B6595">
        <v>9.9289303443913263E-2</v>
      </c>
      <c r="C6595">
        <v>9.9483767363822955E-3</v>
      </c>
      <c r="D6595">
        <v>1.315968003870309</v>
      </c>
      <c r="E6595">
        <v>-2.2401795503979111E-2</v>
      </c>
      <c r="F6595">
        <v>1.0408340855860843E-17</v>
      </c>
      <c r="G6595" t="b">
        <f>ABS(output__3[[#This Row],[Angle-vel]])&lt;=0.01</f>
        <v>1</v>
      </c>
      <c r="H6595" t="b">
        <f>ABS(output__3[[#This Row],[Angle]]) &lt;=0.02</f>
        <v>1</v>
      </c>
      <c r="I6595" t="b">
        <f>ABS(output__3[[#This Row],[Y-vel]]) &lt;=0.1</f>
        <v>1</v>
      </c>
      <c r="J6595" t="b">
        <f>ABS(output__3[[#This Row],[X-pos]]) &lt;=0.1</f>
        <v>0</v>
      </c>
      <c r="K6595" t="b">
        <f>ABS(output__3[[#This Row],[X-vel]]) &lt;=0.1</f>
        <v>0</v>
      </c>
    </row>
    <row r="6596" spans="1:11" x14ac:dyDescent="0.25">
      <c r="A6596">
        <v>-2570.2448204484208</v>
      </c>
      <c r="B6596">
        <v>9.9335759380673697E-2</v>
      </c>
      <c r="C6596">
        <v>9.9483767362610123E-3</v>
      </c>
      <c r="D6596">
        <v>-1.3626504822614523E-2</v>
      </c>
      <c r="E6596">
        <v>-9.0021531839703101E-3</v>
      </c>
      <c r="F6596">
        <v>-2.1163626406917047E-16</v>
      </c>
      <c r="G6596" t="b">
        <f>ABS(output__3[[#This Row],[Angle-vel]])&lt;=0.01</f>
        <v>1</v>
      </c>
      <c r="H6596" t="b">
        <f>ABS(output__3[[#This Row],[Angle]]) &lt;=0.02</f>
        <v>1</v>
      </c>
      <c r="I6596" t="b">
        <f>ABS(output__3[[#This Row],[Y-vel]]) &lt;=0.1</f>
        <v>1</v>
      </c>
      <c r="J6596" t="b">
        <f>ABS(output__3[[#This Row],[X-pos]]) &lt;=0.1</f>
        <v>0</v>
      </c>
      <c r="K6596" t="b">
        <f>ABS(output__3[[#This Row],[X-vel]]) &lt;=0.1</f>
        <v>1</v>
      </c>
    </row>
    <row r="6597" spans="1:11" x14ac:dyDescent="0.25">
      <c r="A6597">
        <v>-2498.8061385778965</v>
      </c>
      <c r="B6597">
        <v>9.9998583801881216E-2</v>
      </c>
      <c r="C6597">
        <v>-9.4247779607996712E-3</v>
      </c>
      <c r="D6597">
        <v>-1.2249896460463712</v>
      </c>
      <c r="E6597">
        <v>-0.10192971091228169</v>
      </c>
      <c r="F6597">
        <v>-7.4593109467002705E-17</v>
      </c>
      <c r="G6597" t="b">
        <f>ABS(output__3[[#This Row],[Angle-vel]])&lt;=0.01</f>
        <v>1</v>
      </c>
      <c r="H6597" t="b">
        <f>ABS(output__3[[#This Row],[Angle]]) &lt;=0.02</f>
        <v>1</v>
      </c>
      <c r="I6597" t="b">
        <f>ABS(output__3[[#This Row],[Y-vel]]) &lt;=0.1</f>
        <v>0</v>
      </c>
      <c r="J6597" t="b">
        <f>ABS(output__3[[#This Row],[X-pos]]) &lt;=0.1</f>
        <v>0</v>
      </c>
      <c r="K6597" t="b">
        <f>ABS(output__3[[#This Row],[X-vel]]) &lt;=0.1</f>
        <v>0</v>
      </c>
    </row>
    <row r="6598" spans="1:11" x14ac:dyDescent="0.25">
      <c r="A6598">
        <v>2559.2583340563142</v>
      </c>
      <c r="B6598">
        <v>9.9360512689549596E-2</v>
      </c>
      <c r="C6598">
        <v>9.4908681029332743E-3</v>
      </c>
      <c r="D6598">
        <v>0.71952473333653899</v>
      </c>
      <c r="E6598">
        <v>-0.10523154362268491</v>
      </c>
      <c r="F6598">
        <v>8.9996503885754302E-4</v>
      </c>
      <c r="G6598" t="b">
        <f>ABS(output__3[[#This Row],[Angle-vel]])&lt;=0.01</f>
        <v>1</v>
      </c>
      <c r="H6598" t="b">
        <f>ABS(output__3[[#This Row],[Angle]]) &lt;=0.02</f>
        <v>1</v>
      </c>
      <c r="I6598" t="b">
        <f>ABS(output__3[[#This Row],[Y-vel]]) &lt;=0.1</f>
        <v>0</v>
      </c>
      <c r="J6598" t="b">
        <f>ABS(output__3[[#This Row],[X-pos]]) &lt;=0.1</f>
        <v>0</v>
      </c>
      <c r="K6598" t="b">
        <f>ABS(output__3[[#This Row],[X-vel]]) &lt;=0.1</f>
        <v>0</v>
      </c>
    </row>
    <row r="6599" spans="1:11" x14ac:dyDescent="0.25">
      <c r="A6599">
        <v>2498.8734309862348</v>
      </c>
      <c r="B6599">
        <v>9.8176074534683438E-2</v>
      </c>
      <c r="C6599">
        <v>6.6329545541915658E-3</v>
      </c>
      <c r="D6599">
        <v>0.60904779945245513</v>
      </c>
      <c r="E6599">
        <v>-9.7705231353082678E-2</v>
      </c>
      <c r="F6599">
        <v>7.7482856497874258E-4</v>
      </c>
      <c r="G6599" t="b">
        <f>ABS(output__3[[#This Row],[Angle-vel]])&lt;=0.01</f>
        <v>1</v>
      </c>
      <c r="H6599" t="b">
        <f>ABS(output__3[[#This Row],[Angle]]) &lt;=0.02</f>
        <v>1</v>
      </c>
      <c r="I6599" t="b">
        <f>ABS(output__3[[#This Row],[Y-vel]]) &lt;=0.1</f>
        <v>1</v>
      </c>
      <c r="J6599" t="b">
        <f>ABS(output__3[[#This Row],[X-pos]]) &lt;=0.1</f>
        <v>0</v>
      </c>
      <c r="K6599" t="b">
        <f>ABS(output__3[[#This Row],[X-vel]]) &lt;=0.1</f>
        <v>0</v>
      </c>
    </row>
    <row r="6600" spans="1:11" x14ac:dyDescent="0.25">
      <c r="A6600">
        <v>2303.7320608491814</v>
      </c>
      <c r="B6600">
        <v>9.9871466049869101E-2</v>
      </c>
      <c r="C6600">
        <v>-9.948376737057325E-3</v>
      </c>
      <c r="D6600">
        <v>4.0396519194266428E-2</v>
      </c>
      <c r="E6600">
        <v>-7.3407944017211124E-2</v>
      </c>
      <c r="F6600">
        <v>-6.9388939039072284E-17</v>
      </c>
      <c r="G6600" t="b">
        <f>ABS(output__3[[#This Row],[Angle-vel]])&lt;=0.01</f>
        <v>1</v>
      </c>
      <c r="H6600" t="b">
        <f>ABS(output__3[[#This Row],[Angle]]) &lt;=0.02</f>
        <v>1</v>
      </c>
      <c r="I6600" t="b">
        <f>ABS(output__3[[#This Row],[Y-vel]]) &lt;=0.1</f>
        <v>1</v>
      </c>
      <c r="J6600" t="b">
        <f>ABS(output__3[[#This Row],[X-pos]]) &lt;=0.1</f>
        <v>0</v>
      </c>
      <c r="K6600" t="b">
        <f>ABS(output__3[[#This Row],[X-vel]]) &lt;=0.1</f>
        <v>1</v>
      </c>
    </row>
    <row r="6601" spans="1:11" x14ac:dyDescent="0.25">
      <c r="A6601">
        <v>2605.7136354028758</v>
      </c>
      <c r="B6601">
        <v>9.9875490062244401E-2</v>
      </c>
      <c r="C6601">
        <v>-2.6240286430656672E-3</v>
      </c>
      <c r="D6601">
        <v>0.3793471199143047</v>
      </c>
      <c r="E6601">
        <v>-2.5625130166760185E-2</v>
      </c>
      <c r="F6601">
        <v>8.1021037251351744E-4</v>
      </c>
      <c r="G6601" t="b">
        <f>ABS(output__3[[#This Row],[Angle-vel]])&lt;=0.01</f>
        <v>1</v>
      </c>
      <c r="H6601" t="b">
        <f>ABS(output__3[[#This Row],[Angle]]) &lt;=0.02</f>
        <v>1</v>
      </c>
      <c r="I6601" t="b">
        <f>ABS(output__3[[#This Row],[Y-vel]]) &lt;=0.1</f>
        <v>1</v>
      </c>
      <c r="J6601" t="b">
        <f>ABS(output__3[[#This Row],[X-pos]]) &lt;=0.1</f>
        <v>0</v>
      </c>
      <c r="K6601" t="b">
        <f>ABS(output__3[[#This Row],[X-vel]]) &lt;=0.1</f>
        <v>0</v>
      </c>
    </row>
    <row r="6602" spans="1:11" x14ac:dyDescent="0.25">
      <c r="A6602">
        <v>-2583.7947947255539</v>
      </c>
      <c r="B6602">
        <v>9.8531802964395482E-2</v>
      </c>
      <c r="C6602">
        <v>9.9483767363457761E-3</v>
      </c>
      <c r="D6602">
        <v>-0.12910773095784392</v>
      </c>
      <c r="E6602">
        <v>-8.8641243748842649E-2</v>
      </c>
      <c r="F6602">
        <v>-4.5102810375396984E-17</v>
      </c>
      <c r="G6602" t="b">
        <f>ABS(output__3[[#This Row],[Angle-vel]])&lt;=0.01</f>
        <v>1</v>
      </c>
      <c r="H6602" t="b">
        <f>ABS(output__3[[#This Row],[Angle]]) &lt;=0.02</f>
        <v>1</v>
      </c>
      <c r="I6602" t="b">
        <f>ABS(output__3[[#This Row],[Y-vel]]) &lt;=0.1</f>
        <v>1</v>
      </c>
      <c r="J6602" t="b">
        <f>ABS(output__3[[#This Row],[X-pos]]) &lt;=0.1</f>
        <v>0</v>
      </c>
      <c r="K6602" t="b">
        <f>ABS(output__3[[#This Row],[X-vel]]) &lt;=0.1</f>
        <v>0</v>
      </c>
    </row>
    <row r="6603" spans="1:11" x14ac:dyDescent="0.25">
      <c r="A6603">
        <v>2391.170396076242</v>
      </c>
      <c r="B6603">
        <v>9.8462078807583064E-2</v>
      </c>
      <c r="C6603">
        <v>7.4151626853347563E-3</v>
      </c>
      <c r="D6603">
        <v>0.62877484262165473</v>
      </c>
      <c r="E6603">
        <v>-5.6246301116716871E-2</v>
      </c>
      <c r="F6603">
        <v>8.0760648475239945E-4</v>
      </c>
      <c r="G6603" t="b">
        <f>ABS(output__3[[#This Row],[Angle-vel]])&lt;=0.01</f>
        <v>1</v>
      </c>
      <c r="H6603" t="b">
        <f>ABS(output__3[[#This Row],[Angle]]) &lt;=0.02</f>
        <v>1</v>
      </c>
      <c r="I6603" t="b">
        <f>ABS(output__3[[#This Row],[Y-vel]]) &lt;=0.1</f>
        <v>1</v>
      </c>
      <c r="J6603" t="b">
        <f>ABS(output__3[[#This Row],[X-pos]]) &lt;=0.1</f>
        <v>0</v>
      </c>
      <c r="K6603" t="b">
        <f>ABS(output__3[[#This Row],[X-vel]]) &lt;=0.1</f>
        <v>0</v>
      </c>
    </row>
    <row r="6604" spans="1:11" x14ac:dyDescent="0.25">
      <c r="A6604">
        <v>-2626.7506033172281</v>
      </c>
      <c r="B6604">
        <v>4.2557601743752921E-2</v>
      </c>
      <c r="C6604">
        <v>3.9336468722419582E-3</v>
      </c>
      <c r="D6604">
        <v>-0.55432899996027218</v>
      </c>
      <c r="E6604">
        <v>-2.3263834958508673</v>
      </c>
      <c r="F6604">
        <v>-9.2561663491577163E-4</v>
      </c>
      <c r="G6604" t="b">
        <f>ABS(output__3[[#This Row],[Angle-vel]])&lt;=0.01</f>
        <v>1</v>
      </c>
      <c r="H6604" t="b">
        <f>ABS(output__3[[#This Row],[Angle]]) &lt;=0.02</f>
        <v>1</v>
      </c>
      <c r="I6604" t="b">
        <f>ABS(output__3[[#This Row],[Y-vel]]) &lt;=0.1</f>
        <v>0</v>
      </c>
      <c r="J6604" t="b">
        <f>ABS(output__3[[#This Row],[X-pos]]) &lt;=0.1</f>
        <v>0</v>
      </c>
      <c r="K6604" t="b">
        <f>ABS(output__3[[#This Row],[X-vel]]) &lt;=0.1</f>
        <v>0</v>
      </c>
    </row>
    <row r="6605" spans="1:11" x14ac:dyDescent="0.25">
      <c r="A6605">
        <v>2404.8979418709923</v>
      </c>
      <c r="B6605">
        <v>9.9118558696459691E-2</v>
      </c>
      <c r="C6605">
        <v>-9.6865773485637196E-3</v>
      </c>
      <c r="D6605">
        <v>8.3121070267346039E-2</v>
      </c>
      <c r="E6605">
        <v>-0.10358013115670735</v>
      </c>
      <c r="F6605">
        <v>-5.5511151231257827E-17</v>
      </c>
      <c r="G6605" t="b">
        <f>ABS(output__3[[#This Row],[Angle-vel]])&lt;=0.01</f>
        <v>1</v>
      </c>
      <c r="H6605" t="b">
        <f>ABS(output__3[[#This Row],[Angle]]) &lt;=0.02</f>
        <v>1</v>
      </c>
      <c r="I6605" t="b">
        <f>ABS(output__3[[#This Row],[Y-vel]]) &lt;=0.1</f>
        <v>0</v>
      </c>
      <c r="J6605" t="b">
        <f>ABS(output__3[[#This Row],[X-pos]]) &lt;=0.1</f>
        <v>0</v>
      </c>
      <c r="K6605" t="b">
        <f>ABS(output__3[[#This Row],[X-vel]]) &lt;=0.1</f>
        <v>1</v>
      </c>
    </row>
    <row r="6606" spans="1:11" x14ac:dyDescent="0.25">
      <c r="A6606">
        <v>2527.4420211458205</v>
      </c>
      <c r="B6606">
        <v>9.3950434246536402E-2</v>
      </c>
      <c r="C6606">
        <v>-9.9483767362888546E-3</v>
      </c>
      <c r="D6606">
        <v>0.14891754771394516</v>
      </c>
      <c r="E6606">
        <v>-6.2203643744599406E-2</v>
      </c>
      <c r="F6606">
        <v>5.5511151231257827E-17</v>
      </c>
      <c r="G6606" t="b">
        <f>ABS(output__3[[#This Row],[Angle-vel]])&lt;=0.01</f>
        <v>1</v>
      </c>
      <c r="H6606" t="b">
        <f>ABS(output__3[[#This Row],[Angle]]) &lt;=0.02</f>
        <v>1</v>
      </c>
      <c r="I6606" t="b">
        <f>ABS(output__3[[#This Row],[Y-vel]]) &lt;=0.1</f>
        <v>1</v>
      </c>
      <c r="J6606" t="b">
        <f>ABS(output__3[[#This Row],[X-pos]]) &lt;=0.1</f>
        <v>0</v>
      </c>
      <c r="K6606" t="b">
        <f>ABS(output__3[[#This Row],[X-vel]]) &lt;=0.1</f>
        <v>0</v>
      </c>
    </row>
    <row r="6607" spans="1:11" x14ac:dyDescent="0.25">
      <c r="A6607">
        <v>-2581.6370710360425</v>
      </c>
      <c r="B6607">
        <v>9.6857903469823189E-2</v>
      </c>
      <c r="C6607">
        <v>9.9483767363382214E-3</v>
      </c>
      <c r="D6607">
        <v>-0.13279379097394273</v>
      </c>
      <c r="E6607">
        <v>-8.3422740134108858E-2</v>
      </c>
      <c r="F6607">
        <v>-7.2858385991025898E-17</v>
      </c>
      <c r="G6607" t="b">
        <f>ABS(output__3[[#This Row],[Angle-vel]])&lt;=0.01</f>
        <v>1</v>
      </c>
      <c r="H6607" t="b">
        <f>ABS(output__3[[#This Row],[Angle]]) &lt;=0.02</f>
        <v>1</v>
      </c>
      <c r="I6607" t="b">
        <f>ABS(output__3[[#This Row],[Y-vel]]) &lt;=0.1</f>
        <v>1</v>
      </c>
      <c r="J6607" t="b">
        <f>ABS(output__3[[#This Row],[X-pos]]) &lt;=0.1</f>
        <v>0</v>
      </c>
      <c r="K6607" t="b">
        <f>ABS(output__3[[#This Row],[X-vel]]) &lt;=0.1</f>
        <v>0</v>
      </c>
    </row>
    <row r="6608" spans="1:11" x14ac:dyDescent="0.25">
      <c r="A6608">
        <v>1126.4639233875605</v>
      </c>
      <c r="B6608">
        <v>6.8980493714115423E-2</v>
      </c>
      <c r="C6608">
        <v>-9.5519431733463913E-3</v>
      </c>
      <c r="D6608">
        <v>-0.98131140612906398</v>
      </c>
      <c r="E6608">
        <v>-0.81166278915162959</v>
      </c>
      <c r="F6608">
        <v>1.791104302238559E-4</v>
      </c>
      <c r="G6608" t="b">
        <f>ABS(output__3[[#This Row],[Angle-vel]])&lt;=0.01</f>
        <v>1</v>
      </c>
      <c r="H6608" t="b">
        <f>ABS(output__3[[#This Row],[Angle]]) &lt;=0.02</f>
        <v>1</v>
      </c>
      <c r="I6608" t="b">
        <f>ABS(output__3[[#This Row],[Y-vel]]) &lt;=0.1</f>
        <v>0</v>
      </c>
      <c r="J6608" t="b">
        <f>ABS(output__3[[#This Row],[X-pos]]) &lt;=0.1</f>
        <v>0</v>
      </c>
      <c r="K6608" t="b">
        <f>ABS(output__3[[#This Row],[X-vel]]) &lt;=0.1</f>
        <v>0</v>
      </c>
    </row>
    <row r="6609" spans="1:11" x14ac:dyDescent="0.25">
      <c r="A6609">
        <v>-2404.3494751116054</v>
      </c>
      <c r="B6609">
        <v>9.3697290922012247E-2</v>
      </c>
      <c r="C6609">
        <v>9.5880569132123211E-3</v>
      </c>
      <c r="D6609">
        <v>-0.30146204570152879</v>
      </c>
      <c r="E6609">
        <v>-6.6060145351821947E-2</v>
      </c>
      <c r="F6609">
        <v>-3.4016314411728851E-6</v>
      </c>
      <c r="G6609" t="b">
        <f>ABS(output__3[[#This Row],[Angle-vel]])&lt;=0.01</f>
        <v>1</v>
      </c>
      <c r="H6609" t="b">
        <f>ABS(output__3[[#This Row],[Angle]]) &lt;=0.02</f>
        <v>1</v>
      </c>
      <c r="I6609" t="b">
        <f>ABS(output__3[[#This Row],[Y-vel]]) &lt;=0.1</f>
        <v>1</v>
      </c>
      <c r="J6609" t="b">
        <f>ABS(output__3[[#This Row],[X-pos]]) &lt;=0.1</f>
        <v>0</v>
      </c>
      <c r="K6609" t="b">
        <f>ABS(output__3[[#This Row],[X-vel]]) &lt;=0.1</f>
        <v>0</v>
      </c>
    </row>
    <row r="6610" spans="1:11" x14ac:dyDescent="0.25">
      <c r="A6610">
        <v>2606.3631730072498</v>
      </c>
      <c r="B6610">
        <v>9.713712961508339E-2</v>
      </c>
      <c r="C6610">
        <v>-9.9483767363635102E-3</v>
      </c>
      <c r="D6610">
        <v>-2.6230519546460669E-2</v>
      </c>
      <c r="E6610">
        <v>-3.311049915295651E-2</v>
      </c>
      <c r="F6610">
        <v>-5.5511151231257827E-17</v>
      </c>
      <c r="G6610" t="b">
        <f>ABS(output__3[[#This Row],[Angle-vel]])&lt;=0.01</f>
        <v>1</v>
      </c>
      <c r="H6610" t="b">
        <f>ABS(output__3[[#This Row],[Angle]]) &lt;=0.02</f>
        <v>1</v>
      </c>
      <c r="I6610" t="b">
        <f>ABS(output__3[[#This Row],[Y-vel]]) &lt;=0.1</f>
        <v>1</v>
      </c>
      <c r="J6610" t="b">
        <f>ABS(output__3[[#This Row],[X-pos]]) &lt;=0.1</f>
        <v>0</v>
      </c>
      <c r="K6610" t="b">
        <f>ABS(output__3[[#This Row],[X-vel]]) &lt;=0.1</f>
        <v>1</v>
      </c>
    </row>
    <row r="6611" spans="1:11" x14ac:dyDescent="0.25">
      <c r="A6611">
        <v>2449.6000363752123</v>
      </c>
      <c r="B6611">
        <v>9.7825718717497276E-2</v>
      </c>
      <c r="C6611">
        <v>8.5498103899606173E-3</v>
      </c>
      <c r="D6611">
        <v>0.63849139850643188</v>
      </c>
      <c r="E6611">
        <v>-3.1754410252017085E-2</v>
      </c>
      <c r="F6611">
        <v>8.5639755212624409E-4</v>
      </c>
      <c r="G6611" t="b">
        <f>ABS(output__3[[#This Row],[Angle-vel]])&lt;=0.01</f>
        <v>1</v>
      </c>
      <c r="H6611" t="b">
        <f>ABS(output__3[[#This Row],[Angle]]) &lt;=0.02</f>
        <v>1</v>
      </c>
      <c r="I6611" t="b">
        <f>ABS(output__3[[#This Row],[Y-vel]]) &lt;=0.1</f>
        <v>1</v>
      </c>
      <c r="J6611" t="b">
        <f>ABS(output__3[[#This Row],[X-pos]]) &lt;=0.1</f>
        <v>0</v>
      </c>
      <c r="K6611" t="b">
        <f>ABS(output__3[[#This Row],[X-vel]]) &lt;=0.1</f>
        <v>0</v>
      </c>
    </row>
    <row r="6612" spans="1:11" x14ac:dyDescent="0.25">
      <c r="A6612">
        <v>-1087.4488064963818</v>
      </c>
      <c r="B6612">
        <v>9.7732754379478051E-2</v>
      </c>
      <c r="C6612">
        <v>-7.5668983667187802E-3</v>
      </c>
      <c r="D6612">
        <v>-0.90895139301695371</v>
      </c>
      <c r="E6612">
        <v>-0.10023317723562342</v>
      </c>
      <c r="F6612">
        <v>1.9124704971655191E-4</v>
      </c>
      <c r="G6612" t="b">
        <f>ABS(output__3[[#This Row],[Angle-vel]])&lt;=0.01</f>
        <v>1</v>
      </c>
      <c r="H6612" t="b">
        <f>ABS(output__3[[#This Row],[Angle]]) &lt;=0.02</f>
        <v>1</v>
      </c>
      <c r="I6612" t="b">
        <f>ABS(output__3[[#This Row],[Y-vel]]) &lt;=0.1</f>
        <v>0</v>
      </c>
      <c r="J6612" t="b">
        <f>ABS(output__3[[#This Row],[X-pos]]) &lt;=0.1</f>
        <v>0</v>
      </c>
      <c r="K6612" t="b">
        <f>ABS(output__3[[#This Row],[X-vel]]) &lt;=0.1</f>
        <v>0</v>
      </c>
    </row>
    <row r="6613" spans="1:11" x14ac:dyDescent="0.25">
      <c r="A6613">
        <v>-2619.1548369682582</v>
      </c>
      <c r="B6613">
        <v>9.9733385966936552E-2</v>
      </c>
      <c r="C6613">
        <v>-9.4247779607368951E-3</v>
      </c>
      <c r="D6613">
        <v>-1.245270050845245</v>
      </c>
      <c r="E6613">
        <v>-2.9123268662341194E-3</v>
      </c>
      <c r="F6613">
        <v>8.6736173798840355E-18</v>
      </c>
      <c r="G6613" t="b">
        <f>ABS(output__3[[#This Row],[Angle-vel]])&lt;=0.01</f>
        <v>1</v>
      </c>
      <c r="H6613" t="b">
        <f>ABS(output__3[[#This Row],[Angle]]) &lt;=0.02</f>
        <v>1</v>
      </c>
      <c r="I6613" t="b">
        <f>ABS(output__3[[#This Row],[Y-vel]]) &lt;=0.1</f>
        <v>1</v>
      </c>
      <c r="J6613" t="b">
        <f>ABS(output__3[[#This Row],[X-pos]]) &lt;=0.1</f>
        <v>0</v>
      </c>
      <c r="K6613" t="b">
        <f>ABS(output__3[[#This Row],[X-vel]]) &lt;=0.1</f>
        <v>0</v>
      </c>
    </row>
    <row r="6614" spans="1:11" x14ac:dyDescent="0.25">
      <c r="A6614">
        <v>2579.5751618182262</v>
      </c>
      <c r="B6614">
        <v>9.8818419400700366E-2</v>
      </c>
      <c r="C6614">
        <v>7.3932620232549416E-3</v>
      </c>
      <c r="D6614">
        <v>0.64968181822425219</v>
      </c>
      <c r="E6614">
        <v>-2.6896836942805355E-2</v>
      </c>
      <c r="F6614">
        <v>8.0285364624988528E-4</v>
      </c>
      <c r="G6614" t="b">
        <f>ABS(output__3[[#This Row],[Angle-vel]])&lt;=0.01</f>
        <v>1</v>
      </c>
      <c r="H6614" t="b">
        <f>ABS(output__3[[#This Row],[Angle]]) &lt;=0.02</f>
        <v>1</v>
      </c>
      <c r="I6614" t="b">
        <f>ABS(output__3[[#This Row],[Y-vel]]) &lt;=0.1</f>
        <v>1</v>
      </c>
      <c r="J6614" t="b">
        <f>ABS(output__3[[#This Row],[X-pos]]) &lt;=0.1</f>
        <v>0</v>
      </c>
      <c r="K6614" t="b">
        <f>ABS(output__3[[#This Row],[X-vel]]) &lt;=0.1</f>
        <v>0</v>
      </c>
    </row>
    <row r="6615" spans="1:11" x14ac:dyDescent="0.25">
      <c r="A6615">
        <v>-2399.8005701926841</v>
      </c>
      <c r="B6615">
        <v>9.6219151515407567E-2</v>
      </c>
      <c r="C6615">
        <v>9.4247779608097708E-3</v>
      </c>
      <c r="D6615">
        <v>-8.7742823256725347E-2</v>
      </c>
      <c r="E6615">
        <v>-4.0801105396966242E-2</v>
      </c>
      <c r="F6615">
        <v>6.9388939039072284E-17</v>
      </c>
      <c r="G6615" t="b">
        <f>ABS(output__3[[#This Row],[Angle-vel]])&lt;=0.01</f>
        <v>1</v>
      </c>
      <c r="H6615" t="b">
        <f>ABS(output__3[[#This Row],[Angle]]) &lt;=0.02</f>
        <v>1</v>
      </c>
      <c r="I6615" t="b">
        <f>ABS(output__3[[#This Row],[Y-vel]]) &lt;=0.1</f>
        <v>1</v>
      </c>
      <c r="J6615" t="b">
        <f>ABS(output__3[[#This Row],[X-pos]]) &lt;=0.1</f>
        <v>0</v>
      </c>
      <c r="K6615" t="b">
        <f>ABS(output__3[[#This Row],[X-vel]]) &lt;=0.1</f>
        <v>1</v>
      </c>
    </row>
    <row r="6616" spans="1:11" x14ac:dyDescent="0.25">
      <c r="A6616">
        <v>-2434.4864176598817</v>
      </c>
      <c r="B6616">
        <v>9.9802328452837638E-2</v>
      </c>
      <c r="C6616">
        <v>-9.4247779607772759E-3</v>
      </c>
      <c r="D6616">
        <v>-1.1736929727536283</v>
      </c>
      <c r="E6616">
        <v>-8.5648233059713086E-2</v>
      </c>
      <c r="F6616">
        <v>-4.6837533851373792E-17</v>
      </c>
      <c r="G6616" t="b">
        <f>ABS(output__3[[#This Row],[Angle-vel]])&lt;=0.01</f>
        <v>1</v>
      </c>
      <c r="H6616" t="b">
        <f>ABS(output__3[[#This Row],[Angle]]) &lt;=0.02</f>
        <v>1</v>
      </c>
      <c r="I6616" t="b">
        <f>ABS(output__3[[#This Row],[Y-vel]]) &lt;=0.1</f>
        <v>1</v>
      </c>
      <c r="J6616" t="b">
        <f>ABS(output__3[[#This Row],[X-pos]]) &lt;=0.1</f>
        <v>0</v>
      </c>
      <c r="K6616" t="b">
        <f>ABS(output__3[[#This Row],[X-vel]]) &lt;=0.1</f>
        <v>0</v>
      </c>
    </row>
    <row r="6617" spans="1:11" x14ac:dyDescent="0.25">
      <c r="A6617">
        <v>2546.5896406835054</v>
      </c>
      <c r="B6617">
        <v>9.8600859443430972E-2</v>
      </c>
      <c r="C6617">
        <v>-3.1566546711278738E-3</v>
      </c>
      <c r="D6617">
        <v>0.39032331076915794</v>
      </c>
      <c r="E6617">
        <v>-0.10569440226524765</v>
      </c>
      <c r="F6617">
        <v>7.6534297505170042E-4</v>
      </c>
      <c r="G6617" t="b">
        <f>ABS(output__3[[#This Row],[Angle-vel]])&lt;=0.01</f>
        <v>1</v>
      </c>
      <c r="H6617" t="b">
        <f>ABS(output__3[[#This Row],[Angle]]) &lt;=0.02</f>
        <v>1</v>
      </c>
      <c r="I6617" t="b">
        <f>ABS(output__3[[#This Row],[Y-vel]]) &lt;=0.1</f>
        <v>0</v>
      </c>
      <c r="J6617" t="b">
        <f>ABS(output__3[[#This Row],[X-pos]]) &lt;=0.1</f>
        <v>0</v>
      </c>
      <c r="K6617" t="b">
        <f>ABS(output__3[[#This Row],[X-vel]]) &lt;=0.1</f>
        <v>0</v>
      </c>
    </row>
    <row r="6618" spans="1:11" x14ac:dyDescent="0.25">
      <c r="A6618">
        <v>2622.6276426051063</v>
      </c>
      <c r="B6618">
        <v>9.9404841484232342E-2</v>
      </c>
      <c r="C6618">
        <v>1.1072741567465844E-3</v>
      </c>
      <c r="D6618">
        <v>0.41449322075697026</v>
      </c>
      <c r="E6618">
        <v>-8.8291621200465714E-2</v>
      </c>
      <c r="F6618">
        <v>9.7388846874832445E-4</v>
      </c>
      <c r="G6618" t="b">
        <f>ABS(output__3[[#This Row],[Angle-vel]])&lt;=0.01</f>
        <v>1</v>
      </c>
      <c r="H6618" t="b">
        <f>ABS(output__3[[#This Row],[Angle]]) &lt;=0.02</f>
        <v>1</v>
      </c>
      <c r="I6618" t="b">
        <f>ABS(output__3[[#This Row],[Y-vel]]) &lt;=0.1</f>
        <v>1</v>
      </c>
      <c r="J6618" t="b">
        <f>ABS(output__3[[#This Row],[X-pos]]) &lt;=0.1</f>
        <v>0</v>
      </c>
      <c r="K6618" t="b">
        <f>ABS(output__3[[#This Row],[X-vel]]) &lt;=0.1</f>
        <v>0</v>
      </c>
    </row>
    <row r="6619" spans="1:11" x14ac:dyDescent="0.25">
      <c r="A6619">
        <v>-38.747677794813384</v>
      </c>
      <c r="B6619">
        <v>9.5338671921349968E-2</v>
      </c>
      <c r="C6619">
        <v>-9.9483767363672364E-3</v>
      </c>
      <c r="D6619">
        <v>4.7869741057912578E-2</v>
      </c>
      <c r="E6619">
        <v>-5.2411475116118565E-2</v>
      </c>
      <c r="F6619">
        <v>1.214306433183765E-17</v>
      </c>
      <c r="G6619" t="b">
        <f>ABS(output__3[[#This Row],[Angle-vel]])&lt;=0.01</f>
        <v>1</v>
      </c>
      <c r="H6619" t="b">
        <f>ABS(output__3[[#This Row],[Angle]]) &lt;=0.02</f>
        <v>1</v>
      </c>
      <c r="I6619" t="b">
        <f>ABS(output__3[[#This Row],[Y-vel]]) &lt;=0.1</f>
        <v>1</v>
      </c>
      <c r="J6619" t="b">
        <f>ABS(output__3[[#This Row],[X-pos]]) &lt;=0.1</f>
        <v>0</v>
      </c>
      <c r="K6619" t="b">
        <f>ABS(output__3[[#This Row],[X-vel]]) &lt;=0.1</f>
        <v>1</v>
      </c>
    </row>
    <row r="6620" spans="1:11" x14ac:dyDescent="0.25">
      <c r="A6620">
        <v>2605.163240400972</v>
      </c>
      <c r="B6620">
        <v>9.7081027355838651E-2</v>
      </c>
      <c r="C6620">
        <v>-8.3319701649097379E-3</v>
      </c>
      <c r="D6620">
        <v>0.34312525838450597</v>
      </c>
      <c r="E6620">
        <v>-3.1728115826869741E-2</v>
      </c>
      <c r="F6620">
        <v>1.7014920574262874E-4</v>
      </c>
      <c r="G6620" t="b">
        <f>ABS(output__3[[#This Row],[Angle-vel]])&lt;=0.01</f>
        <v>1</v>
      </c>
      <c r="H6620" t="b">
        <f>ABS(output__3[[#This Row],[Angle]]) &lt;=0.02</f>
        <v>1</v>
      </c>
      <c r="I6620" t="b">
        <f>ABS(output__3[[#This Row],[Y-vel]]) &lt;=0.1</f>
        <v>1</v>
      </c>
      <c r="J6620" t="b">
        <f>ABS(output__3[[#This Row],[X-pos]]) &lt;=0.1</f>
        <v>0</v>
      </c>
      <c r="K6620" t="b">
        <f>ABS(output__3[[#This Row],[X-vel]]) &lt;=0.1</f>
        <v>0</v>
      </c>
    </row>
    <row r="6621" spans="1:11" x14ac:dyDescent="0.25">
      <c r="A6621">
        <v>-1959.0751388769072</v>
      </c>
      <c r="B6621">
        <v>-2.3285802092208846E-2</v>
      </c>
      <c r="C6621">
        <v>1.0155267165395662E-2</v>
      </c>
      <c r="D6621">
        <v>-0.63324838506386727</v>
      </c>
      <c r="E6621">
        <v>-1.5632285919659754</v>
      </c>
      <c r="F6621">
        <v>3.1594967016443783E-4</v>
      </c>
      <c r="G6621" t="b">
        <f>ABS(output__3[[#This Row],[Angle-vel]])&lt;=0.01</f>
        <v>1</v>
      </c>
      <c r="H6621" t="b">
        <f>ABS(output__3[[#This Row],[Angle]]) &lt;=0.02</f>
        <v>1</v>
      </c>
      <c r="I6621" t="b">
        <f>ABS(output__3[[#This Row],[Y-vel]]) &lt;=0.1</f>
        <v>0</v>
      </c>
      <c r="J6621" t="b">
        <f>ABS(output__3[[#This Row],[X-pos]]) &lt;=0.1</f>
        <v>0</v>
      </c>
      <c r="K6621" t="b">
        <f>ABS(output__3[[#This Row],[X-vel]]) &lt;=0.1</f>
        <v>0</v>
      </c>
    </row>
    <row r="6622" spans="1:11" x14ac:dyDescent="0.25">
      <c r="A6622">
        <v>2405.9659151751416</v>
      </c>
      <c r="B6622">
        <v>9.7594471607923852E-2</v>
      </c>
      <c r="C6622">
        <v>9.9483767371143037E-3</v>
      </c>
      <c r="D6622">
        <v>1.2457886304900496</v>
      </c>
      <c r="E6622">
        <v>-7.6419389805236493E-2</v>
      </c>
      <c r="F6622">
        <v>1.0061396160665481E-16</v>
      </c>
      <c r="G6622" t="b">
        <f>ABS(output__3[[#This Row],[Angle-vel]])&lt;=0.01</f>
        <v>1</v>
      </c>
      <c r="H6622" t="b">
        <f>ABS(output__3[[#This Row],[Angle]]) &lt;=0.02</f>
        <v>1</v>
      </c>
      <c r="I6622" t="b">
        <f>ABS(output__3[[#This Row],[Y-vel]]) &lt;=0.1</f>
        <v>1</v>
      </c>
      <c r="J6622" t="b">
        <f>ABS(output__3[[#This Row],[X-pos]]) &lt;=0.1</f>
        <v>0</v>
      </c>
      <c r="K6622" t="b">
        <f>ABS(output__3[[#This Row],[X-vel]]) &lt;=0.1</f>
        <v>0</v>
      </c>
    </row>
    <row r="6623" spans="1:11" x14ac:dyDescent="0.25">
      <c r="A6623">
        <v>-2182.6116838489056</v>
      </c>
      <c r="B6623">
        <v>9.6327963376327638E-2</v>
      </c>
      <c r="C6623">
        <v>9.9483767363741371E-3</v>
      </c>
      <c r="D6623">
        <v>1.1589412186147252</v>
      </c>
      <c r="E6623">
        <v>-5.399743912921437E-2</v>
      </c>
      <c r="F6623">
        <v>2.6020852139652106E-17</v>
      </c>
      <c r="G6623" t="b">
        <f>ABS(output__3[[#This Row],[Angle-vel]])&lt;=0.01</f>
        <v>1</v>
      </c>
      <c r="H6623" t="b">
        <f>ABS(output__3[[#This Row],[Angle]]) &lt;=0.02</f>
        <v>1</v>
      </c>
      <c r="I6623" t="b">
        <f>ABS(output__3[[#This Row],[Y-vel]]) &lt;=0.1</f>
        <v>1</v>
      </c>
      <c r="J6623" t="b">
        <f>ABS(output__3[[#This Row],[X-pos]]) &lt;=0.1</f>
        <v>0</v>
      </c>
      <c r="K6623" t="b">
        <f>ABS(output__3[[#This Row],[X-vel]]) &lt;=0.1</f>
        <v>0</v>
      </c>
    </row>
    <row r="6624" spans="1:11" x14ac:dyDescent="0.25">
      <c r="A6624">
        <v>2565.6151644477923</v>
      </c>
      <c r="B6624">
        <v>-4.1368713030074278E-2</v>
      </c>
      <c r="C6624">
        <v>8.3819918219597313E-3</v>
      </c>
      <c r="D6624">
        <v>0.83044522010125232</v>
      </c>
      <c r="E6624">
        <v>-1.9343069520916725</v>
      </c>
      <c r="F6624">
        <v>-2.9032185946634809E-4</v>
      </c>
      <c r="G6624" t="b">
        <f>ABS(output__3[[#This Row],[Angle-vel]])&lt;=0.01</f>
        <v>1</v>
      </c>
      <c r="H6624" t="b">
        <f>ABS(output__3[[#This Row],[Angle]]) &lt;=0.02</f>
        <v>1</v>
      </c>
      <c r="I6624" t="b">
        <f>ABS(output__3[[#This Row],[Y-vel]]) &lt;=0.1</f>
        <v>0</v>
      </c>
      <c r="J6624" t="b">
        <f>ABS(output__3[[#This Row],[X-pos]]) &lt;=0.1</f>
        <v>0</v>
      </c>
      <c r="K6624" t="b">
        <f>ABS(output__3[[#This Row],[X-vel]]) &lt;=0.1</f>
        <v>0</v>
      </c>
    </row>
    <row r="6625" spans="1:11" x14ac:dyDescent="0.25">
      <c r="A6625">
        <v>-2310.5425276214614</v>
      </c>
      <c r="B6625">
        <v>9.9193126003702017E-2</v>
      </c>
      <c r="C6625">
        <v>-1.1625879194745276E-3</v>
      </c>
      <c r="D6625">
        <v>-0.79335152608517079</v>
      </c>
      <c r="E6625">
        <v>-0.10548565492497164</v>
      </c>
      <c r="F6625">
        <v>9.4804500955865574E-4</v>
      </c>
      <c r="G6625" t="b">
        <f>ABS(output__3[[#This Row],[Angle-vel]])&lt;=0.01</f>
        <v>1</v>
      </c>
      <c r="H6625" t="b">
        <f>ABS(output__3[[#This Row],[Angle]]) &lt;=0.02</f>
        <v>1</v>
      </c>
      <c r="I6625" t="b">
        <f>ABS(output__3[[#This Row],[Y-vel]]) &lt;=0.1</f>
        <v>0</v>
      </c>
      <c r="J6625" t="b">
        <f>ABS(output__3[[#This Row],[X-pos]]) &lt;=0.1</f>
        <v>0</v>
      </c>
      <c r="K6625" t="b">
        <f>ABS(output__3[[#This Row],[X-vel]]) &lt;=0.1</f>
        <v>0</v>
      </c>
    </row>
    <row r="6626" spans="1:11" x14ac:dyDescent="0.25">
      <c r="A6626">
        <v>-2553.0478129590488</v>
      </c>
      <c r="B6626">
        <v>9.9121532568767892E-2</v>
      </c>
      <c r="C6626">
        <v>-9.9483767363725845E-3</v>
      </c>
      <c r="D6626">
        <v>-1.2384129239935713</v>
      </c>
      <c r="E6626">
        <v>-4.2164387171720108E-2</v>
      </c>
      <c r="F6626">
        <v>-1.5612511283791264E-17</v>
      </c>
      <c r="G6626" t="b">
        <f>ABS(output__3[[#This Row],[Angle-vel]])&lt;=0.01</f>
        <v>1</v>
      </c>
      <c r="H6626" t="b">
        <f>ABS(output__3[[#This Row],[Angle]]) &lt;=0.02</f>
        <v>1</v>
      </c>
      <c r="I6626" t="b">
        <f>ABS(output__3[[#This Row],[Y-vel]]) &lt;=0.1</f>
        <v>1</v>
      </c>
      <c r="J6626" t="b">
        <f>ABS(output__3[[#This Row],[X-pos]]) &lt;=0.1</f>
        <v>0</v>
      </c>
      <c r="K6626" t="b">
        <f>ABS(output__3[[#This Row],[X-vel]]) &lt;=0.1</f>
        <v>0</v>
      </c>
    </row>
    <row r="6627" spans="1:11" x14ac:dyDescent="0.25">
      <c r="A6627">
        <v>-2474.1403988569382</v>
      </c>
      <c r="B6627">
        <v>9.8126490212620349E-2</v>
      </c>
      <c r="C6627">
        <v>9.9483767363161869E-3</v>
      </c>
      <c r="D6627">
        <v>1.8059688823928846E-2</v>
      </c>
      <c r="E6627">
        <v>-6.5727905433452805E-2</v>
      </c>
      <c r="F6627">
        <v>-1.2836953722228372E-16</v>
      </c>
      <c r="G6627" t="b">
        <f>ABS(output__3[[#This Row],[Angle-vel]])&lt;=0.01</f>
        <v>1</v>
      </c>
      <c r="H6627" t="b">
        <f>ABS(output__3[[#This Row],[Angle]]) &lt;=0.02</f>
        <v>1</v>
      </c>
      <c r="I6627" t="b">
        <f>ABS(output__3[[#This Row],[Y-vel]]) &lt;=0.1</f>
        <v>1</v>
      </c>
      <c r="J6627" t="b">
        <f>ABS(output__3[[#This Row],[X-pos]]) &lt;=0.1</f>
        <v>0</v>
      </c>
      <c r="K6627" t="b">
        <f>ABS(output__3[[#This Row],[X-vel]]) &lt;=0.1</f>
        <v>1</v>
      </c>
    </row>
    <row r="6628" spans="1:11" x14ac:dyDescent="0.25">
      <c r="A6628">
        <v>-2378.9213394517787</v>
      </c>
      <c r="B6628">
        <v>9.6161765126642887E-2</v>
      </c>
      <c r="C6628">
        <v>9.9483767363117339E-3</v>
      </c>
      <c r="D6628">
        <v>-3.9083606215047369E-2</v>
      </c>
      <c r="E6628">
        <v>-4.204670779448931E-2</v>
      </c>
      <c r="F6628">
        <v>-1.2836953722228372E-16</v>
      </c>
      <c r="G6628" t="b">
        <f>ABS(output__3[[#This Row],[Angle-vel]])&lt;=0.01</f>
        <v>1</v>
      </c>
      <c r="H6628" t="b">
        <f>ABS(output__3[[#This Row],[Angle]]) &lt;=0.02</f>
        <v>1</v>
      </c>
      <c r="I6628" t="b">
        <f>ABS(output__3[[#This Row],[Y-vel]]) &lt;=0.1</f>
        <v>1</v>
      </c>
      <c r="J6628" t="b">
        <f>ABS(output__3[[#This Row],[X-pos]]) &lt;=0.1</f>
        <v>0</v>
      </c>
      <c r="K6628" t="b">
        <f>ABS(output__3[[#This Row],[X-vel]]) &lt;=0.1</f>
        <v>1</v>
      </c>
    </row>
    <row r="6629" spans="1:11" x14ac:dyDescent="0.25">
      <c r="A6629">
        <v>-2490.6590615633818</v>
      </c>
      <c r="B6629">
        <v>9.8091226862241393E-2</v>
      </c>
      <c r="C6629">
        <v>6.3120284386808303E-3</v>
      </c>
      <c r="D6629">
        <v>-0.35643192835570792</v>
      </c>
      <c r="E6629">
        <v>-5.0151468728846585E-2</v>
      </c>
      <c r="F6629">
        <v>-1.7572965268484834E-4</v>
      </c>
      <c r="G6629" t="b">
        <f>ABS(output__3[[#This Row],[Angle-vel]])&lt;=0.01</f>
        <v>1</v>
      </c>
      <c r="H6629" t="b">
        <f>ABS(output__3[[#This Row],[Angle]]) &lt;=0.02</f>
        <v>1</v>
      </c>
      <c r="I6629" t="b">
        <f>ABS(output__3[[#This Row],[Y-vel]]) &lt;=0.1</f>
        <v>1</v>
      </c>
      <c r="J6629" t="b">
        <f>ABS(output__3[[#This Row],[X-pos]]) &lt;=0.1</f>
        <v>0</v>
      </c>
      <c r="K6629" t="b">
        <f>ABS(output__3[[#This Row],[X-vel]]) &lt;=0.1</f>
        <v>0</v>
      </c>
    </row>
    <row r="6630" spans="1:11" x14ac:dyDescent="0.25">
      <c r="A6630">
        <v>2358.8569533895516</v>
      </c>
      <c r="B6630">
        <v>9.7630008348667585E-2</v>
      </c>
      <c r="C6630">
        <v>-9.9483767363155381E-3</v>
      </c>
      <c r="D6630">
        <v>-2.0720449222290067E-2</v>
      </c>
      <c r="E6630">
        <v>-6.9360046815738555E-2</v>
      </c>
      <c r="F6630">
        <v>-5.5511151231257827E-17</v>
      </c>
      <c r="G6630" t="b">
        <f>ABS(output__3[[#This Row],[Angle-vel]])&lt;=0.01</f>
        <v>1</v>
      </c>
      <c r="H6630" t="b">
        <f>ABS(output__3[[#This Row],[Angle]]) &lt;=0.02</f>
        <v>1</v>
      </c>
      <c r="I6630" t="b">
        <f>ABS(output__3[[#This Row],[Y-vel]]) &lt;=0.1</f>
        <v>1</v>
      </c>
      <c r="J6630" t="b">
        <f>ABS(output__3[[#This Row],[X-pos]]) &lt;=0.1</f>
        <v>0</v>
      </c>
      <c r="K6630" t="b">
        <f>ABS(output__3[[#This Row],[X-vel]]) &lt;=0.1</f>
        <v>1</v>
      </c>
    </row>
    <row r="6631" spans="1:11" x14ac:dyDescent="0.25">
      <c r="A6631">
        <v>2509.8459912927865</v>
      </c>
      <c r="B6631">
        <v>9.9277775287793621E-2</v>
      </c>
      <c r="C6631">
        <v>-8.0464417487574377E-3</v>
      </c>
      <c r="D6631">
        <v>0.66185897517597991</v>
      </c>
      <c r="E6631">
        <v>-2.5280765328279265E-2</v>
      </c>
      <c r="F6631">
        <v>-1.0713161852145374E-3</v>
      </c>
      <c r="G6631" t="b">
        <f>ABS(output__3[[#This Row],[Angle-vel]])&lt;=0.01</f>
        <v>1</v>
      </c>
      <c r="H6631" t="b">
        <f>ABS(output__3[[#This Row],[Angle]]) &lt;=0.02</f>
        <v>1</v>
      </c>
      <c r="I6631" t="b">
        <f>ABS(output__3[[#This Row],[Y-vel]]) &lt;=0.1</f>
        <v>1</v>
      </c>
      <c r="J6631" t="b">
        <f>ABS(output__3[[#This Row],[X-pos]]) &lt;=0.1</f>
        <v>0</v>
      </c>
      <c r="K6631" t="b">
        <f>ABS(output__3[[#This Row],[X-vel]]) &lt;=0.1</f>
        <v>0</v>
      </c>
    </row>
    <row r="6632" spans="1:11" x14ac:dyDescent="0.25">
      <c r="A6632">
        <v>2632.344040562135</v>
      </c>
      <c r="B6632">
        <v>9.7953577631224933E-2</v>
      </c>
      <c r="C6632">
        <v>-9.6747876445426977E-3</v>
      </c>
      <c r="D6632">
        <v>0.38995233074032287</v>
      </c>
      <c r="E6632">
        <v>-0.11684818317127091</v>
      </c>
      <c r="F6632">
        <v>3.4218739652436009E-5</v>
      </c>
      <c r="G6632" t="b">
        <f>ABS(output__3[[#This Row],[Angle-vel]])&lt;=0.01</f>
        <v>1</v>
      </c>
      <c r="H6632" t="b">
        <f>ABS(output__3[[#This Row],[Angle]]) &lt;=0.02</f>
        <v>1</v>
      </c>
      <c r="I6632" t="b">
        <f>ABS(output__3[[#This Row],[Y-vel]]) &lt;=0.1</f>
        <v>0</v>
      </c>
      <c r="J6632" t="b">
        <f>ABS(output__3[[#This Row],[X-pos]]) &lt;=0.1</f>
        <v>0</v>
      </c>
      <c r="K6632" t="b">
        <f>ABS(output__3[[#This Row],[X-vel]]) &lt;=0.1</f>
        <v>0</v>
      </c>
    </row>
    <row r="6633" spans="1:11" x14ac:dyDescent="0.25">
      <c r="A6633">
        <v>-2621.5594931500427</v>
      </c>
      <c r="B6633">
        <v>9.8560990226628217E-2</v>
      </c>
      <c r="C6633">
        <v>4.172953166125707E-3</v>
      </c>
      <c r="D6633">
        <v>-0.72894462317699693</v>
      </c>
      <c r="E6633">
        <v>-9.0080277967692496E-2</v>
      </c>
      <c r="F6633">
        <v>6.6610046709958751E-4</v>
      </c>
      <c r="G6633" t="b">
        <f>ABS(output__3[[#This Row],[Angle-vel]])&lt;=0.01</f>
        <v>1</v>
      </c>
      <c r="H6633" t="b">
        <f>ABS(output__3[[#This Row],[Angle]]) &lt;=0.02</f>
        <v>1</v>
      </c>
      <c r="I6633" t="b">
        <f>ABS(output__3[[#This Row],[Y-vel]]) &lt;=0.1</f>
        <v>1</v>
      </c>
      <c r="J6633" t="b">
        <f>ABS(output__3[[#This Row],[X-pos]]) &lt;=0.1</f>
        <v>0</v>
      </c>
      <c r="K6633" t="b">
        <f>ABS(output__3[[#This Row],[X-vel]]) &lt;=0.1</f>
        <v>0</v>
      </c>
    </row>
    <row r="6634" spans="1:11" x14ac:dyDescent="0.25">
      <c r="A6634">
        <v>2374.9567250930154</v>
      </c>
      <c r="B6634">
        <v>9.723493453111072E-2</v>
      </c>
      <c r="C6634">
        <v>-3.1586422600316799E-3</v>
      </c>
      <c r="D6634">
        <v>0.44223567021756244</v>
      </c>
      <c r="E6634">
        <v>-0.10521253938920466</v>
      </c>
      <c r="F6634">
        <v>7.6535394767024922E-4</v>
      </c>
      <c r="G6634" t="b">
        <f>ABS(output__3[[#This Row],[Angle-vel]])&lt;=0.01</f>
        <v>1</v>
      </c>
      <c r="H6634" t="b">
        <f>ABS(output__3[[#This Row],[Angle]]) &lt;=0.02</f>
        <v>1</v>
      </c>
      <c r="I6634" t="b">
        <f>ABS(output__3[[#This Row],[Y-vel]]) &lt;=0.1</f>
        <v>0</v>
      </c>
      <c r="J6634" t="b">
        <f>ABS(output__3[[#This Row],[X-pos]]) &lt;=0.1</f>
        <v>0</v>
      </c>
      <c r="K6634" t="b">
        <f>ABS(output__3[[#This Row],[X-vel]]) &lt;=0.1</f>
        <v>0</v>
      </c>
    </row>
    <row r="6635" spans="1:11" x14ac:dyDescent="0.25">
      <c r="A6635">
        <v>2583.3569472072354</v>
      </c>
      <c r="B6635">
        <v>9.9919508549317346E-2</v>
      </c>
      <c r="C6635">
        <v>5.7721595465816096E-3</v>
      </c>
      <c r="D6635">
        <v>0.55016126176214886</v>
      </c>
      <c r="E6635">
        <v>-4.4994070407484137E-3</v>
      </c>
      <c r="F6635">
        <v>1.1185234875016323E-3</v>
      </c>
      <c r="G6635" t="b">
        <f>ABS(output__3[[#This Row],[Angle-vel]])&lt;=0.01</f>
        <v>1</v>
      </c>
      <c r="H6635" t="b">
        <f>ABS(output__3[[#This Row],[Angle]]) &lt;=0.02</f>
        <v>1</v>
      </c>
      <c r="I6635" t="b">
        <f>ABS(output__3[[#This Row],[Y-vel]]) &lt;=0.1</f>
        <v>1</v>
      </c>
      <c r="J6635" t="b">
        <f>ABS(output__3[[#This Row],[X-pos]]) &lt;=0.1</f>
        <v>0</v>
      </c>
      <c r="K6635" t="b">
        <f>ABS(output__3[[#This Row],[X-vel]]) &lt;=0.1</f>
        <v>0</v>
      </c>
    </row>
    <row r="6636" spans="1:11" x14ac:dyDescent="0.25">
      <c r="A6636">
        <v>-2436.2204332821398</v>
      </c>
      <c r="B6636">
        <v>9.9576265961853413E-2</v>
      </c>
      <c r="C6636">
        <v>-9.9483767363635171E-3</v>
      </c>
      <c r="D6636">
        <v>-1.1494493058801281</v>
      </c>
      <c r="E6636">
        <v>-2.105660141174015E-2</v>
      </c>
      <c r="F6636">
        <v>-1.7347234759768071E-17</v>
      </c>
      <c r="G6636" t="b">
        <f>ABS(output__3[[#This Row],[Angle-vel]])&lt;=0.01</f>
        <v>1</v>
      </c>
      <c r="H6636" t="b">
        <f>ABS(output__3[[#This Row],[Angle]]) &lt;=0.02</f>
        <v>1</v>
      </c>
      <c r="I6636" t="b">
        <f>ABS(output__3[[#This Row],[Y-vel]]) &lt;=0.1</f>
        <v>1</v>
      </c>
      <c r="J6636" t="b">
        <f>ABS(output__3[[#This Row],[X-pos]]) &lt;=0.1</f>
        <v>0</v>
      </c>
      <c r="K6636" t="b">
        <f>ABS(output__3[[#This Row],[X-vel]]) &lt;=0.1</f>
        <v>0</v>
      </c>
    </row>
    <row r="6637" spans="1:11" x14ac:dyDescent="0.25">
      <c r="A6637">
        <v>-2508.5927156193075</v>
      </c>
      <c r="B6637">
        <v>9.9242915097616152E-2</v>
      </c>
      <c r="C6637">
        <v>5.9290656438833395E-4</v>
      </c>
      <c r="D6637">
        <v>-0.88967999662365271</v>
      </c>
      <c r="E6637">
        <v>-9.1327689189470221E-3</v>
      </c>
      <c r="F6637">
        <v>4.9723034436695204E-4</v>
      </c>
      <c r="G6637" t="b">
        <f>ABS(output__3[[#This Row],[Angle-vel]])&lt;=0.01</f>
        <v>1</v>
      </c>
      <c r="H6637" t="b">
        <f>ABS(output__3[[#This Row],[Angle]]) &lt;=0.02</f>
        <v>1</v>
      </c>
      <c r="I6637" t="b">
        <f>ABS(output__3[[#This Row],[Y-vel]]) &lt;=0.1</f>
        <v>1</v>
      </c>
      <c r="J6637" t="b">
        <f>ABS(output__3[[#This Row],[X-pos]]) &lt;=0.1</f>
        <v>0</v>
      </c>
      <c r="K6637" t="b">
        <f>ABS(output__3[[#This Row],[X-vel]]) &lt;=0.1</f>
        <v>0</v>
      </c>
    </row>
    <row r="6638" spans="1:11" x14ac:dyDescent="0.25">
      <c r="A6638">
        <v>-2593.9850427863503</v>
      </c>
      <c r="B6638">
        <v>9.7998525601528386E-2</v>
      </c>
      <c r="C6638">
        <v>-9.4247779611067659E-3</v>
      </c>
      <c r="D6638">
        <v>-1.1942525676511968</v>
      </c>
      <c r="E6638">
        <v>-7.714561990774188E-2</v>
      </c>
      <c r="F6638">
        <v>-7.4593109467002705E-17</v>
      </c>
      <c r="G6638" t="b">
        <f>ABS(output__3[[#This Row],[Angle-vel]])&lt;=0.01</f>
        <v>1</v>
      </c>
      <c r="H6638" t="b">
        <f>ABS(output__3[[#This Row],[Angle]]) &lt;=0.02</f>
        <v>1</v>
      </c>
      <c r="I6638" t="b">
        <f>ABS(output__3[[#This Row],[Y-vel]]) &lt;=0.1</f>
        <v>1</v>
      </c>
      <c r="J6638" t="b">
        <f>ABS(output__3[[#This Row],[X-pos]]) &lt;=0.1</f>
        <v>0</v>
      </c>
      <c r="K6638" t="b">
        <f>ABS(output__3[[#This Row],[X-vel]]) &lt;=0.1</f>
        <v>0</v>
      </c>
    </row>
    <row r="6639" spans="1:11" x14ac:dyDescent="0.25">
      <c r="A6639">
        <v>-2593.7132278229178</v>
      </c>
      <c r="B6639">
        <v>9.6465955878624762E-2</v>
      </c>
      <c r="C6639">
        <v>-9.9483767364001302E-3</v>
      </c>
      <c r="D6639">
        <v>-1.2161159141536952</v>
      </c>
      <c r="E6639">
        <v>-6.9608599187327064E-2</v>
      </c>
      <c r="F6639">
        <v>-9.3675067702747583E-17</v>
      </c>
      <c r="G6639" t="b">
        <f>ABS(output__3[[#This Row],[Angle-vel]])&lt;=0.01</f>
        <v>1</v>
      </c>
      <c r="H6639" t="b">
        <f>ABS(output__3[[#This Row],[Angle]]) &lt;=0.02</f>
        <v>1</v>
      </c>
      <c r="I6639" t="b">
        <f>ABS(output__3[[#This Row],[Y-vel]]) &lt;=0.1</f>
        <v>1</v>
      </c>
      <c r="J6639" t="b">
        <f>ABS(output__3[[#This Row],[X-pos]]) &lt;=0.1</f>
        <v>0</v>
      </c>
      <c r="K6639" t="b">
        <f>ABS(output__3[[#This Row],[X-vel]]) &lt;=0.1</f>
        <v>0</v>
      </c>
    </row>
    <row r="6640" spans="1:11" x14ac:dyDescent="0.25">
      <c r="A6640">
        <v>-2399.9241379556529</v>
      </c>
      <c r="B6640">
        <v>9.9150209090058464E-2</v>
      </c>
      <c r="C6640">
        <v>6.2681185723619977E-3</v>
      </c>
      <c r="D6640">
        <v>-0.39407323101196357</v>
      </c>
      <c r="E6640">
        <v>-1.7596761103157339E-2</v>
      </c>
      <c r="F6640">
        <v>-1.7637798339382744E-4</v>
      </c>
      <c r="G6640" t="b">
        <f>ABS(output__3[[#This Row],[Angle-vel]])&lt;=0.01</f>
        <v>1</v>
      </c>
      <c r="H6640" t="b">
        <f>ABS(output__3[[#This Row],[Angle]]) &lt;=0.02</f>
        <v>1</v>
      </c>
      <c r="I6640" t="b">
        <f>ABS(output__3[[#This Row],[Y-vel]]) &lt;=0.1</f>
        <v>1</v>
      </c>
      <c r="J6640" t="b">
        <f>ABS(output__3[[#This Row],[X-pos]]) &lt;=0.1</f>
        <v>0</v>
      </c>
      <c r="K6640" t="b">
        <f>ABS(output__3[[#This Row],[X-vel]]) &lt;=0.1</f>
        <v>0</v>
      </c>
    </row>
    <row r="6641" spans="1:11" x14ac:dyDescent="0.25">
      <c r="A6641">
        <v>-389.25120842851823</v>
      </c>
      <c r="B6641">
        <v>9.4562643401445823E-2</v>
      </c>
      <c r="C6641">
        <v>4.8795301783079795E-3</v>
      </c>
      <c r="D6641">
        <v>0.89176404848629232</v>
      </c>
      <c r="E6641">
        <v>-6.9439752163679966E-2</v>
      </c>
      <c r="F6641">
        <v>-3.706704047564415E-4</v>
      </c>
      <c r="G6641" t="b">
        <f>ABS(output__3[[#This Row],[Angle-vel]])&lt;=0.01</f>
        <v>1</v>
      </c>
      <c r="H6641" t="b">
        <f>ABS(output__3[[#This Row],[Angle]]) &lt;=0.02</f>
        <v>1</v>
      </c>
      <c r="I6641" t="b">
        <f>ABS(output__3[[#This Row],[Y-vel]]) &lt;=0.1</f>
        <v>1</v>
      </c>
      <c r="J6641" t="b">
        <f>ABS(output__3[[#This Row],[X-pos]]) &lt;=0.1</f>
        <v>0</v>
      </c>
      <c r="K6641" t="b">
        <f>ABS(output__3[[#This Row],[X-vel]]) &lt;=0.1</f>
        <v>0</v>
      </c>
    </row>
    <row r="6642" spans="1:11" x14ac:dyDescent="0.25">
      <c r="A6642">
        <v>-2472.5958715736892</v>
      </c>
      <c r="B6642">
        <v>9.9849322593380863E-2</v>
      </c>
      <c r="C6642">
        <v>-9.4247779607009429E-3</v>
      </c>
      <c r="D6642">
        <v>-1.2480032488878945</v>
      </c>
      <c r="E6642">
        <v>-0.14545167409227616</v>
      </c>
      <c r="F6642">
        <v>9.1940344226770776E-17</v>
      </c>
      <c r="G6642" t="b">
        <f>ABS(output__3[[#This Row],[Angle-vel]])&lt;=0.01</f>
        <v>1</v>
      </c>
      <c r="H6642" t="b">
        <f>ABS(output__3[[#This Row],[Angle]]) &lt;=0.02</f>
        <v>1</v>
      </c>
      <c r="I6642" t="b">
        <f>ABS(output__3[[#This Row],[Y-vel]]) &lt;=0.1</f>
        <v>0</v>
      </c>
      <c r="J6642" t="b">
        <f>ABS(output__3[[#This Row],[X-pos]]) &lt;=0.1</f>
        <v>0</v>
      </c>
      <c r="K6642" t="b">
        <f>ABS(output__3[[#This Row],[X-vel]]) &lt;=0.1</f>
        <v>0</v>
      </c>
    </row>
    <row r="6643" spans="1:11" x14ac:dyDescent="0.25">
      <c r="A6643">
        <v>2529.0405631390549</v>
      </c>
      <c r="B6643">
        <v>9.8972076715986582E-2</v>
      </c>
      <c r="C6643">
        <v>-9.9483767363285642E-3</v>
      </c>
      <c r="D6643">
        <v>3.6325004322476685E-2</v>
      </c>
      <c r="E6643">
        <v>-4.5761601793193329E-2</v>
      </c>
      <c r="F6643">
        <v>0</v>
      </c>
      <c r="G6643" t="b">
        <f>ABS(output__3[[#This Row],[Angle-vel]])&lt;=0.01</f>
        <v>1</v>
      </c>
      <c r="H6643" t="b">
        <f>ABS(output__3[[#This Row],[Angle]]) &lt;=0.02</f>
        <v>1</v>
      </c>
      <c r="I6643" t="b">
        <f>ABS(output__3[[#This Row],[Y-vel]]) &lt;=0.1</f>
        <v>1</v>
      </c>
      <c r="J6643" t="b">
        <f>ABS(output__3[[#This Row],[X-pos]]) &lt;=0.1</f>
        <v>0</v>
      </c>
      <c r="K6643" t="b">
        <f>ABS(output__3[[#This Row],[X-vel]]) &lt;=0.1</f>
        <v>1</v>
      </c>
    </row>
    <row r="6644" spans="1:11" x14ac:dyDescent="0.25">
      <c r="A6644">
        <v>2356.1106941479666</v>
      </c>
      <c r="B6644">
        <v>9.9815399279401848E-2</v>
      </c>
      <c r="C6644">
        <v>9.4247779614065261E-3</v>
      </c>
      <c r="D6644">
        <v>1.1793322980328376</v>
      </c>
      <c r="E6644">
        <v>-4.512053462700269E-2</v>
      </c>
      <c r="F6644">
        <v>1.6653345369377348E-16</v>
      </c>
      <c r="G6644" t="b">
        <f>ABS(output__3[[#This Row],[Angle-vel]])&lt;=0.01</f>
        <v>1</v>
      </c>
      <c r="H6644" t="b">
        <f>ABS(output__3[[#This Row],[Angle]]) &lt;=0.02</f>
        <v>1</v>
      </c>
      <c r="I6644" t="b">
        <f>ABS(output__3[[#This Row],[Y-vel]]) &lt;=0.1</f>
        <v>1</v>
      </c>
      <c r="J6644" t="b">
        <f>ABS(output__3[[#This Row],[X-pos]]) &lt;=0.1</f>
        <v>0</v>
      </c>
      <c r="K6644" t="b">
        <f>ABS(output__3[[#This Row],[X-vel]]) &lt;=0.1</f>
        <v>0</v>
      </c>
    </row>
    <row r="6645" spans="1:11" x14ac:dyDescent="0.25">
      <c r="A6645">
        <v>-2541.2024842873561</v>
      </c>
      <c r="B6645">
        <v>9.7954742802019532E-2</v>
      </c>
      <c r="C6645">
        <v>9.4247779607871084E-3</v>
      </c>
      <c r="D6645">
        <v>-9.8181521190236209E-2</v>
      </c>
      <c r="E6645">
        <v>-5.4904449216300805E-2</v>
      </c>
      <c r="F6645">
        <v>2.7755575615628914E-17</v>
      </c>
      <c r="G6645" t="b">
        <f>ABS(output__3[[#This Row],[Angle-vel]])&lt;=0.01</f>
        <v>1</v>
      </c>
      <c r="H6645" t="b">
        <f>ABS(output__3[[#This Row],[Angle]]) &lt;=0.02</f>
        <v>1</v>
      </c>
      <c r="I6645" t="b">
        <f>ABS(output__3[[#This Row],[Y-vel]]) &lt;=0.1</f>
        <v>1</v>
      </c>
      <c r="J6645" t="b">
        <f>ABS(output__3[[#This Row],[X-pos]]) &lt;=0.1</f>
        <v>0</v>
      </c>
      <c r="K6645" t="b">
        <f>ABS(output__3[[#This Row],[X-vel]]) &lt;=0.1</f>
        <v>1</v>
      </c>
    </row>
    <row r="6646" spans="1:11" x14ac:dyDescent="0.25">
      <c r="A6646">
        <v>-2290.029869257407</v>
      </c>
      <c r="B6646">
        <v>9.4624081273908284E-2</v>
      </c>
      <c r="C6646">
        <v>9.9483767363234728E-3</v>
      </c>
      <c r="D6646">
        <v>-6.1706676839129837E-2</v>
      </c>
      <c r="E6646">
        <v>-6.0184230747863214E-2</v>
      </c>
      <c r="F6646">
        <v>-1.0061396160665481E-16</v>
      </c>
      <c r="G6646" t="b">
        <f>ABS(output__3[[#This Row],[Angle-vel]])&lt;=0.01</f>
        <v>1</v>
      </c>
      <c r="H6646" t="b">
        <f>ABS(output__3[[#This Row],[Angle]]) &lt;=0.02</f>
        <v>1</v>
      </c>
      <c r="I6646" t="b">
        <f>ABS(output__3[[#This Row],[Y-vel]]) &lt;=0.1</f>
        <v>1</v>
      </c>
      <c r="J6646" t="b">
        <f>ABS(output__3[[#This Row],[X-pos]]) &lt;=0.1</f>
        <v>0</v>
      </c>
      <c r="K6646" t="b">
        <f>ABS(output__3[[#This Row],[X-vel]]) &lt;=0.1</f>
        <v>1</v>
      </c>
    </row>
    <row r="6647" spans="1:11" x14ac:dyDescent="0.25">
      <c r="A6647">
        <v>2568.4468483297073</v>
      </c>
      <c r="B6647">
        <v>9.9697053201334665E-2</v>
      </c>
      <c r="C6647">
        <v>9.4247779608104265E-3</v>
      </c>
      <c r="D6647">
        <v>1.2646955379418923</v>
      </c>
      <c r="E6647">
        <v>-0.13844355024395172</v>
      </c>
      <c r="F6647">
        <v>-5.5511151231257827E-17</v>
      </c>
      <c r="G6647" t="b">
        <f>ABS(output__3[[#This Row],[Angle-vel]])&lt;=0.01</f>
        <v>1</v>
      </c>
      <c r="H6647" t="b">
        <f>ABS(output__3[[#This Row],[Angle]]) &lt;=0.02</f>
        <v>1</v>
      </c>
      <c r="I6647" t="b">
        <f>ABS(output__3[[#This Row],[Y-vel]]) &lt;=0.1</f>
        <v>0</v>
      </c>
      <c r="J6647" t="b">
        <f>ABS(output__3[[#This Row],[X-pos]]) &lt;=0.1</f>
        <v>0</v>
      </c>
      <c r="K6647" t="b">
        <f>ABS(output__3[[#This Row],[X-vel]]) &lt;=0.1</f>
        <v>0</v>
      </c>
    </row>
    <row r="6648" spans="1:11" x14ac:dyDescent="0.25">
      <c r="A6648">
        <v>2445.3474393727352</v>
      </c>
      <c r="B6648">
        <v>9.9026254731592503E-2</v>
      </c>
      <c r="C6648">
        <v>9.9483767363811142E-3</v>
      </c>
      <c r="D6648">
        <v>1.1768565622142158</v>
      </c>
      <c r="E6648">
        <v>-1.18330910524775E-2</v>
      </c>
      <c r="F6648">
        <v>2.6020852139652106E-17</v>
      </c>
      <c r="G6648" t="b">
        <f>ABS(output__3[[#This Row],[Angle-vel]])&lt;=0.01</f>
        <v>1</v>
      </c>
      <c r="H6648" t="b">
        <f>ABS(output__3[[#This Row],[Angle]]) &lt;=0.02</f>
        <v>1</v>
      </c>
      <c r="I6648" t="b">
        <f>ABS(output__3[[#This Row],[Y-vel]]) &lt;=0.1</f>
        <v>1</v>
      </c>
      <c r="J6648" t="b">
        <f>ABS(output__3[[#This Row],[X-pos]]) &lt;=0.1</f>
        <v>0</v>
      </c>
      <c r="K6648" t="b">
        <f>ABS(output__3[[#This Row],[X-vel]]) &lt;=0.1</f>
        <v>0</v>
      </c>
    </row>
    <row r="6649" spans="1:11" x14ac:dyDescent="0.25">
      <c r="A6649">
        <v>2616.2071991726907</v>
      </c>
      <c r="B6649">
        <v>9.9455819167703144E-2</v>
      </c>
      <c r="C6649">
        <v>5.368527368654368E-3</v>
      </c>
      <c r="D6649">
        <v>0.50667142160798206</v>
      </c>
      <c r="E6649">
        <v>-5.9504561577698456E-3</v>
      </c>
      <c r="F6649">
        <v>1.2797056608982072E-3</v>
      </c>
      <c r="G6649" t="b">
        <f>ABS(output__3[[#This Row],[Angle-vel]])&lt;=0.01</f>
        <v>1</v>
      </c>
      <c r="H6649" t="b">
        <f>ABS(output__3[[#This Row],[Angle]]) &lt;=0.02</f>
        <v>1</v>
      </c>
      <c r="I6649" t="b">
        <f>ABS(output__3[[#This Row],[Y-vel]]) &lt;=0.1</f>
        <v>1</v>
      </c>
      <c r="J6649" t="b">
        <f>ABS(output__3[[#This Row],[X-pos]]) &lt;=0.1</f>
        <v>0</v>
      </c>
      <c r="K6649" t="b">
        <f>ABS(output__3[[#This Row],[X-vel]]) &lt;=0.1</f>
        <v>0</v>
      </c>
    </row>
    <row r="6650" spans="1:11" x14ac:dyDescent="0.25">
      <c r="A6650">
        <v>-2639.2439540441237</v>
      </c>
      <c r="B6650">
        <v>9.5899402470843054E-2</v>
      </c>
      <c r="C6650">
        <v>8.9802284085115178E-4</v>
      </c>
      <c r="D6650">
        <v>-0.81901719890119473</v>
      </c>
      <c r="E6650">
        <v>-4.6927207809840998E-2</v>
      </c>
      <c r="F6650">
        <v>5.1649521796069426E-4</v>
      </c>
      <c r="G6650" t="b">
        <f>ABS(output__3[[#This Row],[Angle-vel]])&lt;=0.01</f>
        <v>1</v>
      </c>
      <c r="H6650" t="b">
        <f>ABS(output__3[[#This Row],[Angle]]) &lt;=0.02</f>
        <v>1</v>
      </c>
      <c r="I6650" t="b">
        <f>ABS(output__3[[#This Row],[Y-vel]]) &lt;=0.1</f>
        <v>1</v>
      </c>
      <c r="J6650" t="b">
        <f>ABS(output__3[[#This Row],[X-pos]]) &lt;=0.1</f>
        <v>0</v>
      </c>
      <c r="K6650" t="b">
        <f>ABS(output__3[[#This Row],[X-vel]]) &lt;=0.1</f>
        <v>0</v>
      </c>
    </row>
    <row r="6651" spans="1:11" x14ac:dyDescent="0.25">
      <c r="A6651">
        <v>2424.1257361439161</v>
      </c>
      <c r="B6651">
        <v>9.8667777814504198E-2</v>
      </c>
      <c r="C6651">
        <v>-9.4247779600828367E-3</v>
      </c>
      <c r="D6651">
        <v>8.2557053321142423E-2</v>
      </c>
      <c r="E6651">
        <v>-8.3453655617741346E-2</v>
      </c>
      <c r="F6651">
        <v>-1.3877787807814457E-17</v>
      </c>
      <c r="G6651" t="b">
        <f>ABS(output__3[[#This Row],[Angle-vel]])&lt;=0.01</f>
        <v>1</v>
      </c>
      <c r="H6651" t="b">
        <f>ABS(output__3[[#This Row],[Angle]]) &lt;=0.02</f>
        <v>1</v>
      </c>
      <c r="I6651" t="b">
        <f>ABS(output__3[[#This Row],[Y-vel]]) &lt;=0.1</f>
        <v>1</v>
      </c>
      <c r="J6651" t="b">
        <f>ABS(output__3[[#This Row],[X-pos]]) &lt;=0.1</f>
        <v>0</v>
      </c>
      <c r="K6651" t="b">
        <f>ABS(output__3[[#This Row],[X-vel]]) &lt;=0.1</f>
        <v>1</v>
      </c>
    </row>
    <row r="6652" spans="1:11" x14ac:dyDescent="0.25">
      <c r="A6652">
        <v>2378.3624014311763</v>
      </c>
      <c r="B6652">
        <v>9.5063135318660674E-2</v>
      </c>
      <c r="C6652">
        <v>-9.4247779607510764E-3</v>
      </c>
      <c r="D6652">
        <v>8.7136877631781698E-2</v>
      </c>
      <c r="E6652">
        <v>-6.0209447174539348E-2</v>
      </c>
      <c r="F6652">
        <v>3.1225022567582528E-17</v>
      </c>
      <c r="G6652" t="b">
        <f>ABS(output__3[[#This Row],[Angle-vel]])&lt;=0.01</f>
        <v>1</v>
      </c>
      <c r="H6652" t="b">
        <f>ABS(output__3[[#This Row],[Angle]]) &lt;=0.02</f>
        <v>1</v>
      </c>
      <c r="I6652" t="b">
        <f>ABS(output__3[[#This Row],[Y-vel]]) &lt;=0.1</f>
        <v>1</v>
      </c>
      <c r="J6652" t="b">
        <f>ABS(output__3[[#This Row],[X-pos]]) &lt;=0.1</f>
        <v>0</v>
      </c>
      <c r="K6652" t="b">
        <f>ABS(output__3[[#This Row],[X-vel]]) &lt;=0.1</f>
        <v>1</v>
      </c>
    </row>
    <row r="6653" spans="1:11" x14ac:dyDescent="0.25">
      <c r="A6653">
        <v>2515.9933866488527</v>
      </c>
      <c r="B6653">
        <v>9.4098093886917436E-2</v>
      </c>
      <c r="C6653">
        <v>9.4247779607712408E-3</v>
      </c>
      <c r="D6653">
        <v>1.1962397421292201</v>
      </c>
      <c r="E6653">
        <v>-8.0549829043090285E-2</v>
      </c>
      <c r="F6653">
        <v>-2.7755575615628914E-17</v>
      </c>
      <c r="G6653" t="b">
        <f>ABS(output__3[[#This Row],[Angle-vel]])&lt;=0.01</f>
        <v>1</v>
      </c>
      <c r="H6653" t="b">
        <f>ABS(output__3[[#This Row],[Angle]]) &lt;=0.02</f>
        <v>1</v>
      </c>
      <c r="I6653" t="b">
        <f>ABS(output__3[[#This Row],[Y-vel]]) &lt;=0.1</f>
        <v>1</v>
      </c>
      <c r="J6653" t="b">
        <f>ABS(output__3[[#This Row],[X-pos]]) &lt;=0.1</f>
        <v>0</v>
      </c>
      <c r="K6653" t="b">
        <f>ABS(output__3[[#This Row],[X-vel]]) &lt;=0.1</f>
        <v>0</v>
      </c>
    </row>
    <row r="6654" spans="1:11" x14ac:dyDescent="0.25">
      <c r="A6654">
        <v>2469.9266204121022</v>
      </c>
      <c r="B6654">
        <v>9.8549265173573652E-2</v>
      </c>
      <c r="C6654">
        <v>9.5547118053014267E-3</v>
      </c>
      <c r="D6654">
        <v>0.69641227483907686</v>
      </c>
      <c r="E6654">
        <v>-2.2972536365857915E-2</v>
      </c>
      <c r="F6654">
        <v>8.9875984063154685E-4</v>
      </c>
      <c r="G6654" t="b">
        <f>ABS(output__3[[#This Row],[Angle-vel]])&lt;=0.01</f>
        <v>1</v>
      </c>
      <c r="H6654" t="b">
        <f>ABS(output__3[[#This Row],[Angle]]) &lt;=0.02</f>
        <v>1</v>
      </c>
      <c r="I6654" t="b">
        <f>ABS(output__3[[#This Row],[Y-vel]]) &lt;=0.1</f>
        <v>1</v>
      </c>
      <c r="J6654" t="b">
        <f>ABS(output__3[[#This Row],[X-pos]]) &lt;=0.1</f>
        <v>0</v>
      </c>
      <c r="K6654" t="b">
        <f>ABS(output__3[[#This Row],[X-vel]]) &lt;=0.1</f>
        <v>0</v>
      </c>
    </row>
    <row r="6655" spans="1:11" x14ac:dyDescent="0.25">
      <c r="A6655">
        <v>391.97440610682503</v>
      </c>
      <c r="B6655">
        <v>9.6470143064864733E-2</v>
      </c>
      <c r="C6655">
        <v>-9.9483767363922424E-3</v>
      </c>
      <c r="D6655">
        <v>4.3207431944911126E-2</v>
      </c>
      <c r="E6655">
        <v>-4.3140164541106918E-2</v>
      </c>
      <c r="F6655">
        <v>-7.1123662515049091E-17</v>
      </c>
      <c r="G6655" t="b">
        <f>ABS(output__3[[#This Row],[Angle-vel]])&lt;=0.01</f>
        <v>1</v>
      </c>
      <c r="H6655" t="b">
        <f>ABS(output__3[[#This Row],[Angle]]) &lt;=0.02</f>
        <v>1</v>
      </c>
      <c r="I6655" t="b">
        <f>ABS(output__3[[#This Row],[Y-vel]]) &lt;=0.1</f>
        <v>1</v>
      </c>
      <c r="J6655" t="b">
        <f>ABS(output__3[[#This Row],[X-pos]]) &lt;=0.1</f>
        <v>0</v>
      </c>
      <c r="K6655" t="b">
        <f>ABS(output__3[[#This Row],[X-vel]]) &lt;=0.1</f>
        <v>1</v>
      </c>
    </row>
    <row r="6656" spans="1:11" x14ac:dyDescent="0.25">
      <c r="A6656">
        <v>-2392.0952182562191</v>
      </c>
      <c r="B6656">
        <v>9.9743471332271516E-2</v>
      </c>
      <c r="C6656">
        <v>9.4247779607796074E-3</v>
      </c>
      <c r="D6656">
        <v>-0.13395684056169418</v>
      </c>
      <c r="E6656">
        <v>-9.4035023211286761E-2</v>
      </c>
      <c r="F6656">
        <v>0</v>
      </c>
      <c r="G6656" t="b">
        <f>ABS(output__3[[#This Row],[Angle-vel]])&lt;=0.01</f>
        <v>1</v>
      </c>
      <c r="H6656" t="b">
        <f>ABS(output__3[[#This Row],[Angle]]) &lt;=0.02</f>
        <v>1</v>
      </c>
      <c r="I6656" t="b">
        <f>ABS(output__3[[#This Row],[Y-vel]]) &lt;=0.1</f>
        <v>1</v>
      </c>
      <c r="J6656" t="b">
        <f>ABS(output__3[[#This Row],[X-pos]]) &lt;=0.1</f>
        <v>0</v>
      </c>
      <c r="K6656" t="b">
        <f>ABS(output__3[[#This Row],[X-vel]]) &lt;=0.1</f>
        <v>0</v>
      </c>
    </row>
    <row r="6657" spans="1:11" x14ac:dyDescent="0.25">
      <c r="A6657">
        <v>2550.3303520451846</v>
      </c>
      <c r="B6657">
        <v>9.3785582349785429E-2</v>
      </c>
      <c r="C6657">
        <v>-9.9483767357657123E-3</v>
      </c>
      <c r="D6657">
        <v>0.11641097213826072</v>
      </c>
      <c r="E6657">
        <v>-7.0211215522005516E-2</v>
      </c>
      <c r="F6657">
        <v>5.5511151231257827E-17</v>
      </c>
      <c r="G6657" t="b">
        <f>ABS(output__3[[#This Row],[Angle-vel]])&lt;=0.01</f>
        <v>1</v>
      </c>
      <c r="H6657" t="b">
        <f>ABS(output__3[[#This Row],[Angle]]) &lt;=0.02</f>
        <v>1</v>
      </c>
      <c r="I6657" t="b">
        <f>ABS(output__3[[#This Row],[Y-vel]]) &lt;=0.1</f>
        <v>1</v>
      </c>
      <c r="J6657" t="b">
        <f>ABS(output__3[[#This Row],[X-pos]]) &lt;=0.1</f>
        <v>0</v>
      </c>
      <c r="K6657" t="b">
        <f>ABS(output__3[[#This Row],[X-vel]]) &lt;=0.1</f>
        <v>0</v>
      </c>
    </row>
    <row r="6658" spans="1:11" x14ac:dyDescent="0.25">
      <c r="A6658">
        <v>2451.288716324812</v>
      </c>
      <c r="B6658">
        <v>9.9977044593261219E-2</v>
      </c>
      <c r="C6658">
        <v>9.4247779612286389E-3</v>
      </c>
      <c r="D6658">
        <v>1.2599936216369545</v>
      </c>
      <c r="E6658">
        <v>-5.2698400162446415E-3</v>
      </c>
      <c r="F6658">
        <v>-2.7755575615628914E-17</v>
      </c>
      <c r="G6658" t="b">
        <f>ABS(output__3[[#This Row],[Angle-vel]])&lt;=0.01</f>
        <v>1</v>
      </c>
      <c r="H6658" t="b">
        <f>ABS(output__3[[#This Row],[Angle]]) &lt;=0.02</f>
        <v>1</v>
      </c>
      <c r="I6658" t="b">
        <f>ABS(output__3[[#This Row],[Y-vel]]) &lt;=0.1</f>
        <v>1</v>
      </c>
      <c r="J6658" t="b">
        <f>ABS(output__3[[#This Row],[X-pos]]) &lt;=0.1</f>
        <v>0</v>
      </c>
      <c r="K6658" t="b">
        <f>ABS(output__3[[#This Row],[X-vel]]) &lt;=0.1</f>
        <v>0</v>
      </c>
    </row>
    <row r="6659" spans="1:11" x14ac:dyDescent="0.25">
      <c r="A6659">
        <v>2676.6718717135777</v>
      </c>
      <c r="B6659">
        <v>9.9169703987313451E-2</v>
      </c>
      <c r="C6659">
        <v>-9.9483767363736236E-3</v>
      </c>
      <c r="D6659">
        <v>0.11826946190257841</v>
      </c>
      <c r="E6659">
        <v>-0.14337778387041891</v>
      </c>
      <c r="F6659">
        <v>-1.1102230246251565E-16</v>
      </c>
      <c r="G6659" t="b">
        <f>ABS(output__3[[#This Row],[Angle-vel]])&lt;=0.01</f>
        <v>1</v>
      </c>
      <c r="H6659" t="b">
        <f>ABS(output__3[[#This Row],[Angle]]) &lt;=0.02</f>
        <v>1</v>
      </c>
      <c r="I6659" t="b">
        <f>ABS(output__3[[#This Row],[Y-vel]]) &lt;=0.1</f>
        <v>0</v>
      </c>
      <c r="J6659" t="b">
        <f>ABS(output__3[[#This Row],[X-pos]]) &lt;=0.1</f>
        <v>0</v>
      </c>
      <c r="K6659" t="b">
        <f>ABS(output__3[[#This Row],[X-vel]]) &lt;=0.1</f>
        <v>0</v>
      </c>
    </row>
    <row r="6660" spans="1:11" x14ac:dyDescent="0.25">
      <c r="A6660">
        <v>2534.8346689311966</v>
      </c>
      <c r="B6660">
        <v>9.9767199870919018E-2</v>
      </c>
      <c r="C6660">
        <v>-3.6304784416984915E-3</v>
      </c>
      <c r="D6660">
        <v>0.46654489714996489</v>
      </c>
      <c r="E6660">
        <v>-8.5411995049561998E-2</v>
      </c>
      <c r="F6660">
        <v>7.2132821076686037E-4</v>
      </c>
      <c r="G6660" t="b">
        <f>ABS(output__3[[#This Row],[Angle-vel]])&lt;=0.01</f>
        <v>1</v>
      </c>
      <c r="H6660" t="b">
        <f>ABS(output__3[[#This Row],[Angle]]) &lt;=0.02</f>
        <v>1</v>
      </c>
      <c r="I6660" t="b">
        <f>ABS(output__3[[#This Row],[Y-vel]]) &lt;=0.1</f>
        <v>1</v>
      </c>
      <c r="J6660" t="b">
        <f>ABS(output__3[[#This Row],[X-pos]]) &lt;=0.1</f>
        <v>0</v>
      </c>
      <c r="K6660" t="b">
        <f>ABS(output__3[[#This Row],[X-vel]]) &lt;=0.1</f>
        <v>0</v>
      </c>
    </row>
    <row r="6661" spans="1:11" x14ac:dyDescent="0.25">
      <c r="A6661">
        <v>-2518.3813112430385</v>
      </c>
      <c r="B6661">
        <v>9.9727516921730902E-2</v>
      </c>
      <c r="C6661">
        <v>9.6865773489288112E-3</v>
      </c>
      <c r="D6661">
        <v>-7.5718591169537913E-2</v>
      </c>
      <c r="E6661">
        <v>-0.13102820716168032</v>
      </c>
      <c r="F6661">
        <v>-2.5153490401663703E-16</v>
      </c>
      <c r="G6661" t="b">
        <f>ABS(output__3[[#This Row],[Angle-vel]])&lt;=0.01</f>
        <v>1</v>
      </c>
      <c r="H6661" t="b">
        <f>ABS(output__3[[#This Row],[Angle]]) &lt;=0.02</f>
        <v>1</v>
      </c>
      <c r="I6661" t="b">
        <f>ABS(output__3[[#This Row],[Y-vel]]) &lt;=0.1</f>
        <v>0</v>
      </c>
      <c r="J6661" t="b">
        <f>ABS(output__3[[#This Row],[X-pos]]) &lt;=0.1</f>
        <v>0</v>
      </c>
      <c r="K6661" t="b">
        <f>ABS(output__3[[#This Row],[X-vel]]) &lt;=0.1</f>
        <v>1</v>
      </c>
    </row>
    <row r="6662" spans="1:11" x14ac:dyDescent="0.25">
      <c r="A6662">
        <v>2658.1475735546383</v>
      </c>
      <c r="B6662">
        <v>9.9927838794426072E-2</v>
      </c>
      <c r="C6662">
        <v>-1.6928226789128303E-3</v>
      </c>
      <c r="D6662">
        <v>0.49283931732552433</v>
      </c>
      <c r="E6662">
        <v>-5.000922814686723E-2</v>
      </c>
      <c r="F6662">
        <v>9.0125465975735984E-4</v>
      </c>
      <c r="G6662" t="b">
        <f>ABS(output__3[[#This Row],[Angle-vel]])&lt;=0.01</f>
        <v>1</v>
      </c>
      <c r="H6662" t="b">
        <f>ABS(output__3[[#This Row],[Angle]]) &lt;=0.02</f>
        <v>1</v>
      </c>
      <c r="I6662" t="b">
        <f>ABS(output__3[[#This Row],[Y-vel]]) &lt;=0.1</f>
        <v>1</v>
      </c>
      <c r="J6662" t="b">
        <f>ABS(output__3[[#This Row],[X-pos]]) &lt;=0.1</f>
        <v>0</v>
      </c>
      <c r="K6662" t="b">
        <f>ABS(output__3[[#This Row],[X-vel]]) &lt;=0.1</f>
        <v>0</v>
      </c>
    </row>
    <row r="6663" spans="1:11" x14ac:dyDescent="0.25">
      <c r="A6663">
        <v>-1926.0360597681679</v>
      </c>
      <c r="B6663">
        <v>9.6129956482179091E-2</v>
      </c>
      <c r="C6663">
        <v>-9.9483767363679233E-3</v>
      </c>
      <c r="D6663">
        <v>5.4517358259959939E-3</v>
      </c>
      <c r="E6663">
        <v>-8.5157042637441546E-2</v>
      </c>
      <c r="F6663">
        <v>-1.5612511283791264E-17</v>
      </c>
      <c r="G6663" t="b">
        <f>ABS(output__3[[#This Row],[Angle-vel]])&lt;=0.01</f>
        <v>1</v>
      </c>
      <c r="H6663" t="b">
        <f>ABS(output__3[[#This Row],[Angle]]) &lt;=0.02</f>
        <v>1</v>
      </c>
      <c r="I6663" t="b">
        <f>ABS(output__3[[#This Row],[Y-vel]]) &lt;=0.1</f>
        <v>1</v>
      </c>
      <c r="J6663" t="b">
        <f>ABS(output__3[[#This Row],[X-pos]]) &lt;=0.1</f>
        <v>0</v>
      </c>
      <c r="K6663" t="b">
        <f>ABS(output__3[[#This Row],[X-vel]]) &lt;=0.1</f>
        <v>1</v>
      </c>
    </row>
    <row r="6664" spans="1:11" x14ac:dyDescent="0.25">
      <c r="A6664">
        <v>-2406.4287514062967</v>
      </c>
      <c r="B6664">
        <v>9.7588138156884482E-2</v>
      </c>
      <c r="C6664">
        <v>-9.4247779607793888E-3</v>
      </c>
      <c r="D6664">
        <v>-1.251991041502341</v>
      </c>
      <c r="E6664">
        <v>-8.6419295087123815E-2</v>
      </c>
      <c r="F6664">
        <v>-4.163336342344337E-17</v>
      </c>
      <c r="G6664" t="b">
        <f>ABS(output__3[[#This Row],[Angle-vel]])&lt;=0.01</f>
        <v>1</v>
      </c>
      <c r="H6664" t="b">
        <f>ABS(output__3[[#This Row],[Angle]]) &lt;=0.02</f>
        <v>1</v>
      </c>
      <c r="I6664" t="b">
        <f>ABS(output__3[[#This Row],[Y-vel]]) &lt;=0.1</f>
        <v>1</v>
      </c>
      <c r="J6664" t="b">
        <f>ABS(output__3[[#This Row],[X-pos]]) &lt;=0.1</f>
        <v>0</v>
      </c>
      <c r="K6664" t="b">
        <f>ABS(output__3[[#This Row],[X-vel]]) &lt;=0.1</f>
        <v>0</v>
      </c>
    </row>
    <row r="6665" spans="1:11" x14ac:dyDescent="0.25">
      <c r="A6665">
        <v>-2569.0376049200709</v>
      </c>
      <c r="B6665">
        <v>9.3436208648633737E-2</v>
      </c>
      <c r="C6665">
        <v>-9.4247779607872732E-3</v>
      </c>
      <c r="D6665">
        <v>-1.230689535088902</v>
      </c>
      <c r="E6665">
        <v>-8.7546012270394324E-2</v>
      </c>
      <c r="F6665">
        <v>-4.6837533851373792E-17</v>
      </c>
      <c r="G6665" t="b">
        <f>ABS(output__3[[#This Row],[Angle-vel]])&lt;=0.01</f>
        <v>1</v>
      </c>
      <c r="H6665" t="b">
        <f>ABS(output__3[[#This Row],[Angle]]) &lt;=0.02</f>
        <v>1</v>
      </c>
      <c r="I6665" t="b">
        <f>ABS(output__3[[#This Row],[Y-vel]]) &lt;=0.1</f>
        <v>1</v>
      </c>
      <c r="J6665" t="b">
        <f>ABS(output__3[[#This Row],[X-pos]]) &lt;=0.1</f>
        <v>0</v>
      </c>
      <c r="K6665" t="b">
        <f>ABS(output__3[[#This Row],[X-vel]]) &lt;=0.1</f>
        <v>0</v>
      </c>
    </row>
    <row r="6666" spans="1:11" x14ac:dyDescent="0.25">
      <c r="A6666">
        <v>-2798.557752333907</v>
      </c>
      <c r="B6666">
        <v>9.7695376436495257E-2</v>
      </c>
      <c r="C6666">
        <v>-9.9483767362709835E-3</v>
      </c>
      <c r="D6666">
        <v>-1.2981625611350991</v>
      </c>
      <c r="E6666">
        <v>-2.7926091543016038E-2</v>
      </c>
      <c r="F6666">
        <v>1.8041124150158794E-16</v>
      </c>
      <c r="G6666" t="b">
        <f>ABS(output__3[[#This Row],[Angle-vel]])&lt;=0.01</f>
        <v>1</v>
      </c>
      <c r="H6666" t="b">
        <f>ABS(output__3[[#This Row],[Angle]]) &lt;=0.02</f>
        <v>1</v>
      </c>
      <c r="I6666" t="b">
        <f>ABS(output__3[[#This Row],[Y-vel]]) &lt;=0.1</f>
        <v>1</v>
      </c>
      <c r="J6666" t="b">
        <f>ABS(output__3[[#This Row],[X-pos]]) &lt;=0.1</f>
        <v>0</v>
      </c>
      <c r="K6666" t="b">
        <f>ABS(output__3[[#This Row],[X-vel]]) &lt;=0.1</f>
        <v>0</v>
      </c>
    </row>
    <row r="6667" spans="1:11" x14ac:dyDescent="0.25">
      <c r="A6667">
        <v>2555.6883750474553</v>
      </c>
      <c r="B6667">
        <v>9.9967331468935036E-2</v>
      </c>
      <c r="C6667">
        <v>6.6313351909757269E-3</v>
      </c>
      <c r="D6667">
        <v>0.68115343686255048</v>
      </c>
      <c r="E6667">
        <v>-9.542493614042255E-2</v>
      </c>
      <c r="F6667">
        <v>7.7475289380046254E-4</v>
      </c>
      <c r="G6667" t="b">
        <f>ABS(output__3[[#This Row],[Angle-vel]])&lt;=0.01</f>
        <v>1</v>
      </c>
      <c r="H6667" t="b">
        <f>ABS(output__3[[#This Row],[Angle]]) &lt;=0.02</f>
        <v>1</v>
      </c>
      <c r="I6667" t="b">
        <f>ABS(output__3[[#This Row],[Y-vel]]) &lt;=0.1</f>
        <v>1</v>
      </c>
      <c r="J6667" t="b">
        <f>ABS(output__3[[#This Row],[X-pos]]) &lt;=0.1</f>
        <v>0</v>
      </c>
      <c r="K6667" t="b">
        <f>ABS(output__3[[#This Row],[X-vel]]) &lt;=0.1</f>
        <v>0</v>
      </c>
    </row>
    <row r="6668" spans="1:11" x14ac:dyDescent="0.25">
      <c r="A6668">
        <v>2610.566410331538</v>
      </c>
      <c r="B6668">
        <v>9.97761633145854E-2</v>
      </c>
      <c r="C6668">
        <v>-2.1068368672962218E-3</v>
      </c>
      <c r="D6668">
        <v>0.43034528087959423</v>
      </c>
      <c r="E6668">
        <v>-5.3726661662229697E-2</v>
      </c>
      <c r="F6668">
        <v>3.7749955720829502E-4</v>
      </c>
      <c r="G6668" t="b">
        <f>ABS(output__3[[#This Row],[Angle-vel]])&lt;=0.01</f>
        <v>1</v>
      </c>
      <c r="H6668" t="b">
        <f>ABS(output__3[[#This Row],[Angle]]) &lt;=0.02</f>
        <v>1</v>
      </c>
      <c r="I6668" t="b">
        <f>ABS(output__3[[#This Row],[Y-vel]]) &lt;=0.1</f>
        <v>1</v>
      </c>
      <c r="J6668" t="b">
        <f>ABS(output__3[[#This Row],[X-pos]]) &lt;=0.1</f>
        <v>0</v>
      </c>
      <c r="K6668" t="b">
        <f>ABS(output__3[[#This Row],[X-vel]]) &lt;=0.1</f>
        <v>0</v>
      </c>
    </row>
    <row r="6669" spans="1:11" x14ac:dyDescent="0.25">
      <c r="A6669">
        <v>401.30908942358417</v>
      </c>
      <c r="B6669">
        <v>9.4627450733338475E-2</v>
      </c>
      <c r="C6669">
        <v>-9.9483767362709176E-3</v>
      </c>
      <c r="D6669">
        <v>9.0930184509341122E-2</v>
      </c>
      <c r="E6669">
        <v>-5.7433381106348928E-2</v>
      </c>
      <c r="F6669">
        <v>1.4918621893400541E-16</v>
      </c>
      <c r="G6669" t="b">
        <f>ABS(output__3[[#This Row],[Angle-vel]])&lt;=0.01</f>
        <v>1</v>
      </c>
      <c r="H6669" t="b">
        <f>ABS(output__3[[#This Row],[Angle]]) &lt;=0.02</f>
        <v>1</v>
      </c>
      <c r="I6669" t="b">
        <f>ABS(output__3[[#This Row],[Y-vel]]) &lt;=0.1</f>
        <v>1</v>
      </c>
      <c r="J6669" t="b">
        <f>ABS(output__3[[#This Row],[X-pos]]) &lt;=0.1</f>
        <v>0</v>
      </c>
      <c r="K6669" t="b">
        <f>ABS(output__3[[#This Row],[X-vel]]) &lt;=0.1</f>
        <v>1</v>
      </c>
    </row>
    <row r="6670" spans="1:11" x14ac:dyDescent="0.25">
      <c r="A6670">
        <v>-625.47052666220054</v>
      </c>
      <c r="B6670">
        <v>9.885256341309441E-2</v>
      </c>
      <c r="C6670">
        <v>1.1691757652944675E-3</v>
      </c>
      <c r="D6670">
        <v>0.88299078951268817</v>
      </c>
      <c r="E6670">
        <v>-2.0159131784723741E-2</v>
      </c>
      <c r="F6670">
        <v>-6.0765222721883205E-4</v>
      </c>
      <c r="G6670" t="b">
        <f>ABS(output__3[[#This Row],[Angle-vel]])&lt;=0.01</f>
        <v>1</v>
      </c>
      <c r="H6670" t="b">
        <f>ABS(output__3[[#This Row],[Angle]]) &lt;=0.02</f>
        <v>1</v>
      </c>
      <c r="I6670" t="b">
        <f>ABS(output__3[[#This Row],[Y-vel]]) &lt;=0.1</f>
        <v>1</v>
      </c>
      <c r="J6670" t="b">
        <f>ABS(output__3[[#This Row],[X-pos]]) &lt;=0.1</f>
        <v>0</v>
      </c>
      <c r="K6670" t="b">
        <f>ABS(output__3[[#This Row],[X-vel]]) &lt;=0.1</f>
        <v>0</v>
      </c>
    </row>
    <row r="6671" spans="1:11" x14ac:dyDescent="0.25">
      <c r="A6671">
        <v>2508.2846001469838</v>
      </c>
      <c r="B6671">
        <v>9.9852681304642837E-2</v>
      </c>
      <c r="C6671">
        <v>9.4247779607792813E-3</v>
      </c>
      <c r="D6671">
        <v>1.2708325524340351</v>
      </c>
      <c r="E6671">
        <v>-5.3256563767906072E-3</v>
      </c>
      <c r="F6671">
        <v>2.7755575615628914E-17</v>
      </c>
      <c r="G6671" t="b">
        <f>ABS(output__3[[#This Row],[Angle-vel]])&lt;=0.01</f>
        <v>1</v>
      </c>
      <c r="H6671" t="b">
        <f>ABS(output__3[[#This Row],[Angle]]) &lt;=0.02</f>
        <v>1</v>
      </c>
      <c r="I6671" t="b">
        <f>ABS(output__3[[#This Row],[Y-vel]]) &lt;=0.1</f>
        <v>1</v>
      </c>
      <c r="J6671" t="b">
        <f>ABS(output__3[[#This Row],[X-pos]]) &lt;=0.1</f>
        <v>0</v>
      </c>
      <c r="K6671" t="b">
        <f>ABS(output__3[[#This Row],[X-vel]]) &lt;=0.1</f>
        <v>0</v>
      </c>
    </row>
    <row r="6672" spans="1:11" x14ac:dyDescent="0.25">
      <c r="A6672">
        <v>-2591.0838219554184</v>
      </c>
      <c r="B6672">
        <v>9.7973458828908858E-2</v>
      </c>
      <c r="C6672">
        <v>9.686577348557459E-3</v>
      </c>
      <c r="D6672">
        <v>-7.9372921704381441E-2</v>
      </c>
      <c r="E6672">
        <v>-4.3074689593438492E-2</v>
      </c>
      <c r="F6672">
        <v>-2.9490299091605721E-17</v>
      </c>
      <c r="G6672" t="b">
        <f>ABS(output__3[[#This Row],[Angle-vel]])&lt;=0.01</f>
        <v>1</v>
      </c>
      <c r="H6672" t="b">
        <f>ABS(output__3[[#This Row],[Angle]]) &lt;=0.02</f>
        <v>1</v>
      </c>
      <c r="I6672" t="b">
        <f>ABS(output__3[[#This Row],[Y-vel]]) &lt;=0.1</f>
        <v>1</v>
      </c>
      <c r="J6672" t="b">
        <f>ABS(output__3[[#This Row],[X-pos]]) &lt;=0.1</f>
        <v>0</v>
      </c>
      <c r="K6672" t="b">
        <f>ABS(output__3[[#This Row],[X-vel]]) &lt;=0.1</f>
        <v>1</v>
      </c>
    </row>
    <row r="6673" spans="1:11" x14ac:dyDescent="0.25">
      <c r="A6673">
        <v>-2624.0108355789353</v>
      </c>
      <c r="B6673">
        <v>9.9159198971702639E-2</v>
      </c>
      <c r="C6673">
        <v>-1.5641248040629795E-3</v>
      </c>
      <c r="D6673">
        <v>-0.88305582546453498</v>
      </c>
      <c r="E6673">
        <v>-1.780211980735422E-2</v>
      </c>
      <c r="F6673">
        <v>4.0116037954036465E-4</v>
      </c>
      <c r="G6673" t="b">
        <f>ABS(output__3[[#This Row],[Angle-vel]])&lt;=0.01</f>
        <v>1</v>
      </c>
      <c r="H6673" t="b">
        <f>ABS(output__3[[#This Row],[Angle]]) &lt;=0.02</f>
        <v>1</v>
      </c>
      <c r="I6673" t="b">
        <f>ABS(output__3[[#This Row],[Y-vel]]) &lt;=0.1</f>
        <v>1</v>
      </c>
      <c r="J6673" t="b">
        <f>ABS(output__3[[#This Row],[X-pos]]) &lt;=0.1</f>
        <v>0</v>
      </c>
      <c r="K6673" t="b">
        <f>ABS(output__3[[#This Row],[X-vel]]) &lt;=0.1</f>
        <v>0</v>
      </c>
    </row>
    <row r="6674" spans="1:11" x14ac:dyDescent="0.25">
      <c r="A6674">
        <v>2516.8566829470442</v>
      </c>
      <c r="B6674">
        <v>9.624190007562361E-2</v>
      </c>
      <c r="C6674">
        <v>9.4247779608055207E-3</v>
      </c>
      <c r="D6674">
        <v>1.2791840872268283</v>
      </c>
      <c r="E6674">
        <v>-4.6826955922513847E-2</v>
      </c>
      <c r="F6674">
        <v>-1.0408340855860843E-17</v>
      </c>
      <c r="G6674" t="b">
        <f>ABS(output__3[[#This Row],[Angle-vel]])&lt;=0.01</f>
        <v>1</v>
      </c>
      <c r="H6674" t="b">
        <f>ABS(output__3[[#This Row],[Angle]]) &lt;=0.02</f>
        <v>1</v>
      </c>
      <c r="I6674" t="b">
        <f>ABS(output__3[[#This Row],[Y-vel]]) &lt;=0.1</f>
        <v>1</v>
      </c>
      <c r="J6674" t="b">
        <f>ABS(output__3[[#This Row],[X-pos]]) &lt;=0.1</f>
        <v>0</v>
      </c>
      <c r="K6674" t="b">
        <f>ABS(output__3[[#This Row],[X-vel]]) &lt;=0.1</f>
        <v>0</v>
      </c>
    </row>
    <row r="6675" spans="1:11" x14ac:dyDescent="0.25">
      <c r="A6675">
        <v>-2467.8485416754038</v>
      </c>
      <c r="B6675">
        <v>9.5233822352269279E-2</v>
      </c>
      <c r="C6675">
        <v>-9.9483767364151911E-3</v>
      </c>
      <c r="D6675">
        <v>-1.1659367467379926</v>
      </c>
      <c r="E6675">
        <v>-5.727175567433046E-2</v>
      </c>
      <c r="F6675">
        <v>-9.8879238130678004E-17</v>
      </c>
      <c r="G6675" t="b">
        <f>ABS(output__3[[#This Row],[Angle-vel]])&lt;=0.01</f>
        <v>1</v>
      </c>
      <c r="H6675" t="b">
        <f>ABS(output__3[[#This Row],[Angle]]) &lt;=0.02</f>
        <v>1</v>
      </c>
      <c r="I6675" t="b">
        <f>ABS(output__3[[#This Row],[Y-vel]]) &lt;=0.1</f>
        <v>1</v>
      </c>
      <c r="J6675" t="b">
        <f>ABS(output__3[[#This Row],[X-pos]]) &lt;=0.1</f>
        <v>0</v>
      </c>
      <c r="K6675" t="b">
        <f>ABS(output__3[[#This Row],[X-vel]]) &lt;=0.1</f>
        <v>0</v>
      </c>
    </row>
    <row r="6676" spans="1:11" x14ac:dyDescent="0.25">
      <c r="A6676">
        <v>-2480.0949055476767</v>
      </c>
      <c r="B6676">
        <v>9.7945426858882426E-2</v>
      </c>
      <c r="C6676">
        <v>7.3954907204543917E-3</v>
      </c>
      <c r="D6676">
        <v>-0.30038106887360122</v>
      </c>
      <c r="E6676">
        <v>-8.2699754102662865E-2</v>
      </c>
      <c r="F6676">
        <v>-1.3409035397274425E-4</v>
      </c>
      <c r="G6676" t="b">
        <f>ABS(output__3[[#This Row],[Angle-vel]])&lt;=0.01</f>
        <v>1</v>
      </c>
      <c r="H6676" t="b">
        <f>ABS(output__3[[#This Row],[Angle]]) &lt;=0.02</f>
        <v>1</v>
      </c>
      <c r="I6676" t="b">
        <f>ABS(output__3[[#This Row],[Y-vel]]) &lt;=0.1</f>
        <v>1</v>
      </c>
      <c r="J6676" t="b">
        <f>ABS(output__3[[#This Row],[X-pos]]) &lt;=0.1</f>
        <v>0</v>
      </c>
      <c r="K6676" t="b">
        <f>ABS(output__3[[#This Row],[X-vel]]) &lt;=0.1</f>
        <v>0</v>
      </c>
    </row>
    <row r="6677" spans="1:11" x14ac:dyDescent="0.25">
      <c r="A6677">
        <v>2401.9547781527258</v>
      </c>
      <c r="B6677">
        <v>9.699567260854676E-2</v>
      </c>
      <c r="C6677">
        <v>-4.2792516568958619E-3</v>
      </c>
      <c r="D6677">
        <v>0.46571044226007879</v>
      </c>
      <c r="E6677">
        <v>-3.2544738137574844E-2</v>
      </c>
      <c r="F6677">
        <v>6.5665539102376233E-4</v>
      </c>
      <c r="G6677" t="b">
        <f>ABS(output__3[[#This Row],[Angle-vel]])&lt;=0.01</f>
        <v>1</v>
      </c>
      <c r="H6677" t="b">
        <f>ABS(output__3[[#This Row],[Angle]]) &lt;=0.02</f>
        <v>1</v>
      </c>
      <c r="I6677" t="b">
        <f>ABS(output__3[[#This Row],[Y-vel]]) &lt;=0.1</f>
        <v>1</v>
      </c>
      <c r="J6677" t="b">
        <f>ABS(output__3[[#This Row],[X-pos]]) &lt;=0.1</f>
        <v>0</v>
      </c>
      <c r="K6677" t="b">
        <f>ABS(output__3[[#This Row],[X-vel]]) &lt;=0.1</f>
        <v>0</v>
      </c>
    </row>
    <row r="6678" spans="1:11" x14ac:dyDescent="0.25">
      <c r="A6678">
        <v>2429.545913411087</v>
      </c>
      <c r="B6678">
        <v>9.9329978270474115E-2</v>
      </c>
      <c r="C6678">
        <v>6.2057562846970999E-3</v>
      </c>
      <c r="D6678">
        <v>0.62990206161964335</v>
      </c>
      <c r="E6678">
        <v>-5.3199548677945185E-2</v>
      </c>
      <c r="F6678">
        <v>7.548660290222246E-4</v>
      </c>
      <c r="G6678" t="b">
        <f>ABS(output__3[[#This Row],[Angle-vel]])&lt;=0.01</f>
        <v>1</v>
      </c>
      <c r="H6678" t="b">
        <f>ABS(output__3[[#This Row],[Angle]]) &lt;=0.02</f>
        <v>1</v>
      </c>
      <c r="I6678" t="b">
        <f>ABS(output__3[[#This Row],[Y-vel]]) &lt;=0.1</f>
        <v>1</v>
      </c>
      <c r="J6678" t="b">
        <f>ABS(output__3[[#This Row],[X-pos]]) &lt;=0.1</f>
        <v>0</v>
      </c>
      <c r="K6678" t="b">
        <f>ABS(output__3[[#This Row],[X-vel]]) &lt;=0.1</f>
        <v>0</v>
      </c>
    </row>
    <row r="6679" spans="1:11" x14ac:dyDescent="0.25">
      <c r="A6679">
        <v>2285.5369071677346</v>
      </c>
      <c r="B6679">
        <v>9.9478689347259092E-2</v>
      </c>
      <c r="C6679">
        <v>-9.9483767361728311E-3</v>
      </c>
      <c r="D6679">
        <v>-2.0707788658111299E-2</v>
      </c>
      <c r="E6679">
        <v>-1.0847140545862083E-2</v>
      </c>
      <c r="F6679">
        <v>8.6736173798840355E-17</v>
      </c>
      <c r="G6679" t="b">
        <f>ABS(output__3[[#This Row],[Angle-vel]])&lt;=0.01</f>
        <v>1</v>
      </c>
      <c r="H6679" t="b">
        <f>ABS(output__3[[#This Row],[Angle]]) &lt;=0.02</f>
        <v>1</v>
      </c>
      <c r="I6679" t="b">
        <f>ABS(output__3[[#This Row],[Y-vel]]) &lt;=0.1</f>
        <v>1</v>
      </c>
      <c r="J6679" t="b">
        <f>ABS(output__3[[#This Row],[X-pos]]) &lt;=0.1</f>
        <v>0</v>
      </c>
      <c r="K6679" t="b">
        <f>ABS(output__3[[#This Row],[X-vel]]) &lt;=0.1</f>
        <v>1</v>
      </c>
    </row>
    <row r="6680" spans="1:11" x14ac:dyDescent="0.25">
      <c r="A6680">
        <v>-2522.9847157272329</v>
      </c>
      <c r="B6680">
        <v>9.9447319102019108E-2</v>
      </c>
      <c r="C6680">
        <v>9.9483767363789579E-3</v>
      </c>
      <c r="D6680">
        <v>-1.6239347663123176E-2</v>
      </c>
      <c r="E6680">
        <v>-9.592161558208856E-3</v>
      </c>
      <c r="F6680">
        <v>1.0408340855860843E-17</v>
      </c>
      <c r="G6680" t="b">
        <f>ABS(output__3[[#This Row],[Angle-vel]])&lt;=0.01</f>
        <v>1</v>
      </c>
      <c r="H6680" t="b">
        <f>ABS(output__3[[#This Row],[Angle]]) &lt;=0.02</f>
        <v>1</v>
      </c>
      <c r="I6680" t="b">
        <f>ABS(output__3[[#This Row],[Y-vel]]) &lt;=0.1</f>
        <v>1</v>
      </c>
      <c r="J6680" t="b">
        <f>ABS(output__3[[#This Row],[X-pos]]) &lt;=0.1</f>
        <v>0</v>
      </c>
      <c r="K6680" t="b">
        <f>ABS(output__3[[#This Row],[X-vel]]) &lt;=0.1</f>
        <v>1</v>
      </c>
    </row>
    <row r="6681" spans="1:11" x14ac:dyDescent="0.25">
      <c r="A6681">
        <v>2549.6244597839614</v>
      </c>
      <c r="B6681">
        <v>9.7910113040842836E-2</v>
      </c>
      <c r="C6681">
        <v>-1.0720157056698393E-3</v>
      </c>
      <c r="D6681">
        <v>0.44262176629512884</v>
      </c>
      <c r="E6681">
        <v>-8.7607312956721028E-2</v>
      </c>
      <c r="F6681">
        <v>9.4913357711731944E-4</v>
      </c>
      <c r="G6681" t="b">
        <f>ABS(output__3[[#This Row],[Angle-vel]])&lt;=0.01</f>
        <v>1</v>
      </c>
      <c r="H6681" t="b">
        <f>ABS(output__3[[#This Row],[Angle]]) &lt;=0.02</f>
        <v>1</v>
      </c>
      <c r="I6681" t="b">
        <f>ABS(output__3[[#This Row],[Y-vel]]) &lt;=0.1</f>
        <v>1</v>
      </c>
      <c r="J6681" t="b">
        <f>ABS(output__3[[#This Row],[X-pos]]) &lt;=0.1</f>
        <v>0</v>
      </c>
      <c r="K6681" t="b">
        <f>ABS(output__3[[#This Row],[X-vel]]) &lt;=0.1</f>
        <v>0</v>
      </c>
    </row>
    <row r="6682" spans="1:11" x14ac:dyDescent="0.25">
      <c r="A6682">
        <v>-2481.4233440113908</v>
      </c>
      <c r="B6682">
        <v>9.9556899620104652E-2</v>
      </c>
      <c r="C6682">
        <v>8.4144700382339562E-3</v>
      </c>
      <c r="D6682">
        <v>-0.33328151277418266</v>
      </c>
      <c r="E6682">
        <v>-0.13137974004507835</v>
      </c>
      <c r="F6682">
        <v>-1.228126676592826E-4</v>
      </c>
      <c r="G6682" t="b">
        <f>ABS(output__3[[#This Row],[Angle-vel]])&lt;=0.01</f>
        <v>1</v>
      </c>
      <c r="H6682" t="b">
        <f>ABS(output__3[[#This Row],[Angle]]) &lt;=0.02</f>
        <v>1</v>
      </c>
      <c r="I6682" t="b">
        <f>ABS(output__3[[#This Row],[Y-vel]]) &lt;=0.1</f>
        <v>0</v>
      </c>
      <c r="J6682" t="b">
        <f>ABS(output__3[[#This Row],[X-pos]]) &lt;=0.1</f>
        <v>0</v>
      </c>
      <c r="K6682" t="b">
        <f>ABS(output__3[[#This Row],[X-vel]]) &lt;=0.1</f>
        <v>0</v>
      </c>
    </row>
    <row r="6683" spans="1:11" x14ac:dyDescent="0.25">
      <c r="A6683">
        <v>2472.717641314096</v>
      </c>
      <c r="B6683">
        <v>9.8176188156156183E-2</v>
      </c>
      <c r="C6683">
        <v>-4.0160943425069304E-3</v>
      </c>
      <c r="D6683">
        <v>0.46516151785027959</v>
      </c>
      <c r="E6683">
        <v>-2.9738934582002136E-2</v>
      </c>
      <c r="F6683">
        <v>6.7899273930646393E-4</v>
      </c>
      <c r="G6683" t="b">
        <f>ABS(output__3[[#This Row],[Angle-vel]])&lt;=0.01</f>
        <v>1</v>
      </c>
      <c r="H6683" t="b">
        <f>ABS(output__3[[#This Row],[Angle]]) &lt;=0.02</f>
        <v>1</v>
      </c>
      <c r="I6683" t="b">
        <f>ABS(output__3[[#This Row],[Y-vel]]) &lt;=0.1</f>
        <v>1</v>
      </c>
      <c r="J6683" t="b">
        <f>ABS(output__3[[#This Row],[X-pos]]) &lt;=0.1</f>
        <v>0</v>
      </c>
      <c r="K6683" t="b">
        <f>ABS(output__3[[#This Row],[X-vel]]) &lt;=0.1</f>
        <v>0</v>
      </c>
    </row>
    <row r="6684" spans="1:11" x14ac:dyDescent="0.25">
      <c r="A6684">
        <v>-2420.7996870128591</v>
      </c>
      <c r="B6684">
        <v>9.7330353043145509E-2</v>
      </c>
      <c r="C6684">
        <v>-9.9483767363660845E-3</v>
      </c>
      <c r="D6684">
        <v>-1.2243717745255951</v>
      </c>
      <c r="E6684">
        <v>-3.8459159041338759E-2</v>
      </c>
      <c r="F6684">
        <v>-3.1225022567582528E-17</v>
      </c>
      <c r="G6684" t="b">
        <f>ABS(output__3[[#This Row],[Angle-vel]])&lt;=0.01</f>
        <v>1</v>
      </c>
      <c r="H6684" t="b">
        <f>ABS(output__3[[#This Row],[Angle]]) &lt;=0.02</f>
        <v>1</v>
      </c>
      <c r="I6684" t="b">
        <f>ABS(output__3[[#This Row],[Y-vel]]) &lt;=0.1</f>
        <v>1</v>
      </c>
      <c r="J6684" t="b">
        <f>ABS(output__3[[#This Row],[X-pos]]) &lt;=0.1</f>
        <v>0</v>
      </c>
      <c r="K6684" t="b">
        <f>ABS(output__3[[#This Row],[X-vel]]) &lt;=0.1</f>
        <v>0</v>
      </c>
    </row>
    <row r="6685" spans="1:11" x14ac:dyDescent="0.25">
      <c r="A6685">
        <v>2461.172700095919</v>
      </c>
      <c r="B6685">
        <v>9.7883058713353552E-2</v>
      </c>
      <c r="C6685">
        <v>-1.4780782445033944E-3</v>
      </c>
      <c r="D6685">
        <v>0.41998218525251274</v>
      </c>
      <c r="E6685">
        <v>-4.1226009672003378E-2</v>
      </c>
      <c r="F6685">
        <v>9.0370559122701318E-4</v>
      </c>
      <c r="G6685" t="b">
        <f>ABS(output__3[[#This Row],[Angle-vel]])&lt;=0.01</f>
        <v>1</v>
      </c>
      <c r="H6685" t="b">
        <f>ABS(output__3[[#This Row],[Angle]]) &lt;=0.02</f>
        <v>1</v>
      </c>
      <c r="I6685" t="b">
        <f>ABS(output__3[[#This Row],[Y-vel]]) &lt;=0.1</f>
        <v>1</v>
      </c>
      <c r="J6685" t="b">
        <f>ABS(output__3[[#This Row],[X-pos]]) &lt;=0.1</f>
        <v>0</v>
      </c>
      <c r="K6685" t="b">
        <f>ABS(output__3[[#This Row],[X-vel]]) &lt;=0.1</f>
        <v>0</v>
      </c>
    </row>
    <row r="6686" spans="1:11" x14ac:dyDescent="0.25">
      <c r="A6686">
        <v>2599.3513221493249</v>
      </c>
      <c r="B6686">
        <v>9.8556455610529933E-2</v>
      </c>
      <c r="C6686">
        <v>9.9013394580072817E-3</v>
      </c>
      <c r="D6686">
        <v>0.74252180262535628</v>
      </c>
      <c r="E6686">
        <v>-2.6339434822300917E-2</v>
      </c>
      <c r="F6686">
        <v>9.1473346517868901E-4</v>
      </c>
      <c r="G6686" t="b">
        <f>ABS(output__3[[#This Row],[Angle-vel]])&lt;=0.01</f>
        <v>1</v>
      </c>
      <c r="H6686" t="b">
        <f>ABS(output__3[[#This Row],[Angle]]) &lt;=0.02</f>
        <v>1</v>
      </c>
      <c r="I6686" t="b">
        <f>ABS(output__3[[#This Row],[Y-vel]]) &lt;=0.1</f>
        <v>1</v>
      </c>
      <c r="J6686" t="b">
        <f>ABS(output__3[[#This Row],[X-pos]]) &lt;=0.1</f>
        <v>0</v>
      </c>
      <c r="K6686" t="b">
        <f>ABS(output__3[[#This Row],[X-vel]]) &lt;=0.1</f>
        <v>0</v>
      </c>
    </row>
    <row r="6687" spans="1:11" x14ac:dyDescent="0.25">
      <c r="A6687">
        <v>-448.64707815372486</v>
      </c>
      <c r="B6687">
        <v>9.3689195503919118E-2</v>
      </c>
      <c r="C6687">
        <v>9.9483767363508623E-3</v>
      </c>
      <c r="D6687">
        <v>1.2645261356260729</v>
      </c>
      <c r="E6687">
        <v>-6.3451011490949089E-2</v>
      </c>
      <c r="F6687">
        <v>-4.5102810375396984E-17</v>
      </c>
      <c r="G6687" t="b">
        <f>ABS(output__3[[#This Row],[Angle-vel]])&lt;=0.01</f>
        <v>1</v>
      </c>
      <c r="H6687" t="b">
        <f>ABS(output__3[[#This Row],[Angle]]) &lt;=0.02</f>
        <v>1</v>
      </c>
      <c r="I6687" t="b">
        <f>ABS(output__3[[#This Row],[Y-vel]]) &lt;=0.1</f>
        <v>1</v>
      </c>
      <c r="J6687" t="b">
        <f>ABS(output__3[[#This Row],[X-pos]]) &lt;=0.1</f>
        <v>0</v>
      </c>
      <c r="K6687" t="b">
        <f>ABS(output__3[[#This Row],[X-vel]]) &lt;=0.1</f>
        <v>0</v>
      </c>
    </row>
    <row r="6688" spans="1:11" x14ac:dyDescent="0.25">
      <c r="A6688">
        <v>2595.0804876553566</v>
      </c>
      <c r="B6688">
        <v>9.9521331681339781E-2</v>
      </c>
      <c r="C6688">
        <v>-1.8125033252316177E-3</v>
      </c>
      <c r="D6688">
        <v>0.52453135303405973</v>
      </c>
      <c r="E6688">
        <v>-4.0336638766685015E-2</v>
      </c>
      <c r="F6688">
        <v>8.7970664778758232E-4</v>
      </c>
      <c r="G6688" t="b">
        <f>ABS(output__3[[#This Row],[Angle-vel]])&lt;=0.01</f>
        <v>1</v>
      </c>
      <c r="H6688" t="b">
        <f>ABS(output__3[[#This Row],[Angle]]) &lt;=0.02</f>
        <v>1</v>
      </c>
      <c r="I6688" t="b">
        <f>ABS(output__3[[#This Row],[Y-vel]]) &lt;=0.1</f>
        <v>1</v>
      </c>
      <c r="J6688" t="b">
        <f>ABS(output__3[[#This Row],[X-pos]]) &lt;=0.1</f>
        <v>0</v>
      </c>
      <c r="K6688" t="b">
        <f>ABS(output__3[[#This Row],[X-vel]]) &lt;=0.1</f>
        <v>0</v>
      </c>
    </row>
    <row r="6689" spans="1:11" x14ac:dyDescent="0.25">
      <c r="A6689">
        <v>2401.8773666344591</v>
      </c>
      <c r="B6689">
        <v>9.8368758193352585E-2</v>
      </c>
      <c r="C6689">
        <v>-9.9483767363765258E-3</v>
      </c>
      <c r="D6689">
        <v>-7.5457260705556143E-3</v>
      </c>
      <c r="E6689">
        <v>-0.11138146532888692</v>
      </c>
      <c r="F6689">
        <v>0</v>
      </c>
      <c r="G6689" t="b">
        <f>ABS(output__3[[#This Row],[Angle-vel]])&lt;=0.01</f>
        <v>1</v>
      </c>
      <c r="H6689" t="b">
        <f>ABS(output__3[[#This Row],[Angle]]) &lt;=0.02</f>
        <v>1</v>
      </c>
      <c r="I6689" t="b">
        <f>ABS(output__3[[#This Row],[Y-vel]]) &lt;=0.1</f>
        <v>0</v>
      </c>
      <c r="J6689" t="b">
        <f>ABS(output__3[[#This Row],[X-pos]]) &lt;=0.1</f>
        <v>0</v>
      </c>
      <c r="K6689" t="b">
        <f>ABS(output__3[[#This Row],[X-vel]]) &lt;=0.1</f>
        <v>1</v>
      </c>
    </row>
    <row r="6690" spans="1:11" x14ac:dyDescent="0.25">
      <c r="A6690">
        <v>2569.0978919165486</v>
      </c>
      <c r="B6690">
        <v>9.8946802469374984E-2</v>
      </c>
      <c r="C6690">
        <v>7.7399671764182658E-3</v>
      </c>
      <c r="D6690">
        <v>0.69716418423990578</v>
      </c>
      <c r="E6690">
        <v>-6.8754871652784572E-2</v>
      </c>
      <c r="F6690">
        <v>8.2271367036188415E-4</v>
      </c>
      <c r="G6690" t="b">
        <f>ABS(output__3[[#This Row],[Angle-vel]])&lt;=0.01</f>
        <v>1</v>
      </c>
      <c r="H6690" t="b">
        <f>ABS(output__3[[#This Row],[Angle]]) &lt;=0.02</f>
        <v>1</v>
      </c>
      <c r="I6690" t="b">
        <f>ABS(output__3[[#This Row],[Y-vel]]) &lt;=0.1</f>
        <v>1</v>
      </c>
      <c r="J6690" t="b">
        <f>ABS(output__3[[#This Row],[X-pos]]) &lt;=0.1</f>
        <v>0</v>
      </c>
      <c r="K6690" t="b">
        <f>ABS(output__3[[#This Row],[X-vel]]) &lt;=0.1</f>
        <v>0</v>
      </c>
    </row>
    <row r="6691" spans="1:11" x14ac:dyDescent="0.25">
      <c r="A6691">
        <v>-2544.5470486795234</v>
      </c>
      <c r="B6691">
        <v>9.9512622500737141E-2</v>
      </c>
      <c r="C6691">
        <v>-9.9483767364039761E-3</v>
      </c>
      <c r="D6691">
        <v>-1.2640877288625743</v>
      </c>
      <c r="E6691">
        <v>-1.6491745069753323E-2</v>
      </c>
      <c r="F6691">
        <v>-7.1123662515049091E-17</v>
      </c>
      <c r="G6691" t="b">
        <f>ABS(output__3[[#This Row],[Angle-vel]])&lt;=0.01</f>
        <v>1</v>
      </c>
      <c r="H6691" t="b">
        <f>ABS(output__3[[#This Row],[Angle]]) &lt;=0.02</f>
        <v>1</v>
      </c>
      <c r="I6691" t="b">
        <f>ABS(output__3[[#This Row],[Y-vel]]) &lt;=0.1</f>
        <v>1</v>
      </c>
      <c r="J6691" t="b">
        <f>ABS(output__3[[#This Row],[X-pos]]) &lt;=0.1</f>
        <v>0</v>
      </c>
      <c r="K6691" t="b">
        <f>ABS(output__3[[#This Row],[X-vel]]) &lt;=0.1</f>
        <v>0</v>
      </c>
    </row>
    <row r="6692" spans="1:11" x14ac:dyDescent="0.25">
      <c r="A6692">
        <v>2582.8710588540071</v>
      </c>
      <c r="B6692">
        <v>9.8693073966241551E-2</v>
      </c>
      <c r="C6692">
        <v>-5.0071400283086855E-3</v>
      </c>
      <c r="D6692">
        <v>0.44297785087730468</v>
      </c>
      <c r="E6692">
        <v>-0.10806766881344466</v>
      </c>
      <c r="F6692">
        <v>5.9379143762637566E-4</v>
      </c>
      <c r="G6692" t="b">
        <f>ABS(output__3[[#This Row],[Angle-vel]])&lt;=0.01</f>
        <v>1</v>
      </c>
      <c r="H6692" t="b">
        <f>ABS(output__3[[#This Row],[Angle]]) &lt;=0.02</f>
        <v>1</v>
      </c>
      <c r="I6692" t="b">
        <f>ABS(output__3[[#This Row],[Y-vel]]) &lt;=0.1</f>
        <v>0</v>
      </c>
      <c r="J6692" t="b">
        <f>ABS(output__3[[#This Row],[X-pos]]) &lt;=0.1</f>
        <v>0</v>
      </c>
      <c r="K6692" t="b">
        <f>ABS(output__3[[#This Row],[X-vel]]) &lt;=0.1</f>
        <v>0</v>
      </c>
    </row>
    <row r="6693" spans="1:11" x14ac:dyDescent="0.25">
      <c r="A6693">
        <v>2531.0489069887835</v>
      </c>
      <c r="B6693">
        <v>9.9901616956771619E-2</v>
      </c>
      <c r="C6693">
        <v>9.9483767362436911E-3</v>
      </c>
      <c r="D6693">
        <v>1.2126169117042243</v>
      </c>
      <c r="E6693">
        <v>-3.0523077594409647E-3</v>
      </c>
      <c r="F6693">
        <v>8.6736173798840355E-17</v>
      </c>
      <c r="G6693" t="b">
        <f>ABS(output__3[[#This Row],[Angle-vel]])&lt;=0.01</f>
        <v>1</v>
      </c>
      <c r="H6693" t="b">
        <f>ABS(output__3[[#This Row],[Angle]]) &lt;=0.02</f>
        <v>1</v>
      </c>
      <c r="I6693" t="b">
        <f>ABS(output__3[[#This Row],[Y-vel]]) &lt;=0.1</f>
        <v>1</v>
      </c>
      <c r="J6693" t="b">
        <f>ABS(output__3[[#This Row],[X-pos]]) &lt;=0.1</f>
        <v>0</v>
      </c>
      <c r="K6693" t="b">
        <f>ABS(output__3[[#This Row],[X-vel]]) &lt;=0.1</f>
        <v>0</v>
      </c>
    </row>
    <row r="6694" spans="1:11" x14ac:dyDescent="0.25">
      <c r="A6694">
        <v>2467.0976688457831</v>
      </c>
      <c r="B6694">
        <v>9.7930006292849439E-2</v>
      </c>
      <c r="C6694">
        <v>8.6425265214789757E-3</v>
      </c>
      <c r="D6694">
        <v>0.63438982359431351</v>
      </c>
      <c r="E6694">
        <v>-6.6784435214021942E-2</v>
      </c>
      <c r="F6694">
        <v>8.6068996564010042E-4</v>
      </c>
      <c r="G6694" t="b">
        <f>ABS(output__3[[#This Row],[Angle-vel]])&lt;=0.01</f>
        <v>1</v>
      </c>
      <c r="H6694" t="b">
        <f>ABS(output__3[[#This Row],[Angle]]) &lt;=0.02</f>
        <v>1</v>
      </c>
      <c r="I6694" t="b">
        <f>ABS(output__3[[#This Row],[Y-vel]]) &lt;=0.1</f>
        <v>1</v>
      </c>
      <c r="J6694" t="b">
        <f>ABS(output__3[[#This Row],[X-pos]]) &lt;=0.1</f>
        <v>0</v>
      </c>
      <c r="K6694" t="b">
        <f>ABS(output__3[[#This Row],[X-vel]]) &lt;=0.1</f>
        <v>0</v>
      </c>
    </row>
    <row r="6695" spans="1:11" x14ac:dyDescent="0.25">
      <c r="A6695">
        <v>2616.1183186450144</v>
      </c>
      <c r="B6695">
        <v>9.8336709714130457E-2</v>
      </c>
      <c r="C6695">
        <v>-9.1483119088281509E-3</v>
      </c>
      <c r="D6695">
        <v>0.32888328865450089</v>
      </c>
      <c r="E6695">
        <v>-6.3132060748586377E-2</v>
      </c>
      <c r="F6695">
        <v>8.8043367513087559E-5</v>
      </c>
      <c r="G6695" t="b">
        <f>ABS(output__3[[#This Row],[Angle-vel]])&lt;=0.01</f>
        <v>1</v>
      </c>
      <c r="H6695" t="b">
        <f>ABS(output__3[[#This Row],[Angle]]) &lt;=0.02</f>
        <v>1</v>
      </c>
      <c r="I6695" t="b">
        <f>ABS(output__3[[#This Row],[Y-vel]]) &lt;=0.1</f>
        <v>1</v>
      </c>
      <c r="J6695" t="b">
        <f>ABS(output__3[[#This Row],[X-pos]]) &lt;=0.1</f>
        <v>0</v>
      </c>
      <c r="K6695" t="b">
        <f>ABS(output__3[[#This Row],[X-vel]]) &lt;=0.1</f>
        <v>0</v>
      </c>
    </row>
    <row r="6696" spans="1:11" x14ac:dyDescent="0.25">
      <c r="A6696">
        <v>-2575.6708503676264</v>
      </c>
      <c r="B6696">
        <v>9.983476021523284E-2</v>
      </c>
      <c r="C6696">
        <v>-9.4247779608135386E-3</v>
      </c>
      <c r="D6696">
        <v>-1.1939707287414836</v>
      </c>
      <c r="E6696">
        <v>-2.9926801431192501E-2</v>
      </c>
      <c r="F6696">
        <v>-1.0234868508263162E-16</v>
      </c>
      <c r="G6696" t="b">
        <f>ABS(output__3[[#This Row],[Angle-vel]])&lt;=0.01</f>
        <v>1</v>
      </c>
      <c r="H6696" t="b">
        <f>ABS(output__3[[#This Row],[Angle]]) &lt;=0.02</f>
        <v>1</v>
      </c>
      <c r="I6696" t="b">
        <f>ABS(output__3[[#This Row],[Y-vel]]) &lt;=0.1</f>
        <v>1</v>
      </c>
      <c r="J6696" t="b">
        <f>ABS(output__3[[#This Row],[X-pos]]) &lt;=0.1</f>
        <v>0</v>
      </c>
      <c r="K6696" t="b">
        <f>ABS(output__3[[#This Row],[X-vel]]) &lt;=0.1</f>
        <v>0</v>
      </c>
    </row>
    <row r="6697" spans="1:11" x14ac:dyDescent="0.25">
      <c r="A6697">
        <v>2471.6274388407351</v>
      </c>
      <c r="B6697">
        <v>9.5876507125049346E-2</v>
      </c>
      <c r="C6697">
        <v>-2.396243653425069E-3</v>
      </c>
      <c r="D6697">
        <v>0.43454609353987445</v>
      </c>
      <c r="E6697">
        <v>-5.3686395099858869E-2</v>
      </c>
      <c r="F6697">
        <v>8.3323366845663299E-4</v>
      </c>
      <c r="G6697" t="b">
        <f>ABS(output__3[[#This Row],[Angle-vel]])&lt;=0.01</f>
        <v>1</v>
      </c>
      <c r="H6697" t="b">
        <f>ABS(output__3[[#This Row],[Angle]]) &lt;=0.02</f>
        <v>1</v>
      </c>
      <c r="I6697" t="b">
        <f>ABS(output__3[[#This Row],[Y-vel]]) &lt;=0.1</f>
        <v>1</v>
      </c>
      <c r="J6697" t="b">
        <f>ABS(output__3[[#This Row],[X-pos]]) &lt;=0.1</f>
        <v>0</v>
      </c>
      <c r="K6697" t="b">
        <f>ABS(output__3[[#This Row],[X-vel]]) &lt;=0.1</f>
        <v>0</v>
      </c>
    </row>
    <row r="6698" spans="1:11" x14ac:dyDescent="0.25">
      <c r="A6698">
        <v>-2492.6781625553231</v>
      </c>
      <c r="B6698">
        <v>9.8181514836463341E-2</v>
      </c>
      <c r="C6698">
        <v>-9.4247779607727275E-3</v>
      </c>
      <c r="D6698">
        <v>-1.1557497092678481</v>
      </c>
      <c r="E6698">
        <v>-8.7459191732636193E-2</v>
      </c>
      <c r="F6698">
        <v>-1.9081958235744878E-17</v>
      </c>
      <c r="G6698" t="b">
        <f>ABS(output__3[[#This Row],[Angle-vel]])&lt;=0.01</f>
        <v>1</v>
      </c>
      <c r="H6698" t="b">
        <f>ABS(output__3[[#This Row],[Angle]]) &lt;=0.02</f>
        <v>1</v>
      </c>
      <c r="I6698" t="b">
        <f>ABS(output__3[[#This Row],[Y-vel]]) &lt;=0.1</f>
        <v>1</v>
      </c>
      <c r="J6698" t="b">
        <f>ABS(output__3[[#This Row],[X-pos]]) &lt;=0.1</f>
        <v>0</v>
      </c>
      <c r="K6698" t="b">
        <f>ABS(output__3[[#This Row],[X-vel]]) &lt;=0.1</f>
        <v>0</v>
      </c>
    </row>
    <row r="6699" spans="1:11" x14ac:dyDescent="0.25">
      <c r="A6699">
        <v>-2609.0337069982602</v>
      </c>
      <c r="B6699">
        <v>9.9231291740094069E-2</v>
      </c>
      <c r="C6699">
        <v>9.9483767363397688E-3</v>
      </c>
      <c r="D6699">
        <v>-4.007364279261829E-2</v>
      </c>
      <c r="E6699">
        <v>-0.10153091356555947</v>
      </c>
      <c r="F6699">
        <v>-7.2858385991025898E-17</v>
      </c>
      <c r="G6699" t="b">
        <f>ABS(output__3[[#This Row],[Angle-vel]])&lt;=0.01</f>
        <v>1</v>
      </c>
      <c r="H6699" t="b">
        <f>ABS(output__3[[#This Row],[Angle]]) &lt;=0.02</f>
        <v>1</v>
      </c>
      <c r="I6699" t="b">
        <f>ABS(output__3[[#This Row],[Y-vel]]) &lt;=0.1</f>
        <v>0</v>
      </c>
      <c r="J6699" t="b">
        <f>ABS(output__3[[#This Row],[X-pos]]) &lt;=0.1</f>
        <v>0</v>
      </c>
      <c r="K6699" t="b">
        <f>ABS(output__3[[#This Row],[X-vel]]) &lt;=0.1</f>
        <v>1</v>
      </c>
    </row>
    <row r="6700" spans="1:11" x14ac:dyDescent="0.25">
      <c r="A6700">
        <v>2458.4759023678962</v>
      </c>
      <c r="B6700">
        <v>9.8785589194994874E-2</v>
      </c>
      <c r="C6700">
        <v>-9.9483767356903872E-3</v>
      </c>
      <c r="D6700">
        <v>5.1948120359777798E-2</v>
      </c>
      <c r="E6700">
        <v>-6.802328121769291E-2</v>
      </c>
      <c r="F6700">
        <v>-2.7755575615628914E-17</v>
      </c>
      <c r="G6700" t="b">
        <f>ABS(output__3[[#This Row],[Angle-vel]])&lt;=0.01</f>
        <v>1</v>
      </c>
      <c r="H6700" t="b">
        <f>ABS(output__3[[#This Row],[Angle]]) &lt;=0.02</f>
        <v>1</v>
      </c>
      <c r="I6700" t="b">
        <f>ABS(output__3[[#This Row],[Y-vel]]) &lt;=0.1</f>
        <v>1</v>
      </c>
      <c r="J6700" t="b">
        <f>ABS(output__3[[#This Row],[X-pos]]) &lt;=0.1</f>
        <v>0</v>
      </c>
      <c r="K6700" t="b">
        <f>ABS(output__3[[#This Row],[X-vel]]) &lt;=0.1</f>
        <v>1</v>
      </c>
    </row>
    <row r="6701" spans="1:11" x14ac:dyDescent="0.25">
      <c r="A6701">
        <v>1153.3426683157238</v>
      </c>
      <c r="B6701">
        <v>1.3914676608124593E-2</v>
      </c>
      <c r="C6701">
        <v>-9.2074538643703453E-3</v>
      </c>
      <c r="D6701">
        <v>-0.7380844504228945</v>
      </c>
      <c r="E6701">
        <v>-2.1871660124202257</v>
      </c>
      <c r="F6701">
        <v>1.7357016748044873E-4</v>
      </c>
      <c r="G6701" t="b">
        <f>ABS(output__3[[#This Row],[Angle-vel]])&lt;=0.01</f>
        <v>1</v>
      </c>
      <c r="H6701" t="b">
        <f>ABS(output__3[[#This Row],[Angle]]) &lt;=0.02</f>
        <v>1</v>
      </c>
      <c r="I6701" t="b">
        <f>ABS(output__3[[#This Row],[Y-vel]]) &lt;=0.1</f>
        <v>0</v>
      </c>
      <c r="J6701" t="b">
        <f>ABS(output__3[[#This Row],[X-pos]]) &lt;=0.1</f>
        <v>0</v>
      </c>
      <c r="K6701" t="b">
        <f>ABS(output__3[[#This Row],[X-vel]]) &lt;=0.1</f>
        <v>0</v>
      </c>
    </row>
    <row r="6702" spans="1:11" x14ac:dyDescent="0.25">
      <c r="A6702">
        <v>-2487.6525837686131</v>
      </c>
      <c r="B6702">
        <v>9.6414885091615082E-2</v>
      </c>
      <c r="C6702">
        <v>9.9483767363576121E-3</v>
      </c>
      <c r="D6702">
        <v>-0.11367606780386938</v>
      </c>
      <c r="E6702">
        <v>-8.7158746168100418E-2</v>
      </c>
      <c r="F6702">
        <v>-1.7347234759768071E-18</v>
      </c>
      <c r="G6702" t="b">
        <f>ABS(output__3[[#This Row],[Angle-vel]])&lt;=0.01</f>
        <v>1</v>
      </c>
      <c r="H6702" t="b">
        <f>ABS(output__3[[#This Row],[Angle]]) &lt;=0.02</f>
        <v>1</v>
      </c>
      <c r="I6702" t="b">
        <f>ABS(output__3[[#This Row],[Y-vel]]) &lt;=0.1</f>
        <v>1</v>
      </c>
      <c r="J6702" t="b">
        <f>ABS(output__3[[#This Row],[X-pos]]) &lt;=0.1</f>
        <v>0</v>
      </c>
      <c r="K6702" t="b">
        <f>ABS(output__3[[#This Row],[X-vel]]) &lt;=0.1</f>
        <v>0</v>
      </c>
    </row>
    <row r="6703" spans="1:11" x14ac:dyDescent="0.25">
      <c r="A6703">
        <v>12.57956488814569</v>
      </c>
      <c r="B6703">
        <v>9.8739982557484188E-2</v>
      </c>
      <c r="C6703">
        <v>6.9101206460811908E-3</v>
      </c>
      <c r="D6703">
        <v>0.95529799445586194</v>
      </c>
      <c r="E6703">
        <v>-6.0311487742967185E-2</v>
      </c>
      <c r="F6703">
        <v>-2.3953113455524918E-4</v>
      </c>
      <c r="G6703" t="b">
        <f>ABS(output__3[[#This Row],[Angle-vel]])&lt;=0.01</f>
        <v>1</v>
      </c>
      <c r="H6703" t="b">
        <f>ABS(output__3[[#This Row],[Angle]]) &lt;=0.02</f>
        <v>1</v>
      </c>
      <c r="I6703" t="b">
        <f>ABS(output__3[[#This Row],[Y-vel]]) &lt;=0.1</f>
        <v>1</v>
      </c>
      <c r="J6703" t="b">
        <f>ABS(output__3[[#This Row],[X-pos]]) &lt;=0.1</f>
        <v>0</v>
      </c>
      <c r="K6703" t="b">
        <f>ABS(output__3[[#This Row],[X-vel]]) &lt;=0.1</f>
        <v>0</v>
      </c>
    </row>
    <row r="6704" spans="1:11" x14ac:dyDescent="0.25">
      <c r="A6704">
        <v>2454.2537571049238</v>
      </c>
      <c r="B6704">
        <v>9.8519093752039821E-2</v>
      </c>
      <c r="C6704">
        <v>-3.3476882494503733E-3</v>
      </c>
      <c r="D6704">
        <v>0.47549924953712408</v>
      </c>
      <c r="E6704">
        <v>-8.4084328184603235E-2</v>
      </c>
      <c r="F6704">
        <v>7.4462362303429541E-4</v>
      </c>
      <c r="G6704" t="b">
        <f>ABS(output__3[[#This Row],[Angle-vel]])&lt;=0.01</f>
        <v>1</v>
      </c>
      <c r="H6704" t="b">
        <f>ABS(output__3[[#This Row],[Angle]]) &lt;=0.02</f>
        <v>1</v>
      </c>
      <c r="I6704" t="b">
        <f>ABS(output__3[[#This Row],[Y-vel]]) &lt;=0.1</f>
        <v>1</v>
      </c>
      <c r="J6704" t="b">
        <f>ABS(output__3[[#This Row],[X-pos]]) &lt;=0.1</f>
        <v>0</v>
      </c>
      <c r="K6704" t="b">
        <f>ABS(output__3[[#This Row],[X-vel]]) &lt;=0.1</f>
        <v>0</v>
      </c>
    </row>
    <row r="6705" spans="1:11" x14ac:dyDescent="0.25">
      <c r="A6705">
        <v>-2513.9414749139114</v>
      </c>
      <c r="B6705">
        <v>9.8738491565067435E-2</v>
      </c>
      <c r="C6705">
        <v>9.9483767362984234E-3</v>
      </c>
      <c r="D6705">
        <v>-0.10149690351590969</v>
      </c>
      <c r="E6705">
        <v>-5.3359858220466322E-2</v>
      </c>
      <c r="F6705">
        <v>-1.2836953722228372E-16</v>
      </c>
      <c r="G6705" t="b">
        <f>ABS(output__3[[#This Row],[Angle-vel]])&lt;=0.01</f>
        <v>1</v>
      </c>
      <c r="H6705" t="b">
        <f>ABS(output__3[[#This Row],[Angle]]) &lt;=0.02</f>
        <v>1</v>
      </c>
      <c r="I6705" t="b">
        <f>ABS(output__3[[#This Row],[Y-vel]]) &lt;=0.1</f>
        <v>1</v>
      </c>
      <c r="J6705" t="b">
        <f>ABS(output__3[[#This Row],[X-pos]]) &lt;=0.1</f>
        <v>0</v>
      </c>
      <c r="K6705" t="b">
        <f>ABS(output__3[[#This Row],[X-vel]]) &lt;=0.1</f>
        <v>0</v>
      </c>
    </row>
    <row r="6706" spans="1:11" x14ac:dyDescent="0.25">
      <c r="A6706">
        <v>2456.5519323530016</v>
      </c>
      <c r="B6706">
        <v>9.4512688824230612E-2</v>
      </c>
      <c r="C6706">
        <v>-9.9483767363696789E-3</v>
      </c>
      <c r="D6706">
        <v>0.14243654151208265</v>
      </c>
      <c r="E6706">
        <v>-6.9194212836543353E-2</v>
      </c>
      <c r="F6706">
        <v>5.5511151231257827E-17</v>
      </c>
      <c r="G6706" t="b">
        <f>ABS(output__3[[#This Row],[Angle-vel]])&lt;=0.01</f>
        <v>1</v>
      </c>
      <c r="H6706" t="b">
        <f>ABS(output__3[[#This Row],[Angle]]) &lt;=0.02</f>
        <v>1</v>
      </c>
      <c r="I6706" t="b">
        <f>ABS(output__3[[#This Row],[Y-vel]]) &lt;=0.1</f>
        <v>1</v>
      </c>
      <c r="J6706" t="b">
        <f>ABS(output__3[[#This Row],[X-pos]]) &lt;=0.1</f>
        <v>0</v>
      </c>
      <c r="K6706" t="b">
        <f>ABS(output__3[[#This Row],[X-vel]]) &lt;=0.1</f>
        <v>0</v>
      </c>
    </row>
    <row r="6707" spans="1:11" x14ac:dyDescent="0.25">
      <c r="A6707">
        <v>-2652.9384526044923</v>
      </c>
      <c r="B6707">
        <v>9.8288785291669123E-2</v>
      </c>
      <c r="C6707">
        <v>-9.4247779607698427E-3</v>
      </c>
      <c r="D6707">
        <v>-1.1835849407553802</v>
      </c>
      <c r="E6707">
        <v>-7.2018619181053123E-2</v>
      </c>
      <c r="F6707">
        <v>-1.9081958235744878E-17</v>
      </c>
      <c r="G6707" t="b">
        <f>ABS(output__3[[#This Row],[Angle-vel]])&lt;=0.01</f>
        <v>1</v>
      </c>
      <c r="H6707" t="b">
        <f>ABS(output__3[[#This Row],[Angle]]) &lt;=0.02</f>
        <v>1</v>
      </c>
      <c r="I6707" t="b">
        <f>ABS(output__3[[#This Row],[Y-vel]]) &lt;=0.1</f>
        <v>1</v>
      </c>
      <c r="J6707" t="b">
        <f>ABS(output__3[[#This Row],[X-pos]]) &lt;=0.1</f>
        <v>0</v>
      </c>
      <c r="K6707" t="b">
        <f>ABS(output__3[[#This Row],[X-vel]]) &lt;=0.1</f>
        <v>0</v>
      </c>
    </row>
    <row r="6708" spans="1:11" x14ac:dyDescent="0.25">
      <c r="A6708">
        <v>-2454.5418611601799</v>
      </c>
      <c r="B6708">
        <v>9.9283705248173607E-2</v>
      </c>
      <c r="C6708">
        <v>9.6865773485561163E-3</v>
      </c>
      <c r="D6708">
        <v>-9.3200934258063389E-2</v>
      </c>
      <c r="E6708">
        <v>-9.6035069908769061E-2</v>
      </c>
      <c r="F6708">
        <v>-1.7347234759768071E-18</v>
      </c>
      <c r="G6708" t="b">
        <f>ABS(output__3[[#This Row],[Angle-vel]])&lt;=0.01</f>
        <v>1</v>
      </c>
      <c r="H6708" t="b">
        <f>ABS(output__3[[#This Row],[Angle]]) &lt;=0.02</f>
        <v>1</v>
      </c>
      <c r="I6708" t="b">
        <f>ABS(output__3[[#This Row],[Y-vel]]) &lt;=0.1</f>
        <v>1</v>
      </c>
      <c r="J6708" t="b">
        <f>ABS(output__3[[#This Row],[X-pos]]) &lt;=0.1</f>
        <v>0</v>
      </c>
      <c r="K6708" t="b">
        <f>ABS(output__3[[#This Row],[X-vel]]) &lt;=0.1</f>
        <v>1</v>
      </c>
    </row>
    <row r="6709" spans="1:11" x14ac:dyDescent="0.25">
      <c r="A6709">
        <v>-2451.5980557451835</v>
      </c>
      <c r="B6709">
        <v>9.9969613513673936E-2</v>
      </c>
      <c r="C6709">
        <v>-9.4247779607737579E-3</v>
      </c>
      <c r="D6709">
        <v>-1.2066643594501054</v>
      </c>
      <c r="E6709">
        <v>-4.5306361938679176E-3</v>
      </c>
      <c r="F6709">
        <v>-1.214306433183765E-17</v>
      </c>
      <c r="G6709" t="b">
        <f>ABS(output__3[[#This Row],[Angle-vel]])&lt;=0.01</f>
        <v>1</v>
      </c>
      <c r="H6709" t="b">
        <f>ABS(output__3[[#This Row],[Angle]]) &lt;=0.02</f>
        <v>1</v>
      </c>
      <c r="I6709" t="b">
        <f>ABS(output__3[[#This Row],[Y-vel]]) &lt;=0.1</f>
        <v>1</v>
      </c>
      <c r="J6709" t="b">
        <f>ABS(output__3[[#This Row],[X-pos]]) &lt;=0.1</f>
        <v>0</v>
      </c>
      <c r="K6709" t="b">
        <f>ABS(output__3[[#This Row],[X-vel]]) &lt;=0.1</f>
        <v>0</v>
      </c>
    </row>
    <row r="6710" spans="1:11" x14ac:dyDescent="0.25">
      <c r="A6710">
        <v>2069.9219431066172</v>
      </c>
      <c r="B6710">
        <v>9.7298504383261208E-2</v>
      </c>
      <c r="C6710">
        <v>-1.5971009474011703E-3</v>
      </c>
      <c r="D6710">
        <v>-0.75952103365247348</v>
      </c>
      <c r="E6710">
        <v>-6.8035535467834723E-2</v>
      </c>
      <c r="F6710">
        <v>9.0238807962810734E-4</v>
      </c>
      <c r="G6710" t="b">
        <f>ABS(output__3[[#This Row],[Angle-vel]])&lt;=0.01</f>
        <v>1</v>
      </c>
      <c r="H6710" t="b">
        <f>ABS(output__3[[#This Row],[Angle]]) &lt;=0.02</f>
        <v>1</v>
      </c>
      <c r="I6710" t="b">
        <f>ABS(output__3[[#This Row],[Y-vel]]) &lt;=0.1</f>
        <v>1</v>
      </c>
      <c r="J6710" t="b">
        <f>ABS(output__3[[#This Row],[X-pos]]) &lt;=0.1</f>
        <v>0</v>
      </c>
      <c r="K6710" t="b">
        <f>ABS(output__3[[#This Row],[X-vel]]) &lt;=0.1</f>
        <v>0</v>
      </c>
    </row>
    <row r="6711" spans="1:11" x14ac:dyDescent="0.25">
      <c r="A6711">
        <v>2435.8402799774631</v>
      </c>
      <c r="B6711">
        <v>9.7500749230652745E-2</v>
      </c>
      <c r="C6711">
        <v>5.9246270336115485E-3</v>
      </c>
      <c r="D6711">
        <v>0.60998320973961084</v>
      </c>
      <c r="E6711">
        <v>-3.6328685455210064E-2</v>
      </c>
      <c r="F6711">
        <v>7.4172914813473538E-4</v>
      </c>
      <c r="G6711" t="b">
        <f>ABS(output__3[[#This Row],[Angle-vel]])&lt;=0.01</f>
        <v>1</v>
      </c>
      <c r="H6711" t="b">
        <f>ABS(output__3[[#This Row],[Angle]]) &lt;=0.02</f>
        <v>1</v>
      </c>
      <c r="I6711" t="b">
        <f>ABS(output__3[[#This Row],[Y-vel]]) &lt;=0.1</f>
        <v>1</v>
      </c>
      <c r="J6711" t="b">
        <f>ABS(output__3[[#This Row],[X-pos]]) &lt;=0.1</f>
        <v>0</v>
      </c>
      <c r="K6711" t="b">
        <f>ABS(output__3[[#This Row],[X-vel]]) &lt;=0.1</f>
        <v>0</v>
      </c>
    </row>
    <row r="6712" spans="1:11" x14ac:dyDescent="0.25">
      <c r="A6712">
        <v>-2480.7344979714521</v>
      </c>
      <c r="B6712">
        <v>9.563857938332461E-2</v>
      </c>
      <c r="C6712">
        <v>-9.424777960771397E-3</v>
      </c>
      <c r="D6712">
        <v>-1.2051498806895975</v>
      </c>
      <c r="E6712">
        <v>-5.3114558045725943E-2</v>
      </c>
      <c r="F6712">
        <v>-1.9081958235744878E-17</v>
      </c>
      <c r="G6712" t="b">
        <f>ABS(output__3[[#This Row],[Angle-vel]])&lt;=0.01</f>
        <v>1</v>
      </c>
      <c r="H6712" t="b">
        <f>ABS(output__3[[#This Row],[Angle]]) &lt;=0.02</f>
        <v>1</v>
      </c>
      <c r="I6712" t="b">
        <f>ABS(output__3[[#This Row],[Y-vel]]) &lt;=0.1</f>
        <v>1</v>
      </c>
      <c r="J6712" t="b">
        <f>ABS(output__3[[#This Row],[X-pos]]) &lt;=0.1</f>
        <v>0</v>
      </c>
      <c r="K6712" t="b">
        <f>ABS(output__3[[#This Row],[X-vel]]) &lt;=0.1</f>
        <v>0</v>
      </c>
    </row>
    <row r="6713" spans="1:11" x14ac:dyDescent="0.25">
      <c r="A6713">
        <v>-2443.4985996695787</v>
      </c>
      <c r="B6713">
        <v>9.9951798643008294E-2</v>
      </c>
      <c r="C6713">
        <v>-9.4247779607897157E-3</v>
      </c>
      <c r="D6713">
        <v>-1.2057773980509199</v>
      </c>
      <c r="E6713">
        <v>-2.4048012336209929E-2</v>
      </c>
      <c r="F6713">
        <v>-4.6837533851373792E-17</v>
      </c>
      <c r="G6713" t="b">
        <f>ABS(output__3[[#This Row],[Angle-vel]])&lt;=0.01</f>
        <v>1</v>
      </c>
      <c r="H6713" t="b">
        <f>ABS(output__3[[#This Row],[Angle]]) &lt;=0.02</f>
        <v>1</v>
      </c>
      <c r="I6713" t="b">
        <f>ABS(output__3[[#This Row],[Y-vel]]) &lt;=0.1</f>
        <v>1</v>
      </c>
      <c r="J6713" t="b">
        <f>ABS(output__3[[#This Row],[X-pos]]) &lt;=0.1</f>
        <v>0</v>
      </c>
      <c r="K6713" t="b">
        <f>ABS(output__3[[#This Row],[X-vel]]) &lt;=0.1</f>
        <v>0</v>
      </c>
    </row>
    <row r="6714" spans="1:11" x14ac:dyDescent="0.25">
      <c r="A6714">
        <v>-2470.3061816114191</v>
      </c>
      <c r="B6714">
        <v>9.573135614050976E-2</v>
      </c>
      <c r="C6714">
        <v>9.686577348525887E-3</v>
      </c>
      <c r="D6714">
        <v>-5.5172335597526614E-2</v>
      </c>
      <c r="E6714">
        <v>-5.475596445061659E-2</v>
      </c>
      <c r="F6714">
        <v>-1.1275702593849246E-16</v>
      </c>
      <c r="G6714" t="b">
        <f>ABS(output__3[[#This Row],[Angle-vel]])&lt;=0.01</f>
        <v>1</v>
      </c>
      <c r="H6714" t="b">
        <f>ABS(output__3[[#This Row],[Angle]]) &lt;=0.02</f>
        <v>1</v>
      </c>
      <c r="I6714" t="b">
        <f>ABS(output__3[[#This Row],[Y-vel]]) &lt;=0.1</f>
        <v>1</v>
      </c>
      <c r="J6714" t="b">
        <f>ABS(output__3[[#This Row],[X-pos]]) &lt;=0.1</f>
        <v>0</v>
      </c>
      <c r="K6714" t="b">
        <f>ABS(output__3[[#This Row],[X-vel]]) &lt;=0.1</f>
        <v>1</v>
      </c>
    </row>
    <row r="6715" spans="1:11" x14ac:dyDescent="0.25">
      <c r="A6715">
        <v>2629.9222092093446</v>
      </c>
      <c r="B6715">
        <v>9.9504346549390832E-2</v>
      </c>
      <c r="C6715">
        <v>-2.0145743445623993E-3</v>
      </c>
      <c r="D6715">
        <v>0.48673391278533207</v>
      </c>
      <c r="E6715">
        <v>-1.7630511508796784E-2</v>
      </c>
      <c r="F6715">
        <v>8.5709361485012802E-4</v>
      </c>
      <c r="G6715" t="b">
        <f>ABS(output__3[[#This Row],[Angle-vel]])&lt;=0.01</f>
        <v>1</v>
      </c>
      <c r="H6715" t="b">
        <f>ABS(output__3[[#This Row],[Angle]]) &lt;=0.02</f>
        <v>1</v>
      </c>
      <c r="I6715" t="b">
        <f>ABS(output__3[[#This Row],[Y-vel]]) &lt;=0.1</f>
        <v>1</v>
      </c>
      <c r="J6715" t="b">
        <f>ABS(output__3[[#This Row],[X-pos]]) &lt;=0.1</f>
        <v>0</v>
      </c>
      <c r="K6715" t="b">
        <f>ABS(output__3[[#This Row],[X-vel]]) &lt;=0.1</f>
        <v>0</v>
      </c>
    </row>
    <row r="6716" spans="1:11" x14ac:dyDescent="0.25">
      <c r="A6716">
        <v>-2517.567549638773</v>
      </c>
      <c r="B6716">
        <v>9.7155817604852091E-2</v>
      </c>
      <c r="C6716">
        <v>9.6865773485570149E-3</v>
      </c>
      <c r="D6716">
        <v>-6.5081668915274213E-2</v>
      </c>
      <c r="E6716">
        <v>-3.5099595676919962E-2</v>
      </c>
      <c r="F6716">
        <v>-2.9490299091605721E-17</v>
      </c>
      <c r="G6716" t="b">
        <f>ABS(output__3[[#This Row],[Angle-vel]])&lt;=0.01</f>
        <v>1</v>
      </c>
      <c r="H6716" t="b">
        <f>ABS(output__3[[#This Row],[Angle]]) &lt;=0.02</f>
        <v>1</v>
      </c>
      <c r="I6716" t="b">
        <f>ABS(output__3[[#This Row],[Y-vel]]) &lt;=0.1</f>
        <v>1</v>
      </c>
      <c r="J6716" t="b">
        <f>ABS(output__3[[#This Row],[X-pos]]) &lt;=0.1</f>
        <v>0</v>
      </c>
      <c r="K6716" t="b">
        <f>ABS(output__3[[#This Row],[X-vel]]) &lt;=0.1</f>
        <v>1</v>
      </c>
    </row>
    <row r="6717" spans="1:11" x14ac:dyDescent="0.25">
      <c r="A6717">
        <v>-2472.3919657994857</v>
      </c>
      <c r="B6717">
        <v>9.4663389015845145E-2</v>
      </c>
      <c r="C6717">
        <v>-9.4247779608338071E-3</v>
      </c>
      <c r="D6717">
        <v>-1.1734107622395546</v>
      </c>
      <c r="E6717">
        <v>-7.2571566474584542E-2</v>
      </c>
      <c r="F6717">
        <v>-1.8041124150158794E-16</v>
      </c>
      <c r="G6717" t="b">
        <f>ABS(output__3[[#This Row],[Angle-vel]])&lt;=0.01</f>
        <v>1</v>
      </c>
      <c r="H6717" t="b">
        <f>ABS(output__3[[#This Row],[Angle]]) &lt;=0.02</f>
        <v>1</v>
      </c>
      <c r="I6717" t="b">
        <f>ABS(output__3[[#This Row],[Y-vel]]) &lt;=0.1</f>
        <v>1</v>
      </c>
      <c r="J6717" t="b">
        <f>ABS(output__3[[#This Row],[X-pos]]) &lt;=0.1</f>
        <v>0</v>
      </c>
      <c r="K6717" t="b">
        <f>ABS(output__3[[#This Row],[X-vel]]) &lt;=0.1</f>
        <v>0</v>
      </c>
    </row>
    <row r="6718" spans="1:11" x14ac:dyDescent="0.25">
      <c r="A6718">
        <v>2551.1055688185479</v>
      </c>
      <c r="B6718">
        <v>9.8831072205483719E-2</v>
      </c>
      <c r="C6718">
        <v>-1.9095473302934382E-3</v>
      </c>
      <c r="D6718">
        <v>0.52017577738718535</v>
      </c>
      <c r="E6718">
        <v>-6.9252983560987219E-2</v>
      </c>
      <c r="F6718">
        <v>8.7849778316400522E-4</v>
      </c>
      <c r="G6718" t="b">
        <f>ABS(output__3[[#This Row],[Angle-vel]])&lt;=0.01</f>
        <v>1</v>
      </c>
      <c r="H6718" t="b">
        <f>ABS(output__3[[#This Row],[Angle]]) &lt;=0.02</f>
        <v>1</v>
      </c>
      <c r="I6718" t="b">
        <f>ABS(output__3[[#This Row],[Y-vel]]) &lt;=0.1</f>
        <v>1</v>
      </c>
      <c r="J6718" t="b">
        <f>ABS(output__3[[#This Row],[X-pos]]) &lt;=0.1</f>
        <v>0</v>
      </c>
      <c r="K6718" t="b">
        <f>ABS(output__3[[#This Row],[X-vel]]) &lt;=0.1</f>
        <v>0</v>
      </c>
    </row>
    <row r="6719" spans="1:11" x14ac:dyDescent="0.25">
      <c r="A6719">
        <v>2459.1573891437306</v>
      </c>
      <c r="B6719">
        <v>9.8807729687675455E-2</v>
      </c>
      <c r="C6719">
        <v>-4.0614132973794542E-3</v>
      </c>
      <c r="D6719">
        <v>0.42147673575608441</v>
      </c>
      <c r="E6719">
        <v>-6.6469520768049364E-2</v>
      </c>
      <c r="F6719">
        <v>6.7859902084366772E-4</v>
      </c>
      <c r="G6719" t="b">
        <f>ABS(output__3[[#This Row],[Angle-vel]])&lt;=0.01</f>
        <v>1</v>
      </c>
      <c r="H6719" t="b">
        <f>ABS(output__3[[#This Row],[Angle]]) &lt;=0.02</f>
        <v>1</v>
      </c>
      <c r="I6719" t="b">
        <f>ABS(output__3[[#This Row],[Y-vel]]) &lt;=0.1</f>
        <v>1</v>
      </c>
      <c r="J6719" t="b">
        <f>ABS(output__3[[#This Row],[X-pos]]) &lt;=0.1</f>
        <v>0</v>
      </c>
      <c r="K6719" t="b">
        <f>ABS(output__3[[#This Row],[X-vel]]) &lt;=0.1</f>
        <v>0</v>
      </c>
    </row>
    <row r="6720" spans="1:11" x14ac:dyDescent="0.25">
      <c r="A6720">
        <v>-2278.1957314955953</v>
      </c>
      <c r="B6720">
        <v>9.9961911454150273E-2</v>
      </c>
      <c r="C6720">
        <v>5.8648943390303132E-3</v>
      </c>
      <c r="D6720">
        <v>-0.76444566037577943</v>
      </c>
      <c r="E6720">
        <v>-9.8530681766566944E-2</v>
      </c>
      <c r="F6720">
        <v>9.7507380916400394E-4</v>
      </c>
      <c r="G6720" t="b">
        <f>ABS(output__3[[#This Row],[Angle-vel]])&lt;=0.01</f>
        <v>1</v>
      </c>
      <c r="H6720" t="b">
        <f>ABS(output__3[[#This Row],[Angle]]) &lt;=0.02</f>
        <v>1</v>
      </c>
      <c r="I6720" t="b">
        <f>ABS(output__3[[#This Row],[Y-vel]]) &lt;=0.1</f>
        <v>1</v>
      </c>
      <c r="J6720" t="b">
        <f>ABS(output__3[[#This Row],[X-pos]]) &lt;=0.1</f>
        <v>0</v>
      </c>
      <c r="K6720" t="b">
        <f>ABS(output__3[[#This Row],[X-vel]]) &lt;=0.1</f>
        <v>0</v>
      </c>
    </row>
    <row r="6721" spans="1:11" x14ac:dyDescent="0.25">
      <c r="A6721">
        <v>2559.7460189502044</v>
      </c>
      <c r="B6721">
        <v>9.8603254554014544E-2</v>
      </c>
      <c r="C6721">
        <v>-9.9483767363680673E-3</v>
      </c>
      <c r="D6721">
        <v>2.5420786342315059E-2</v>
      </c>
      <c r="E6721">
        <v>-3.6838398606250239E-2</v>
      </c>
      <c r="F6721">
        <v>-2.7755575615628914E-17</v>
      </c>
      <c r="G6721" t="b">
        <f>ABS(output__3[[#This Row],[Angle-vel]])&lt;=0.01</f>
        <v>1</v>
      </c>
      <c r="H6721" t="b">
        <f>ABS(output__3[[#This Row],[Angle]]) &lt;=0.02</f>
        <v>1</v>
      </c>
      <c r="I6721" t="b">
        <f>ABS(output__3[[#This Row],[Y-vel]]) &lt;=0.1</f>
        <v>1</v>
      </c>
      <c r="J6721" t="b">
        <f>ABS(output__3[[#This Row],[X-pos]]) &lt;=0.1</f>
        <v>0</v>
      </c>
      <c r="K6721" t="b">
        <f>ABS(output__3[[#This Row],[X-vel]]) &lt;=0.1</f>
        <v>1</v>
      </c>
    </row>
    <row r="6722" spans="1:11" x14ac:dyDescent="0.25">
      <c r="A6722">
        <v>2439.3263648975067</v>
      </c>
      <c r="B6722">
        <v>9.9422673243845738E-2</v>
      </c>
      <c r="C6722">
        <v>9.9871673375134997E-3</v>
      </c>
      <c r="D6722">
        <v>0.69572124221111364</v>
      </c>
      <c r="E6722">
        <v>-2.6977851102346941E-2</v>
      </c>
      <c r="F6722">
        <v>9.1447449876994741E-4</v>
      </c>
      <c r="G6722" t="b">
        <f>ABS(output__3[[#This Row],[Angle-vel]])&lt;=0.01</f>
        <v>1</v>
      </c>
      <c r="H6722" t="b">
        <f>ABS(output__3[[#This Row],[Angle]]) &lt;=0.02</f>
        <v>1</v>
      </c>
      <c r="I6722" t="b">
        <f>ABS(output__3[[#This Row],[Y-vel]]) &lt;=0.1</f>
        <v>1</v>
      </c>
      <c r="J6722" t="b">
        <f>ABS(output__3[[#This Row],[X-pos]]) &lt;=0.1</f>
        <v>0</v>
      </c>
      <c r="K6722" t="b">
        <f>ABS(output__3[[#This Row],[X-vel]]) &lt;=0.1</f>
        <v>0</v>
      </c>
    </row>
    <row r="6723" spans="1:11" x14ac:dyDescent="0.25">
      <c r="A6723">
        <v>2425.2566828934341</v>
      </c>
      <c r="B6723">
        <v>9.7907478308019963E-2</v>
      </c>
      <c r="C6723">
        <v>-9.9483767357353616E-3</v>
      </c>
      <c r="D6723">
        <v>0.11477902559758414</v>
      </c>
      <c r="E6723">
        <v>-3.2916252464938872E-2</v>
      </c>
      <c r="F6723">
        <v>-1.3877787807814457E-17</v>
      </c>
      <c r="G6723" t="b">
        <f>ABS(output__3[[#This Row],[Angle-vel]])&lt;=0.01</f>
        <v>1</v>
      </c>
      <c r="H6723" t="b">
        <f>ABS(output__3[[#This Row],[Angle]]) &lt;=0.02</f>
        <v>1</v>
      </c>
      <c r="I6723" t="b">
        <f>ABS(output__3[[#This Row],[Y-vel]]) &lt;=0.1</f>
        <v>1</v>
      </c>
      <c r="J6723" t="b">
        <f>ABS(output__3[[#This Row],[X-pos]]) &lt;=0.1</f>
        <v>0</v>
      </c>
      <c r="K6723" t="b">
        <f>ABS(output__3[[#This Row],[X-vel]]) &lt;=0.1</f>
        <v>0</v>
      </c>
    </row>
    <row r="6724" spans="1:11" x14ac:dyDescent="0.25">
      <c r="A6724">
        <v>-2525.8644229492943</v>
      </c>
      <c r="B6724">
        <v>9.9904669937865301E-2</v>
      </c>
      <c r="C6724">
        <v>-9.9483767364352063E-3</v>
      </c>
      <c r="D6724">
        <v>-1.1843798590863874</v>
      </c>
      <c r="E6724">
        <v>-9.8900949720114359E-2</v>
      </c>
      <c r="F6724">
        <v>-1.2663481374630692E-16</v>
      </c>
      <c r="G6724" t="b">
        <f>ABS(output__3[[#This Row],[Angle-vel]])&lt;=0.01</f>
        <v>1</v>
      </c>
      <c r="H6724" t="b">
        <f>ABS(output__3[[#This Row],[Angle]]) &lt;=0.02</f>
        <v>1</v>
      </c>
      <c r="I6724" t="b">
        <f>ABS(output__3[[#This Row],[Y-vel]]) &lt;=0.1</f>
        <v>1</v>
      </c>
      <c r="J6724" t="b">
        <f>ABS(output__3[[#This Row],[X-pos]]) &lt;=0.1</f>
        <v>0</v>
      </c>
      <c r="K6724" t="b">
        <f>ABS(output__3[[#This Row],[X-vel]]) &lt;=0.1</f>
        <v>0</v>
      </c>
    </row>
    <row r="6725" spans="1:11" x14ac:dyDescent="0.25">
      <c r="A6725">
        <v>2440.115107838426</v>
      </c>
      <c r="B6725">
        <v>9.910672760694389E-2</v>
      </c>
      <c r="C6725">
        <v>-9.9483767357427862E-3</v>
      </c>
      <c r="D6725">
        <v>8.0747964034155364E-2</v>
      </c>
      <c r="E6725">
        <v>-2.1453980771336228E-2</v>
      </c>
      <c r="F6725">
        <v>-2.7755575615628914E-17</v>
      </c>
      <c r="G6725" t="b">
        <f>ABS(output__3[[#This Row],[Angle-vel]])&lt;=0.01</f>
        <v>1</v>
      </c>
      <c r="H6725" t="b">
        <f>ABS(output__3[[#This Row],[Angle]]) &lt;=0.02</f>
        <v>1</v>
      </c>
      <c r="I6725" t="b">
        <f>ABS(output__3[[#This Row],[Y-vel]]) &lt;=0.1</f>
        <v>1</v>
      </c>
      <c r="J6725" t="b">
        <f>ABS(output__3[[#This Row],[X-pos]]) &lt;=0.1</f>
        <v>0</v>
      </c>
      <c r="K6725" t="b">
        <f>ABS(output__3[[#This Row],[X-vel]]) &lt;=0.1</f>
        <v>1</v>
      </c>
    </row>
    <row r="6726" spans="1:11" x14ac:dyDescent="0.25">
      <c r="A6726">
        <v>-2612.0996914619341</v>
      </c>
      <c r="B6726">
        <v>9.8160525828218478E-2</v>
      </c>
      <c r="C6726">
        <v>-9.4247779607650687E-3</v>
      </c>
      <c r="D6726">
        <v>-1.1702306100512383</v>
      </c>
      <c r="E6726">
        <v>-3.1624438815123113E-2</v>
      </c>
      <c r="F6726">
        <v>-4.6837533851373792E-17</v>
      </c>
      <c r="G6726" t="b">
        <f>ABS(output__3[[#This Row],[Angle-vel]])&lt;=0.01</f>
        <v>1</v>
      </c>
      <c r="H6726" t="b">
        <f>ABS(output__3[[#This Row],[Angle]]) &lt;=0.02</f>
        <v>1</v>
      </c>
      <c r="I6726" t="b">
        <f>ABS(output__3[[#This Row],[Y-vel]]) &lt;=0.1</f>
        <v>1</v>
      </c>
      <c r="J6726" t="b">
        <f>ABS(output__3[[#This Row],[X-pos]]) &lt;=0.1</f>
        <v>0</v>
      </c>
      <c r="K6726" t="b">
        <f>ABS(output__3[[#This Row],[X-vel]]) &lt;=0.1</f>
        <v>0</v>
      </c>
    </row>
    <row r="6727" spans="1:11" x14ac:dyDescent="0.25">
      <c r="A6727">
        <v>2426.3176013510979</v>
      </c>
      <c r="B6727">
        <v>9.7676963267756045E-2</v>
      </c>
      <c r="C6727">
        <v>-2.5311555968131542E-3</v>
      </c>
      <c r="D6727">
        <v>0.50772310499223827</v>
      </c>
      <c r="E6727">
        <v>-2.4471478994444171E-2</v>
      </c>
      <c r="F6727">
        <v>8.1005576941424115E-4</v>
      </c>
      <c r="G6727" t="b">
        <f>ABS(output__3[[#This Row],[Angle-vel]])&lt;=0.01</f>
        <v>1</v>
      </c>
      <c r="H6727" t="b">
        <f>ABS(output__3[[#This Row],[Angle]]) &lt;=0.02</f>
        <v>1</v>
      </c>
      <c r="I6727" t="b">
        <f>ABS(output__3[[#This Row],[Y-vel]]) &lt;=0.1</f>
        <v>1</v>
      </c>
      <c r="J6727" t="b">
        <f>ABS(output__3[[#This Row],[X-pos]]) &lt;=0.1</f>
        <v>0</v>
      </c>
      <c r="K6727" t="b">
        <f>ABS(output__3[[#This Row],[X-vel]]) &lt;=0.1</f>
        <v>0</v>
      </c>
    </row>
    <row r="6728" spans="1:11" x14ac:dyDescent="0.25">
      <c r="A6728">
        <v>-2206.7173412680932</v>
      </c>
      <c r="B6728">
        <v>9.8172158922184338E-2</v>
      </c>
      <c r="C6728">
        <v>-9.1482628977964924E-3</v>
      </c>
      <c r="D6728">
        <v>-0.8435428194550485</v>
      </c>
      <c r="E6728">
        <v>-6.2396337119623113E-2</v>
      </c>
      <c r="F6728">
        <v>8.8115995714386098E-5</v>
      </c>
      <c r="G6728" t="b">
        <f>ABS(output__3[[#This Row],[Angle-vel]])&lt;=0.01</f>
        <v>1</v>
      </c>
      <c r="H6728" t="b">
        <f>ABS(output__3[[#This Row],[Angle]]) &lt;=0.02</f>
        <v>1</v>
      </c>
      <c r="I6728" t="b">
        <f>ABS(output__3[[#This Row],[Y-vel]]) &lt;=0.1</f>
        <v>1</v>
      </c>
      <c r="J6728" t="b">
        <f>ABS(output__3[[#This Row],[X-pos]]) &lt;=0.1</f>
        <v>0</v>
      </c>
      <c r="K6728" t="b">
        <f>ABS(output__3[[#This Row],[X-vel]]) &lt;=0.1</f>
        <v>0</v>
      </c>
    </row>
    <row r="6729" spans="1:11" x14ac:dyDescent="0.25">
      <c r="A6729">
        <v>-2556.4561810694554</v>
      </c>
      <c r="B6729">
        <v>9.8754889858391343E-2</v>
      </c>
      <c r="C6729">
        <v>9.948376736324361E-3</v>
      </c>
      <c r="D6729">
        <v>-2.9716266465567191E-2</v>
      </c>
      <c r="E6729">
        <v>-7.7894718059959484E-2</v>
      </c>
      <c r="F6729">
        <v>-1.0061396160665481E-16</v>
      </c>
      <c r="G6729" t="b">
        <f>ABS(output__3[[#This Row],[Angle-vel]])&lt;=0.01</f>
        <v>1</v>
      </c>
      <c r="H6729" t="b">
        <f>ABS(output__3[[#This Row],[Angle]]) &lt;=0.02</f>
        <v>1</v>
      </c>
      <c r="I6729" t="b">
        <f>ABS(output__3[[#This Row],[Y-vel]]) &lt;=0.1</f>
        <v>1</v>
      </c>
      <c r="J6729" t="b">
        <f>ABS(output__3[[#This Row],[X-pos]]) &lt;=0.1</f>
        <v>0</v>
      </c>
      <c r="K6729" t="b">
        <f>ABS(output__3[[#This Row],[X-vel]]) &lt;=0.1</f>
        <v>1</v>
      </c>
    </row>
    <row r="6730" spans="1:11" x14ac:dyDescent="0.25">
      <c r="A6730">
        <v>2668.4207588030877</v>
      </c>
      <c r="B6730">
        <v>9.7445313599298922E-2</v>
      </c>
      <c r="C6730">
        <v>-4.2745964551305464E-3</v>
      </c>
      <c r="D6730">
        <v>0.39746665829089245</v>
      </c>
      <c r="E6730">
        <v>-3.4075642844573761E-2</v>
      </c>
      <c r="F6730">
        <v>6.5706422137864497E-4</v>
      </c>
      <c r="G6730" t="b">
        <f>ABS(output__3[[#This Row],[Angle-vel]])&lt;=0.01</f>
        <v>1</v>
      </c>
      <c r="H6730" t="b">
        <f>ABS(output__3[[#This Row],[Angle]]) &lt;=0.02</f>
        <v>1</v>
      </c>
      <c r="I6730" t="b">
        <f>ABS(output__3[[#This Row],[Y-vel]]) &lt;=0.1</f>
        <v>1</v>
      </c>
      <c r="J6730" t="b">
        <f>ABS(output__3[[#This Row],[X-pos]]) &lt;=0.1</f>
        <v>0</v>
      </c>
      <c r="K6730" t="b">
        <f>ABS(output__3[[#This Row],[X-vel]]) &lt;=0.1</f>
        <v>0</v>
      </c>
    </row>
    <row r="6731" spans="1:11" x14ac:dyDescent="0.25">
      <c r="A6731">
        <v>-2589.4227944083027</v>
      </c>
      <c r="B6731">
        <v>9.6860186291712586E-2</v>
      </c>
      <c r="C6731">
        <v>7.7626021439742557E-3</v>
      </c>
      <c r="D6731">
        <v>-0.29558587384345886</v>
      </c>
      <c r="E6731">
        <v>-5.710687680027407E-2</v>
      </c>
      <c r="F6731">
        <v>-1.707195600670606E-4</v>
      </c>
      <c r="G6731" t="b">
        <f>ABS(output__3[[#This Row],[Angle-vel]])&lt;=0.01</f>
        <v>1</v>
      </c>
      <c r="H6731" t="b">
        <f>ABS(output__3[[#This Row],[Angle]]) &lt;=0.02</f>
        <v>1</v>
      </c>
      <c r="I6731" t="b">
        <f>ABS(output__3[[#This Row],[Y-vel]]) &lt;=0.1</f>
        <v>1</v>
      </c>
      <c r="J6731" t="b">
        <f>ABS(output__3[[#This Row],[X-pos]]) &lt;=0.1</f>
        <v>0</v>
      </c>
      <c r="K6731" t="b">
        <f>ABS(output__3[[#This Row],[X-vel]]) &lt;=0.1</f>
        <v>0</v>
      </c>
    </row>
    <row r="6732" spans="1:11" x14ac:dyDescent="0.25">
      <c r="A6732">
        <v>2535.0194956878172</v>
      </c>
      <c r="B6732">
        <v>9.6810690151287529E-2</v>
      </c>
      <c r="C6732">
        <v>8.4097338935437364E-3</v>
      </c>
      <c r="D6732">
        <v>0.73779771085951951</v>
      </c>
      <c r="E6732">
        <v>-4.4809464311400454E-2</v>
      </c>
      <c r="F6732">
        <v>8.4991252920605526E-4</v>
      </c>
      <c r="G6732" t="b">
        <f>ABS(output__3[[#This Row],[Angle-vel]])&lt;=0.01</f>
        <v>1</v>
      </c>
      <c r="H6732" t="b">
        <f>ABS(output__3[[#This Row],[Angle]]) &lt;=0.02</f>
        <v>1</v>
      </c>
      <c r="I6732" t="b">
        <f>ABS(output__3[[#This Row],[Y-vel]]) &lt;=0.1</f>
        <v>1</v>
      </c>
      <c r="J6732" t="b">
        <f>ABS(output__3[[#This Row],[X-pos]]) &lt;=0.1</f>
        <v>0</v>
      </c>
      <c r="K6732" t="b">
        <f>ABS(output__3[[#This Row],[X-vel]]) &lt;=0.1</f>
        <v>0</v>
      </c>
    </row>
    <row r="6733" spans="1:11" x14ac:dyDescent="0.25">
      <c r="A6733">
        <v>2540.8622808100949</v>
      </c>
      <c r="B6733">
        <v>9.6481686272249859E-2</v>
      </c>
      <c r="C6733">
        <v>-9.9483767359727707E-3</v>
      </c>
      <c r="D6733">
        <v>3.6874199177953697E-2</v>
      </c>
      <c r="E6733">
        <v>-7.3602370221433205E-2</v>
      </c>
      <c r="F6733">
        <v>-6.591949208711867E-17</v>
      </c>
      <c r="G6733" t="b">
        <f>ABS(output__3[[#This Row],[Angle-vel]])&lt;=0.01</f>
        <v>1</v>
      </c>
      <c r="H6733" t="b">
        <f>ABS(output__3[[#This Row],[Angle]]) &lt;=0.02</f>
        <v>1</v>
      </c>
      <c r="I6733" t="b">
        <f>ABS(output__3[[#This Row],[Y-vel]]) &lt;=0.1</f>
        <v>1</v>
      </c>
      <c r="J6733" t="b">
        <f>ABS(output__3[[#This Row],[X-pos]]) &lt;=0.1</f>
        <v>0</v>
      </c>
      <c r="K6733" t="b">
        <f>ABS(output__3[[#This Row],[X-vel]]) &lt;=0.1</f>
        <v>1</v>
      </c>
    </row>
    <row r="6734" spans="1:11" x14ac:dyDescent="0.25">
      <c r="A6734">
        <v>2672.5611982089772</v>
      </c>
      <c r="B6734">
        <v>8.7358133144673791E-2</v>
      </c>
      <c r="C6734">
        <v>-3.173119994086154E-3</v>
      </c>
      <c r="D6734">
        <v>0.49516580836853941</v>
      </c>
      <c r="E6734">
        <v>-0.44790083599579822</v>
      </c>
      <c r="F6734">
        <v>8.6388839167495543E-4</v>
      </c>
      <c r="G6734" t="b">
        <f>ABS(output__3[[#This Row],[Angle-vel]])&lt;=0.01</f>
        <v>1</v>
      </c>
      <c r="H6734" t="b">
        <f>ABS(output__3[[#This Row],[Angle]]) &lt;=0.02</f>
        <v>1</v>
      </c>
      <c r="I6734" t="b">
        <f>ABS(output__3[[#This Row],[Y-vel]]) &lt;=0.1</f>
        <v>0</v>
      </c>
      <c r="J6734" t="b">
        <f>ABS(output__3[[#This Row],[X-pos]]) &lt;=0.1</f>
        <v>0</v>
      </c>
      <c r="K6734" t="b">
        <f>ABS(output__3[[#This Row],[X-vel]]) &lt;=0.1</f>
        <v>0</v>
      </c>
    </row>
    <row r="6735" spans="1:11" x14ac:dyDescent="0.25">
      <c r="A6735">
        <v>-2696.2368292970132</v>
      </c>
      <c r="B6735">
        <v>9.4626300786685075E-2</v>
      </c>
      <c r="C6735">
        <v>9.9483767362740921E-3</v>
      </c>
      <c r="D6735">
        <v>-6.4177515113284428E-2</v>
      </c>
      <c r="E6735">
        <v>-5.5074612486972201E-2</v>
      </c>
      <c r="F6735">
        <v>-1.8388068845354155E-16</v>
      </c>
      <c r="G6735" t="b">
        <f>ABS(output__3[[#This Row],[Angle-vel]])&lt;=0.01</f>
        <v>1</v>
      </c>
      <c r="H6735" t="b">
        <f>ABS(output__3[[#This Row],[Angle]]) &lt;=0.02</f>
        <v>1</v>
      </c>
      <c r="I6735" t="b">
        <f>ABS(output__3[[#This Row],[Y-vel]]) &lt;=0.1</f>
        <v>1</v>
      </c>
      <c r="J6735" t="b">
        <f>ABS(output__3[[#This Row],[X-pos]]) &lt;=0.1</f>
        <v>0</v>
      </c>
      <c r="K6735" t="b">
        <f>ABS(output__3[[#This Row],[X-vel]]) &lt;=0.1</f>
        <v>1</v>
      </c>
    </row>
    <row r="6736" spans="1:11" x14ac:dyDescent="0.25">
      <c r="A6736">
        <v>-2337.6603619832672</v>
      </c>
      <c r="B6736">
        <v>9.9981628840015255E-2</v>
      </c>
      <c r="C6736">
        <v>9.9483767363508883E-3</v>
      </c>
      <c r="D6736">
        <v>9.965574650880344E-4</v>
      </c>
      <c r="E6736">
        <v>-0.11081833018330473</v>
      </c>
      <c r="F6736">
        <v>-4.5102810375396984E-17</v>
      </c>
      <c r="G6736" t="b">
        <f>ABS(output__3[[#This Row],[Angle-vel]])&lt;=0.01</f>
        <v>1</v>
      </c>
      <c r="H6736" t="b">
        <f>ABS(output__3[[#This Row],[Angle]]) &lt;=0.02</f>
        <v>1</v>
      </c>
      <c r="I6736" t="b">
        <f>ABS(output__3[[#This Row],[Y-vel]]) &lt;=0.1</f>
        <v>0</v>
      </c>
      <c r="J6736" t="b">
        <f>ABS(output__3[[#This Row],[X-pos]]) &lt;=0.1</f>
        <v>0</v>
      </c>
      <c r="K6736" t="b">
        <f>ABS(output__3[[#This Row],[X-vel]]) &lt;=0.1</f>
        <v>1</v>
      </c>
    </row>
    <row r="6737" spans="1:11" x14ac:dyDescent="0.25">
      <c r="A6737">
        <v>-2410.2860329794421</v>
      </c>
      <c r="B6737">
        <v>9.9511097647026245E-2</v>
      </c>
      <c r="C6737">
        <v>-9.4247779607363122E-3</v>
      </c>
      <c r="D6737">
        <v>-1.1915452503151212</v>
      </c>
      <c r="E6737">
        <v>-3.510137895138285E-2</v>
      </c>
      <c r="F6737">
        <v>3.6429192995512949E-17</v>
      </c>
      <c r="G6737" t="b">
        <f>ABS(output__3[[#This Row],[Angle-vel]])&lt;=0.01</f>
        <v>1</v>
      </c>
      <c r="H6737" t="b">
        <f>ABS(output__3[[#This Row],[Angle]]) &lt;=0.02</f>
        <v>1</v>
      </c>
      <c r="I6737" t="b">
        <f>ABS(output__3[[#This Row],[Y-vel]]) &lt;=0.1</f>
        <v>1</v>
      </c>
      <c r="J6737" t="b">
        <f>ABS(output__3[[#This Row],[X-pos]]) &lt;=0.1</f>
        <v>0</v>
      </c>
      <c r="K6737" t="b">
        <f>ABS(output__3[[#This Row],[X-vel]]) &lt;=0.1</f>
        <v>0</v>
      </c>
    </row>
    <row r="6738" spans="1:11" x14ac:dyDescent="0.25">
      <c r="A6738">
        <v>-2605.7525680066592</v>
      </c>
      <c r="B6738">
        <v>9.5966017186665448E-2</v>
      </c>
      <c r="C6738">
        <v>-9.9483767363940483E-3</v>
      </c>
      <c r="D6738">
        <v>-1.3249896206002583</v>
      </c>
      <c r="E6738">
        <v>-4.5206168668571189E-2</v>
      </c>
      <c r="F6738">
        <v>-7.2858385991025898E-17</v>
      </c>
      <c r="G6738" t="b">
        <f>ABS(output__3[[#This Row],[Angle-vel]])&lt;=0.01</f>
        <v>1</v>
      </c>
      <c r="H6738" t="b">
        <f>ABS(output__3[[#This Row],[Angle]]) &lt;=0.02</f>
        <v>1</v>
      </c>
      <c r="I6738" t="b">
        <f>ABS(output__3[[#This Row],[Y-vel]]) &lt;=0.1</f>
        <v>1</v>
      </c>
      <c r="J6738" t="b">
        <f>ABS(output__3[[#This Row],[X-pos]]) &lt;=0.1</f>
        <v>0</v>
      </c>
      <c r="K6738" t="b">
        <f>ABS(output__3[[#This Row],[X-vel]]) &lt;=0.1</f>
        <v>0</v>
      </c>
    </row>
    <row r="6739" spans="1:11" x14ac:dyDescent="0.25">
      <c r="A6739">
        <v>-1541.2044007946843</v>
      </c>
      <c r="B6739">
        <v>9.4564967378139395E-2</v>
      </c>
      <c r="C6739">
        <v>-9.7747352908115603E-3</v>
      </c>
      <c r="D6739">
        <v>-0.9150399247627532</v>
      </c>
      <c r="E6739">
        <v>-6.8806582368499222E-2</v>
      </c>
      <c r="F6739">
        <v>9.6304408606854696E-6</v>
      </c>
      <c r="G6739" t="b">
        <f>ABS(output__3[[#This Row],[Angle-vel]])&lt;=0.01</f>
        <v>1</v>
      </c>
      <c r="H6739" t="b">
        <f>ABS(output__3[[#This Row],[Angle]]) &lt;=0.02</f>
        <v>1</v>
      </c>
      <c r="I6739" t="b">
        <f>ABS(output__3[[#This Row],[Y-vel]]) &lt;=0.1</f>
        <v>1</v>
      </c>
      <c r="J6739" t="b">
        <f>ABS(output__3[[#This Row],[X-pos]]) &lt;=0.1</f>
        <v>0</v>
      </c>
      <c r="K6739" t="b">
        <f>ABS(output__3[[#This Row],[X-vel]]) &lt;=0.1</f>
        <v>0</v>
      </c>
    </row>
    <row r="6740" spans="1:11" x14ac:dyDescent="0.25">
      <c r="A6740">
        <v>2278.1800297414302</v>
      </c>
      <c r="B6740">
        <v>9.8255278094510554E-2</v>
      </c>
      <c r="C6740">
        <v>6.1681251872128403E-4</v>
      </c>
      <c r="D6740">
        <v>0.53095579927932213</v>
      </c>
      <c r="E6740">
        <v>-6.6407014863611294E-2</v>
      </c>
      <c r="F6740">
        <v>1.0938075870497031E-3</v>
      </c>
      <c r="G6740" t="b">
        <f>ABS(output__3[[#This Row],[Angle-vel]])&lt;=0.01</f>
        <v>1</v>
      </c>
      <c r="H6740" t="b">
        <f>ABS(output__3[[#This Row],[Angle]]) &lt;=0.02</f>
        <v>1</v>
      </c>
      <c r="I6740" t="b">
        <f>ABS(output__3[[#This Row],[Y-vel]]) &lt;=0.1</f>
        <v>1</v>
      </c>
      <c r="J6740" t="b">
        <f>ABS(output__3[[#This Row],[X-pos]]) &lt;=0.1</f>
        <v>0</v>
      </c>
      <c r="K6740" t="b">
        <f>ABS(output__3[[#This Row],[X-vel]]) &lt;=0.1</f>
        <v>0</v>
      </c>
    </row>
    <row r="6741" spans="1:11" x14ac:dyDescent="0.25">
      <c r="A6741">
        <v>2184.2411786425341</v>
      </c>
      <c r="B6741">
        <v>9.8603351749865384E-2</v>
      </c>
      <c r="C6741">
        <v>-9.4247779607963822E-3</v>
      </c>
      <c r="D6741">
        <v>0.11543441929889835</v>
      </c>
      <c r="E6741">
        <v>-7.0999870935676196E-2</v>
      </c>
      <c r="F6741">
        <v>-4.6837533851373792E-17</v>
      </c>
      <c r="G6741" t="b">
        <f>ABS(output__3[[#This Row],[Angle-vel]])&lt;=0.01</f>
        <v>1</v>
      </c>
      <c r="H6741" t="b">
        <f>ABS(output__3[[#This Row],[Angle]]) &lt;=0.02</f>
        <v>1</v>
      </c>
      <c r="I6741" t="b">
        <f>ABS(output__3[[#This Row],[Y-vel]]) &lt;=0.1</f>
        <v>1</v>
      </c>
      <c r="J6741" t="b">
        <f>ABS(output__3[[#This Row],[X-pos]]) &lt;=0.1</f>
        <v>0</v>
      </c>
      <c r="K6741" t="b">
        <f>ABS(output__3[[#This Row],[X-vel]]) &lt;=0.1</f>
        <v>0</v>
      </c>
    </row>
    <row r="6742" spans="1:11" x14ac:dyDescent="0.25">
      <c r="A6742">
        <v>37.168402102361135</v>
      </c>
      <c r="B6742">
        <v>2.6587753375249865E-2</v>
      </c>
      <c r="C6742">
        <v>-7.8646134787343606E-3</v>
      </c>
      <c r="D6742">
        <v>-0.79668028850079597</v>
      </c>
      <c r="E6742">
        <v>-0.74466785561031568</v>
      </c>
      <c r="F6742">
        <v>3.0087069426205882E-4</v>
      </c>
      <c r="G6742" t="b">
        <f>ABS(output__3[[#This Row],[Angle-vel]])&lt;=0.01</f>
        <v>1</v>
      </c>
      <c r="H6742" t="b">
        <f>ABS(output__3[[#This Row],[Angle]]) &lt;=0.02</f>
        <v>1</v>
      </c>
      <c r="I6742" t="b">
        <f>ABS(output__3[[#This Row],[Y-vel]]) &lt;=0.1</f>
        <v>0</v>
      </c>
      <c r="J6742" t="b">
        <f>ABS(output__3[[#This Row],[X-pos]]) &lt;=0.1</f>
        <v>0</v>
      </c>
      <c r="K6742" t="b">
        <f>ABS(output__3[[#This Row],[X-vel]]) &lt;=0.1</f>
        <v>0</v>
      </c>
    </row>
    <row r="6743" spans="1:11" x14ac:dyDescent="0.25">
      <c r="A6743">
        <v>-2637.8107593164846</v>
      </c>
      <c r="B6743">
        <v>-0.3533566204361569</v>
      </c>
      <c r="C6743">
        <v>9.8169660698868132E-3</v>
      </c>
      <c r="D6743">
        <v>-0.64953200740174843</v>
      </c>
      <c r="E6743">
        <v>-5.1983484316342032</v>
      </c>
      <c r="F6743">
        <v>-1.1831783660033487E-3</v>
      </c>
      <c r="G6743" t="b">
        <f>ABS(output__3[[#This Row],[Angle-vel]])&lt;=0.01</f>
        <v>1</v>
      </c>
      <c r="H6743" t="b">
        <f>ABS(output__3[[#This Row],[Angle]]) &lt;=0.02</f>
        <v>1</v>
      </c>
      <c r="I6743" t="b">
        <f>ABS(output__3[[#This Row],[Y-vel]]) &lt;=0.1</f>
        <v>0</v>
      </c>
      <c r="J6743" t="b">
        <f>ABS(output__3[[#This Row],[X-pos]]) &lt;=0.1</f>
        <v>0</v>
      </c>
      <c r="K6743" t="b">
        <f>ABS(output__3[[#This Row],[X-vel]]) &lt;=0.1</f>
        <v>0</v>
      </c>
    </row>
    <row r="6744" spans="1:11" x14ac:dyDescent="0.25">
      <c r="A6744">
        <v>-2475.2542249179642</v>
      </c>
      <c r="B6744">
        <v>9.8154488543708882E-2</v>
      </c>
      <c r="C6744">
        <v>-9.9483767363730304E-3</v>
      </c>
      <c r="D6744">
        <v>-1.2023864917512506</v>
      </c>
      <c r="E6744">
        <v>-6.3707989972546231E-2</v>
      </c>
      <c r="F6744">
        <v>-1.5612511283791264E-17</v>
      </c>
      <c r="G6744" t="b">
        <f>ABS(output__3[[#This Row],[Angle-vel]])&lt;=0.01</f>
        <v>1</v>
      </c>
      <c r="H6744" t="b">
        <f>ABS(output__3[[#This Row],[Angle]]) &lt;=0.02</f>
        <v>1</v>
      </c>
      <c r="I6744" t="b">
        <f>ABS(output__3[[#This Row],[Y-vel]]) &lt;=0.1</f>
        <v>1</v>
      </c>
      <c r="J6744" t="b">
        <f>ABS(output__3[[#This Row],[X-pos]]) &lt;=0.1</f>
        <v>0</v>
      </c>
      <c r="K6744" t="b">
        <f>ABS(output__3[[#This Row],[X-vel]]) &lt;=0.1</f>
        <v>0</v>
      </c>
    </row>
    <row r="6745" spans="1:11" x14ac:dyDescent="0.25">
      <c r="A6745">
        <v>2448.6557627918469</v>
      </c>
      <c r="B6745">
        <v>9.6956641565754828E-2</v>
      </c>
      <c r="C6745">
        <v>6.6033644262814759E-3</v>
      </c>
      <c r="D6745">
        <v>0.52424472032180192</v>
      </c>
      <c r="E6745">
        <v>-0.10308418755259102</v>
      </c>
      <c r="F6745">
        <v>7.7344584872134949E-4</v>
      </c>
      <c r="G6745" t="b">
        <f>ABS(output__3[[#This Row],[Angle-vel]])&lt;=0.01</f>
        <v>1</v>
      </c>
      <c r="H6745" t="b">
        <f>ABS(output__3[[#This Row],[Angle]]) &lt;=0.02</f>
        <v>1</v>
      </c>
      <c r="I6745" t="b">
        <f>ABS(output__3[[#This Row],[Y-vel]]) &lt;=0.1</f>
        <v>0</v>
      </c>
      <c r="J6745" t="b">
        <f>ABS(output__3[[#This Row],[X-pos]]) &lt;=0.1</f>
        <v>0</v>
      </c>
      <c r="K6745" t="b">
        <f>ABS(output__3[[#This Row],[X-vel]]) &lt;=0.1</f>
        <v>0</v>
      </c>
    </row>
    <row r="6746" spans="1:11" x14ac:dyDescent="0.25">
      <c r="A6746">
        <v>-2512.8478219546178</v>
      </c>
      <c r="B6746">
        <v>9.3699670929746279E-2</v>
      </c>
      <c r="C6746">
        <v>-9.9483767364422805E-3</v>
      </c>
      <c r="D6746">
        <v>-1.273030182125348</v>
      </c>
      <c r="E6746">
        <v>-6.4379704924262482E-2</v>
      </c>
      <c r="F6746">
        <v>-1.5439038936193583E-16</v>
      </c>
      <c r="G6746" t="b">
        <f>ABS(output__3[[#This Row],[Angle-vel]])&lt;=0.01</f>
        <v>1</v>
      </c>
      <c r="H6746" t="b">
        <f>ABS(output__3[[#This Row],[Angle]]) &lt;=0.02</f>
        <v>1</v>
      </c>
      <c r="I6746" t="b">
        <f>ABS(output__3[[#This Row],[Y-vel]]) &lt;=0.1</f>
        <v>1</v>
      </c>
      <c r="J6746" t="b">
        <f>ABS(output__3[[#This Row],[X-pos]]) &lt;=0.1</f>
        <v>0</v>
      </c>
      <c r="K6746" t="b">
        <f>ABS(output__3[[#This Row],[X-vel]]) &lt;=0.1</f>
        <v>0</v>
      </c>
    </row>
    <row r="6747" spans="1:11" x14ac:dyDescent="0.25">
      <c r="A6747">
        <v>-2397.5852024069468</v>
      </c>
      <c r="B6747">
        <v>-6.0415563005671358E-2</v>
      </c>
      <c r="C6747">
        <v>3.6610588021084287E-3</v>
      </c>
      <c r="D6747">
        <v>-0.48111092882993856</v>
      </c>
      <c r="E6747">
        <v>-2.0003999031811528</v>
      </c>
      <c r="F6747">
        <v>-8.8184528863762077E-4</v>
      </c>
      <c r="G6747" t="b">
        <f>ABS(output__3[[#This Row],[Angle-vel]])&lt;=0.01</f>
        <v>1</v>
      </c>
      <c r="H6747" t="b">
        <f>ABS(output__3[[#This Row],[Angle]]) &lt;=0.02</f>
        <v>1</v>
      </c>
      <c r="I6747" t="b">
        <f>ABS(output__3[[#This Row],[Y-vel]]) &lt;=0.1</f>
        <v>0</v>
      </c>
      <c r="J6747" t="b">
        <f>ABS(output__3[[#This Row],[X-pos]]) &lt;=0.1</f>
        <v>0</v>
      </c>
      <c r="K6747" t="b">
        <f>ABS(output__3[[#This Row],[X-vel]]) &lt;=0.1</f>
        <v>0</v>
      </c>
    </row>
    <row r="6748" spans="1:11" x14ac:dyDescent="0.25">
      <c r="A6748">
        <v>2465.7348120895667</v>
      </c>
      <c r="B6748">
        <v>9.7850411199742679E-2</v>
      </c>
      <c r="C6748">
        <v>6.7764972559640322E-5</v>
      </c>
      <c r="D6748">
        <v>0.4793581464138808</v>
      </c>
      <c r="E6748">
        <v>-2.746903803861124E-2</v>
      </c>
      <c r="F6748">
        <v>1.0709976814834432E-3</v>
      </c>
      <c r="G6748" t="b">
        <f>ABS(output__3[[#This Row],[Angle-vel]])&lt;=0.01</f>
        <v>1</v>
      </c>
      <c r="H6748" t="b">
        <f>ABS(output__3[[#This Row],[Angle]]) &lt;=0.02</f>
        <v>1</v>
      </c>
      <c r="I6748" t="b">
        <f>ABS(output__3[[#This Row],[Y-vel]]) &lt;=0.1</f>
        <v>1</v>
      </c>
      <c r="J6748" t="b">
        <f>ABS(output__3[[#This Row],[X-pos]]) &lt;=0.1</f>
        <v>0</v>
      </c>
      <c r="K6748" t="b">
        <f>ABS(output__3[[#This Row],[X-vel]]) &lt;=0.1</f>
        <v>0</v>
      </c>
    </row>
    <row r="6749" spans="1:11" x14ac:dyDescent="0.25">
      <c r="A6749">
        <v>2661.4169394711112</v>
      </c>
      <c r="B6749">
        <v>9.5336907864385617E-2</v>
      </c>
      <c r="C6749">
        <v>-6.6568513668572955E-3</v>
      </c>
      <c r="D6749">
        <v>0.42009645716297406</v>
      </c>
      <c r="E6749">
        <v>-1.3077551104194163</v>
      </c>
      <c r="F6749">
        <v>5.1430259895276467E-4</v>
      </c>
      <c r="G6749" t="b">
        <f>ABS(output__3[[#This Row],[Angle-vel]])&lt;=0.01</f>
        <v>1</v>
      </c>
      <c r="H6749" t="b">
        <f>ABS(output__3[[#This Row],[Angle]]) &lt;=0.02</f>
        <v>1</v>
      </c>
      <c r="I6749" t="b">
        <f>ABS(output__3[[#This Row],[Y-vel]]) &lt;=0.1</f>
        <v>0</v>
      </c>
      <c r="J6749" t="b">
        <f>ABS(output__3[[#This Row],[X-pos]]) &lt;=0.1</f>
        <v>0</v>
      </c>
      <c r="K6749" t="b">
        <f>ABS(output__3[[#This Row],[X-vel]]) &lt;=0.1</f>
        <v>0</v>
      </c>
    </row>
    <row r="6750" spans="1:11" x14ac:dyDescent="0.25">
      <c r="A6750">
        <v>2620.4160674172599</v>
      </c>
      <c r="B6750">
        <v>9.0809401490141772E-2</v>
      </c>
      <c r="C6750">
        <v>-7.8900544900519509E-3</v>
      </c>
      <c r="D6750">
        <v>0.39783400981796696</v>
      </c>
      <c r="E6750">
        <v>-0.88119343431258379</v>
      </c>
      <c r="F6750">
        <v>3.0102950137270092E-4</v>
      </c>
      <c r="G6750" t="b">
        <f>ABS(output__3[[#This Row],[Angle-vel]])&lt;=0.01</f>
        <v>1</v>
      </c>
      <c r="H6750" t="b">
        <f>ABS(output__3[[#This Row],[Angle]]) &lt;=0.02</f>
        <v>1</v>
      </c>
      <c r="I6750" t="b">
        <f>ABS(output__3[[#This Row],[Y-vel]]) &lt;=0.1</f>
        <v>0</v>
      </c>
      <c r="J6750" t="b">
        <f>ABS(output__3[[#This Row],[X-pos]]) &lt;=0.1</f>
        <v>0</v>
      </c>
      <c r="K6750" t="b">
        <f>ABS(output__3[[#This Row],[X-vel]]) &lt;=0.1</f>
        <v>0</v>
      </c>
    </row>
    <row r="6751" spans="1:11" x14ac:dyDescent="0.25">
      <c r="A6751">
        <v>-2610.2771271468355</v>
      </c>
      <c r="B6751">
        <v>9.9967148086391955E-2</v>
      </c>
      <c r="C6751">
        <v>3.0382274378361503E-3</v>
      </c>
      <c r="D6751">
        <v>-0.35424023252259718</v>
      </c>
      <c r="E6751">
        <v>-8.5752790712592342E-2</v>
      </c>
      <c r="F6751">
        <v>-4.9766529216677905E-4</v>
      </c>
      <c r="G6751" t="b">
        <f>ABS(output__3[[#This Row],[Angle-vel]])&lt;=0.01</f>
        <v>1</v>
      </c>
      <c r="H6751" t="b">
        <f>ABS(output__3[[#This Row],[Angle]]) &lt;=0.02</f>
        <v>1</v>
      </c>
      <c r="I6751" t="b">
        <f>ABS(output__3[[#This Row],[Y-vel]]) &lt;=0.1</f>
        <v>1</v>
      </c>
      <c r="J6751" t="b">
        <f>ABS(output__3[[#This Row],[X-pos]]) &lt;=0.1</f>
        <v>0</v>
      </c>
      <c r="K6751" t="b">
        <f>ABS(output__3[[#This Row],[X-vel]]) &lt;=0.1</f>
        <v>0</v>
      </c>
    </row>
    <row r="6752" spans="1:11" x14ac:dyDescent="0.25">
      <c r="A6752">
        <v>-2520.5896415423217</v>
      </c>
      <c r="B6752">
        <v>2.0724008845406039E-2</v>
      </c>
      <c r="C6752">
        <v>-6.067832315249563E-3</v>
      </c>
      <c r="D6752">
        <v>-0.76900250134942072</v>
      </c>
      <c r="E6752">
        <v>-3.7605504265071126</v>
      </c>
      <c r="F6752">
        <v>1.2324638025051934E-3</v>
      </c>
      <c r="G6752" t="b">
        <f>ABS(output__3[[#This Row],[Angle-vel]])&lt;=0.01</f>
        <v>1</v>
      </c>
      <c r="H6752" t="b">
        <f>ABS(output__3[[#This Row],[Angle]]) &lt;=0.02</f>
        <v>1</v>
      </c>
      <c r="I6752" t="b">
        <f>ABS(output__3[[#This Row],[Y-vel]]) &lt;=0.1</f>
        <v>0</v>
      </c>
      <c r="J6752" t="b">
        <f>ABS(output__3[[#This Row],[X-pos]]) &lt;=0.1</f>
        <v>0</v>
      </c>
      <c r="K6752" t="b">
        <f>ABS(output__3[[#This Row],[X-vel]]) &lt;=0.1</f>
        <v>0</v>
      </c>
    </row>
    <row r="6753" spans="1:11" x14ac:dyDescent="0.25">
      <c r="A6753">
        <v>-2419.867982433791</v>
      </c>
      <c r="B6753">
        <v>9.9672323869765073E-2</v>
      </c>
      <c r="C6753">
        <v>9.9483767363357789E-3</v>
      </c>
      <c r="D6753">
        <v>-0.10125026223688317</v>
      </c>
      <c r="E6753">
        <v>-4.0634950288112051E-2</v>
      </c>
      <c r="F6753">
        <v>-7.2858385991025898E-17</v>
      </c>
      <c r="G6753" t="b">
        <f>ABS(output__3[[#This Row],[Angle-vel]])&lt;=0.01</f>
        <v>1</v>
      </c>
      <c r="H6753" t="b">
        <f>ABS(output__3[[#This Row],[Angle]]) &lt;=0.02</f>
        <v>1</v>
      </c>
      <c r="I6753" t="b">
        <f>ABS(output__3[[#This Row],[Y-vel]]) &lt;=0.1</f>
        <v>1</v>
      </c>
      <c r="J6753" t="b">
        <f>ABS(output__3[[#This Row],[X-pos]]) &lt;=0.1</f>
        <v>0</v>
      </c>
      <c r="K6753" t="b">
        <f>ABS(output__3[[#This Row],[X-vel]]) &lt;=0.1</f>
        <v>0</v>
      </c>
    </row>
    <row r="6754" spans="1:11" x14ac:dyDescent="0.25">
      <c r="A6754">
        <v>-2306.4208604041742</v>
      </c>
      <c r="B6754">
        <v>9.9937634187987234E-2</v>
      </c>
      <c r="C6754">
        <v>-9.9483767363794454E-3</v>
      </c>
      <c r="D6754">
        <v>-1.2141047424587776</v>
      </c>
      <c r="E6754">
        <v>-9.4024310262622868E-2</v>
      </c>
      <c r="F6754">
        <v>-4.3368086899420177E-17</v>
      </c>
      <c r="G6754" t="b">
        <f>ABS(output__3[[#This Row],[Angle-vel]])&lt;=0.01</f>
        <v>1</v>
      </c>
      <c r="H6754" t="b">
        <f>ABS(output__3[[#This Row],[Angle]]) &lt;=0.02</f>
        <v>1</v>
      </c>
      <c r="I6754" t="b">
        <f>ABS(output__3[[#This Row],[Y-vel]]) &lt;=0.1</f>
        <v>1</v>
      </c>
      <c r="J6754" t="b">
        <f>ABS(output__3[[#This Row],[X-pos]]) &lt;=0.1</f>
        <v>0</v>
      </c>
      <c r="K6754" t="b">
        <f>ABS(output__3[[#This Row],[X-vel]]) &lt;=0.1</f>
        <v>0</v>
      </c>
    </row>
    <row r="6755" spans="1:11" x14ac:dyDescent="0.25">
      <c r="A6755">
        <v>-2524.5450698040459</v>
      </c>
      <c r="B6755">
        <v>9.8211369633395856E-2</v>
      </c>
      <c r="C6755">
        <v>5.1436813342503728E-3</v>
      </c>
      <c r="D6755">
        <v>-0.38652833502143635</v>
      </c>
      <c r="E6755">
        <v>-0.1004907212421397</v>
      </c>
      <c r="F6755">
        <v>-2.485149822515206E-4</v>
      </c>
      <c r="G6755" t="b">
        <f>ABS(output__3[[#This Row],[Angle-vel]])&lt;=0.01</f>
        <v>1</v>
      </c>
      <c r="H6755" t="b">
        <f>ABS(output__3[[#This Row],[Angle]]) &lt;=0.02</f>
        <v>1</v>
      </c>
      <c r="I6755" t="b">
        <f>ABS(output__3[[#This Row],[Y-vel]]) &lt;=0.1</f>
        <v>0</v>
      </c>
      <c r="J6755" t="b">
        <f>ABS(output__3[[#This Row],[X-pos]]) &lt;=0.1</f>
        <v>0</v>
      </c>
      <c r="K6755" t="b">
        <f>ABS(output__3[[#This Row],[X-vel]]) &lt;=0.1</f>
        <v>0</v>
      </c>
    </row>
    <row r="6756" spans="1:11" x14ac:dyDescent="0.25">
      <c r="A6756">
        <v>-2486.8055662655715</v>
      </c>
      <c r="B6756">
        <v>9.9818077326824503E-2</v>
      </c>
      <c r="C6756">
        <v>9.9483767363482186E-3</v>
      </c>
      <c r="D6756">
        <v>-8.8816212033582226E-2</v>
      </c>
      <c r="E6756">
        <v>-0.12888291445977162</v>
      </c>
      <c r="F6756">
        <v>-4.5102810375396984E-17</v>
      </c>
      <c r="G6756" t="b">
        <f>ABS(output__3[[#This Row],[Angle-vel]])&lt;=0.01</f>
        <v>1</v>
      </c>
      <c r="H6756" t="b">
        <f>ABS(output__3[[#This Row],[Angle]]) &lt;=0.02</f>
        <v>1</v>
      </c>
      <c r="I6756" t="b">
        <f>ABS(output__3[[#This Row],[Y-vel]]) &lt;=0.1</f>
        <v>0</v>
      </c>
      <c r="J6756" t="b">
        <f>ABS(output__3[[#This Row],[X-pos]]) &lt;=0.1</f>
        <v>0</v>
      </c>
      <c r="K6756" t="b">
        <f>ABS(output__3[[#This Row],[X-vel]]) &lt;=0.1</f>
        <v>1</v>
      </c>
    </row>
    <row r="6757" spans="1:11" x14ac:dyDescent="0.25">
      <c r="A6757">
        <v>2547.0955469888245</v>
      </c>
      <c r="B6757">
        <v>9.8381356949199528E-2</v>
      </c>
      <c r="C6757">
        <v>-9.6727834394042603E-3</v>
      </c>
      <c r="D6757">
        <v>0.38587903191284267</v>
      </c>
      <c r="E6757">
        <v>-0.10776370138725971</v>
      </c>
      <c r="F6757">
        <v>3.4233261415938208E-5</v>
      </c>
      <c r="G6757" t="b">
        <f>ABS(output__3[[#This Row],[Angle-vel]])&lt;=0.01</f>
        <v>1</v>
      </c>
      <c r="H6757" t="b">
        <f>ABS(output__3[[#This Row],[Angle]]) &lt;=0.02</f>
        <v>1</v>
      </c>
      <c r="I6757" t="b">
        <f>ABS(output__3[[#This Row],[Y-vel]]) &lt;=0.1</f>
        <v>0</v>
      </c>
      <c r="J6757" t="b">
        <f>ABS(output__3[[#This Row],[X-pos]]) &lt;=0.1</f>
        <v>0</v>
      </c>
      <c r="K6757" t="b">
        <f>ABS(output__3[[#This Row],[X-vel]]) &lt;=0.1</f>
        <v>0</v>
      </c>
    </row>
    <row r="6758" spans="1:11" x14ac:dyDescent="0.25">
      <c r="A6758">
        <v>-2486.78949222545</v>
      </c>
      <c r="B6758">
        <v>9.9240107064539076E-2</v>
      </c>
      <c r="C6758">
        <v>-9.424777960843362E-3</v>
      </c>
      <c r="D6758">
        <v>-1.174775896557497</v>
      </c>
      <c r="E6758">
        <v>-0.1054231561424126</v>
      </c>
      <c r="F6758">
        <v>-1.6306400674181987E-16</v>
      </c>
      <c r="G6758" t="b">
        <f>ABS(output__3[[#This Row],[Angle-vel]])&lt;=0.01</f>
        <v>1</v>
      </c>
      <c r="H6758" t="b">
        <f>ABS(output__3[[#This Row],[Angle]]) &lt;=0.02</f>
        <v>1</v>
      </c>
      <c r="I6758" t="b">
        <f>ABS(output__3[[#This Row],[Y-vel]]) &lt;=0.1</f>
        <v>0</v>
      </c>
      <c r="J6758" t="b">
        <f>ABS(output__3[[#This Row],[X-pos]]) &lt;=0.1</f>
        <v>0</v>
      </c>
      <c r="K6758" t="b">
        <f>ABS(output__3[[#This Row],[X-vel]]) &lt;=0.1</f>
        <v>0</v>
      </c>
    </row>
    <row r="6759" spans="1:11" x14ac:dyDescent="0.25">
      <c r="A6759">
        <v>-2480.650870516899</v>
      </c>
      <c r="B6759">
        <v>9.995506060294182E-2</v>
      </c>
      <c r="C6759">
        <v>9.6865773485567963E-3</v>
      </c>
      <c r="D6759">
        <v>-4.3386310538663868E-2</v>
      </c>
      <c r="E6759">
        <v>-0.15151456773285021</v>
      </c>
      <c r="F6759">
        <v>-2.9490299091605721E-17</v>
      </c>
      <c r="G6759" t="b">
        <f>ABS(output__3[[#This Row],[Angle-vel]])&lt;=0.01</f>
        <v>1</v>
      </c>
      <c r="H6759" t="b">
        <f>ABS(output__3[[#This Row],[Angle]]) &lt;=0.02</f>
        <v>1</v>
      </c>
      <c r="I6759" t="b">
        <f>ABS(output__3[[#This Row],[Y-vel]]) &lt;=0.1</f>
        <v>0</v>
      </c>
      <c r="J6759" t="b">
        <f>ABS(output__3[[#This Row],[X-pos]]) &lt;=0.1</f>
        <v>0</v>
      </c>
      <c r="K6759" t="b">
        <f>ABS(output__3[[#This Row],[X-vel]]) &lt;=0.1</f>
        <v>1</v>
      </c>
    </row>
    <row r="6760" spans="1:11" x14ac:dyDescent="0.25">
      <c r="A6760">
        <v>2378.2777793053397</v>
      </c>
      <c r="B6760">
        <v>9.9799000183070113E-2</v>
      </c>
      <c r="C6760">
        <v>-2.7955010919997764E-3</v>
      </c>
      <c r="D6760">
        <v>0.43652661480599642</v>
      </c>
      <c r="E6760">
        <v>-3.6572769685887796E-3</v>
      </c>
      <c r="F6760">
        <v>7.8869067234617644E-4</v>
      </c>
      <c r="G6760" t="b">
        <f>ABS(output__3[[#This Row],[Angle-vel]])&lt;=0.01</f>
        <v>1</v>
      </c>
      <c r="H6760" t="b">
        <f>ABS(output__3[[#This Row],[Angle]]) &lt;=0.02</f>
        <v>1</v>
      </c>
      <c r="I6760" t="b">
        <f>ABS(output__3[[#This Row],[Y-vel]]) &lt;=0.1</f>
        <v>1</v>
      </c>
      <c r="J6760" t="b">
        <f>ABS(output__3[[#This Row],[X-pos]]) &lt;=0.1</f>
        <v>0</v>
      </c>
      <c r="K6760" t="b">
        <f>ABS(output__3[[#This Row],[X-vel]]) &lt;=0.1</f>
        <v>0</v>
      </c>
    </row>
    <row r="6761" spans="1:11" x14ac:dyDescent="0.25">
      <c r="A6761">
        <v>-2715.4666585264586</v>
      </c>
      <c r="B6761">
        <v>9.7858467176218031E-2</v>
      </c>
      <c r="C6761">
        <v>-9.4247779607711767E-3</v>
      </c>
      <c r="D6761">
        <v>-1.1620910540379623</v>
      </c>
      <c r="E6761">
        <v>-5.4913643312339694E-2</v>
      </c>
      <c r="F6761">
        <v>-1.9081958235744878E-17</v>
      </c>
      <c r="G6761" t="b">
        <f>ABS(output__3[[#This Row],[Angle-vel]])&lt;=0.01</f>
        <v>1</v>
      </c>
      <c r="H6761" t="b">
        <f>ABS(output__3[[#This Row],[Angle]]) &lt;=0.02</f>
        <v>1</v>
      </c>
      <c r="I6761" t="b">
        <f>ABS(output__3[[#This Row],[Y-vel]]) &lt;=0.1</f>
        <v>1</v>
      </c>
      <c r="J6761" t="b">
        <f>ABS(output__3[[#This Row],[X-pos]]) &lt;=0.1</f>
        <v>0</v>
      </c>
      <c r="K6761" t="b">
        <f>ABS(output__3[[#This Row],[X-vel]]) &lt;=0.1</f>
        <v>0</v>
      </c>
    </row>
    <row r="6762" spans="1:11" x14ac:dyDescent="0.25">
      <c r="A6762">
        <v>2463.8335953940723</v>
      </c>
      <c r="B6762">
        <v>9.6869265472502283E-2</v>
      </c>
      <c r="C6762">
        <v>-9.9483767362310051E-3</v>
      </c>
      <c r="D6762">
        <v>0.10196842316086344</v>
      </c>
      <c r="E6762">
        <v>-5.5817221882966533E-2</v>
      </c>
      <c r="F6762">
        <v>6.2450045135165055E-17</v>
      </c>
      <c r="G6762" t="b">
        <f>ABS(output__3[[#This Row],[Angle-vel]])&lt;=0.01</f>
        <v>1</v>
      </c>
      <c r="H6762" t="b">
        <f>ABS(output__3[[#This Row],[Angle]]) &lt;=0.02</f>
        <v>1</v>
      </c>
      <c r="I6762" t="b">
        <f>ABS(output__3[[#This Row],[Y-vel]]) &lt;=0.1</f>
        <v>1</v>
      </c>
      <c r="J6762" t="b">
        <f>ABS(output__3[[#This Row],[X-pos]]) &lt;=0.1</f>
        <v>0</v>
      </c>
      <c r="K6762" t="b">
        <f>ABS(output__3[[#This Row],[X-vel]]) &lt;=0.1</f>
        <v>0</v>
      </c>
    </row>
    <row r="6763" spans="1:11" x14ac:dyDescent="0.25">
      <c r="A6763">
        <v>-2496.386985709878</v>
      </c>
      <c r="B6763">
        <v>9.8103505316685879E-2</v>
      </c>
      <c r="C6763">
        <v>-9.4247779607659204E-3</v>
      </c>
      <c r="D6763">
        <v>-1.1585093910419348</v>
      </c>
      <c r="E6763">
        <v>-7.3053055495496066E-2</v>
      </c>
      <c r="F6763">
        <v>-7.4593109467002705E-17</v>
      </c>
      <c r="G6763" t="b">
        <f>ABS(output__3[[#This Row],[Angle-vel]])&lt;=0.01</f>
        <v>1</v>
      </c>
      <c r="H6763" t="b">
        <f>ABS(output__3[[#This Row],[Angle]]) &lt;=0.02</f>
        <v>1</v>
      </c>
      <c r="I6763" t="b">
        <f>ABS(output__3[[#This Row],[Y-vel]]) &lt;=0.1</f>
        <v>1</v>
      </c>
      <c r="J6763" t="b">
        <f>ABS(output__3[[#This Row],[X-pos]]) &lt;=0.1</f>
        <v>0</v>
      </c>
      <c r="K6763" t="b">
        <f>ABS(output__3[[#This Row],[X-vel]]) &lt;=0.1</f>
        <v>0</v>
      </c>
    </row>
    <row r="6764" spans="1:11" x14ac:dyDescent="0.25">
      <c r="A6764">
        <v>2407.0548565497807</v>
      </c>
      <c r="B6764">
        <v>4.2597756187792796E-2</v>
      </c>
      <c r="C6764">
        <v>-6.7046233199730618E-3</v>
      </c>
      <c r="D6764">
        <v>0.45254272801977813</v>
      </c>
      <c r="E6764">
        <v>-0.6639094817798421</v>
      </c>
      <c r="F6764">
        <v>4.3407776042509155E-4</v>
      </c>
      <c r="G6764" t="b">
        <f>ABS(output__3[[#This Row],[Angle-vel]])&lt;=0.01</f>
        <v>1</v>
      </c>
      <c r="H6764" t="b">
        <f>ABS(output__3[[#This Row],[Angle]]) &lt;=0.02</f>
        <v>1</v>
      </c>
      <c r="I6764" t="b">
        <f>ABS(output__3[[#This Row],[Y-vel]]) &lt;=0.1</f>
        <v>0</v>
      </c>
      <c r="J6764" t="b">
        <f>ABS(output__3[[#This Row],[X-pos]]) &lt;=0.1</f>
        <v>0</v>
      </c>
      <c r="K6764" t="b">
        <f>ABS(output__3[[#This Row],[X-vel]]) &lt;=0.1</f>
        <v>0</v>
      </c>
    </row>
    <row r="6765" spans="1:11" x14ac:dyDescent="0.25">
      <c r="A6765">
        <v>2424.5749809126105</v>
      </c>
      <c r="B6765">
        <v>9.9073852593946785E-2</v>
      </c>
      <c r="C6765">
        <v>6.6641040352334053E-3</v>
      </c>
      <c r="D6765">
        <v>0.62684020614248104</v>
      </c>
      <c r="E6765">
        <v>-9.3372073471068739E-2</v>
      </c>
      <c r="F6765">
        <v>7.7628414820331716E-4</v>
      </c>
      <c r="G6765" t="b">
        <f>ABS(output__3[[#This Row],[Angle-vel]])&lt;=0.01</f>
        <v>1</v>
      </c>
      <c r="H6765" t="b">
        <f>ABS(output__3[[#This Row],[Angle]]) &lt;=0.02</f>
        <v>1</v>
      </c>
      <c r="I6765" t="b">
        <f>ABS(output__3[[#This Row],[Y-vel]]) &lt;=0.1</f>
        <v>1</v>
      </c>
      <c r="J6765" t="b">
        <f>ABS(output__3[[#This Row],[X-pos]]) &lt;=0.1</f>
        <v>0</v>
      </c>
      <c r="K6765" t="b">
        <f>ABS(output__3[[#This Row],[X-vel]]) &lt;=0.1</f>
        <v>0</v>
      </c>
    </row>
    <row r="6766" spans="1:11" x14ac:dyDescent="0.25">
      <c r="A6766">
        <v>-2480.1575943404246</v>
      </c>
      <c r="B6766">
        <v>9.8764064645182434E-2</v>
      </c>
      <c r="C6766">
        <v>9.9483767363488847E-3</v>
      </c>
      <c r="D6766">
        <v>-9.9738270194068574E-3</v>
      </c>
      <c r="E6766">
        <v>-6.5710070751589134E-2</v>
      </c>
      <c r="F6766">
        <v>-4.5102810375396984E-17</v>
      </c>
      <c r="G6766" t="b">
        <f>ABS(output__3[[#This Row],[Angle-vel]])&lt;=0.01</f>
        <v>1</v>
      </c>
      <c r="H6766" t="b">
        <f>ABS(output__3[[#This Row],[Angle]]) &lt;=0.02</f>
        <v>1</v>
      </c>
      <c r="I6766" t="b">
        <f>ABS(output__3[[#This Row],[Y-vel]]) &lt;=0.1</f>
        <v>1</v>
      </c>
      <c r="J6766" t="b">
        <f>ABS(output__3[[#This Row],[X-pos]]) &lt;=0.1</f>
        <v>0</v>
      </c>
      <c r="K6766" t="b">
        <f>ABS(output__3[[#This Row],[X-vel]]) &lt;=0.1</f>
        <v>1</v>
      </c>
    </row>
    <row r="6767" spans="1:11" x14ac:dyDescent="0.25">
      <c r="A6767">
        <v>-2477.4913237196565</v>
      </c>
      <c r="B6767">
        <v>9.6938914596804121E-2</v>
      </c>
      <c r="C6767">
        <v>9.9483767363391026E-3</v>
      </c>
      <c r="D6767">
        <v>-0.10739966969650284</v>
      </c>
      <c r="E6767">
        <v>-3.4114936443061239E-2</v>
      </c>
      <c r="F6767">
        <v>-7.2858385991025898E-17</v>
      </c>
      <c r="G6767" t="b">
        <f>ABS(output__3[[#This Row],[Angle-vel]])&lt;=0.01</f>
        <v>1</v>
      </c>
      <c r="H6767" t="b">
        <f>ABS(output__3[[#This Row],[Angle]]) &lt;=0.02</f>
        <v>1</v>
      </c>
      <c r="I6767" t="b">
        <f>ABS(output__3[[#This Row],[Y-vel]]) &lt;=0.1</f>
        <v>1</v>
      </c>
      <c r="J6767" t="b">
        <f>ABS(output__3[[#This Row],[X-pos]]) &lt;=0.1</f>
        <v>0</v>
      </c>
      <c r="K6767" t="b">
        <f>ABS(output__3[[#This Row],[X-vel]]) &lt;=0.1</f>
        <v>0</v>
      </c>
    </row>
    <row r="6768" spans="1:11" x14ac:dyDescent="0.25">
      <c r="A6768">
        <v>2576.3392625973956</v>
      </c>
      <c r="B6768">
        <v>9.42324406516339E-2</v>
      </c>
      <c r="C6768">
        <v>-2.5179482869783359E-3</v>
      </c>
      <c r="D6768">
        <v>0.43404063082737138</v>
      </c>
      <c r="E6768">
        <v>-8.4723143332811252E-2</v>
      </c>
      <c r="F6768">
        <v>8.113204908356147E-4</v>
      </c>
      <c r="G6768" t="b">
        <f>ABS(output__3[[#This Row],[Angle-vel]])&lt;=0.01</f>
        <v>1</v>
      </c>
      <c r="H6768" t="b">
        <f>ABS(output__3[[#This Row],[Angle]]) &lt;=0.02</f>
        <v>1</v>
      </c>
      <c r="I6768" t="b">
        <f>ABS(output__3[[#This Row],[Y-vel]]) &lt;=0.1</f>
        <v>1</v>
      </c>
      <c r="J6768" t="b">
        <f>ABS(output__3[[#This Row],[X-pos]]) &lt;=0.1</f>
        <v>0</v>
      </c>
      <c r="K6768" t="b">
        <f>ABS(output__3[[#This Row],[X-vel]]) &lt;=0.1</f>
        <v>0</v>
      </c>
    </row>
    <row r="6769" spans="1:11" x14ac:dyDescent="0.25">
      <c r="A6769">
        <v>-1458.2430927083944</v>
      </c>
      <c r="B6769">
        <v>9.8060320768214734E-2</v>
      </c>
      <c r="C6769">
        <v>-9.4247779607921581E-3</v>
      </c>
      <c r="D6769">
        <v>4.8872725053754597E-2</v>
      </c>
      <c r="E6769">
        <v>-6.0537428008326136E-2</v>
      </c>
      <c r="F6769">
        <v>-4.6837533851373792E-17</v>
      </c>
      <c r="G6769" t="b">
        <f>ABS(output__3[[#This Row],[Angle-vel]])&lt;=0.01</f>
        <v>1</v>
      </c>
      <c r="H6769" t="b">
        <f>ABS(output__3[[#This Row],[Angle]]) &lt;=0.02</f>
        <v>1</v>
      </c>
      <c r="I6769" t="b">
        <f>ABS(output__3[[#This Row],[Y-vel]]) &lt;=0.1</f>
        <v>1</v>
      </c>
      <c r="J6769" t="b">
        <f>ABS(output__3[[#This Row],[X-pos]]) &lt;=0.1</f>
        <v>0</v>
      </c>
      <c r="K6769" t="b">
        <f>ABS(output__3[[#This Row],[X-vel]]) &lt;=0.1</f>
        <v>1</v>
      </c>
    </row>
    <row r="6770" spans="1:11" x14ac:dyDescent="0.25">
      <c r="A6770">
        <v>2436.5580060813541</v>
      </c>
      <c r="B6770">
        <v>9.7882113427435566E-2</v>
      </c>
      <c r="C6770">
        <v>-1.5812948408043658E-3</v>
      </c>
      <c r="D6770">
        <v>0.36815786906427944</v>
      </c>
      <c r="E6770">
        <v>-4.1508167414142094E-2</v>
      </c>
      <c r="F6770">
        <v>3.9004815958042487E-4</v>
      </c>
      <c r="G6770" t="b">
        <f>ABS(output__3[[#This Row],[Angle-vel]])&lt;=0.01</f>
        <v>1</v>
      </c>
      <c r="H6770" t="b">
        <f>ABS(output__3[[#This Row],[Angle]]) &lt;=0.02</f>
        <v>1</v>
      </c>
      <c r="I6770" t="b">
        <f>ABS(output__3[[#This Row],[Y-vel]]) &lt;=0.1</f>
        <v>1</v>
      </c>
      <c r="J6770" t="b">
        <f>ABS(output__3[[#This Row],[X-pos]]) &lt;=0.1</f>
        <v>0</v>
      </c>
      <c r="K6770" t="b">
        <f>ABS(output__3[[#This Row],[X-vel]]) &lt;=0.1</f>
        <v>0</v>
      </c>
    </row>
    <row r="6771" spans="1:11" x14ac:dyDescent="0.25">
      <c r="A6771">
        <v>2468.9325745792908</v>
      </c>
      <c r="B6771">
        <v>9.6393503963706634E-2</v>
      </c>
      <c r="C6771">
        <v>-1.3881207855696489E-3</v>
      </c>
      <c r="D6771">
        <v>0.45835043197505826</v>
      </c>
      <c r="E6771">
        <v>-9.1070345305641148E-2</v>
      </c>
      <c r="F6771">
        <v>9.2458939628984227E-4</v>
      </c>
      <c r="G6771" t="b">
        <f>ABS(output__3[[#This Row],[Angle-vel]])&lt;=0.01</f>
        <v>1</v>
      </c>
      <c r="H6771" t="b">
        <f>ABS(output__3[[#This Row],[Angle]]) &lt;=0.02</f>
        <v>1</v>
      </c>
      <c r="I6771" t="b">
        <f>ABS(output__3[[#This Row],[Y-vel]]) &lt;=0.1</f>
        <v>1</v>
      </c>
      <c r="J6771" t="b">
        <f>ABS(output__3[[#This Row],[X-pos]]) &lt;=0.1</f>
        <v>0</v>
      </c>
      <c r="K6771" t="b">
        <f>ABS(output__3[[#This Row],[X-vel]]) &lt;=0.1</f>
        <v>0</v>
      </c>
    </row>
    <row r="6772" spans="1:11" x14ac:dyDescent="0.25">
      <c r="A6772">
        <v>2372.3376625562883</v>
      </c>
      <c r="B6772">
        <v>9.9104339371749547E-2</v>
      </c>
      <c r="C6772">
        <v>8.5888304658187468E-3</v>
      </c>
      <c r="D6772">
        <v>0.53944519194866869</v>
      </c>
      <c r="E6772">
        <v>-4.3230962779456539E-2</v>
      </c>
      <c r="F6772">
        <v>1.4986910331272886E-3</v>
      </c>
      <c r="G6772" t="b">
        <f>ABS(output__3[[#This Row],[Angle-vel]])&lt;=0.01</f>
        <v>1</v>
      </c>
      <c r="H6772" t="b">
        <f>ABS(output__3[[#This Row],[Angle]]) &lt;=0.02</f>
        <v>1</v>
      </c>
      <c r="I6772" t="b">
        <f>ABS(output__3[[#This Row],[Y-vel]]) &lt;=0.1</f>
        <v>1</v>
      </c>
      <c r="J6772" t="b">
        <f>ABS(output__3[[#This Row],[X-pos]]) &lt;=0.1</f>
        <v>0</v>
      </c>
      <c r="K6772" t="b">
        <f>ABS(output__3[[#This Row],[X-vel]]) &lt;=0.1</f>
        <v>0</v>
      </c>
    </row>
    <row r="6773" spans="1:11" x14ac:dyDescent="0.25">
      <c r="A6773">
        <v>-2608.0513628479939</v>
      </c>
      <c r="B6773">
        <v>9.8966347887215519E-2</v>
      </c>
      <c r="C6773">
        <v>-9.9483767363683674E-3</v>
      </c>
      <c r="D6773">
        <v>-1.2048190922636928</v>
      </c>
      <c r="E6773">
        <v>-3.027315371256566E-2</v>
      </c>
      <c r="F6773">
        <v>-1.5612511283791264E-17</v>
      </c>
      <c r="G6773" t="b">
        <f>ABS(output__3[[#This Row],[Angle-vel]])&lt;=0.01</f>
        <v>1</v>
      </c>
      <c r="H6773" t="b">
        <f>ABS(output__3[[#This Row],[Angle]]) &lt;=0.02</f>
        <v>1</v>
      </c>
      <c r="I6773" t="b">
        <f>ABS(output__3[[#This Row],[Y-vel]]) &lt;=0.1</f>
        <v>1</v>
      </c>
      <c r="J6773" t="b">
        <f>ABS(output__3[[#This Row],[X-pos]]) &lt;=0.1</f>
        <v>0</v>
      </c>
      <c r="K6773" t="b">
        <f>ABS(output__3[[#This Row],[X-vel]]) &lt;=0.1</f>
        <v>0</v>
      </c>
    </row>
    <row r="6774" spans="1:11" x14ac:dyDescent="0.25">
      <c r="A6774">
        <v>-2342.9756873361516</v>
      </c>
      <c r="B6774">
        <v>9.8373473401948394E-2</v>
      </c>
      <c r="C6774">
        <v>9.6865773485416973E-3</v>
      </c>
      <c r="D6774">
        <v>-0.11187312325775133</v>
      </c>
      <c r="E6774">
        <v>-7.4565076375793488E-2</v>
      </c>
      <c r="F6774">
        <v>-2.9490299091605721E-17</v>
      </c>
      <c r="G6774" t="b">
        <f>ABS(output__3[[#This Row],[Angle-vel]])&lt;=0.01</f>
        <v>1</v>
      </c>
      <c r="H6774" t="b">
        <f>ABS(output__3[[#This Row],[Angle]]) &lt;=0.02</f>
        <v>1</v>
      </c>
      <c r="I6774" t="b">
        <f>ABS(output__3[[#This Row],[Y-vel]]) &lt;=0.1</f>
        <v>1</v>
      </c>
      <c r="J6774" t="b">
        <f>ABS(output__3[[#This Row],[X-pos]]) &lt;=0.1</f>
        <v>0</v>
      </c>
      <c r="K6774" t="b">
        <f>ABS(output__3[[#This Row],[X-vel]]) &lt;=0.1</f>
        <v>0</v>
      </c>
    </row>
    <row r="6775" spans="1:11" x14ac:dyDescent="0.25">
      <c r="A6775">
        <v>2551.4975916364147</v>
      </c>
      <c r="B6775">
        <v>9.947903657569411E-2</v>
      </c>
      <c r="C6775">
        <v>-9.948376736340369E-3</v>
      </c>
      <c r="D6775">
        <v>0.13656593565546177</v>
      </c>
      <c r="E6775">
        <v>-0.14433298102455572</v>
      </c>
      <c r="F6775">
        <v>5.5511151231257827E-17</v>
      </c>
      <c r="G6775" t="b">
        <f>ABS(output__3[[#This Row],[Angle-vel]])&lt;=0.01</f>
        <v>1</v>
      </c>
      <c r="H6775" t="b">
        <f>ABS(output__3[[#This Row],[Angle]]) &lt;=0.02</f>
        <v>1</v>
      </c>
      <c r="I6775" t="b">
        <f>ABS(output__3[[#This Row],[Y-vel]]) &lt;=0.1</f>
        <v>0</v>
      </c>
      <c r="J6775" t="b">
        <f>ABS(output__3[[#This Row],[X-pos]]) &lt;=0.1</f>
        <v>0</v>
      </c>
      <c r="K6775" t="b">
        <f>ABS(output__3[[#This Row],[X-vel]]) &lt;=0.1</f>
        <v>0</v>
      </c>
    </row>
    <row r="6776" spans="1:11" x14ac:dyDescent="0.25">
      <c r="A6776">
        <v>-2587.8206789780502</v>
      </c>
      <c r="B6776">
        <v>9.8248692882523581E-2</v>
      </c>
      <c r="C6776">
        <v>9.9483767359505402E-3</v>
      </c>
      <c r="D6776">
        <v>-0.10434161143318531</v>
      </c>
      <c r="E6776">
        <v>-3.4587479997681275E-2</v>
      </c>
      <c r="F6776">
        <v>-1.5612511283791264E-16</v>
      </c>
      <c r="G6776" t="b">
        <f>ABS(output__3[[#This Row],[Angle-vel]])&lt;=0.01</f>
        <v>1</v>
      </c>
      <c r="H6776" t="b">
        <f>ABS(output__3[[#This Row],[Angle]]) &lt;=0.02</f>
        <v>1</v>
      </c>
      <c r="I6776" t="b">
        <f>ABS(output__3[[#This Row],[Y-vel]]) &lt;=0.1</f>
        <v>1</v>
      </c>
      <c r="J6776" t="b">
        <f>ABS(output__3[[#This Row],[X-pos]]) &lt;=0.1</f>
        <v>0</v>
      </c>
      <c r="K6776" t="b">
        <f>ABS(output__3[[#This Row],[X-vel]]) &lt;=0.1</f>
        <v>0</v>
      </c>
    </row>
    <row r="6777" spans="1:11" x14ac:dyDescent="0.25">
      <c r="A6777">
        <v>2432.4460987496223</v>
      </c>
      <c r="B6777">
        <v>9.7459724269752537E-2</v>
      </c>
      <c r="C6777">
        <v>-4.2607233001749909E-3</v>
      </c>
      <c r="D6777">
        <v>0.48493385533363009</v>
      </c>
      <c r="E6777">
        <v>-3.4167952640782429E-2</v>
      </c>
      <c r="F6777">
        <v>6.5750663893505328E-4</v>
      </c>
      <c r="G6777" t="b">
        <f>ABS(output__3[[#This Row],[Angle-vel]])&lt;=0.01</f>
        <v>1</v>
      </c>
      <c r="H6777" t="b">
        <f>ABS(output__3[[#This Row],[Angle]]) &lt;=0.02</f>
        <v>1</v>
      </c>
      <c r="I6777" t="b">
        <f>ABS(output__3[[#This Row],[Y-vel]]) &lt;=0.1</f>
        <v>1</v>
      </c>
      <c r="J6777" t="b">
        <f>ABS(output__3[[#This Row],[X-pos]]) &lt;=0.1</f>
        <v>0</v>
      </c>
      <c r="K6777" t="b">
        <f>ABS(output__3[[#This Row],[X-vel]]) &lt;=0.1</f>
        <v>0</v>
      </c>
    </row>
    <row r="6778" spans="1:11" x14ac:dyDescent="0.25">
      <c r="A6778">
        <v>-1010.3535369458551</v>
      </c>
      <c r="B6778">
        <v>9.4146952231779338E-2</v>
      </c>
      <c r="C6778">
        <v>-8.7062955323077892E-3</v>
      </c>
      <c r="D6778">
        <v>-1.0306519350298524</v>
      </c>
      <c r="E6778">
        <v>-6.5517053774409875E-2</v>
      </c>
      <c r="F6778">
        <v>9.9062213934525498E-5</v>
      </c>
      <c r="G6778" t="b">
        <f>ABS(output__3[[#This Row],[Angle-vel]])&lt;=0.01</f>
        <v>1</v>
      </c>
      <c r="H6778" t="b">
        <f>ABS(output__3[[#This Row],[Angle]]) &lt;=0.02</f>
        <v>1</v>
      </c>
      <c r="I6778" t="b">
        <f>ABS(output__3[[#This Row],[Y-vel]]) &lt;=0.1</f>
        <v>1</v>
      </c>
      <c r="J6778" t="b">
        <f>ABS(output__3[[#This Row],[X-pos]]) &lt;=0.1</f>
        <v>0</v>
      </c>
      <c r="K6778" t="b">
        <f>ABS(output__3[[#This Row],[X-vel]]) &lt;=0.1</f>
        <v>0</v>
      </c>
    </row>
    <row r="6779" spans="1:11" x14ac:dyDescent="0.25">
      <c r="A6779">
        <v>-1429.9238426282227</v>
      </c>
      <c r="B6779">
        <v>9.9340616620219535E-2</v>
      </c>
      <c r="C6779">
        <v>-9.4247779609122444E-3</v>
      </c>
      <c r="D6779">
        <v>7.6280313052376689E-2</v>
      </c>
      <c r="E6779">
        <v>-8.2120050153767166E-2</v>
      </c>
      <c r="F6779">
        <v>-2.6367796834847468E-16</v>
      </c>
      <c r="G6779" t="b">
        <f>ABS(output__3[[#This Row],[Angle-vel]])&lt;=0.01</f>
        <v>1</v>
      </c>
      <c r="H6779" t="b">
        <f>ABS(output__3[[#This Row],[Angle]]) &lt;=0.02</f>
        <v>1</v>
      </c>
      <c r="I6779" t="b">
        <f>ABS(output__3[[#This Row],[Y-vel]]) &lt;=0.1</f>
        <v>1</v>
      </c>
      <c r="J6779" t="b">
        <f>ABS(output__3[[#This Row],[X-pos]]) &lt;=0.1</f>
        <v>0</v>
      </c>
      <c r="K6779" t="b">
        <f>ABS(output__3[[#This Row],[X-vel]]) &lt;=0.1</f>
        <v>1</v>
      </c>
    </row>
    <row r="6780" spans="1:11" x14ac:dyDescent="0.25">
      <c r="A6780">
        <v>-2612.6779027998246</v>
      </c>
      <c r="B6780">
        <v>9.6022109840992964E-2</v>
      </c>
      <c r="C6780">
        <v>9.6865773485556826E-3</v>
      </c>
      <c r="D6780">
        <v>-7.1346307170297968E-2</v>
      </c>
      <c r="E6780">
        <v>-7.2781763963401636E-2</v>
      </c>
      <c r="F6780">
        <v>-2.9490299091605721E-17</v>
      </c>
      <c r="G6780" t="b">
        <f>ABS(output__3[[#This Row],[Angle-vel]])&lt;=0.01</f>
        <v>1</v>
      </c>
      <c r="H6780" t="b">
        <f>ABS(output__3[[#This Row],[Angle]]) &lt;=0.02</f>
        <v>1</v>
      </c>
      <c r="I6780" t="b">
        <f>ABS(output__3[[#This Row],[Y-vel]]) &lt;=0.1</f>
        <v>1</v>
      </c>
      <c r="J6780" t="b">
        <f>ABS(output__3[[#This Row],[X-pos]]) &lt;=0.1</f>
        <v>0</v>
      </c>
      <c r="K6780" t="b">
        <f>ABS(output__3[[#This Row],[X-vel]]) &lt;=0.1</f>
        <v>1</v>
      </c>
    </row>
    <row r="6781" spans="1:11" x14ac:dyDescent="0.25">
      <c r="A6781">
        <v>-2339.8800535791174</v>
      </c>
      <c r="B6781">
        <v>9.4615899739659559E-2</v>
      </c>
      <c r="C6781">
        <v>-9.9483767363617043E-3</v>
      </c>
      <c r="D6781">
        <v>-1.2444677174956282</v>
      </c>
      <c r="E6781">
        <v>-7.406240219758535E-2</v>
      </c>
      <c r="F6781">
        <v>-1.5612511283791264E-17</v>
      </c>
      <c r="G6781" t="b">
        <f>ABS(output__3[[#This Row],[Angle-vel]])&lt;=0.01</f>
        <v>1</v>
      </c>
      <c r="H6781" t="b">
        <f>ABS(output__3[[#This Row],[Angle]]) &lt;=0.02</f>
        <v>1</v>
      </c>
      <c r="I6781" t="b">
        <f>ABS(output__3[[#This Row],[Y-vel]]) &lt;=0.1</f>
        <v>1</v>
      </c>
      <c r="J6781" t="b">
        <f>ABS(output__3[[#This Row],[X-pos]]) &lt;=0.1</f>
        <v>0</v>
      </c>
      <c r="K6781" t="b">
        <f>ABS(output__3[[#This Row],[X-vel]]) &lt;=0.1</f>
        <v>0</v>
      </c>
    </row>
    <row r="6782" spans="1:11" x14ac:dyDescent="0.25">
      <c r="A6782">
        <v>2648.0858292667435</v>
      </c>
      <c r="B6782">
        <v>9.7860753862404587E-2</v>
      </c>
      <c r="C6782">
        <v>-9.9483767363796102E-3</v>
      </c>
      <c r="D6782">
        <v>0.14614475122762213</v>
      </c>
      <c r="E6782">
        <v>-0.10701328095850396</v>
      </c>
      <c r="F6782">
        <v>-2.7755575615628914E-17</v>
      </c>
      <c r="G6782" t="b">
        <f>ABS(output__3[[#This Row],[Angle-vel]])&lt;=0.01</f>
        <v>1</v>
      </c>
      <c r="H6782" t="b">
        <f>ABS(output__3[[#This Row],[Angle]]) &lt;=0.02</f>
        <v>1</v>
      </c>
      <c r="I6782" t="b">
        <f>ABS(output__3[[#This Row],[Y-vel]]) &lt;=0.1</f>
        <v>0</v>
      </c>
      <c r="J6782" t="b">
        <f>ABS(output__3[[#This Row],[X-pos]]) &lt;=0.1</f>
        <v>0</v>
      </c>
      <c r="K6782" t="b">
        <f>ABS(output__3[[#This Row],[X-vel]]) &lt;=0.1</f>
        <v>0</v>
      </c>
    </row>
    <row r="6783" spans="1:11" x14ac:dyDescent="0.25">
      <c r="A6783">
        <v>-518.69564718218237</v>
      </c>
      <c r="B6783">
        <v>9.7937281230867534E-2</v>
      </c>
      <c r="C6783">
        <v>9.9483767363108214E-3</v>
      </c>
      <c r="D6783">
        <v>1.1796409966360057</v>
      </c>
      <c r="E6783">
        <v>-2.5896000756395643E-2</v>
      </c>
      <c r="F6783">
        <v>-1.2836953722228372E-16</v>
      </c>
      <c r="G6783" t="b">
        <f>ABS(output__3[[#This Row],[Angle-vel]])&lt;=0.01</f>
        <v>1</v>
      </c>
      <c r="H6783" t="b">
        <f>ABS(output__3[[#This Row],[Angle]]) &lt;=0.02</f>
        <v>1</v>
      </c>
      <c r="I6783" t="b">
        <f>ABS(output__3[[#This Row],[Y-vel]]) &lt;=0.1</f>
        <v>1</v>
      </c>
      <c r="J6783" t="b">
        <f>ABS(output__3[[#This Row],[X-pos]]) &lt;=0.1</f>
        <v>0</v>
      </c>
      <c r="K6783" t="b">
        <f>ABS(output__3[[#This Row],[X-vel]]) &lt;=0.1</f>
        <v>0</v>
      </c>
    </row>
    <row r="6784" spans="1:11" x14ac:dyDescent="0.25">
      <c r="A6784">
        <v>88.780951641763025</v>
      </c>
      <c r="B6784">
        <v>9.9829091608347326E-2</v>
      </c>
      <c r="C6784">
        <v>9.9483767363488587E-3</v>
      </c>
      <c r="D6784">
        <v>1.2475690360726976</v>
      </c>
      <c r="E6784">
        <v>-5.9734451186143525E-2</v>
      </c>
      <c r="F6784">
        <v>-4.5102810375396984E-17</v>
      </c>
      <c r="G6784" t="b">
        <f>ABS(output__3[[#This Row],[Angle-vel]])&lt;=0.01</f>
        <v>1</v>
      </c>
      <c r="H6784" t="b">
        <f>ABS(output__3[[#This Row],[Angle]]) &lt;=0.02</f>
        <v>1</v>
      </c>
      <c r="I6784" t="b">
        <f>ABS(output__3[[#This Row],[Y-vel]]) &lt;=0.1</f>
        <v>1</v>
      </c>
      <c r="J6784" t="b">
        <f>ABS(output__3[[#This Row],[X-pos]]) &lt;=0.1</f>
        <v>0</v>
      </c>
      <c r="K6784" t="b">
        <f>ABS(output__3[[#This Row],[X-vel]]) &lt;=0.1</f>
        <v>0</v>
      </c>
    </row>
    <row r="6785" spans="1:11" x14ac:dyDescent="0.25">
      <c r="A6785">
        <v>-2454.8258060712383</v>
      </c>
      <c r="B6785">
        <v>9.7621552182285076E-2</v>
      </c>
      <c r="C6785">
        <v>-9.9483767363779153E-3</v>
      </c>
      <c r="D6785">
        <v>-1.2680122203891937</v>
      </c>
      <c r="E6785">
        <v>-3.2066943856424106E-2</v>
      </c>
      <c r="F6785">
        <v>-1.5612511283791264E-17</v>
      </c>
      <c r="G6785" t="b">
        <f>ABS(output__3[[#This Row],[Angle-vel]])&lt;=0.01</f>
        <v>1</v>
      </c>
      <c r="H6785" t="b">
        <f>ABS(output__3[[#This Row],[Angle]]) &lt;=0.02</f>
        <v>1</v>
      </c>
      <c r="I6785" t="b">
        <f>ABS(output__3[[#This Row],[Y-vel]]) &lt;=0.1</f>
        <v>1</v>
      </c>
      <c r="J6785" t="b">
        <f>ABS(output__3[[#This Row],[X-pos]]) &lt;=0.1</f>
        <v>0</v>
      </c>
      <c r="K6785" t="b">
        <f>ABS(output__3[[#This Row],[X-vel]]) &lt;=0.1</f>
        <v>0</v>
      </c>
    </row>
    <row r="6786" spans="1:11" x14ac:dyDescent="0.25">
      <c r="A6786">
        <v>-2524.0552954598388</v>
      </c>
      <c r="B6786">
        <v>9.9961100710249995E-2</v>
      </c>
      <c r="C6786">
        <v>-9.4247779608303897E-3</v>
      </c>
      <c r="D6786">
        <v>-1.2053484039961293</v>
      </c>
      <c r="E6786">
        <v>-0.14852874714351666</v>
      </c>
      <c r="F6786">
        <v>-1.3010426069826053E-16</v>
      </c>
      <c r="G6786" t="b">
        <f>ABS(output__3[[#This Row],[Angle-vel]])&lt;=0.01</f>
        <v>1</v>
      </c>
      <c r="H6786" t="b">
        <f>ABS(output__3[[#This Row],[Angle]]) &lt;=0.02</f>
        <v>1</v>
      </c>
      <c r="I6786" t="b">
        <f>ABS(output__3[[#This Row],[Y-vel]]) &lt;=0.1</f>
        <v>0</v>
      </c>
      <c r="J6786" t="b">
        <f>ABS(output__3[[#This Row],[X-pos]]) &lt;=0.1</f>
        <v>0</v>
      </c>
      <c r="K6786" t="b">
        <f>ABS(output__3[[#This Row],[X-vel]]) &lt;=0.1</f>
        <v>0</v>
      </c>
    </row>
    <row r="6787" spans="1:11" x14ac:dyDescent="0.25">
      <c r="A6787">
        <v>-2456.800109759497</v>
      </c>
      <c r="B6787">
        <v>9.9918745904548675E-2</v>
      </c>
      <c r="C6787">
        <v>9.9483767363515441E-3</v>
      </c>
      <c r="D6787">
        <v>-7.4231407166324856E-2</v>
      </c>
      <c r="E6787">
        <v>-0.12752270402197685</v>
      </c>
      <c r="F6787">
        <v>-7.2858385991025898E-17</v>
      </c>
      <c r="G6787" t="b">
        <f>ABS(output__3[[#This Row],[Angle-vel]])&lt;=0.01</f>
        <v>1</v>
      </c>
      <c r="H6787" t="b">
        <f>ABS(output__3[[#This Row],[Angle]]) &lt;=0.02</f>
        <v>1</v>
      </c>
      <c r="I6787" t="b">
        <f>ABS(output__3[[#This Row],[Y-vel]]) &lt;=0.1</f>
        <v>0</v>
      </c>
      <c r="J6787" t="b">
        <f>ABS(output__3[[#This Row],[X-pos]]) &lt;=0.1</f>
        <v>0</v>
      </c>
      <c r="K6787" t="b">
        <f>ABS(output__3[[#This Row],[X-vel]]) &lt;=0.1</f>
        <v>1</v>
      </c>
    </row>
    <row r="6788" spans="1:11" x14ac:dyDescent="0.25">
      <c r="A6788">
        <v>2495.6039312386356</v>
      </c>
      <c r="B6788">
        <v>9.7912424188100394E-2</v>
      </c>
      <c r="C6788">
        <v>-3.6480648027152514E-3</v>
      </c>
      <c r="D6788">
        <v>0.40391320002846903</v>
      </c>
      <c r="E6788">
        <v>-8.6139207763593836E-2</v>
      </c>
      <c r="F6788">
        <v>7.2107785037413014E-4</v>
      </c>
      <c r="G6788" t="b">
        <f>ABS(output__3[[#This Row],[Angle-vel]])&lt;=0.01</f>
        <v>1</v>
      </c>
      <c r="H6788" t="b">
        <f>ABS(output__3[[#This Row],[Angle]]) &lt;=0.02</f>
        <v>1</v>
      </c>
      <c r="I6788" t="b">
        <f>ABS(output__3[[#This Row],[Y-vel]]) &lt;=0.1</f>
        <v>1</v>
      </c>
      <c r="J6788" t="b">
        <f>ABS(output__3[[#This Row],[X-pos]]) &lt;=0.1</f>
        <v>0</v>
      </c>
      <c r="K6788" t="b">
        <f>ABS(output__3[[#This Row],[X-vel]]) &lt;=0.1</f>
        <v>0</v>
      </c>
    </row>
    <row r="6789" spans="1:11" x14ac:dyDescent="0.25">
      <c r="A6789">
        <v>-2435.5655506046019</v>
      </c>
      <c r="B6789">
        <v>9.6540093363199894E-2</v>
      </c>
      <c r="C6789">
        <v>9.9483767363484406E-3</v>
      </c>
      <c r="D6789">
        <v>-8.845043871309477E-2</v>
      </c>
      <c r="E6789">
        <v>-4.0585004966991967E-2</v>
      </c>
      <c r="F6789">
        <v>-4.5102810375396984E-17</v>
      </c>
      <c r="G6789" t="b">
        <f>ABS(output__3[[#This Row],[Angle-vel]])&lt;=0.01</f>
        <v>1</v>
      </c>
      <c r="H6789" t="b">
        <f>ABS(output__3[[#This Row],[Angle]]) &lt;=0.02</f>
        <v>1</v>
      </c>
      <c r="I6789" t="b">
        <f>ABS(output__3[[#This Row],[Y-vel]]) &lt;=0.1</f>
        <v>1</v>
      </c>
      <c r="J6789" t="b">
        <f>ABS(output__3[[#This Row],[X-pos]]) &lt;=0.1</f>
        <v>0</v>
      </c>
      <c r="K6789" t="b">
        <f>ABS(output__3[[#This Row],[X-vel]]) &lt;=0.1</f>
        <v>1</v>
      </c>
    </row>
    <row r="6790" spans="1:11" x14ac:dyDescent="0.25">
      <c r="A6790">
        <v>2576.7424870485975</v>
      </c>
      <c r="B6790">
        <v>9.9829517517471864E-2</v>
      </c>
      <c r="C6790">
        <v>-3.0245792533549355E-3</v>
      </c>
      <c r="D6790">
        <v>0.51483982946309481</v>
      </c>
      <c r="E6790">
        <v>-5.0641875972013764E-3</v>
      </c>
      <c r="F6790">
        <v>7.657319651580511E-4</v>
      </c>
      <c r="G6790" t="b">
        <f>ABS(output__3[[#This Row],[Angle-vel]])&lt;=0.01</f>
        <v>1</v>
      </c>
      <c r="H6790" t="b">
        <f>ABS(output__3[[#This Row],[Angle]]) &lt;=0.02</f>
        <v>1</v>
      </c>
      <c r="I6790" t="b">
        <f>ABS(output__3[[#This Row],[Y-vel]]) &lt;=0.1</f>
        <v>1</v>
      </c>
      <c r="J6790" t="b">
        <f>ABS(output__3[[#This Row],[X-pos]]) &lt;=0.1</f>
        <v>0</v>
      </c>
      <c r="K6790" t="b">
        <f>ABS(output__3[[#This Row],[X-vel]]) &lt;=0.1</f>
        <v>0</v>
      </c>
    </row>
    <row r="6791" spans="1:11" x14ac:dyDescent="0.25">
      <c r="A6791">
        <v>-2468.7340375945205</v>
      </c>
      <c r="B6791">
        <v>9.6948638343495083E-2</v>
      </c>
      <c r="C6791">
        <v>9.6865773485594608E-3</v>
      </c>
      <c r="D6791">
        <v>-5.6054114391904421E-2</v>
      </c>
      <c r="E6791">
        <v>-8.1568045053922816E-2</v>
      </c>
      <c r="F6791">
        <v>-2.9490299091605721E-17</v>
      </c>
      <c r="G6791" t="b">
        <f>ABS(output__3[[#This Row],[Angle-vel]])&lt;=0.01</f>
        <v>1</v>
      </c>
      <c r="H6791" t="b">
        <f>ABS(output__3[[#This Row],[Angle]]) &lt;=0.02</f>
        <v>1</v>
      </c>
      <c r="I6791" t="b">
        <f>ABS(output__3[[#This Row],[Y-vel]]) &lt;=0.1</f>
        <v>1</v>
      </c>
      <c r="J6791" t="b">
        <f>ABS(output__3[[#This Row],[X-pos]]) &lt;=0.1</f>
        <v>0</v>
      </c>
      <c r="K6791" t="b">
        <f>ABS(output__3[[#This Row],[X-vel]]) &lt;=0.1</f>
        <v>1</v>
      </c>
    </row>
    <row r="6792" spans="1:11" x14ac:dyDescent="0.25">
      <c r="A6792">
        <v>2560.8869508678431</v>
      </c>
      <c r="B6792">
        <v>2.2112097817075613E-2</v>
      </c>
      <c r="C6792">
        <v>-8.0010279927431767E-3</v>
      </c>
      <c r="D6792">
        <v>0.49201115977166537</v>
      </c>
      <c r="E6792">
        <v>-0.84694215172932574</v>
      </c>
      <c r="F6792">
        <v>2.6881498873604847E-4</v>
      </c>
      <c r="G6792" t="b">
        <f>ABS(output__3[[#This Row],[Angle-vel]])&lt;=0.01</f>
        <v>1</v>
      </c>
      <c r="H6792" t="b">
        <f>ABS(output__3[[#This Row],[Angle]]) &lt;=0.02</f>
        <v>1</v>
      </c>
      <c r="I6792" t="b">
        <f>ABS(output__3[[#This Row],[Y-vel]]) &lt;=0.1</f>
        <v>0</v>
      </c>
      <c r="J6792" t="b">
        <f>ABS(output__3[[#This Row],[X-pos]]) &lt;=0.1</f>
        <v>0</v>
      </c>
      <c r="K6792" t="b">
        <f>ABS(output__3[[#This Row],[X-vel]]) &lt;=0.1</f>
        <v>0</v>
      </c>
    </row>
    <row r="6793" spans="1:11" x14ac:dyDescent="0.25">
      <c r="A6793">
        <v>-2549.5172283052648</v>
      </c>
      <c r="B6793">
        <v>9.6948293278365946E-2</v>
      </c>
      <c r="C6793">
        <v>8.1154732690366313E-3</v>
      </c>
      <c r="D6793">
        <v>-0.34069854992746734</v>
      </c>
      <c r="E6793">
        <v>-6.2464594414906718E-2</v>
      </c>
      <c r="F6793">
        <v>-1.0110960354811627E-4</v>
      </c>
      <c r="G6793" t="b">
        <f>ABS(output__3[[#This Row],[Angle-vel]])&lt;=0.01</f>
        <v>1</v>
      </c>
      <c r="H6793" t="b">
        <f>ABS(output__3[[#This Row],[Angle]]) &lt;=0.02</f>
        <v>1</v>
      </c>
      <c r="I6793" t="b">
        <f>ABS(output__3[[#This Row],[Y-vel]]) &lt;=0.1</f>
        <v>1</v>
      </c>
      <c r="J6793" t="b">
        <f>ABS(output__3[[#This Row],[X-pos]]) &lt;=0.1</f>
        <v>0</v>
      </c>
      <c r="K6793" t="b">
        <f>ABS(output__3[[#This Row],[X-vel]]) &lt;=0.1</f>
        <v>0</v>
      </c>
    </row>
    <row r="6794" spans="1:11" x14ac:dyDescent="0.25">
      <c r="A6794">
        <v>2661.6927467507558</v>
      </c>
      <c r="B6794">
        <v>9.47875980127941E-2</v>
      </c>
      <c r="C6794">
        <v>-9.9039260170636738E-3</v>
      </c>
      <c r="D6794">
        <v>0.30288973048835655</v>
      </c>
      <c r="E6794">
        <v>-5.2397458828990828E-2</v>
      </c>
      <c r="F6794">
        <v>8.2933576816192778E-6</v>
      </c>
      <c r="G6794" t="b">
        <f>ABS(output__3[[#This Row],[Angle-vel]])&lt;=0.01</f>
        <v>1</v>
      </c>
      <c r="H6794" t="b">
        <f>ABS(output__3[[#This Row],[Angle]]) &lt;=0.02</f>
        <v>1</v>
      </c>
      <c r="I6794" t="b">
        <f>ABS(output__3[[#This Row],[Y-vel]]) &lt;=0.1</f>
        <v>1</v>
      </c>
      <c r="J6794" t="b">
        <f>ABS(output__3[[#This Row],[X-pos]]) &lt;=0.1</f>
        <v>0</v>
      </c>
      <c r="K6794" t="b">
        <f>ABS(output__3[[#This Row],[X-vel]]) &lt;=0.1</f>
        <v>0</v>
      </c>
    </row>
    <row r="6795" spans="1:11" x14ac:dyDescent="0.25">
      <c r="A6795">
        <v>-2463.6746271868278</v>
      </c>
      <c r="B6795">
        <v>9.8557271990167658E-2</v>
      </c>
      <c r="C6795">
        <v>9.6865773485570184E-3</v>
      </c>
      <c r="D6795">
        <v>-0.11026878960947439</v>
      </c>
      <c r="E6795">
        <v>-5.1311709107879799E-2</v>
      </c>
      <c r="F6795">
        <v>-2.9490299091605721E-17</v>
      </c>
      <c r="G6795" t="b">
        <f>ABS(output__3[[#This Row],[Angle-vel]])&lt;=0.01</f>
        <v>1</v>
      </c>
      <c r="H6795" t="b">
        <f>ABS(output__3[[#This Row],[Angle]]) &lt;=0.02</f>
        <v>1</v>
      </c>
      <c r="I6795" t="b">
        <f>ABS(output__3[[#This Row],[Y-vel]]) &lt;=0.1</f>
        <v>1</v>
      </c>
      <c r="J6795" t="b">
        <f>ABS(output__3[[#This Row],[X-pos]]) &lt;=0.1</f>
        <v>0</v>
      </c>
      <c r="K6795" t="b">
        <f>ABS(output__3[[#This Row],[X-vel]]) &lt;=0.1</f>
        <v>0</v>
      </c>
    </row>
    <row r="6796" spans="1:11" x14ac:dyDescent="0.25">
      <c r="A6796">
        <v>496.93346498772183</v>
      </c>
      <c r="B6796">
        <v>9.690511349436752E-2</v>
      </c>
      <c r="C6796">
        <v>-8.6330983768338494E-3</v>
      </c>
      <c r="D6796">
        <v>-0.95434760361382742</v>
      </c>
      <c r="E6796">
        <v>-7.7197115684295436E-2</v>
      </c>
      <c r="F6796">
        <v>1.0131161795897715E-4</v>
      </c>
      <c r="G6796" t="b">
        <f>ABS(output__3[[#This Row],[Angle-vel]])&lt;=0.01</f>
        <v>1</v>
      </c>
      <c r="H6796" t="b">
        <f>ABS(output__3[[#This Row],[Angle]]) &lt;=0.02</f>
        <v>1</v>
      </c>
      <c r="I6796" t="b">
        <f>ABS(output__3[[#This Row],[Y-vel]]) &lt;=0.1</f>
        <v>1</v>
      </c>
      <c r="J6796" t="b">
        <f>ABS(output__3[[#This Row],[X-pos]]) &lt;=0.1</f>
        <v>0</v>
      </c>
      <c r="K6796" t="b">
        <f>ABS(output__3[[#This Row],[X-vel]]) &lt;=0.1</f>
        <v>0</v>
      </c>
    </row>
    <row r="6797" spans="1:11" x14ac:dyDescent="0.25">
      <c r="A6797">
        <v>2536.2336574834849</v>
      </c>
      <c r="B6797">
        <v>9.8277846525852794E-2</v>
      </c>
      <c r="C6797">
        <v>-9.9483767363157637E-3</v>
      </c>
      <c r="D6797">
        <v>4.4870459522823807E-2</v>
      </c>
      <c r="E6797">
        <v>-5.1050015983814562E-2</v>
      </c>
      <c r="F6797">
        <v>2.7755575615628914E-17</v>
      </c>
      <c r="G6797" t="b">
        <f>ABS(output__3[[#This Row],[Angle-vel]])&lt;=0.01</f>
        <v>1</v>
      </c>
      <c r="H6797" t="b">
        <f>ABS(output__3[[#This Row],[Angle]]) &lt;=0.02</f>
        <v>1</v>
      </c>
      <c r="I6797" t="b">
        <f>ABS(output__3[[#This Row],[Y-vel]]) &lt;=0.1</f>
        <v>1</v>
      </c>
      <c r="J6797" t="b">
        <f>ABS(output__3[[#This Row],[X-pos]]) &lt;=0.1</f>
        <v>0</v>
      </c>
      <c r="K6797" t="b">
        <f>ABS(output__3[[#This Row],[X-vel]]) &lt;=0.1</f>
        <v>1</v>
      </c>
    </row>
    <row r="6798" spans="1:11" x14ac:dyDescent="0.25">
      <c r="A6798">
        <v>2538.7466559786503</v>
      </c>
      <c r="B6798">
        <v>9.57695591285736E-2</v>
      </c>
      <c r="C6798">
        <v>-2.703936580695785E-3</v>
      </c>
      <c r="D6798">
        <v>0.43608075047051192</v>
      </c>
      <c r="E6798">
        <v>-5.4092024411584144E-2</v>
      </c>
      <c r="F6798">
        <v>8.0988211076734543E-4</v>
      </c>
      <c r="G6798" t="b">
        <f>ABS(output__3[[#This Row],[Angle-vel]])&lt;=0.01</f>
        <v>1</v>
      </c>
      <c r="H6798" t="b">
        <f>ABS(output__3[[#This Row],[Angle]]) &lt;=0.02</f>
        <v>1</v>
      </c>
      <c r="I6798" t="b">
        <f>ABS(output__3[[#This Row],[Y-vel]]) &lt;=0.1</f>
        <v>1</v>
      </c>
      <c r="J6798" t="b">
        <f>ABS(output__3[[#This Row],[X-pos]]) &lt;=0.1</f>
        <v>0</v>
      </c>
      <c r="K6798" t="b">
        <f>ABS(output__3[[#This Row],[X-vel]]) &lt;=0.1</f>
        <v>0</v>
      </c>
    </row>
    <row r="6799" spans="1:11" x14ac:dyDescent="0.25">
      <c r="A6799">
        <v>2496.8137544816127</v>
      </c>
      <c r="B6799">
        <v>9.8426499533405792E-2</v>
      </c>
      <c r="C6799">
        <v>8.6390253748814035E-3</v>
      </c>
      <c r="D6799">
        <v>0.65337733433156253</v>
      </c>
      <c r="E6799">
        <v>-3.1628751285371133E-2</v>
      </c>
      <c r="F6799">
        <v>8.5656230923334027E-4</v>
      </c>
      <c r="G6799" t="b">
        <f>ABS(output__3[[#This Row],[Angle-vel]])&lt;=0.01</f>
        <v>1</v>
      </c>
      <c r="H6799" t="b">
        <f>ABS(output__3[[#This Row],[Angle]]) &lt;=0.02</f>
        <v>1</v>
      </c>
      <c r="I6799" t="b">
        <f>ABS(output__3[[#This Row],[Y-vel]]) &lt;=0.1</f>
        <v>1</v>
      </c>
      <c r="J6799" t="b">
        <f>ABS(output__3[[#This Row],[X-pos]]) &lt;=0.1</f>
        <v>0</v>
      </c>
      <c r="K6799" t="b">
        <f>ABS(output__3[[#This Row],[X-vel]]) &lt;=0.1</f>
        <v>0</v>
      </c>
    </row>
    <row r="6800" spans="1:11" x14ac:dyDescent="0.25">
      <c r="A6800">
        <v>943.13653217335866</v>
      </c>
      <c r="B6800">
        <v>9.9959315825243339E-2</v>
      </c>
      <c r="C6800">
        <v>-9.9483767363316867E-3</v>
      </c>
      <c r="D6800">
        <v>6.9972320291250112E-2</v>
      </c>
      <c r="E6800">
        <v>-6.3502954183103671E-2</v>
      </c>
      <c r="F6800">
        <v>7.9797279894933126E-17</v>
      </c>
      <c r="G6800" t="b">
        <f>ABS(output__3[[#This Row],[Angle-vel]])&lt;=0.01</f>
        <v>1</v>
      </c>
      <c r="H6800" t="b">
        <f>ABS(output__3[[#This Row],[Angle]]) &lt;=0.02</f>
        <v>1</v>
      </c>
      <c r="I6800" t="b">
        <f>ABS(output__3[[#This Row],[Y-vel]]) &lt;=0.1</f>
        <v>1</v>
      </c>
      <c r="J6800" t="b">
        <f>ABS(output__3[[#This Row],[X-pos]]) &lt;=0.1</f>
        <v>0</v>
      </c>
      <c r="K6800" t="b">
        <f>ABS(output__3[[#This Row],[X-vel]]) &lt;=0.1</f>
        <v>1</v>
      </c>
    </row>
    <row r="6801" spans="1:11" x14ac:dyDescent="0.25">
      <c r="A6801">
        <v>2574.2720548108023</v>
      </c>
      <c r="B6801">
        <v>9.9358099350861359E-2</v>
      </c>
      <c r="C6801">
        <v>-9.9483767363175053E-3</v>
      </c>
      <c r="D6801">
        <v>6.8531172993977665E-2</v>
      </c>
      <c r="E6801">
        <v>-8.2614053943816296E-2</v>
      </c>
      <c r="F6801">
        <v>2.7755575615628914E-17</v>
      </c>
      <c r="G6801" t="b">
        <f>ABS(output__3[[#This Row],[Angle-vel]])&lt;=0.01</f>
        <v>1</v>
      </c>
      <c r="H6801" t="b">
        <f>ABS(output__3[[#This Row],[Angle]]) &lt;=0.02</f>
        <v>1</v>
      </c>
      <c r="I6801" t="b">
        <f>ABS(output__3[[#This Row],[Y-vel]]) &lt;=0.1</f>
        <v>1</v>
      </c>
      <c r="J6801" t="b">
        <f>ABS(output__3[[#This Row],[X-pos]]) &lt;=0.1</f>
        <v>0</v>
      </c>
      <c r="K6801" t="b">
        <f>ABS(output__3[[#This Row],[X-vel]]) &lt;=0.1</f>
        <v>1</v>
      </c>
    </row>
    <row r="6802" spans="1:11" x14ac:dyDescent="0.25">
      <c r="A6802">
        <v>-2557.5538727525977</v>
      </c>
      <c r="B6802">
        <v>9.8502587007928216E-2</v>
      </c>
      <c r="C6802">
        <v>9.9483767363473304E-3</v>
      </c>
      <c r="D6802">
        <v>-0.12061613362774327</v>
      </c>
      <c r="E6802">
        <v>-3.1705708464194585E-2</v>
      </c>
      <c r="F6802">
        <v>-4.5102810375396984E-17</v>
      </c>
      <c r="G6802" t="b">
        <f>ABS(output__3[[#This Row],[Angle-vel]])&lt;=0.01</f>
        <v>1</v>
      </c>
      <c r="H6802" t="b">
        <f>ABS(output__3[[#This Row],[Angle]]) &lt;=0.02</f>
        <v>1</v>
      </c>
      <c r="I6802" t="b">
        <f>ABS(output__3[[#This Row],[Y-vel]]) &lt;=0.1</f>
        <v>1</v>
      </c>
      <c r="J6802" t="b">
        <f>ABS(output__3[[#This Row],[X-pos]]) &lt;=0.1</f>
        <v>0</v>
      </c>
      <c r="K6802" t="b">
        <f>ABS(output__3[[#This Row],[X-vel]]) &lt;=0.1</f>
        <v>0</v>
      </c>
    </row>
    <row r="6803" spans="1:11" x14ac:dyDescent="0.25">
      <c r="A6803">
        <v>-2543.2947123534923</v>
      </c>
      <c r="B6803">
        <v>9.620325954066114E-2</v>
      </c>
      <c r="C6803">
        <v>-9.4247779607996851E-3</v>
      </c>
      <c r="D6803">
        <v>-1.1984575817126568</v>
      </c>
      <c r="E6803">
        <v>-4.0775793637064767E-2</v>
      </c>
      <c r="F6803">
        <v>-7.4593109467002705E-17</v>
      </c>
      <c r="G6803" t="b">
        <f>ABS(output__3[[#This Row],[Angle-vel]])&lt;=0.01</f>
        <v>1</v>
      </c>
      <c r="H6803" t="b">
        <f>ABS(output__3[[#This Row],[Angle]]) &lt;=0.02</f>
        <v>1</v>
      </c>
      <c r="I6803" t="b">
        <f>ABS(output__3[[#This Row],[Y-vel]]) &lt;=0.1</f>
        <v>1</v>
      </c>
      <c r="J6803" t="b">
        <f>ABS(output__3[[#This Row],[X-pos]]) &lt;=0.1</f>
        <v>0</v>
      </c>
      <c r="K6803" t="b">
        <f>ABS(output__3[[#This Row],[X-vel]]) &lt;=0.1</f>
        <v>0</v>
      </c>
    </row>
    <row r="6804" spans="1:11" x14ac:dyDescent="0.25">
      <c r="A6804">
        <v>-623.4559832584373</v>
      </c>
      <c r="B6804">
        <v>9.5930484341055444E-2</v>
      </c>
      <c r="C6804">
        <v>-9.9483767362974779E-3</v>
      </c>
      <c r="D6804">
        <v>-1.2506479408341125</v>
      </c>
      <c r="E6804">
        <v>-4.7125948016078154E-2</v>
      </c>
      <c r="F6804">
        <v>0</v>
      </c>
      <c r="G6804" t="b">
        <f>ABS(output__3[[#This Row],[Angle-vel]])&lt;=0.01</f>
        <v>1</v>
      </c>
      <c r="H6804" t="b">
        <f>ABS(output__3[[#This Row],[Angle]]) &lt;=0.02</f>
        <v>1</v>
      </c>
      <c r="I6804" t="b">
        <f>ABS(output__3[[#This Row],[Y-vel]]) &lt;=0.1</f>
        <v>1</v>
      </c>
      <c r="J6804" t="b">
        <f>ABS(output__3[[#This Row],[X-pos]]) &lt;=0.1</f>
        <v>0</v>
      </c>
      <c r="K6804" t="b">
        <f>ABS(output__3[[#This Row],[X-vel]]) &lt;=0.1</f>
        <v>0</v>
      </c>
    </row>
    <row r="6805" spans="1:11" x14ac:dyDescent="0.25">
      <c r="A6805">
        <v>-2484.09959822266</v>
      </c>
      <c r="B6805">
        <v>9.9651976188613087E-2</v>
      </c>
      <c r="C6805">
        <v>-9.6865773486236977E-3</v>
      </c>
      <c r="D6805">
        <v>-1.1796951032901193</v>
      </c>
      <c r="E6805">
        <v>-9.7029296568742294E-3</v>
      </c>
      <c r="F6805">
        <v>-1.1102230246251565E-16</v>
      </c>
      <c r="G6805" t="b">
        <f>ABS(output__3[[#This Row],[Angle-vel]])&lt;=0.01</f>
        <v>1</v>
      </c>
      <c r="H6805" t="b">
        <f>ABS(output__3[[#This Row],[Angle]]) &lt;=0.02</f>
        <v>1</v>
      </c>
      <c r="I6805" t="b">
        <f>ABS(output__3[[#This Row],[Y-vel]]) &lt;=0.1</f>
        <v>1</v>
      </c>
      <c r="J6805" t="b">
        <f>ABS(output__3[[#This Row],[X-pos]]) &lt;=0.1</f>
        <v>0</v>
      </c>
      <c r="K6805" t="b">
        <f>ABS(output__3[[#This Row],[X-vel]]) &lt;=0.1</f>
        <v>0</v>
      </c>
    </row>
    <row r="6806" spans="1:11" x14ac:dyDescent="0.25">
      <c r="A6806">
        <v>2564.4944860408345</v>
      </c>
      <c r="B6806">
        <v>9.7773175351795361E-2</v>
      </c>
      <c r="C6806">
        <v>6.6333894868109118E-3</v>
      </c>
      <c r="D6806">
        <v>0.57874324295259549</v>
      </c>
      <c r="E6806">
        <v>-9.900279606673941E-2</v>
      </c>
      <c r="F6806">
        <v>7.7484888893390291E-4</v>
      </c>
      <c r="G6806" t="b">
        <f>ABS(output__3[[#This Row],[Angle-vel]])&lt;=0.01</f>
        <v>1</v>
      </c>
      <c r="H6806" t="b">
        <f>ABS(output__3[[#This Row],[Angle]]) &lt;=0.02</f>
        <v>1</v>
      </c>
      <c r="I6806" t="b">
        <f>ABS(output__3[[#This Row],[Y-vel]]) &lt;=0.1</f>
        <v>1</v>
      </c>
      <c r="J6806" t="b">
        <f>ABS(output__3[[#This Row],[X-pos]]) &lt;=0.1</f>
        <v>0</v>
      </c>
      <c r="K6806" t="b">
        <f>ABS(output__3[[#This Row],[X-vel]]) &lt;=0.1</f>
        <v>0</v>
      </c>
    </row>
    <row r="6807" spans="1:11" x14ac:dyDescent="0.25">
      <c r="A6807">
        <v>2458.6958922140589</v>
      </c>
      <c r="B6807">
        <v>9.3347142137148079E-2</v>
      </c>
      <c r="C6807">
        <v>9.4842383411405454E-3</v>
      </c>
      <c r="D6807">
        <v>0.76198933304257044</v>
      </c>
      <c r="E6807">
        <v>-7.9651451243918939E-2</v>
      </c>
      <c r="F6807">
        <v>8.9551221550844724E-4</v>
      </c>
      <c r="G6807" t="b">
        <f>ABS(output__3[[#This Row],[Angle-vel]])&lt;=0.01</f>
        <v>1</v>
      </c>
      <c r="H6807" t="b">
        <f>ABS(output__3[[#This Row],[Angle]]) &lt;=0.02</f>
        <v>1</v>
      </c>
      <c r="I6807" t="b">
        <f>ABS(output__3[[#This Row],[Y-vel]]) &lt;=0.1</f>
        <v>1</v>
      </c>
      <c r="J6807" t="b">
        <f>ABS(output__3[[#This Row],[X-pos]]) &lt;=0.1</f>
        <v>0</v>
      </c>
      <c r="K6807" t="b">
        <f>ABS(output__3[[#This Row],[X-vel]]) &lt;=0.1</f>
        <v>0</v>
      </c>
    </row>
    <row r="6808" spans="1:11" x14ac:dyDescent="0.25">
      <c r="A6808">
        <v>-2491.5442747851757</v>
      </c>
      <c r="B6808">
        <v>9.9502392216055474E-2</v>
      </c>
      <c r="C6808">
        <v>9.6865773485763224E-3</v>
      </c>
      <c r="D6808">
        <v>1.4156600170475259E-2</v>
      </c>
      <c r="E6808">
        <v>-8.748028391142304E-3</v>
      </c>
      <c r="F6808">
        <v>-1.7347234759768071E-18</v>
      </c>
      <c r="G6808" t="b">
        <f>ABS(output__3[[#This Row],[Angle-vel]])&lt;=0.01</f>
        <v>1</v>
      </c>
      <c r="H6808" t="b">
        <f>ABS(output__3[[#This Row],[Angle]]) &lt;=0.02</f>
        <v>1</v>
      </c>
      <c r="I6808" t="b">
        <f>ABS(output__3[[#This Row],[Y-vel]]) &lt;=0.1</f>
        <v>1</v>
      </c>
      <c r="J6808" t="b">
        <f>ABS(output__3[[#This Row],[X-pos]]) &lt;=0.1</f>
        <v>0</v>
      </c>
      <c r="K6808" t="b">
        <f>ABS(output__3[[#This Row],[X-vel]]) &lt;=0.1</f>
        <v>1</v>
      </c>
    </row>
    <row r="6809" spans="1:11" x14ac:dyDescent="0.25">
      <c r="A6809">
        <v>2619.2186845653355</v>
      </c>
      <c r="B6809">
        <v>9.9506876741505296E-2</v>
      </c>
      <c r="C6809">
        <v>9.4247779608255706E-3</v>
      </c>
      <c r="D6809">
        <v>1.1788553463331022</v>
      </c>
      <c r="E6809">
        <v>-6.4262225065775544E-2</v>
      </c>
      <c r="F6809">
        <v>5.5511151231257827E-17</v>
      </c>
      <c r="G6809" t="b">
        <f>ABS(output__3[[#This Row],[Angle-vel]])&lt;=0.01</f>
        <v>1</v>
      </c>
      <c r="H6809" t="b">
        <f>ABS(output__3[[#This Row],[Angle]]) &lt;=0.02</f>
        <v>1</v>
      </c>
      <c r="I6809" t="b">
        <f>ABS(output__3[[#This Row],[Y-vel]]) &lt;=0.1</f>
        <v>1</v>
      </c>
      <c r="J6809" t="b">
        <f>ABS(output__3[[#This Row],[X-pos]]) &lt;=0.1</f>
        <v>0</v>
      </c>
      <c r="K6809" t="b">
        <f>ABS(output__3[[#This Row],[X-vel]]) &lt;=0.1</f>
        <v>0</v>
      </c>
    </row>
    <row r="6810" spans="1:11" x14ac:dyDescent="0.25">
      <c r="A6810">
        <v>-2464.8338108301764</v>
      </c>
      <c r="B6810">
        <v>9.8700205863589921E-2</v>
      </c>
      <c r="C6810">
        <v>9.6865773485512695E-3</v>
      </c>
      <c r="D6810">
        <v>-1.7455591333304522E-2</v>
      </c>
      <c r="E6810">
        <v>-7.0847992572208335E-2</v>
      </c>
      <c r="F6810">
        <v>-5.7245874707234634E-17</v>
      </c>
      <c r="G6810" t="b">
        <f>ABS(output__3[[#This Row],[Angle-vel]])&lt;=0.01</f>
        <v>1</v>
      </c>
      <c r="H6810" t="b">
        <f>ABS(output__3[[#This Row],[Angle]]) &lt;=0.02</f>
        <v>1</v>
      </c>
      <c r="I6810" t="b">
        <f>ABS(output__3[[#This Row],[Y-vel]]) &lt;=0.1</f>
        <v>1</v>
      </c>
      <c r="J6810" t="b">
        <f>ABS(output__3[[#This Row],[X-pos]]) &lt;=0.1</f>
        <v>0</v>
      </c>
      <c r="K6810" t="b">
        <f>ABS(output__3[[#This Row],[X-vel]]) &lt;=0.1</f>
        <v>1</v>
      </c>
    </row>
    <row r="6811" spans="1:11" x14ac:dyDescent="0.25">
      <c r="A6811">
        <v>-764.03377918234139</v>
      </c>
      <c r="B6811">
        <v>4.9586193402022749E-2</v>
      </c>
      <c r="C6811">
        <v>7.8078867232741281E-3</v>
      </c>
      <c r="D6811">
        <v>0.66296667548096633</v>
      </c>
      <c r="E6811">
        <v>-2.731004758345664</v>
      </c>
      <c r="F6811">
        <v>-4.2690137441637631E-4</v>
      </c>
      <c r="G6811" t="b">
        <f>ABS(output__3[[#This Row],[Angle-vel]])&lt;=0.01</f>
        <v>1</v>
      </c>
      <c r="H6811" t="b">
        <f>ABS(output__3[[#This Row],[Angle]]) &lt;=0.02</f>
        <v>1</v>
      </c>
      <c r="I6811" t="b">
        <f>ABS(output__3[[#This Row],[Y-vel]]) &lt;=0.1</f>
        <v>0</v>
      </c>
      <c r="J6811" t="b">
        <f>ABS(output__3[[#This Row],[X-pos]]) &lt;=0.1</f>
        <v>0</v>
      </c>
      <c r="K6811" t="b">
        <f>ABS(output__3[[#This Row],[X-vel]]) &lt;=0.1</f>
        <v>0</v>
      </c>
    </row>
    <row r="6812" spans="1:11" x14ac:dyDescent="0.25">
      <c r="A6812">
        <v>2568.2659106166443</v>
      </c>
      <c r="B6812">
        <v>9.6388699172737693E-2</v>
      </c>
      <c r="C6812">
        <v>-3.4791385819410749E-3</v>
      </c>
      <c r="D6812">
        <v>0.48947796878267708</v>
      </c>
      <c r="E6812">
        <v>-5.1179732800947085E-2</v>
      </c>
      <c r="F6812">
        <v>7.2247826922951209E-4</v>
      </c>
      <c r="G6812" t="b">
        <f>ABS(output__3[[#This Row],[Angle-vel]])&lt;=0.01</f>
        <v>1</v>
      </c>
      <c r="H6812" t="b">
        <f>ABS(output__3[[#This Row],[Angle]]) &lt;=0.02</f>
        <v>1</v>
      </c>
      <c r="I6812" t="b">
        <f>ABS(output__3[[#This Row],[Y-vel]]) &lt;=0.1</f>
        <v>1</v>
      </c>
      <c r="J6812" t="b">
        <f>ABS(output__3[[#This Row],[X-pos]]) &lt;=0.1</f>
        <v>0</v>
      </c>
      <c r="K6812" t="b">
        <f>ABS(output__3[[#This Row],[X-vel]]) &lt;=0.1</f>
        <v>0</v>
      </c>
    </row>
    <row r="6813" spans="1:11" x14ac:dyDescent="0.25">
      <c r="A6813">
        <v>-2507.6238643390047</v>
      </c>
      <c r="B6813">
        <v>9.5135521706353351E-2</v>
      </c>
      <c r="C6813">
        <v>9.9483767363464422E-3</v>
      </c>
      <c r="D6813">
        <v>-0.1286258985869865</v>
      </c>
      <c r="E6813">
        <v>-7.3661068602133728E-2</v>
      </c>
      <c r="F6813">
        <v>-4.5102810375396984E-17</v>
      </c>
      <c r="G6813" t="b">
        <f>ABS(output__3[[#This Row],[Angle-vel]])&lt;=0.01</f>
        <v>1</v>
      </c>
      <c r="H6813" t="b">
        <f>ABS(output__3[[#This Row],[Angle]]) &lt;=0.02</f>
        <v>1</v>
      </c>
      <c r="I6813" t="b">
        <f>ABS(output__3[[#This Row],[Y-vel]]) &lt;=0.1</f>
        <v>1</v>
      </c>
      <c r="J6813" t="b">
        <f>ABS(output__3[[#This Row],[X-pos]]) &lt;=0.1</f>
        <v>0</v>
      </c>
      <c r="K6813" t="b">
        <f>ABS(output__3[[#This Row],[X-vel]]) &lt;=0.1</f>
        <v>0</v>
      </c>
    </row>
    <row r="6814" spans="1:11" x14ac:dyDescent="0.25">
      <c r="A6814">
        <v>2467.3125732878439</v>
      </c>
      <c r="B6814">
        <v>9.8405641032202923E-2</v>
      </c>
      <c r="C6814">
        <v>7.8685198429775064E-3</v>
      </c>
      <c r="D6814">
        <v>0.66441715283094138</v>
      </c>
      <c r="E6814">
        <v>-0.10264871727809133</v>
      </c>
      <c r="F6814">
        <v>8.2869286415698622E-4</v>
      </c>
      <c r="G6814" t="b">
        <f>ABS(output__3[[#This Row],[Angle-vel]])&lt;=0.01</f>
        <v>1</v>
      </c>
      <c r="H6814" t="b">
        <f>ABS(output__3[[#This Row],[Angle]]) &lt;=0.02</f>
        <v>1</v>
      </c>
      <c r="I6814" t="b">
        <f>ABS(output__3[[#This Row],[Y-vel]]) &lt;=0.1</f>
        <v>0</v>
      </c>
      <c r="J6814" t="b">
        <f>ABS(output__3[[#This Row],[X-pos]]) &lt;=0.1</f>
        <v>0</v>
      </c>
      <c r="K6814" t="b">
        <f>ABS(output__3[[#This Row],[X-vel]]) &lt;=0.1</f>
        <v>0</v>
      </c>
    </row>
    <row r="6815" spans="1:11" x14ac:dyDescent="0.25">
      <c r="A6815">
        <v>-2353.7597616648845</v>
      </c>
      <c r="B6815">
        <v>9.4117074975480178E-2</v>
      </c>
      <c r="C6815">
        <v>-2.7132102011570851E-3</v>
      </c>
      <c r="D6815">
        <v>-0.4765785499243218</v>
      </c>
      <c r="E6815">
        <v>-8.4179579582742969E-2</v>
      </c>
      <c r="F6815">
        <v>-1.2457930714000491E-3</v>
      </c>
      <c r="G6815" t="b">
        <f>ABS(output__3[[#This Row],[Angle-vel]])&lt;=0.01</f>
        <v>1</v>
      </c>
      <c r="H6815" t="b">
        <f>ABS(output__3[[#This Row],[Angle]]) &lt;=0.02</f>
        <v>1</v>
      </c>
      <c r="I6815" t="b">
        <f>ABS(output__3[[#This Row],[Y-vel]]) &lt;=0.1</f>
        <v>1</v>
      </c>
      <c r="J6815" t="b">
        <f>ABS(output__3[[#This Row],[X-pos]]) &lt;=0.1</f>
        <v>0</v>
      </c>
      <c r="K6815" t="b">
        <f>ABS(output__3[[#This Row],[X-vel]]) &lt;=0.1</f>
        <v>0</v>
      </c>
    </row>
    <row r="6816" spans="1:11" x14ac:dyDescent="0.25">
      <c r="A6816">
        <v>2452.397690631225</v>
      </c>
      <c r="B6816">
        <v>9.684743803706615E-2</v>
      </c>
      <c r="C6816">
        <v>7.1956188874167139E-3</v>
      </c>
      <c r="D6816">
        <v>0.62835427949395684</v>
      </c>
      <c r="E6816">
        <v>-3.6332544608089032E-2</v>
      </c>
      <c r="F6816">
        <v>7.9739514529085769E-4</v>
      </c>
      <c r="G6816" t="b">
        <f>ABS(output__3[[#This Row],[Angle-vel]])&lt;=0.01</f>
        <v>1</v>
      </c>
      <c r="H6816" t="b">
        <f>ABS(output__3[[#This Row],[Angle]]) &lt;=0.02</f>
        <v>1</v>
      </c>
      <c r="I6816" t="b">
        <f>ABS(output__3[[#This Row],[Y-vel]]) &lt;=0.1</f>
        <v>1</v>
      </c>
      <c r="J6816" t="b">
        <f>ABS(output__3[[#This Row],[X-pos]]) &lt;=0.1</f>
        <v>0</v>
      </c>
      <c r="K6816" t="b">
        <f>ABS(output__3[[#This Row],[X-vel]]) &lt;=0.1</f>
        <v>0</v>
      </c>
    </row>
    <row r="6817" spans="1:11" x14ac:dyDescent="0.25">
      <c r="A6817">
        <v>-2413.0511915604015</v>
      </c>
      <c r="B6817">
        <v>9.684906857488898E-2</v>
      </c>
      <c r="C6817">
        <v>8.1023111004352166E-3</v>
      </c>
      <c r="D6817">
        <v>-0.34601303098453901</v>
      </c>
      <c r="E6817">
        <v>-4.2934799654049047E-2</v>
      </c>
      <c r="F6817">
        <v>-1.4607778821209422E-4</v>
      </c>
      <c r="G6817" t="b">
        <f>ABS(output__3[[#This Row],[Angle-vel]])&lt;=0.01</f>
        <v>1</v>
      </c>
      <c r="H6817" t="b">
        <f>ABS(output__3[[#This Row],[Angle]]) &lt;=0.02</f>
        <v>1</v>
      </c>
      <c r="I6817" t="b">
        <f>ABS(output__3[[#This Row],[Y-vel]]) &lt;=0.1</f>
        <v>1</v>
      </c>
      <c r="J6817" t="b">
        <f>ABS(output__3[[#This Row],[X-pos]]) &lt;=0.1</f>
        <v>0</v>
      </c>
      <c r="K6817" t="b">
        <f>ABS(output__3[[#This Row],[X-vel]]) &lt;=0.1</f>
        <v>0</v>
      </c>
    </row>
    <row r="6818" spans="1:11" x14ac:dyDescent="0.25">
      <c r="A6818">
        <v>2533.6767084151506</v>
      </c>
      <c r="B6818">
        <v>9.3291278477749803E-2</v>
      </c>
      <c r="C6818">
        <v>-9.9483767369955341E-3</v>
      </c>
      <c r="D6818">
        <v>7.7236943206411793E-2</v>
      </c>
      <c r="E6818">
        <v>-7.3923436971061046E-2</v>
      </c>
      <c r="F6818">
        <v>9.7144514654701197E-17</v>
      </c>
      <c r="G6818" t="b">
        <f>ABS(output__3[[#This Row],[Angle-vel]])&lt;=0.01</f>
        <v>1</v>
      </c>
      <c r="H6818" t="b">
        <f>ABS(output__3[[#This Row],[Angle]]) &lt;=0.02</f>
        <v>1</v>
      </c>
      <c r="I6818" t="b">
        <f>ABS(output__3[[#This Row],[Y-vel]]) &lt;=0.1</f>
        <v>1</v>
      </c>
      <c r="J6818" t="b">
        <f>ABS(output__3[[#This Row],[X-pos]]) &lt;=0.1</f>
        <v>0</v>
      </c>
      <c r="K6818" t="b">
        <f>ABS(output__3[[#This Row],[X-vel]]) &lt;=0.1</f>
        <v>1</v>
      </c>
    </row>
    <row r="6819" spans="1:11" x14ac:dyDescent="0.25">
      <c r="A6819">
        <v>2560.3987123898551</v>
      </c>
      <c r="B6819">
        <v>9.9206036548669232E-2</v>
      </c>
      <c r="C6819">
        <v>-9.9483767363237573E-3</v>
      </c>
      <c r="D6819">
        <v>8.0677849904965737E-2</v>
      </c>
      <c r="E6819">
        <v>-8.361760166478549E-3</v>
      </c>
      <c r="F6819">
        <v>2.7755575615628914E-17</v>
      </c>
      <c r="G6819" t="b">
        <f>ABS(output__3[[#This Row],[Angle-vel]])&lt;=0.01</f>
        <v>1</v>
      </c>
      <c r="H6819" t="b">
        <f>ABS(output__3[[#This Row],[Angle]]) &lt;=0.02</f>
        <v>1</v>
      </c>
      <c r="I6819" t="b">
        <f>ABS(output__3[[#This Row],[Y-vel]]) &lt;=0.1</f>
        <v>1</v>
      </c>
      <c r="J6819" t="b">
        <f>ABS(output__3[[#This Row],[X-pos]]) &lt;=0.1</f>
        <v>0</v>
      </c>
      <c r="K6819" t="b">
        <f>ABS(output__3[[#This Row],[X-vel]]) &lt;=0.1</f>
        <v>1</v>
      </c>
    </row>
    <row r="6820" spans="1:11" x14ac:dyDescent="0.25">
      <c r="A6820">
        <v>-2536.1173612345915</v>
      </c>
      <c r="B6820">
        <v>9.9471039157051827E-2</v>
      </c>
      <c r="C6820">
        <v>9.9483767363475039E-3</v>
      </c>
      <c r="D6820">
        <v>4.7417006387711694E-2</v>
      </c>
      <c r="E6820">
        <v>-5.7049395959700242E-3</v>
      </c>
      <c r="F6820">
        <v>-4.5102810375396984E-17</v>
      </c>
      <c r="G6820" t="b">
        <f>ABS(output__3[[#This Row],[Angle-vel]])&lt;=0.01</f>
        <v>1</v>
      </c>
      <c r="H6820" t="b">
        <f>ABS(output__3[[#This Row],[Angle]]) &lt;=0.02</f>
        <v>1</v>
      </c>
      <c r="I6820" t="b">
        <f>ABS(output__3[[#This Row],[Y-vel]]) &lt;=0.1</f>
        <v>1</v>
      </c>
      <c r="J6820" t="b">
        <f>ABS(output__3[[#This Row],[X-pos]]) &lt;=0.1</f>
        <v>0</v>
      </c>
      <c r="K6820" t="b">
        <f>ABS(output__3[[#This Row],[X-vel]]) &lt;=0.1</f>
        <v>1</v>
      </c>
    </row>
    <row r="6821" spans="1:11" x14ac:dyDescent="0.25">
      <c r="A6821">
        <v>-2454.746642419479</v>
      </c>
      <c r="B6821">
        <v>9.6142551207891114E-2</v>
      </c>
      <c r="C6821">
        <v>9.9483767363315531E-3</v>
      </c>
      <c r="D6821">
        <v>-0.10609199956774798</v>
      </c>
      <c r="E6821">
        <v>-5.3137930404853762E-2</v>
      </c>
      <c r="F6821">
        <v>-7.2858385991025898E-17</v>
      </c>
      <c r="G6821" t="b">
        <f>ABS(output__3[[#This Row],[Angle-vel]])&lt;=0.01</f>
        <v>1</v>
      </c>
      <c r="H6821" t="b">
        <f>ABS(output__3[[#This Row],[Angle]]) &lt;=0.02</f>
        <v>1</v>
      </c>
      <c r="I6821" t="b">
        <f>ABS(output__3[[#This Row],[Y-vel]]) &lt;=0.1</f>
        <v>1</v>
      </c>
      <c r="J6821" t="b">
        <f>ABS(output__3[[#This Row],[X-pos]]) &lt;=0.1</f>
        <v>0</v>
      </c>
      <c r="K6821" t="b">
        <f>ABS(output__3[[#This Row],[X-vel]]) &lt;=0.1</f>
        <v>0</v>
      </c>
    </row>
    <row r="6822" spans="1:11" x14ac:dyDescent="0.25">
      <c r="A6822">
        <v>-2590.5866512650105</v>
      </c>
      <c r="B6822">
        <v>9.8318750397744584E-2</v>
      </c>
      <c r="C6822">
        <v>-9.4247779607738412E-3</v>
      </c>
      <c r="D6822">
        <v>-1.2073217657537758</v>
      </c>
      <c r="E6822">
        <v>-5.7628308741401874E-2</v>
      </c>
      <c r="F6822">
        <v>-1.9081958235744878E-17</v>
      </c>
      <c r="G6822" t="b">
        <f>ABS(output__3[[#This Row],[Angle-vel]])&lt;=0.01</f>
        <v>1</v>
      </c>
      <c r="H6822" t="b">
        <f>ABS(output__3[[#This Row],[Angle]]) &lt;=0.02</f>
        <v>1</v>
      </c>
      <c r="I6822" t="b">
        <f>ABS(output__3[[#This Row],[Y-vel]]) &lt;=0.1</f>
        <v>1</v>
      </c>
      <c r="J6822" t="b">
        <f>ABS(output__3[[#This Row],[X-pos]]) &lt;=0.1</f>
        <v>0</v>
      </c>
      <c r="K6822" t="b">
        <f>ABS(output__3[[#This Row],[X-vel]]) &lt;=0.1</f>
        <v>0</v>
      </c>
    </row>
    <row r="6823" spans="1:11" x14ac:dyDescent="0.25">
      <c r="A6823">
        <v>2491.3806771070144</v>
      </c>
      <c r="B6823">
        <v>9.9579879869996751E-2</v>
      </c>
      <c r="C6823">
        <v>9.9483767363701958E-3</v>
      </c>
      <c r="D6823">
        <v>1.1768739565574871</v>
      </c>
      <c r="E6823">
        <v>-0.14459760033571029</v>
      </c>
      <c r="F6823">
        <v>-7.2858385991025898E-17</v>
      </c>
      <c r="G6823" t="b">
        <f>ABS(output__3[[#This Row],[Angle-vel]])&lt;=0.01</f>
        <v>1</v>
      </c>
      <c r="H6823" t="b">
        <f>ABS(output__3[[#This Row],[Angle]]) &lt;=0.02</f>
        <v>1</v>
      </c>
      <c r="I6823" t="b">
        <f>ABS(output__3[[#This Row],[Y-vel]]) &lt;=0.1</f>
        <v>0</v>
      </c>
      <c r="J6823" t="b">
        <f>ABS(output__3[[#This Row],[X-pos]]) &lt;=0.1</f>
        <v>0</v>
      </c>
      <c r="K6823" t="b">
        <f>ABS(output__3[[#This Row],[X-vel]]) &lt;=0.1</f>
        <v>0</v>
      </c>
    </row>
    <row r="6824" spans="1:11" x14ac:dyDescent="0.25">
      <c r="A6824">
        <v>2589.8187501777084</v>
      </c>
      <c r="B6824">
        <v>9.9476574768996004E-2</v>
      </c>
      <c r="C6824">
        <v>-9.9483767363769664E-3</v>
      </c>
      <c r="D6824">
        <v>8.219455684963671E-2</v>
      </c>
      <c r="E6824">
        <v>-7.440060895583489E-2</v>
      </c>
      <c r="F6824">
        <v>-2.7755575615628914E-17</v>
      </c>
      <c r="G6824" t="b">
        <f>ABS(output__3[[#This Row],[Angle-vel]])&lt;=0.01</f>
        <v>1</v>
      </c>
      <c r="H6824" t="b">
        <f>ABS(output__3[[#This Row],[Angle]]) &lt;=0.02</f>
        <v>1</v>
      </c>
      <c r="I6824" t="b">
        <f>ABS(output__3[[#This Row],[Y-vel]]) &lt;=0.1</f>
        <v>1</v>
      </c>
      <c r="J6824" t="b">
        <f>ABS(output__3[[#This Row],[X-pos]]) &lt;=0.1</f>
        <v>0</v>
      </c>
      <c r="K6824" t="b">
        <f>ABS(output__3[[#This Row],[X-vel]]) &lt;=0.1</f>
        <v>1</v>
      </c>
    </row>
    <row r="6825" spans="1:11" x14ac:dyDescent="0.25">
      <c r="A6825">
        <v>1054.3885089940366</v>
      </c>
      <c r="B6825">
        <v>9.7475391782919113E-2</v>
      </c>
      <c r="C6825">
        <v>5.5545374044802887E-4</v>
      </c>
      <c r="D6825">
        <v>-0.84044631358791722</v>
      </c>
      <c r="E6825">
        <v>-0.10238482471540421</v>
      </c>
      <c r="F6825">
        <v>1.1226038131293761E-3</v>
      </c>
      <c r="G6825" t="b">
        <f>ABS(output__3[[#This Row],[Angle-vel]])&lt;=0.01</f>
        <v>1</v>
      </c>
      <c r="H6825" t="b">
        <f>ABS(output__3[[#This Row],[Angle]]) &lt;=0.02</f>
        <v>1</v>
      </c>
      <c r="I6825" t="b">
        <f>ABS(output__3[[#This Row],[Y-vel]]) &lt;=0.1</f>
        <v>0</v>
      </c>
      <c r="J6825" t="b">
        <f>ABS(output__3[[#This Row],[X-pos]]) &lt;=0.1</f>
        <v>0</v>
      </c>
      <c r="K6825" t="b">
        <f>ABS(output__3[[#This Row],[X-vel]]) &lt;=0.1</f>
        <v>0</v>
      </c>
    </row>
    <row r="6826" spans="1:11" x14ac:dyDescent="0.25">
      <c r="A6826">
        <v>-2358.9079390757556</v>
      </c>
      <c r="B6826">
        <v>9.9778225190184464E-2</v>
      </c>
      <c r="C6826">
        <v>9.9483767363379993E-3</v>
      </c>
      <c r="D6826">
        <v>-3.9131061561290904E-2</v>
      </c>
      <c r="E6826">
        <v>-4.8199923794426003E-2</v>
      </c>
      <c r="F6826">
        <v>-7.2858385991025898E-17</v>
      </c>
      <c r="G6826" t="b">
        <f>ABS(output__3[[#This Row],[Angle-vel]])&lt;=0.01</f>
        <v>1</v>
      </c>
      <c r="H6826" t="b">
        <f>ABS(output__3[[#This Row],[Angle]]) &lt;=0.02</f>
        <v>1</v>
      </c>
      <c r="I6826" t="b">
        <f>ABS(output__3[[#This Row],[Y-vel]]) &lt;=0.1</f>
        <v>1</v>
      </c>
      <c r="J6826" t="b">
        <f>ABS(output__3[[#This Row],[X-pos]]) &lt;=0.1</f>
        <v>0</v>
      </c>
      <c r="K6826" t="b">
        <f>ABS(output__3[[#This Row],[X-vel]]) &lt;=0.1</f>
        <v>1</v>
      </c>
    </row>
    <row r="6827" spans="1:11" x14ac:dyDescent="0.25">
      <c r="A6827">
        <v>2426.8501163921233</v>
      </c>
      <c r="B6827">
        <v>9.6750702990730186E-2</v>
      </c>
      <c r="C6827">
        <v>-3.487521426503915E-3</v>
      </c>
      <c r="D6827">
        <v>0.45333222249781302</v>
      </c>
      <c r="E6827">
        <v>-5.0982620958874431E-2</v>
      </c>
      <c r="F6827">
        <v>7.2283026019423296E-4</v>
      </c>
      <c r="G6827" t="b">
        <f>ABS(output__3[[#This Row],[Angle-vel]])&lt;=0.01</f>
        <v>1</v>
      </c>
      <c r="H6827" t="b">
        <f>ABS(output__3[[#This Row],[Angle]]) &lt;=0.02</f>
        <v>1</v>
      </c>
      <c r="I6827" t="b">
        <f>ABS(output__3[[#This Row],[Y-vel]]) &lt;=0.1</f>
        <v>1</v>
      </c>
      <c r="J6827" t="b">
        <f>ABS(output__3[[#This Row],[X-pos]]) &lt;=0.1</f>
        <v>0</v>
      </c>
      <c r="K6827" t="b">
        <f>ABS(output__3[[#This Row],[X-vel]]) &lt;=0.1</f>
        <v>0</v>
      </c>
    </row>
    <row r="6828" spans="1:11" x14ac:dyDescent="0.25">
      <c r="A6828">
        <v>-2450.5122444838621</v>
      </c>
      <c r="B6828">
        <v>9.9636728776706235E-2</v>
      </c>
      <c r="C6828">
        <v>9.6865773485547979E-3</v>
      </c>
      <c r="D6828">
        <v>-9.8152504577603147E-2</v>
      </c>
      <c r="E6828">
        <v>-0.1360452915755607</v>
      </c>
      <c r="F6828">
        <v>-2.9490299091605721E-17</v>
      </c>
      <c r="G6828" t="b">
        <f>ABS(output__3[[#This Row],[Angle-vel]])&lt;=0.01</f>
        <v>1</v>
      </c>
      <c r="H6828" t="b">
        <f>ABS(output__3[[#This Row],[Angle]]) &lt;=0.02</f>
        <v>1</v>
      </c>
      <c r="I6828" t="b">
        <f>ABS(output__3[[#This Row],[Y-vel]]) &lt;=0.1</f>
        <v>0</v>
      </c>
      <c r="J6828" t="b">
        <f>ABS(output__3[[#This Row],[X-pos]]) &lt;=0.1</f>
        <v>0</v>
      </c>
      <c r="K6828" t="b">
        <f>ABS(output__3[[#This Row],[X-vel]]) &lt;=0.1</f>
        <v>1</v>
      </c>
    </row>
    <row r="6829" spans="1:11" x14ac:dyDescent="0.25">
      <c r="A6829">
        <v>-2585.4880003078238</v>
      </c>
      <c r="B6829">
        <v>9.992625784592811E-2</v>
      </c>
      <c r="C6829">
        <v>9.9483767363645371E-3</v>
      </c>
      <c r="D6829">
        <v>5.9768449255293545E-2</v>
      </c>
      <c r="E6829">
        <v>-4.5253431283333043E-3</v>
      </c>
      <c r="F6829">
        <v>-4.3368086899420177E-17</v>
      </c>
      <c r="G6829" t="b">
        <f>ABS(output__3[[#This Row],[Angle-vel]])&lt;=0.01</f>
        <v>1</v>
      </c>
      <c r="H6829" t="b">
        <f>ABS(output__3[[#This Row],[Angle]]) &lt;=0.02</f>
        <v>1</v>
      </c>
      <c r="I6829" t="b">
        <f>ABS(output__3[[#This Row],[Y-vel]]) &lt;=0.1</f>
        <v>1</v>
      </c>
      <c r="J6829" t="b">
        <f>ABS(output__3[[#This Row],[X-pos]]) &lt;=0.1</f>
        <v>0</v>
      </c>
      <c r="K6829" t="b">
        <f>ABS(output__3[[#This Row],[X-vel]]) &lt;=0.1</f>
        <v>1</v>
      </c>
    </row>
    <row r="6830" spans="1:11" x14ac:dyDescent="0.25">
      <c r="A6830">
        <v>2538.1537418479475</v>
      </c>
      <c r="B6830">
        <v>9.9430045118714505E-2</v>
      </c>
      <c r="C6830">
        <v>1.9623703745438453E-3</v>
      </c>
      <c r="D6830">
        <v>0.53116515439966905</v>
      </c>
      <c r="E6830">
        <v>-2.2121689376697118E-2</v>
      </c>
      <c r="F6830">
        <v>5.6449038440140823E-4</v>
      </c>
      <c r="G6830" t="b">
        <f>ABS(output__3[[#This Row],[Angle-vel]])&lt;=0.01</f>
        <v>1</v>
      </c>
      <c r="H6830" t="b">
        <f>ABS(output__3[[#This Row],[Angle]]) &lt;=0.02</f>
        <v>1</v>
      </c>
      <c r="I6830" t="b">
        <f>ABS(output__3[[#This Row],[Y-vel]]) &lt;=0.1</f>
        <v>1</v>
      </c>
      <c r="J6830" t="b">
        <f>ABS(output__3[[#This Row],[X-pos]]) &lt;=0.1</f>
        <v>0</v>
      </c>
      <c r="K6830" t="b">
        <f>ABS(output__3[[#This Row],[X-vel]]) &lt;=0.1</f>
        <v>0</v>
      </c>
    </row>
    <row r="6831" spans="1:11" x14ac:dyDescent="0.25">
      <c r="A6831">
        <v>-963.92586940584943</v>
      </c>
      <c r="B6831">
        <v>9.944376106473872E-2</v>
      </c>
      <c r="C6831">
        <v>-9.653932492575984E-3</v>
      </c>
      <c r="D6831">
        <v>-0.90108289217779935</v>
      </c>
      <c r="E6831">
        <v>-0.13237006525515987</v>
      </c>
      <c r="F6831">
        <v>2.397411373956243E-5</v>
      </c>
      <c r="G6831" t="b">
        <f>ABS(output__3[[#This Row],[Angle-vel]])&lt;=0.01</f>
        <v>1</v>
      </c>
      <c r="H6831" t="b">
        <f>ABS(output__3[[#This Row],[Angle]]) &lt;=0.02</f>
        <v>1</v>
      </c>
      <c r="I6831" t="b">
        <f>ABS(output__3[[#This Row],[Y-vel]]) &lt;=0.1</f>
        <v>0</v>
      </c>
      <c r="J6831" t="b">
        <f>ABS(output__3[[#This Row],[X-pos]]) &lt;=0.1</f>
        <v>0</v>
      </c>
      <c r="K6831" t="b">
        <f>ABS(output__3[[#This Row],[X-vel]]) &lt;=0.1</f>
        <v>0</v>
      </c>
    </row>
    <row r="6832" spans="1:11" x14ac:dyDescent="0.25">
      <c r="A6832">
        <v>2598.1909135499091</v>
      </c>
      <c r="B6832">
        <v>9.7433110598252881E-2</v>
      </c>
      <c r="C6832">
        <v>-3.0734952731151025E-3</v>
      </c>
      <c r="D6832">
        <v>0.55440896266117912</v>
      </c>
      <c r="E6832">
        <v>-7.2433340252815157E-2</v>
      </c>
      <c r="F6832">
        <v>7.6729027055777227E-4</v>
      </c>
      <c r="G6832" t="b">
        <f>ABS(output__3[[#This Row],[Angle-vel]])&lt;=0.01</f>
        <v>1</v>
      </c>
      <c r="H6832" t="b">
        <f>ABS(output__3[[#This Row],[Angle]]) &lt;=0.02</f>
        <v>1</v>
      </c>
      <c r="I6832" t="b">
        <f>ABS(output__3[[#This Row],[Y-vel]]) &lt;=0.1</f>
        <v>1</v>
      </c>
      <c r="J6832" t="b">
        <f>ABS(output__3[[#This Row],[X-pos]]) &lt;=0.1</f>
        <v>0</v>
      </c>
      <c r="K6832" t="b">
        <f>ABS(output__3[[#This Row],[X-vel]]) &lt;=0.1</f>
        <v>0</v>
      </c>
    </row>
    <row r="6833" spans="1:11" x14ac:dyDescent="0.25">
      <c r="A6833">
        <v>2262.8825809451264</v>
      </c>
      <c r="B6833">
        <v>9.969867063057021E-2</v>
      </c>
      <c r="C6833">
        <v>-3.5335132694678528E-3</v>
      </c>
      <c r="D6833">
        <v>0.47540719406807791</v>
      </c>
      <c r="E6833">
        <v>-5.4706335312699972E-2</v>
      </c>
      <c r="F6833">
        <v>7.2292470614203548E-4</v>
      </c>
      <c r="G6833" t="b">
        <f>ABS(output__3[[#This Row],[Angle-vel]])&lt;=0.01</f>
        <v>1</v>
      </c>
      <c r="H6833" t="b">
        <f>ABS(output__3[[#This Row],[Angle]]) &lt;=0.02</f>
        <v>1</v>
      </c>
      <c r="I6833" t="b">
        <f>ABS(output__3[[#This Row],[Y-vel]]) &lt;=0.1</f>
        <v>1</v>
      </c>
      <c r="J6833" t="b">
        <f>ABS(output__3[[#This Row],[X-pos]]) &lt;=0.1</f>
        <v>0</v>
      </c>
      <c r="K6833" t="b">
        <f>ABS(output__3[[#This Row],[X-vel]]) &lt;=0.1</f>
        <v>0</v>
      </c>
    </row>
    <row r="6834" spans="1:11" x14ac:dyDescent="0.25">
      <c r="A6834">
        <v>-2416.3997791265824</v>
      </c>
      <c r="B6834">
        <v>9.7706873738978767E-2</v>
      </c>
      <c r="C6834">
        <v>9.6865773485563522E-3</v>
      </c>
      <c r="D6834">
        <v>-3.2804687369895891E-2</v>
      </c>
      <c r="E6834">
        <v>-0.11600645256994728</v>
      </c>
      <c r="F6834">
        <v>-2.9490299091605721E-17</v>
      </c>
      <c r="G6834" t="b">
        <f>ABS(output__3[[#This Row],[Angle-vel]])&lt;=0.01</f>
        <v>1</v>
      </c>
      <c r="H6834" t="b">
        <f>ABS(output__3[[#This Row],[Angle]]) &lt;=0.02</f>
        <v>1</v>
      </c>
      <c r="I6834" t="b">
        <f>ABS(output__3[[#This Row],[Y-vel]]) &lt;=0.1</f>
        <v>0</v>
      </c>
      <c r="J6834" t="b">
        <f>ABS(output__3[[#This Row],[X-pos]]) &lt;=0.1</f>
        <v>0</v>
      </c>
      <c r="K6834" t="b">
        <f>ABS(output__3[[#This Row],[X-vel]]) &lt;=0.1</f>
        <v>1</v>
      </c>
    </row>
    <row r="6835" spans="1:11" x14ac:dyDescent="0.25">
      <c r="A6835">
        <v>-1561.8276603239133</v>
      </c>
      <c r="B6835">
        <v>9.695383269758924E-2</v>
      </c>
      <c r="C6835">
        <v>9.9483767363479862E-3</v>
      </c>
      <c r="D6835">
        <v>1.2685022426342891</v>
      </c>
      <c r="E6835">
        <v>-6.5775573291603037E-2</v>
      </c>
      <c r="F6835">
        <v>-4.5102810375396984E-17</v>
      </c>
      <c r="G6835" t="b">
        <f>ABS(output__3[[#This Row],[Angle-vel]])&lt;=0.01</f>
        <v>1</v>
      </c>
      <c r="H6835" t="b">
        <f>ABS(output__3[[#This Row],[Angle]]) &lt;=0.02</f>
        <v>1</v>
      </c>
      <c r="I6835" t="b">
        <f>ABS(output__3[[#This Row],[Y-vel]]) &lt;=0.1</f>
        <v>1</v>
      </c>
      <c r="J6835" t="b">
        <f>ABS(output__3[[#This Row],[X-pos]]) &lt;=0.1</f>
        <v>0</v>
      </c>
      <c r="K6835" t="b">
        <f>ABS(output__3[[#This Row],[X-vel]]) &lt;=0.1</f>
        <v>0</v>
      </c>
    </row>
    <row r="6836" spans="1:11" x14ac:dyDescent="0.25">
      <c r="A6836">
        <v>2558.1342512287883</v>
      </c>
      <c r="B6836">
        <v>9.7356492880712936E-2</v>
      </c>
      <c r="C6836">
        <v>-9.9483767363627348E-3</v>
      </c>
      <c r="D6836">
        <v>7.9193024778672322E-2</v>
      </c>
      <c r="E6836">
        <v>-3.6457190491906682E-2</v>
      </c>
      <c r="F6836">
        <v>-2.7755575615628914E-17</v>
      </c>
      <c r="G6836" t="b">
        <f>ABS(output__3[[#This Row],[Angle-vel]])&lt;=0.01</f>
        <v>1</v>
      </c>
      <c r="H6836" t="b">
        <f>ABS(output__3[[#This Row],[Angle]]) &lt;=0.02</f>
        <v>1</v>
      </c>
      <c r="I6836" t="b">
        <f>ABS(output__3[[#This Row],[Y-vel]]) &lt;=0.1</f>
        <v>1</v>
      </c>
      <c r="J6836" t="b">
        <f>ABS(output__3[[#This Row],[X-pos]]) &lt;=0.1</f>
        <v>0</v>
      </c>
      <c r="K6836" t="b">
        <f>ABS(output__3[[#This Row],[X-vel]]) &lt;=0.1</f>
        <v>1</v>
      </c>
    </row>
    <row r="6837" spans="1:11" x14ac:dyDescent="0.25">
      <c r="A6837">
        <v>2583.978718025221</v>
      </c>
      <c r="B6837">
        <v>9.9510568081231807E-2</v>
      </c>
      <c r="C6837">
        <v>-9.6686979681377769E-3</v>
      </c>
      <c r="D6837">
        <v>0.37569734647352848</v>
      </c>
      <c r="E6837">
        <v>-2.102831876313814E-2</v>
      </c>
      <c r="F6837">
        <v>3.4317640319857972E-5</v>
      </c>
      <c r="G6837" t="b">
        <f>ABS(output__3[[#This Row],[Angle-vel]])&lt;=0.01</f>
        <v>1</v>
      </c>
      <c r="H6837" t="b">
        <f>ABS(output__3[[#This Row],[Angle]]) &lt;=0.02</f>
        <v>1</v>
      </c>
      <c r="I6837" t="b">
        <f>ABS(output__3[[#This Row],[Y-vel]]) &lt;=0.1</f>
        <v>1</v>
      </c>
      <c r="J6837" t="b">
        <f>ABS(output__3[[#This Row],[X-pos]]) &lt;=0.1</f>
        <v>0</v>
      </c>
      <c r="K6837" t="b">
        <f>ABS(output__3[[#This Row],[X-vel]]) &lt;=0.1</f>
        <v>0</v>
      </c>
    </row>
    <row r="6838" spans="1:11" x14ac:dyDescent="0.25">
      <c r="A6838">
        <v>2521.3492480926097</v>
      </c>
      <c r="B6838">
        <v>9.8948542699770964E-2</v>
      </c>
      <c r="C6838">
        <v>7.1009708622367437E-3</v>
      </c>
      <c r="D6838">
        <v>0.65627232210072772</v>
      </c>
      <c r="E6838">
        <v>-1.2685574560932557E-2</v>
      </c>
      <c r="F6838">
        <v>7.8932164808667282E-4</v>
      </c>
      <c r="G6838" t="b">
        <f>ABS(output__3[[#This Row],[Angle-vel]])&lt;=0.01</f>
        <v>1</v>
      </c>
      <c r="H6838" t="b">
        <f>ABS(output__3[[#This Row],[Angle]]) &lt;=0.02</f>
        <v>1</v>
      </c>
      <c r="I6838" t="b">
        <f>ABS(output__3[[#This Row],[Y-vel]]) &lt;=0.1</f>
        <v>1</v>
      </c>
      <c r="J6838" t="b">
        <f>ABS(output__3[[#This Row],[X-pos]]) &lt;=0.1</f>
        <v>0</v>
      </c>
      <c r="K6838" t="b">
        <f>ABS(output__3[[#This Row],[X-vel]]) &lt;=0.1</f>
        <v>0</v>
      </c>
    </row>
    <row r="6839" spans="1:11" x14ac:dyDescent="0.25">
      <c r="A6839">
        <v>-2584.0590775013507</v>
      </c>
      <c r="B6839">
        <v>9.8073730690060035E-2</v>
      </c>
      <c r="C6839">
        <v>9.948376736350217E-3</v>
      </c>
      <c r="D6839">
        <v>-6.3808367375324956E-2</v>
      </c>
      <c r="E6839">
        <v>-9.3040579766440923E-2</v>
      </c>
      <c r="F6839">
        <v>-4.5102810375396984E-17</v>
      </c>
      <c r="G6839" t="b">
        <f>ABS(output__3[[#This Row],[Angle-vel]])&lt;=0.01</f>
        <v>1</v>
      </c>
      <c r="H6839" t="b">
        <f>ABS(output__3[[#This Row],[Angle]]) &lt;=0.02</f>
        <v>1</v>
      </c>
      <c r="I6839" t="b">
        <f>ABS(output__3[[#This Row],[Y-vel]]) &lt;=0.1</f>
        <v>1</v>
      </c>
      <c r="J6839" t="b">
        <f>ABS(output__3[[#This Row],[X-pos]]) &lt;=0.1</f>
        <v>0</v>
      </c>
      <c r="K6839" t="b">
        <f>ABS(output__3[[#This Row],[X-vel]]) &lt;=0.1</f>
        <v>1</v>
      </c>
    </row>
    <row r="6840" spans="1:11" x14ac:dyDescent="0.25">
      <c r="A6840">
        <v>-2556.7258697920947</v>
      </c>
      <c r="B6840">
        <v>9.3372638030626676E-2</v>
      </c>
      <c r="C6840">
        <v>-9.9483767363772284E-3</v>
      </c>
      <c r="D6840">
        <v>-1.308492262758199</v>
      </c>
      <c r="E6840">
        <v>-8.0387893066304061E-2</v>
      </c>
      <c r="F6840">
        <v>-4.3368086899420177E-17</v>
      </c>
      <c r="G6840" t="b">
        <f>ABS(output__3[[#This Row],[Angle-vel]])&lt;=0.01</f>
        <v>1</v>
      </c>
      <c r="H6840" t="b">
        <f>ABS(output__3[[#This Row],[Angle]]) &lt;=0.02</f>
        <v>1</v>
      </c>
      <c r="I6840" t="b">
        <f>ABS(output__3[[#This Row],[Y-vel]]) &lt;=0.1</f>
        <v>1</v>
      </c>
      <c r="J6840" t="b">
        <f>ABS(output__3[[#This Row],[X-pos]]) &lt;=0.1</f>
        <v>0</v>
      </c>
      <c r="K6840" t="b">
        <f>ABS(output__3[[#This Row],[X-vel]]) &lt;=0.1</f>
        <v>0</v>
      </c>
    </row>
    <row r="6841" spans="1:11" x14ac:dyDescent="0.25">
      <c r="A6841">
        <v>2493.9009656050348</v>
      </c>
      <c r="B6841">
        <v>9.8513699248774053E-2</v>
      </c>
      <c r="C6841">
        <v>-9.1433067938356451E-3</v>
      </c>
      <c r="D6841">
        <v>0.43624115124969087</v>
      </c>
      <c r="E6841">
        <v>-6.1547807515474423E-2</v>
      </c>
      <c r="F6841">
        <v>8.8204450890601912E-5</v>
      </c>
      <c r="G6841" t="b">
        <f>ABS(output__3[[#This Row],[Angle-vel]])&lt;=0.01</f>
        <v>1</v>
      </c>
      <c r="H6841" t="b">
        <f>ABS(output__3[[#This Row],[Angle]]) &lt;=0.02</f>
        <v>1</v>
      </c>
      <c r="I6841" t="b">
        <f>ABS(output__3[[#This Row],[Y-vel]]) &lt;=0.1</f>
        <v>1</v>
      </c>
      <c r="J6841" t="b">
        <f>ABS(output__3[[#This Row],[X-pos]]) &lt;=0.1</f>
        <v>0</v>
      </c>
      <c r="K6841" t="b">
        <f>ABS(output__3[[#This Row],[X-vel]]) &lt;=0.1</f>
        <v>0</v>
      </c>
    </row>
    <row r="6842" spans="1:11" x14ac:dyDescent="0.25">
      <c r="A6842">
        <v>1627.1027692840821</v>
      </c>
      <c r="B6842">
        <v>9.9820671352317689E-2</v>
      </c>
      <c r="C6842">
        <v>8.3617104580314752E-3</v>
      </c>
      <c r="D6842">
        <v>0.718516986940266</v>
      </c>
      <c r="E6842">
        <v>-3.6132817102567548E-3</v>
      </c>
      <c r="F6842">
        <v>8.3227669065490638E-4</v>
      </c>
      <c r="G6842" t="b">
        <f>ABS(output__3[[#This Row],[Angle-vel]])&lt;=0.01</f>
        <v>1</v>
      </c>
      <c r="H6842" t="b">
        <f>ABS(output__3[[#This Row],[Angle]]) &lt;=0.02</f>
        <v>1</v>
      </c>
      <c r="I6842" t="b">
        <f>ABS(output__3[[#This Row],[Y-vel]]) &lt;=0.1</f>
        <v>1</v>
      </c>
      <c r="J6842" t="b">
        <f>ABS(output__3[[#This Row],[X-pos]]) &lt;=0.1</f>
        <v>0</v>
      </c>
      <c r="K6842" t="b">
        <f>ABS(output__3[[#This Row],[X-vel]]) &lt;=0.1</f>
        <v>0</v>
      </c>
    </row>
    <row r="6843" spans="1:11" x14ac:dyDescent="0.25">
      <c r="A6843">
        <v>-2385.5146352507504</v>
      </c>
      <c r="B6843">
        <v>9.7221870302248714E-2</v>
      </c>
      <c r="C6843">
        <v>-9.4247779607640695E-3</v>
      </c>
      <c r="D6843">
        <v>-1.1855909032557168</v>
      </c>
      <c r="E6843">
        <v>-3.5455233702861938E-2</v>
      </c>
      <c r="F6843">
        <v>-1.9081958235744878E-17</v>
      </c>
      <c r="G6843" t="b">
        <f>ABS(output__3[[#This Row],[Angle-vel]])&lt;=0.01</f>
        <v>1</v>
      </c>
      <c r="H6843" t="b">
        <f>ABS(output__3[[#This Row],[Angle]]) &lt;=0.02</f>
        <v>1</v>
      </c>
      <c r="I6843" t="b">
        <f>ABS(output__3[[#This Row],[Y-vel]]) &lt;=0.1</f>
        <v>1</v>
      </c>
      <c r="J6843" t="b">
        <f>ABS(output__3[[#This Row],[X-pos]]) &lt;=0.1</f>
        <v>0</v>
      </c>
      <c r="K6843" t="b">
        <f>ABS(output__3[[#This Row],[X-vel]]) &lt;=0.1</f>
        <v>0</v>
      </c>
    </row>
    <row r="6844" spans="1:11" x14ac:dyDescent="0.25">
      <c r="A6844">
        <v>2351.8146806417858</v>
      </c>
      <c r="B6844">
        <v>9.7899967685580666E-2</v>
      </c>
      <c r="C6844">
        <v>-3.7701002006526639E-3</v>
      </c>
      <c r="D6844">
        <v>0.39938905206467118</v>
      </c>
      <c r="E6844">
        <v>-0.11109755193219062</v>
      </c>
      <c r="F6844">
        <v>4.4767956511105114E-4</v>
      </c>
      <c r="G6844" t="b">
        <f>ABS(output__3[[#This Row],[Angle-vel]])&lt;=0.01</f>
        <v>1</v>
      </c>
      <c r="H6844" t="b">
        <f>ABS(output__3[[#This Row],[Angle]]) &lt;=0.02</f>
        <v>1</v>
      </c>
      <c r="I6844" t="b">
        <f>ABS(output__3[[#This Row],[Y-vel]]) &lt;=0.1</f>
        <v>0</v>
      </c>
      <c r="J6844" t="b">
        <f>ABS(output__3[[#This Row],[X-pos]]) &lt;=0.1</f>
        <v>0</v>
      </c>
      <c r="K6844" t="b">
        <f>ABS(output__3[[#This Row],[X-vel]]) &lt;=0.1</f>
        <v>0</v>
      </c>
    </row>
    <row r="6845" spans="1:11" x14ac:dyDescent="0.25">
      <c r="A6845">
        <v>-2416.6492031749681</v>
      </c>
      <c r="B6845">
        <v>9.8108547418352746E-2</v>
      </c>
      <c r="C6845">
        <v>8.1177980786254073E-3</v>
      </c>
      <c r="D6845">
        <v>-0.30111654907127772</v>
      </c>
      <c r="E6845">
        <v>-4.1691991237603296E-2</v>
      </c>
      <c r="F6845">
        <v>-1.4562434482483146E-4</v>
      </c>
      <c r="G6845" t="b">
        <f>ABS(output__3[[#This Row],[Angle-vel]])&lt;=0.01</f>
        <v>1</v>
      </c>
      <c r="H6845" t="b">
        <f>ABS(output__3[[#This Row],[Angle]]) &lt;=0.02</f>
        <v>1</v>
      </c>
      <c r="I6845" t="b">
        <f>ABS(output__3[[#This Row],[Y-vel]]) &lt;=0.1</f>
        <v>1</v>
      </c>
      <c r="J6845" t="b">
        <f>ABS(output__3[[#This Row],[X-pos]]) &lt;=0.1</f>
        <v>0</v>
      </c>
      <c r="K6845" t="b">
        <f>ABS(output__3[[#This Row],[X-vel]]) &lt;=0.1</f>
        <v>0</v>
      </c>
    </row>
    <row r="6846" spans="1:11" x14ac:dyDescent="0.25">
      <c r="A6846">
        <v>2533.5671649065321</v>
      </c>
      <c r="B6846">
        <v>9.8185440308784233E-2</v>
      </c>
      <c r="C6846">
        <v>9.4247779613974066E-3</v>
      </c>
      <c r="D6846">
        <v>1.1524370680215021</v>
      </c>
      <c r="E6846">
        <v>-3.0853805172612023E-2</v>
      </c>
      <c r="F6846">
        <v>-2.7755575615628914E-17</v>
      </c>
      <c r="G6846" t="b">
        <f>ABS(output__3[[#This Row],[Angle-vel]])&lt;=0.01</f>
        <v>1</v>
      </c>
      <c r="H6846" t="b">
        <f>ABS(output__3[[#This Row],[Angle]]) &lt;=0.02</f>
        <v>1</v>
      </c>
      <c r="I6846" t="b">
        <f>ABS(output__3[[#This Row],[Y-vel]]) &lt;=0.1</f>
        <v>1</v>
      </c>
      <c r="J6846" t="b">
        <f>ABS(output__3[[#This Row],[X-pos]]) &lt;=0.1</f>
        <v>0</v>
      </c>
      <c r="K6846" t="b">
        <f>ABS(output__3[[#This Row],[X-vel]]) &lt;=0.1</f>
        <v>0</v>
      </c>
    </row>
    <row r="6847" spans="1:11" x14ac:dyDescent="0.25">
      <c r="A6847">
        <v>2417.7960777495359</v>
      </c>
      <c r="B6847">
        <v>9.8285526620660674E-2</v>
      </c>
      <c r="C6847">
        <v>-2.3176309426280635E-3</v>
      </c>
      <c r="D6847">
        <v>0.48015424654580341</v>
      </c>
      <c r="E6847">
        <v>-2.0292924669825241E-2</v>
      </c>
      <c r="F6847">
        <v>8.3392743699198181E-4</v>
      </c>
      <c r="G6847" t="b">
        <f>ABS(output__3[[#This Row],[Angle-vel]])&lt;=0.01</f>
        <v>1</v>
      </c>
      <c r="H6847" t="b">
        <f>ABS(output__3[[#This Row],[Angle]]) &lt;=0.02</f>
        <v>1</v>
      </c>
      <c r="I6847" t="b">
        <f>ABS(output__3[[#This Row],[Y-vel]]) &lt;=0.1</f>
        <v>1</v>
      </c>
      <c r="J6847" t="b">
        <f>ABS(output__3[[#This Row],[X-pos]]) &lt;=0.1</f>
        <v>0</v>
      </c>
      <c r="K6847" t="b">
        <f>ABS(output__3[[#This Row],[X-vel]]) &lt;=0.1</f>
        <v>0</v>
      </c>
    </row>
    <row r="6848" spans="1:11" x14ac:dyDescent="0.25">
      <c r="A6848">
        <v>-2346.6713635096826</v>
      </c>
      <c r="B6848">
        <v>9.8885430346739328E-2</v>
      </c>
      <c r="C6848">
        <v>-9.6865773485584773E-3</v>
      </c>
      <c r="D6848">
        <v>-1.2137174333885032</v>
      </c>
      <c r="E6848">
        <v>-0.1396496490314216</v>
      </c>
      <c r="F6848">
        <v>-6.9388939039072284E-18</v>
      </c>
      <c r="G6848" t="b">
        <f>ABS(output__3[[#This Row],[Angle-vel]])&lt;=0.01</f>
        <v>1</v>
      </c>
      <c r="H6848" t="b">
        <f>ABS(output__3[[#This Row],[Angle]]) &lt;=0.02</f>
        <v>1</v>
      </c>
      <c r="I6848" t="b">
        <f>ABS(output__3[[#This Row],[Y-vel]]) &lt;=0.1</f>
        <v>0</v>
      </c>
      <c r="J6848" t="b">
        <f>ABS(output__3[[#This Row],[X-pos]]) &lt;=0.1</f>
        <v>0</v>
      </c>
      <c r="K6848" t="b">
        <f>ABS(output__3[[#This Row],[X-vel]]) &lt;=0.1</f>
        <v>0</v>
      </c>
    </row>
    <row r="6849" spans="1:11" x14ac:dyDescent="0.25">
      <c r="A6849">
        <v>2382.0301271670924</v>
      </c>
      <c r="B6849">
        <v>9.4335874321616373E-2</v>
      </c>
      <c r="C6849">
        <v>-8.4723688591669278E-4</v>
      </c>
      <c r="D6849">
        <v>0.45430874812385208</v>
      </c>
      <c r="E6849">
        <v>-5.9841517169992482E-2</v>
      </c>
      <c r="F6849">
        <v>9.5060140241517944E-4</v>
      </c>
      <c r="G6849" t="b">
        <f>ABS(output__3[[#This Row],[Angle-vel]])&lt;=0.01</f>
        <v>1</v>
      </c>
      <c r="H6849" t="b">
        <f>ABS(output__3[[#This Row],[Angle]]) &lt;=0.02</f>
        <v>1</v>
      </c>
      <c r="I6849" t="b">
        <f>ABS(output__3[[#This Row],[Y-vel]]) &lt;=0.1</f>
        <v>1</v>
      </c>
      <c r="J6849" t="b">
        <f>ABS(output__3[[#This Row],[X-pos]]) &lt;=0.1</f>
        <v>0</v>
      </c>
      <c r="K6849" t="b">
        <f>ABS(output__3[[#This Row],[X-vel]]) &lt;=0.1</f>
        <v>0</v>
      </c>
    </row>
    <row r="6850" spans="1:11" x14ac:dyDescent="0.25">
      <c r="A6850">
        <v>2409.7515379686292</v>
      </c>
      <c r="B6850">
        <v>9.6395674632573217E-2</v>
      </c>
      <c r="C6850">
        <v>8.8541195024640501E-3</v>
      </c>
      <c r="D6850">
        <v>0.62391859399911265</v>
      </c>
      <c r="E6850">
        <v>-5.4378099708435296E-2</v>
      </c>
      <c r="F6850">
        <v>8.6647448104694002E-4</v>
      </c>
      <c r="G6850" t="b">
        <f>ABS(output__3[[#This Row],[Angle-vel]])&lt;=0.01</f>
        <v>1</v>
      </c>
      <c r="H6850" t="b">
        <f>ABS(output__3[[#This Row],[Angle]]) &lt;=0.02</f>
        <v>1</v>
      </c>
      <c r="I6850" t="b">
        <f>ABS(output__3[[#This Row],[Y-vel]]) &lt;=0.1</f>
        <v>1</v>
      </c>
      <c r="J6850" t="b">
        <f>ABS(output__3[[#This Row],[X-pos]]) &lt;=0.1</f>
        <v>0</v>
      </c>
      <c r="K6850" t="b">
        <f>ABS(output__3[[#This Row],[X-vel]]) &lt;=0.1</f>
        <v>0</v>
      </c>
    </row>
    <row r="6851" spans="1:11" x14ac:dyDescent="0.25">
      <c r="A6851">
        <v>-2462.2601423286983</v>
      </c>
      <c r="B6851">
        <v>9.3709902425754499E-2</v>
      </c>
      <c r="C6851">
        <v>9.9483767363154792E-3</v>
      </c>
      <c r="D6851">
        <v>-7.3806655914315331E-2</v>
      </c>
      <c r="E6851">
        <v>-9.1822409860446499E-2</v>
      </c>
      <c r="F6851">
        <v>-1.0061396160665481E-16</v>
      </c>
      <c r="G6851" t="b">
        <f>ABS(output__3[[#This Row],[Angle-vel]])&lt;=0.01</f>
        <v>1</v>
      </c>
      <c r="H6851" t="b">
        <f>ABS(output__3[[#This Row],[Angle]]) &lt;=0.02</f>
        <v>1</v>
      </c>
      <c r="I6851" t="b">
        <f>ABS(output__3[[#This Row],[Y-vel]]) &lt;=0.1</f>
        <v>1</v>
      </c>
      <c r="J6851" t="b">
        <f>ABS(output__3[[#This Row],[X-pos]]) &lt;=0.1</f>
        <v>0</v>
      </c>
      <c r="K6851" t="b">
        <f>ABS(output__3[[#This Row],[X-vel]]) &lt;=0.1</f>
        <v>1</v>
      </c>
    </row>
    <row r="6852" spans="1:11" x14ac:dyDescent="0.25">
      <c r="A6852">
        <v>-2512.0982014934689</v>
      </c>
      <c r="B6852">
        <v>9.9761609877824078E-2</v>
      </c>
      <c r="C6852">
        <v>9.9483767363128441E-3</v>
      </c>
      <c r="D6852">
        <v>-6.9309694769145627E-2</v>
      </c>
      <c r="E6852">
        <v>-6.6686911909139756E-3</v>
      </c>
      <c r="F6852">
        <v>-1.2836953722228372E-16</v>
      </c>
      <c r="G6852" t="b">
        <f>ABS(output__3[[#This Row],[Angle-vel]])&lt;=0.01</f>
        <v>1</v>
      </c>
      <c r="H6852" t="b">
        <f>ABS(output__3[[#This Row],[Angle]]) &lt;=0.02</f>
        <v>1</v>
      </c>
      <c r="I6852" t="b">
        <f>ABS(output__3[[#This Row],[Y-vel]]) &lt;=0.1</f>
        <v>1</v>
      </c>
      <c r="J6852" t="b">
        <f>ABS(output__3[[#This Row],[X-pos]]) &lt;=0.1</f>
        <v>0</v>
      </c>
      <c r="K6852" t="b">
        <f>ABS(output__3[[#This Row],[X-vel]]) &lt;=0.1</f>
        <v>1</v>
      </c>
    </row>
    <row r="6853" spans="1:11" x14ac:dyDescent="0.25">
      <c r="A6853">
        <v>2531.282075911598</v>
      </c>
      <c r="B6853">
        <v>9.7880284112179805E-2</v>
      </c>
      <c r="C6853">
        <v>9.4247779609444391E-3</v>
      </c>
      <c r="D6853">
        <v>1.1492550099056145</v>
      </c>
      <c r="E6853">
        <v>-8.0857201075265867E-2</v>
      </c>
      <c r="F6853">
        <v>-2.7755575615628914E-17</v>
      </c>
      <c r="G6853" t="b">
        <f>ABS(output__3[[#This Row],[Angle-vel]])&lt;=0.01</f>
        <v>1</v>
      </c>
      <c r="H6853" t="b">
        <f>ABS(output__3[[#This Row],[Angle]]) &lt;=0.02</f>
        <v>1</v>
      </c>
      <c r="I6853" t="b">
        <f>ABS(output__3[[#This Row],[Y-vel]]) &lt;=0.1</f>
        <v>1</v>
      </c>
      <c r="J6853" t="b">
        <f>ABS(output__3[[#This Row],[X-pos]]) &lt;=0.1</f>
        <v>0</v>
      </c>
      <c r="K6853" t="b">
        <f>ABS(output__3[[#This Row],[X-vel]]) &lt;=0.1</f>
        <v>0</v>
      </c>
    </row>
    <row r="6854" spans="1:11" x14ac:dyDescent="0.25">
      <c r="A6854">
        <v>2483.9775772713051</v>
      </c>
      <c r="B6854">
        <v>9.670552000004258E-2</v>
      </c>
      <c r="C6854">
        <v>-3.1537931107556141E-3</v>
      </c>
      <c r="D6854">
        <v>0.44653478511337308</v>
      </c>
      <c r="E6854">
        <v>-0.10146238741759082</v>
      </c>
      <c r="F6854">
        <v>7.6583795972781947E-4</v>
      </c>
      <c r="G6854" t="b">
        <f>ABS(output__3[[#This Row],[Angle-vel]])&lt;=0.01</f>
        <v>1</v>
      </c>
      <c r="H6854" t="b">
        <f>ABS(output__3[[#This Row],[Angle]]) &lt;=0.02</f>
        <v>1</v>
      </c>
      <c r="I6854" t="b">
        <f>ABS(output__3[[#This Row],[Y-vel]]) &lt;=0.1</f>
        <v>0</v>
      </c>
      <c r="J6854" t="b">
        <f>ABS(output__3[[#This Row],[X-pos]]) &lt;=0.1</f>
        <v>0</v>
      </c>
      <c r="K6854" t="b">
        <f>ABS(output__3[[#This Row],[X-vel]]) &lt;=0.1</f>
        <v>0</v>
      </c>
    </row>
    <row r="6855" spans="1:11" x14ac:dyDescent="0.25">
      <c r="A6855">
        <v>2479.2530063260451</v>
      </c>
      <c r="B6855">
        <v>9.791890953250991E-2</v>
      </c>
      <c r="C6855">
        <v>-9.9483767357690118E-3</v>
      </c>
      <c r="D6855">
        <v>1.0696919046804499E-2</v>
      </c>
      <c r="E6855">
        <v>-4.7090473106807307E-2</v>
      </c>
      <c r="F6855">
        <v>0</v>
      </c>
      <c r="G6855" t="b">
        <f>ABS(output__3[[#This Row],[Angle-vel]])&lt;=0.01</f>
        <v>1</v>
      </c>
      <c r="H6855" t="b">
        <f>ABS(output__3[[#This Row],[Angle]]) &lt;=0.02</f>
        <v>1</v>
      </c>
      <c r="I6855" t="b">
        <f>ABS(output__3[[#This Row],[Y-vel]]) &lt;=0.1</f>
        <v>1</v>
      </c>
      <c r="J6855" t="b">
        <f>ABS(output__3[[#This Row],[X-pos]]) &lt;=0.1</f>
        <v>0</v>
      </c>
      <c r="K6855" t="b">
        <f>ABS(output__3[[#This Row],[X-vel]]) &lt;=0.1</f>
        <v>1</v>
      </c>
    </row>
    <row r="6856" spans="1:11" x14ac:dyDescent="0.25">
      <c r="A6856">
        <v>-2513.4231538253662</v>
      </c>
      <c r="B6856">
        <v>9.9586661280206948E-2</v>
      </c>
      <c r="C6856">
        <v>9.9483767364296535E-3</v>
      </c>
      <c r="D6856">
        <v>-0.11421311448094726</v>
      </c>
      <c r="E6856">
        <v>-9.1584579555165829E-2</v>
      </c>
      <c r="F6856">
        <v>9.3675067702747583E-17</v>
      </c>
      <c r="G6856" t="b">
        <f>ABS(output__3[[#This Row],[Angle-vel]])&lt;=0.01</f>
        <v>1</v>
      </c>
      <c r="H6856" t="b">
        <f>ABS(output__3[[#This Row],[Angle]]) &lt;=0.02</f>
        <v>1</v>
      </c>
      <c r="I6856" t="b">
        <f>ABS(output__3[[#This Row],[Y-vel]]) &lt;=0.1</f>
        <v>1</v>
      </c>
      <c r="J6856" t="b">
        <f>ABS(output__3[[#This Row],[X-pos]]) &lt;=0.1</f>
        <v>0</v>
      </c>
      <c r="K6856" t="b">
        <f>ABS(output__3[[#This Row],[X-vel]]) &lt;=0.1</f>
        <v>0</v>
      </c>
    </row>
    <row r="6857" spans="1:11" x14ac:dyDescent="0.25">
      <c r="A6857">
        <v>2573.7238994599861</v>
      </c>
      <c r="B6857">
        <v>9.8796025284467681E-2</v>
      </c>
      <c r="C6857">
        <v>-9.1458011067516928E-3</v>
      </c>
      <c r="D6857">
        <v>0.31654980600905031</v>
      </c>
      <c r="E6857">
        <v>-6.3762295200376073E-2</v>
      </c>
      <c r="F6857">
        <v>8.8250807128046694E-5</v>
      </c>
      <c r="G6857" t="b">
        <f>ABS(output__3[[#This Row],[Angle-vel]])&lt;=0.01</f>
        <v>1</v>
      </c>
      <c r="H6857" t="b">
        <f>ABS(output__3[[#This Row],[Angle]]) &lt;=0.02</f>
        <v>1</v>
      </c>
      <c r="I6857" t="b">
        <f>ABS(output__3[[#This Row],[Y-vel]]) &lt;=0.1</f>
        <v>1</v>
      </c>
      <c r="J6857" t="b">
        <f>ABS(output__3[[#This Row],[X-pos]]) &lt;=0.1</f>
        <v>0</v>
      </c>
      <c r="K6857" t="b">
        <f>ABS(output__3[[#This Row],[X-vel]]) &lt;=0.1</f>
        <v>0</v>
      </c>
    </row>
    <row r="6858" spans="1:11" x14ac:dyDescent="0.25">
      <c r="A6858">
        <v>-2514.5580742191846</v>
      </c>
      <c r="B6858">
        <v>9.9561027077596523E-2</v>
      </c>
      <c r="C6858">
        <v>-9.4247779607725072E-3</v>
      </c>
      <c r="D6858">
        <v>-1.2239008392081376</v>
      </c>
      <c r="E6858">
        <v>-4.1823834015711214E-2</v>
      </c>
      <c r="F6858">
        <v>-1.9081958235744878E-17</v>
      </c>
      <c r="G6858" t="b">
        <f>ABS(output__3[[#This Row],[Angle-vel]])&lt;=0.01</f>
        <v>1</v>
      </c>
      <c r="H6858" t="b">
        <f>ABS(output__3[[#This Row],[Angle]]) &lt;=0.02</f>
        <v>1</v>
      </c>
      <c r="I6858" t="b">
        <f>ABS(output__3[[#This Row],[Y-vel]]) &lt;=0.1</f>
        <v>1</v>
      </c>
      <c r="J6858" t="b">
        <f>ABS(output__3[[#This Row],[X-pos]]) &lt;=0.1</f>
        <v>0</v>
      </c>
      <c r="K6858" t="b">
        <f>ABS(output__3[[#This Row],[X-vel]]) &lt;=0.1</f>
        <v>0</v>
      </c>
    </row>
    <row r="6859" spans="1:11" x14ac:dyDescent="0.25">
      <c r="A6859">
        <v>-2456.6893526018143</v>
      </c>
      <c r="B6859">
        <v>9.8835339924129961E-2</v>
      </c>
      <c r="C6859">
        <v>-9.4247779605527993E-3</v>
      </c>
      <c r="D6859">
        <v>-1.2177795760405712</v>
      </c>
      <c r="E6859">
        <v>-3.0959087822951186E-2</v>
      </c>
      <c r="F6859">
        <v>-4.6837533851373792E-17</v>
      </c>
      <c r="G6859" t="b">
        <f>ABS(output__3[[#This Row],[Angle-vel]])&lt;=0.01</f>
        <v>1</v>
      </c>
      <c r="H6859" t="b">
        <f>ABS(output__3[[#This Row],[Angle]]) &lt;=0.02</f>
        <v>1</v>
      </c>
      <c r="I6859" t="b">
        <f>ABS(output__3[[#This Row],[Y-vel]]) &lt;=0.1</f>
        <v>1</v>
      </c>
      <c r="J6859" t="b">
        <f>ABS(output__3[[#This Row],[X-pos]]) &lt;=0.1</f>
        <v>0</v>
      </c>
      <c r="K6859" t="b">
        <f>ABS(output__3[[#This Row],[X-vel]]) &lt;=0.1</f>
        <v>0</v>
      </c>
    </row>
    <row r="6860" spans="1:11" x14ac:dyDescent="0.25">
      <c r="A6860">
        <v>-2386.9541865760261</v>
      </c>
      <c r="B6860">
        <v>9.4246099747828938E-2</v>
      </c>
      <c r="C6860">
        <v>9.9483767363753115E-3</v>
      </c>
      <c r="D6860">
        <v>-0.11801630244256411</v>
      </c>
      <c r="E6860">
        <v>-6.3930795178001723E-2</v>
      </c>
      <c r="F6860">
        <v>-1.7347234759768071E-17</v>
      </c>
      <c r="G6860" t="b">
        <f>ABS(output__3[[#This Row],[Angle-vel]])&lt;=0.01</f>
        <v>1</v>
      </c>
      <c r="H6860" t="b">
        <f>ABS(output__3[[#This Row],[Angle]]) &lt;=0.02</f>
        <v>1</v>
      </c>
      <c r="I6860" t="b">
        <f>ABS(output__3[[#This Row],[Y-vel]]) &lt;=0.1</f>
        <v>1</v>
      </c>
      <c r="J6860" t="b">
        <f>ABS(output__3[[#This Row],[X-pos]]) &lt;=0.1</f>
        <v>0</v>
      </c>
      <c r="K6860" t="b">
        <f>ABS(output__3[[#This Row],[X-vel]]) &lt;=0.1</f>
        <v>0</v>
      </c>
    </row>
    <row r="6861" spans="1:11" x14ac:dyDescent="0.25">
      <c r="A6861">
        <v>2698.4785827522373</v>
      </c>
      <c r="B6861">
        <v>9.9415802921143992E-2</v>
      </c>
      <c r="C6861">
        <v>-1.059298812267585E-3</v>
      </c>
      <c r="D6861">
        <v>0.55363592066874856</v>
      </c>
      <c r="E6861">
        <v>-8.6883643431993784E-2</v>
      </c>
      <c r="F6861">
        <v>9.4898193655834737E-4</v>
      </c>
      <c r="G6861" t="b">
        <f>ABS(output__3[[#This Row],[Angle-vel]])&lt;=0.01</f>
        <v>1</v>
      </c>
      <c r="H6861" t="b">
        <f>ABS(output__3[[#This Row],[Angle]]) &lt;=0.02</f>
        <v>1</v>
      </c>
      <c r="I6861" t="b">
        <f>ABS(output__3[[#This Row],[Y-vel]]) &lt;=0.1</f>
        <v>1</v>
      </c>
      <c r="J6861" t="b">
        <f>ABS(output__3[[#This Row],[X-pos]]) &lt;=0.1</f>
        <v>0</v>
      </c>
      <c r="K6861" t="b">
        <f>ABS(output__3[[#This Row],[X-vel]]) &lt;=0.1</f>
        <v>0</v>
      </c>
    </row>
    <row r="6862" spans="1:11" x14ac:dyDescent="0.25">
      <c r="A6862">
        <v>-2313.017680421679</v>
      </c>
      <c r="B6862">
        <v>9.7885124916638713E-2</v>
      </c>
      <c r="C6862">
        <v>-9.686577348580562E-3</v>
      </c>
      <c r="D6862">
        <v>-1.15470261032449</v>
      </c>
      <c r="E6862">
        <v>-5.980436226913402E-2</v>
      </c>
      <c r="F6862">
        <v>-2.7755575615628914E-17</v>
      </c>
      <c r="G6862" t="b">
        <f>ABS(output__3[[#This Row],[Angle-vel]])&lt;=0.01</f>
        <v>1</v>
      </c>
      <c r="H6862" t="b">
        <f>ABS(output__3[[#This Row],[Angle]]) &lt;=0.02</f>
        <v>1</v>
      </c>
      <c r="I6862" t="b">
        <f>ABS(output__3[[#This Row],[Y-vel]]) &lt;=0.1</f>
        <v>1</v>
      </c>
      <c r="J6862" t="b">
        <f>ABS(output__3[[#This Row],[X-pos]]) &lt;=0.1</f>
        <v>0</v>
      </c>
      <c r="K6862" t="b">
        <f>ABS(output__3[[#This Row],[X-vel]]) &lt;=0.1</f>
        <v>0</v>
      </c>
    </row>
    <row r="6863" spans="1:11" x14ac:dyDescent="0.25">
      <c r="A6863">
        <v>-2484.2453301756113</v>
      </c>
      <c r="B6863">
        <v>9.6208442144746595E-2</v>
      </c>
      <c r="C6863">
        <v>9.9483767362830121E-3</v>
      </c>
      <c r="D6863">
        <v>-1.0159348191002887E-2</v>
      </c>
      <c r="E6863">
        <v>-6.3191169663453894E-2</v>
      </c>
      <c r="F6863">
        <v>-1.8388068845354155E-16</v>
      </c>
      <c r="G6863" t="b">
        <f>ABS(output__3[[#This Row],[Angle-vel]])&lt;=0.01</f>
        <v>1</v>
      </c>
      <c r="H6863" t="b">
        <f>ABS(output__3[[#This Row],[Angle]]) &lt;=0.02</f>
        <v>1</v>
      </c>
      <c r="I6863" t="b">
        <f>ABS(output__3[[#This Row],[Y-vel]]) &lt;=0.1</f>
        <v>1</v>
      </c>
      <c r="J6863" t="b">
        <f>ABS(output__3[[#This Row],[X-pos]]) &lt;=0.1</f>
        <v>0</v>
      </c>
      <c r="K6863" t="b">
        <f>ABS(output__3[[#This Row],[X-vel]]) &lt;=0.1</f>
        <v>1</v>
      </c>
    </row>
    <row r="6864" spans="1:11" x14ac:dyDescent="0.25">
      <c r="A6864">
        <v>391.05487702563948</v>
      </c>
      <c r="B6864">
        <v>9.9605958279648341E-2</v>
      </c>
      <c r="C6864">
        <v>-6.796016028756709E-3</v>
      </c>
      <c r="D6864">
        <v>-0.97426809971814743</v>
      </c>
      <c r="E6864">
        <v>-3.1052681965591966E-2</v>
      </c>
      <c r="F6864">
        <v>2.4263183750883668E-4</v>
      </c>
      <c r="G6864" t="b">
        <f>ABS(output__3[[#This Row],[Angle-vel]])&lt;=0.01</f>
        <v>1</v>
      </c>
      <c r="H6864" t="b">
        <f>ABS(output__3[[#This Row],[Angle]]) &lt;=0.02</f>
        <v>1</v>
      </c>
      <c r="I6864" t="b">
        <f>ABS(output__3[[#This Row],[Y-vel]]) &lt;=0.1</f>
        <v>1</v>
      </c>
      <c r="J6864" t="b">
        <f>ABS(output__3[[#This Row],[X-pos]]) &lt;=0.1</f>
        <v>0</v>
      </c>
      <c r="K6864" t="b">
        <f>ABS(output__3[[#This Row],[X-vel]]) &lt;=0.1</f>
        <v>0</v>
      </c>
    </row>
    <row r="6865" spans="1:11" x14ac:dyDescent="0.25">
      <c r="A6865">
        <v>2468.4806694733975</v>
      </c>
      <c r="B6865">
        <v>8.8658855237712414E-2</v>
      </c>
      <c r="C6865">
        <v>-3.7342985094941175E-3</v>
      </c>
      <c r="D6865">
        <v>0.49507441484920134</v>
      </c>
      <c r="E6865">
        <v>-0.49504596505955556</v>
      </c>
      <c r="F6865">
        <v>8.3505310812051004E-4</v>
      </c>
      <c r="G6865" t="b">
        <f>ABS(output__3[[#This Row],[Angle-vel]])&lt;=0.01</f>
        <v>1</v>
      </c>
      <c r="H6865" t="b">
        <f>ABS(output__3[[#This Row],[Angle]]) &lt;=0.02</f>
        <v>1</v>
      </c>
      <c r="I6865" t="b">
        <f>ABS(output__3[[#This Row],[Y-vel]]) &lt;=0.1</f>
        <v>0</v>
      </c>
      <c r="J6865" t="b">
        <f>ABS(output__3[[#This Row],[X-pos]]) &lt;=0.1</f>
        <v>0</v>
      </c>
      <c r="K6865" t="b">
        <f>ABS(output__3[[#This Row],[X-vel]]) &lt;=0.1</f>
        <v>0</v>
      </c>
    </row>
    <row r="6866" spans="1:11" x14ac:dyDescent="0.25">
      <c r="A6866">
        <v>2525.7535337323839</v>
      </c>
      <c r="B6866">
        <v>9.9409692142068282E-2</v>
      </c>
      <c r="C6866">
        <v>-2.3959334460824902E-3</v>
      </c>
      <c r="D6866">
        <v>0.50079518906533937</v>
      </c>
      <c r="E6866">
        <v>-5.170556350429982E-2</v>
      </c>
      <c r="F6866">
        <v>8.3324907075391801E-4</v>
      </c>
      <c r="G6866" t="b">
        <f>ABS(output__3[[#This Row],[Angle-vel]])&lt;=0.01</f>
        <v>1</v>
      </c>
      <c r="H6866" t="b">
        <f>ABS(output__3[[#This Row],[Angle]]) &lt;=0.02</f>
        <v>1</v>
      </c>
      <c r="I6866" t="b">
        <f>ABS(output__3[[#This Row],[Y-vel]]) &lt;=0.1</f>
        <v>1</v>
      </c>
      <c r="J6866" t="b">
        <f>ABS(output__3[[#This Row],[X-pos]]) &lt;=0.1</f>
        <v>0</v>
      </c>
      <c r="K6866" t="b">
        <f>ABS(output__3[[#This Row],[X-vel]]) &lt;=0.1</f>
        <v>0</v>
      </c>
    </row>
    <row r="6867" spans="1:11" x14ac:dyDescent="0.25">
      <c r="A6867">
        <v>2531.2823314544348</v>
      </c>
      <c r="B6867">
        <v>9.9448821300685095E-2</v>
      </c>
      <c r="C6867">
        <v>-3.0084068793354186E-3</v>
      </c>
      <c r="D6867">
        <v>0.44871146558665664</v>
      </c>
      <c r="E6867">
        <v>-7.3374275389263919E-3</v>
      </c>
      <c r="F6867">
        <v>7.6603615952492159E-4</v>
      </c>
      <c r="G6867" t="b">
        <f>ABS(output__3[[#This Row],[Angle-vel]])&lt;=0.01</f>
        <v>1</v>
      </c>
      <c r="H6867" t="b">
        <f>ABS(output__3[[#This Row],[Angle]]) &lt;=0.02</f>
        <v>1</v>
      </c>
      <c r="I6867" t="b">
        <f>ABS(output__3[[#This Row],[Y-vel]]) &lt;=0.1</f>
        <v>1</v>
      </c>
      <c r="J6867" t="b">
        <f>ABS(output__3[[#This Row],[X-pos]]) &lt;=0.1</f>
        <v>0</v>
      </c>
      <c r="K6867" t="b">
        <f>ABS(output__3[[#This Row],[X-vel]]) &lt;=0.1</f>
        <v>0</v>
      </c>
    </row>
    <row r="6868" spans="1:11" x14ac:dyDescent="0.25">
      <c r="A6868">
        <v>-2463.4903109143283</v>
      </c>
      <c r="B6868">
        <v>9.8174881845174394E-2</v>
      </c>
      <c r="C6868">
        <v>-9.6865773491462102E-3</v>
      </c>
      <c r="D6868">
        <v>-1.1776037619940305</v>
      </c>
      <c r="E6868">
        <v>-2.8734624886887866E-2</v>
      </c>
      <c r="F6868">
        <v>-8.3266726846886741E-17</v>
      </c>
      <c r="G6868" t="b">
        <f>ABS(output__3[[#This Row],[Angle-vel]])&lt;=0.01</f>
        <v>1</v>
      </c>
      <c r="H6868" t="b">
        <f>ABS(output__3[[#This Row],[Angle]]) &lt;=0.02</f>
        <v>1</v>
      </c>
      <c r="I6868" t="b">
        <f>ABS(output__3[[#This Row],[Y-vel]]) &lt;=0.1</f>
        <v>1</v>
      </c>
      <c r="J6868" t="b">
        <f>ABS(output__3[[#This Row],[X-pos]]) &lt;=0.1</f>
        <v>0</v>
      </c>
      <c r="K6868" t="b">
        <f>ABS(output__3[[#This Row],[X-vel]]) &lt;=0.1</f>
        <v>0</v>
      </c>
    </row>
    <row r="6869" spans="1:11" x14ac:dyDescent="0.25">
      <c r="A6869">
        <v>2487.0230368949042</v>
      </c>
      <c r="B6869">
        <v>9.9294701574829586E-2</v>
      </c>
      <c r="C6869">
        <v>9.4247779607685798E-3</v>
      </c>
      <c r="D6869">
        <v>1.215901383250946</v>
      </c>
      <c r="E6869">
        <v>-2.9042325778879038E-2</v>
      </c>
      <c r="F6869">
        <v>-2.7755575615628914E-17</v>
      </c>
      <c r="G6869" t="b">
        <f>ABS(output__3[[#This Row],[Angle-vel]])&lt;=0.01</f>
        <v>1</v>
      </c>
      <c r="H6869" t="b">
        <f>ABS(output__3[[#This Row],[Angle]]) &lt;=0.02</f>
        <v>1</v>
      </c>
      <c r="I6869" t="b">
        <f>ABS(output__3[[#This Row],[Y-vel]]) &lt;=0.1</f>
        <v>1</v>
      </c>
      <c r="J6869" t="b">
        <f>ABS(output__3[[#This Row],[X-pos]]) &lt;=0.1</f>
        <v>0</v>
      </c>
      <c r="K6869" t="b">
        <f>ABS(output__3[[#This Row],[X-vel]]) &lt;=0.1</f>
        <v>0</v>
      </c>
    </row>
    <row r="6870" spans="1:11" x14ac:dyDescent="0.25">
      <c r="A6870">
        <v>-2479.7650782748733</v>
      </c>
      <c r="B6870">
        <v>9.7884084170206873E-2</v>
      </c>
      <c r="C6870">
        <v>-9.4247779607689545E-3</v>
      </c>
      <c r="D6870">
        <v>-1.1799143529265519</v>
      </c>
      <c r="E6870">
        <v>-2.7371744681537052E-2</v>
      </c>
      <c r="F6870">
        <v>-1.9081958235744878E-17</v>
      </c>
      <c r="G6870" t="b">
        <f>ABS(output__3[[#This Row],[Angle-vel]])&lt;=0.01</f>
        <v>1</v>
      </c>
      <c r="H6870" t="b">
        <f>ABS(output__3[[#This Row],[Angle]]) &lt;=0.02</f>
        <v>1</v>
      </c>
      <c r="I6870" t="b">
        <f>ABS(output__3[[#This Row],[Y-vel]]) &lt;=0.1</f>
        <v>1</v>
      </c>
      <c r="J6870" t="b">
        <f>ABS(output__3[[#This Row],[X-pos]]) &lt;=0.1</f>
        <v>0</v>
      </c>
      <c r="K6870" t="b">
        <f>ABS(output__3[[#This Row],[X-vel]]) &lt;=0.1</f>
        <v>0</v>
      </c>
    </row>
    <row r="6871" spans="1:11" x14ac:dyDescent="0.25">
      <c r="A6871">
        <v>2470.4741236218001</v>
      </c>
      <c r="B6871">
        <v>7.4833375104661912E-2</v>
      </c>
      <c r="C6871">
        <v>-1.3260885102948615E-3</v>
      </c>
      <c r="D6871">
        <v>0.50252323346956795</v>
      </c>
      <c r="E6871">
        <v>-0.51049699204047627</v>
      </c>
      <c r="F6871">
        <v>1.0451343595283167E-3</v>
      </c>
      <c r="G6871" t="b">
        <f>ABS(output__3[[#This Row],[Angle-vel]])&lt;=0.01</f>
        <v>1</v>
      </c>
      <c r="H6871" t="b">
        <f>ABS(output__3[[#This Row],[Angle]]) &lt;=0.02</f>
        <v>1</v>
      </c>
      <c r="I6871" t="b">
        <f>ABS(output__3[[#This Row],[Y-vel]]) &lt;=0.1</f>
        <v>0</v>
      </c>
      <c r="J6871" t="b">
        <f>ABS(output__3[[#This Row],[X-pos]]) &lt;=0.1</f>
        <v>0</v>
      </c>
      <c r="K6871" t="b">
        <f>ABS(output__3[[#This Row],[X-vel]]) &lt;=0.1</f>
        <v>0</v>
      </c>
    </row>
    <row r="6872" spans="1:11" x14ac:dyDescent="0.25">
      <c r="A6872">
        <v>-2323.9133201325717</v>
      </c>
      <c r="B6872">
        <v>9.6429151566964549E-2</v>
      </c>
      <c r="C6872">
        <v>-9.9483767364600753E-3</v>
      </c>
      <c r="D6872">
        <v>-1.1951318936969575</v>
      </c>
      <c r="E6872">
        <v>-8.7539570075258463E-2</v>
      </c>
      <c r="F6872">
        <v>-1.700029006457271E-16</v>
      </c>
      <c r="G6872" t="b">
        <f>ABS(output__3[[#This Row],[Angle-vel]])&lt;=0.01</f>
        <v>1</v>
      </c>
      <c r="H6872" t="b">
        <f>ABS(output__3[[#This Row],[Angle]]) &lt;=0.02</f>
        <v>1</v>
      </c>
      <c r="I6872" t="b">
        <f>ABS(output__3[[#This Row],[Y-vel]]) &lt;=0.1</f>
        <v>1</v>
      </c>
      <c r="J6872" t="b">
        <f>ABS(output__3[[#This Row],[X-pos]]) &lt;=0.1</f>
        <v>0</v>
      </c>
      <c r="K6872" t="b">
        <f>ABS(output__3[[#This Row],[X-vel]]) &lt;=0.1</f>
        <v>0</v>
      </c>
    </row>
    <row r="6873" spans="1:11" x14ac:dyDescent="0.25">
      <c r="A6873">
        <v>-2527.166418472877</v>
      </c>
      <c r="B6873">
        <v>9.9636953024320088E-2</v>
      </c>
      <c r="C6873">
        <v>-9.9483767363693458E-3</v>
      </c>
      <c r="D6873">
        <v>-1.2978961439900973</v>
      </c>
      <c r="E6873">
        <v>-5.600066980255872E-3</v>
      </c>
      <c r="F6873">
        <v>-1.5612511283791264E-17</v>
      </c>
      <c r="G6873" t="b">
        <f>ABS(output__3[[#This Row],[Angle-vel]])&lt;=0.01</f>
        <v>1</v>
      </c>
      <c r="H6873" t="b">
        <f>ABS(output__3[[#This Row],[Angle]]) &lt;=0.02</f>
        <v>1</v>
      </c>
      <c r="I6873" t="b">
        <f>ABS(output__3[[#This Row],[Y-vel]]) &lt;=0.1</f>
        <v>1</v>
      </c>
      <c r="J6873" t="b">
        <f>ABS(output__3[[#This Row],[X-pos]]) &lt;=0.1</f>
        <v>0</v>
      </c>
      <c r="K6873" t="b">
        <f>ABS(output__3[[#This Row],[X-vel]]) &lt;=0.1</f>
        <v>0</v>
      </c>
    </row>
    <row r="6874" spans="1:11" x14ac:dyDescent="0.25">
      <c r="A6874">
        <v>2584.798577212362</v>
      </c>
      <c r="B6874">
        <v>9.833954549625476E-2</v>
      </c>
      <c r="C6874">
        <v>-9.9483767366687365E-3</v>
      </c>
      <c r="D6874">
        <v>8.133194475423805E-2</v>
      </c>
      <c r="E6874">
        <v>-0.11214948822345401</v>
      </c>
      <c r="F6874">
        <v>0</v>
      </c>
      <c r="G6874" t="b">
        <f>ABS(output__3[[#This Row],[Angle-vel]])&lt;=0.01</f>
        <v>1</v>
      </c>
      <c r="H6874" t="b">
        <f>ABS(output__3[[#This Row],[Angle]]) &lt;=0.02</f>
        <v>1</v>
      </c>
      <c r="I6874" t="b">
        <f>ABS(output__3[[#This Row],[Y-vel]]) &lt;=0.1</f>
        <v>0</v>
      </c>
      <c r="J6874" t="b">
        <f>ABS(output__3[[#This Row],[X-pos]]) &lt;=0.1</f>
        <v>0</v>
      </c>
      <c r="K6874" t="b">
        <f>ABS(output__3[[#This Row],[X-vel]]) &lt;=0.1</f>
        <v>1</v>
      </c>
    </row>
    <row r="6875" spans="1:11" x14ac:dyDescent="0.25">
      <c r="A6875">
        <v>2642.9529214452291</v>
      </c>
      <c r="B6875">
        <v>9.3260106260692824E-2</v>
      </c>
      <c r="C6875">
        <v>9.948376736363276E-3</v>
      </c>
      <c r="D6875">
        <v>1.266820174707157</v>
      </c>
      <c r="E6875">
        <v>-7.2718173874033037E-2</v>
      </c>
      <c r="F6875">
        <v>-1.0408340855860843E-17</v>
      </c>
      <c r="G6875" t="b">
        <f>ABS(output__3[[#This Row],[Angle-vel]])&lt;=0.01</f>
        <v>1</v>
      </c>
      <c r="H6875" t="b">
        <f>ABS(output__3[[#This Row],[Angle]]) &lt;=0.02</f>
        <v>1</v>
      </c>
      <c r="I6875" t="b">
        <f>ABS(output__3[[#This Row],[Y-vel]]) &lt;=0.1</f>
        <v>1</v>
      </c>
      <c r="J6875" t="b">
        <f>ABS(output__3[[#This Row],[X-pos]]) &lt;=0.1</f>
        <v>0</v>
      </c>
      <c r="K6875" t="b">
        <f>ABS(output__3[[#This Row],[X-vel]]) &lt;=0.1</f>
        <v>0</v>
      </c>
    </row>
    <row r="6876" spans="1:11" x14ac:dyDescent="0.25">
      <c r="A6876">
        <v>2527.8683677780518</v>
      </c>
      <c r="B6876">
        <v>2.0045767727868896E-2</v>
      </c>
      <c r="C6876">
        <v>-8.4557409986485057E-3</v>
      </c>
      <c r="D6876">
        <v>0.46535113288245233</v>
      </c>
      <c r="E6876">
        <v>-1.5203273214466395</v>
      </c>
      <c r="F6876">
        <v>2.6938413329571562E-4</v>
      </c>
      <c r="G6876" t="b">
        <f>ABS(output__3[[#This Row],[Angle-vel]])&lt;=0.01</f>
        <v>1</v>
      </c>
      <c r="H6876" t="b">
        <f>ABS(output__3[[#This Row],[Angle]]) &lt;=0.02</f>
        <v>1</v>
      </c>
      <c r="I6876" t="b">
        <f>ABS(output__3[[#This Row],[Y-vel]]) &lt;=0.1</f>
        <v>0</v>
      </c>
      <c r="J6876" t="b">
        <f>ABS(output__3[[#This Row],[X-pos]]) &lt;=0.1</f>
        <v>0</v>
      </c>
      <c r="K6876" t="b">
        <f>ABS(output__3[[#This Row],[X-vel]]) &lt;=0.1</f>
        <v>0</v>
      </c>
    </row>
    <row r="6877" spans="1:11" x14ac:dyDescent="0.25">
      <c r="A6877">
        <v>-2558.4596496524364</v>
      </c>
      <c r="B6877">
        <v>9.6357401029084813E-2</v>
      </c>
      <c r="C6877">
        <v>-9.4247779607705088E-3</v>
      </c>
      <c r="D6877">
        <v>-1.1587931232274127</v>
      </c>
      <c r="E6877">
        <v>-6.5286126463863503E-2</v>
      </c>
      <c r="F6877">
        <v>-1.9081958235744878E-17</v>
      </c>
      <c r="G6877" t="b">
        <f>ABS(output__3[[#This Row],[Angle-vel]])&lt;=0.01</f>
        <v>1</v>
      </c>
      <c r="H6877" t="b">
        <f>ABS(output__3[[#This Row],[Angle]]) &lt;=0.02</f>
        <v>1</v>
      </c>
      <c r="I6877" t="b">
        <f>ABS(output__3[[#This Row],[Y-vel]]) &lt;=0.1</f>
        <v>1</v>
      </c>
      <c r="J6877" t="b">
        <f>ABS(output__3[[#This Row],[X-pos]]) &lt;=0.1</f>
        <v>0</v>
      </c>
      <c r="K6877" t="b">
        <f>ABS(output__3[[#This Row],[X-vel]]) &lt;=0.1</f>
        <v>0</v>
      </c>
    </row>
    <row r="6878" spans="1:11" x14ac:dyDescent="0.25">
      <c r="A6878">
        <v>-2111.5778763001276</v>
      </c>
      <c r="B6878">
        <v>9.7667293991183637E-2</v>
      </c>
      <c r="C6878">
        <v>-6.7151470581566838E-3</v>
      </c>
      <c r="D6878">
        <v>-0.8515720436921248</v>
      </c>
      <c r="E6878">
        <v>-0.12005966337344301</v>
      </c>
      <c r="F6878">
        <v>3.1745218286297148E-4</v>
      </c>
      <c r="G6878" t="b">
        <f>ABS(output__3[[#This Row],[Angle-vel]])&lt;=0.01</f>
        <v>1</v>
      </c>
      <c r="H6878" t="b">
        <f>ABS(output__3[[#This Row],[Angle]]) &lt;=0.02</f>
        <v>1</v>
      </c>
      <c r="I6878" t="b">
        <f>ABS(output__3[[#This Row],[Y-vel]]) &lt;=0.1</f>
        <v>0</v>
      </c>
      <c r="J6878" t="b">
        <f>ABS(output__3[[#This Row],[X-pos]]) &lt;=0.1</f>
        <v>0</v>
      </c>
      <c r="K6878" t="b">
        <f>ABS(output__3[[#This Row],[X-vel]]) &lt;=0.1</f>
        <v>0</v>
      </c>
    </row>
    <row r="6879" spans="1:11" x14ac:dyDescent="0.25">
      <c r="A6879">
        <v>2699.029341853307</v>
      </c>
      <c r="B6879">
        <v>9.5946740102058198E-2</v>
      </c>
      <c r="C6879">
        <v>9.4247779613001424E-3</v>
      </c>
      <c r="D6879">
        <v>1.1513923952319189</v>
      </c>
      <c r="E6879">
        <v>-6.9610466351106279E-2</v>
      </c>
      <c r="F6879">
        <v>1.3877787807814457E-17</v>
      </c>
      <c r="G6879" t="b">
        <f>ABS(output__3[[#This Row],[Angle-vel]])&lt;=0.01</f>
        <v>1</v>
      </c>
      <c r="H6879" t="b">
        <f>ABS(output__3[[#This Row],[Angle]]) &lt;=0.02</f>
        <v>1</v>
      </c>
      <c r="I6879" t="b">
        <f>ABS(output__3[[#This Row],[Y-vel]]) &lt;=0.1</f>
        <v>1</v>
      </c>
      <c r="J6879" t="b">
        <f>ABS(output__3[[#This Row],[X-pos]]) &lt;=0.1</f>
        <v>0</v>
      </c>
      <c r="K6879" t="b">
        <f>ABS(output__3[[#This Row],[X-vel]]) &lt;=0.1</f>
        <v>0</v>
      </c>
    </row>
    <row r="6880" spans="1:11" x14ac:dyDescent="0.25">
      <c r="A6880">
        <v>-2419.4813809832158</v>
      </c>
      <c r="B6880">
        <v>9.8271490152620142E-2</v>
      </c>
      <c r="C6880">
        <v>9.4247779607635612E-3</v>
      </c>
      <c r="D6880">
        <v>-5.8725154045253553E-2</v>
      </c>
      <c r="E6880">
        <v>-3.0757142955862529E-2</v>
      </c>
      <c r="F6880">
        <v>-8.6736173798840355E-18</v>
      </c>
      <c r="G6880" t="b">
        <f>ABS(output__3[[#This Row],[Angle-vel]])&lt;=0.01</f>
        <v>1</v>
      </c>
      <c r="H6880" t="b">
        <f>ABS(output__3[[#This Row],[Angle]]) &lt;=0.02</f>
        <v>1</v>
      </c>
      <c r="I6880" t="b">
        <f>ABS(output__3[[#This Row],[Y-vel]]) &lt;=0.1</f>
        <v>1</v>
      </c>
      <c r="J6880" t="b">
        <f>ABS(output__3[[#This Row],[X-pos]]) &lt;=0.1</f>
        <v>0</v>
      </c>
      <c r="K6880" t="b">
        <f>ABS(output__3[[#This Row],[X-vel]]) &lt;=0.1</f>
        <v>1</v>
      </c>
    </row>
    <row r="6881" spans="1:11" x14ac:dyDescent="0.25">
      <c r="A6881">
        <v>2440.7451032745239</v>
      </c>
      <c r="B6881">
        <v>9.5752022888304048E-2</v>
      </c>
      <c r="C6881">
        <v>-9.9483767363728187E-3</v>
      </c>
      <c r="D6881">
        <v>1.9687389045671223E-2</v>
      </c>
      <c r="E6881">
        <v>-5.2472376771136822E-2</v>
      </c>
      <c r="F6881">
        <v>9.3675067702747583E-17</v>
      </c>
      <c r="G6881" t="b">
        <f>ABS(output__3[[#This Row],[Angle-vel]])&lt;=0.01</f>
        <v>1</v>
      </c>
      <c r="H6881" t="b">
        <f>ABS(output__3[[#This Row],[Angle]]) &lt;=0.02</f>
        <v>1</v>
      </c>
      <c r="I6881" t="b">
        <f>ABS(output__3[[#This Row],[Y-vel]]) &lt;=0.1</f>
        <v>1</v>
      </c>
      <c r="J6881" t="b">
        <f>ABS(output__3[[#This Row],[X-pos]]) &lt;=0.1</f>
        <v>0</v>
      </c>
      <c r="K6881" t="b">
        <f>ABS(output__3[[#This Row],[X-vel]]) &lt;=0.1</f>
        <v>1</v>
      </c>
    </row>
    <row r="6882" spans="1:11" x14ac:dyDescent="0.25">
      <c r="A6882">
        <v>-2593.3082331759001</v>
      </c>
      <c r="B6882">
        <v>6.2877888725944631E-2</v>
      </c>
      <c r="C6882">
        <v>2.4701721900832353E-3</v>
      </c>
      <c r="D6882">
        <v>-0.48539421605049071</v>
      </c>
      <c r="E6882">
        <v>-0.49133800881415168</v>
      </c>
      <c r="F6882">
        <v>-9.4088568688760303E-4</v>
      </c>
      <c r="G6882" t="b">
        <f>ABS(output__3[[#This Row],[Angle-vel]])&lt;=0.01</f>
        <v>1</v>
      </c>
      <c r="H6882" t="b">
        <f>ABS(output__3[[#This Row],[Angle]]) &lt;=0.02</f>
        <v>1</v>
      </c>
      <c r="I6882" t="b">
        <f>ABS(output__3[[#This Row],[Y-vel]]) &lt;=0.1</f>
        <v>0</v>
      </c>
      <c r="J6882" t="b">
        <f>ABS(output__3[[#This Row],[X-pos]]) &lt;=0.1</f>
        <v>0</v>
      </c>
      <c r="K6882" t="b">
        <f>ABS(output__3[[#This Row],[X-vel]]) &lt;=0.1</f>
        <v>0</v>
      </c>
    </row>
    <row r="6883" spans="1:11" x14ac:dyDescent="0.25">
      <c r="A6883">
        <v>-2553.4923862212445</v>
      </c>
      <c r="B6883">
        <v>9.935607517599504E-2</v>
      </c>
      <c r="C6883">
        <v>-7.5985230512260946E-4</v>
      </c>
      <c r="D6883">
        <v>-0.4527000631599073</v>
      </c>
      <c r="E6883">
        <v>-0.10835687259747753</v>
      </c>
      <c r="F6883">
        <v>-5.1235545653011052E-4</v>
      </c>
      <c r="G6883" t="b">
        <f>ABS(output__3[[#This Row],[Angle-vel]])&lt;=0.01</f>
        <v>1</v>
      </c>
      <c r="H6883" t="b">
        <f>ABS(output__3[[#This Row],[Angle]]) &lt;=0.02</f>
        <v>1</v>
      </c>
      <c r="I6883" t="b">
        <f>ABS(output__3[[#This Row],[Y-vel]]) &lt;=0.1</f>
        <v>0</v>
      </c>
      <c r="J6883" t="b">
        <f>ABS(output__3[[#This Row],[X-pos]]) &lt;=0.1</f>
        <v>0</v>
      </c>
      <c r="K6883" t="b">
        <f>ABS(output__3[[#This Row],[X-vel]]) &lt;=0.1</f>
        <v>0</v>
      </c>
    </row>
    <row r="6884" spans="1:11" x14ac:dyDescent="0.25">
      <c r="A6884">
        <v>-2364.2975890591397</v>
      </c>
      <c r="B6884">
        <v>9.9135913360521175E-2</v>
      </c>
      <c r="C6884">
        <v>-9.9483767363563683E-3</v>
      </c>
      <c r="D6884">
        <v>-1.1575766843040003</v>
      </c>
      <c r="E6884">
        <v>-0.13742672043956358</v>
      </c>
      <c r="F6884">
        <v>1.214306433183765E-17</v>
      </c>
      <c r="G6884" t="b">
        <f>ABS(output__3[[#This Row],[Angle-vel]])&lt;=0.01</f>
        <v>1</v>
      </c>
      <c r="H6884" t="b">
        <f>ABS(output__3[[#This Row],[Angle]]) &lt;=0.02</f>
        <v>1</v>
      </c>
      <c r="I6884" t="b">
        <f>ABS(output__3[[#This Row],[Y-vel]]) &lt;=0.1</f>
        <v>0</v>
      </c>
      <c r="J6884" t="b">
        <f>ABS(output__3[[#This Row],[X-pos]]) &lt;=0.1</f>
        <v>0</v>
      </c>
      <c r="K6884" t="b">
        <f>ABS(output__3[[#This Row],[X-vel]]) &lt;=0.1</f>
        <v>0</v>
      </c>
    </row>
    <row r="6885" spans="1:11" x14ac:dyDescent="0.25">
      <c r="A6885">
        <v>2455.6542414817072</v>
      </c>
      <c r="B6885">
        <v>9.8070923240452051E-2</v>
      </c>
      <c r="C6885">
        <v>-1.8123785569677531E-3</v>
      </c>
      <c r="D6885">
        <v>0.3849387045562907</v>
      </c>
      <c r="E6885">
        <v>-4.3852717778495906E-2</v>
      </c>
      <c r="F6885">
        <v>8.7921766635570137E-4</v>
      </c>
      <c r="G6885" t="b">
        <f>ABS(output__3[[#This Row],[Angle-vel]])&lt;=0.01</f>
        <v>1</v>
      </c>
      <c r="H6885" t="b">
        <f>ABS(output__3[[#This Row],[Angle]]) &lt;=0.02</f>
        <v>1</v>
      </c>
      <c r="I6885" t="b">
        <f>ABS(output__3[[#This Row],[Y-vel]]) &lt;=0.1</f>
        <v>1</v>
      </c>
      <c r="J6885" t="b">
        <f>ABS(output__3[[#This Row],[X-pos]]) &lt;=0.1</f>
        <v>0</v>
      </c>
      <c r="K6885" t="b">
        <f>ABS(output__3[[#This Row],[X-vel]]) &lt;=0.1</f>
        <v>0</v>
      </c>
    </row>
    <row r="6886" spans="1:11" x14ac:dyDescent="0.25">
      <c r="A6886">
        <v>2593.2829279126831</v>
      </c>
      <c r="B6886">
        <v>9.7244088645761062E-2</v>
      </c>
      <c r="C6886">
        <v>-1.182004101843673E-3</v>
      </c>
      <c r="D6886">
        <v>0.45413551542407432</v>
      </c>
      <c r="E6886">
        <v>-0.10780733036067004</v>
      </c>
      <c r="F6886">
        <v>9.4783640871426303E-4</v>
      </c>
      <c r="G6886" t="b">
        <f>ABS(output__3[[#This Row],[Angle-vel]])&lt;=0.01</f>
        <v>1</v>
      </c>
      <c r="H6886" t="b">
        <f>ABS(output__3[[#This Row],[Angle]]) &lt;=0.02</f>
        <v>1</v>
      </c>
      <c r="I6886" t="b">
        <f>ABS(output__3[[#This Row],[Y-vel]]) &lt;=0.1</f>
        <v>0</v>
      </c>
      <c r="J6886" t="b">
        <f>ABS(output__3[[#This Row],[X-pos]]) &lt;=0.1</f>
        <v>0</v>
      </c>
      <c r="K6886" t="b">
        <f>ABS(output__3[[#This Row],[X-vel]]) &lt;=0.1</f>
        <v>0</v>
      </c>
    </row>
    <row r="6887" spans="1:11" x14ac:dyDescent="0.25">
      <c r="A6887">
        <v>2500.2790672718579</v>
      </c>
      <c r="B6887">
        <v>9.7122929496373162E-2</v>
      </c>
      <c r="C6887">
        <v>-2.1244927343681266E-3</v>
      </c>
      <c r="D6887">
        <v>0.47615465799942708</v>
      </c>
      <c r="E6887">
        <v>-4.4629488168069983E-2</v>
      </c>
      <c r="F6887">
        <v>8.554870509768222E-4</v>
      </c>
      <c r="G6887" t="b">
        <f>ABS(output__3[[#This Row],[Angle-vel]])&lt;=0.01</f>
        <v>1</v>
      </c>
      <c r="H6887" t="b">
        <f>ABS(output__3[[#This Row],[Angle]]) &lt;=0.02</f>
        <v>1</v>
      </c>
      <c r="I6887" t="b">
        <f>ABS(output__3[[#This Row],[Y-vel]]) &lt;=0.1</f>
        <v>1</v>
      </c>
      <c r="J6887" t="b">
        <f>ABS(output__3[[#This Row],[X-pos]]) &lt;=0.1</f>
        <v>0</v>
      </c>
      <c r="K6887" t="b">
        <f>ABS(output__3[[#This Row],[X-vel]]) &lt;=0.1</f>
        <v>0</v>
      </c>
    </row>
    <row r="6888" spans="1:11" x14ac:dyDescent="0.25">
      <c r="A6888">
        <v>-2452.0258497610012</v>
      </c>
      <c r="B6888">
        <v>9.9799306765901985E-2</v>
      </c>
      <c r="C6888">
        <v>9.9483767363406639E-3</v>
      </c>
      <c r="D6888">
        <v>-4.7278710478651537E-2</v>
      </c>
      <c r="E6888">
        <v>-7.0147498344124704E-3</v>
      </c>
      <c r="F6888">
        <v>-7.2858385991025898E-17</v>
      </c>
      <c r="G6888" t="b">
        <f>ABS(output__3[[#This Row],[Angle-vel]])&lt;=0.01</f>
        <v>1</v>
      </c>
      <c r="H6888" t="b">
        <f>ABS(output__3[[#This Row],[Angle]]) &lt;=0.02</f>
        <v>1</v>
      </c>
      <c r="I6888" t="b">
        <f>ABS(output__3[[#This Row],[Y-vel]]) &lt;=0.1</f>
        <v>1</v>
      </c>
      <c r="J6888" t="b">
        <f>ABS(output__3[[#This Row],[X-pos]]) &lt;=0.1</f>
        <v>0</v>
      </c>
      <c r="K6888" t="b">
        <f>ABS(output__3[[#This Row],[X-vel]]) &lt;=0.1</f>
        <v>1</v>
      </c>
    </row>
    <row r="6889" spans="1:11" x14ac:dyDescent="0.25">
      <c r="A6889">
        <v>-2496.8044961069304</v>
      </c>
      <c r="B6889">
        <v>9.9309625337896223E-2</v>
      </c>
      <c r="C6889">
        <v>9.9483767363517731E-3</v>
      </c>
      <c r="D6889">
        <v>-0.13755436136959279</v>
      </c>
      <c r="E6889">
        <v>-0.13025758414430411</v>
      </c>
      <c r="F6889">
        <v>-7.2858385991025898E-17</v>
      </c>
      <c r="G6889" t="b">
        <f>ABS(output__3[[#This Row],[Angle-vel]])&lt;=0.01</f>
        <v>1</v>
      </c>
      <c r="H6889" t="b">
        <f>ABS(output__3[[#This Row],[Angle]]) &lt;=0.02</f>
        <v>1</v>
      </c>
      <c r="I6889" t="b">
        <f>ABS(output__3[[#This Row],[Y-vel]]) &lt;=0.1</f>
        <v>0</v>
      </c>
      <c r="J6889" t="b">
        <f>ABS(output__3[[#This Row],[X-pos]]) &lt;=0.1</f>
        <v>0</v>
      </c>
      <c r="K6889" t="b">
        <f>ABS(output__3[[#This Row],[X-vel]]) &lt;=0.1</f>
        <v>0</v>
      </c>
    </row>
    <row r="6890" spans="1:11" x14ac:dyDescent="0.25">
      <c r="A6890">
        <v>2440.239032487475</v>
      </c>
      <c r="B6890">
        <v>9.9975238584410389E-2</v>
      </c>
      <c r="C6890">
        <v>-9.9483767356374018E-3</v>
      </c>
      <c r="D6890">
        <v>3.3282460381483685E-2</v>
      </c>
      <c r="E6890">
        <v>-2.5404225130396443E-3</v>
      </c>
      <c r="F6890">
        <v>1.1102230246251565E-16</v>
      </c>
      <c r="G6890" t="b">
        <f>ABS(output__3[[#This Row],[Angle-vel]])&lt;=0.01</f>
        <v>1</v>
      </c>
      <c r="H6890" t="b">
        <f>ABS(output__3[[#This Row],[Angle]]) &lt;=0.02</f>
        <v>1</v>
      </c>
      <c r="I6890" t="b">
        <f>ABS(output__3[[#This Row],[Y-vel]]) &lt;=0.1</f>
        <v>1</v>
      </c>
      <c r="J6890" t="b">
        <f>ABS(output__3[[#This Row],[X-pos]]) &lt;=0.1</f>
        <v>0</v>
      </c>
      <c r="K6890" t="b">
        <f>ABS(output__3[[#This Row],[X-vel]]) &lt;=0.1</f>
        <v>1</v>
      </c>
    </row>
    <row r="6891" spans="1:11" x14ac:dyDescent="0.25">
      <c r="A6891">
        <v>2437.1922396205605</v>
      </c>
      <c r="B6891">
        <v>9.8848960761393781E-2</v>
      </c>
      <c r="C6891">
        <v>-2.3274637492852347E-3</v>
      </c>
      <c r="D6891">
        <v>0.45632048188968388</v>
      </c>
      <c r="E6891">
        <v>-2.1068715869337562E-2</v>
      </c>
      <c r="F6891">
        <v>8.3366745185427704E-4</v>
      </c>
      <c r="G6891" t="b">
        <f>ABS(output__3[[#This Row],[Angle-vel]])&lt;=0.01</f>
        <v>1</v>
      </c>
      <c r="H6891" t="b">
        <f>ABS(output__3[[#This Row],[Angle]]) &lt;=0.02</f>
        <v>1</v>
      </c>
      <c r="I6891" t="b">
        <f>ABS(output__3[[#This Row],[Y-vel]]) &lt;=0.1</f>
        <v>1</v>
      </c>
      <c r="J6891" t="b">
        <f>ABS(output__3[[#This Row],[X-pos]]) &lt;=0.1</f>
        <v>0</v>
      </c>
      <c r="K6891" t="b">
        <f>ABS(output__3[[#This Row],[X-vel]]) &lt;=0.1</f>
        <v>0</v>
      </c>
    </row>
    <row r="6892" spans="1:11" x14ac:dyDescent="0.25">
      <c r="A6892">
        <v>2516.8957750344039</v>
      </c>
      <c r="B6892">
        <v>9.9078982186018558E-2</v>
      </c>
      <c r="C6892">
        <v>9.9877401523612436E-3</v>
      </c>
      <c r="D6892">
        <v>0.7367232883514222</v>
      </c>
      <c r="E6892">
        <v>-6.2277460508237556E-2</v>
      </c>
      <c r="F6892">
        <v>9.1871506402034248E-4</v>
      </c>
      <c r="G6892" t="b">
        <f>ABS(output__3[[#This Row],[Angle-vel]])&lt;=0.01</f>
        <v>1</v>
      </c>
      <c r="H6892" t="b">
        <f>ABS(output__3[[#This Row],[Angle]]) &lt;=0.02</f>
        <v>1</v>
      </c>
      <c r="I6892" t="b">
        <f>ABS(output__3[[#This Row],[Y-vel]]) &lt;=0.1</f>
        <v>1</v>
      </c>
      <c r="J6892" t="b">
        <f>ABS(output__3[[#This Row],[X-pos]]) &lt;=0.1</f>
        <v>0</v>
      </c>
      <c r="K6892" t="b">
        <f>ABS(output__3[[#This Row],[X-vel]]) &lt;=0.1</f>
        <v>0</v>
      </c>
    </row>
    <row r="6893" spans="1:11" x14ac:dyDescent="0.25">
      <c r="A6893">
        <v>1406.7100255881137</v>
      </c>
      <c r="B6893">
        <v>-0.35498194214267842</v>
      </c>
      <c r="C6893">
        <v>9.0980428660418743E-3</v>
      </c>
      <c r="D6893">
        <v>0.66839914212444584</v>
      </c>
      <c r="E6893">
        <v>-4.6612359505180452</v>
      </c>
      <c r="F6893">
        <v>-1.0780453247015644E-3</v>
      </c>
      <c r="G6893" t="b">
        <f>ABS(output__3[[#This Row],[Angle-vel]])&lt;=0.01</f>
        <v>1</v>
      </c>
      <c r="H6893" t="b">
        <f>ABS(output__3[[#This Row],[Angle]]) &lt;=0.02</f>
        <v>1</v>
      </c>
      <c r="I6893" t="b">
        <f>ABS(output__3[[#This Row],[Y-vel]]) &lt;=0.1</f>
        <v>0</v>
      </c>
      <c r="J6893" t="b">
        <f>ABS(output__3[[#This Row],[X-pos]]) &lt;=0.1</f>
        <v>0</v>
      </c>
      <c r="K6893" t="b">
        <f>ABS(output__3[[#This Row],[X-vel]]) &lt;=0.1</f>
        <v>0</v>
      </c>
    </row>
    <row r="6894" spans="1:11" x14ac:dyDescent="0.25">
      <c r="A6894">
        <v>2379.7831693588901</v>
      </c>
      <c r="B6894">
        <v>9.9705976010269828E-2</v>
      </c>
      <c r="C6894">
        <v>-9.9483767361828162E-3</v>
      </c>
      <c r="D6894">
        <v>7.6061568826510412E-2</v>
      </c>
      <c r="E6894">
        <v>-1.0557884796432437E-2</v>
      </c>
      <c r="F6894">
        <v>1.9428902930940239E-16</v>
      </c>
      <c r="G6894" t="b">
        <f>ABS(output__3[[#This Row],[Angle-vel]])&lt;=0.01</f>
        <v>1</v>
      </c>
      <c r="H6894" t="b">
        <f>ABS(output__3[[#This Row],[Angle]]) &lt;=0.02</f>
        <v>1</v>
      </c>
      <c r="I6894" t="b">
        <f>ABS(output__3[[#This Row],[Y-vel]]) &lt;=0.1</f>
        <v>1</v>
      </c>
      <c r="J6894" t="b">
        <f>ABS(output__3[[#This Row],[X-pos]]) &lt;=0.1</f>
        <v>0</v>
      </c>
      <c r="K6894" t="b">
        <f>ABS(output__3[[#This Row],[X-vel]]) &lt;=0.1</f>
        <v>1</v>
      </c>
    </row>
    <row r="6895" spans="1:11" x14ac:dyDescent="0.25">
      <c r="A6895">
        <v>2406.4943761851832</v>
      </c>
      <c r="B6895">
        <v>9.4676293167913927E-2</v>
      </c>
      <c r="C6895">
        <v>-1.1743975523927578E-3</v>
      </c>
      <c r="D6895">
        <v>0.46102496655420533</v>
      </c>
      <c r="E6895">
        <v>-6.674959508876295E-2</v>
      </c>
      <c r="F6895">
        <v>9.2622621808794835E-4</v>
      </c>
      <c r="G6895" t="b">
        <f>ABS(output__3[[#This Row],[Angle-vel]])&lt;=0.01</f>
        <v>1</v>
      </c>
      <c r="H6895" t="b">
        <f>ABS(output__3[[#This Row],[Angle]]) &lt;=0.02</f>
        <v>1</v>
      </c>
      <c r="I6895" t="b">
        <f>ABS(output__3[[#This Row],[Y-vel]]) &lt;=0.1</f>
        <v>1</v>
      </c>
      <c r="J6895" t="b">
        <f>ABS(output__3[[#This Row],[X-pos]]) &lt;=0.1</f>
        <v>0</v>
      </c>
      <c r="K6895" t="b">
        <f>ABS(output__3[[#This Row],[X-vel]]) &lt;=0.1</f>
        <v>0</v>
      </c>
    </row>
    <row r="6896" spans="1:11" x14ac:dyDescent="0.25">
      <c r="A6896">
        <v>2486.0934088140202</v>
      </c>
      <c r="B6896">
        <v>9.6789742587866351E-2</v>
      </c>
      <c r="C6896">
        <v>-9.94837673696977E-3</v>
      </c>
      <c r="D6896">
        <v>9.8795787344330352E-2</v>
      </c>
      <c r="E6896">
        <v>-5.0991819149084586E-2</v>
      </c>
      <c r="F6896">
        <v>8.3266726846886741E-17</v>
      </c>
      <c r="G6896" t="b">
        <f>ABS(output__3[[#This Row],[Angle-vel]])&lt;=0.01</f>
        <v>1</v>
      </c>
      <c r="H6896" t="b">
        <f>ABS(output__3[[#This Row],[Angle]]) &lt;=0.02</f>
        <v>1</v>
      </c>
      <c r="I6896" t="b">
        <f>ABS(output__3[[#This Row],[Y-vel]]) &lt;=0.1</f>
        <v>1</v>
      </c>
      <c r="J6896" t="b">
        <f>ABS(output__3[[#This Row],[X-pos]]) &lt;=0.1</f>
        <v>0</v>
      </c>
      <c r="K6896" t="b">
        <f>ABS(output__3[[#This Row],[X-vel]]) &lt;=0.1</f>
        <v>1</v>
      </c>
    </row>
    <row r="6897" spans="1:11" x14ac:dyDescent="0.25">
      <c r="A6897">
        <v>-2365.0334583441372</v>
      </c>
      <c r="B6897">
        <v>9.7722809094957674E-2</v>
      </c>
      <c r="C6897">
        <v>1.4221516377470897E-3</v>
      </c>
      <c r="D6897">
        <v>-0.83124283411224897</v>
      </c>
      <c r="E6897">
        <v>-8.7276367954174927E-2</v>
      </c>
      <c r="F6897">
        <v>1.0863489550763524E-3</v>
      </c>
      <c r="G6897" t="b">
        <f>ABS(output__3[[#This Row],[Angle-vel]])&lt;=0.01</f>
        <v>1</v>
      </c>
      <c r="H6897" t="b">
        <f>ABS(output__3[[#This Row],[Angle]]) &lt;=0.02</f>
        <v>1</v>
      </c>
      <c r="I6897" t="b">
        <f>ABS(output__3[[#This Row],[Y-vel]]) &lt;=0.1</f>
        <v>1</v>
      </c>
      <c r="J6897" t="b">
        <f>ABS(output__3[[#This Row],[X-pos]]) &lt;=0.1</f>
        <v>0</v>
      </c>
      <c r="K6897" t="b">
        <f>ABS(output__3[[#This Row],[X-vel]]) &lt;=0.1</f>
        <v>0</v>
      </c>
    </row>
    <row r="6898" spans="1:11" x14ac:dyDescent="0.25">
      <c r="A6898">
        <v>2038.5910973303446</v>
      </c>
      <c r="B6898">
        <v>9.8281057517289327E-2</v>
      </c>
      <c r="C6898">
        <v>5.0634831140747131E-4</v>
      </c>
      <c r="D6898">
        <v>-0.72633027140297668</v>
      </c>
      <c r="E6898">
        <v>-9.0438452863095459E-2</v>
      </c>
      <c r="F6898">
        <v>1.0934021461781491E-3</v>
      </c>
      <c r="G6898" t="b">
        <f>ABS(output__3[[#This Row],[Angle-vel]])&lt;=0.01</f>
        <v>1</v>
      </c>
      <c r="H6898" t="b">
        <f>ABS(output__3[[#This Row],[Angle]]) &lt;=0.02</f>
        <v>1</v>
      </c>
      <c r="I6898" t="b">
        <f>ABS(output__3[[#This Row],[Y-vel]]) &lt;=0.1</f>
        <v>1</v>
      </c>
      <c r="J6898" t="b">
        <f>ABS(output__3[[#This Row],[X-pos]]) &lt;=0.1</f>
        <v>0</v>
      </c>
      <c r="K6898" t="b">
        <f>ABS(output__3[[#This Row],[X-vel]]) &lt;=0.1</f>
        <v>0</v>
      </c>
    </row>
    <row r="6899" spans="1:11" x14ac:dyDescent="0.25">
      <c r="A6899">
        <v>2607.9853127848282</v>
      </c>
      <c r="B6899">
        <v>9.9812981470118134E-2</v>
      </c>
      <c r="C6899">
        <v>5.8299186834864236E-3</v>
      </c>
      <c r="D6899">
        <v>0.57686327748467703</v>
      </c>
      <c r="E6899">
        <v>-5.0109355544271242E-3</v>
      </c>
      <c r="F6899">
        <v>7.2047011051372661E-4</v>
      </c>
      <c r="G6899" t="b">
        <f>ABS(output__3[[#This Row],[Angle-vel]])&lt;=0.01</f>
        <v>1</v>
      </c>
      <c r="H6899" t="b">
        <f>ABS(output__3[[#This Row],[Angle]]) &lt;=0.02</f>
        <v>1</v>
      </c>
      <c r="I6899" t="b">
        <f>ABS(output__3[[#This Row],[Y-vel]]) &lt;=0.1</f>
        <v>1</v>
      </c>
      <c r="J6899" t="b">
        <f>ABS(output__3[[#This Row],[X-pos]]) &lt;=0.1</f>
        <v>0</v>
      </c>
      <c r="K6899" t="b">
        <f>ABS(output__3[[#This Row],[X-vel]]) &lt;=0.1</f>
        <v>0</v>
      </c>
    </row>
    <row r="6900" spans="1:11" x14ac:dyDescent="0.25">
      <c r="A6900">
        <v>-2390.8822358296716</v>
      </c>
      <c r="B6900">
        <v>4.1606894651708304E-2</v>
      </c>
      <c r="C6900">
        <v>6.1475007792466761E-3</v>
      </c>
      <c r="D6900">
        <v>-0.64074956911443093</v>
      </c>
      <c r="E6900">
        <v>-3.8291279009910331</v>
      </c>
      <c r="F6900">
        <v>-1.2577914406336839E-3</v>
      </c>
      <c r="G6900" t="b">
        <f>ABS(output__3[[#This Row],[Angle-vel]])&lt;=0.01</f>
        <v>1</v>
      </c>
      <c r="H6900" t="b">
        <f>ABS(output__3[[#This Row],[Angle]]) &lt;=0.02</f>
        <v>1</v>
      </c>
      <c r="I6900" t="b">
        <f>ABS(output__3[[#This Row],[Y-vel]]) &lt;=0.1</f>
        <v>0</v>
      </c>
      <c r="J6900" t="b">
        <f>ABS(output__3[[#This Row],[X-pos]]) &lt;=0.1</f>
        <v>0</v>
      </c>
      <c r="K6900" t="b">
        <f>ABS(output__3[[#This Row],[X-vel]]) &lt;=0.1</f>
        <v>0</v>
      </c>
    </row>
    <row r="6901" spans="1:11" x14ac:dyDescent="0.25">
      <c r="A6901">
        <v>-2526.7232167740863</v>
      </c>
      <c r="B6901">
        <v>9.9217489349266483E-2</v>
      </c>
      <c r="C6901">
        <v>9.6865773485579065E-3</v>
      </c>
      <c r="D6901">
        <v>-7.3804315344277935E-2</v>
      </c>
      <c r="E6901">
        <v>-5.9387551651641377E-2</v>
      </c>
      <c r="F6901">
        <v>-2.9490299091605721E-17</v>
      </c>
      <c r="G6901" t="b">
        <f>ABS(output__3[[#This Row],[Angle-vel]])&lt;=0.01</f>
        <v>1</v>
      </c>
      <c r="H6901" t="b">
        <f>ABS(output__3[[#This Row],[Angle]]) &lt;=0.02</f>
        <v>1</v>
      </c>
      <c r="I6901" t="b">
        <f>ABS(output__3[[#This Row],[Y-vel]]) &lt;=0.1</f>
        <v>1</v>
      </c>
      <c r="J6901" t="b">
        <f>ABS(output__3[[#This Row],[X-pos]]) &lt;=0.1</f>
        <v>0</v>
      </c>
      <c r="K6901" t="b">
        <f>ABS(output__3[[#This Row],[X-vel]]) &lt;=0.1</f>
        <v>1</v>
      </c>
    </row>
    <row r="6902" spans="1:11" x14ac:dyDescent="0.25">
      <c r="A6902">
        <v>2473.2607683699048</v>
      </c>
      <c r="B6902">
        <v>9.9768848296007545E-2</v>
      </c>
      <c r="C6902">
        <v>9.4247779614338289E-3</v>
      </c>
      <c r="D6902">
        <v>1.1717694119750581</v>
      </c>
      <c r="E6902">
        <v>-0.13955328005928297</v>
      </c>
      <c r="F6902">
        <v>-2.7755575615628914E-17</v>
      </c>
      <c r="G6902" t="b">
        <f>ABS(output__3[[#This Row],[Angle-vel]])&lt;=0.01</f>
        <v>1</v>
      </c>
      <c r="H6902" t="b">
        <f>ABS(output__3[[#This Row],[Angle]]) &lt;=0.02</f>
        <v>1</v>
      </c>
      <c r="I6902" t="b">
        <f>ABS(output__3[[#This Row],[Y-vel]]) &lt;=0.1</f>
        <v>0</v>
      </c>
      <c r="J6902" t="b">
        <f>ABS(output__3[[#This Row],[X-pos]]) &lt;=0.1</f>
        <v>0</v>
      </c>
      <c r="K6902" t="b">
        <f>ABS(output__3[[#This Row],[X-vel]]) &lt;=0.1</f>
        <v>0</v>
      </c>
    </row>
    <row r="6903" spans="1:11" x14ac:dyDescent="0.25">
      <c r="A6903">
        <v>-2553.168625139117</v>
      </c>
      <c r="B6903">
        <v>9.927520188524834E-2</v>
      </c>
      <c r="C6903">
        <v>9.9483767363419025E-3</v>
      </c>
      <c r="D6903">
        <v>-4.7141928829130195E-2</v>
      </c>
      <c r="E6903">
        <v>-8.0918899541042588E-3</v>
      </c>
      <c r="F6903">
        <v>-1.0061396160665481E-16</v>
      </c>
      <c r="G6903" t="b">
        <f>ABS(output__3[[#This Row],[Angle-vel]])&lt;=0.01</f>
        <v>1</v>
      </c>
      <c r="H6903" t="b">
        <f>ABS(output__3[[#This Row],[Angle]]) &lt;=0.02</f>
        <v>1</v>
      </c>
      <c r="I6903" t="b">
        <f>ABS(output__3[[#This Row],[Y-vel]]) &lt;=0.1</f>
        <v>1</v>
      </c>
      <c r="J6903" t="b">
        <f>ABS(output__3[[#This Row],[X-pos]]) &lt;=0.1</f>
        <v>0</v>
      </c>
      <c r="K6903" t="b">
        <f>ABS(output__3[[#This Row],[X-vel]]) &lt;=0.1</f>
        <v>1</v>
      </c>
    </row>
    <row r="6904" spans="1:11" x14ac:dyDescent="0.25">
      <c r="A6904">
        <v>117.12440074314161</v>
      </c>
      <c r="B6904">
        <v>9.7917191265151901E-2</v>
      </c>
      <c r="C6904">
        <v>-9.948376736365486E-3</v>
      </c>
      <c r="D6904">
        <v>8.7821142346132419E-2</v>
      </c>
      <c r="E6904">
        <v>-7.1129658727026424E-2</v>
      </c>
      <c r="F6904">
        <v>-1.5612511283791264E-17</v>
      </c>
      <c r="G6904" t="b">
        <f>ABS(output__3[[#This Row],[Angle-vel]])&lt;=0.01</f>
        <v>1</v>
      </c>
      <c r="H6904" t="b">
        <f>ABS(output__3[[#This Row],[Angle]]) &lt;=0.02</f>
        <v>1</v>
      </c>
      <c r="I6904" t="b">
        <f>ABS(output__3[[#This Row],[Y-vel]]) &lt;=0.1</f>
        <v>1</v>
      </c>
      <c r="J6904" t="b">
        <f>ABS(output__3[[#This Row],[X-pos]]) &lt;=0.1</f>
        <v>0</v>
      </c>
      <c r="K6904" t="b">
        <f>ABS(output__3[[#This Row],[X-vel]]) &lt;=0.1</f>
        <v>1</v>
      </c>
    </row>
    <row r="6905" spans="1:11" x14ac:dyDescent="0.25">
      <c r="A6905">
        <v>-2521.1622506695703</v>
      </c>
      <c r="B6905">
        <v>9.963721967208776E-2</v>
      </c>
      <c r="C6905">
        <v>9.9483767363366827E-3</v>
      </c>
      <c r="D6905">
        <v>-9.6485441073829059E-2</v>
      </c>
      <c r="E6905">
        <v>-0.14300043820168684</v>
      </c>
      <c r="F6905">
        <v>-4.5102810375396984E-17</v>
      </c>
      <c r="G6905" t="b">
        <f>ABS(output__3[[#This Row],[Angle-vel]])&lt;=0.01</f>
        <v>1</v>
      </c>
      <c r="H6905" t="b">
        <f>ABS(output__3[[#This Row],[Angle]]) &lt;=0.02</f>
        <v>1</v>
      </c>
      <c r="I6905" t="b">
        <f>ABS(output__3[[#This Row],[Y-vel]]) &lt;=0.1</f>
        <v>0</v>
      </c>
      <c r="J6905" t="b">
        <f>ABS(output__3[[#This Row],[X-pos]]) &lt;=0.1</f>
        <v>0</v>
      </c>
      <c r="K6905" t="b">
        <f>ABS(output__3[[#This Row],[X-vel]]) &lt;=0.1</f>
        <v>1</v>
      </c>
    </row>
    <row r="6906" spans="1:11" x14ac:dyDescent="0.25">
      <c r="A6906">
        <v>-2581.8675421752487</v>
      </c>
      <c r="B6906">
        <v>9.5142984609791301E-2</v>
      </c>
      <c r="C6906">
        <v>-9.9483767363652813E-3</v>
      </c>
      <c r="D6906">
        <v>-1.2053640330875903</v>
      </c>
      <c r="E6906">
        <v>-5.9064595609786934E-2</v>
      </c>
      <c r="F6906">
        <v>-1.3877787807814457E-17</v>
      </c>
      <c r="G6906" t="b">
        <f>ABS(output__3[[#This Row],[Angle-vel]])&lt;=0.01</f>
        <v>1</v>
      </c>
      <c r="H6906" t="b">
        <f>ABS(output__3[[#This Row],[Angle]]) &lt;=0.02</f>
        <v>1</v>
      </c>
      <c r="I6906" t="b">
        <f>ABS(output__3[[#This Row],[Y-vel]]) &lt;=0.1</f>
        <v>1</v>
      </c>
      <c r="J6906" t="b">
        <f>ABS(output__3[[#This Row],[X-pos]]) &lt;=0.1</f>
        <v>0</v>
      </c>
      <c r="K6906" t="b">
        <f>ABS(output__3[[#This Row],[X-vel]]) &lt;=0.1</f>
        <v>0</v>
      </c>
    </row>
    <row r="6907" spans="1:11" x14ac:dyDescent="0.25">
      <c r="A6907">
        <v>2484.3874148334794</v>
      </c>
      <c r="B6907">
        <v>9.8764264384351638E-2</v>
      </c>
      <c r="C6907">
        <v>-8.1539090223219837E-3</v>
      </c>
      <c r="D6907">
        <v>0.35619226647345126</v>
      </c>
      <c r="E6907">
        <v>-8.4676107050874333E-2</v>
      </c>
      <c r="F6907">
        <v>2.0369729855579995E-4</v>
      </c>
      <c r="G6907" t="b">
        <f>ABS(output__3[[#This Row],[Angle-vel]])&lt;=0.01</f>
        <v>1</v>
      </c>
      <c r="H6907" t="b">
        <f>ABS(output__3[[#This Row],[Angle]]) &lt;=0.02</f>
        <v>1</v>
      </c>
      <c r="I6907" t="b">
        <f>ABS(output__3[[#This Row],[Y-vel]]) &lt;=0.1</f>
        <v>1</v>
      </c>
      <c r="J6907" t="b">
        <f>ABS(output__3[[#This Row],[X-pos]]) &lt;=0.1</f>
        <v>0</v>
      </c>
      <c r="K6907" t="b">
        <f>ABS(output__3[[#This Row],[X-vel]]) &lt;=0.1</f>
        <v>0</v>
      </c>
    </row>
    <row r="6908" spans="1:11" x14ac:dyDescent="0.25">
      <c r="A6908">
        <v>-2433.5634973290312</v>
      </c>
      <c r="B6908">
        <v>9.9409915738887966E-2</v>
      </c>
      <c r="C6908">
        <v>7.9419911913783878E-3</v>
      </c>
      <c r="D6908">
        <v>-0.26411430621694659</v>
      </c>
      <c r="E6908">
        <v>-1.3946871424166207E-2</v>
      </c>
      <c r="F6908">
        <v>-1.0530912388989275E-4</v>
      </c>
      <c r="G6908" t="b">
        <f>ABS(output__3[[#This Row],[Angle-vel]])&lt;=0.01</f>
        <v>1</v>
      </c>
      <c r="H6908" t="b">
        <f>ABS(output__3[[#This Row],[Angle]]) &lt;=0.02</f>
        <v>1</v>
      </c>
      <c r="I6908" t="b">
        <f>ABS(output__3[[#This Row],[Y-vel]]) &lt;=0.1</f>
        <v>1</v>
      </c>
      <c r="J6908" t="b">
        <f>ABS(output__3[[#This Row],[X-pos]]) &lt;=0.1</f>
        <v>0</v>
      </c>
      <c r="K6908" t="b">
        <f>ABS(output__3[[#This Row],[X-vel]]) &lt;=0.1</f>
        <v>0</v>
      </c>
    </row>
    <row r="6909" spans="1:11" x14ac:dyDescent="0.25">
      <c r="A6909">
        <v>2589.1668807332521</v>
      </c>
      <c r="B6909">
        <v>9.7057590571710026E-2</v>
      </c>
      <c r="C6909">
        <v>-9.9483767361611252E-3</v>
      </c>
      <c r="D6909">
        <v>-0.85473619868355888</v>
      </c>
      <c r="E6909">
        <v>-3.1266405293279724E-2</v>
      </c>
      <c r="F6909">
        <v>-2.7755575615628914E-17</v>
      </c>
      <c r="G6909" t="b">
        <f>ABS(output__3[[#This Row],[Angle-vel]])&lt;=0.01</f>
        <v>1</v>
      </c>
      <c r="H6909" t="b">
        <f>ABS(output__3[[#This Row],[Angle]]) &lt;=0.02</f>
        <v>1</v>
      </c>
      <c r="I6909" t="b">
        <f>ABS(output__3[[#This Row],[Y-vel]]) &lt;=0.1</f>
        <v>1</v>
      </c>
      <c r="J6909" t="b">
        <f>ABS(output__3[[#This Row],[X-pos]]) &lt;=0.1</f>
        <v>0</v>
      </c>
      <c r="K6909" t="b">
        <f>ABS(output__3[[#This Row],[X-vel]]) &lt;=0.1</f>
        <v>0</v>
      </c>
    </row>
    <row r="6910" spans="1:11" x14ac:dyDescent="0.25">
      <c r="A6910">
        <v>-2383.4333542651925</v>
      </c>
      <c r="B6910">
        <v>9.8744380614232449E-2</v>
      </c>
      <c r="C6910">
        <v>9.9483767363771416E-3</v>
      </c>
      <c r="D6910">
        <v>-7.675141611153366E-2</v>
      </c>
      <c r="E6910">
        <v>-6.1265967211428962E-2</v>
      </c>
      <c r="F6910">
        <v>-1.5612511283791264E-17</v>
      </c>
      <c r="G6910" t="b">
        <f>ABS(output__3[[#This Row],[Angle-vel]])&lt;=0.01</f>
        <v>1</v>
      </c>
      <c r="H6910" t="b">
        <f>ABS(output__3[[#This Row],[Angle]]) &lt;=0.02</f>
        <v>1</v>
      </c>
      <c r="I6910" t="b">
        <f>ABS(output__3[[#This Row],[Y-vel]]) &lt;=0.1</f>
        <v>1</v>
      </c>
      <c r="J6910" t="b">
        <f>ABS(output__3[[#This Row],[X-pos]]) &lt;=0.1</f>
        <v>0</v>
      </c>
      <c r="K6910" t="b">
        <f>ABS(output__3[[#This Row],[X-vel]]) &lt;=0.1</f>
        <v>1</v>
      </c>
    </row>
    <row r="6911" spans="1:11" x14ac:dyDescent="0.25">
      <c r="A6911">
        <v>-2484.8205052828589</v>
      </c>
      <c r="B6911">
        <v>9.9931953303249749E-2</v>
      </c>
      <c r="C6911">
        <v>9.6865773485610117E-3</v>
      </c>
      <c r="D6911">
        <v>-7.8651558441142549E-2</v>
      </c>
      <c r="E6911">
        <v>-9.2127006711892889E-3</v>
      </c>
      <c r="F6911">
        <v>-2.9490299091605721E-17</v>
      </c>
      <c r="G6911" t="b">
        <f>ABS(output__3[[#This Row],[Angle-vel]])&lt;=0.01</f>
        <v>1</v>
      </c>
      <c r="H6911" t="b">
        <f>ABS(output__3[[#This Row],[Angle]]) &lt;=0.02</f>
        <v>1</v>
      </c>
      <c r="I6911" t="b">
        <f>ABS(output__3[[#This Row],[Y-vel]]) &lt;=0.1</f>
        <v>1</v>
      </c>
      <c r="J6911" t="b">
        <f>ABS(output__3[[#This Row],[X-pos]]) &lt;=0.1</f>
        <v>0</v>
      </c>
      <c r="K6911" t="b">
        <f>ABS(output__3[[#This Row],[X-vel]]) &lt;=0.1</f>
        <v>1</v>
      </c>
    </row>
    <row r="6912" spans="1:11" x14ac:dyDescent="0.25">
      <c r="A6912">
        <v>2657.8814292336192</v>
      </c>
      <c r="B6912">
        <v>9.9770340553135287E-2</v>
      </c>
      <c r="C6912">
        <v>-2.9894361760150531E-3</v>
      </c>
      <c r="D6912">
        <v>0.46578606458873956</v>
      </c>
      <c r="E6912">
        <v>-0.11938447341330496</v>
      </c>
      <c r="F6912">
        <v>7.8728757370059009E-4</v>
      </c>
      <c r="G6912" t="b">
        <f>ABS(output__3[[#This Row],[Angle-vel]])&lt;=0.01</f>
        <v>1</v>
      </c>
      <c r="H6912" t="b">
        <f>ABS(output__3[[#This Row],[Angle]]) &lt;=0.02</f>
        <v>1</v>
      </c>
      <c r="I6912" t="b">
        <f>ABS(output__3[[#This Row],[Y-vel]]) &lt;=0.1</f>
        <v>0</v>
      </c>
      <c r="J6912" t="b">
        <f>ABS(output__3[[#This Row],[X-pos]]) &lt;=0.1</f>
        <v>0</v>
      </c>
      <c r="K6912" t="b">
        <f>ABS(output__3[[#This Row],[X-vel]]) &lt;=0.1</f>
        <v>0</v>
      </c>
    </row>
    <row r="6913" spans="1:11" x14ac:dyDescent="0.25">
      <c r="A6913">
        <v>2566.6558411565979</v>
      </c>
      <c r="B6913">
        <v>9.7406093248235862E-2</v>
      </c>
      <c r="C6913">
        <v>8.6940076593427246E-3</v>
      </c>
      <c r="D6913">
        <v>0.65121042881564173</v>
      </c>
      <c r="E6913">
        <v>-6.1654752503880583E-2</v>
      </c>
      <c r="F6913">
        <v>8.6307335162669543E-4</v>
      </c>
      <c r="G6913" t="b">
        <f>ABS(output__3[[#This Row],[Angle-vel]])&lt;=0.01</f>
        <v>1</v>
      </c>
      <c r="H6913" t="b">
        <f>ABS(output__3[[#This Row],[Angle]]) &lt;=0.02</f>
        <v>1</v>
      </c>
      <c r="I6913" t="b">
        <f>ABS(output__3[[#This Row],[Y-vel]]) &lt;=0.1</f>
        <v>1</v>
      </c>
      <c r="J6913" t="b">
        <f>ABS(output__3[[#This Row],[X-pos]]) &lt;=0.1</f>
        <v>0</v>
      </c>
      <c r="K6913" t="b">
        <f>ABS(output__3[[#This Row],[X-vel]]) &lt;=0.1</f>
        <v>0</v>
      </c>
    </row>
    <row r="6914" spans="1:11" x14ac:dyDescent="0.25">
      <c r="A6914">
        <v>2386.572742753111</v>
      </c>
      <c r="B6914">
        <v>9.9616929309167712E-2</v>
      </c>
      <c r="C6914">
        <v>-9.9170596841322133E-3</v>
      </c>
      <c r="D6914">
        <v>0.31747865683524251</v>
      </c>
      <c r="E6914">
        <v>-5.2160378868516544E-3</v>
      </c>
      <c r="F6914">
        <v>7.9903966238722372E-6</v>
      </c>
      <c r="G6914" t="b">
        <f>ABS(output__3[[#This Row],[Angle-vel]])&lt;=0.01</f>
        <v>1</v>
      </c>
      <c r="H6914" t="b">
        <f>ABS(output__3[[#This Row],[Angle]]) &lt;=0.02</f>
        <v>1</v>
      </c>
      <c r="I6914" t="b">
        <f>ABS(output__3[[#This Row],[Y-vel]]) &lt;=0.1</f>
        <v>1</v>
      </c>
      <c r="J6914" t="b">
        <f>ABS(output__3[[#This Row],[X-pos]]) &lt;=0.1</f>
        <v>0</v>
      </c>
      <c r="K6914" t="b">
        <f>ABS(output__3[[#This Row],[X-vel]]) &lt;=0.1</f>
        <v>0</v>
      </c>
    </row>
    <row r="6915" spans="1:11" x14ac:dyDescent="0.25">
      <c r="A6915">
        <v>-2509.3376552043524</v>
      </c>
      <c r="B6915">
        <v>9.6733590647316445E-2</v>
      </c>
      <c r="C6915">
        <v>-9.9483767363790047E-3</v>
      </c>
      <c r="D6915">
        <v>-1.2107400608876715</v>
      </c>
      <c r="E6915">
        <v>-3.9596127721967952E-2</v>
      </c>
      <c r="F6915">
        <v>-4.3368086899420177E-17</v>
      </c>
      <c r="G6915" t="b">
        <f>ABS(output__3[[#This Row],[Angle-vel]])&lt;=0.01</f>
        <v>1</v>
      </c>
      <c r="H6915" t="b">
        <f>ABS(output__3[[#This Row],[Angle]]) &lt;=0.02</f>
        <v>1</v>
      </c>
      <c r="I6915" t="b">
        <f>ABS(output__3[[#This Row],[Y-vel]]) &lt;=0.1</f>
        <v>1</v>
      </c>
      <c r="J6915" t="b">
        <f>ABS(output__3[[#This Row],[X-pos]]) &lt;=0.1</f>
        <v>0</v>
      </c>
      <c r="K6915" t="b">
        <f>ABS(output__3[[#This Row],[X-vel]]) &lt;=0.1</f>
        <v>0</v>
      </c>
    </row>
    <row r="6916" spans="1:11" x14ac:dyDescent="0.25">
      <c r="A6916">
        <v>2471.5839049973097</v>
      </c>
      <c r="B6916">
        <v>9.9453595724870114E-2</v>
      </c>
      <c r="C6916">
        <v>-9.9483767371958461E-3</v>
      </c>
      <c r="D6916">
        <v>8.9286244234075191E-2</v>
      </c>
      <c r="E6916">
        <v>-0.11194146585298984</v>
      </c>
      <c r="F6916">
        <v>-2.7755575615628914E-17</v>
      </c>
      <c r="G6916" t="b">
        <f>ABS(output__3[[#This Row],[Angle-vel]])&lt;=0.01</f>
        <v>1</v>
      </c>
      <c r="H6916" t="b">
        <f>ABS(output__3[[#This Row],[Angle]]) &lt;=0.02</f>
        <v>1</v>
      </c>
      <c r="I6916" t="b">
        <f>ABS(output__3[[#This Row],[Y-vel]]) &lt;=0.1</f>
        <v>0</v>
      </c>
      <c r="J6916" t="b">
        <f>ABS(output__3[[#This Row],[X-pos]]) &lt;=0.1</f>
        <v>0</v>
      </c>
      <c r="K6916" t="b">
        <f>ABS(output__3[[#This Row],[X-vel]]) &lt;=0.1</f>
        <v>1</v>
      </c>
    </row>
    <row r="6917" spans="1:11" x14ac:dyDescent="0.25">
      <c r="A6917">
        <v>-2480.5293438279332</v>
      </c>
      <c r="B6917">
        <v>9.7631011333308093E-2</v>
      </c>
      <c r="C6917">
        <v>9.6865773485307338E-3</v>
      </c>
      <c r="D6917">
        <v>-2.7986438198875498E-2</v>
      </c>
      <c r="E6917">
        <v>-0.10608725942346012</v>
      </c>
      <c r="F6917">
        <v>-8.5001450322863548E-17</v>
      </c>
      <c r="G6917" t="b">
        <f>ABS(output__3[[#This Row],[Angle-vel]])&lt;=0.01</f>
        <v>1</v>
      </c>
      <c r="H6917" t="b">
        <f>ABS(output__3[[#This Row],[Angle]]) &lt;=0.02</f>
        <v>1</v>
      </c>
      <c r="I6917" t="b">
        <f>ABS(output__3[[#This Row],[Y-vel]]) &lt;=0.1</f>
        <v>0</v>
      </c>
      <c r="J6917" t="b">
        <f>ABS(output__3[[#This Row],[X-pos]]) &lt;=0.1</f>
        <v>0</v>
      </c>
      <c r="K6917" t="b">
        <f>ABS(output__3[[#This Row],[X-vel]]) &lt;=0.1</f>
        <v>1</v>
      </c>
    </row>
    <row r="6918" spans="1:11" x14ac:dyDescent="0.25">
      <c r="A6918">
        <v>2566.2038304975645</v>
      </c>
      <c r="B6918">
        <v>9.5143605964717076E-2</v>
      </c>
      <c r="C6918">
        <v>-9.5424870223042928E-4</v>
      </c>
      <c r="D6918">
        <v>0.42158532698884033</v>
      </c>
      <c r="E6918">
        <v>-5.5564270452039009E-2</v>
      </c>
      <c r="F6918">
        <v>6.1338172031170229E-4</v>
      </c>
      <c r="G6918" t="b">
        <f>ABS(output__3[[#This Row],[Angle-vel]])&lt;=0.01</f>
        <v>1</v>
      </c>
      <c r="H6918" t="b">
        <f>ABS(output__3[[#This Row],[Angle]]) &lt;=0.02</f>
        <v>1</v>
      </c>
      <c r="I6918" t="b">
        <f>ABS(output__3[[#This Row],[Y-vel]]) &lt;=0.1</f>
        <v>1</v>
      </c>
      <c r="J6918" t="b">
        <f>ABS(output__3[[#This Row],[X-pos]]) &lt;=0.1</f>
        <v>0</v>
      </c>
      <c r="K6918" t="b">
        <f>ABS(output__3[[#This Row],[X-vel]]) &lt;=0.1</f>
        <v>0</v>
      </c>
    </row>
    <row r="6919" spans="1:11" x14ac:dyDescent="0.25">
      <c r="A6919">
        <v>710.70571523135891</v>
      </c>
      <c r="B6919">
        <v>9.9072392075593776E-2</v>
      </c>
      <c r="C6919">
        <v>-9.424777960791518E-3</v>
      </c>
      <c r="D6919">
        <v>0.10400814597091756</v>
      </c>
      <c r="E6919">
        <v>-2.0506084208889722E-2</v>
      </c>
      <c r="F6919">
        <v>-4.6837533851373792E-17</v>
      </c>
      <c r="G6919" t="b">
        <f>ABS(output__3[[#This Row],[Angle-vel]])&lt;=0.01</f>
        <v>1</v>
      </c>
      <c r="H6919" t="b">
        <f>ABS(output__3[[#This Row],[Angle]]) &lt;=0.02</f>
        <v>1</v>
      </c>
      <c r="I6919" t="b">
        <f>ABS(output__3[[#This Row],[Y-vel]]) &lt;=0.1</f>
        <v>1</v>
      </c>
      <c r="J6919" t="b">
        <f>ABS(output__3[[#This Row],[X-pos]]) &lt;=0.1</f>
        <v>0</v>
      </c>
      <c r="K6919" t="b">
        <f>ABS(output__3[[#This Row],[X-vel]]) &lt;=0.1</f>
        <v>0</v>
      </c>
    </row>
    <row r="6920" spans="1:11" x14ac:dyDescent="0.25">
      <c r="A6920">
        <v>2485.4607028096502</v>
      </c>
      <c r="B6920">
        <v>9.9734090565958583E-2</v>
      </c>
      <c r="C6920">
        <v>-1.0214370351753521E-2</v>
      </c>
      <c r="D6920">
        <v>0.66974827599046127</v>
      </c>
      <c r="E6920">
        <v>-1.3886330895175321</v>
      </c>
      <c r="F6920">
        <v>-7.4765694882530432E-4</v>
      </c>
      <c r="G6920" t="b">
        <f>ABS(output__3[[#This Row],[Angle-vel]])&lt;=0.01</f>
        <v>1</v>
      </c>
      <c r="H6920" t="b">
        <f>ABS(output__3[[#This Row],[Angle]]) &lt;=0.02</f>
        <v>1</v>
      </c>
      <c r="I6920" t="b">
        <f>ABS(output__3[[#This Row],[Y-vel]]) &lt;=0.1</f>
        <v>0</v>
      </c>
      <c r="J6920" t="b">
        <f>ABS(output__3[[#This Row],[X-pos]]) &lt;=0.1</f>
        <v>0</v>
      </c>
      <c r="K6920" t="b">
        <f>ABS(output__3[[#This Row],[X-vel]]) &lt;=0.1</f>
        <v>0</v>
      </c>
    </row>
    <row r="6921" spans="1:11" x14ac:dyDescent="0.25">
      <c r="A6921">
        <v>2415.2795359057586</v>
      </c>
      <c r="B6921">
        <v>9.8246498488518824E-2</v>
      </c>
      <c r="C6921">
        <v>-9.1384398811283456E-3</v>
      </c>
      <c r="D6921">
        <v>-0.6685120845818413</v>
      </c>
      <c r="E6921">
        <v>-2.0704683194364165E-2</v>
      </c>
      <c r="F6921">
        <v>8.8403348228992436E-5</v>
      </c>
      <c r="G6921" t="b">
        <f>ABS(output__3[[#This Row],[Angle-vel]])&lt;=0.01</f>
        <v>1</v>
      </c>
      <c r="H6921" t="b">
        <f>ABS(output__3[[#This Row],[Angle]]) &lt;=0.02</f>
        <v>1</v>
      </c>
      <c r="I6921" t="b">
        <f>ABS(output__3[[#This Row],[Y-vel]]) &lt;=0.1</f>
        <v>1</v>
      </c>
      <c r="J6921" t="b">
        <f>ABS(output__3[[#This Row],[X-pos]]) &lt;=0.1</f>
        <v>0</v>
      </c>
      <c r="K6921" t="b">
        <f>ABS(output__3[[#This Row],[X-vel]]) &lt;=0.1</f>
        <v>0</v>
      </c>
    </row>
    <row r="6922" spans="1:11" x14ac:dyDescent="0.25">
      <c r="A6922">
        <v>2498.4965573335066</v>
      </c>
      <c r="B6922">
        <v>9.8059403299013914E-2</v>
      </c>
      <c r="C6922">
        <v>6.5307189638171177E-3</v>
      </c>
      <c r="D6922">
        <v>0.67944738566832774</v>
      </c>
      <c r="E6922">
        <v>-0.10636779727895845</v>
      </c>
      <c r="F6922">
        <v>7.7005120094301559E-4</v>
      </c>
      <c r="G6922" t="b">
        <f>ABS(output__3[[#This Row],[Angle-vel]])&lt;=0.01</f>
        <v>1</v>
      </c>
      <c r="H6922" t="b">
        <f>ABS(output__3[[#This Row],[Angle]]) &lt;=0.02</f>
        <v>1</v>
      </c>
      <c r="I6922" t="b">
        <f>ABS(output__3[[#This Row],[Y-vel]]) &lt;=0.1</f>
        <v>0</v>
      </c>
      <c r="J6922" t="b">
        <f>ABS(output__3[[#This Row],[X-pos]]) &lt;=0.1</f>
        <v>0</v>
      </c>
      <c r="K6922" t="b">
        <f>ABS(output__3[[#This Row],[X-vel]]) &lt;=0.1</f>
        <v>0</v>
      </c>
    </row>
    <row r="6923" spans="1:11" x14ac:dyDescent="0.25">
      <c r="A6923">
        <v>-2593.4027241040549</v>
      </c>
      <c r="B6923">
        <v>9.6459588684079889E-2</v>
      </c>
      <c r="C6923">
        <v>9.4247779607737649E-3</v>
      </c>
      <c r="D6923">
        <v>0.67323719276843175</v>
      </c>
      <c r="E6923">
        <v>-5.3082627842846189E-2</v>
      </c>
      <c r="F6923">
        <v>0</v>
      </c>
      <c r="G6923" t="b">
        <f>ABS(output__3[[#This Row],[Angle-vel]])&lt;=0.01</f>
        <v>1</v>
      </c>
      <c r="H6923" t="b">
        <f>ABS(output__3[[#This Row],[Angle]]) &lt;=0.02</f>
        <v>1</v>
      </c>
      <c r="I6923" t="b">
        <f>ABS(output__3[[#This Row],[Y-vel]]) &lt;=0.1</f>
        <v>1</v>
      </c>
      <c r="J6923" t="b">
        <f>ABS(output__3[[#This Row],[X-pos]]) &lt;=0.1</f>
        <v>0</v>
      </c>
      <c r="K6923" t="b">
        <f>ABS(output__3[[#This Row],[X-vel]]) &lt;=0.1</f>
        <v>0</v>
      </c>
    </row>
    <row r="6924" spans="1:11" x14ac:dyDescent="0.25">
      <c r="A6924">
        <v>-2500.8239245216523</v>
      </c>
      <c r="B6924">
        <v>9.8576035786020977E-2</v>
      </c>
      <c r="C6924">
        <v>9.9483767363224163E-3</v>
      </c>
      <c r="D6924">
        <v>-8.1858595453173824E-2</v>
      </c>
      <c r="E6924">
        <v>-0.13314349161742853</v>
      </c>
      <c r="F6924">
        <v>-1.2836953722228372E-16</v>
      </c>
      <c r="G6924" t="b">
        <f>ABS(output__3[[#This Row],[Angle-vel]])&lt;=0.01</f>
        <v>1</v>
      </c>
      <c r="H6924" t="b">
        <f>ABS(output__3[[#This Row],[Angle]]) &lt;=0.02</f>
        <v>1</v>
      </c>
      <c r="I6924" t="b">
        <f>ABS(output__3[[#This Row],[Y-vel]]) &lt;=0.1</f>
        <v>0</v>
      </c>
      <c r="J6924" t="b">
        <f>ABS(output__3[[#This Row],[X-pos]]) &lt;=0.1</f>
        <v>0</v>
      </c>
      <c r="K6924" t="b">
        <f>ABS(output__3[[#This Row],[X-vel]]) &lt;=0.1</f>
        <v>1</v>
      </c>
    </row>
    <row r="6925" spans="1:11" x14ac:dyDescent="0.25">
      <c r="A6925">
        <v>-2654.7517171979889</v>
      </c>
      <c r="B6925">
        <v>9.4511263582560068E-2</v>
      </c>
      <c r="C6925">
        <v>-9.4247779605384427E-3</v>
      </c>
      <c r="D6925">
        <v>-1.1196748130606431</v>
      </c>
      <c r="E6925">
        <v>-6.9020071308484837E-2</v>
      </c>
      <c r="F6925">
        <v>-5.2041704279304213E-17</v>
      </c>
      <c r="G6925" t="b">
        <f>ABS(output__3[[#This Row],[Angle-vel]])&lt;=0.01</f>
        <v>1</v>
      </c>
      <c r="H6925" t="b">
        <f>ABS(output__3[[#This Row],[Angle]]) &lt;=0.02</f>
        <v>1</v>
      </c>
      <c r="I6925" t="b">
        <f>ABS(output__3[[#This Row],[Y-vel]]) &lt;=0.1</f>
        <v>1</v>
      </c>
      <c r="J6925" t="b">
        <f>ABS(output__3[[#This Row],[X-pos]]) &lt;=0.1</f>
        <v>0</v>
      </c>
      <c r="K6925" t="b">
        <f>ABS(output__3[[#This Row],[X-vel]]) &lt;=0.1</f>
        <v>0</v>
      </c>
    </row>
    <row r="6926" spans="1:11" x14ac:dyDescent="0.25">
      <c r="A6926">
        <v>-2290.0416763021326</v>
      </c>
      <c r="B6926">
        <v>9.9784777264184277E-2</v>
      </c>
      <c r="C6926">
        <v>7.5826642061867146E-4</v>
      </c>
      <c r="D6926">
        <v>-0.8206580229388627</v>
      </c>
      <c r="E6926">
        <v>-2.3670107162395648E-2</v>
      </c>
      <c r="F6926">
        <v>1.1197964463214357E-3</v>
      </c>
      <c r="G6926" t="b">
        <f>ABS(output__3[[#This Row],[Angle-vel]])&lt;=0.01</f>
        <v>1</v>
      </c>
      <c r="H6926" t="b">
        <f>ABS(output__3[[#This Row],[Angle]]) &lt;=0.02</f>
        <v>1</v>
      </c>
      <c r="I6926" t="b">
        <f>ABS(output__3[[#This Row],[Y-vel]]) &lt;=0.1</f>
        <v>1</v>
      </c>
      <c r="J6926" t="b">
        <f>ABS(output__3[[#This Row],[X-pos]]) &lt;=0.1</f>
        <v>0</v>
      </c>
      <c r="K6926" t="b">
        <f>ABS(output__3[[#This Row],[X-vel]]) &lt;=0.1</f>
        <v>0</v>
      </c>
    </row>
    <row r="6927" spans="1:11" x14ac:dyDescent="0.25">
      <c r="A6927">
        <v>-2564.1519608250496</v>
      </c>
      <c r="B6927">
        <v>9.989586983959968E-2</v>
      </c>
      <c r="C6927">
        <v>9.9483767363483938E-3</v>
      </c>
      <c r="D6927">
        <v>-6.571005387584479E-2</v>
      </c>
      <c r="E6927">
        <v>-2.6599558956370813E-3</v>
      </c>
      <c r="F6927">
        <v>-4.5102810375396984E-17</v>
      </c>
      <c r="G6927" t="b">
        <f>ABS(output__3[[#This Row],[Angle-vel]])&lt;=0.01</f>
        <v>1</v>
      </c>
      <c r="H6927" t="b">
        <f>ABS(output__3[[#This Row],[Angle]]) &lt;=0.02</f>
        <v>1</v>
      </c>
      <c r="I6927" t="b">
        <f>ABS(output__3[[#This Row],[Y-vel]]) &lt;=0.1</f>
        <v>1</v>
      </c>
      <c r="J6927" t="b">
        <f>ABS(output__3[[#This Row],[X-pos]]) &lt;=0.1</f>
        <v>0</v>
      </c>
      <c r="K6927" t="b">
        <f>ABS(output__3[[#This Row],[X-vel]]) &lt;=0.1</f>
        <v>1</v>
      </c>
    </row>
    <row r="6928" spans="1:11" x14ac:dyDescent="0.25">
      <c r="A6928">
        <v>-2554.3258731708465</v>
      </c>
      <c r="B6928">
        <v>9.848834116482838E-2</v>
      </c>
      <c r="C6928">
        <v>4.7585491856992996E-3</v>
      </c>
      <c r="D6928">
        <v>-0.31674273319962276</v>
      </c>
      <c r="E6928">
        <v>-0.13298308778460988</v>
      </c>
      <c r="F6928">
        <v>-2.5801874326276345E-4</v>
      </c>
      <c r="G6928" t="b">
        <f>ABS(output__3[[#This Row],[Angle-vel]])&lt;=0.01</f>
        <v>1</v>
      </c>
      <c r="H6928" t="b">
        <f>ABS(output__3[[#This Row],[Angle]]) &lt;=0.02</f>
        <v>1</v>
      </c>
      <c r="I6928" t="b">
        <f>ABS(output__3[[#This Row],[Y-vel]]) &lt;=0.1</f>
        <v>0</v>
      </c>
      <c r="J6928" t="b">
        <f>ABS(output__3[[#This Row],[X-pos]]) &lt;=0.1</f>
        <v>0</v>
      </c>
      <c r="K6928" t="b">
        <f>ABS(output__3[[#This Row],[X-vel]]) &lt;=0.1</f>
        <v>0</v>
      </c>
    </row>
    <row r="6929" spans="1:11" x14ac:dyDescent="0.25">
      <c r="A6929">
        <v>2591.1117958353766</v>
      </c>
      <c r="B6929">
        <v>9.9088023276227011E-2</v>
      </c>
      <c r="C6929">
        <v>9.4247779614830864E-3</v>
      </c>
      <c r="D6929">
        <v>1.1524311463518606</v>
      </c>
      <c r="E6929">
        <v>-1.3245387012796943E-2</v>
      </c>
      <c r="F6929">
        <v>0</v>
      </c>
      <c r="G6929" t="b">
        <f>ABS(output__3[[#This Row],[Angle-vel]])&lt;=0.01</f>
        <v>1</v>
      </c>
      <c r="H6929" t="b">
        <f>ABS(output__3[[#This Row],[Angle]]) &lt;=0.02</f>
        <v>1</v>
      </c>
      <c r="I6929" t="b">
        <f>ABS(output__3[[#This Row],[Y-vel]]) &lt;=0.1</f>
        <v>1</v>
      </c>
      <c r="J6929" t="b">
        <f>ABS(output__3[[#This Row],[X-pos]]) &lt;=0.1</f>
        <v>0</v>
      </c>
      <c r="K6929" t="b">
        <f>ABS(output__3[[#This Row],[X-vel]]) &lt;=0.1</f>
        <v>0</v>
      </c>
    </row>
    <row r="6930" spans="1:11" x14ac:dyDescent="0.25">
      <c r="A6930">
        <v>-2461.4596079910357</v>
      </c>
      <c r="B6930">
        <v>9.3529856455355678E-2</v>
      </c>
      <c r="C6930">
        <v>9.6865773485392739E-3</v>
      </c>
      <c r="D6930">
        <v>-2.9648812220285856E-2</v>
      </c>
      <c r="E6930">
        <v>-9.2423062095972369E-2</v>
      </c>
      <c r="F6930">
        <v>-5.7245874707234634E-17</v>
      </c>
      <c r="G6930" t="b">
        <f>ABS(output__3[[#This Row],[Angle-vel]])&lt;=0.01</f>
        <v>1</v>
      </c>
      <c r="H6930" t="b">
        <f>ABS(output__3[[#This Row],[Angle]]) &lt;=0.02</f>
        <v>1</v>
      </c>
      <c r="I6930" t="b">
        <f>ABS(output__3[[#This Row],[Y-vel]]) &lt;=0.1</f>
        <v>1</v>
      </c>
      <c r="J6930" t="b">
        <f>ABS(output__3[[#This Row],[X-pos]]) &lt;=0.1</f>
        <v>0</v>
      </c>
      <c r="K6930" t="b">
        <f>ABS(output__3[[#This Row],[X-vel]]) &lt;=0.1</f>
        <v>1</v>
      </c>
    </row>
    <row r="6931" spans="1:11" x14ac:dyDescent="0.25">
      <c r="A6931">
        <v>-2587.8172741123612</v>
      </c>
      <c r="B6931">
        <v>9.5803079284860926E-2</v>
      </c>
      <c r="C6931">
        <v>5.7595820011732229E-5</v>
      </c>
      <c r="D6931">
        <v>-0.87201628599867997</v>
      </c>
      <c r="E6931">
        <v>-5.4724379091565419E-2</v>
      </c>
      <c r="F6931">
        <v>4.7647488366371615E-4</v>
      </c>
      <c r="G6931" t="b">
        <f>ABS(output__3[[#This Row],[Angle-vel]])&lt;=0.01</f>
        <v>1</v>
      </c>
      <c r="H6931" t="b">
        <f>ABS(output__3[[#This Row],[Angle]]) &lt;=0.02</f>
        <v>1</v>
      </c>
      <c r="I6931" t="b">
        <f>ABS(output__3[[#This Row],[Y-vel]]) &lt;=0.1</f>
        <v>1</v>
      </c>
      <c r="J6931" t="b">
        <f>ABS(output__3[[#This Row],[X-pos]]) &lt;=0.1</f>
        <v>0</v>
      </c>
      <c r="K6931" t="b">
        <f>ABS(output__3[[#This Row],[X-vel]]) &lt;=0.1</f>
        <v>0</v>
      </c>
    </row>
    <row r="6932" spans="1:11" x14ac:dyDescent="0.25">
      <c r="A6932">
        <v>2507.646812875555</v>
      </c>
      <c r="B6932">
        <v>9.7664177381858508E-2</v>
      </c>
      <c r="C6932">
        <v>3.4156934787990391E-3</v>
      </c>
      <c r="D6932">
        <v>0.49667731734490794</v>
      </c>
      <c r="E6932">
        <v>-3.8929336607177428E-2</v>
      </c>
      <c r="F6932">
        <v>6.3038067055202693E-4</v>
      </c>
      <c r="G6932" t="b">
        <f>ABS(output__3[[#This Row],[Angle-vel]])&lt;=0.01</f>
        <v>1</v>
      </c>
      <c r="H6932" t="b">
        <f>ABS(output__3[[#This Row],[Angle]]) &lt;=0.02</f>
        <v>1</v>
      </c>
      <c r="I6932" t="b">
        <f>ABS(output__3[[#This Row],[Y-vel]]) &lt;=0.1</f>
        <v>1</v>
      </c>
      <c r="J6932" t="b">
        <f>ABS(output__3[[#This Row],[X-pos]]) &lt;=0.1</f>
        <v>0</v>
      </c>
      <c r="K6932" t="b">
        <f>ABS(output__3[[#This Row],[X-vel]]) &lt;=0.1</f>
        <v>0</v>
      </c>
    </row>
    <row r="6933" spans="1:11" x14ac:dyDescent="0.25">
      <c r="A6933">
        <v>-2421.9989790900636</v>
      </c>
      <c r="B6933">
        <v>9.5671640947027278E-2</v>
      </c>
      <c r="C6933">
        <v>-9.4247779607939345E-3</v>
      </c>
      <c r="D6933">
        <v>-1.2234627098621649</v>
      </c>
      <c r="E6933">
        <v>-4.4843485189189354E-2</v>
      </c>
      <c r="F6933">
        <v>-4.6837533851373792E-17</v>
      </c>
      <c r="G6933" t="b">
        <f>ABS(output__3[[#This Row],[Angle-vel]])&lt;=0.01</f>
        <v>1</v>
      </c>
      <c r="H6933" t="b">
        <f>ABS(output__3[[#This Row],[Angle]]) &lt;=0.02</f>
        <v>1</v>
      </c>
      <c r="I6933" t="b">
        <f>ABS(output__3[[#This Row],[Y-vel]]) &lt;=0.1</f>
        <v>1</v>
      </c>
      <c r="J6933" t="b">
        <f>ABS(output__3[[#This Row],[X-pos]]) &lt;=0.1</f>
        <v>0</v>
      </c>
      <c r="K6933" t="b">
        <f>ABS(output__3[[#This Row],[X-vel]]) &lt;=0.1</f>
        <v>0</v>
      </c>
    </row>
    <row r="6934" spans="1:11" x14ac:dyDescent="0.25">
      <c r="A6934">
        <v>2491.1532149082418</v>
      </c>
      <c r="B6934">
        <v>9.5220922571468955E-2</v>
      </c>
      <c r="C6934">
        <v>-1.6145633774990618E-3</v>
      </c>
      <c r="D6934">
        <v>0.50562222791582634</v>
      </c>
      <c r="E6934">
        <v>-4.8824598047087407E-2</v>
      </c>
      <c r="F6934">
        <v>9.0096853213170441E-4</v>
      </c>
      <c r="G6934" t="b">
        <f>ABS(output__3[[#This Row],[Angle-vel]])&lt;=0.01</f>
        <v>1</v>
      </c>
      <c r="H6934" t="b">
        <f>ABS(output__3[[#This Row],[Angle]]) &lt;=0.02</f>
        <v>1</v>
      </c>
      <c r="I6934" t="b">
        <f>ABS(output__3[[#This Row],[Y-vel]]) &lt;=0.1</f>
        <v>1</v>
      </c>
      <c r="J6934" t="b">
        <f>ABS(output__3[[#This Row],[X-pos]]) &lt;=0.1</f>
        <v>0</v>
      </c>
      <c r="K6934" t="b">
        <f>ABS(output__3[[#This Row],[X-vel]]) &lt;=0.1</f>
        <v>0</v>
      </c>
    </row>
    <row r="6935" spans="1:11" x14ac:dyDescent="0.25">
      <c r="A6935">
        <v>-2520.5553561124802</v>
      </c>
      <c r="B6935">
        <v>9.8170590347588627E-2</v>
      </c>
      <c r="C6935">
        <v>-9.9483767363714726E-3</v>
      </c>
      <c r="D6935">
        <v>-1.2560969537146178</v>
      </c>
      <c r="E6935">
        <v>-8.491446833342256E-2</v>
      </c>
      <c r="F6935">
        <v>-1.5612511283791264E-17</v>
      </c>
      <c r="G6935" t="b">
        <f>ABS(output__3[[#This Row],[Angle-vel]])&lt;=0.01</f>
        <v>1</v>
      </c>
      <c r="H6935" t="b">
        <f>ABS(output__3[[#This Row],[Angle]]) &lt;=0.02</f>
        <v>1</v>
      </c>
      <c r="I6935" t="b">
        <f>ABS(output__3[[#This Row],[Y-vel]]) &lt;=0.1</f>
        <v>1</v>
      </c>
      <c r="J6935" t="b">
        <f>ABS(output__3[[#This Row],[X-pos]]) &lt;=0.1</f>
        <v>0</v>
      </c>
      <c r="K6935" t="b">
        <f>ABS(output__3[[#This Row],[X-vel]]) &lt;=0.1</f>
        <v>0</v>
      </c>
    </row>
    <row r="6936" spans="1:11" x14ac:dyDescent="0.25">
      <c r="A6936">
        <v>-2410.9102891605594</v>
      </c>
      <c r="B6936">
        <v>9.8932833029368464E-2</v>
      </c>
      <c r="C6936">
        <v>-9.9483767364136472E-3</v>
      </c>
      <c r="D6936">
        <v>-1.26455406868985</v>
      </c>
      <c r="E6936">
        <v>-1.1947804931368922E-2</v>
      </c>
      <c r="F6936">
        <v>-9.8879238130678004E-17</v>
      </c>
      <c r="G6936" t="b">
        <f>ABS(output__3[[#This Row],[Angle-vel]])&lt;=0.01</f>
        <v>1</v>
      </c>
      <c r="H6936" t="b">
        <f>ABS(output__3[[#This Row],[Angle]]) &lt;=0.02</f>
        <v>1</v>
      </c>
      <c r="I6936" t="b">
        <f>ABS(output__3[[#This Row],[Y-vel]]) &lt;=0.1</f>
        <v>1</v>
      </c>
      <c r="J6936" t="b">
        <f>ABS(output__3[[#This Row],[X-pos]]) &lt;=0.1</f>
        <v>0</v>
      </c>
      <c r="K6936" t="b">
        <f>ABS(output__3[[#This Row],[X-vel]]) &lt;=0.1</f>
        <v>0</v>
      </c>
    </row>
    <row r="6937" spans="1:11" x14ac:dyDescent="0.25">
      <c r="A6937">
        <v>2431.4870540168408</v>
      </c>
      <c r="B6937">
        <v>9.9138958835382304E-2</v>
      </c>
      <c r="C6937">
        <v>5.6972693020556492E-3</v>
      </c>
      <c r="D6937">
        <v>0.60100933910095944</v>
      </c>
      <c r="E6937">
        <v>-2.8027040423654392E-2</v>
      </c>
      <c r="F6937">
        <v>7.3110495504012229E-4</v>
      </c>
      <c r="G6937" t="b">
        <f>ABS(output__3[[#This Row],[Angle-vel]])&lt;=0.01</f>
        <v>1</v>
      </c>
      <c r="H6937" t="b">
        <f>ABS(output__3[[#This Row],[Angle]]) &lt;=0.02</f>
        <v>1</v>
      </c>
      <c r="I6937" t="b">
        <f>ABS(output__3[[#This Row],[Y-vel]]) &lt;=0.1</f>
        <v>1</v>
      </c>
      <c r="J6937" t="b">
        <f>ABS(output__3[[#This Row],[X-pos]]) &lt;=0.1</f>
        <v>0</v>
      </c>
      <c r="K6937" t="b">
        <f>ABS(output__3[[#This Row],[X-vel]]) &lt;=0.1</f>
        <v>0</v>
      </c>
    </row>
    <row r="6938" spans="1:11" x14ac:dyDescent="0.25">
      <c r="A6938">
        <v>-2577.0838041394127</v>
      </c>
      <c r="B6938">
        <v>9.9268938373058696E-2</v>
      </c>
      <c r="C6938">
        <v>-9.9483767363906534E-3</v>
      </c>
      <c r="D6938">
        <v>-1.1839453893387886</v>
      </c>
      <c r="E6938">
        <v>-0.14329091176641306</v>
      </c>
      <c r="F6938">
        <v>-7.1123662515049091E-17</v>
      </c>
      <c r="G6938" t="b">
        <f>ABS(output__3[[#This Row],[Angle-vel]])&lt;=0.01</f>
        <v>1</v>
      </c>
      <c r="H6938" t="b">
        <f>ABS(output__3[[#This Row],[Angle]]) &lt;=0.02</f>
        <v>1</v>
      </c>
      <c r="I6938" t="b">
        <f>ABS(output__3[[#This Row],[Y-vel]]) &lt;=0.1</f>
        <v>0</v>
      </c>
      <c r="J6938" t="b">
        <f>ABS(output__3[[#This Row],[X-pos]]) &lt;=0.1</f>
        <v>0</v>
      </c>
      <c r="K6938" t="b">
        <f>ABS(output__3[[#This Row],[X-vel]]) &lt;=0.1</f>
        <v>0</v>
      </c>
    </row>
    <row r="6939" spans="1:11" x14ac:dyDescent="0.25">
      <c r="A6939">
        <v>157.76590088178222</v>
      </c>
      <c r="B6939">
        <v>9.7681601948093083E-2</v>
      </c>
      <c r="C6939">
        <v>-9.9483767356615422E-3</v>
      </c>
      <c r="D6939">
        <v>-1.224704318238516</v>
      </c>
      <c r="E6939">
        <v>-0.11047747899678</v>
      </c>
      <c r="F6939">
        <v>0</v>
      </c>
      <c r="G6939" t="b">
        <f>ABS(output__3[[#This Row],[Angle-vel]])&lt;=0.01</f>
        <v>1</v>
      </c>
      <c r="H6939" t="b">
        <f>ABS(output__3[[#This Row],[Angle]]) &lt;=0.02</f>
        <v>1</v>
      </c>
      <c r="I6939" t="b">
        <f>ABS(output__3[[#This Row],[Y-vel]]) &lt;=0.1</f>
        <v>0</v>
      </c>
      <c r="J6939" t="b">
        <f>ABS(output__3[[#This Row],[X-pos]]) &lt;=0.1</f>
        <v>0</v>
      </c>
      <c r="K6939" t="b">
        <f>ABS(output__3[[#This Row],[X-vel]]) &lt;=0.1</f>
        <v>0</v>
      </c>
    </row>
    <row r="6940" spans="1:11" x14ac:dyDescent="0.25">
      <c r="A6940">
        <v>2426.6998731470944</v>
      </c>
      <c r="B6940">
        <v>9.8888590686851366E-2</v>
      </c>
      <c r="C6940">
        <v>-9.948376735773869E-3</v>
      </c>
      <c r="D6940">
        <v>3.6652487243259195E-2</v>
      </c>
      <c r="E6940">
        <v>-0.14008215979070665</v>
      </c>
      <c r="F6940">
        <v>-2.7755575615628914E-17</v>
      </c>
      <c r="G6940" t="b">
        <f>ABS(output__3[[#This Row],[Angle-vel]])&lt;=0.01</f>
        <v>1</v>
      </c>
      <c r="H6940" t="b">
        <f>ABS(output__3[[#This Row],[Angle]]) &lt;=0.02</f>
        <v>1</v>
      </c>
      <c r="I6940" t="b">
        <f>ABS(output__3[[#This Row],[Y-vel]]) &lt;=0.1</f>
        <v>0</v>
      </c>
      <c r="J6940" t="b">
        <f>ABS(output__3[[#This Row],[X-pos]]) &lt;=0.1</f>
        <v>0</v>
      </c>
      <c r="K6940" t="b">
        <f>ABS(output__3[[#This Row],[X-vel]]) &lt;=0.1</f>
        <v>1</v>
      </c>
    </row>
    <row r="6941" spans="1:11" x14ac:dyDescent="0.25">
      <c r="A6941">
        <v>-2437.8468408942767</v>
      </c>
      <c r="B6941">
        <v>9.9376361622681111E-2</v>
      </c>
      <c r="C6941">
        <v>9.6865773485570149E-3</v>
      </c>
      <c r="D6941">
        <v>-4.129367778390268E-2</v>
      </c>
      <c r="E6941">
        <v>-3.2675374179473693E-2</v>
      </c>
      <c r="F6941">
        <v>-2.9490299091605721E-17</v>
      </c>
      <c r="G6941" t="b">
        <f>ABS(output__3[[#This Row],[Angle-vel]])&lt;=0.01</f>
        <v>1</v>
      </c>
      <c r="H6941" t="b">
        <f>ABS(output__3[[#This Row],[Angle]]) &lt;=0.02</f>
        <v>1</v>
      </c>
      <c r="I6941" t="b">
        <f>ABS(output__3[[#This Row],[Y-vel]]) &lt;=0.1</f>
        <v>1</v>
      </c>
      <c r="J6941" t="b">
        <f>ABS(output__3[[#This Row],[X-pos]]) &lt;=0.1</f>
        <v>0</v>
      </c>
      <c r="K6941" t="b">
        <f>ABS(output__3[[#This Row],[X-vel]]) &lt;=0.1</f>
        <v>1</v>
      </c>
    </row>
    <row r="6942" spans="1:11" x14ac:dyDescent="0.25">
      <c r="A6942">
        <v>-2406.5166976151741</v>
      </c>
      <c r="B6942">
        <v>9.9189993131621843E-2</v>
      </c>
      <c r="C6942">
        <v>9.4247779612358917E-3</v>
      </c>
      <c r="D6942">
        <v>-0.12978538302753911</v>
      </c>
      <c r="E6942">
        <v>-8.5831161421542707E-2</v>
      </c>
      <c r="F6942">
        <v>-1.0408340855860843E-17</v>
      </c>
      <c r="G6942" t="b">
        <f>ABS(output__3[[#This Row],[Angle-vel]])&lt;=0.01</f>
        <v>1</v>
      </c>
      <c r="H6942" t="b">
        <f>ABS(output__3[[#This Row],[Angle]]) &lt;=0.02</f>
        <v>1</v>
      </c>
      <c r="I6942" t="b">
        <f>ABS(output__3[[#This Row],[Y-vel]]) &lt;=0.1</f>
        <v>1</v>
      </c>
      <c r="J6942" t="b">
        <f>ABS(output__3[[#This Row],[X-pos]]) &lt;=0.1</f>
        <v>0</v>
      </c>
      <c r="K6942" t="b">
        <f>ABS(output__3[[#This Row],[X-vel]]) &lt;=0.1</f>
        <v>0</v>
      </c>
    </row>
    <row r="6943" spans="1:11" x14ac:dyDescent="0.25">
      <c r="A6943">
        <v>-2610.1911035679691</v>
      </c>
      <c r="B6943">
        <v>9.8742839195775825E-2</v>
      </c>
      <c r="C6943">
        <v>-9.9483767363652796E-3</v>
      </c>
      <c r="D6943">
        <v>-1.2116064169786513</v>
      </c>
      <c r="E6943">
        <v>-0.12576745063158823</v>
      </c>
      <c r="F6943">
        <v>-1.3877787807814457E-17</v>
      </c>
      <c r="G6943" t="b">
        <f>ABS(output__3[[#This Row],[Angle-vel]])&lt;=0.01</f>
        <v>1</v>
      </c>
      <c r="H6943" t="b">
        <f>ABS(output__3[[#This Row],[Angle]]) &lt;=0.02</f>
        <v>1</v>
      </c>
      <c r="I6943" t="b">
        <f>ABS(output__3[[#This Row],[Y-vel]]) &lt;=0.1</f>
        <v>0</v>
      </c>
      <c r="J6943" t="b">
        <f>ABS(output__3[[#This Row],[X-pos]]) &lt;=0.1</f>
        <v>0</v>
      </c>
      <c r="K6943" t="b">
        <f>ABS(output__3[[#This Row],[X-vel]]) &lt;=0.1</f>
        <v>0</v>
      </c>
    </row>
    <row r="6944" spans="1:11" x14ac:dyDescent="0.25">
      <c r="A6944">
        <v>2574.3491480580983</v>
      </c>
      <c r="B6944">
        <v>9.6618738567766801E-2</v>
      </c>
      <c r="C6944">
        <v>9.6886092007805336E-3</v>
      </c>
      <c r="D6944">
        <v>0.64647424305858792</v>
      </c>
      <c r="E6944">
        <v>-5.0432408550727295E-2</v>
      </c>
      <c r="F6944">
        <v>9.049302275197825E-4</v>
      </c>
      <c r="G6944" t="b">
        <f>ABS(output__3[[#This Row],[Angle-vel]])&lt;=0.01</f>
        <v>1</v>
      </c>
      <c r="H6944" t="b">
        <f>ABS(output__3[[#This Row],[Angle]]) &lt;=0.02</f>
        <v>1</v>
      </c>
      <c r="I6944" t="b">
        <f>ABS(output__3[[#This Row],[Y-vel]]) &lt;=0.1</f>
        <v>1</v>
      </c>
      <c r="J6944" t="b">
        <f>ABS(output__3[[#This Row],[X-pos]]) &lt;=0.1</f>
        <v>0</v>
      </c>
      <c r="K6944" t="b">
        <f>ABS(output__3[[#This Row],[X-vel]]) &lt;=0.1</f>
        <v>0</v>
      </c>
    </row>
    <row r="6945" spans="1:11" x14ac:dyDescent="0.25">
      <c r="A6945">
        <v>-234.96817812670611</v>
      </c>
      <c r="B6945">
        <v>9.7326207347477711E-2</v>
      </c>
      <c r="C6945">
        <v>9.6865773485507994E-3</v>
      </c>
      <c r="D6945">
        <v>1.2060023731697547</v>
      </c>
      <c r="E6945">
        <v>-2.93425008775424E-2</v>
      </c>
      <c r="F6945">
        <v>-5.7245874707234634E-17</v>
      </c>
      <c r="G6945" t="b">
        <f>ABS(output__3[[#This Row],[Angle-vel]])&lt;=0.01</f>
        <v>1</v>
      </c>
      <c r="H6945" t="b">
        <f>ABS(output__3[[#This Row],[Angle]]) &lt;=0.02</f>
        <v>1</v>
      </c>
      <c r="I6945" t="b">
        <f>ABS(output__3[[#This Row],[Y-vel]]) &lt;=0.1</f>
        <v>1</v>
      </c>
      <c r="J6945" t="b">
        <f>ABS(output__3[[#This Row],[X-pos]]) &lt;=0.1</f>
        <v>0</v>
      </c>
      <c r="K6945" t="b">
        <f>ABS(output__3[[#This Row],[X-vel]]) &lt;=0.1</f>
        <v>0</v>
      </c>
    </row>
    <row r="6946" spans="1:11" x14ac:dyDescent="0.25">
      <c r="A6946">
        <v>-2401.7501869808066</v>
      </c>
      <c r="B6946">
        <v>-0.18873748612635061</v>
      </c>
      <c r="C6946">
        <v>-7.3351949551858199E-3</v>
      </c>
      <c r="D6946">
        <v>-0.66459698492836805</v>
      </c>
      <c r="E6946">
        <v>-3.8821102934081089</v>
      </c>
      <c r="F6946">
        <v>1.0203331878387296E-3</v>
      </c>
      <c r="G6946" t="b">
        <f>ABS(output__3[[#This Row],[Angle-vel]])&lt;=0.01</f>
        <v>1</v>
      </c>
      <c r="H6946" t="b">
        <f>ABS(output__3[[#This Row],[Angle]]) &lt;=0.02</f>
        <v>1</v>
      </c>
      <c r="I6946" t="b">
        <f>ABS(output__3[[#This Row],[Y-vel]]) &lt;=0.1</f>
        <v>0</v>
      </c>
      <c r="J6946" t="b">
        <f>ABS(output__3[[#This Row],[X-pos]]) &lt;=0.1</f>
        <v>0</v>
      </c>
      <c r="K6946" t="b">
        <f>ABS(output__3[[#This Row],[X-vel]]) &lt;=0.1</f>
        <v>0</v>
      </c>
    </row>
    <row r="6947" spans="1:11" x14ac:dyDescent="0.25">
      <c r="A6947">
        <v>-2385.043056266019</v>
      </c>
      <c r="B6947">
        <v>9.5753976281998637E-2</v>
      </c>
      <c r="C6947">
        <v>9.9483767363497729E-3</v>
      </c>
      <c r="D6947">
        <v>-4.5366221269114562E-2</v>
      </c>
      <c r="E6947">
        <v>-5.3933407230912542E-2</v>
      </c>
      <c r="F6947">
        <v>-4.5102810375396984E-17</v>
      </c>
      <c r="G6947" t="b">
        <f>ABS(output__3[[#This Row],[Angle-vel]])&lt;=0.01</f>
        <v>1</v>
      </c>
      <c r="H6947" t="b">
        <f>ABS(output__3[[#This Row],[Angle]]) &lt;=0.02</f>
        <v>1</v>
      </c>
      <c r="I6947" t="b">
        <f>ABS(output__3[[#This Row],[Y-vel]]) &lt;=0.1</f>
        <v>1</v>
      </c>
      <c r="J6947" t="b">
        <f>ABS(output__3[[#This Row],[X-pos]]) &lt;=0.1</f>
        <v>0</v>
      </c>
      <c r="K6947" t="b">
        <f>ABS(output__3[[#This Row],[X-vel]]) &lt;=0.1</f>
        <v>1</v>
      </c>
    </row>
    <row r="6948" spans="1:11" x14ac:dyDescent="0.25">
      <c r="A6948">
        <v>2501.9892500242045</v>
      </c>
      <c r="B6948">
        <v>9.4065395990945211E-2</v>
      </c>
      <c r="C6948">
        <v>9.4247779607668034E-3</v>
      </c>
      <c r="D6948">
        <v>1.2161567811586182</v>
      </c>
      <c r="E6948">
        <v>-7.0882590901546028E-2</v>
      </c>
      <c r="F6948">
        <v>-2.7755575615628914E-17</v>
      </c>
      <c r="G6948" t="b">
        <f>ABS(output__3[[#This Row],[Angle-vel]])&lt;=0.01</f>
        <v>1</v>
      </c>
      <c r="H6948" t="b">
        <f>ABS(output__3[[#This Row],[Angle]]) &lt;=0.02</f>
        <v>1</v>
      </c>
      <c r="I6948" t="b">
        <f>ABS(output__3[[#This Row],[Y-vel]]) &lt;=0.1</f>
        <v>1</v>
      </c>
      <c r="J6948" t="b">
        <f>ABS(output__3[[#This Row],[X-pos]]) &lt;=0.1</f>
        <v>0</v>
      </c>
      <c r="K6948" t="b">
        <f>ABS(output__3[[#This Row],[X-vel]]) &lt;=0.1</f>
        <v>0</v>
      </c>
    </row>
    <row r="6949" spans="1:11" x14ac:dyDescent="0.25">
      <c r="A6949">
        <v>2538.3142149905862</v>
      </c>
      <c r="B6949">
        <v>1.4746350681200393E-2</v>
      </c>
      <c r="C6949">
        <v>-9.5999526404454954E-3</v>
      </c>
      <c r="D6949">
        <v>0.61695019463323653</v>
      </c>
      <c r="E6949">
        <v>-3.5020497203913776</v>
      </c>
      <c r="F6949">
        <v>6.9262501261082784E-4</v>
      </c>
      <c r="G6949" t="b">
        <f>ABS(output__3[[#This Row],[Angle-vel]])&lt;=0.01</f>
        <v>1</v>
      </c>
      <c r="H6949" t="b">
        <f>ABS(output__3[[#This Row],[Angle]]) &lt;=0.02</f>
        <v>1</v>
      </c>
      <c r="I6949" t="b">
        <f>ABS(output__3[[#This Row],[Y-vel]]) &lt;=0.1</f>
        <v>0</v>
      </c>
      <c r="J6949" t="b">
        <f>ABS(output__3[[#This Row],[X-pos]]) &lt;=0.1</f>
        <v>0</v>
      </c>
      <c r="K6949" t="b">
        <f>ABS(output__3[[#This Row],[X-vel]]) &lt;=0.1</f>
        <v>0</v>
      </c>
    </row>
    <row r="6950" spans="1:11" x14ac:dyDescent="0.25">
      <c r="A6950">
        <v>-2651.9736170968645</v>
      </c>
      <c r="B6950">
        <v>9.8836975594787657E-2</v>
      </c>
      <c r="C6950">
        <v>-9.948376736398647E-3</v>
      </c>
      <c r="D6950">
        <v>-1.257596117246776</v>
      </c>
      <c r="E6950">
        <v>-8.299981388012026E-2</v>
      </c>
      <c r="F6950">
        <v>-7.1123662515049091E-17</v>
      </c>
      <c r="G6950" t="b">
        <f>ABS(output__3[[#This Row],[Angle-vel]])&lt;=0.01</f>
        <v>1</v>
      </c>
      <c r="H6950" t="b">
        <f>ABS(output__3[[#This Row],[Angle]]) &lt;=0.02</f>
        <v>1</v>
      </c>
      <c r="I6950" t="b">
        <f>ABS(output__3[[#This Row],[Y-vel]]) &lt;=0.1</f>
        <v>1</v>
      </c>
      <c r="J6950" t="b">
        <f>ABS(output__3[[#This Row],[X-pos]]) &lt;=0.1</f>
        <v>0</v>
      </c>
      <c r="K6950" t="b">
        <f>ABS(output__3[[#This Row],[X-vel]]) &lt;=0.1</f>
        <v>0</v>
      </c>
    </row>
    <row r="6951" spans="1:11" x14ac:dyDescent="0.25">
      <c r="A6951">
        <v>2611.9415092201193</v>
      </c>
      <c r="B6951">
        <v>9.9024022373693107E-2</v>
      </c>
      <c r="C6951">
        <v>-2.9925253722969877E-3</v>
      </c>
      <c r="D6951">
        <v>0.42214954712603253</v>
      </c>
      <c r="E6951">
        <v>-0.12024994905629038</v>
      </c>
      <c r="F6951">
        <v>7.8708374584104826E-4</v>
      </c>
      <c r="G6951" t="b">
        <f>ABS(output__3[[#This Row],[Angle-vel]])&lt;=0.01</f>
        <v>1</v>
      </c>
      <c r="H6951" t="b">
        <f>ABS(output__3[[#This Row],[Angle]]) &lt;=0.02</f>
        <v>1</v>
      </c>
      <c r="I6951" t="b">
        <f>ABS(output__3[[#This Row],[Y-vel]]) &lt;=0.1</f>
        <v>0</v>
      </c>
      <c r="J6951" t="b">
        <f>ABS(output__3[[#This Row],[X-pos]]) &lt;=0.1</f>
        <v>0</v>
      </c>
      <c r="K6951" t="b">
        <f>ABS(output__3[[#This Row],[X-vel]]) &lt;=0.1</f>
        <v>0</v>
      </c>
    </row>
    <row r="6952" spans="1:11" x14ac:dyDescent="0.25">
      <c r="A6952">
        <v>-2420.7394062098856</v>
      </c>
      <c r="B6952">
        <v>9.7185880469792138E-2</v>
      </c>
      <c r="C6952">
        <v>-9.4247779607972287E-3</v>
      </c>
      <c r="D6952">
        <v>-1.2108990232954111</v>
      </c>
      <c r="E6952">
        <v>-4.7889936610674255E-2</v>
      </c>
      <c r="F6952">
        <v>-7.4593109467002705E-17</v>
      </c>
      <c r="G6952" t="b">
        <f>ABS(output__3[[#This Row],[Angle-vel]])&lt;=0.01</f>
        <v>1</v>
      </c>
      <c r="H6952" t="b">
        <f>ABS(output__3[[#This Row],[Angle]]) &lt;=0.02</f>
        <v>1</v>
      </c>
      <c r="I6952" t="b">
        <f>ABS(output__3[[#This Row],[Y-vel]]) &lt;=0.1</f>
        <v>1</v>
      </c>
      <c r="J6952" t="b">
        <f>ABS(output__3[[#This Row],[X-pos]]) &lt;=0.1</f>
        <v>0</v>
      </c>
      <c r="K6952" t="b">
        <f>ABS(output__3[[#This Row],[X-vel]]) &lt;=0.1</f>
        <v>0</v>
      </c>
    </row>
    <row r="6953" spans="1:11" x14ac:dyDescent="0.25">
      <c r="A6953">
        <v>-2571.1902298974123</v>
      </c>
      <c r="B6953">
        <v>9.9351739485887866E-2</v>
      </c>
      <c r="C6953">
        <v>-9.4247779607760616E-3</v>
      </c>
      <c r="D6953">
        <v>-1.137435301415807</v>
      </c>
      <c r="E6953">
        <v>-6.7009606537530214E-2</v>
      </c>
      <c r="F6953">
        <v>-1.9081958235744878E-17</v>
      </c>
      <c r="G6953" t="b">
        <f>ABS(output__3[[#This Row],[Angle-vel]])&lt;=0.01</f>
        <v>1</v>
      </c>
      <c r="H6953" t="b">
        <f>ABS(output__3[[#This Row],[Angle]]) &lt;=0.02</f>
        <v>1</v>
      </c>
      <c r="I6953" t="b">
        <f>ABS(output__3[[#This Row],[Y-vel]]) &lt;=0.1</f>
        <v>1</v>
      </c>
      <c r="J6953" t="b">
        <f>ABS(output__3[[#This Row],[X-pos]]) &lt;=0.1</f>
        <v>0</v>
      </c>
      <c r="K6953" t="b">
        <f>ABS(output__3[[#This Row],[X-vel]]) &lt;=0.1</f>
        <v>0</v>
      </c>
    </row>
    <row r="6954" spans="1:11" x14ac:dyDescent="0.25">
      <c r="A6954">
        <v>2454.2813952356769</v>
      </c>
      <c r="B6954">
        <v>9.471007113256269E-2</v>
      </c>
      <c r="C6954">
        <v>-9.9483767363436632E-3</v>
      </c>
      <c r="D6954">
        <v>0.14193814379136804</v>
      </c>
      <c r="E6954">
        <v>-6.6432071354675867E-2</v>
      </c>
      <c r="F6954">
        <v>0</v>
      </c>
      <c r="G6954" t="b">
        <f>ABS(output__3[[#This Row],[Angle-vel]])&lt;=0.01</f>
        <v>1</v>
      </c>
      <c r="H6954" t="b">
        <f>ABS(output__3[[#This Row],[Angle]]) &lt;=0.02</f>
        <v>1</v>
      </c>
      <c r="I6954" t="b">
        <f>ABS(output__3[[#This Row],[Y-vel]]) &lt;=0.1</f>
        <v>1</v>
      </c>
      <c r="J6954" t="b">
        <f>ABS(output__3[[#This Row],[X-pos]]) &lt;=0.1</f>
        <v>0</v>
      </c>
      <c r="K6954" t="b">
        <f>ABS(output__3[[#This Row],[X-vel]]) &lt;=0.1</f>
        <v>0</v>
      </c>
    </row>
    <row r="6955" spans="1:11" x14ac:dyDescent="0.25">
      <c r="A6955">
        <v>2241.4601556815951</v>
      </c>
      <c r="B6955">
        <v>9.9146414917180528E-2</v>
      </c>
      <c r="C6955">
        <v>-9.4247779607817689E-3</v>
      </c>
      <c r="D6955">
        <v>9.8692952238261814E-2</v>
      </c>
      <c r="E6955">
        <v>-8.2527050338219859E-2</v>
      </c>
      <c r="F6955">
        <v>-4.6837533851373792E-17</v>
      </c>
      <c r="G6955" t="b">
        <f>ABS(output__3[[#This Row],[Angle-vel]])&lt;=0.01</f>
        <v>1</v>
      </c>
      <c r="H6955" t="b">
        <f>ABS(output__3[[#This Row],[Angle]]) &lt;=0.02</f>
        <v>1</v>
      </c>
      <c r="I6955" t="b">
        <f>ABS(output__3[[#This Row],[Y-vel]]) &lt;=0.1</f>
        <v>1</v>
      </c>
      <c r="J6955" t="b">
        <f>ABS(output__3[[#This Row],[X-pos]]) &lt;=0.1</f>
        <v>0</v>
      </c>
      <c r="K6955" t="b">
        <f>ABS(output__3[[#This Row],[X-vel]]) &lt;=0.1</f>
        <v>1</v>
      </c>
    </row>
    <row r="6956" spans="1:11" x14ac:dyDescent="0.25">
      <c r="A6956">
        <v>2576.4638189826783</v>
      </c>
      <c r="B6956">
        <v>9.9466120288501797E-2</v>
      </c>
      <c r="C6956">
        <v>-3.1617986250790722E-3</v>
      </c>
      <c r="D6956">
        <v>0.49420687551592046</v>
      </c>
      <c r="E6956">
        <v>-9.846216552229585E-2</v>
      </c>
      <c r="F6956">
        <v>7.6623536556853951E-4</v>
      </c>
      <c r="G6956" t="b">
        <f>ABS(output__3[[#This Row],[Angle-vel]])&lt;=0.01</f>
        <v>1</v>
      </c>
      <c r="H6956" t="b">
        <f>ABS(output__3[[#This Row],[Angle]]) &lt;=0.02</f>
        <v>1</v>
      </c>
      <c r="I6956" t="b">
        <f>ABS(output__3[[#This Row],[Y-vel]]) &lt;=0.1</f>
        <v>1</v>
      </c>
      <c r="J6956" t="b">
        <f>ABS(output__3[[#This Row],[X-pos]]) &lt;=0.1</f>
        <v>0</v>
      </c>
      <c r="K6956" t="b">
        <f>ABS(output__3[[#This Row],[X-vel]]) &lt;=0.1</f>
        <v>0</v>
      </c>
    </row>
    <row r="6957" spans="1:11" x14ac:dyDescent="0.25">
      <c r="A6957">
        <v>2448.4471428180632</v>
      </c>
      <c r="B6957">
        <v>9.9966882408999924E-2</v>
      </c>
      <c r="C6957">
        <v>-3.5667549888443941E-3</v>
      </c>
      <c r="D6957">
        <v>0.41104540364066089</v>
      </c>
      <c r="E6957">
        <v>-5.1988078563233314E-2</v>
      </c>
      <c r="F6957">
        <v>7.2260803110065115E-4</v>
      </c>
      <c r="G6957" t="b">
        <f>ABS(output__3[[#This Row],[Angle-vel]])&lt;=0.01</f>
        <v>1</v>
      </c>
      <c r="H6957" t="b">
        <f>ABS(output__3[[#This Row],[Angle]]) &lt;=0.02</f>
        <v>1</v>
      </c>
      <c r="I6957" t="b">
        <f>ABS(output__3[[#This Row],[Y-vel]]) &lt;=0.1</f>
        <v>1</v>
      </c>
      <c r="J6957" t="b">
        <f>ABS(output__3[[#This Row],[X-pos]]) &lt;=0.1</f>
        <v>0</v>
      </c>
      <c r="K6957" t="b">
        <f>ABS(output__3[[#This Row],[X-vel]]) &lt;=0.1</f>
        <v>0</v>
      </c>
    </row>
    <row r="6958" spans="1:11" x14ac:dyDescent="0.25">
      <c r="A6958">
        <v>-2508.383905975561</v>
      </c>
      <c r="B6958">
        <v>9.8217594128199373E-2</v>
      </c>
      <c r="C6958">
        <v>-9.9483767363569269E-3</v>
      </c>
      <c r="D6958">
        <v>-1.2289399250121855</v>
      </c>
      <c r="E6958">
        <v>-6.6815899592530342E-2</v>
      </c>
      <c r="F6958">
        <v>0</v>
      </c>
      <c r="G6958" t="b">
        <f>ABS(output__3[[#This Row],[Angle-vel]])&lt;=0.01</f>
        <v>1</v>
      </c>
      <c r="H6958" t="b">
        <f>ABS(output__3[[#This Row],[Angle]]) &lt;=0.02</f>
        <v>1</v>
      </c>
      <c r="I6958" t="b">
        <f>ABS(output__3[[#This Row],[Y-vel]]) &lt;=0.1</f>
        <v>1</v>
      </c>
      <c r="J6958" t="b">
        <f>ABS(output__3[[#This Row],[X-pos]]) &lt;=0.1</f>
        <v>0</v>
      </c>
      <c r="K6958" t="b">
        <f>ABS(output__3[[#This Row],[X-vel]]) &lt;=0.1</f>
        <v>0</v>
      </c>
    </row>
    <row r="6959" spans="1:11" x14ac:dyDescent="0.25">
      <c r="A6959">
        <v>-827.15629992603704</v>
      </c>
      <c r="B6959">
        <v>9.9376469743163859E-2</v>
      </c>
      <c r="C6959">
        <v>-9.9483767363993617E-3</v>
      </c>
      <c r="D6959">
        <v>5.144056075045593E-2</v>
      </c>
      <c r="E6959">
        <v>-7.649152465227513E-3</v>
      </c>
      <c r="F6959">
        <v>-7.1123662515049091E-17</v>
      </c>
      <c r="G6959" t="b">
        <f>ABS(output__3[[#This Row],[Angle-vel]])&lt;=0.01</f>
        <v>1</v>
      </c>
      <c r="H6959" t="b">
        <f>ABS(output__3[[#This Row],[Angle]]) &lt;=0.02</f>
        <v>1</v>
      </c>
      <c r="I6959" t="b">
        <f>ABS(output__3[[#This Row],[Y-vel]]) &lt;=0.1</f>
        <v>1</v>
      </c>
      <c r="J6959" t="b">
        <f>ABS(output__3[[#This Row],[X-pos]]) &lt;=0.1</f>
        <v>0</v>
      </c>
      <c r="K6959" t="b">
        <f>ABS(output__3[[#This Row],[X-vel]]) &lt;=0.1</f>
        <v>1</v>
      </c>
    </row>
    <row r="6960" spans="1:11" x14ac:dyDescent="0.25">
      <c r="A6960">
        <v>-2635.7868682122512</v>
      </c>
      <c r="B6960">
        <v>-0.15892065300031155</v>
      </c>
      <c r="C6960">
        <v>7.1856960079241129E-3</v>
      </c>
      <c r="D6960">
        <v>-0.54176283765769773</v>
      </c>
      <c r="E6960">
        <v>-2.7788740483259047</v>
      </c>
      <c r="F6960">
        <v>-5.7423163207099626E-4</v>
      </c>
      <c r="G6960" t="b">
        <f>ABS(output__3[[#This Row],[Angle-vel]])&lt;=0.01</f>
        <v>1</v>
      </c>
      <c r="H6960" t="b">
        <f>ABS(output__3[[#This Row],[Angle]]) &lt;=0.02</f>
        <v>1</v>
      </c>
      <c r="I6960" t="b">
        <f>ABS(output__3[[#This Row],[Y-vel]]) &lt;=0.1</f>
        <v>0</v>
      </c>
      <c r="J6960" t="b">
        <f>ABS(output__3[[#This Row],[X-pos]]) &lt;=0.1</f>
        <v>0</v>
      </c>
      <c r="K6960" t="b">
        <f>ABS(output__3[[#This Row],[X-vel]]) &lt;=0.1</f>
        <v>0</v>
      </c>
    </row>
    <row r="6961" spans="1:11" x14ac:dyDescent="0.25">
      <c r="A6961">
        <v>-2483.1759360630531</v>
      </c>
      <c r="B6961">
        <v>9.9549110001186172E-2</v>
      </c>
      <c r="C6961">
        <v>-9.4247779607729495E-3</v>
      </c>
      <c r="D6961">
        <v>-1.1418714748181265</v>
      </c>
      <c r="E6961">
        <v>-0.1086199049281775</v>
      </c>
      <c r="F6961">
        <v>-1.9081958235744878E-17</v>
      </c>
      <c r="G6961" t="b">
        <f>ABS(output__3[[#This Row],[Angle-vel]])&lt;=0.01</f>
        <v>1</v>
      </c>
      <c r="H6961" t="b">
        <f>ABS(output__3[[#This Row],[Angle]]) &lt;=0.02</f>
        <v>1</v>
      </c>
      <c r="I6961" t="b">
        <f>ABS(output__3[[#This Row],[Y-vel]]) &lt;=0.1</f>
        <v>0</v>
      </c>
      <c r="J6961" t="b">
        <f>ABS(output__3[[#This Row],[X-pos]]) &lt;=0.1</f>
        <v>0</v>
      </c>
      <c r="K6961" t="b">
        <f>ABS(output__3[[#This Row],[X-vel]]) &lt;=0.1</f>
        <v>0</v>
      </c>
    </row>
    <row r="6962" spans="1:11" x14ac:dyDescent="0.25">
      <c r="A6962">
        <v>-2615.0199941191113</v>
      </c>
      <c r="B6962">
        <v>9.6384803077617404E-2</v>
      </c>
      <c r="C6962">
        <v>9.9483767363646378E-3</v>
      </c>
      <c r="D6962">
        <v>-4.6552570447053576E-2</v>
      </c>
      <c r="E6962">
        <v>-6.4591341712690653E-2</v>
      </c>
      <c r="F6962">
        <v>-7.2858385991025898E-17</v>
      </c>
      <c r="G6962" t="b">
        <f>ABS(output__3[[#This Row],[Angle-vel]])&lt;=0.01</f>
        <v>1</v>
      </c>
      <c r="H6962" t="b">
        <f>ABS(output__3[[#This Row],[Angle]]) &lt;=0.02</f>
        <v>1</v>
      </c>
      <c r="I6962" t="b">
        <f>ABS(output__3[[#This Row],[Y-vel]]) &lt;=0.1</f>
        <v>1</v>
      </c>
      <c r="J6962" t="b">
        <f>ABS(output__3[[#This Row],[X-pos]]) &lt;=0.1</f>
        <v>0</v>
      </c>
      <c r="K6962" t="b">
        <f>ABS(output__3[[#This Row],[X-vel]]) &lt;=0.1</f>
        <v>1</v>
      </c>
    </row>
    <row r="6963" spans="1:11" x14ac:dyDescent="0.25">
      <c r="A6963">
        <v>-2497.6506062842427</v>
      </c>
      <c r="B6963">
        <v>9.7512927030406593E-2</v>
      </c>
      <c r="C6963">
        <v>-9.9483767363716964E-3</v>
      </c>
      <c r="D6963">
        <v>-1.2262041609978087</v>
      </c>
      <c r="E6963">
        <v>-0.10987061466597736</v>
      </c>
      <c r="F6963">
        <v>-1.5612511283791264E-17</v>
      </c>
      <c r="G6963" t="b">
        <f>ABS(output__3[[#This Row],[Angle-vel]])&lt;=0.01</f>
        <v>1</v>
      </c>
      <c r="H6963" t="b">
        <f>ABS(output__3[[#This Row],[Angle]]) &lt;=0.02</f>
        <v>1</v>
      </c>
      <c r="I6963" t="b">
        <f>ABS(output__3[[#This Row],[Y-vel]]) &lt;=0.1</f>
        <v>0</v>
      </c>
      <c r="J6963" t="b">
        <f>ABS(output__3[[#This Row],[X-pos]]) &lt;=0.1</f>
        <v>0</v>
      </c>
      <c r="K6963" t="b">
        <f>ABS(output__3[[#This Row],[X-vel]]) &lt;=0.1</f>
        <v>0</v>
      </c>
    </row>
    <row r="6964" spans="1:11" x14ac:dyDescent="0.25">
      <c r="A6964">
        <v>-2354.7460110099792</v>
      </c>
      <c r="B6964">
        <v>9.7065628856831565E-2</v>
      </c>
      <c r="C6964">
        <v>8.1728583597322525E-3</v>
      </c>
      <c r="D6964">
        <v>-0.32436352008173114</v>
      </c>
      <c r="E6964">
        <v>-4.7369150288886809E-2</v>
      </c>
      <c r="F6964">
        <v>-9.9469592508867957E-5</v>
      </c>
      <c r="G6964" t="b">
        <f>ABS(output__3[[#This Row],[Angle-vel]])&lt;=0.01</f>
        <v>1</v>
      </c>
      <c r="H6964" t="b">
        <f>ABS(output__3[[#This Row],[Angle]]) &lt;=0.02</f>
        <v>1</v>
      </c>
      <c r="I6964" t="b">
        <f>ABS(output__3[[#This Row],[Y-vel]]) &lt;=0.1</f>
        <v>1</v>
      </c>
      <c r="J6964" t="b">
        <f>ABS(output__3[[#This Row],[X-pos]]) &lt;=0.1</f>
        <v>0</v>
      </c>
      <c r="K6964" t="b">
        <f>ABS(output__3[[#This Row],[X-vel]]) &lt;=0.1</f>
        <v>0</v>
      </c>
    </row>
    <row r="6965" spans="1:11" x14ac:dyDescent="0.25">
      <c r="A6965">
        <v>2365.1714614361063</v>
      </c>
      <c r="B6965">
        <v>9.8638080490140223E-2</v>
      </c>
      <c r="C6965">
        <v>9.5547331089924897E-3</v>
      </c>
      <c r="D6965">
        <v>0.76548312893253845</v>
      </c>
      <c r="E6965">
        <v>-1.8704973902554767E-2</v>
      </c>
      <c r="F6965">
        <v>8.9876082239454327E-4</v>
      </c>
      <c r="G6965" t="b">
        <f>ABS(output__3[[#This Row],[Angle-vel]])&lt;=0.01</f>
        <v>1</v>
      </c>
      <c r="H6965" t="b">
        <f>ABS(output__3[[#This Row],[Angle]]) &lt;=0.02</f>
        <v>1</v>
      </c>
      <c r="I6965" t="b">
        <f>ABS(output__3[[#This Row],[Y-vel]]) &lt;=0.1</f>
        <v>1</v>
      </c>
      <c r="J6965" t="b">
        <f>ABS(output__3[[#This Row],[X-pos]]) &lt;=0.1</f>
        <v>0</v>
      </c>
      <c r="K6965" t="b">
        <f>ABS(output__3[[#This Row],[X-vel]]) &lt;=0.1</f>
        <v>0</v>
      </c>
    </row>
    <row r="6966" spans="1:11" x14ac:dyDescent="0.25">
      <c r="A6966">
        <v>2224.5644194705351</v>
      </c>
      <c r="B6966">
        <v>9.9470859891332475E-2</v>
      </c>
      <c r="C6966">
        <v>-1.2346325443041363E-3</v>
      </c>
      <c r="D6966">
        <v>-0.7123151621890893</v>
      </c>
      <c r="E6966">
        <v>-8.754106059509463E-2</v>
      </c>
      <c r="F6966">
        <v>8.1109784650564812E-4</v>
      </c>
      <c r="G6966" t="b">
        <f>ABS(output__3[[#This Row],[Angle-vel]])&lt;=0.01</f>
        <v>1</v>
      </c>
      <c r="H6966" t="b">
        <f>ABS(output__3[[#This Row],[Angle]]) &lt;=0.02</f>
        <v>1</v>
      </c>
      <c r="I6966" t="b">
        <f>ABS(output__3[[#This Row],[Y-vel]]) &lt;=0.1</f>
        <v>1</v>
      </c>
      <c r="J6966" t="b">
        <f>ABS(output__3[[#This Row],[X-pos]]) &lt;=0.1</f>
        <v>0</v>
      </c>
      <c r="K6966" t="b">
        <f>ABS(output__3[[#This Row],[X-vel]]) &lt;=0.1</f>
        <v>0</v>
      </c>
    </row>
    <row r="6967" spans="1:11" x14ac:dyDescent="0.25">
      <c r="A6967">
        <v>-2581.6074473013587</v>
      </c>
      <c r="B6967">
        <v>9.9227275530136369E-2</v>
      </c>
      <c r="C6967">
        <v>-9.4247779599517453E-3</v>
      </c>
      <c r="D6967">
        <v>-1.1200931780124805</v>
      </c>
      <c r="E6967">
        <v>-0.10074123896096965</v>
      </c>
      <c r="F6967">
        <v>8.6736173798840355E-18</v>
      </c>
      <c r="G6967" t="b">
        <f>ABS(output__3[[#This Row],[Angle-vel]])&lt;=0.01</f>
        <v>1</v>
      </c>
      <c r="H6967" t="b">
        <f>ABS(output__3[[#This Row],[Angle]]) &lt;=0.02</f>
        <v>1</v>
      </c>
      <c r="I6967" t="b">
        <f>ABS(output__3[[#This Row],[Y-vel]]) &lt;=0.1</f>
        <v>0</v>
      </c>
      <c r="J6967" t="b">
        <f>ABS(output__3[[#This Row],[X-pos]]) &lt;=0.1</f>
        <v>0</v>
      </c>
      <c r="K6967" t="b">
        <f>ABS(output__3[[#This Row],[X-vel]]) &lt;=0.1</f>
        <v>0</v>
      </c>
    </row>
    <row r="6968" spans="1:11" x14ac:dyDescent="0.25">
      <c r="A6968">
        <v>-2504.5419891521865</v>
      </c>
      <c r="B6968">
        <v>9.9828811035692258E-2</v>
      </c>
      <c r="C6968">
        <v>-9.948376736417238E-3</v>
      </c>
      <c r="D6968">
        <v>-1.2618589961671265</v>
      </c>
      <c r="E6968">
        <v>-2.711193748667619E-3</v>
      </c>
      <c r="F6968">
        <v>-1.0928757898653885E-16</v>
      </c>
      <c r="G6968" t="b">
        <f>ABS(output__3[[#This Row],[Angle-vel]])&lt;=0.01</f>
        <v>1</v>
      </c>
      <c r="H6968" t="b">
        <f>ABS(output__3[[#This Row],[Angle]]) &lt;=0.02</f>
        <v>1</v>
      </c>
      <c r="I6968" t="b">
        <f>ABS(output__3[[#This Row],[Y-vel]]) &lt;=0.1</f>
        <v>1</v>
      </c>
      <c r="J6968" t="b">
        <f>ABS(output__3[[#This Row],[X-pos]]) &lt;=0.1</f>
        <v>0</v>
      </c>
      <c r="K6968" t="b">
        <f>ABS(output__3[[#This Row],[X-vel]]) &lt;=0.1</f>
        <v>0</v>
      </c>
    </row>
    <row r="6969" spans="1:11" x14ac:dyDescent="0.25">
      <c r="A6969">
        <v>-2502.3068592699797</v>
      </c>
      <c r="B6969">
        <v>9.9476164013078183E-2</v>
      </c>
      <c r="C6969">
        <v>7.7493678806920022E-4</v>
      </c>
      <c r="D6969">
        <v>-0.88029602626961878</v>
      </c>
      <c r="E6969">
        <v>-0.14086235130942948</v>
      </c>
      <c r="F6969">
        <v>5.1307720212985866E-4</v>
      </c>
      <c r="G6969" t="b">
        <f>ABS(output__3[[#This Row],[Angle-vel]])&lt;=0.01</f>
        <v>1</v>
      </c>
      <c r="H6969" t="b">
        <f>ABS(output__3[[#This Row],[Angle]]) &lt;=0.02</f>
        <v>1</v>
      </c>
      <c r="I6969" t="b">
        <f>ABS(output__3[[#This Row],[Y-vel]]) &lt;=0.1</f>
        <v>0</v>
      </c>
      <c r="J6969" t="b">
        <f>ABS(output__3[[#This Row],[X-pos]]) &lt;=0.1</f>
        <v>0</v>
      </c>
      <c r="K6969" t="b">
        <f>ABS(output__3[[#This Row],[X-vel]]) &lt;=0.1</f>
        <v>0</v>
      </c>
    </row>
    <row r="6970" spans="1:11" x14ac:dyDescent="0.25">
      <c r="A6970">
        <v>-957.76184657468525</v>
      </c>
      <c r="B6970">
        <v>9.7135090695639983E-2</v>
      </c>
      <c r="C6970">
        <v>-9.4247779607696189E-3</v>
      </c>
      <c r="D6970">
        <v>8.5408300835106074E-2</v>
      </c>
      <c r="E6970">
        <v>-3.9873684016596647E-2</v>
      </c>
      <c r="F6970">
        <v>1.3877787807814457E-17</v>
      </c>
      <c r="G6970" t="b">
        <f>ABS(output__3[[#This Row],[Angle-vel]])&lt;=0.01</f>
        <v>1</v>
      </c>
      <c r="H6970" t="b">
        <f>ABS(output__3[[#This Row],[Angle]]) &lt;=0.02</f>
        <v>1</v>
      </c>
      <c r="I6970" t="b">
        <f>ABS(output__3[[#This Row],[Y-vel]]) &lt;=0.1</f>
        <v>1</v>
      </c>
      <c r="J6970" t="b">
        <f>ABS(output__3[[#This Row],[X-pos]]) &lt;=0.1</f>
        <v>0</v>
      </c>
      <c r="K6970" t="b">
        <f>ABS(output__3[[#This Row],[X-vel]]) &lt;=0.1</f>
        <v>1</v>
      </c>
    </row>
    <row r="6971" spans="1:11" x14ac:dyDescent="0.25">
      <c r="A6971">
        <v>-2555.0914674566561</v>
      </c>
      <c r="B6971">
        <v>9.9027974243313083E-2</v>
      </c>
      <c r="C6971">
        <v>5.0946761004033829E-3</v>
      </c>
      <c r="D6971">
        <v>-0.31937956740118295</v>
      </c>
      <c r="E6971">
        <v>-5.2102999904601946E-2</v>
      </c>
      <c r="F6971">
        <v>-2.3503947017652124E-4</v>
      </c>
      <c r="G6971" t="b">
        <f>ABS(output__3[[#This Row],[Angle-vel]])&lt;=0.01</f>
        <v>1</v>
      </c>
      <c r="H6971" t="b">
        <f>ABS(output__3[[#This Row],[Angle]]) &lt;=0.02</f>
        <v>1</v>
      </c>
      <c r="I6971" t="b">
        <f>ABS(output__3[[#This Row],[Y-vel]]) &lt;=0.1</f>
        <v>1</v>
      </c>
      <c r="J6971" t="b">
        <f>ABS(output__3[[#This Row],[X-pos]]) &lt;=0.1</f>
        <v>0</v>
      </c>
      <c r="K6971" t="b">
        <f>ABS(output__3[[#This Row],[X-vel]]) &lt;=0.1</f>
        <v>0</v>
      </c>
    </row>
    <row r="6972" spans="1:11" x14ac:dyDescent="0.25">
      <c r="A6972">
        <v>2462.3936245471841</v>
      </c>
      <c r="B6972">
        <v>9.8866214035371644E-2</v>
      </c>
      <c r="C6972">
        <v>6.1154379840050463E-3</v>
      </c>
      <c r="D6972">
        <v>0.60863766537255592</v>
      </c>
      <c r="E6972">
        <v>-5.826006161785649E-2</v>
      </c>
      <c r="F6972">
        <v>7.5064554767823727E-4</v>
      </c>
      <c r="G6972" t="b">
        <f>ABS(output__3[[#This Row],[Angle-vel]])&lt;=0.01</f>
        <v>1</v>
      </c>
      <c r="H6972" t="b">
        <f>ABS(output__3[[#This Row],[Angle]]) &lt;=0.02</f>
        <v>1</v>
      </c>
      <c r="I6972" t="b">
        <f>ABS(output__3[[#This Row],[Y-vel]]) &lt;=0.1</f>
        <v>1</v>
      </c>
      <c r="J6972" t="b">
        <f>ABS(output__3[[#This Row],[X-pos]]) &lt;=0.1</f>
        <v>0</v>
      </c>
      <c r="K6972" t="b">
        <f>ABS(output__3[[#This Row],[X-vel]]) &lt;=0.1</f>
        <v>0</v>
      </c>
    </row>
    <row r="6973" spans="1:11" x14ac:dyDescent="0.25">
      <c r="A6973">
        <v>-2557.6705763465443</v>
      </c>
      <c r="B6973">
        <v>9.7890147730389523E-2</v>
      </c>
      <c r="C6973">
        <v>-9.4247779602299117E-3</v>
      </c>
      <c r="D6973">
        <v>-1.1945646235980556</v>
      </c>
      <c r="E6973">
        <v>-2.8878378240319996E-2</v>
      </c>
      <c r="F6973">
        <v>-7.4593109467002705E-17</v>
      </c>
      <c r="G6973" t="b">
        <f>ABS(output__3[[#This Row],[Angle-vel]])&lt;=0.01</f>
        <v>1</v>
      </c>
      <c r="H6973" t="b">
        <f>ABS(output__3[[#This Row],[Angle]]) &lt;=0.02</f>
        <v>1</v>
      </c>
      <c r="I6973" t="b">
        <f>ABS(output__3[[#This Row],[Y-vel]]) &lt;=0.1</f>
        <v>1</v>
      </c>
      <c r="J6973" t="b">
        <f>ABS(output__3[[#This Row],[X-pos]]) &lt;=0.1</f>
        <v>0</v>
      </c>
      <c r="K6973" t="b">
        <f>ABS(output__3[[#This Row],[X-vel]]) &lt;=0.1</f>
        <v>0</v>
      </c>
    </row>
    <row r="6974" spans="1:11" x14ac:dyDescent="0.25">
      <c r="A6974">
        <v>-2490.8799332755493</v>
      </c>
      <c r="B6974">
        <v>9.9815595041021304E-2</v>
      </c>
      <c r="C6974">
        <v>9.9483767360974314E-3</v>
      </c>
      <c r="D6974">
        <v>-0.12476615062154922</v>
      </c>
      <c r="E6974">
        <v>-6.5067888550636777E-2</v>
      </c>
      <c r="F6974">
        <v>-1.0061396160665481E-16</v>
      </c>
      <c r="G6974" t="b">
        <f>ABS(output__3[[#This Row],[Angle-vel]])&lt;=0.01</f>
        <v>1</v>
      </c>
      <c r="H6974" t="b">
        <f>ABS(output__3[[#This Row],[Angle]]) &lt;=0.02</f>
        <v>1</v>
      </c>
      <c r="I6974" t="b">
        <f>ABS(output__3[[#This Row],[Y-vel]]) &lt;=0.1</f>
        <v>1</v>
      </c>
      <c r="J6974" t="b">
        <f>ABS(output__3[[#This Row],[X-pos]]) &lt;=0.1</f>
        <v>0</v>
      </c>
      <c r="K6974" t="b">
        <f>ABS(output__3[[#This Row],[X-vel]]) &lt;=0.1</f>
        <v>0</v>
      </c>
    </row>
    <row r="6975" spans="1:11" x14ac:dyDescent="0.25">
      <c r="A6975">
        <v>-2610.8678209671839</v>
      </c>
      <c r="B6975">
        <v>9.5672079989996162E-2</v>
      </c>
      <c r="C6975">
        <v>-9.4247779608173342E-3</v>
      </c>
      <c r="D6975">
        <v>-1.2163797871314603</v>
      </c>
      <c r="E6975">
        <v>-5.2376545600169556E-2</v>
      </c>
      <c r="F6975">
        <v>-1.0234868508263162E-16</v>
      </c>
      <c r="G6975" t="b">
        <f>ABS(output__3[[#This Row],[Angle-vel]])&lt;=0.01</f>
        <v>1</v>
      </c>
      <c r="H6975" t="b">
        <f>ABS(output__3[[#This Row],[Angle]]) &lt;=0.02</f>
        <v>1</v>
      </c>
      <c r="I6975" t="b">
        <f>ABS(output__3[[#This Row],[Y-vel]]) &lt;=0.1</f>
        <v>1</v>
      </c>
      <c r="J6975" t="b">
        <f>ABS(output__3[[#This Row],[X-pos]]) &lt;=0.1</f>
        <v>0</v>
      </c>
      <c r="K6975" t="b">
        <f>ABS(output__3[[#This Row],[X-vel]]) &lt;=0.1</f>
        <v>0</v>
      </c>
    </row>
    <row r="6976" spans="1:11" x14ac:dyDescent="0.25">
      <c r="A6976">
        <v>-2153.5721540790269</v>
      </c>
      <c r="B6976">
        <v>9.8563944821031327E-2</v>
      </c>
      <c r="C6976">
        <v>2.9778417215023697E-3</v>
      </c>
      <c r="D6976">
        <v>-0.7724337658858369</v>
      </c>
      <c r="E6976">
        <v>-0.12531522638499917</v>
      </c>
      <c r="F6976">
        <v>1.2720837182313319E-3</v>
      </c>
      <c r="G6976" t="b">
        <f>ABS(output__3[[#This Row],[Angle-vel]])&lt;=0.01</f>
        <v>1</v>
      </c>
      <c r="H6976" t="b">
        <f>ABS(output__3[[#This Row],[Angle]]) &lt;=0.02</f>
        <v>1</v>
      </c>
      <c r="I6976" t="b">
        <f>ABS(output__3[[#This Row],[Y-vel]]) &lt;=0.1</f>
        <v>0</v>
      </c>
      <c r="J6976" t="b">
        <f>ABS(output__3[[#This Row],[X-pos]]) &lt;=0.1</f>
        <v>0</v>
      </c>
      <c r="K6976" t="b">
        <f>ABS(output__3[[#This Row],[X-vel]]) &lt;=0.1</f>
        <v>0</v>
      </c>
    </row>
    <row r="6977" spans="1:11" x14ac:dyDescent="0.25">
      <c r="A6977">
        <v>2491.1417942676585</v>
      </c>
      <c r="B6977">
        <v>9.9996743899974663E-2</v>
      </c>
      <c r="C6977">
        <v>-4.4634677520647426E-3</v>
      </c>
      <c r="D6977">
        <v>0.36652581586354993</v>
      </c>
      <c r="E6977">
        <v>-5.8718407429247527E-3</v>
      </c>
      <c r="F6977">
        <v>6.3619857464107467E-4</v>
      </c>
      <c r="G6977" t="b">
        <f>ABS(output__3[[#This Row],[Angle-vel]])&lt;=0.01</f>
        <v>1</v>
      </c>
      <c r="H6977" t="b">
        <f>ABS(output__3[[#This Row],[Angle]]) &lt;=0.02</f>
        <v>1</v>
      </c>
      <c r="I6977" t="b">
        <f>ABS(output__3[[#This Row],[Y-vel]]) &lt;=0.1</f>
        <v>1</v>
      </c>
      <c r="J6977" t="b">
        <f>ABS(output__3[[#This Row],[X-pos]]) &lt;=0.1</f>
        <v>0</v>
      </c>
      <c r="K6977" t="b">
        <f>ABS(output__3[[#This Row],[X-vel]]) &lt;=0.1</f>
        <v>0</v>
      </c>
    </row>
    <row r="6978" spans="1:11" x14ac:dyDescent="0.25">
      <c r="A6978">
        <v>2540.1952629829343</v>
      </c>
      <c r="B6978">
        <v>9.8601016363983399E-2</v>
      </c>
      <c r="C6978">
        <v>9.9815051565231537E-3</v>
      </c>
      <c r="D6978">
        <v>0.68864116299689204</v>
      </c>
      <c r="E6978">
        <v>-6.3029447256236534E-2</v>
      </c>
      <c r="F6978">
        <v>9.1842773703579728E-4</v>
      </c>
      <c r="G6978" t="b">
        <f>ABS(output__3[[#This Row],[Angle-vel]])&lt;=0.01</f>
        <v>1</v>
      </c>
      <c r="H6978" t="b">
        <f>ABS(output__3[[#This Row],[Angle]]) &lt;=0.02</f>
        <v>1</v>
      </c>
      <c r="I6978" t="b">
        <f>ABS(output__3[[#This Row],[Y-vel]]) &lt;=0.1</f>
        <v>1</v>
      </c>
      <c r="J6978" t="b">
        <f>ABS(output__3[[#This Row],[X-pos]]) &lt;=0.1</f>
        <v>0</v>
      </c>
      <c r="K6978" t="b">
        <f>ABS(output__3[[#This Row],[X-vel]]) &lt;=0.1</f>
        <v>0</v>
      </c>
    </row>
    <row r="6979" spans="1:11" x14ac:dyDescent="0.25">
      <c r="A6979">
        <v>2422.7653553781702</v>
      </c>
      <c r="B6979">
        <v>9.535186965821299E-2</v>
      </c>
      <c r="C6979">
        <v>-9.424777959814612E-3</v>
      </c>
      <c r="D6979">
        <v>0.12364004373010798</v>
      </c>
      <c r="E6979">
        <v>-5.7015097837984037E-2</v>
      </c>
      <c r="F6979">
        <v>9.7144514654701197E-17</v>
      </c>
      <c r="G6979" t="b">
        <f>ABS(output__3[[#This Row],[Angle-vel]])&lt;=0.01</f>
        <v>1</v>
      </c>
      <c r="H6979" t="b">
        <f>ABS(output__3[[#This Row],[Angle]]) &lt;=0.02</f>
        <v>1</v>
      </c>
      <c r="I6979" t="b">
        <f>ABS(output__3[[#This Row],[Y-vel]]) &lt;=0.1</f>
        <v>1</v>
      </c>
      <c r="J6979" t="b">
        <f>ABS(output__3[[#This Row],[X-pos]]) &lt;=0.1</f>
        <v>0</v>
      </c>
      <c r="K6979" t="b">
        <f>ABS(output__3[[#This Row],[X-vel]]) &lt;=0.1</f>
        <v>0</v>
      </c>
    </row>
    <row r="6980" spans="1:11" x14ac:dyDescent="0.25">
      <c r="A6980">
        <v>2624.5169754386711</v>
      </c>
      <c r="B6980">
        <v>9.8188514187727519E-2</v>
      </c>
      <c r="C6980">
        <v>-9.6760653903511309E-3</v>
      </c>
      <c r="D6980">
        <v>0.35217813029519651</v>
      </c>
      <c r="E6980">
        <v>-0.10890962870802837</v>
      </c>
      <c r="F6980">
        <v>3.4170650021489576E-5</v>
      </c>
      <c r="G6980" t="b">
        <f>ABS(output__3[[#This Row],[Angle-vel]])&lt;=0.01</f>
        <v>1</v>
      </c>
      <c r="H6980" t="b">
        <f>ABS(output__3[[#This Row],[Angle]]) &lt;=0.02</f>
        <v>1</v>
      </c>
      <c r="I6980" t="b">
        <f>ABS(output__3[[#This Row],[Y-vel]]) &lt;=0.1</f>
        <v>0</v>
      </c>
      <c r="J6980" t="b">
        <f>ABS(output__3[[#This Row],[X-pos]]) &lt;=0.1</f>
        <v>0</v>
      </c>
      <c r="K6980" t="b">
        <f>ABS(output__3[[#This Row],[X-vel]]) &lt;=0.1</f>
        <v>0</v>
      </c>
    </row>
    <row r="6981" spans="1:11" x14ac:dyDescent="0.25">
      <c r="A6981">
        <v>2331.3096979619968</v>
      </c>
      <c r="B6981">
        <v>9.7157501715364206E-2</v>
      </c>
      <c r="C6981">
        <v>-3.628394314776285E-3</v>
      </c>
      <c r="D6981">
        <v>0.41930922346721361</v>
      </c>
      <c r="E6981">
        <v>-8.7923806225573414E-2</v>
      </c>
      <c r="F6981">
        <v>7.2144068398824588E-4</v>
      </c>
      <c r="G6981" t="b">
        <f>ABS(output__3[[#This Row],[Angle-vel]])&lt;=0.01</f>
        <v>1</v>
      </c>
      <c r="H6981" t="b">
        <f>ABS(output__3[[#This Row],[Angle]]) &lt;=0.02</f>
        <v>1</v>
      </c>
      <c r="I6981" t="b">
        <f>ABS(output__3[[#This Row],[Y-vel]]) &lt;=0.1</f>
        <v>1</v>
      </c>
      <c r="J6981" t="b">
        <f>ABS(output__3[[#This Row],[X-pos]]) &lt;=0.1</f>
        <v>0</v>
      </c>
      <c r="K6981" t="b">
        <f>ABS(output__3[[#This Row],[X-vel]]) &lt;=0.1</f>
        <v>0</v>
      </c>
    </row>
    <row r="6982" spans="1:11" x14ac:dyDescent="0.25">
      <c r="A6982">
        <v>-2248.9639688009001</v>
      </c>
      <c r="B6982">
        <v>9.7333717196450051E-2</v>
      </c>
      <c r="C6982">
        <v>-9.4247779607733971E-3</v>
      </c>
      <c r="D6982">
        <v>-9.5449270269901881E-2</v>
      </c>
      <c r="E6982">
        <v>-3.2298624407176194E-2</v>
      </c>
      <c r="F6982">
        <v>-1.9081958235744878E-17</v>
      </c>
      <c r="G6982" t="b">
        <f>ABS(output__3[[#This Row],[Angle-vel]])&lt;=0.01</f>
        <v>1</v>
      </c>
      <c r="H6982" t="b">
        <f>ABS(output__3[[#This Row],[Angle]]) &lt;=0.02</f>
        <v>1</v>
      </c>
      <c r="I6982" t="b">
        <f>ABS(output__3[[#This Row],[Y-vel]]) &lt;=0.1</f>
        <v>1</v>
      </c>
      <c r="J6982" t="b">
        <f>ABS(output__3[[#This Row],[X-pos]]) &lt;=0.1</f>
        <v>0</v>
      </c>
      <c r="K6982" t="b">
        <f>ABS(output__3[[#This Row],[X-vel]]) &lt;=0.1</f>
        <v>1</v>
      </c>
    </row>
    <row r="6983" spans="1:11" x14ac:dyDescent="0.25">
      <c r="A6983">
        <v>2548.7332403835317</v>
      </c>
      <c r="B6983">
        <v>9.9753393796224096E-2</v>
      </c>
      <c r="C6983">
        <v>-9.9483767355268461E-3</v>
      </c>
      <c r="D6983">
        <v>2.6087852347448086E-2</v>
      </c>
      <c r="E6983">
        <v>-1.8182126333221034E-2</v>
      </c>
      <c r="F6983">
        <v>-5.5511151231257827E-17</v>
      </c>
      <c r="G6983" t="b">
        <f>ABS(output__3[[#This Row],[Angle-vel]])&lt;=0.01</f>
        <v>1</v>
      </c>
      <c r="H6983" t="b">
        <f>ABS(output__3[[#This Row],[Angle]]) &lt;=0.02</f>
        <v>1</v>
      </c>
      <c r="I6983" t="b">
        <f>ABS(output__3[[#This Row],[Y-vel]]) &lt;=0.1</f>
        <v>1</v>
      </c>
      <c r="J6983" t="b">
        <f>ABS(output__3[[#This Row],[X-pos]]) &lt;=0.1</f>
        <v>0</v>
      </c>
      <c r="K6983" t="b">
        <f>ABS(output__3[[#This Row],[X-vel]]) &lt;=0.1</f>
        <v>1</v>
      </c>
    </row>
    <row r="6984" spans="1:11" x14ac:dyDescent="0.25">
      <c r="A6984">
        <v>-2358.5701284761126</v>
      </c>
      <c r="B6984">
        <v>9.8416848960611966E-2</v>
      </c>
      <c r="C6984">
        <v>9.9483767362989282E-3</v>
      </c>
      <c r="D6984">
        <v>-3.4205808488467278E-2</v>
      </c>
      <c r="E6984">
        <v>-7.4134544046752071E-2</v>
      </c>
      <c r="F6984">
        <v>-1.5612511283791264E-16</v>
      </c>
      <c r="G6984" t="b">
        <f>ABS(output__3[[#This Row],[Angle-vel]])&lt;=0.01</f>
        <v>1</v>
      </c>
      <c r="H6984" t="b">
        <f>ABS(output__3[[#This Row],[Angle]]) &lt;=0.02</f>
        <v>1</v>
      </c>
      <c r="I6984" t="b">
        <f>ABS(output__3[[#This Row],[Y-vel]]) &lt;=0.1</f>
        <v>1</v>
      </c>
      <c r="J6984" t="b">
        <f>ABS(output__3[[#This Row],[X-pos]]) &lt;=0.1</f>
        <v>0</v>
      </c>
      <c r="K6984" t="b">
        <f>ABS(output__3[[#This Row],[X-vel]]) &lt;=0.1</f>
        <v>1</v>
      </c>
    </row>
    <row r="6985" spans="1:11" x14ac:dyDescent="0.25">
      <c r="A6985">
        <v>1559.348639318619</v>
      </c>
      <c r="B6985">
        <v>9.8604137808439157E-2</v>
      </c>
      <c r="C6985">
        <v>9.9483767363699755E-3</v>
      </c>
      <c r="D6985">
        <v>1.2845015054582827</v>
      </c>
      <c r="E6985">
        <v>-4.3784383901990298E-2</v>
      </c>
      <c r="F6985">
        <v>-1.7347234759768071E-17</v>
      </c>
      <c r="G6985" t="b">
        <f>ABS(output__3[[#This Row],[Angle-vel]])&lt;=0.01</f>
        <v>1</v>
      </c>
      <c r="H6985" t="b">
        <f>ABS(output__3[[#This Row],[Angle]]) &lt;=0.02</f>
        <v>1</v>
      </c>
      <c r="I6985" t="b">
        <f>ABS(output__3[[#This Row],[Y-vel]]) &lt;=0.1</f>
        <v>1</v>
      </c>
      <c r="J6985" t="b">
        <f>ABS(output__3[[#This Row],[X-pos]]) &lt;=0.1</f>
        <v>0</v>
      </c>
      <c r="K6985" t="b">
        <f>ABS(output__3[[#This Row],[X-vel]]) &lt;=0.1</f>
        <v>0</v>
      </c>
    </row>
    <row r="6986" spans="1:11" x14ac:dyDescent="0.25">
      <c r="A6986">
        <v>-2603.1148151908537</v>
      </c>
      <c r="B6986">
        <v>9.9579923447617097E-2</v>
      </c>
      <c r="C6986">
        <v>-9.4247779608139827E-3</v>
      </c>
      <c r="D6986">
        <v>-1.1381050325137814</v>
      </c>
      <c r="E6986">
        <v>-6.7855456461249075E-3</v>
      </c>
      <c r="F6986">
        <v>-1.0234868508263162E-16</v>
      </c>
      <c r="G6986" t="b">
        <f>ABS(output__3[[#This Row],[Angle-vel]])&lt;=0.01</f>
        <v>1</v>
      </c>
      <c r="H6986" t="b">
        <f>ABS(output__3[[#This Row],[Angle]]) &lt;=0.02</f>
        <v>1</v>
      </c>
      <c r="I6986" t="b">
        <f>ABS(output__3[[#This Row],[Y-vel]]) &lt;=0.1</f>
        <v>1</v>
      </c>
      <c r="J6986" t="b">
        <f>ABS(output__3[[#This Row],[X-pos]]) &lt;=0.1</f>
        <v>0</v>
      </c>
      <c r="K6986" t="b">
        <f>ABS(output__3[[#This Row],[X-vel]]) &lt;=0.1</f>
        <v>0</v>
      </c>
    </row>
    <row r="6987" spans="1:11" x14ac:dyDescent="0.25">
      <c r="A6987">
        <v>-2294.7540359524696</v>
      </c>
      <c r="B6987">
        <v>9.7433176214763967E-2</v>
      </c>
      <c r="C6987">
        <v>-9.4247779607722851E-3</v>
      </c>
      <c r="D6987">
        <v>-1.1886339476818959</v>
      </c>
      <c r="E6987">
        <v>-3.4302666337557852E-2</v>
      </c>
      <c r="F6987">
        <v>-1.9081958235744878E-17</v>
      </c>
      <c r="G6987" t="b">
        <f>ABS(output__3[[#This Row],[Angle-vel]])&lt;=0.01</f>
        <v>1</v>
      </c>
      <c r="H6987" t="b">
        <f>ABS(output__3[[#This Row],[Angle]]) &lt;=0.02</f>
        <v>1</v>
      </c>
      <c r="I6987" t="b">
        <f>ABS(output__3[[#This Row],[Y-vel]]) &lt;=0.1</f>
        <v>1</v>
      </c>
      <c r="J6987" t="b">
        <f>ABS(output__3[[#This Row],[X-pos]]) &lt;=0.1</f>
        <v>0</v>
      </c>
      <c r="K6987" t="b">
        <f>ABS(output__3[[#This Row],[X-vel]]) &lt;=0.1</f>
        <v>0</v>
      </c>
    </row>
    <row r="6988" spans="1:11" x14ac:dyDescent="0.25">
      <c r="A6988">
        <v>-2532.0737419427887</v>
      </c>
      <c r="B6988">
        <v>9.3748137984608057E-2</v>
      </c>
      <c r="C6988">
        <v>-9.4247779607266602E-3</v>
      </c>
      <c r="D6988">
        <v>-1.1813779938900324</v>
      </c>
      <c r="E6988">
        <v>-9.5275674876800373E-2</v>
      </c>
      <c r="F6988">
        <v>6.4184768611141862E-17</v>
      </c>
      <c r="G6988" t="b">
        <f>ABS(output__3[[#This Row],[Angle-vel]])&lt;=0.01</f>
        <v>1</v>
      </c>
      <c r="H6988" t="b">
        <f>ABS(output__3[[#This Row],[Angle]]) &lt;=0.02</f>
        <v>1</v>
      </c>
      <c r="I6988" t="b">
        <f>ABS(output__3[[#This Row],[Y-vel]]) &lt;=0.1</f>
        <v>1</v>
      </c>
      <c r="J6988" t="b">
        <f>ABS(output__3[[#This Row],[X-pos]]) &lt;=0.1</f>
        <v>0</v>
      </c>
      <c r="K6988" t="b">
        <f>ABS(output__3[[#This Row],[X-vel]]) &lt;=0.1</f>
        <v>0</v>
      </c>
    </row>
    <row r="6989" spans="1:11" x14ac:dyDescent="0.25">
      <c r="A6989">
        <v>-2596.0601211615472</v>
      </c>
      <c r="B6989">
        <v>9.7607240104451473E-2</v>
      </c>
      <c r="C6989">
        <v>-9.6865773485584773E-3</v>
      </c>
      <c r="D6989">
        <v>-1.2001100929566932</v>
      </c>
      <c r="E6989">
        <v>-4.4633652792069725E-2</v>
      </c>
      <c r="F6989">
        <v>-6.9388939039072284E-18</v>
      </c>
      <c r="G6989" t="b">
        <f>ABS(output__3[[#This Row],[Angle-vel]])&lt;=0.01</f>
        <v>1</v>
      </c>
      <c r="H6989" t="b">
        <f>ABS(output__3[[#This Row],[Angle]]) &lt;=0.02</f>
        <v>1</v>
      </c>
      <c r="I6989" t="b">
        <f>ABS(output__3[[#This Row],[Y-vel]]) &lt;=0.1</f>
        <v>1</v>
      </c>
      <c r="J6989" t="b">
        <f>ABS(output__3[[#This Row],[X-pos]]) &lt;=0.1</f>
        <v>0</v>
      </c>
      <c r="K6989" t="b">
        <f>ABS(output__3[[#This Row],[X-vel]]) &lt;=0.1</f>
        <v>0</v>
      </c>
    </row>
    <row r="6990" spans="1:11" x14ac:dyDescent="0.25">
      <c r="A6990">
        <v>-2408.080845980362</v>
      </c>
      <c r="B6990">
        <v>9.9598918077778667E-2</v>
      </c>
      <c r="C6990">
        <v>-9.9483767363428236E-3</v>
      </c>
      <c r="D6990">
        <v>-1.1311141949554673</v>
      </c>
      <c r="E6990">
        <v>-9.5235181423081738E-2</v>
      </c>
      <c r="F6990">
        <v>1.214306433183765E-17</v>
      </c>
      <c r="G6990" t="b">
        <f>ABS(output__3[[#This Row],[Angle-vel]])&lt;=0.01</f>
        <v>1</v>
      </c>
      <c r="H6990" t="b">
        <f>ABS(output__3[[#This Row],[Angle]]) &lt;=0.02</f>
        <v>1</v>
      </c>
      <c r="I6990" t="b">
        <f>ABS(output__3[[#This Row],[Y-vel]]) &lt;=0.1</f>
        <v>1</v>
      </c>
      <c r="J6990" t="b">
        <f>ABS(output__3[[#This Row],[X-pos]]) &lt;=0.1</f>
        <v>0</v>
      </c>
      <c r="K6990" t="b">
        <f>ABS(output__3[[#This Row],[X-vel]]) &lt;=0.1</f>
        <v>0</v>
      </c>
    </row>
    <row r="6991" spans="1:11" x14ac:dyDescent="0.25">
      <c r="A6991">
        <v>-2612.6796609679004</v>
      </c>
      <c r="B6991">
        <v>9.8844772692156524E-2</v>
      </c>
      <c r="C6991">
        <v>9.6865773485181154E-3</v>
      </c>
      <c r="D6991">
        <v>-3.2866875768303598E-2</v>
      </c>
      <c r="E6991">
        <v>-5.7119939513831319E-2</v>
      </c>
      <c r="F6991">
        <v>-1.1275702593849246E-16</v>
      </c>
      <c r="G6991" t="b">
        <f>ABS(output__3[[#This Row],[Angle-vel]])&lt;=0.01</f>
        <v>1</v>
      </c>
      <c r="H6991" t="b">
        <f>ABS(output__3[[#This Row],[Angle]]) &lt;=0.02</f>
        <v>1</v>
      </c>
      <c r="I6991" t="b">
        <f>ABS(output__3[[#This Row],[Y-vel]]) &lt;=0.1</f>
        <v>1</v>
      </c>
      <c r="J6991" t="b">
        <f>ABS(output__3[[#This Row],[X-pos]]) &lt;=0.1</f>
        <v>0</v>
      </c>
      <c r="K6991" t="b">
        <f>ABS(output__3[[#This Row],[X-vel]]) &lt;=0.1</f>
        <v>1</v>
      </c>
    </row>
    <row r="6992" spans="1:11" x14ac:dyDescent="0.25">
      <c r="A6992">
        <v>2524.1300317618534</v>
      </c>
      <c r="B6992">
        <v>9.4877768522993983E-2</v>
      </c>
      <c r="C6992">
        <v>9.9483767364473338E-3</v>
      </c>
      <c r="D6992">
        <v>1.2400280258069727</v>
      </c>
      <c r="E6992">
        <v>-6.2914862267513139E-2</v>
      </c>
      <c r="F6992">
        <v>1.0061396160665481E-16</v>
      </c>
      <c r="G6992" t="b">
        <f>ABS(output__3[[#This Row],[Angle-vel]])&lt;=0.01</f>
        <v>1</v>
      </c>
      <c r="H6992" t="b">
        <f>ABS(output__3[[#This Row],[Angle]]) &lt;=0.02</f>
        <v>1</v>
      </c>
      <c r="I6992" t="b">
        <f>ABS(output__3[[#This Row],[Y-vel]]) &lt;=0.1</f>
        <v>1</v>
      </c>
      <c r="J6992" t="b">
        <f>ABS(output__3[[#This Row],[X-pos]]) &lt;=0.1</f>
        <v>0</v>
      </c>
      <c r="K6992" t="b">
        <f>ABS(output__3[[#This Row],[X-vel]]) &lt;=0.1</f>
        <v>0</v>
      </c>
    </row>
    <row r="6993" spans="1:11" x14ac:dyDescent="0.25">
      <c r="A6993">
        <v>2539.2997692029812</v>
      </c>
      <c r="B6993">
        <v>9.9565211095789447E-2</v>
      </c>
      <c r="C6993">
        <v>-5.8506074520850559E-3</v>
      </c>
      <c r="D6993">
        <v>0.70942515800472816</v>
      </c>
      <c r="E6993">
        <v>-1.5050776784011597E-2</v>
      </c>
      <c r="F6993">
        <v>-9.6973063617892749E-4</v>
      </c>
      <c r="G6993" t="b">
        <f>ABS(output__3[[#This Row],[Angle-vel]])&lt;=0.01</f>
        <v>1</v>
      </c>
      <c r="H6993" t="b">
        <f>ABS(output__3[[#This Row],[Angle]]) &lt;=0.02</f>
        <v>1</v>
      </c>
      <c r="I6993" t="b">
        <f>ABS(output__3[[#This Row],[Y-vel]]) &lt;=0.1</f>
        <v>1</v>
      </c>
      <c r="J6993" t="b">
        <f>ABS(output__3[[#This Row],[X-pos]]) &lt;=0.1</f>
        <v>0</v>
      </c>
      <c r="K6993" t="b">
        <f>ABS(output__3[[#This Row],[X-vel]]) &lt;=0.1</f>
        <v>0</v>
      </c>
    </row>
    <row r="6994" spans="1:11" x14ac:dyDescent="0.25">
      <c r="A6994">
        <v>-2442.0429896698879</v>
      </c>
      <c r="B6994">
        <v>9.8010453192139149E-2</v>
      </c>
      <c r="C6994">
        <v>-9.4247779607449685E-3</v>
      </c>
      <c r="D6994">
        <v>-1.2283523165631565</v>
      </c>
      <c r="E6994">
        <v>-4.2036528786835142E-2</v>
      </c>
      <c r="F6994">
        <v>3.6429192995512949E-17</v>
      </c>
      <c r="G6994" t="b">
        <f>ABS(output__3[[#This Row],[Angle-vel]])&lt;=0.01</f>
        <v>1</v>
      </c>
      <c r="H6994" t="b">
        <f>ABS(output__3[[#This Row],[Angle]]) &lt;=0.02</f>
        <v>1</v>
      </c>
      <c r="I6994" t="b">
        <f>ABS(output__3[[#This Row],[Y-vel]]) &lt;=0.1</f>
        <v>1</v>
      </c>
      <c r="J6994" t="b">
        <f>ABS(output__3[[#This Row],[X-pos]]) &lt;=0.1</f>
        <v>0</v>
      </c>
      <c r="K6994" t="b">
        <f>ABS(output__3[[#This Row],[X-vel]]) &lt;=0.1</f>
        <v>0</v>
      </c>
    </row>
    <row r="6995" spans="1:11" x14ac:dyDescent="0.25">
      <c r="A6995">
        <v>-2352.0942823220144</v>
      </c>
      <c r="B6995">
        <v>9.9107875220209488E-2</v>
      </c>
      <c r="C6995">
        <v>5.7798103109508309E-3</v>
      </c>
      <c r="D6995">
        <v>-0.34786495585878618</v>
      </c>
      <c r="E6995">
        <v>-2.0163999529409556E-2</v>
      </c>
      <c r="F6995">
        <v>-2.1735949001875331E-4</v>
      </c>
      <c r="G6995" t="b">
        <f>ABS(output__3[[#This Row],[Angle-vel]])&lt;=0.01</f>
        <v>1</v>
      </c>
      <c r="H6995" t="b">
        <f>ABS(output__3[[#This Row],[Angle]]) &lt;=0.02</f>
        <v>1</v>
      </c>
      <c r="I6995" t="b">
        <f>ABS(output__3[[#This Row],[Y-vel]]) &lt;=0.1</f>
        <v>1</v>
      </c>
      <c r="J6995" t="b">
        <f>ABS(output__3[[#This Row],[X-pos]]) &lt;=0.1</f>
        <v>0</v>
      </c>
      <c r="K6995" t="b">
        <f>ABS(output__3[[#This Row],[X-vel]]) &lt;=0.1</f>
        <v>0</v>
      </c>
    </row>
    <row r="6996" spans="1:11" x14ac:dyDescent="0.25">
      <c r="A6996">
        <v>-2487.9061767236635</v>
      </c>
      <c r="B6996">
        <v>9.9969779057129532E-2</v>
      </c>
      <c r="C6996">
        <v>-9.4247779608654242E-3</v>
      </c>
      <c r="D6996">
        <v>-1.2285775965125778</v>
      </c>
      <c r="E6996">
        <v>-1.232133157866337E-2</v>
      </c>
      <c r="F6996">
        <v>-1.8561541192951836E-16</v>
      </c>
      <c r="G6996" t="b">
        <f>ABS(output__3[[#This Row],[Angle-vel]])&lt;=0.01</f>
        <v>1</v>
      </c>
      <c r="H6996" t="b">
        <f>ABS(output__3[[#This Row],[Angle]]) &lt;=0.02</f>
        <v>1</v>
      </c>
      <c r="I6996" t="b">
        <f>ABS(output__3[[#This Row],[Y-vel]]) &lt;=0.1</f>
        <v>1</v>
      </c>
      <c r="J6996" t="b">
        <f>ABS(output__3[[#This Row],[X-pos]]) &lt;=0.1</f>
        <v>0</v>
      </c>
      <c r="K6996" t="b">
        <f>ABS(output__3[[#This Row],[X-vel]]) &lt;=0.1</f>
        <v>0</v>
      </c>
    </row>
    <row r="6997" spans="1:11" x14ac:dyDescent="0.25">
      <c r="A6997">
        <v>981.51343179229036</v>
      </c>
      <c r="B6997">
        <v>9.3576439538235009E-2</v>
      </c>
      <c r="C6997">
        <v>9.9483767364551348E-3</v>
      </c>
      <c r="D6997">
        <v>-6.9989367196010982E-2</v>
      </c>
      <c r="E6997">
        <v>-7.2212379609845903E-2</v>
      </c>
      <c r="F6997">
        <v>9.540979117872439E-17</v>
      </c>
      <c r="G6997" t="b">
        <f>ABS(output__3[[#This Row],[Angle-vel]])&lt;=0.01</f>
        <v>1</v>
      </c>
      <c r="H6997" t="b">
        <f>ABS(output__3[[#This Row],[Angle]]) &lt;=0.02</f>
        <v>1</v>
      </c>
      <c r="I6997" t="b">
        <f>ABS(output__3[[#This Row],[Y-vel]]) &lt;=0.1</f>
        <v>1</v>
      </c>
      <c r="J6997" t="b">
        <f>ABS(output__3[[#This Row],[X-pos]]) &lt;=0.1</f>
        <v>0</v>
      </c>
      <c r="K6997" t="b">
        <f>ABS(output__3[[#This Row],[X-vel]]) &lt;=0.1</f>
        <v>1</v>
      </c>
    </row>
    <row r="6998" spans="1:11" x14ac:dyDescent="0.25">
      <c r="A6998">
        <v>1231.071020799402</v>
      </c>
      <c r="B6998">
        <v>9.9081617055219631E-2</v>
      </c>
      <c r="C6998">
        <v>-9.9483767364143758E-3</v>
      </c>
      <c r="D6998">
        <v>0.13501050456339947</v>
      </c>
      <c r="E6998">
        <v>-1.5169228648225605E-2</v>
      </c>
      <c r="F6998">
        <v>-9.8879238130678004E-17</v>
      </c>
      <c r="G6998" t="b">
        <f>ABS(output__3[[#This Row],[Angle-vel]])&lt;=0.01</f>
        <v>1</v>
      </c>
      <c r="H6998" t="b">
        <f>ABS(output__3[[#This Row],[Angle]]) &lt;=0.02</f>
        <v>1</v>
      </c>
      <c r="I6998" t="b">
        <f>ABS(output__3[[#This Row],[Y-vel]]) &lt;=0.1</f>
        <v>1</v>
      </c>
      <c r="J6998" t="b">
        <f>ABS(output__3[[#This Row],[X-pos]]) &lt;=0.1</f>
        <v>0</v>
      </c>
      <c r="K6998" t="b">
        <f>ABS(output__3[[#This Row],[X-vel]]) &lt;=0.1</f>
        <v>0</v>
      </c>
    </row>
    <row r="6999" spans="1:11" x14ac:dyDescent="0.25">
      <c r="A6999">
        <v>-2440.2097372681342</v>
      </c>
      <c r="B6999">
        <v>9.9151307572719949E-2</v>
      </c>
      <c r="C6999">
        <v>9.9483767363955783E-3</v>
      </c>
      <c r="D6999">
        <v>-0.14141528639322204</v>
      </c>
      <c r="E6999">
        <v>-5.7545330522367835E-2</v>
      </c>
      <c r="F6999">
        <v>3.8163916471489756E-17</v>
      </c>
      <c r="G6999" t="b">
        <f>ABS(output__3[[#This Row],[Angle-vel]])&lt;=0.01</f>
        <v>1</v>
      </c>
      <c r="H6999" t="b">
        <f>ABS(output__3[[#This Row],[Angle]]) &lt;=0.02</f>
        <v>1</v>
      </c>
      <c r="I6999" t="b">
        <f>ABS(output__3[[#This Row],[Y-vel]]) &lt;=0.1</f>
        <v>1</v>
      </c>
      <c r="J6999" t="b">
        <f>ABS(output__3[[#This Row],[X-pos]]) &lt;=0.1</f>
        <v>0</v>
      </c>
      <c r="K6999" t="b">
        <f>ABS(output__3[[#This Row],[X-vel]]) &lt;=0.1</f>
        <v>0</v>
      </c>
    </row>
    <row r="7000" spans="1:11" x14ac:dyDescent="0.25">
      <c r="A7000">
        <v>-2576.8548043230253</v>
      </c>
      <c r="B7000">
        <v>9.3875162541269846E-2</v>
      </c>
      <c r="C7000">
        <v>-9.4247779607570491E-3</v>
      </c>
      <c r="D7000">
        <v>-1.1707810585772414</v>
      </c>
      <c r="E7000">
        <v>-8.9554972348205975E-2</v>
      </c>
      <c r="F7000">
        <v>1.7347234759768071E-17</v>
      </c>
      <c r="G7000" t="b">
        <f>ABS(output__3[[#This Row],[Angle-vel]])&lt;=0.01</f>
        <v>1</v>
      </c>
      <c r="H7000" t="b">
        <f>ABS(output__3[[#This Row],[Angle]]) &lt;=0.02</f>
        <v>1</v>
      </c>
      <c r="I7000" t="b">
        <f>ABS(output__3[[#This Row],[Y-vel]]) &lt;=0.1</f>
        <v>1</v>
      </c>
      <c r="J7000" t="b">
        <f>ABS(output__3[[#This Row],[X-pos]]) &lt;=0.1</f>
        <v>0</v>
      </c>
      <c r="K7000" t="b">
        <f>ABS(output__3[[#This Row],[X-vel]]) &lt;=0.1</f>
        <v>0</v>
      </c>
    </row>
    <row r="7001" spans="1:11" x14ac:dyDescent="0.25">
      <c r="A7001">
        <v>2687.5570686982337</v>
      </c>
      <c r="B7001">
        <v>9.7580151333435838E-2</v>
      </c>
      <c r="C7001">
        <v>-1.8231297005389643E-4</v>
      </c>
      <c r="D7001">
        <v>0.56823211493168613</v>
      </c>
      <c r="E7001">
        <v>-2.6677480280104887E-2</v>
      </c>
      <c r="F7001">
        <v>1.0207455084103186E-3</v>
      </c>
      <c r="G7001" t="b">
        <f>ABS(output__3[[#This Row],[Angle-vel]])&lt;=0.01</f>
        <v>1</v>
      </c>
      <c r="H7001" t="b">
        <f>ABS(output__3[[#This Row],[Angle]]) &lt;=0.02</f>
        <v>1</v>
      </c>
      <c r="I7001" t="b">
        <f>ABS(output__3[[#This Row],[Y-vel]]) &lt;=0.1</f>
        <v>1</v>
      </c>
      <c r="J7001" t="b">
        <f>ABS(output__3[[#This Row],[X-pos]]) &lt;=0.1</f>
        <v>0</v>
      </c>
      <c r="K7001" t="b">
        <f>ABS(output__3[[#This Row],[X-vel]]) &lt;=0.1</f>
        <v>0</v>
      </c>
    </row>
    <row r="7002" spans="1:11" x14ac:dyDescent="0.25">
      <c r="A7002">
        <v>2500.9612633630991</v>
      </c>
      <c r="B7002">
        <v>9.9743207264147815E-2</v>
      </c>
      <c r="C7002">
        <v>2.0257490260939958E-3</v>
      </c>
      <c r="D7002">
        <v>0.41444209797944864</v>
      </c>
      <c r="E7002">
        <v>-5.6289495279321332E-3</v>
      </c>
      <c r="F7002">
        <v>8.1140522189044858E-4</v>
      </c>
      <c r="G7002" t="b">
        <f>ABS(output__3[[#This Row],[Angle-vel]])&lt;=0.01</f>
        <v>1</v>
      </c>
      <c r="H7002" t="b">
        <f>ABS(output__3[[#This Row],[Angle]]) &lt;=0.02</f>
        <v>1</v>
      </c>
      <c r="I7002" t="b">
        <f>ABS(output__3[[#This Row],[Y-vel]]) &lt;=0.1</f>
        <v>1</v>
      </c>
      <c r="J7002" t="b">
        <f>ABS(output__3[[#This Row],[X-pos]]) &lt;=0.1</f>
        <v>0</v>
      </c>
      <c r="K7002" t="b">
        <f>ABS(output__3[[#This Row],[X-vel]]) &lt;=0.1</f>
        <v>0</v>
      </c>
    </row>
    <row r="7003" spans="1:11" x14ac:dyDescent="0.25">
      <c r="A7003">
        <v>2478.5641184922069</v>
      </c>
      <c r="B7003">
        <v>9.9085953249504005E-2</v>
      </c>
      <c r="C7003">
        <v>6.7717286833810404E-3</v>
      </c>
      <c r="D7003">
        <v>0.68747313095012541</v>
      </c>
      <c r="E7003">
        <v>-0.12752266603766471</v>
      </c>
      <c r="F7003">
        <v>7.8131333737016355E-4</v>
      </c>
      <c r="G7003" t="b">
        <f>ABS(output__3[[#This Row],[Angle-vel]])&lt;=0.01</f>
        <v>1</v>
      </c>
      <c r="H7003" t="b">
        <f>ABS(output__3[[#This Row],[Angle]]) &lt;=0.02</f>
        <v>1</v>
      </c>
      <c r="I7003" t="b">
        <f>ABS(output__3[[#This Row],[Y-vel]]) &lt;=0.1</f>
        <v>0</v>
      </c>
      <c r="J7003" t="b">
        <f>ABS(output__3[[#This Row],[X-pos]]) &lt;=0.1</f>
        <v>0</v>
      </c>
      <c r="K7003" t="b">
        <f>ABS(output__3[[#This Row],[X-vel]]) &lt;=0.1</f>
        <v>0</v>
      </c>
    </row>
    <row r="7004" spans="1:11" x14ac:dyDescent="0.25">
      <c r="A7004">
        <v>-2343.4818608028199</v>
      </c>
      <c r="B7004">
        <v>9.8485926514765926E-2</v>
      </c>
      <c r="C7004">
        <v>9.9483767363141642E-3</v>
      </c>
      <c r="D7004">
        <v>-3.7974580159176277E-2</v>
      </c>
      <c r="E7004">
        <v>-1.7134872981106244E-2</v>
      </c>
      <c r="F7004">
        <v>-1.2836953722228372E-16</v>
      </c>
      <c r="G7004" t="b">
        <f>ABS(output__3[[#This Row],[Angle-vel]])&lt;=0.01</f>
        <v>1</v>
      </c>
      <c r="H7004" t="b">
        <f>ABS(output__3[[#This Row],[Angle]]) &lt;=0.02</f>
        <v>1</v>
      </c>
      <c r="I7004" t="b">
        <f>ABS(output__3[[#This Row],[Y-vel]]) &lt;=0.1</f>
        <v>1</v>
      </c>
      <c r="J7004" t="b">
        <f>ABS(output__3[[#This Row],[X-pos]]) &lt;=0.1</f>
        <v>0</v>
      </c>
      <c r="K7004" t="b">
        <f>ABS(output__3[[#This Row],[X-vel]]) &lt;=0.1</f>
        <v>1</v>
      </c>
    </row>
    <row r="7005" spans="1:11" x14ac:dyDescent="0.25">
      <c r="A7005">
        <v>2534.0059462717963</v>
      </c>
      <c r="B7005">
        <v>9.9589509752989247E-2</v>
      </c>
      <c r="C7005">
        <v>7.3657427880633166E-3</v>
      </c>
      <c r="D7005">
        <v>0.6706394309971826</v>
      </c>
      <c r="E7005">
        <v>-6.3728060918730248E-2</v>
      </c>
      <c r="F7005">
        <v>8.0530788487088133E-4</v>
      </c>
      <c r="G7005" t="b">
        <f>ABS(output__3[[#This Row],[Angle-vel]])&lt;=0.01</f>
        <v>1</v>
      </c>
      <c r="H7005" t="b">
        <f>ABS(output__3[[#This Row],[Angle]]) &lt;=0.02</f>
        <v>1</v>
      </c>
      <c r="I7005" t="b">
        <f>ABS(output__3[[#This Row],[Y-vel]]) &lt;=0.1</f>
        <v>1</v>
      </c>
      <c r="J7005" t="b">
        <f>ABS(output__3[[#This Row],[X-pos]]) &lt;=0.1</f>
        <v>0</v>
      </c>
      <c r="K7005" t="b">
        <f>ABS(output__3[[#This Row],[X-vel]]) &lt;=0.1</f>
        <v>0</v>
      </c>
    </row>
    <row r="7006" spans="1:11" x14ac:dyDescent="0.25">
      <c r="A7006">
        <v>-631.30470845554646</v>
      </c>
      <c r="B7006">
        <v>9.947864828165702E-2</v>
      </c>
      <c r="C7006">
        <v>-8.7712344520667583E-3</v>
      </c>
      <c r="D7006">
        <v>-0.98341516167540866</v>
      </c>
      <c r="E7006">
        <v>-0.10509353716728081</v>
      </c>
      <c r="F7006">
        <v>9.7713896424431353E-5</v>
      </c>
      <c r="G7006" t="b">
        <f>ABS(output__3[[#This Row],[Angle-vel]])&lt;=0.01</f>
        <v>1</v>
      </c>
      <c r="H7006" t="b">
        <f>ABS(output__3[[#This Row],[Angle]]) &lt;=0.02</f>
        <v>1</v>
      </c>
      <c r="I7006" t="b">
        <f>ABS(output__3[[#This Row],[Y-vel]]) &lt;=0.1</f>
        <v>0</v>
      </c>
      <c r="J7006" t="b">
        <f>ABS(output__3[[#This Row],[X-pos]]) &lt;=0.1</f>
        <v>0</v>
      </c>
      <c r="K7006" t="b">
        <f>ABS(output__3[[#This Row],[X-vel]]) &lt;=0.1</f>
        <v>0</v>
      </c>
    </row>
    <row r="7007" spans="1:11" x14ac:dyDescent="0.25">
      <c r="A7007">
        <v>2548.4813977390563</v>
      </c>
      <c r="B7007">
        <v>9.9512142460605912E-2</v>
      </c>
      <c r="C7007">
        <v>-9.9483767363685322E-3</v>
      </c>
      <c r="D7007">
        <v>1.3494926169308434E-2</v>
      </c>
      <c r="E7007">
        <v>-8.6633174097060714E-2</v>
      </c>
      <c r="F7007">
        <v>0</v>
      </c>
      <c r="G7007" t="b">
        <f>ABS(output__3[[#This Row],[Angle-vel]])&lt;=0.01</f>
        <v>1</v>
      </c>
      <c r="H7007" t="b">
        <f>ABS(output__3[[#This Row],[Angle]]) &lt;=0.02</f>
        <v>1</v>
      </c>
      <c r="I7007" t="b">
        <f>ABS(output__3[[#This Row],[Y-vel]]) &lt;=0.1</f>
        <v>1</v>
      </c>
      <c r="J7007" t="b">
        <f>ABS(output__3[[#This Row],[X-pos]]) &lt;=0.1</f>
        <v>0</v>
      </c>
      <c r="K7007" t="b">
        <f>ABS(output__3[[#This Row],[X-vel]]) &lt;=0.1</f>
        <v>1</v>
      </c>
    </row>
    <row r="7008" spans="1:11" x14ac:dyDescent="0.25">
      <c r="A7008">
        <v>-2557.639082843737</v>
      </c>
      <c r="B7008">
        <v>9.3683648244199183E-2</v>
      </c>
      <c r="C7008">
        <v>9.6865773485269504E-3</v>
      </c>
      <c r="D7008">
        <v>-0.14550127658698256</v>
      </c>
      <c r="E7008">
        <v>-9.6093952966037899E-2</v>
      </c>
      <c r="F7008">
        <v>-8.5001450322863548E-17</v>
      </c>
      <c r="G7008" t="b">
        <f>ABS(output__3[[#This Row],[Angle-vel]])&lt;=0.01</f>
        <v>1</v>
      </c>
      <c r="H7008" t="b">
        <f>ABS(output__3[[#This Row],[Angle]]) &lt;=0.02</f>
        <v>1</v>
      </c>
      <c r="I7008" t="b">
        <f>ABS(output__3[[#This Row],[Y-vel]]) &lt;=0.1</f>
        <v>1</v>
      </c>
      <c r="J7008" t="b">
        <f>ABS(output__3[[#This Row],[X-pos]]) &lt;=0.1</f>
        <v>0</v>
      </c>
      <c r="K7008" t="b">
        <f>ABS(output__3[[#This Row],[X-vel]]) &lt;=0.1</f>
        <v>0</v>
      </c>
    </row>
    <row r="7009" spans="1:11" x14ac:dyDescent="0.25">
      <c r="A7009">
        <v>-2367.6259692104645</v>
      </c>
      <c r="B7009">
        <v>9.8844521043246591E-2</v>
      </c>
      <c r="C7009">
        <v>9.9483767363186051E-3</v>
      </c>
      <c r="D7009">
        <v>-3.3060293782309E-2</v>
      </c>
      <c r="E7009">
        <v>-1.2993756004947789E-2</v>
      </c>
      <c r="F7009">
        <v>-1.2836953722228372E-16</v>
      </c>
      <c r="G7009" t="b">
        <f>ABS(output__3[[#This Row],[Angle-vel]])&lt;=0.01</f>
        <v>1</v>
      </c>
      <c r="H7009" t="b">
        <f>ABS(output__3[[#This Row],[Angle]]) &lt;=0.02</f>
        <v>1</v>
      </c>
      <c r="I7009" t="b">
        <f>ABS(output__3[[#This Row],[Y-vel]]) &lt;=0.1</f>
        <v>1</v>
      </c>
      <c r="J7009" t="b">
        <f>ABS(output__3[[#This Row],[X-pos]]) &lt;=0.1</f>
        <v>0</v>
      </c>
      <c r="K7009" t="b">
        <f>ABS(output__3[[#This Row],[X-vel]]) &lt;=0.1</f>
        <v>1</v>
      </c>
    </row>
    <row r="7010" spans="1:11" x14ac:dyDescent="0.25">
      <c r="A7010">
        <v>-2594.5617495307674</v>
      </c>
      <c r="B7010">
        <v>9.5554756958475318E-2</v>
      </c>
      <c r="C7010">
        <v>-9.948376736377898E-3</v>
      </c>
      <c r="D7010">
        <v>-1.2592650432273054</v>
      </c>
      <c r="E7010">
        <v>-4.5987792148767415E-2</v>
      </c>
      <c r="F7010">
        <v>-4.3368086899420177E-17</v>
      </c>
      <c r="G7010" t="b">
        <f>ABS(output__3[[#This Row],[Angle-vel]])&lt;=0.01</f>
        <v>1</v>
      </c>
      <c r="H7010" t="b">
        <f>ABS(output__3[[#This Row],[Angle]]) &lt;=0.02</f>
        <v>1</v>
      </c>
      <c r="I7010" t="b">
        <f>ABS(output__3[[#This Row],[Y-vel]]) &lt;=0.1</f>
        <v>1</v>
      </c>
      <c r="J7010" t="b">
        <f>ABS(output__3[[#This Row],[X-pos]]) &lt;=0.1</f>
        <v>0</v>
      </c>
      <c r="K7010" t="b">
        <f>ABS(output__3[[#This Row],[X-vel]]) &lt;=0.1</f>
        <v>0</v>
      </c>
    </row>
    <row r="7011" spans="1:11" x14ac:dyDescent="0.25">
      <c r="A7011">
        <v>2544.0900327481636</v>
      </c>
      <c r="B7011">
        <v>9.7497592317199955E-2</v>
      </c>
      <c r="C7011">
        <v>-9.4250795807861183E-3</v>
      </c>
      <c r="D7011">
        <v>0.37528858640499296</v>
      </c>
      <c r="E7011">
        <v>-3.788972980472767E-2</v>
      </c>
      <c r="F7011">
        <v>6.0506878267381449E-5</v>
      </c>
      <c r="G7011" t="b">
        <f>ABS(output__3[[#This Row],[Angle-vel]])&lt;=0.01</f>
        <v>1</v>
      </c>
      <c r="H7011" t="b">
        <f>ABS(output__3[[#This Row],[Angle]]) &lt;=0.02</f>
        <v>1</v>
      </c>
      <c r="I7011" t="b">
        <f>ABS(output__3[[#This Row],[Y-vel]]) &lt;=0.1</f>
        <v>1</v>
      </c>
      <c r="J7011" t="b">
        <f>ABS(output__3[[#This Row],[X-pos]]) &lt;=0.1</f>
        <v>0</v>
      </c>
      <c r="K7011" t="b">
        <f>ABS(output__3[[#This Row],[X-vel]]) &lt;=0.1</f>
        <v>0</v>
      </c>
    </row>
    <row r="7012" spans="1:11" x14ac:dyDescent="0.25">
      <c r="A7012">
        <v>2589.8149875203153</v>
      </c>
      <c r="B7012">
        <v>2.0834095707134279E-2</v>
      </c>
      <c r="C7012">
        <v>1.0190099425866291E-2</v>
      </c>
      <c r="D7012">
        <v>0.77861866170650795</v>
      </c>
      <c r="E7012">
        <v>-1.1709917656290798</v>
      </c>
      <c r="F7012">
        <v>4.8406591636610707E-4</v>
      </c>
      <c r="G7012" t="b">
        <f>ABS(output__3[[#This Row],[Angle-vel]])&lt;=0.01</f>
        <v>1</v>
      </c>
      <c r="H7012" t="b">
        <f>ABS(output__3[[#This Row],[Angle]]) &lt;=0.02</f>
        <v>1</v>
      </c>
      <c r="I7012" t="b">
        <f>ABS(output__3[[#This Row],[Y-vel]]) &lt;=0.1</f>
        <v>0</v>
      </c>
      <c r="J7012" t="b">
        <f>ABS(output__3[[#This Row],[X-pos]]) &lt;=0.1</f>
        <v>0</v>
      </c>
      <c r="K7012" t="b">
        <f>ABS(output__3[[#This Row],[X-vel]]) &lt;=0.1</f>
        <v>0</v>
      </c>
    </row>
    <row r="7013" spans="1:11" x14ac:dyDescent="0.25">
      <c r="A7013">
        <v>-209.56360797030501</v>
      </c>
      <c r="B7013">
        <v>9.784756875745329E-2</v>
      </c>
      <c r="C7013">
        <v>-9.9483767363816866E-3</v>
      </c>
      <c r="D7013">
        <v>0.11682658598635462</v>
      </c>
      <c r="E7013">
        <v>-5.0933838466528242E-2</v>
      </c>
      <c r="F7013">
        <v>-4.3368086899420177E-17</v>
      </c>
      <c r="G7013" t="b">
        <f>ABS(output__3[[#This Row],[Angle-vel]])&lt;=0.01</f>
        <v>1</v>
      </c>
      <c r="H7013" t="b">
        <f>ABS(output__3[[#This Row],[Angle]]) &lt;=0.02</f>
        <v>1</v>
      </c>
      <c r="I7013" t="b">
        <f>ABS(output__3[[#This Row],[Y-vel]]) &lt;=0.1</f>
        <v>1</v>
      </c>
      <c r="J7013" t="b">
        <f>ABS(output__3[[#This Row],[X-pos]]) &lt;=0.1</f>
        <v>0</v>
      </c>
      <c r="K7013" t="b">
        <f>ABS(output__3[[#This Row],[X-vel]]) &lt;=0.1</f>
        <v>0</v>
      </c>
    </row>
    <row r="7014" spans="1:11" x14ac:dyDescent="0.25">
      <c r="A7014">
        <v>-1292.1543052212023</v>
      </c>
      <c r="B7014">
        <v>9.7894193889914188E-2</v>
      </c>
      <c r="C7014">
        <v>9.9483767357449009E-3</v>
      </c>
      <c r="D7014">
        <v>-6.5002040143527451E-2</v>
      </c>
      <c r="E7014">
        <v>-6.2506795231359047E-2</v>
      </c>
      <c r="F7014">
        <v>1.7347234759768071E-17</v>
      </c>
      <c r="G7014" t="b">
        <f>ABS(output__3[[#This Row],[Angle-vel]])&lt;=0.01</f>
        <v>1</v>
      </c>
      <c r="H7014" t="b">
        <f>ABS(output__3[[#This Row],[Angle]]) &lt;=0.02</f>
        <v>1</v>
      </c>
      <c r="I7014" t="b">
        <f>ABS(output__3[[#This Row],[Y-vel]]) &lt;=0.1</f>
        <v>1</v>
      </c>
      <c r="J7014" t="b">
        <f>ABS(output__3[[#This Row],[X-pos]]) &lt;=0.1</f>
        <v>0</v>
      </c>
      <c r="K7014" t="b">
        <f>ABS(output__3[[#This Row],[X-vel]]) &lt;=0.1</f>
        <v>1</v>
      </c>
    </row>
    <row r="7015" spans="1:11" x14ac:dyDescent="0.25">
      <c r="A7015">
        <v>-362.20157715037197</v>
      </c>
      <c r="B7015">
        <v>9.6423193874342825E-2</v>
      </c>
      <c r="C7015">
        <v>-9.9483767363513134E-3</v>
      </c>
      <c r="D7015">
        <v>-1.2339454570439299</v>
      </c>
      <c r="E7015">
        <v>-4.1711217506676404E-2</v>
      </c>
      <c r="F7015">
        <v>6.9388939039072284E-17</v>
      </c>
      <c r="G7015" t="b">
        <f>ABS(output__3[[#This Row],[Angle-vel]])&lt;=0.01</f>
        <v>1</v>
      </c>
      <c r="H7015" t="b">
        <f>ABS(output__3[[#This Row],[Angle]]) &lt;=0.02</f>
        <v>1</v>
      </c>
      <c r="I7015" t="b">
        <f>ABS(output__3[[#This Row],[Y-vel]]) &lt;=0.1</f>
        <v>1</v>
      </c>
      <c r="J7015" t="b">
        <f>ABS(output__3[[#This Row],[X-pos]]) &lt;=0.1</f>
        <v>0</v>
      </c>
      <c r="K7015" t="b">
        <f>ABS(output__3[[#This Row],[X-vel]]) &lt;=0.1</f>
        <v>0</v>
      </c>
    </row>
    <row r="7016" spans="1:11" x14ac:dyDescent="0.25">
      <c r="A7016">
        <v>-2511.9081796422429</v>
      </c>
      <c r="B7016">
        <v>9.6699948556682153E-2</v>
      </c>
      <c r="C7016">
        <v>9.9483767362714415E-3</v>
      </c>
      <c r="D7016">
        <v>-0.11924495793627622</v>
      </c>
      <c r="E7016">
        <v>-6.6880793250763543E-2</v>
      </c>
      <c r="F7016">
        <v>-1.8214596497756474E-16</v>
      </c>
      <c r="G7016" t="b">
        <f>ABS(output__3[[#This Row],[Angle-vel]])&lt;=0.01</f>
        <v>1</v>
      </c>
      <c r="H7016" t="b">
        <f>ABS(output__3[[#This Row],[Angle]]) &lt;=0.02</f>
        <v>1</v>
      </c>
      <c r="I7016" t="b">
        <f>ABS(output__3[[#This Row],[Y-vel]]) &lt;=0.1</f>
        <v>1</v>
      </c>
      <c r="J7016" t="b">
        <f>ABS(output__3[[#This Row],[X-pos]]) &lt;=0.1</f>
        <v>0</v>
      </c>
      <c r="K7016" t="b">
        <f>ABS(output__3[[#This Row],[X-vel]]) &lt;=0.1</f>
        <v>0</v>
      </c>
    </row>
    <row r="7017" spans="1:11" x14ac:dyDescent="0.25">
      <c r="A7017">
        <v>-2537.5414742160506</v>
      </c>
      <c r="B7017">
        <v>9.9275165189264561E-2</v>
      </c>
      <c r="C7017">
        <v>-9.9483767363637027E-3</v>
      </c>
      <c r="D7017">
        <v>-1.2785658394254433</v>
      </c>
      <c r="E7017">
        <v>-3.2656128234933982E-2</v>
      </c>
      <c r="F7017">
        <v>-1.5612511283791264E-17</v>
      </c>
      <c r="G7017" t="b">
        <f>ABS(output__3[[#This Row],[Angle-vel]])&lt;=0.01</f>
        <v>1</v>
      </c>
      <c r="H7017" t="b">
        <f>ABS(output__3[[#This Row],[Angle]]) &lt;=0.02</f>
        <v>1</v>
      </c>
      <c r="I7017" t="b">
        <f>ABS(output__3[[#This Row],[Y-vel]]) &lt;=0.1</f>
        <v>1</v>
      </c>
      <c r="J7017" t="b">
        <f>ABS(output__3[[#This Row],[X-pos]]) &lt;=0.1</f>
        <v>0</v>
      </c>
      <c r="K7017" t="b">
        <f>ABS(output__3[[#This Row],[X-vel]]) &lt;=0.1</f>
        <v>0</v>
      </c>
    </row>
    <row r="7018" spans="1:11" x14ac:dyDescent="0.25">
      <c r="A7018">
        <v>2477.0454639188742</v>
      </c>
      <c r="B7018">
        <v>9.9209445138565236E-2</v>
      </c>
      <c r="C7018">
        <v>8.6922851253081936E-3</v>
      </c>
      <c r="D7018">
        <v>0.70373526695651101</v>
      </c>
      <c r="E7018">
        <v>-6.0697372667772129E-2</v>
      </c>
      <c r="F7018">
        <v>8.6299360470791248E-4</v>
      </c>
      <c r="G7018" t="b">
        <f>ABS(output__3[[#This Row],[Angle-vel]])&lt;=0.01</f>
        <v>1</v>
      </c>
      <c r="H7018" t="b">
        <f>ABS(output__3[[#This Row],[Angle]]) &lt;=0.02</f>
        <v>1</v>
      </c>
      <c r="I7018" t="b">
        <f>ABS(output__3[[#This Row],[Y-vel]]) &lt;=0.1</f>
        <v>1</v>
      </c>
      <c r="J7018" t="b">
        <f>ABS(output__3[[#This Row],[X-pos]]) &lt;=0.1</f>
        <v>0</v>
      </c>
      <c r="K7018" t="b">
        <f>ABS(output__3[[#This Row],[X-vel]]) &lt;=0.1</f>
        <v>0</v>
      </c>
    </row>
    <row r="7019" spans="1:11" x14ac:dyDescent="0.25">
      <c r="A7019">
        <v>-1085.804656246281</v>
      </c>
      <c r="B7019">
        <v>9.6144726588364621E-2</v>
      </c>
      <c r="C7019">
        <v>-6.9413881325336817E-3</v>
      </c>
      <c r="D7019">
        <v>0.32122476557897267</v>
      </c>
      <c r="E7019">
        <v>-5.7359163514802788E-2</v>
      </c>
      <c r="F7019">
        <v>2.3789641324257734E-4</v>
      </c>
      <c r="G7019" t="b">
        <f>ABS(output__3[[#This Row],[Angle-vel]])&lt;=0.01</f>
        <v>1</v>
      </c>
      <c r="H7019" t="b">
        <f>ABS(output__3[[#This Row],[Angle]]) &lt;=0.02</f>
        <v>1</v>
      </c>
      <c r="I7019" t="b">
        <f>ABS(output__3[[#This Row],[Y-vel]]) &lt;=0.1</f>
        <v>1</v>
      </c>
      <c r="J7019" t="b">
        <f>ABS(output__3[[#This Row],[X-pos]]) &lt;=0.1</f>
        <v>0</v>
      </c>
      <c r="K7019" t="b">
        <f>ABS(output__3[[#This Row],[X-vel]]) &lt;=0.1</f>
        <v>0</v>
      </c>
    </row>
    <row r="7020" spans="1:11" x14ac:dyDescent="0.25">
      <c r="A7020">
        <v>-2483.9025325692478</v>
      </c>
      <c r="B7020">
        <v>9.8981678403358656E-2</v>
      </c>
      <c r="C7020">
        <v>-9.424777960766649E-3</v>
      </c>
      <c r="D7020">
        <v>-1.1859925304038514</v>
      </c>
      <c r="E7020">
        <v>-2.9029169680571721E-2</v>
      </c>
      <c r="F7020">
        <v>8.6736173798840355E-18</v>
      </c>
      <c r="G7020" t="b">
        <f>ABS(output__3[[#This Row],[Angle-vel]])&lt;=0.01</f>
        <v>1</v>
      </c>
      <c r="H7020" t="b">
        <f>ABS(output__3[[#This Row],[Angle]]) &lt;=0.02</f>
        <v>1</v>
      </c>
      <c r="I7020" t="b">
        <f>ABS(output__3[[#This Row],[Y-vel]]) &lt;=0.1</f>
        <v>1</v>
      </c>
      <c r="J7020" t="b">
        <f>ABS(output__3[[#This Row],[X-pos]]) &lt;=0.1</f>
        <v>0</v>
      </c>
      <c r="K7020" t="b">
        <f>ABS(output__3[[#This Row],[X-vel]]) &lt;=0.1</f>
        <v>0</v>
      </c>
    </row>
    <row r="7021" spans="1:11" x14ac:dyDescent="0.25">
      <c r="A7021">
        <v>2504.2210830383337</v>
      </c>
      <c r="B7021">
        <v>9.7066923912338232E-2</v>
      </c>
      <c r="C7021">
        <v>-8.9105824572867955E-3</v>
      </c>
      <c r="D7021">
        <v>0.32594974998335374</v>
      </c>
      <c r="E7021">
        <v>-7.9043152340825137E-2</v>
      </c>
      <c r="F7021">
        <v>1.1419197877627621E-4</v>
      </c>
      <c r="G7021" t="b">
        <f>ABS(output__3[[#This Row],[Angle-vel]])&lt;=0.01</f>
        <v>1</v>
      </c>
      <c r="H7021" t="b">
        <f>ABS(output__3[[#This Row],[Angle]]) &lt;=0.02</f>
        <v>1</v>
      </c>
      <c r="I7021" t="b">
        <f>ABS(output__3[[#This Row],[Y-vel]]) &lt;=0.1</f>
        <v>1</v>
      </c>
      <c r="J7021" t="b">
        <f>ABS(output__3[[#This Row],[X-pos]]) &lt;=0.1</f>
        <v>0</v>
      </c>
      <c r="K7021" t="b">
        <f>ABS(output__3[[#This Row],[X-vel]]) &lt;=0.1</f>
        <v>0</v>
      </c>
    </row>
    <row r="7022" spans="1:11" x14ac:dyDescent="0.25">
      <c r="A7022">
        <v>-2549.8798522011584</v>
      </c>
      <c r="B7022">
        <v>9.8591048477068025E-2</v>
      </c>
      <c r="C7022">
        <v>-9.9483767363896594E-3</v>
      </c>
      <c r="D7022">
        <v>-1.2667828034467483</v>
      </c>
      <c r="E7022">
        <v>-8.2704744978495545E-2</v>
      </c>
      <c r="F7022">
        <v>-4.3368086899420177E-17</v>
      </c>
      <c r="G7022" t="b">
        <f>ABS(output__3[[#This Row],[Angle-vel]])&lt;=0.01</f>
        <v>1</v>
      </c>
      <c r="H7022" t="b">
        <f>ABS(output__3[[#This Row],[Angle]]) &lt;=0.02</f>
        <v>1</v>
      </c>
      <c r="I7022" t="b">
        <f>ABS(output__3[[#This Row],[Y-vel]]) &lt;=0.1</f>
        <v>1</v>
      </c>
      <c r="J7022" t="b">
        <f>ABS(output__3[[#This Row],[X-pos]]) &lt;=0.1</f>
        <v>0</v>
      </c>
      <c r="K7022" t="b">
        <f>ABS(output__3[[#This Row],[X-vel]]) &lt;=0.1</f>
        <v>0</v>
      </c>
    </row>
    <row r="7023" spans="1:11" x14ac:dyDescent="0.25">
      <c r="A7023">
        <v>2468.19234204543</v>
      </c>
      <c r="B7023">
        <v>9.7421908840022775E-2</v>
      </c>
      <c r="C7023">
        <v>-9.1656012513033226E-3</v>
      </c>
      <c r="D7023">
        <v>0.28027555705438295</v>
      </c>
      <c r="E7023">
        <v>-5.9137762510971525E-2</v>
      </c>
      <c r="F7023">
        <v>8.7218524618065804E-5</v>
      </c>
      <c r="G7023" t="b">
        <f>ABS(output__3[[#This Row],[Angle-vel]])&lt;=0.01</f>
        <v>1</v>
      </c>
      <c r="H7023" t="b">
        <f>ABS(output__3[[#This Row],[Angle]]) &lt;=0.02</f>
        <v>1</v>
      </c>
      <c r="I7023" t="b">
        <f>ABS(output__3[[#This Row],[Y-vel]]) &lt;=0.1</f>
        <v>1</v>
      </c>
      <c r="J7023" t="b">
        <f>ABS(output__3[[#This Row],[X-pos]]) &lt;=0.1</f>
        <v>0</v>
      </c>
      <c r="K7023" t="b">
        <f>ABS(output__3[[#This Row],[X-vel]]) &lt;=0.1</f>
        <v>0</v>
      </c>
    </row>
    <row r="7024" spans="1:11" x14ac:dyDescent="0.25">
      <c r="A7024">
        <v>2524.944658386552</v>
      </c>
      <c r="B7024">
        <v>9.7651285238738131E-2</v>
      </c>
      <c r="C7024">
        <v>-9.9483767363823701E-3</v>
      </c>
      <c r="D7024">
        <v>7.4849755192657741E-2</v>
      </c>
      <c r="E7024">
        <v>-2.4238735449839777E-2</v>
      </c>
      <c r="F7024">
        <v>2.7755575615628914E-17</v>
      </c>
      <c r="G7024" t="b">
        <f>ABS(output__3[[#This Row],[Angle-vel]])&lt;=0.01</f>
        <v>1</v>
      </c>
      <c r="H7024" t="b">
        <f>ABS(output__3[[#This Row],[Angle]]) &lt;=0.02</f>
        <v>1</v>
      </c>
      <c r="I7024" t="b">
        <f>ABS(output__3[[#This Row],[Y-vel]]) &lt;=0.1</f>
        <v>1</v>
      </c>
      <c r="J7024" t="b">
        <f>ABS(output__3[[#This Row],[X-pos]]) &lt;=0.1</f>
        <v>0</v>
      </c>
      <c r="K7024" t="b">
        <f>ABS(output__3[[#This Row],[X-vel]]) &lt;=0.1</f>
        <v>1</v>
      </c>
    </row>
    <row r="7025" spans="1:11" x14ac:dyDescent="0.25">
      <c r="A7025">
        <v>2649.1562107119885</v>
      </c>
      <c r="B7025">
        <v>9.8229499632345965E-2</v>
      </c>
      <c r="C7025">
        <v>-7.1945301477888812E-3</v>
      </c>
      <c r="D7025">
        <v>0.62918053500234838</v>
      </c>
      <c r="E7025">
        <v>-2.6682506715782896E-2</v>
      </c>
      <c r="F7025">
        <v>-1.0337120613391915E-3</v>
      </c>
      <c r="G7025" t="b">
        <f>ABS(output__3[[#This Row],[Angle-vel]])&lt;=0.01</f>
        <v>1</v>
      </c>
      <c r="H7025" t="b">
        <f>ABS(output__3[[#This Row],[Angle]]) &lt;=0.02</f>
        <v>1</v>
      </c>
      <c r="I7025" t="b">
        <f>ABS(output__3[[#This Row],[Y-vel]]) &lt;=0.1</f>
        <v>1</v>
      </c>
      <c r="J7025" t="b">
        <f>ABS(output__3[[#This Row],[X-pos]]) &lt;=0.1</f>
        <v>0</v>
      </c>
      <c r="K7025" t="b">
        <f>ABS(output__3[[#This Row],[X-vel]]) &lt;=0.1</f>
        <v>0</v>
      </c>
    </row>
    <row r="7026" spans="1:11" x14ac:dyDescent="0.25">
      <c r="A7026">
        <v>2609.1184580619647</v>
      </c>
      <c r="B7026">
        <v>9.5806656120212053E-2</v>
      </c>
      <c r="C7026">
        <v>9.6865773485361496E-3</v>
      </c>
      <c r="D7026">
        <v>1.2711284509766334</v>
      </c>
      <c r="E7026">
        <v>-5.2220263722848381E-2</v>
      </c>
      <c r="F7026">
        <v>-2.9490299091605721E-17</v>
      </c>
      <c r="G7026" t="b">
        <f>ABS(output__3[[#This Row],[Angle-vel]])&lt;=0.01</f>
        <v>1</v>
      </c>
      <c r="H7026" t="b">
        <f>ABS(output__3[[#This Row],[Angle]]) &lt;=0.02</f>
        <v>1</v>
      </c>
      <c r="I7026" t="b">
        <f>ABS(output__3[[#This Row],[Y-vel]]) &lt;=0.1</f>
        <v>1</v>
      </c>
      <c r="J7026" t="b">
        <f>ABS(output__3[[#This Row],[X-pos]]) &lt;=0.1</f>
        <v>0</v>
      </c>
      <c r="K7026" t="b">
        <f>ABS(output__3[[#This Row],[X-vel]]) &lt;=0.1</f>
        <v>0</v>
      </c>
    </row>
    <row r="7027" spans="1:11" x14ac:dyDescent="0.25">
      <c r="A7027">
        <v>2405.9331801836506</v>
      </c>
      <c r="B7027">
        <v>9.7899798018498199E-2</v>
      </c>
      <c r="C7027">
        <v>-1.0618652708086775E-3</v>
      </c>
      <c r="D7027">
        <v>0.47634703015296337</v>
      </c>
      <c r="E7027">
        <v>-8.8204499181243484E-2</v>
      </c>
      <c r="F7027">
        <v>9.4898268601765492E-4</v>
      </c>
      <c r="G7027" t="b">
        <f>ABS(output__3[[#This Row],[Angle-vel]])&lt;=0.01</f>
        <v>1</v>
      </c>
      <c r="H7027" t="b">
        <f>ABS(output__3[[#This Row],[Angle]]) &lt;=0.02</f>
        <v>1</v>
      </c>
      <c r="I7027" t="b">
        <f>ABS(output__3[[#This Row],[Y-vel]]) &lt;=0.1</f>
        <v>1</v>
      </c>
      <c r="J7027" t="b">
        <f>ABS(output__3[[#This Row],[X-pos]]) &lt;=0.1</f>
        <v>0</v>
      </c>
      <c r="K7027" t="b">
        <f>ABS(output__3[[#This Row],[X-vel]]) &lt;=0.1</f>
        <v>0</v>
      </c>
    </row>
    <row r="7028" spans="1:11" x14ac:dyDescent="0.25">
      <c r="A7028">
        <v>-2610.9027906629822</v>
      </c>
      <c r="B7028">
        <v>9.9761502297577465E-2</v>
      </c>
      <c r="C7028">
        <v>-9.4247779607807246E-3</v>
      </c>
      <c r="D7028">
        <v>-1.2430837301351536</v>
      </c>
      <c r="E7028">
        <v>-1.9847206857755151E-2</v>
      </c>
      <c r="F7028">
        <v>-4.163336342344337E-17</v>
      </c>
      <c r="G7028" t="b">
        <f>ABS(output__3[[#This Row],[Angle-vel]])&lt;=0.01</f>
        <v>1</v>
      </c>
      <c r="H7028" t="b">
        <f>ABS(output__3[[#This Row],[Angle]]) &lt;=0.02</f>
        <v>1</v>
      </c>
      <c r="I7028" t="b">
        <f>ABS(output__3[[#This Row],[Y-vel]]) &lt;=0.1</f>
        <v>1</v>
      </c>
      <c r="J7028" t="b">
        <f>ABS(output__3[[#This Row],[X-pos]]) &lt;=0.1</f>
        <v>0</v>
      </c>
      <c r="K7028" t="b">
        <f>ABS(output__3[[#This Row],[X-vel]]) &lt;=0.1</f>
        <v>0</v>
      </c>
    </row>
    <row r="7029" spans="1:11" x14ac:dyDescent="0.25">
      <c r="A7029">
        <v>2308.6246183817457</v>
      </c>
      <c r="B7029">
        <v>7.1457513742646389E-2</v>
      </c>
      <c r="C7029">
        <v>-9.2225101455538569E-3</v>
      </c>
      <c r="D7029">
        <v>0.45155573190664422</v>
      </c>
      <c r="E7029">
        <v>-1.2423204859658725</v>
      </c>
      <c r="F7029">
        <v>1.2591004914763065E-4</v>
      </c>
      <c r="G7029" t="b">
        <f>ABS(output__3[[#This Row],[Angle-vel]])&lt;=0.01</f>
        <v>1</v>
      </c>
      <c r="H7029" t="b">
        <f>ABS(output__3[[#This Row],[Angle]]) &lt;=0.02</f>
        <v>1</v>
      </c>
      <c r="I7029" t="b">
        <f>ABS(output__3[[#This Row],[Y-vel]]) &lt;=0.1</f>
        <v>0</v>
      </c>
      <c r="J7029" t="b">
        <f>ABS(output__3[[#This Row],[X-pos]]) &lt;=0.1</f>
        <v>0</v>
      </c>
      <c r="K7029" t="b">
        <f>ABS(output__3[[#This Row],[X-vel]]) &lt;=0.1</f>
        <v>0</v>
      </c>
    </row>
    <row r="7030" spans="1:11" x14ac:dyDescent="0.25">
      <c r="A7030">
        <v>2201.7810017950851</v>
      </c>
      <c r="B7030">
        <v>9.8872304123671151E-2</v>
      </c>
      <c r="C7030">
        <v>-9.9483767356672911E-3</v>
      </c>
      <c r="D7030">
        <v>-1.206601137256154</v>
      </c>
      <c r="E7030">
        <v>-6.4055509141138472E-2</v>
      </c>
      <c r="F7030">
        <v>-2.7755575615628914E-17</v>
      </c>
      <c r="G7030" t="b">
        <f>ABS(output__3[[#This Row],[Angle-vel]])&lt;=0.01</f>
        <v>1</v>
      </c>
      <c r="H7030" t="b">
        <f>ABS(output__3[[#This Row],[Angle]]) &lt;=0.02</f>
        <v>1</v>
      </c>
      <c r="I7030" t="b">
        <f>ABS(output__3[[#This Row],[Y-vel]]) &lt;=0.1</f>
        <v>1</v>
      </c>
      <c r="J7030" t="b">
        <f>ABS(output__3[[#This Row],[X-pos]]) &lt;=0.1</f>
        <v>0</v>
      </c>
      <c r="K7030" t="b">
        <f>ABS(output__3[[#This Row],[X-vel]]) &lt;=0.1</f>
        <v>0</v>
      </c>
    </row>
    <row r="7031" spans="1:11" x14ac:dyDescent="0.25">
      <c r="A7031">
        <v>2202.4324940172633</v>
      </c>
      <c r="B7031">
        <v>9.4664901977506349E-2</v>
      </c>
      <c r="C7031">
        <v>1.0775596283114817E-3</v>
      </c>
      <c r="D7031">
        <v>-0.74429121015917121</v>
      </c>
      <c r="E7031">
        <v>-6.3747121775455329E-2</v>
      </c>
      <c r="F7031">
        <v>1.118399849723481E-3</v>
      </c>
      <c r="G7031" t="b">
        <f>ABS(output__3[[#This Row],[Angle-vel]])&lt;=0.01</f>
        <v>1</v>
      </c>
      <c r="H7031" t="b">
        <f>ABS(output__3[[#This Row],[Angle]]) &lt;=0.02</f>
        <v>1</v>
      </c>
      <c r="I7031" t="b">
        <f>ABS(output__3[[#This Row],[Y-vel]]) &lt;=0.1</f>
        <v>1</v>
      </c>
      <c r="J7031" t="b">
        <f>ABS(output__3[[#This Row],[X-pos]]) &lt;=0.1</f>
        <v>0</v>
      </c>
      <c r="K7031" t="b">
        <f>ABS(output__3[[#This Row],[X-vel]]) &lt;=0.1</f>
        <v>0</v>
      </c>
    </row>
    <row r="7032" spans="1:11" x14ac:dyDescent="0.25">
      <c r="A7032">
        <v>-2532.91401517657</v>
      </c>
      <c r="B7032">
        <v>9.8903484854473714E-2</v>
      </c>
      <c r="C7032">
        <v>-9.4247779602723517E-3</v>
      </c>
      <c r="D7032">
        <v>-1.2070788933472147</v>
      </c>
      <c r="E7032">
        <v>-5.2762386946850592E-2</v>
      </c>
      <c r="F7032">
        <v>-4.6837533851373792E-17</v>
      </c>
      <c r="G7032" t="b">
        <f>ABS(output__3[[#This Row],[Angle-vel]])&lt;=0.01</f>
        <v>1</v>
      </c>
      <c r="H7032" t="b">
        <f>ABS(output__3[[#This Row],[Angle]]) &lt;=0.02</f>
        <v>1</v>
      </c>
      <c r="I7032" t="b">
        <f>ABS(output__3[[#This Row],[Y-vel]]) &lt;=0.1</f>
        <v>1</v>
      </c>
      <c r="J7032" t="b">
        <f>ABS(output__3[[#This Row],[X-pos]]) &lt;=0.1</f>
        <v>0</v>
      </c>
      <c r="K7032" t="b">
        <f>ABS(output__3[[#This Row],[X-vel]]) &lt;=0.1</f>
        <v>0</v>
      </c>
    </row>
    <row r="7033" spans="1:11" x14ac:dyDescent="0.25">
      <c r="A7033">
        <v>2473.8553905019094</v>
      </c>
      <c r="B7033">
        <v>9.3792713996538213E-2</v>
      </c>
      <c r="C7033">
        <v>9.4247779600686327E-3</v>
      </c>
      <c r="D7033">
        <v>1.2467151637245064</v>
      </c>
      <c r="E7033">
        <v>-6.822333865413463E-2</v>
      </c>
      <c r="F7033">
        <v>2.4286128663675299E-17</v>
      </c>
      <c r="G7033" t="b">
        <f>ABS(output__3[[#This Row],[Angle-vel]])&lt;=0.01</f>
        <v>1</v>
      </c>
      <c r="H7033" t="b">
        <f>ABS(output__3[[#This Row],[Angle]]) &lt;=0.02</f>
        <v>1</v>
      </c>
      <c r="I7033" t="b">
        <f>ABS(output__3[[#This Row],[Y-vel]]) &lt;=0.1</f>
        <v>1</v>
      </c>
      <c r="J7033" t="b">
        <f>ABS(output__3[[#This Row],[X-pos]]) &lt;=0.1</f>
        <v>0</v>
      </c>
      <c r="K7033" t="b">
        <f>ABS(output__3[[#This Row],[X-vel]]) &lt;=0.1</f>
        <v>0</v>
      </c>
    </row>
    <row r="7034" spans="1:11" x14ac:dyDescent="0.25">
      <c r="A7034">
        <v>2429.1724954151364</v>
      </c>
      <c r="B7034">
        <v>9.9861739540056269E-2</v>
      </c>
      <c r="C7034">
        <v>-3.360952480322343E-3</v>
      </c>
      <c r="D7034">
        <v>-0.16792963133740452</v>
      </c>
      <c r="E7034">
        <v>-7.9985683743536026E-2</v>
      </c>
      <c r="F7034">
        <v>7.4429375687484907E-4</v>
      </c>
      <c r="G7034" t="b">
        <f>ABS(output__3[[#This Row],[Angle-vel]])&lt;=0.01</f>
        <v>1</v>
      </c>
      <c r="H7034" t="b">
        <f>ABS(output__3[[#This Row],[Angle]]) &lt;=0.02</f>
        <v>1</v>
      </c>
      <c r="I7034" t="b">
        <f>ABS(output__3[[#This Row],[Y-vel]]) &lt;=0.1</f>
        <v>1</v>
      </c>
      <c r="J7034" t="b">
        <f>ABS(output__3[[#This Row],[X-pos]]) &lt;=0.1</f>
        <v>0</v>
      </c>
      <c r="K7034" t="b">
        <f>ABS(output__3[[#This Row],[X-vel]]) &lt;=0.1</f>
        <v>0</v>
      </c>
    </row>
    <row r="7035" spans="1:11" x14ac:dyDescent="0.25">
      <c r="A7035">
        <v>-2600.445696823544</v>
      </c>
      <c r="B7035">
        <v>9.3621926500499358E-2</v>
      </c>
      <c r="C7035">
        <v>-6.9361005510735979E-3</v>
      </c>
      <c r="D7035">
        <v>-0.97736681863922004</v>
      </c>
      <c r="E7035">
        <v>-7.1245230173419855E-2</v>
      </c>
      <c r="F7035">
        <v>1.4532122373084409E-4</v>
      </c>
      <c r="G7035" t="b">
        <f>ABS(output__3[[#This Row],[Angle-vel]])&lt;=0.01</f>
        <v>1</v>
      </c>
      <c r="H7035" t="b">
        <f>ABS(output__3[[#This Row],[Angle]]) &lt;=0.02</f>
        <v>1</v>
      </c>
      <c r="I7035" t="b">
        <f>ABS(output__3[[#This Row],[Y-vel]]) &lt;=0.1</f>
        <v>1</v>
      </c>
      <c r="J7035" t="b">
        <f>ABS(output__3[[#This Row],[X-pos]]) &lt;=0.1</f>
        <v>0</v>
      </c>
      <c r="K7035" t="b">
        <f>ABS(output__3[[#This Row],[X-vel]]) &lt;=0.1</f>
        <v>0</v>
      </c>
    </row>
    <row r="7036" spans="1:11" x14ac:dyDescent="0.25">
      <c r="A7036">
        <v>-2201.111290840508</v>
      </c>
      <c r="B7036">
        <v>9.7177982021043288E-2</v>
      </c>
      <c r="C7036">
        <v>9.6865773485738799E-3</v>
      </c>
      <c r="D7036">
        <v>1.0945389601121338</v>
      </c>
      <c r="E7036">
        <v>-4.9256250470481933E-2</v>
      </c>
      <c r="F7036">
        <v>-1.7347234759768071E-18</v>
      </c>
      <c r="G7036" t="b">
        <f>ABS(output__3[[#This Row],[Angle-vel]])&lt;=0.01</f>
        <v>1</v>
      </c>
      <c r="H7036" t="b">
        <f>ABS(output__3[[#This Row],[Angle]]) &lt;=0.02</f>
        <v>1</v>
      </c>
      <c r="I7036" t="b">
        <f>ABS(output__3[[#This Row],[Y-vel]]) &lt;=0.1</f>
        <v>1</v>
      </c>
      <c r="J7036" t="b">
        <f>ABS(output__3[[#This Row],[X-pos]]) &lt;=0.1</f>
        <v>0</v>
      </c>
      <c r="K7036" t="b">
        <f>ABS(output__3[[#This Row],[X-vel]]) &lt;=0.1</f>
        <v>0</v>
      </c>
    </row>
    <row r="7037" spans="1:11" x14ac:dyDescent="0.25">
      <c r="A7037">
        <v>-2492.1225787721842</v>
      </c>
      <c r="B7037">
        <v>9.8438720739444555E-2</v>
      </c>
      <c r="C7037">
        <v>9.686577348666927E-3</v>
      </c>
      <c r="D7037">
        <v>-2.3253330924121539E-2</v>
      </c>
      <c r="E7037">
        <v>-2.7802527435070862E-2</v>
      </c>
      <c r="F7037">
        <v>-2.9490299091605721E-17</v>
      </c>
      <c r="G7037" t="b">
        <f>ABS(output__3[[#This Row],[Angle-vel]])&lt;=0.01</f>
        <v>1</v>
      </c>
      <c r="H7037" t="b">
        <f>ABS(output__3[[#This Row],[Angle]]) &lt;=0.02</f>
        <v>1</v>
      </c>
      <c r="I7037" t="b">
        <f>ABS(output__3[[#This Row],[Y-vel]]) &lt;=0.1</f>
        <v>1</v>
      </c>
      <c r="J7037" t="b">
        <f>ABS(output__3[[#This Row],[X-pos]]) &lt;=0.1</f>
        <v>0</v>
      </c>
      <c r="K7037" t="b">
        <f>ABS(output__3[[#This Row],[X-vel]]) &lt;=0.1</f>
        <v>1</v>
      </c>
    </row>
    <row r="7038" spans="1:11" x14ac:dyDescent="0.25">
      <c r="A7038">
        <v>-2503.7011773478484</v>
      </c>
      <c r="B7038">
        <v>9.828087243048382E-2</v>
      </c>
      <c r="C7038">
        <v>-9.4247779607680646E-3</v>
      </c>
      <c r="D7038">
        <v>-1.051482110986631</v>
      </c>
      <c r="E7038">
        <v>-7.2376186057932348E-2</v>
      </c>
      <c r="F7038">
        <v>-1.9081958235744878E-17</v>
      </c>
      <c r="G7038" t="b">
        <f>ABS(output__3[[#This Row],[Angle-vel]])&lt;=0.01</f>
        <v>1</v>
      </c>
      <c r="H7038" t="b">
        <f>ABS(output__3[[#This Row],[Angle]]) &lt;=0.02</f>
        <v>1</v>
      </c>
      <c r="I7038" t="b">
        <f>ABS(output__3[[#This Row],[Y-vel]]) &lt;=0.1</f>
        <v>1</v>
      </c>
      <c r="J7038" t="b">
        <f>ABS(output__3[[#This Row],[X-pos]]) &lt;=0.1</f>
        <v>0</v>
      </c>
      <c r="K7038" t="b">
        <f>ABS(output__3[[#This Row],[X-vel]]) &lt;=0.1</f>
        <v>0</v>
      </c>
    </row>
    <row r="7039" spans="1:11" x14ac:dyDescent="0.25">
      <c r="A7039">
        <v>2524.0336468205319</v>
      </c>
      <c r="B7039">
        <v>9.7396539745374655E-2</v>
      </c>
      <c r="C7039">
        <v>-9.6849502987539464E-3</v>
      </c>
      <c r="D7039">
        <v>0.44460221681003453</v>
      </c>
      <c r="E7039">
        <v>-0.11610666906131097</v>
      </c>
      <c r="F7039">
        <v>3.4030894523542042E-5</v>
      </c>
      <c r="G7039" t="b">
        <f>ABS(output__3[[#This Row],[Angle-vel]])&lt;=0.01</f>
        <v>1</v>
      </c>
      <c r="H7039" t="b">
        <f>ABS(output__3[[#This Row],[Angle]]) &lt;=0.02</f>
        <v>1</v>
      </c>
      <c r="I7039" t="b">
        <f>ABS(output__3[[#This Row],[Y-vel]]) &lt;=0.1</f>
        <v>0</v>
      </c>
      <c r="J7039" t="b">
        <f>ABS(output__3[[#This Row],[X-pos]]) &lt;=0.1</f>
        <v>0</v>
      </c>
      <c r="K7039" t="b">
        <f>ABS(output__3[[#This Row],[X-vel]]) &lt;=0.1</f>
        <v>0</v>
      </c>
    </row>
    <row r="7040" spans="1:11" x14ac:dyDescent="0.25">
      <c r="A7040">
        <v>-2470.7431408950374</v>
      </c>
      <c r="B7040">
        <v>9.7516273027742628E-2</v>
      </c>
      <c r="C7040">
        <v>9.6865773485814294E-3</v>
      </c>
      <c r="D7040">
        <v>-9.0651239847311327E-2</v>
      </c>
      <c r="E7040">
        <v>-8.6805571295606287E-2</v>
      </c>
      <c r="F7040">
        <v>-1.7347234759768071E-18</v>
      </c>
      <c r="G7040" t="b">
        <f>ABS(output__3[[#This Row],[Angle-vel]])&lt;=0.01</f>
        <v>1</v>
      </c>
      <c r="H7040" t="b">
        <f>ABS(output__3[[#This Row],[Angle]]) &lt;=0.02</f>
        <v>1</v>
      </c>
      <c r="I7040" t="b">
        <f>ABS(output__3[[#This Row],[Y-vel]]) &lt;=0.1</f>
        <v>1</v>
      </c>
      <c r="J7040" t="b">
        <f>ABS(output__3[[#This Row],[X-pos]]) &lt;=0.1</f>
        <v>0</v>
      </c>
      <c r="K7040" t="b">
        <f>ABS(output__3[[#This Row],[X-vel]]) &lt;=0.1</f>
        <v>1</v>
      </c>
    </row>
    <row r="7041" spans="1:11" x14ac:dyDescent="0.25">
      <c r="A7041">
        <v>2460.7627842595925</v>
      </c>
      <c r="B7041">
        <v>9.9005023820164045E-2</v>
      </c>
      <c r="C7041">
        <v>-2.3065763305935129E-3</v>
      </c>
      <c r="D7041">
        <v>0.47271324645175633</v>
      </c>
      <c r="E7041">
        <v>-2.2439131367102197E-2</v>
      </c>
      <c r="F7041">
        <v>8.340354822604808E-4</v>
      </c>
      <c r="G7041" t="b">
        <f>ABS(output__3[[#This Row],[Angle-vel]])&lt;=0.01</f>
        <v>1</v>
      </c>
      <c r="H7041" t="b">
        <f>ABS(output__3[[#This Row],[Angle]]) &lt;=0.02</f>
        <v>1</v>
      </c>
      <c r="I7041" t="b">
        <f>ABS(output__3[[#This Row],[Y-vel]]) &lt;=0.1</f>
        <v>1</v>
      </c>
      <c r="J7041" t="b">
        <f>ABS(output__3[[#This Row],[X-pos]]) &lt;=0.1</f>
        <v>0</v>
      </c>
      <c r="K7041" t="b">
        <f>ABS(output__3[[#This Row],[X-vel]]) &lt;=0.1</f>
        <v>0</v>
      </c>
    </row>
    <row r="7042" spans="1:11" x14ac:dyDescent="0.25">
      <c r="A7042">
        <v>-2492.464685919781</v>
      </c>
      <c r="B7042">
        <v>9.9085217183941546E-2</v>
      </c>
      <c r="C7042">
        <v>9.9483767363393316E-3</v>
      </c>
      <c r="D7042">
        <v>-1.0310003527115773E-2</v>
      </c>
      <c r="E7042">
        <v>-5.5734349019945006E-2</v>
      </c>
      <c r="F7042">
        <v>-7.2858385991025898E-17</v>
      </c>
      <c r="G7042" t="b">
        <f>ABS(output__3[[#This Row],[Angle-vel]])&lt;=0.01</f>
        <v>1</v>
      </c>
      <c r="H7042" t="b">
        <f>ABS(output__3[[#This Row],[Angle]]) &lt;=0.02</f>
        <v>1</v>
      </c>
      <c r="I7042" t="b">
        <f>ABS(output__3[[#This Row],[Y-vel]]) &lt;=0.1</f>
        <v>1</v>
      </c>
      <c r="J7042" t="b">
        <f>ABS(output__3[[#This Row],[X-pos]]) &lt;=0.1</f>
        <v>0</v>
      </c>
      <c r="K7042" t="b">
        <f>ABS(output__3[[#This Row],[X-vel]]) &lt;=0.1</f>
        <v>1</v>
      </c>
    </row>
    <row r="7043" spans="1:11" x14ac:dyDescent="0.25">
      <c r="A7043">
        <v>948.13893878771637</v>
      </c>
      <c r="B7043">
        <v>9.4544772232874968E-2</v>
      </c>
      <c r="C7043">
        <v>-9.9483767363709938E-3</v>
      </c>
      <c r="D7043">
        <v>0.11604072855574882</v>
      </c>
      <c r="E7043">
        <v>-7.1320053445981857E-2</v>
      </c>
      <c r="F7043">
        <v>-1.3877787807814457E-17</v>
      </c>
      <c r="G7043" t="b">
        <f>ABS(output__3[[#This Row],[Angle-vel]])&lt;=0.01</f>
        <v>1</v>
      </c>
      <c r="H7043" t="b">
        <f>ABS(output__3[[#This Row],[Angle]]) &lt;=0.02</f>
        <v>1</v>
      </c>
      <c r="I7043" t="b">
        <f>ABS(output__3[[#This Row],[Y-vel]]) &lt;=0.1</f>
        <v>1</v>
      </c>
      <c r="J7043" t="b">
        <f>ABS(output__3[[#This Row],[X-pos]]) &lt;=0.1</f>
        <v>0</v>
      </c>
      <c r="K7043" t="b">
        <f>ABS(output__3[[#This Row],[X-vel]]) &lt;=0.1</f>
        <v>0</v>
      </c>
    </row>
    <row r="7044" spans="1:11" x14ac:dyDescent="0.25">
      <c r="A7044">
        <v>2620.4252389879971</v>
      </c>
      <c r="B7044">
        <v>9.864452256304862E-2</v>
      </c>
      <c r="C7044">
        <v>9.4247779608164148E-3</v>
      </c>
      <c r="D7044">
        <v>1.2335576276124218</v>
      </c>
      <c r="E7044">
        <v>-3.113272089142835E-2</v>
      </c>
      <c r="F7044">
        <v>2.7755575615628914E-17</v>
      </c>
      <c r="G7044" t="b">
        <f>ABS(output__3[[#This Row],[Angle-vel]])&lt;=0.01</f>
        <v>1</v>
      </c>
      <c r="H7044" t="b">
        <f>ABS(output__3[[#This Row],[Angle]]) &lt;=0.02</f>
        <v>1</v>
      </c>
      <c r="I7044" t="b">
        <f>ABS(output__3[[#This Row],[Y-vel]]) &lt;=0.1</f>
        <v>1</v>
      </c>
      <c r="J7044" t="b">
        <f>ABS(output__3[[#This Row],[X-pos]]) &lt;=0.1</f>
        <v>0</v>
      </c>
      <c r="K7044" t="b">
        <f>ABS(output__3[[#This Row],[X-vel]]) &lt;=0.1</f>
        <v>0</v>
      </c>
    </row>
    <row r="7045" spans="1:11" x14ac:dyDescent="0.25">
      <c r="A7045">
        <v>-2538.4562170153299</v>
      </c>
      <c r="B7045">
        <v>9.7393251956726046E-2</v>
      </c>
      <c r="C7045">
        <v>9.6865773485552385E-3</v>
      </c>
      <c r="D7045">
        <v>-4.8787846786201808E-2</v>
      </c>
      <c r="E7045">
        <v>-3.7731647152546025E-2</v>
      </c>
      <c r="F7045">
        <v>-2.9490299091605721E-17</v>
      </c>
      <c r="G7045" t="b">
        <f>ABS(output__3[[#This Row],[Angle-vel]])&lt;=0.01</f>
        <v>1</v>
      </c>
      <c r="H7045" t="b">
        <f>ABS(output__3[[#This Row],[Angle]]) &lt;=0.02</f>
        <v>1</v>
      </c>
      <c r="I7045" t="b">
        <f>ABS(output__3[[#This Row],[Y-vel]]) &lt;=0.1</f>
        <v>1</v>
      </c>
      <c r="J7045" t="b">
        <f>ABS(output__3[[#This Row],[X-pos]]) &lt;=0.1</f>
        <v>0</v>
      </c>
      <c r="K7045" t="b">
        <f>ABS(output__3[[#This Row],[X-vel]]) &lt;=0.1</f>
        <v>1</v>
      </c>
    </row>
    <row r="7046" spans="1:11" x14ac:dyDescent="0.25">
      <c r="A7046">
        <v>-2445.4659188395776</v>
      </c>
      <c r="B7046">
        <v>9.5821144422982729E-2</v>
      </c>
      <c r="C7046">
        <v>-9.9483767364586285E-3</v>
      </c>
      <c r="D7046">
        <v>-1.193873632299524</v>
      </c>
      <c r="E7046">
        <v>-4.280773630220646E-2</v>
      </c>
      <c r="F7046">
        <v>-1.9428902930940239E-16</v>
      </c>
      <c r="G7046" t="b">
        <f>ABS(output__3[[#This Row],[Angle-vel]])&lt;=0.01</f>
        <v>1</v>
      </c>
      <c r="H7046" t="b">
        <f>ABS(output__3[[#This Row],[Angle]]) &lt;=0.02</f>
        <v>1</v>
      </c>
      <c r="I7046" t="b">
        <f>ABS(output__3[[#This Row],[Y-vel]]) &lt;=0.1</f>
        <v>1</v>
      </c>
      <c r="J7046" t="b">
        <f>ABS(output__3[[#This Row],[X-pos]]) &lt;=0.1</f>
        <v>0</v>
      </c>
      <c r="K7046" t="b">
        <f>ABS(output__3[[#This Row],[X-vel]]) &lt;=0.1</f>
        <v>0</v>
      </c>
    </row>
    <row r="7047" spans="1:11" x14ac:dyDescent="0.25">
      <c r="A7047">
        <v>2516.216460307196</v>
      </c>
      <c r="B7047">
        <v>9.8294947519073528E-2</v>
      </c>
      <c r="C7047">
        <v>-9.9483767363716166E-3</v>
      </c>
      <c r="D7047">
        <v>0.13527563179363741</v>
      </c>
      <c r="E7047">
        <v>-3.233637405044204E-2</v>
      </c>
      <c r="F7047">
        <v>-2.7755575615628914E-17</v>
      </c>
      <c r="G7047" t="b">
        <f>ABS(output__3[[#This Row],[Angle-vel]])&lt;=0.01</f>
        <v>1</v>
      </c>
      <c r="H7047" t="b">
        <f>ABS(output__3[[#This Row],[Angle]]) &lt;=0.02</f>
        <v>1</v>
      </c>
      <c r="I7047" t="b">
        <f>ABS(output__3[[#This Row],[Y-vel]]) &lt;=0.1</f>
        <v>1</v>
      </c>
      <c r="J7047" t="b">
        <f>ABS(output__3[[#This Row],[X-pos]]) &lt;=0.1</f>
        <v>0</v>
      </c>
      <c r="K7047" t="b">
        <f>ABS(output__3[[#This Row],[X-vel]]) &lt;=0.1</f>
        <v>0</v>
      </c>
    </row>
    <row r="7048" spans="1:11" x14ac:dyDescent="0.25">
      <c r="A7048">
        <v>2580.8863569610858</v>
      </c>
      <c r="B7048">
        <v>9.8601481928321758E-2</v>
      </c>
      <c r="C7048">
        <v>-1.6838646560729104E-3</v>
      </c>
      <c r="D7048">
        <v>0.40823180400400527</v>
      </c>
      <c r="E7048">
        <v>-7.5769702934531169E-2</v>
      </c>
      <c r="F7048">
        <v>5.7967077769225219E-4</v>
      </c>
      <c r="G7048" t="b">
        <f>ABS(output__3[[#This Row],[Angle-vel]])&lt;=0.01</f>
        <v>1</v>
      </c>
      <c r="H7048" t="b">
        <f>ABS(output__3[[#This Row],[Angle]]) &lt;=0.02</f>
        <v>1</v>
      </c>
      <c r="I7048" t="b">
        <f>ABS(output__3[[#This Row],[Y-vel]]) &lt;=0.1</f>
        <v>1</v>
      </c>
      <c r="J7048" t="b">
        <f>ABS(output__3[[#This Row],[X-pos]]) &lt;=0.1</f>
        <v>0</v>
      </c>
      <c r="K7048" t="b">
        <f>ABS(output__3[[#This Row],[X-vel]]) &lt;=0.1</f>
        <v>0</v>
      </c>
    </row>
    <row r="7049" spans="1:11" x14ac:dyDescent="0.25">
      <c r="A7049">
        <v>-2392.1967679824556</v>
      </c>
      <c r="B7049">
        <v>9.3789109479156307E-2</v>
      </c>
      <c r="C7049">
        <v>9.9483767363324586E-3</v>
      </c>
      <c r="D7049">
        <v>-4.0110895310711984E-2</v>
      </c>
      <c r="E7049">
        <v>-8.3474806326337136E-2</v>
      </c>
      <c r="F7049">
        <v>-4.5102810375396984E-17</v>
      </c>
      <c r="G7049" t="b">
        <f>ABS(output__3[[#This Row],[Angle-vel]])&lt;=0.01</f>
        <v>1</v>
      </c>
      <c r="H7049" t="b">
        <f>ABS(output__3[[#This Row],[Angle]]) &lt;=0.02</f>
        <v>1</v>
      </c>
      <c r="I7049" t="b">
        <f>ABS(output__3[[#This Row],[Y-vel]]) &lt;=0.1</f>
        <v>1</v>
      </c>
      <c r="J7049" t="b">
        <f>ABS(output__3[[#This Row],[X-pos]]) &lt;=0.1</f>
        <v>0</v>
      </c>
      <c r="K7049" t="b">
        <f>ABS(output__3[[#This Row],[X-vel]]) &lt;=0.1</f>
        <v>1</v>
      </c>
    </row>
    <row r="7050" spans="1:11" x14ac:dyDescent="0.25">
      <c r="A7050">
        <v>-2501.414270724481</v>
      </c>
      <c r="B7050">
        <v>9.7313589205011597E-2</v>
      </c>
      <c r="C7050">
        <v>9.9483767363488847E-3</v>
      </c>
      <c r="D7050">
        <v>-5.3823908805602283E-2</v>
      </c>
      <c r="E7050">
        <v>-4.4265796524455961E-2</v>
      </c>
      <c r="F7050">
        <v>-4.5102810375396984E-17</v>
      </c>
      <c r="G7050" t="b">
        <f>ABS(output__3[[#This Row],[Angle-vel]])&lt;=0.01</f>
        <v>1</v>
      </c>
      <c r="H7050" t="b">
        <f>ABS(output__3[[#This Row],[Angle]]) &lt;=0.02</f>
        <v>1</v>
      </c>
      <c r="I7050" t="b">
        <f>ABS(output__3[[#This Row],[Y-vel]]) &lt;=0.1</f>
        <v>1</v>
      </c>
      <c r="J7050" t="b">
        <f>ABS(output__3[[#This Row],[X-pos]]) &lt;=0.1</f>
        <v>0</v>
      </c>
      <c r="K7050" t="b">
        <f>ABS(output__3[[#This Row],[X-vel]]) &lt;=0.1</f>
        <v>1</v>
      </c>
    </row>
    <row r="7051" spans="1:11" x14ac:dyDescent="0.25">
      <c r="A7051">
        <v>2524.9279798066368</v>
      </c>
      <c r="B7051">
        <v>9.6288418103248993E-2</v>
      </c>
      <c r="C7051">
        <v>-9.9483767360438978E-3</v>
      </c>
      <c r="D7051">
        <v>0.10311105099071222</v>
      </c>
      <c r="E7051">
        <v>-3.8629831708955495E-2</v>
      </c>
      <c r="F7051">
        <v>-4.8572257327350599E-17</v>
      </c>
      <c r="G7051" t="b">
        <f>ABS(output__3[[#This Row],[Angle-vel]])&lt;=0.01</f>
        <v>1</v>
      </c>
      <c r="H7051" t="b">
        <f>ABS(output__3[[#This Row],[Angle]]) &lt;=0.02</f>
        <v>1</v>
      </c>
      <c r="I7051" t="b">
        <f>ABS(output__3[[#This Row],[Y-vel]]) &lt;=0.1</f>
        <v>1</v>
      </c>
      <c r="J7051" t="b">
        <f>ABS(output__3[[#This Row],[X-pos]]) &lt;=0.1</f>
        <v>0</v>
      </c>
      <c r="K7051" t="b">
        <f>ABS(output__3[[#This Row],[X-vel]]) &lt;=0.1</f>
        <v>0</v>
      </c>
    </row>
    <row r="7052" spans="1:11" x14ac:dyDescent="0.25">
      <c r="A7052">
        <v>2491.5892451352142</v>
      </c>
      <c r="B7052">
        <v>9.3454142256076914E-2</v>
      </c>
      <c r="C7052">
        <v>8.0751363550731325E-3</v>
      </c>
      <c r="D7052">
        <v>0.63451360656917444</v>
      </c>
      <c r="E7052">
        <v>-9.0085200756336387E-2</v>
      </c>
      <c r="F7052">
        <v>8.3442190234192526E-4</v>
      </c>
      <c r="G7052" t="b">
        <f>ABS(output__3[[#This Row],[Angle-vel]])&lt;=0.01</f>
        <v>1</v>
      </c>
      <c r="H7052" t="b">
        <f>ABS(output__3[[#This Row],[Angle]]) &lt;=0.02</f>
        <v>1</v>
      </c>
      <c r="I7052" t="b">
        <f>ABS(output__3[[#This Row],[Y-vel]]) &lt;=0.1</f>
        <v>1</v>
      </c>
      <c r="J7052" t="b">
        <f>ABS(output__3[[#This Row],[X-pos]]) &lt;=0.1</f>
        <v>0</v>
      </c>
      <c r="K7052" t="b">
        <f>ABS(output__3[[#This Row],[X-vel]]) &lt;=0.1</f>
        <v>0</v>
      </c>
    </row>
    <row r="7053" spans="1:11" x14ac:dyDescent="0.25">
      <c r="A7053">
        <v>2618.2032610880046</v>
      </c>
      <c r="B7053">
        <v>9.9804996622127662E-2</v>
      </c>
      <c r="C7053">
        <v>-5.9395260886689494E-3</v>
      </c>
      <c r="D7053">
        <v>0.40116231237651923</v>
      </c>
      <c r="E7053">
        <v>-1.9811872126174247E-3</v>
      </c>
      <c r="F7053">
        <v>4.1350270232245394E-4</v>
      </c>
      <c r="G7053" t="b">
        <f>ABS(output__3[[#This Row],[Angle-vel]])&lt;=0.01</f>
        <v>1</v>
      </c>
      <c r="H7053" t="b">
        <f>ABS(output__3[[#This Row],[Angle]]) &lt;=0.02</f>
        <v>1</v>
      </c>
      <c r="I7053" t="b">
        <f>ABS(output__3[[#This Row],[Y-vel]]) &lt;=0.1</f>
        <v>1</v>
      </c>
      <c r="J7053" t="b">
        <f>ABS(output__3[[#This Row],[X-pos]]) &lt;=0.1</f>
        <v>0</v>
      </c>
      <c r="K7053" t="b">
        <f>ABS(output__3[[#This Row],[X-vel]]) &lt;=0.1</f>
        <v>0</v>
      </c>
    </row>
    <row r="7054" spans="1:11" x14ac:dyDescent="0.25">
      <c r="A7054">
        <v>1730.2628510169577</v>
      </c>
      <c r="B7054">
        <v>9.5852188526488885E-2</v>
      </c>
      <c r="C7054">
        <v>9.4247779608682188E-3</v>
      </c>
      <c r="D7054">
        <v>-0.14582810319054018</v>
      </c>
      <c r="E7054">
        <v>-5.5017229633958317E-2</v>
      </c>
      <c r="F7054">
        <v>5.5511151231257827E-17</v>
      </c>
      <c r="G7054" t="b">
        <f>ABS(output__3[[#This Row],[Angle-vel]])&lt;=0.01</f>
        <v>1</v>
      </c>
      <c r="H7054" t="b">
        <f>ABS(output__3[[#This Row],[Angle]]) &lt;=0.02</f>
        <v>1</v>
      </c>
      <c r="I7054" t="b">
        <f>ABS(output__3[[#This Row],[Y-vel]]) &lt;=0.1</f>
        <v>1</v>
      </c>
      <c r="J7054" t="b">
        <f>ABS(output__3[[#This Row],[X-pos]]) &lt;=0.1</f>
        <v>0</v>
      </c>
      <c r="K7054" t="b">
        <f>ABS(output__3[[#This Row],[X-vel]]) &lt;=0.1</f>
        <v>0</v>
      </c>
    </row>
    <row r="7055" spans="1:11" x14ac:dyDescent="0.25">
      <c r="A7055">
        <v>-2493.1274499771621</v>
      </c>
      <c r="B7055">
        <v>9.9724906666121521E-2</v>
      </c>
      <c r="C7055">
        <v>-9.9483767363601067E-3</v>
      </c>
      <c r="D7055">
        <v>-1.2436573014749108</v>
      </c>
      <c r="E7055">
        <v>-0.14015644336268143</v>
      </c>
      <c r="F7055">
        <v>-3.8163916471489756E-17</v>
      </c>
      <c r="G7055" t="b">
        <f>ABS(output__3[[#This Row],[Angle-vel]])&lt;=0.01</f>
        <v>1</v>
      </c>
      <c r="H7055" t="b">
        <f>ABS(output__3[[#This Row],[Angle]]) &lt;=0.02</f>
        <v>1</v>
      </c>
      <c r="I7055" t="b">
        <f>ABS(output__3[[#This Row],[Y-vel]]) &lt;=0.1</f>
        <v>0</v>
      </c>
      <c r="J7055" t="b">
        <f>ABS(output__3[[#This Row],[X-pos]]) &lt;=0.1</f>
        <v>0</v>
      </c>
      <c r="K7055" t="b">
        <f>ABS(output__3[[#This Row],[X-vel]]) &lt;=0.1</f>
        <v>0</v>
      </c>
    </row>
    <row r="7056" spans="1:11" x14ac:dyDescent="0.25">
      <c r="A7056">
        <v>-2116.9558865859981</v>
      </c>
      <c r="B7056">
        <v>9.9775593544562127E-2</v>
      </c>
      <c r="C7056">
        <v>-9.424777960803904E-3</v>
      </c>
      <c r="D7056">
        <v>-9.1730940341299173E-3</v>
      </c>
      <c r="E7056">
        <v>-1.5802027991458995E-2</v>
      </c>
      <c r="F7056">
        <v>-7.4593109467002705E-17</v>
      </c>
      <c r="G7056" t="b">
        <f>ABS(output__3[[#This Row],[Angle-vel]])&lt;=0.01</f>
        <v>1</v>
      </c>
      <c r="H7056" t="b">
        <f>ABS(output__3[[#This Row],[Angle]]) &lt;=0.02</f>
        <v>1</v>
      </c>
      <c r="I7056" t="b">
        <f>ABS(output__3[[#This Row],[Y-vel]]) &lt;=0.1</f>
        <v>1</v>
      </c>
      <c r="J7056" t="b">
        <f>ABS(output__3[[#This Row],[X-pos]]) &lt;=0.1</f>
        <v>0</v>
      </c>
      <c r="K7056" t="b">
        <f>ABS(output__3[[#This Row],[X-vel]]) &lt;=0.1</f>
        <v>1</v>
      </c>
    </row>
    <row r="7057" spans="1:11" x14ac:dyDescent="0.25">
      <c r="A7057">
        <v>2514.6256029523033</v>
      </c>
      <c r="B7057">
        <v>9.8777367400419605E-2</v>
      </c>
      <c r="C7057">
        <v>-9.9483767356669962E-3</v>
      </c>
      <c r="D7057">
        <v>7.6089079727586953E-2</v>
      </c>
      <c r="E7057">
        <v>-3.0884494848422289E-2</v>
      </c>
      <c r="F7057">
        <v>2.4286128663675299E-17</v>
      </c>
      <c r="G7057" t="b">
        <f>ABS(output__3[[#This Row],[Angle-vel]])&lt;=0.01</f>
        <v>1</v>
      </c>
      <c r="H7057" t="b">
        <f>ABS(output__3[[#This Row],[Angle]]) &lt;=0.02</f>
        <v>1</v>
      </c>
      <c r="I7057" t="b">
        <f>ABS(output__3[[#This Row],[Y-vel]]) &lt;=0.1</f>
        <v>1</v>
      </c>
      <c r="J7057" t="b">
        <f>ABS(output__3[[#This Row],[X-pos]]) &lt;=0.1</f>
        <v>0</v>
      </c>
      <c r="K7057" t="b">
        <f>ABS(output__3[[#This Row],[X-vel]]) &lt;=0.1</f>
        <v>1</v>
      </c>
    </row>
    <row r="7058" spans="1:11" x14ac:dyDescent="0.25">
      <c r="A7058">
        <v>-2524.4354007658467</v>
      </c>
      <c r="B7058">
        <v>9.7658914718545514E-2</v>
      </c>
      <c r="C7058">
        <v>-9.9483767363465984E-3</v>
      </c>
      <c r="D7058">
        <v>-1.2971535862224981</v>
      </c>
      <c r="E7058">
        <v>-8.3232488221322648E-2</v>
      </c>
      <c r="F7058">
        <v>1.214306433183765E-17</v>
      </c>
      <c r="G7058" t="b">
        <f>ABS(output__3[[#This Row],[Angle-vel]])&lt;=0.01</f>
        <v>1</v>
      </c>
      <c r="H7058" t="b">
        <f>ABS(output__3[[#This Row],[Angle]]) &lt;=0.02</f>
        <v>1</v>
      </c>
      <c r="I7058" t="b">
        <f>ABS(output__3[[#This Row],[Y-vel]]) &lt;=0.1</f>
        <v>1</v>
      </c>
      <c r="J7058" t="b">
        <f>ABS(output__3[[#This Row],[X-pos]]) &lt;=0.1</f>
        <v>0</v>
      </c>
      <c r="K7058" t="b">
        <f>ABS(output__3[[#This Row],[X-vel]]) &lt;=0.1</f>
        <v>0</v>
      </c>
    </row>
    <row r="7059" spans="1:11" x14ac:dyDescent="0.25">
      <c r="A7059">
        <v>2542.2075755198057</v>
      </c>
      <c r="B7059">
        <v>9.6414057929749053E-2</v>
      </c>
      <c r="C7059">
        <v>-9.9483767369538418E-3</v>
      </c>
      <c r="D7059">
        <v>9.6562708605640091E-2</v>
      </c>
      <c r="E7059">
        <v>-9.3194330243743184E-2</v>
      </c>
      <c r="F7059">
        <v>0</v>
      </c>
      <c r="G7059" t="b">
        <f>ABS(output__3[[#This Row],[Angle-vel]])&lt;=0.01</f>
        <v>1</v>
      </c>
      <c r="H7059" t="b">
        <f>ABS(output__3[[#This Row],[Angle]]) &lt;=0.02</f>
        <v>1</v>
      </c>
      <c r="I7059" t="b">
        <f>ABS(output__3[[#This Row],[Y-vel]]) &lt;=0.1</f>
        <v>1</v>
      </c>
      <c r="J7059" t="b">
        <f>ABS(output__3[[#This Row],[X-pos]]) &lt;=0.1</f>
        <v>0</v>
      </c>
      <c r="K7059" t="b">
        <f>ABS(output__3[[#This Row],[X-vel]]) &lt;=0.1</f>
        <v>1</v>
      </c>
    </row>
    <row r="7060" spans="1:11" x14ac:dyDescent="0.25">
      <c r="A7060">
        <v>-2516.4930071762478</v>
      </c>
      <c r="B7060">
        <v>9.8524497403257055E-2</v>
      </c>
      <c r="C7060">
        <v>-9.4247779607680646E-3</v>
      </c>
      <c r="D7060">
        <v>-1.2786663837200536</v>
      </c>
      <c r="E7060">
        <v>-0.12750839401820896</v>
      </c>
      <c r="F7060">
        <v>-1.9081958235744878E-17</v>
      </c>
      <c r="G7060" t="b">
        <f>ABS(output__3[[#This Row],[Angle-vel]])&lt;=0.01</f>
        <v>1</v>
      </c>
      <c r="H7060" t="b">
        <f>ABS(output__3[[#This Row],[Angle]]) &lt;=0.02</f>
        <v>1</v>
      </c>
      <c r="I7060" t="b">
        <f>ABS(output__3[[#This Row],[Y-vel]]) &lt;=0.1</f>
        <v>0</v>
      </c>
      <c r="J7060" t="b">
        <f>ABS(output__3[[#This Row],[X-pos]]) &lt;=0.1</f>
        <v>0</v>
      </c>
      <c r="K7060" t="b">
        <f>ABS(output__3[[#This Row],[X-vel]]) &lt;=0.1</f>
        <v>0</v>
      </c>
    </row>
    <row r="7061" spans="1:11" x14ac:dyDescent="0.25">
      <c r="A7061">
        <v>2539.2022642523725</v>
      </c>
      <c r="B7061">
        <v>4.3540655869141603E-2</v>
      </c>
      <c r="C7061">
        <v>1.0142651075780161E-2</v>
      </c>
      <c r="D7061">
        <v>0.73267713401075085</v>
      </c>
      <c r="E7061">
        <v>-0.61849126475142424</v>
      </c>
      <c r="F7061">
        <v>6.3819774938698873E-4</v>
      </c>
      <c r="G7061" t="b">
        <f>ABS(output__3[[#This Row],[Angle-vel]])&lt;=0.01</f>
        <v>1</v>
      </c>
      <c r="H7061" t="b">
        <f>ABS(output__3[[#This Row],[Angle]]) &lt;=0.02</f>
        <v>1</v>
      </c>
      <c r="I7061" t="b">
        <f>ABS(output__3[[#This Row],[Y-vel]]) &lt;=0.1</f>
        <v>0</v>
      </c>
      <c r="J7061" t="b">
        <f>ABS(output__3[[#This Row],[X-pos]]) &lt;=0.1</f>
        <v>0</v>
      </c>
      <c r="K7061" t="b">
        <f>ABS(output__3[[#This Row],[X-vel]]) &lt;=0.1</f>
        <v>0</v>
      </c>
    </row>
    <row r="7062" spans="1:11" x14ac:dyDescent="0.25">
      <c r="A7062">
        <v>-2444.9127888115768</v>
      </c>
      <c r="B7062">
        <v>9.9294213966376471E-2</v>
      </c>
      <c r="C7062">
        <v>8.5616180642266622E-3</v>
      </c>
      <c r="D7062">
        <v>-0.31826702106305343</v>
      </c>
      <c r="E7062">
        <v>-7.7007205149606295E-2</v>
      </c>
      <c r="F7062">
        <v>-1.0014253056963955E-4</v>
      </c>
      <c r="G7062" t="b">
        <f>ABS(output__3[[#This Row],[Angle-vel]])&lt;=0.01</f>
        <v>1</v>
      </c>
      <c r="H7062" t="b">
        <f>ABS(output__3[[#This Row],[Angle]]) &lt;=0.02</f>
        <v>1</v>
      </c>
      <c r="I7062" t="b">
        <f>ABS(output__3[[#This Row],[Y-vel]]) &lt;=0.1</f>
        <v>1</v>
      </c>
      <c r="J7062" t="b">
        <f>ABS(output__3[[#This Row],[X-pos]]) &lt;=0.1</f>
        <v>0</v>
      </c>
      <c r="K7062" t="b">
        <f>ABS(output__3[[#This Row],[X-vel]]) &lt;=0.1</f>
        <v>0</v>
      </c>
    </row>
    <row r="7063" spans="1:11" x14ac:dyDescent="0.25">
      <c r="A7063">
        <v>2332.8799927749997</v>
      </c>
      <c r="B7063">
        <v>9.6131983641386573E-2</v>
      </c>
      <c r="C7063">
        <v>9.9483767363721387E-3</v>
      </c>
      <c r="D7063">
        <v>1.2519707877168458</v>
      </c>
      <c r="E7063">
        <v>-4.4305425500385555E-2</v>
      </c>
      <c r="F7063">
        <v>2.6020852139652106E-17</v>
      </c>
      <c r="G7063" t="b">
        <f>ABS(output__3[[#This Row],[Angle-vel]])&lt;=0.01</f>
        <v>1</v>
      </c>
      <c r="H7063" t="b">
        <f>ABS(output__3[[#This Row],[Angle]]) &lt;=0.02</f>
        <v>1</v>
      </c>
      <c r="I7063" t="b">
        <f>ABS(output__3[[#This Row],[Y-vel]]) &lt;=0.1</f>
        <v>1</v>
      </c>
      <c r="J7063" t="b">
        <f>ABS(output__3[[#This Row],[X-pos]]) &lt;=0.1</f>
        <v>0</v>
      </c>
      <c r="K7063" t="b">
        <f>ABS(output__3[[#This Row],[X-vel]]) &lt;=0.1</f>
        <v>0</v>
      </c>
    </row>
    <row r="7064" spans="1:11" x14ac:dyDescent="0.25">
      <c r="A7064">
        <v>2509.8432595414956</v>
      </c>
      <c r="B7064">
        <v>9.4146744944192187E-2</v>
      </c>
      <c r="C7064">
        <v>-9.9483767363462376E-3</v>
      </c>
      <c r="D7064">
        <v>-1.855950557974833E-2</v>
      </c>
      <c r="E7064">
        <v>-5.9609804419494143E-2</v>
      </c>
      <c r="F7064">
        <v>5.5511151231257827E-17</v>
      </c>
      <c r="G7064" t="b">
        <f>ABS(output__3[[#This Row],[Angle-vel]])&lt;=0.01</f>
        <v>1</v>
      </c>
      <c r="H7064" t="b">
        <f>ABS(output__3[[#This Row],[Angle]]) &lt;=0.02</f>
        <v>1</v>
      </c>
      <c r="I7064" t="b">
        <f>ABS(output__3[[#This Row],[Y-vel]]) &lt;=0.1</f>
        <v>1</v>
      </c>
      <c r="J7064" t="b">
        <f>ABS(output__3[[#This Row],[X-pos]]) &lt;=0.1</f>
        <v>0</v>
      </c>
      <c r="K7064" t="b">
        <f>ABS(output__3[[#This Row],[X-vel]]) &lt;=0.1</f>
        <v>1</v>
      </c>
    </row>
    <row r="7065" spans="1:11" x14ac:dyDescent="0.25">
      <c r="A7065">
        <v>2426.9600724120323</v>
      </c>
      <c r="B7065">
        <v>9.8715361163632984E-2</v>
      </c>
      <c r="C7065">
        <v>2.6775499967832818E-3</v>
      </c>
      <c r="D7065">
        <v>0.49240834690284424</v>
      </c>
      <c r="E7065">
        <v>-7.595721249624833E-2</v>
      </c>
      <c r="F7065">
        <v>5.9838515322794845E-4</v>
      </c>
      <c r="G7065" t="b">
        <f>ABS(output__3[[#This Row],[Angle-vel]])&lt;=0.01</f>
        <v>1</v>
      </c>
      <c r="H7065" t="b">
        <f>ABS(output__3[[#This Row],[Angle]]) &lt;=0.02</f>
        <v>1</v>
      </c>
      <c r="I7065" t="b">
        <f>ABS(output__3[[#This Row],[Y-vel]]) &lt;=0.1</f>
        <v>1</v>
      </c>
      <c r="J7065" t="b">
        <f>ABS(output__3[[#This Row],[X-pos]]) &lt;=0.1</f>
        <v>0</v>
      </c>
      <c r="K7065" t="b">
        <f>ABS(output__3[[#This Row],[X-vel]]) &lt;=0.1</f>
        <v>0</v>
      </c>
    </row>
    <row r="7066" spans="1:11" x14ac:dyDescent="0.25">
      <c r="A7066">
        <v>2395.5942681717279</v>
      </c>
      <c r="B7066">
        <v>9.6138717617091779E-2</v>
      </c>
      <c r="C7066">
        <v>9.9483767363792615E-3</v>
      </c>
      <c r="D7066">
        <v>1.2615920582381301</v>
      </c>
      <c r="E7066">
        <v>-4.701400326204945E-2</v>
      </c>
      <c r="F7066">
        <v>-1.0408340855860843E-17</v>
      </c>
      <c r="G7066" t="b">
        <f>ABS(output__3[[#This Row],[Angle-vel]])&lt;=0.01</f>
        <v>1</v>
      </c>
      <c r="H7066" t="b">
        <f>ABS(output__3[[#This Row],[Angle]]) &lt;=0.02</f>
        <v>1</v>
      </c>
      <c r="I7066" t="b">
        <f>ABS(output__3[[#This Row],[Y-vel]]) &lt;=0.1</f>
        <v>1</v>
      </c>
      <c r="J7066" t="b">
        <f>ABS(output__3[[#This Row],[X-pos]]) &lt;=0.1</f>
        <v>0</v>
      </c>
      <c r="K7066" t="b">
        <f>ABS(output__3[[#This Row],[X-vel]]) &lt;=0.1</f>
        <v>0</v>
      </c>
    </row>
    <row r="7067" spans="1:11" x14ac:dyDescent="0.25">
      <c r="A7067">
        <v>-2455.8334312031952</v>
      </c>
      <c r="B7067">
        <v>9.8211067443298508E-2</v>
      </c>
      <c r="C7067">
        <v>-9.4247779607720614E-3</v>
      </c>
      <c r="D7067">
        <v>-1.2161252064185986</v>
      </c>
      <c r="E7067">
        <v>-6.9280201951303744E-2</v>
      </c>
      <c r="F7067">
        <v>-1.9081958235744878E-17</v>
      </c>
      <c r="G7067" t="b">
        <f>ABS(output__3[[#This Row],[Angle-vel]])&lt;=0.01</f>
        <v>1</v>
      </c>
      <c r="H7067" t="b">
        <f>ABS(output__3[[#This Row],[Angle]]) &lt;=0.02</f>
        <v>1</v>
      </c>
      <c r="I7067" t="b">
        <f>ABS(output__3[[#This Row],[Y-vel]]) &lt;=0.1</f>
        <v>1</v>
      </c>
      <c r="J7067" t="b">
        <f>ABS(output__3[[#This Row],[X-pos]]) &lt;=0.1</f>
        <v>0</v>
      </c>
      <c r="K7067" t="b">
        <f>ABS(output__3[[#This Row],[X-vel]]) &lt;=0.1</f>
        <v>0</v>
      </c>
    </row>
    <row r="7068" spans="1:11" x14ac:dyDescent="0.25">
      <c r="A7068">
        <v>2537.1558192960988</v>
      </c>
      <c r="B7068">
        <v>1.2175466354526862E-2</v>
      </c>
      <c r="C7068">
        <v>1.013361094936335E-2</v>
      </c>
      <c r="D7068">
        <v>0.72023580064607318</v>
      </c>
      <c r="E7068">
        <v>-1.179511605271458</v>
      </c>
      <c r="F7068">
        <v>4.8228172961197596E-4</v>
      </c>
      <c r="G7068" t="b">
        <f>ABS(output__3[[#This Row],[Angle-vel]])&lt;=0.01</f>
        <v>1</v>
      </c>
      <c r="H7068" t="b">
        <f>ABS(output__3[[#This Row],[Angle]]) &lt;=0.02</f>
        <v>1</v>
      </c>
      <c r="I7068" t="b">
        <f>ABS(output__3[[#This Row],[Y-vel]]) &lt;=0.1</f>
        <v>0</v>
      </c>
      <c r="J7068" t="b">
        <f>ABS(output__3[[#This Row],[X-pos]]) &lt;=0.1</f>
        <v>0</v>
      </c>
      <c r="K7068" t="b">
        <f>ABS(output__3[[#This Row],[X-vel]]) &lt;=0.1</f>
        <v>0</v>
      </c>
    </row>
    <row r="7069" spans="1:11" x14ac:dyDescent="0.25">
      <c r="A7069">
        <v>-2351.3397820142059</v>
      </c>
      <c r="B7069">
        <v>9.9611761171979132E-2</v>
      </c>
      <c r="C7069">
        <v>-9.9483767363765588E-3</v>
      </c>
      <c r="D7069">
        <v>-1.1871580919297835</v>
      </c>
      <c r="E7069">
        <v>-0.10088786791919679</v>
      </c>
      <c r="F7069">
        <v>-4.3368086899420177E-17</v>
      </c>
      <c r="G7069" t="b">
        <f>ABS(output__3[[#This Row],[Angle-vel]])&lt;=0.01</f>
        <v>1</v>
      </c>
      <c r="H7069" t="b">
        <f>ABS(output__3[[#This Row],[Angle]]) &lt;=0.02</f>
        <v>1</v>
      </c>
      <c r="I7069" t="b">
        <f>ABS(output__3[[#This Row],[Y-vel]]) &lt;=0.1</f>
        <v>0</v>
      </c>
      <c r="J7069" t="b">
        <f>ABS(output__3[[#This Row],[X-pos]]) &lt;=0.1</f>
        <v>0</v>
      </c>
      <c r="K7069" t="b">
        <f>ABS(output__3[[#This Row],[X-vel]]) &lt;=0.1</f>
        <v>0</v>
      </c>
    </row>
    <row r="7070" spans="1:11" x14ac:dyDescent="0.25">
      <c r="A7070">
        <v>-1383.6582253568906</v>
      </c>
      <c r="B7070">
        <v>9.7242590187429603E-2</v>
      </c>
      <c r="C7070">
        <v>-9.4247779607718445E-3</v>
      </c>
      <c r="D7070">
        <v>0.10695626594123342</v>
      </c>
      <c r="E7070">
        <v>-8.9374164911202564E-2</v>
      </c>
      <c r="F7070">
        <v>-1.9081958235744878E-17</v>
      </c>
      <c r="G7070" t="b">
        <f>ABS(output__3[[#This Row],[Angle-vel]])&lt;=0.01</f>
        <v>1</v>
      </c>
      <c r="H7070" t="b">
        <f>ABS(output__3[[#This Row],[Angle]]) &lt;=0.02</f>
        <v>1</v>
      </c>
      <c r="I7070" t="b">
        <f>ABS(output__3[[#This Row],[Y-vel]]) &lt;=0.1</f>
        <v>1</v>
      </c>
      <c r="J7070" t="b">
        <f>ABS(output__3[[#This Row],[X-pos]]) &lt;=0.1</f>
        <v>0</v>
      </c>
      <c r="K7070" t="b">
        <f>ABS(output__3[[#This Row],[X-vel]]) &lt;=0.1</f>
        <v>0</v>
      </c>
    </row>
    <row r="7071" spans="1:11" x14ac:dyDescent="0.25">
      <c r="A7071">
        <v>1925.2308343280765</v>
      </c>
      <c r="B7071">
        <v>9.9286828515186137E-2</v>
      </c>
      <c r="C7071">
        <v>-9.4247779607729582E-3</v>
      </c>
      <c r="D7071">
        <v>9.9539879562777309E-2</v>
      </c>
      <c r="E7071">
        <v>-9.0589555325594373E-2</v>
      </c>
      <c r="F7071">
        <v>-1.9081958235744878E-17</v>
      </c>
      <c r="G7071" t="b">
        <f>ABS(output__3[[#This Row],[Angle-vel]])&lt;=0.01</f>
        <v>1</v>
      </c>
      <c r="H7071" t="b">
        <f>ABS(output__3[[#This Row],[Angle]]) &lt;=0.02</f>
        <v>1</v>
      </c>
      <c r="I7071" t="b">
        <f>ABS(output__3[[#This Row],[Y-vel]]) &lt;=0.1</f>
        <v>1</v>
      </c>
      <c r="J7071" t="b">
        <f>ABS(output__3[[#This Row],[X-pos]]) &lt;=0.1</f>
        <v>0</v>
      </c>
      <c r="K7071" t="b">
        <f>ABS(output__3[[#This Row],[X-vel]]) &lt;=0.1</f>
        <v>1</v>
      </c>
    </row>
    <row r="7072" spans="1:11" x14ac:dyDescent="0.25">
      <c r="A7072">
        <v>2534.5582592246951</v>
      </c>
      <c r="B7072">
        <v>9.4074230544570522E-2</v>
      </c>
      <c r="C7072">
        <v>1.0067330747257082E-2</v>
      </c>
      <c r="D7072">
        <v>0.75433961475621203</v>
      </c>
      <c r="E7072">
        <v>-0.12794548100760803</v>
      </c>
      <c r="F7072">
        <v>7.6000204292094129E-4</v>
      </c>
      <c r="G7072" t="b">
        <f>ABS(output__3[[#This Row],[Angle-vel]])&lt;=0.01</f>
        <v>1</v>
      </c>
      <c r="H7072" t="b">
        <f>ABS(output__3[[#This Row],[Angle]]) &lt;=0.02</f>
        <v>1</v>
      </c>
      <c r="I7072" t="b">
        <f>ABS(output__3[[#This Row],[Y-vel]]) &lt;=0.1</f>
        <v>0</v>
      </c>
      <c r="J7072" t="b">
        <f>ABS(output__3[[#This Row],[X-pos]]) &lt;=0.1</f>
        <v>0</v>
      </c>
      <c r="K7072" t="b">
        <f>ABS(output__3[[#This Row],[X-vel]]) &lt;=0.1</f>
        <v>0</v>
      </c>
    </row>
    <row r="7073" spans="1:11" x14ac:dyDescent="0.25">
      <c r="A7073">
        <v>621.97123166739254</v>
      </c>
      <c r="B7073">
        <v>9.9095191095775789E-2</v>
      </c>
      <c r="C7073">
        <v>1.3756197919198643E-3</v>
      </c>
      <c r="D7073">
        <v>-0.87360384276177261</v>
      </c>
      <c r="E7073">
        <v>-1.2995523246173795E-2</v>
      </c>
      <c r="F7073">
        <v>1.172683323289674E-3</v>
      </c>
      <c r="G7073" t="b">
        <f>ABS(output__3[[#This Row],[Angle-vel]])&lt;=0.01</f>
        <v>1</v>
      </c>
      <c r="H7073" t="b">
        <f>ABS(output__3[[#This Row],[Angle]]) &lt;=0.02</f>
        <v>1</v>
      </c>
      <c r="I7073" t="b">
        <f>ABS(output__3[[#This Row],[Y-vel]]) &lt;=0.1</f>
        <v>1</v>
      </c>
      <c r="J7073" t="b">
        <f>ABS(output__3[[#This Row],[X-pos]]) &lt;=0.1</f>
        <v>0</v>
      </c>
      <c r="K7073" t="b">
        <f>ABS(output__3[[#This Row],[X-vel]]) &lt;=0.1</f>
        <v>0</v>
      </c>
    </row>
    <row r="7074" spans="1:11" x14ac:dyDescent="0.25">
      <c r="A7074">
        <v>-2478.9410513758626</v>
      </c>
      <c r="B7074">
        <v>9.65674447958349E-2</v>
      </c>
      <c r="C7074">
        <v>9.6865773485221122E-3</v>
      </c>
      <c r="D7074">
        <v>-6.8804180360805042E-3</v>
      </c>
      <c r="E7074">
        <v>-8.8782294860631855E-2</v>
      </c>
      <c r="F7074">
        <v>-1.1275702593849246E-16</v>
      </c>
      <c r="G7074" t="b">
        <f>ABS(output__3[[#This Row],[Angle-vel]])&lt;=0.01</f>
        <v>1</v>
      </c>
      <c r="H7074" t="b">
        <f>ABS(output__3[[#This Row],[Angle]]) &lt;=0.02</f>
        <v>1</v>
      </c>
      <c r="I7074" t="b">
        <f>ABS(output__3[[#This Row],[Y-vel]]) &lt;=0.1</f>
        <v>1</v>
      </c>
      <c r="J7074" t="b">
        <f>ABS(output__3[[#This Row],[X-pos]]) &lt;=0.1</f>
        <v>0</v>
      </c>
      <c r="K7074" t="b">
        <f>ABS(output__3[[#This Row],[X-vel]]) &lt;=0.1</f>
        <v>1</v>
      </c>
    </row>
    <row r="7075" spans="1:11" x14ac:dyDescent="0.25">
      <c r="A7075">
        <v>2501.6300131442417</v>
      </c>
      <c r="B7075">
        <v>9.7809273879804662E-2</v>
      </c>
      <c r="C7075">
        <v>-7.7184871912494837E-3</v>
      </c>
      <c r="D7075">
        <v>0.3000076136653792</v>
      </c>
      <c r="E7075">
        <v>-6.0787901388123899E-2</v>
      </c>
      <c r="F7075">
        <v>2.2755011568461572E-4</v>
      </c>
      <c r="G7075" t="b">
        <f>ABS(output__3[[#This Row],[Angle-vel]])&lt;=0.01</f>
        <v>1</v>
      </c>
      <c r="H7075" t="b">
        <f>ABS(output__3[[#This Row],[Angle]]) &lt;=0.02</f>
        <v>1</v>
      </c>
      <c r="I7075" t="b">
        <f>ABS(output__3[[#This Row],[Y-vel]]) &lt;=0.1</f>
        <v>1</v>
      </c>
      <c r="J7075" t="b">
        <f>ABS(output__3[[#This Row],[X-pos]]) &lt;=0.1</f>
        <v>0</v>
      </c>
      <c r="K7075" t="b">
        <f>ABS(output__3[[#This Row],[X-vel]]) &lt;=0.1</f>
        <v>0</v>
      </c>
    </row>
    <row r="7076" spans="1:11" x14ac:dyDescent="0.25">
      <c r="A7076">
        <v>-2463.2428911297611</v>
      </c>
      <c r="B7076">
        <v>9.7843273388428437E-2</v>
      </c>
      <c r="C7076">
        <v>9.9483767363700969E-3</v>
      </c>
      <c r="D7076">
        <v>-6.4528153233130353E-2</v>
      </c>
      <c r="E7076">
        <v>-3.7741351645798463E-2</v>
      </c>
      <c r="F7076">
        <v>-1.5612511283791264E-17</v>
      </c>
      <c r="G7076" t="b">
        <f>ABS(output__3[[#This Row],[Angle-vel]])&lt;=0.01</f>
        <v>1</v>
      </c>
      <c r="H7076" t="b">
        <f>ABS(output__3[[#This Row],[Angle]]) &lt;=0.02</f>
        <v>1</v>
      </c>
      <c r="I7076" t="b">
        <f>ABS(output__3[[#This Row],[Y-vel]]) &lt;=0.1</f>
        <v>1</v>
      </c>
      <c r="J7076" t="b">
        <f>ABS(output__3[[#This Row],[X-pos]]) &lt;=0.1</f>
        <v>0</v>
      </c>
      <c r="K7076" t="b">
        <f>ABS(output__3[[#This Row],[X-vel]]) &lt;=0.1</f>
        <v>1</v>
      </c>
    </row>
    <row r="7077" spans="1:11" x14ac:dyDescent="0.25">
      <c r="A7077">
        <v>-2561.4532880654042</v>
      </c>
      <c r="B7077">
        <v>9.6582799501514674E-2</v>
      </c>
      <c r="C7077">
        <v>7.3342070705219465E-3</v>
      </c>
      <c r="D7077">
        <v>-0.36185364748876919</v>
      </c>
      <c r="E7077">
        <v>-4.7529537528537787E-2</v>
      </c>
      <c r="F7077">
        <v>-1.3537068533132305E-4</v>
      </c>
      <c r="G7077" t="b">
        <f>ABS(output__3[[#This Row],[Angle-vel]])&lt;=0.01</f>
        <v>1</v>
      </c>
      <c r="H7077" t="b">
        <f>ABS(output__3[[#This Row],[Angle]]) &lt;=0.02</f>
        <v>1</v>
      </c>
      <c r="I7077" t="b">
        <f>ABS(output__3[[#This Row],[Y-vel]]) &lt;=0.1</f>
        <v>1</v>
      </c>
      <c r="J7077" t="b">
        <f>ABS(output__3[[#This Row],[X-pos]]) &lt;=0.1</f>
        <v>0</v>
      </c>
      <c r="K7077" t="b">
        <f>ABS(output__3[[#This Row],[X-vel]]) &lt;=0.1</f>
        <v>0</v>
      </c>
    </row>
    <row r="7078" spans="1:11" x14ac:dyDescent="0.25">
      <c r="A7078">
        <v>-2754.0712780946778</v>
      </c>
      <c r="B7078">
        <v>9.6940323408447729E-2</v>
      </c>
      <c r="C7078">
        <v>9.6865773481373402E-3</v>
      </c>
      <c r="D7078">
        <v>-7.560293765377625E-2</v>
      </c>
      <c r="E7078">
        <v>-4.019877413509941E-2</v>
      </c>
      <c r="F7078">
        <v>-1.7347234759768071E-18</v>
      </c>
      <c r="G7078" t="b">
        <f>ABS(output__3[[#This Row],[Angle-vel]])&lt;=0.01</f>
        <v>1</v>
      </c>
      <c r="H7078" t="b">
        <f>ABS(output__3[[#This Row],[Angle]]) &lt;=0.02</f>
        <v>1</v>
      </c>
      <c r="I7078" t="b">
        <f>ABS(output__3[[#This Row],[Y-vel]]) &lt;=0.1</f>
        <v>1</v>
      </c>
      <c r="J7078" t="b">
        <f>ABS(output__3[[#This Row],[X-pos]]) &lt;=0.1</f>
        <v>0</v>
      </c>
      <c r="K7078" t="b">
        <f>ABS(output__3[[#This Row],[X-vel]]) &lt;=0.1</f>
        <v>1</v>
      </c>
    </row>
    <row r="7079" spans="1:11" x14ac:dyDescent="0.25">
      <c r="A7079">
        <v>2402.3830549427571</v>
      </c>
      <c r="B7079">
        <v>9.9106631490510494E-2</v>
      </c>
      <c r="C7079">
        <v>9.3179842193604791E-3</v>
      </c>
      <c r="D7079">
        <v>0.6598648424673963</v>
      </c>
      <c r="E7079">
        <v>-8.8405128892182522E-2</v>
      </c>
      <c r="F7079">
        <v>8.9196115532180417E-4</v>
      </c>
      <c r="G7079" t="b">
        <f>ABS(output__3[[#This Row],[Angle-vel]])&lt;=0.01</f>
        <v>1</v>
      </c>
      <c r="H7079" t="b">
        <f>ABS(output__3[[#This Row],[Angle]]) &lt;=0.02</f>
        <v>1</v>
      </c>
      <c r="I7079" t="b">
        <f>ABS(output__3[[#This Row],[Y-vel]]) &lt;=0.1</f>
        <v>1</v>
      </c>
      <c r="J7079" t="b">
        <f>ABS(output__3[[#This Row],[X-pos]]) &lt;=0.1</f>
        <v>0</v>
      </c>
      <c r="K7079" t="b">
        <f>ABS(output__3[[#This Row],[X-vel]]) &lt;=0.1</f>
        <v>0</v>
      </c>
    </row>
    <row r="7080" spans="1:11" x14ac:dyDescent="0.25">
      <c r="A7080">
        <v>-2432.4089484968431</v>
      </c>
      <c r="B7080">
        <v>9.9332997373544493E-2</v>
      </c>
      <c r="C7080">
        <v>9.6865773485432759E-3</v>
      </c>
      <c r="D7080">
        <v>-0.11791598600918668</v>
      </c>
      <c r="E7080">
        <v>-5.9000909823082676E-2</v>
      </c>
      <c r="F7080">
        <v>-5.7245874707234634E-17</v>
      </c>
      <c r="G7080" t="b">
        <f>ABS(output__3[[#This Row],[Angle-vel]])&lt;=0.01</f>
        <v>1</v>
      </c>
      <c r="H7080" t="b">
        <f>ABS(output__3[[#This Row],[Angle]]) &lt;=0.02</f>
        <v>1</v>
      </c>
      <c r="I7080" t="b">
        <f>ABS(output__3[[#This Row],[Y-vel]]) &lt;=0.1</f>
        <v>1</v>
      </c>
      <c r="J7080" t="b">
        <f>ABS(output__3[[#This Row],[X-pos]]) &lt;=0.1</f>
        <v>0</v>
      </c>
      <c r="K7080" t="b">
        <f>ABS(output__3[[#This Row],[X-vel]]) &lt;=0.1</f>
        <v>0</v>
      </c>
    </row>
    <row r="7081" spans="1:11" x14ac:dyDescent="0.25">
      <c r="A7081">
        <v>2498.5061671354547</v>
      </c>
      <c r="B7081">
        <v>9.5554513197300489E-2</v>
      </c>
      <c r="C7081">
        <v>-2.0350794805347799E-3</v>
      </c>
      <c r="D7081">
        <v>0.39859782498450663</v>
      </c>
      <c r="E7081">
        <v>-4.6904646793263574E-2</v>
      </c>
      <c r="F7081">
        <v>8.5561683192206099E-4</v>
      </c>
      <c r="G7081" t="b">
        <f>ABS(output__3[[#This Row],[Angle-vel]])&lt;=0.01</f>
        <v>1</v>
      </c>
      <c r="H7081" t="b">
        <f>ABS(output__3[[#This Row],[Angle]]) &lt;=0.02</f>
        <v>1</v>
      </c>
      <c r="I7081" t="b">
        <f>ABS(output__3[[#This Row],[Y-vel]]) &lt;=0.1</f>
        <v>1</v>
      </c>
      <c r="J7081" t="b">
        <f>ABS(output__3[[#This Row],[X-pos]]) &lt;=0.1</f>
        <v>0</v>
      </c>
      <c r="K7081" t="b">
        <f>ABS(output__3[[#This Row],[X-vel]]) &lt;=0.1</f>
        <v>0</v>
      </c>
    </row>
    <row r="7082" spans="1:11" x14ac:dyDescent="0.25">
      <c r="A7082">
        <v>-2589.0109165159693</v>
      </c>
      <c r="B7082">
        <v>9.9981173043697413E-2</v>
      </c>
      <c r="C7082">
        <v>-9.424777960771397E-3</v>
      </c>
      <c r="D7082">
        <v>-1.1666665116035511</v>
      </c>
      <c r="E7082">
        <v>-8.0708577880261201E-2</v>
      </c>
      <c r="F7082">
        <v>-1.9081958235744878E-17</v>
      </c>
      <c r="G7082" t="b">
        <f>ABS(output__3[[#This Row],[Angle-vel]])&lt;=0.01</f>
        <v>1</v>
      </c>
      <c r="H7082" t="b">
        <f>ABS(output__3[[#This Row],[Angle]]) &lt;=0.02</f>
        <v>1</v>
      </c>
      <c r="I7082" t="b">
        <f>ABS(output__3[[#This Row],[Y-vel]]) &lt;=0.1</f>
        <v>1</v>
      </c>
      <c r="J7082" t="b">
        <f>ABS(output__3[[#This Row],[X-pos]]) &lt;=0.1</f>
        <v>0</v>
      </c>
      <c r="K7082" t="b">
        <f>ABS(output__3[[#This Row],[X-vel]]) &lt;=0.1</f>
        <v>0</v>
      </c>
    </row>
    <row r="7083" spans="1:11" x14ac:dyDescent="0.25">
      <c r="A7083">
        <v>2424.7145282544752</v>
      </c>
      <c r="B7083">
        <v>-0.12477216251196319</v>
      </c>
      <c r="C7083">
        <v>-9.2140257717640891E-3</v>
      </c>
      <c r="D7083">
        <v>0.49999051446754811</v>
      </c>
      <c r="E7083">
        <v>-2.3809149767579036</v>
      </c>
      <c r="F7083">
        <v>2.561363578328274E-4</v>
      </c>
      <c r="G7083" t="b">
        <f>ABS(output__3[[#This Row],[Angle-vel]])&lt;=0.01</f>
        <v>1</v>
      </c>
      <c r="H7083" t="b">
        <f>ABS(output__3[[#This Row],[Angle]]) &lt;=0.02</f>
        <v>1</v>
      </c>
      <c r="I7083" t="b">
        <f>ABS(output__3[[#This Row],[Y-vel]]) &lt;=0.1</f>
        <v>0</v>
      </c>
      <c r="J7083" t="b">
        <f>ABS(output__3[[#This Row],[X-pos]]) &lt;=0.1</f>
        <v>0</v>
      </c>
      <c r="K7083" t="b">
        <f>ABS(output__3[[#This Row],[X-vel]]) &lt;=0.1</f>
        <v>0</v>
      </c>
    </row>
    <row r="7084" spans="1:11" x14ac:dyDescent="0.25">
      <c r="A7084">
        <v>2492.7510998357857</v>
      </c>
      <c r="B7084">
        <v>9.8613378781982175E-2</v>
      </c>
      <c r="C7084">
        <v>2.967042885297201E-3</v>
      </c>
      <c r="D7084">
        <v>0.51808379294303686</v>
      </c>
      <c r="E7084">
        <v>-5.6051835904807876E-2</v>
      </c>
      <c r="F7084">
        <v>1.271255352008657E-3</v>
      </c>
      <c r="G7084" t="b">
        <f>ABS(output__3[[#This Row],[Angle-vel]])&lt;=0.01</f>
        <v>1</v>
      </c>
      <c r="H7084" t="b">
        <f>ABS(output__3[[#This Row],[Angle]]) &lt;=0.02</f>
        <v>1</v>
      </c>
      <c r="I7084" t="b">
        <f>ABS(output__3[[#This Row],[Y-vel]]) &lt;=0.1</f>
        <v>1</v>
      </c>
      <c r="J7084" t="b">
        <f>ABS(output__3[[#This Row],[X-pos]]) &lt;=0.1</f>
        <v>0</v>
      </c>
      <c r="K7084" t="b">
        <f>ABS(output__3[[#This Row],[X-vel]]) &lt;=0.1</f>
        <v>0</v>
      </c>
    </row>
    <row r="7085" spans="1:11" x14ac:dyDescent="0.25">
      <c r="A7085">
        <v>2541.5566314055882</v>
      </c>
      <c r="B7085">
        <v>9.7977122525856067E-2</v>
      </c>
      <c r="C7085">
        <v>8.8436407970964633E-3</v>
      </c>
      <c r="D7085">
        <v>0.61500058947254588</v>
      </c>
      <c r="E7085">
        <v>-4.7099975494140522E-2</v>
      </c>
      <c r="F7085">
        <v>8.7000081173502219E-4</v>
      </c>
      <c r="G7085" t="b">
        <f>ABS(output__3[[#This Row],[Angle-vel]])&lt;=0.01</f>
        <v>1</v>
      </c>
      <c r="H7085" t="b">
        <f>ABS(output__3[[#This Row],[Angle]]) &lt;=0.02</f>
        <v>1</v>
      </c>
      <c r="I7085" t="b">
        <f>ABS(output__3[[#This Row],[Y-vel]]) &lt;=0.1</f>
        <v>1</v>
      </c>
      <c r="J7085" t="b">
        <f>ABS(output__3[[#This Row],[X-pos]]) &lt;=0.1</f>
        <v>0</v>
      </c>
      <c r="K7085" t="b">
        <f>ABS(output__3[[#This Row],[X-vel]]) &lt;=0.1</f>
        <v>0</v>
      </c>
    </row>
    <row r="7086" spans="1:11" x14ac:dyDescent="0.25">
      <c r="A7086">
        <v>-2554.2036274076845</v>
      </c>
      <c r="B7086">
        <v>9.9267818994564119E-2</v>
      </c>
      <c r="C7086">
        <v>-9.9483767363552564E-3</v>
      </c>
      <c r="D7086">
        <v>-1.1419209509109984</v>
      </c>
      <c r="E7086">
        <v>-7.5776592640200785E-2</v>
      </c>
      <c r="F7086">
        <v>1.214306433183765E-17</v>
      </c>
      <c r="G7086" t="b">
        <f>ABS(output__3[[#This Row],[Angle-vel]])&lt;=0.01</f>
        <v>1</v>
      </c>
      <c r="H7086" t="b">
        <f>ABS(output__3[[#This Row],[Angle]]) &lt;=0.02</f>
        <v>1</v>
      </c>
      <c r="I7086" t="b">
        <f>ABS(output__3[[#This Row],[Y-vel]]) &lt;=0.1</f>
        <v>1</v>
      </c>
      <c r="J7086" t="b">
        <f>ABS(output__3[[#This Row],[X-pos]]) &lt;=0.1</f>
        <v>0</v>
      </c>
      <c r="K7086" t="b">
        <f>ABS(output__3[[#This Row],[X-vel]]) &lt;=0.1</f>
        <v>0</v>
      </c>
    </row>
    <row r="7087" spans="1:11" x14ac:dyDescent="0.25">
      <c r="A7087">
        <v>2683.6998907396205</v>
      </c>
      <c r="B7087">
        <v>9.8021148531551125E-2</v>
      </c>
      <c r="C7087">
        <v>-9.948376736345077E-3</v>
      </c>
      <c r="D7087">
        <v>2.8122594242678739E-2</v>
      </c>
      <c r="E7087">
        <v>-0.1018068056805618</v>
      </c>
      <c r="F7087">
        <v>2.7755575615628914E-17</v>
      </c>
      <c r="G7087" t="b">
        <f>ABS(output__3[[#This Row],[Angle-vel]])&lt;=0.01</f>
        <v>1</v>
      </c>
      <c r="H7087" t="b">
        <f>ABS(output__3[[#This Row],[Angle]]) &lt;=0.02</f>
        <v>1</v>
      </c>
      <c r="I7087" t="b">
        <f>ABS(output__3[[#This Row],[Y-vel]]) &lt;=0.1</f>
        <v>0</v>
      </c>
      <c r="J7087" t="b">
        <f>ABS(output__3[[#This Row],[X-pos]]) &lt;=0.1</f>
        <v>0</v>
      </c>
      <c r="K7087" t="b">
        <f>ABS(output__3[[#This Row],[X-vel]]) &lt;=0.1</f>
        <v>1</v>
      </c>
    </row>
    <row r="7088" spans="1:11" x14ac:dyDescent="0.25">
      <c r="A7088">
        <v>91.409816585756275</v>
      </c>
      <c r="B7088">
        <v>9.6144085109654387E-2</v>
      </c>
      <c r="C7088">
        <v>-7.287007156903628E-3</v>
      </c>
      <c r="D7088">
        <v>-0.98612641819656799</v>
      </c>
      <c r="E7088">
        <v>-4.6444768059298938E-2</v>
      </c>
      <c r="F7088">
        <v>2.139026688465712E-4</v>
      </c>
      <c r="G7088" t="b">
        <f>ABS(output__3[[#This Row],[Angle-vel]])&lt;=0.01</f>
        <v>1</v>
      </c>
      <c r="H7088" t="b">
        <f>ABS(output__3[[#This Row],[Angle]]) &lt;=0.02</f>
        <v>1</v>
      </c>
      <c r="I7088" t="b">
        <f>ABS(output__3[[#This Row],[Y-vel]]) &lt;=0.1</f>
        <v>1</v>
      </c>
      <c r="J7088" t="b">
        <f>ABS(output__3[[#This Row],[X-pos]]) &lt;=0.1</f>
        <v>0</v>
      </c>
      <c r="K7088" t="b">
        <f>ABS(output__3[[#This Row],[X-vel]]) &lt;=0.1</f>
        <v>0</v>
      </c>
    </row>
    <row r="7089" spans="1:11" x14ac:dyDescent="0.25">
      <c r="A7089">
        <v>2439.5767955078932</v>
      </c>
      <c r="B7089">
        <v>9.9990967655118099E-2</v>
      </c>
      <c r="C7089">
        <v>-4.7919384906883094E-3</v>
      </c>
      <c r="D7089">
        <v>0.44363426438126891</v>
      </c>
      <c r="E7089">
        <v>-1.5401478431525718E-3</v>
      </c>
      <c r="F7089">
        <v>5.5239967575926958E-4</v>
      </c>
      <c r="G7089" t="b">
        <f>ABS(output__3[[#This Row],[Angle-vel]])&lt;=0.01</f>
        <v>1</v>
      </c>
      <c r="H7089" t="b">
        <f>ABS(output__3[[#This Row],[Angle]]) &lt;=0.02</f>
        <v>1</v>
      </c>
      <c r="I7089" t="b">
        <f>ABS(output__3[[#This Row],[Y-vel]]) &lt;=0.1</f>
        <v>1</v>
      </c>
      <c r="J7089" t="b">
        <f>ABS(output__3[[#This Row],[X-pos]]) &lt;=0.1</f>
        <v>0</v>
      </c>
      <c r="K7089" t="b">
        <f>ABS(output__3[[#This Row],[X-vel]]) &lt;=0.1</f>
        <v>0</v>
      </c>
    </row>
    <row r="7090" spans="1:11" x14ac:dyDescent="0.25">
      <c r="A7090">
        <v>5.8981781928206782</v>
      </c>
      <c r="B7090">
        <v>9.7911207597025679E-2</v>
      </c>
      <c r="C7090">
        <v>-6.9508404645512063E-3</v>
      </c>
      <c r="D7090">
        <v>-0.9600685072728905</v>
      </c>
      <c r="E7090">
        <v>-5.4536128734655659E-2</v>
      </c>
      <c r="F7090">
        <v>2.3829530433524876E-4</v>
      </c>
      <c r="G7090" t="b">
        <f>ABS(output__3[[#This Row],[Angle-vel]])&lt;=0.01</f>
        <v>1</v>
      </c>
      <c r="H7090" t="b">
        <f>ABS(output__3[[#This Row],[Angle]]) &lt;=0.02</f>
        <v>1</v>
      </c>
      <c r="I7090" t="b">
        <f>ABS(output__3[[#This Row],[Y-vel]]) &lt;=0.1</f>
        <v>1</v>
      </c>
      <c r="J7090" t="b">
        <f>ABS(output__3[[#This Row],[X-pos]]) &lt;=0.1</f>
        <v>0</v>
      </c>
      <c r="K7090" t="b">
        <f>ABS(output__3[[#This Row],[X-vel]]) &lt;=0.1</f>
        <v>0</v>
      </c>
    </row>
    <row r="7091" spans="1:11" x14ac:dyDescent="0.25">
      <c r="A7091">
        <v>2562.3591410615104</v>
      </c>
      <c r="B7091">
        <v>9.6958681810744685E-2</v>
      </c>
      <c r="C7091">
        <v>-9.1725705817383221E-3</v>
      </c>
      <c r="D7091">
        <v>0.44838016757005433</v>
      </c>
      <c r="E7091">
        <v>-5.4395713396212311E-2</v>
      </c>
      <c r="F7091">
        <v>8.7177620966495803E-5</v>
      </c>
      <c r="G7091" t="b">
        <f>ABS(output__3[[#This Row],[Angle-vel]])&lt;=0.01</f>
        <v>1</v>
      </c>
      <c r="H7091" t="b">
        <f>ABS(output__3[[#This Row],[Angle]]) &lt;=0.02</f>
        <v>1</v>
      </c>
      <c r="I7091" t="b">
        <f>ABS(output__3[[#This Row],[Y-vel]]) &lt;=0.1</f>
        <v>1</v>
      </c>
      <c r="J7091" t="b">
        <f>ABS(output__3[[#This Row],[X-pos]]) &lt;=0.1</f>
        <v>0</v>
      </c>
      <c r="K7091" t="b">
        <f>ABS(output__3[[#This Row],[X-vel]]) &lt;=0.1</f>
        <v>0</v>
      </c>
    </row>
    <row r="7092" spans="1:11" x14ac:dyDescent="0.25">
      <c r="A7092">
        <v>-2568.3154301645877</v>
      </c>
      <c r="B7092">
        <v>7.5415628882279762E-2</v>
      </c>
      <c r="C7092">
        <v>-1.4363502419650689E-3</v>
      </c>
      <c r="D7092">
        <v>-0.78103884391652367</v>
      </c>
      <c r="E7092">
        <v>-2.8568974834551137</v>
      </c>
      <c r="F7092">
        <v>1.4158354489852078E-3</v>
      </c>
      <c r="G7092" t="b">
        <f>ABS(output__3[[#This Row],[Angle-vel]])&lt;=0.01</f>
        <v>1</v>
      </c>
      <c r="H7092" t="b">
        <f>ABS(output__3[[#This Row],[Angle]]) &lt;=0.02</f>
        <v>1</v>
      </c>
      <c r="I7092" t="b">
        <f>ABS(output__3[[#This Row],[Y-vel]]) &lt;=0.1</f>
        <v>0</v>
      </c>
      <c r="J7092" t="b">
        <f>ABS(output__3[[#This Row],[X-pos]]) &lt;=0.1</f>
        <v>0</v>
      </c>
      <c r="K7092" t="b">
        <f>ABS(output__3[[#This Row],[X-vel]]) &lt;=0.1</f>
        <v>0</v>
      </c>
    </row>
    <row r="7093" spans="1:11" x14ac:dyDescent="0.25">
      <c r="A7093">
        <v>2511.9477090196901</v>
      </c>
      <c r="B7093">
        <v>9.9253335787039682E-2</v>
      </c>
      <c r="C7093">
        <v>-9.686577347889162E-3</v>
      </c>
      <c r="D7093">
        <v>0.1274119779592921</v>
      </c>
      <c r="E7093">
        <v>-8.2227422898441163E-2</v>
      </c>
      <c r="F7093">
        <v>8.3266726846886741E-17</v>
      </c>
      <c r="G7093" t="b">
        <f>ABS(output__3[[#This Row],[Angle-vel]])&lt;=0.01</f>
        <v>1</v>
      </c>
      <c r="H7093" t="b">
        <f>ABS(output__3[[#This Row],[Angle]]) &lt;=0.02</f>
        <v>1</v>
      </c>
      <c r="I7093" t="b">
        <f>ABS(output__3[[#This Row],[Y-vel]]) &lt;=0.1</f>
        <v>1</v>
      </c>
      <c r="J7093" t="b">
        <f>ABS(output__3[[#This Row],[X-pos]]) &lt;=0.1</f>
        <v>0</v>
      </c>
      <c r="K7093" t="b">
        <f>ABS(output__3[[#This Row],[X-vel]]) &lt;=0.1</f>
        <v>0</v>
      </c>
    </row>
    <row r="7094" spans="1:11" x14ac:dyDescent="0.25">
      <c r="A7094">
        <v>2334.0027704578133</v>
      </c>
      <c r="B7094">
        <v>9.5141079750541688E-2</v>
      </c>
      <c r="C7094">
        <v>-9.9483767363466296E-3</v>
      </c>
      <c r="D7094">
        <v>-0.94348445830779748</v>
      </c>
      <c r="E7094">
        <v>-5.9803577093016189E-2</v>
      </c>
      <c r="F7094">
        <v>-5.5511151231257827E-17</v>
      </c>
      <c r="G7094" t="b">
        <f>ABS(output__3[[#This Row],[Angle-vel]])&lt;=0.01</f>
        <v>1</v>
      </c>
      <c r="H7094" t="b">
        <f>ABS(output__3[[#This Row],[Angle]]) &lt;=0.02</f>
        <v>1</v>
      </c>
      <c r="I7094" t="b">
        <f>ABS(output__3[[#This Row],[Y-vel]]) &lt;=0.1</f>
        <v>1</v>
      </c>
      <c r="J7094" t="b">
        <f>ABS(output__3[[#This Row],[X-pos]]) &lt;=0.1</f>
        <v>0</v>
      </c>
      <c r="K7094" t="b">
        <f>ABS(output__3[[#This Row],[X-vel]]) &lt;=0.1</f>
        <v>0</v>
      </c>
    </row>
    <row r="7095" spans="1:11" x14ac:dyDescent="0.25">
      <c r="A7095">
        <v>-2416.9327475961154</v>
      </c>
      <c r="B7095">
        <v>9.8966579257122461E-2</v>
      </c>
      <c r="C7095">
        <v>-9.9483767363699183E-3</v>
      </c>
      <c r="D7095">
        <v>-1.2725672303874536</v>
      </c>
      <c r="E7095">
        <v>-8.6124895864267692E-2</v>
      </c>
      <c r="F7095">
        <v>-1.5612511283791264E-17</v>
      </c>
      <c r="G7095" t="b">
        <f>ABS(output__3[[#This Row],[Angle-vel]])&lt;=0.01</f>
        <v>1</v>
      </c>
      <c r="H7095" t="b">
        <f>ABS(output__3[[#This Row],[Angle]]) &lt;=0.02</f>
        <v>1</v>
      </c>
      <c r="I7095" t="b">
        <f>ABS(output__3[[#This Row],[Y-vel]]) &lt;=0.1</f>
        <v>1</v>
      </c>
      <c r="J7095" t="b">
        <f>ABS(output__3[[#This Row],[X-pos]]) &lt;=0.1</f>
        <v>0</v>
      </c>
      <c r="K7095" t="b">
        <f>ABS(output__3[[#This Row],[X-vel]]) &lt;=0.1</f>
        <v>0</v>
      </c>
    </row>
    <row r="7096" spans="1:11" x14ac:dyDescent="0.25">
      <c r="A7096">
        <v>-2447.1561843807954</v>
      </c>
      <c r="B7096">
        <v>9.8792250627117814E-2</v>
      </c>
      <c r="C7096">
        <v>9.9483767363482238E-3</v>
      </c>
      <c r="D7096">
        <v>5.6912005514371611E-3</v>
      </c>
      <c r="E7096">
        <v>-8.8505070497151922E-2</v>
      </c>
      <c r="F7096">
        <v>-4.5102810375396984E-17</v>
      </c>
      <c r="G7096" t="b">
        <f>ABS(output__3[[#This Row],[Angle-vel]])&lt;=0.01</f>
        <v>1</v>
      </c>
      <c r="H7096" t="b">
        <f>ABS(output__3[[#This Row],[Angle]]) &lt;=0.02</f>
        <v>1</v>
      </c>
      <c r="I7096" t="b">
        <f>ABS(output__3[[#This Row],[Y-vel]]) &lt;=0.1</f>
        <v>1</v>
      </c>
      <c r="J7096" t="b">
        <f>ABS(output__3[[#This Row],[X-pos]]) &lt;=0.1</f>
        <v>0</v>
      </c>
      <c r="K7096" t="b">
        <f>ABS(output__3[[#This Row],[X-vel]]) &lt;=0.1</f>
        <v>1</v>
      </c>
    </row>
    <row r="7097" spans="1:11" x14ac:dyDescent="0.25">
      <c r="A7097">
        <v>-2556.104387468306</v>
      </c>
      <c r="B7097">
        <v>9.4882757598172787E-2</v>
      </c>
      <c r="C7097">
        <v>9.9483767363123601E-3</v>
      </c>
      <c r="D7097">
        <v>-9.5234881061163346E-2</v>
      </c>
      <c r="E7097">
        <v>-6.0134282267669842E-2</v>
      </c>
      <c r="F7097">
        <v>-1.0061396160665481E-16</v>
      </c>
      <c r="G7097" t="b">
        <f>ABS(output__3[[#This Row],[Angle-vel]])&lt;=0.01</f>
        <v>1</v>
      </c>
      <c r="H7097" t="b">
        <f>ABS(output__3[[#This Row],[Angle]]) &lt;=0.02</f>
        <v>1</v>
      </c>
      <c r="I7097" t="b">
        <f>ABS(output__3[[#This Row],[Y-vel]]) &lt;=0.1</f>
        <v>1</v>
      </c>
      <c r="J7097" t="b">
        <f>ABS(output__3[[#This Row],[X-pos]]) &lt;=0.1</f>
        <v>0</v>
      </c>
      <c r="K7097" t="b">
        <f>ABS(output__3[[#This Row],[X-vel]]) &lt;=0.1</f>
        <v>1</v>
      </c>
    </row>
    <row r="7098" spans="1:11" x14ac:dyDescent="0.25">
      <c r="A7098">
        <v>-2512.1855874820039</v>
      </c>
      <c r="B7098">
        <v>9.9683530516025007E-2</v>
      </c>
      <c r="C7098">
        <v>-9.4247779607685104E-3</v>
      </c>
      <c r="D7098">
        <v>-1.2111863648381527</v>
      </c>
      <c r="E7098">
        <v>-8.4329066696636326E-2</v>
      </c>
      <c r="F7098">
        <v>-1.9081958235744878E-17</v>
      </c>
      <c r="G7098" t="b">
        <f>ABS(output__3[[#This Row],[Angle-vel]])&lt;=0.01</f>
        <v>1</v>
      </c>
      <c r="H7098" t="b">
        <f>ABS(output__3[[#This Row],[Angle]]) &lt;=0.02</f>
        <v>1</v>
      </c>
      <c r="I7098" t="b">
        <f>ABS(output__3[[#This Row],[Y-vel]]) &lt;=0.1</f>
        <v>1</v>
      </c>
      <c r="J7098" t="b">
        <f>ABS(output__3[[#This Row],[X-pos]]) &lt;=0.1</f>
        <v>0</v>
      </c>
      <c r="K7098" t="b">
        <f>ABS(output__3[[#This Row],[X-vel]]) &lt;=0.1</f>
        <v>0</v>
      </c>
    </row>
    <row r="7099" spans="1:11" x14ac:dyDescent="0.25">
      <c r="A7099">
        <v>-2414.9151836930073</v>
      </c>
      <c r="B7099">
        <v>9.9706589580687621E-2</v>
      </c>
      <c r="C7099">
        <v>-9.9483767363792233E-3</v>
      </c>
      <c r="D7099">
        <v>-1.2516527655083249</v>
      </c>
      <c r="E7099">
        <v>-0.14313673651174799</v>
      </c>
      <c r="F7099">
        <v>-4.3368086899420177E-17</v>
      </c>
      <c r="G7099" t="b">
        <f>ABS(output__3[[#This Row],[Angle-vel]])&lt;=0.01</f>
        <v>1</v>
      </c>
      <c r="H7099" t="b">
        <f>ABS(output__3[[#This Row],[Angle]]) &lt;=0.02</f>
        <v>1</v>
      </c>
      <c r="I7099" t="b">
        <f>ABS(output__3[[#This Row],[Y-vel]]) &lt;=0.1</f>
        <v>0</v>
      </c>
      <c r="J7099" t="b">
        <f>ABS(output__3[[#This Row],[X-pos]]) &lt;=0.1</f>
        <v>0</v>
      </c>
      <c r="K7099" t="b">
        <f>ABS(output__3[[#This Row],[X-vel]]) &lt;=0.1</f>
        <v>0</v>
      </c>
    </row>
    <row r="7100" spans="1:11" x14ac:dyDescent="0.25">
      <c r="A7100">
        <v>423.37452908012978</v>
      </c>
      <c r="B7100">
        <v>9.9633828249540118E-2</v>
      </c>
      <c r="C7100">
        <v>-9.9483767363717154E-3</v>
      </c>
      <c r="D7100">
        <v>7.9986443808076929E-2</v>
      </c>
      <c r="E7100">
        <v>-3.9186562461302997E-3</v>
      </c>
      <c r="F7100">
        <v>-1.5612511283791264E-17</v>
      </c>
      <c r="G7100" t="b">
        <f>ABS(output__3[[#This Row],[Angle-vel]])&lt;=0.01</f>
        <v>1</v>
      </c>
      <c r="H7100" t="b">
        <f>ABS(output__3[[#This Row],[Angle]]) &lt;=0.02</f>
        <v>1</v>
      </c>
      <c r="I7100" t="b">
        <f>ABS(output__3[[#This Row],[Y-vel]]) &lt;=0.1</f>
        <v>1</v>
      </c>
      <c r="J7100" t="b">
        <f>ABS(output__3[[#This Row],[X-pos]]) &lt;=0.1</f>
        <v>0</v>
      </c>
      <c r="K7100" t="b">
        <f>ABS(output__3[[#This Row],[X-vel]]) &lt;=0.1</f>
        <v>1</v>
      </c>
    </row>
    <row r="7101" spans="1:11" x14ac:dyDescent="0.25">
      <c r="A7101">
        <v>-2479.7088390749386</v>
      </c>
      <c r="B7101">
        <v>9.7905317342445897E-2</v>
      </c>
      <c r="C7101">
        <v>-9.4247779607863746E-3</v>
      </c>
      <c r="D7101">
        <v>-1.2013667812537485</v>
      </c>
      <c r="E7101">
        <v>-7.2679222623270145E-2</v>
      </c>
      <c r="F7101">
        <v>-4.6837533851373792E-17</v>
      </c>
      <c r="G7101" t="b">
        <f>ABS(output__3[[#This Row],[Angle-vel]])&lt;=0.01</f>
        <v>1</v>
      </c>
      <c r="H7101" t="b">
        <f>ABS(output__3[[#This Row],[Angle]]) &lt;=0.02</f>
        <v>1</v>
      </c>
      <c r="I7101" t="b">
        <f>ABS(output__3[[#This Row],[Y-vel]]) &lt;=0.1</f>
        <v>1</v>
      </c>
      <c r="J7101" t="b">
        <f>ABS(output__3[[#This Row],[X-pos]]) &lt;=0.1</f>
        <v>0</v>
      </c>
      <c r="K7101" t="b">
        <f>ABS(output__3[[#This Row],[X-vel]]) &lt;=0.1</f>
        <v>0</v>
      </c>
    </row>
    <row r="7102" spans="1:11" x14ac:dyDescent="0.25">
      <c r="A7102">
        <v>2393.482766226723</v>
      </c>
      <c r="B7102">
        <v>7.5638498163317289E-2</v>
      </c>
      <c r="C7102">
        <v>-7.564157933774282E-3</v>
      </c>
      <c r="D7102">
        <v>0.52593956100786099</v>
      </c>
      <c r="E7102">
        <v>-0.75657757936420134</v>
      </c>
      <c r="F7102">
        <v>3.3793955697773064E-4</v>
      </c>
      <c r="G7102" t="b">
        <f>ABS(output__3[[#This Row],[Angle-vel]])&lt;=0.01</f>
        <v>1</v>
      </c>
      <c r="H7102" t="b">
        <f>ABS(output__3[[#This Row],[Angle]]) &lt;=0.02</f>
        <v>1</v>
      </c>
      <c r="I7102" t="b">
        <f>ABS(output__3[[#This Row],[Y-vel]]) &lt;=0.1</f>
        <v>0</v>
      </c>
      <c r="J7102" t="b">
        <f>ABS(output__3[[#This Row],[X-pos]]) &lt;=0.1</f>
        <v>0</v>
      </c>
      <c r="K7102" t="b">
        <f>ABS(output__3[[#This Row],[X-vel]]) &lt;=0.1</f>
        <v>0</v>
      </c>
    </row>
    <row r="7103" spans="1:11" x14ac:dyDescent="0.25">
      <c r="A7103">
        <v>2559.0209138081882</v>
      </c>
      <c r="B7103">
        <v>9.8084590327755489E-2</v>
      </c>
      <c r="C7103">
        <v>-5.5437411472225237E-3</v>
      </c>
      <c r="D7103">
        <v>0.46501380446409668</v>
      </c>
      <c r="E7103">
        <v>-7.2406714358668745E-2</v>
      </c>
      <c r="F7103">
        <v>5.3270272498375545E-4</v>
      </c>
      <c r="G7103" t="b">
        <f>ABS(output__3[[#This Row],[Angle-vel]])&lt;=0.01</f>
        <v>1</v>
      </c>
      <c r="H7103" t="b">
        <f>ABS(output__3[[#This Row],[Angle]]) &lt;=0.02</f>
        <v>1</v>
      </c>
      <c r="I7103" t="b">
        <f>ABS(output__3[[#This Row],[Y-vel]]) &lt;=0.1</f>
        <v>1</v>
      </c>
      <c r="J7103" t="b">
        <f>ABS(output__3[[#This Row],[X-pos]]) &lt;=0.1</f>
        <v>0</v>
      </c>
      <c r="K7103" t="b">
        <f>ABS(output__3[[#This Row],[X-vel]]) &lt;=0.1</f>
        <v>0</v>
      </c>
    </row>
    <row r="7104" spans="1:11" x14ac:dyDescent="0.25">
      <c r="A7104">
        <v>-2448.7013867765377</v>
      </c>
      <c r="B7104">
        <v>9.971187349591501E-2</v>
      </c>
      <c r="C7104">
        <v>-9.4247779608248525E-3</v>
      </c>
      <c r="D7104">
        <v>-1.2012823974872888</v>
      </c>
      <c r="E7104">
        <v>-0.11412762585867603</v>
      </c>
      <c r="F7104">
        <v>-1.0234868508263162E-16</v>
      </c>
      <c r="G7104" t="b">
        <f>ABS(output__3[[#This Row],[Angle-vel]])&lt;=0.01</f>
        <v>1</v>
      </c>
      <c r="H7104" t="b">
        <f>ABS(output__3[[#This Row],[Angle]]) &lt;=0.02</f>
        <v>1</v>
      </c>
      <c r="I7104" t="b">
        <f>ABS(output__3[[#This Row],[Y-vel]]) &lt;=0.1</f>
        <v>0</v>
      </c>
      <c r="J7104" t="b">
        <f>ABS(output__3[[#This Row],[X-pos]]) &lt;=0.1</f>
        <v>0</v>
      </c>
      <c r="K7104" t="b">
        <f>ABS(output__3[[#This Row],[X-vel]]) &lt;=0.1</f>
        <v>0</v>
      </c>
    </row>
    <row r="7105" spans="1:11" x14ac:dyDescent="0.25">
      <c r="A7105">
        <v>2614.8071162149981</v>
      </c>
      <c r="B7105">
        <v>9.6770759319244434E-2</v>
      </c>
      <c r="C7105">
        <v>9.4247779607079616E-3</v>
      </c>
      <c r="D7105">
        <v>1.2310369290918877</v>
      </c>
      <c r="E7105">
        <v>-4.9241543545393084E-2</v>
      </c>
      <c r="F7105">
        <v>-8.3266726846886741E-17</v>
      </c>
      <c r="G7105" t="b">
        <f>ABS(output__3[[#This Row],[Angle-vel]])&lt;=0.01</f>
        <v>1</v>
      </c>
      <c r="H7105" t="b">
        <f>ABS(output__3[[#This Row],[Angle]]) &lt;=0.02</f>
        <v>1</v>
      </c>
      <c r="I7105" t="b">
        <f>ABS(output__3[[#This Row],[Y-vel]]) &lt;=0.1</f>
        <v>1</v>
      </c>
      <c r="J7105" t="b">
        <f>ABS(output__3[[#This Row],[X-pos]]) &lt;=0.1</f>
        <v>0</v>
      </c>
      <c r="K7105" t="b">
        <f>ABS(output__3[[#This Row],[X-vel]]) &lt;=0.1</f>
        <v>0</v>
      </c>
    </row>
    <row r="7106" spans="1:11" x14ac:dyDescent="0.25">
      <c r="A7106">
        <v>-2578.1470980713502</v>
      </c>
      <c r="B7106">
        <v>9.7147268805197792E-2</v>
      </c>
      <c r="C7106">
        <v>-9.4247779607711767E-3</v>
      </c>
      <c r="D7106">
        <v>-1.1744246876954456</v>
      </c>
      <c r="E7106">
        <v>-2.8552175571159234E-2</v>
      </c>
      <c r="F7106">
        <v>-1.9081958235744878E-17</v>
      </c>
      <c r="G7106" t="b">
        <f>ABS(output__3[[#This Row],[Angle-vel]])&lt;=0.01</f>
        <v>1</v>
      </c>
      <c r="H7106" t="b">
        <f>ABS(output__3[[#This Row],[Angle]]) &lt;=0.02</f>
        <v>1</v>
      </c>
      <c r="I7106" t="b">
        <f>ABS(output__3[[#This Row],[Y-vel]]) &lt;=0.1</f>
        <v>1</v>
      </c>
      <c r="J7106" t="b">
        <f>ABS(output__3[[#This Row],[X-pos]]) &lt;=0.1</f>
        <v>0</v>
      </c>
      <c r="K7106" t="b">
        <f>ABS(output__3[[#This Row],[X-vel]]) &lt;=0.1</f>
        <v>0</v>
      </c>
    </row>
    <row r="7107" spans="1:11" x14ac:dyDescent="0.25">
      <c r="A7107">
        <v>-2437.7101899132354</v>
      </c>
      <c r="B7107">
        <v>9.7916575003288486E-2</v>
      </c>
      <c r="C7107">
        <v>9.94837673634133E-3</v>
      </c>
      <c r="D7107">
        <v>-4.9778730694511001E-3</v>
      </c>
      <c r="E7107">
        <v>-0.1042114855934613</v>
      </c>
      <c r="F7107">
        <v>-7.2858385991025898E-17</v>
      </c>
      <c r="G7107" t="b">
        <f>ABS(output__3[[#This Row],[Angle-vel]])&lt;=0.01</f>
        <v>1</v>
      </c>
      <c r="H7107" t="b">
        <f>ABS(output__3[[#This Row],[Angle]]) &lt;=0.02</f>
        <v>1</v>
      </c>
      <c r="I7107" t="b">
        <f>ABS(output__3[[#This Row],[Y-vel]]) &lt;=0.1</f>
        <v>0</v>
      </c>
      <c r="J7107" t="b">
        <f>ABS(output__3[[#This Row],[X-pos]]) &lt;=0.1</f>
        <v>0</v>
      </c>
      <c r="K7107" t="b">
        <f>ABS(output__3[[#This Row],[X-vel]]) &lt;=0.1</f>
        <v>1</v>
      </c>
    </row>
    <row r="7108" spans="1:11" x14ac:dyDescent="0.25">
      <c r="A7108">
        <v>2630.3483879923974</v>
      </c>
      <c r="B7108">
        <v>2.9851845185524639E-2</v>
      </c>
      <c r="C7108">
        <v>-6.219601287719638E-3</v>
      </c>
      <c r="D7108">
        <v>0.54154190570508209</v>
      </c>
      <c r="E7108">
        <v>-2.7130767739648545</v>
      </c>
      <c r="F7108">
        <v>6.8256745293443066E-4</v>
      </c>
      <c r="G7108" t="b">
        <f>ABS(output__3[[#This Row],[Angle-vel]])&lt;=0.01</f>
        <v>1</v>
      </c>
      <c r="H7108" t="b">
        <f>ABS(output__3[[#This Row],[Angle]]) &lt;=0.02</f>
        <v>1</v>
      </c>
      <c r="I7108" t="b">
        <f>ABS(output__3[[#This Row],[Y-vel]]) &lt;=0.1</f>
        <v>0</v>
      </c>
      <c r="J7108" t="b">
        <f>ABS(output__3[[#This Row],[X-pos]]) &lt;=0.1</f>
        <v>0</v>
      </c>
      <c r="K7108" t="b">
        <f>ABS(output__3[[#This Row],[X-vel]]) &lt;=0.1</f>
        <v>0</v>
      </c>
    </row>
    <row r="7109" spans="1:11" x14ac:dyDescent="0.25">
      <c r="A7109">
        <v>2625.446507008834</v>
      </c>
      <c r="B7109">
        <v>9.8308636487497297E-2</v>
      </c>
      <c r="C7109">
        <v>-9.9483767363510271E-3</v>
      </c>
      <c r="D7109">
        <v>-0.12308553488767689</v>
      </c>
      <c r="E7109">
        <v>-6.6868425508641263E-2</v>
      </c>
      <c r="F7109">
        <v>5.5511151231257827E-17</v>
      </c>
      <c r="G7109" t="b">
        <f>ABS(output__3[[#This Row],[Angle-vel]])&lt;=0.01</f>
        <v>1</v>
      </c>
      <c r="H7109" t="b">
        <f>ABS(output__3[[#This Row],[Angle]]) &lt;=0.02</f>
        <v>1</v>
      </c>
      <c r="I7109" t="b">
        <f>ABS(output__3[[#This Row],[Y-vel]]) &lt;=0.1</f>
        <v>1</v>
      </c>
      <c r="J7109" t="b">
        <f>ABS(output__3[[#This Row],[X-pos]]) &lt;=0.1</f>
        <v>0</v>
      </c>
      <c r="K7109" t="b">
        <f>ABS(output__3[[#This Row],[X-vel]]) &lt;=0.1</f>
        <v>0</v>
      </c>
    </row>
    <row r="7110" spans="1:11" x14ac:dyDescent="0.25">
      <c r="A7110">
        <v>2357.4751385263312</v>
      </c>
      <c r="B7110">
        <v>9.9389443043974263E-2</v>
      </c>
      <c r="C7110">
        <v>1.2271345610869843E-4</v>
      </c>
      <c r="D7110">
        <v>-0.54008279159392869</v>
      </c>
      <c r="E7110">
        <v>-7.9749697108841781E-3</v>
      </c>
      <c r="F7110">
        <v>1.0215865653807868E-3</v>
      </c>
      <c r="G7110" t="b">
        <f>ABS(output__3[[#This Row],[Angle-vel]])&lt;=0.01</f>
        <v>1</v>
      </c>
      <c r="H7110" t="b">
        <f>ABS(output__3[[#This Row],[Angle]]) &lt;=0.02</f>
        <v>1</v>
      </c>
      <c r="I7110" t="b">
        <f>ABS(output__3[[#This Row],[Y-vel]]) &lt;=0.1</f>
        <v>1</v>
      </c>
      <c r="J7110" t="b">
        <f>ABS(output__3[[#This Row],[X-pos]]) &lt;=0.1</f>
        <v>0</v>
      </c>
      <c r="K7110" t="b">
        <f>ABS(output__3[[#This Row],[X-vel]]) &lt;=0.1</f>
        <v>0</v>
      </c>
    </row>
    <row r="7111" spans="1:11" x14ac:dyDescent="0.25">
      <c r="A7111">
        <v>-665.0150952641759</v>
      </c>
      <c r="B7111">
        <v>9.9583541988639043E-2</v>
      </c>
      <c r="C7111">
        <v>9.9483767363446399E-3</v>
      </c>
      <c r="D7111">
        <v>1.2384128579370566</v>
      </c>
      <c r="E7111">
        <v>-6.5095174701814307E-2</v>
      </c>
      <c r="F7111">
        <v>-7.2858385991025898E-17</v>
      </c>
      <c r="G7111" t="b">
        <f>ABS(output__3[[#This Row],[Angle-vel]])&lt;=0.01</f>
        <v>1</v>
      </c>
      <c r="H7111" t="b">
        <f>ABS(output__3[[#This Row],[Angle]]) &lt;=0.02</f>
        <v>1</v>
      </c>
      <c r="I7111" t="b">
        <f>ABS(output__3[[#This Row],[Y-vel]]) &lt;=0.1</f>
        <v>1</v>
      </c>
      <c r="J7111" t="b">
        <f>ABS(output__3[[#This Row],[X-pos]]) &lt;=0.1</f>
        <v>0</v>
      </c>
      <c r="K7111" t="b">
        <f>ABS(output__3[[#This Row],[X-vel]]) &lt;=0.1</f>
        <v>0</v>
      </c>
    </row>
    <row r="7112" spans="1:11" x14ac:dyDescent="0.25">
      <c r="A7112">
        <v>2498.5718356592511</v>
      </c>
      <c r="B7112">
        <v>9.3629959450445319E-2</v>
      </c>
      <c r="C7112">
        <v>-2.5104218129297588E-3</v>
      </c>
      <c r="D7112">
        <v>0.3863774617793273</v>
      </c>
      <c r="E7112">
        <v>-8.8191179014620827E-2</v>
      </c>
      <c r="F7112">
        <v>8.1160341230660329E-4</v>
      </c>
      <c r="G7112" t="b">
        <f>ABS(output__3[[#This Row],[Angle-vel]])&lt;=0.01</f>
        <v>1</v>
      </c>
      <c r="H7112" t="b">
        <f>ABS(output__3[[#This Row],[Angle]]) &lt;=0.02</f>
        <v>1</v>
      </c>
      <c r="I7112" t="b">
        <f>ABS(output__3[[#This Row],[Y-vel]]) &lt;=0.1</f>
        <v>1</v>
      </c>
      <c r="J7112" t="b">
        <f>ABS(output__3[[#This Row],[X-pos]]) &lt;=0.1</f>
        <v>0</v>
      </c>
      <c r="K7112" t="b">
        <f>ABS(output__3[[#This Row],[X-vel]]) &lt;=0.1</f>
        <v>0</v>
      </c>
    </row>
    <row r="7113" spans="1:11" x14ac:dyDescent="0.25">
      <c r="A7113">
        <v>-2442.362498109615</v>
      </c>
      <c r="B7113">
        <v>9.7790560777443164E-2</v>
      </c>
      <c r="C7113">
        <v>-9.4247779604655253E-3</v>
      </c>
      <c r="D7113">
        <v>-1.1495914564749086</v>
      </c>
      <c r="E7113">
        <v>-7.7435425654565168E-2</v>
      </c>
      <c r="F7113">
        <v>-4.6837533851373792E-17</v>
      </c>
      <c r="G7113" t="b">
        <f>ABS(output__3[[#This Row],[Angle-vel]])&lt;=0.01</f>
        <v>1</v>
      </c>
      <c r="H7113" t="b">
        <f>ABS(output__3[[#This Row],[Angle]]) &lt;=0.02</f>
        <v>1</v>
      </c>
      <c r="I7113" t="b">
        <f>ABS(output__3[[#This Row],[Y-vel]]) &lt;=0.1</f>
        <v>1</v>
      </c>
      <c r="J7113" t="b">
        <f>ABS(output__3[[#This Row],[X-pos]]) &lt;=0.1</f>
        <v>0</v>
      </c>
      <c r="K7113" t="b">
        <f>ABS(output__3[[#This Row],[X-vel]]) &lt;=0.1</f>
        <v>0</v>
      </c>
    </row>
    <row r="7114" spans="1:11" x14ac:dyDescent="0.25">
      <c r="A7114">
        <v>-2592.8387446645652</v>
      </c>
      <c r="B7114">
        <v>9.7197407563989452E-2</v>
      </c>
      <c r="C7114">
        <v>-9.4247779607626522E-3</v>
      </c>
      <c r="D7114">
        <v>-0.24917788627021734</v>
      </c>
      <c r="E7114">
        <v>-8.2448944287684456E-2</v>
      </c>
      <c r="F7114">
        <v>8.6736173798840355E-18</v>
      </c>
      <c r="G7114" t="b">
        <f>ABS(output__3[[#This Row],[Angle-vel]])&lt;=0.01</f>
        <v>1</v>
      </c>
      <c r="H7114" t="b">
        <f>ABS(output__3[[#This Row],[Angle]]) &lt;=0.02</f>
        <v>1</v>
      </c>
      <c r="I7114" t="b">
        <f>ABS(output__3[[#This Row],[Y-vel]]) &lt;=0.1</f>
        <v>1</v>
      </c>
      <c r="J7114" t="b">
        <f>ABS(output__3[[#This Row],[X-pos]]) &lt;=0.1</f>
        <v>0</v>
      </c>
      <c r="K7114" t="b">
        <f>ABS(output__3[[#This Row],[X-vel]]) &lt;=0.1</f>
        <v>0</v>
      </c>
    </row>
    <row r="7115" spans="1:11" x14ac:dyDescent="0.25">
      <c r="A7115">
        <v>-2570.6170242760454</v>
      </c>
      <c r="B7115">
        <v>9.777098379834305E-2</v>
      </c>
      <c r="C7115">
        <v>9.9483767363482134E-3</v>
      </c>
      <c r="D7115">
        <v>-8.6164364582926617E-2</v>
      </c>
      <c r="E7115">
        <v>-3.1612198652782184E-2</v>
      </c>
      <c r="F7115">
        <v>-4.5102810375396984E-17</v>
      </c>
      <c r="G7115" t="b">
        <f>ABS(output__3[[#This Row],[Angle-vel]])&lt;=0.01</f>
        <v>1</v>
      </c>
      <c r="H7115" t="b">
        <f>ABS(output__3[[#This Row],[Angle]]) &lt;=0.02</f>
        <v>1</v>
      </c>
      <c r="I7115" t="b">
        <f>ABS(output__3[[#This Row],[Y-vel]]) &lt;=0.1</f>
        <v>1</v>
      </c>
      <c r="J7115" t="b">
        <f>ABS(output__3[[#This Row],[X-pos]]) &lt;=0.1</f>
        <v>0</v>
      </c>
      <c r="K7115" t="b">
        <f>ABS(output__3[[#This Row],[X-vel]]) &lt;=0.1</f>
        <v>1</v>
      </c>
    </row>
    <row r="7116" spans="1:11" x14ac:dyDescent="0.25">
      <c r="A7116">
        <v>-2420.2944404719747</v>
      </c>
      <c r="B7116">
        <v>9.7013320176436948E-2</v>
      </c>
      <c r="C7116">
        <v>9.6865773485723256E-3</v>
      </c>
      <c r="D7116">
        <v>-9.4427759242954781E-2</v>
      </c>
      <c r="E7116">
        <v>-6.5288443162962007E-2</v>
      </c>
      <c r="F7116">
        <v>-1.7347234759768071E-18</v>
      </c>
      <c r="G7116" t="b">
        <f>ABS(output__3[[#This Row],[Angle-vel]])&lt;=0.01</f>
        <v>1</v>
      </c>
      <c r="H7116" t="b">
        <f>ABS(output__3[[#This Row],[Angle]]) &lt;=0.02</f>
        <v>1</v>
      </c>
      <c r="I7116" t="b">
        <f>ABS(output__3[[#This Row],[Y-vel]]) &lt;=0.1</f>
        <v>1</v>
      </c>
      <c r="J7116" t="b">
        <f>ABS(output__3[[#This Row],[X-pos]]) &lt;=0.1</f>
        <v>0</v>
      </c>
      <c r="K7116" t="b">
        <f>ABS(output__3[[#This Row],[X-vel]]) &lt;=0.1</f>
        <v>1</v>
      </c>
    </row>
    <row r="7117" spans="1:11" x14ac:dyDescent="0.25">
      <c r="A7117">
        <v>2515.6243067021819</v>
      </c>
      <c r="B7117">
        <v>9.8328057745614331E-2</v>
      </c>
      <c r="C7117">
        <v>9.4247779610899703E-3</v>
      </c>
      <c r="D7117">
        <v>1.1923309201648644</v>
      </c>
      <c r="E7117">
        <v>-0.1204854419326169</v>
      </c>
      <c r="F7117">
        <v>2.7755575615628914E-17</v>
      </c>
      <c r="G7117" t="b">
        <f>ABS(output__3[[#This Row],[Angle-vel]])&lt;=0.01</f>
        <v>1</v>
      </c>
      <c r="H7117" t="b">
        <f>ABS(output__3[[#This Row],[Angle]]) &lt;=0.02</f>
        <v>1</v>
      </c>
      <c r="I7117" t="b">
        <f>ABS(output__3[[#This Row],[Y-vel]]) &lt;=0.1</f>
        <v>0</v>
      </c>
      <c r="J7117" t="b">
        <f>ABS(output__3[[#This Row],[X-pos]]) &lt;=0.1</f>
        <v>0</v>
      </c>
      <c r="K7117" t="b">
        <f>ABS(output__3[[#This Row],[X-vel]]) &lt;=0.1</f>
        <v>0</v>
      </c>
    </row>
    <row r="7118" spans="1:11" x14ac:dyDescent="0.25">
      <c r="A7118">
        <v>1934.0196063145434</v>
      </c>
      <c r="B7118">
        <v>9.9912397841021211E-2</v>
      </c>
      <c r="C7118">
        <v>1.5927612715766894E-3</v>
      </c>
      <c r="D7118">
        <v>-0.83131241396420452</v>
      </c>
      <c r="E7118">
        <v>-8.2442676186743724E-2</v>
      </c>
      <c r="F7118">
        <v>1.1696290176057436E-3</v>
      </c>
      <c r="G7118" t="b">
        <f>ABS(output__3[[#This Row],[Angle-vel]])&lt;=0.01</f>
        <v>1</v>
      </c>
      <c r="H7118" t="b">
        <f>ABS(output__3[[#This Row],[Angle]]) &lt;=0.02</f>
        <v>1</v>
      </c>
      <c r="I7118" t="b">
        <f>ABS(output__3[[#This Row],[Y-vel]]) &lt;=0.1</f>
        <v>1</v>
      </c>
      <c r="J7118" t="b">
        <f>ABS(output__3[[#This Row],[X-pos]]) &lt;=0.1</f>
        <v>0</v>
      </c>
      <c r="K7118" t="b">
        <f>ABS(output__3[[#This Row],[X-vel]]) &lt;=0.1</f>
        <v>0</v>
      </c>
    </row>
    <row r="7119" spans="1:11" x14ac:dyDescent="0.25">
      <c r="A7119">
        <v>2524.4122602050875</v>
      </c>
      <c r="B7119">
        <v>9.8203544412262742E-2</v>
      </c>
      <c r="C7119">
        <v>-2.6763571242134753E-3</v>
      </c>
      <c r="D7119">
        <v>0.52626898427211188</v>
      </c>
      <c r="E7119">
        <v>-0.11772440015061433</v>
      </c>
      <c r="F7119">
        <v>8.1051784537889728E-4</v>
      </c>
      <c r="G7119" t="b">
        <f>ABS(output__3[[#This Row],[Angle-vel]])&lt;=0.01</f>
        <v>1</v>
      </c>
      <c r="H7119" t="b">
        <f>ABS(output__3[[#This Row],[Angle]]) &lt;=0.02</f>
        <v>1</v>
      </c>
      <c r="I7119" t="b">
        <f>ABS(output__3[[#This Row],[Y-vel]]) &lt;=0.1</f>
        <v>0</v>
      </c>
      <c r="J7119" t="b">
        <f>ABS(output__3[[#This Row],[X-pos]]) &lt;=0.1</f>
        <v>0</v>
      </c>
      <c r="K7119" t="b">
        <f>ABS(output__3[[#This Row],[X-vel]]) &lt;=0.1</f>
        <v>0</v>
      </c>
    </row>
    <row r="7120" spans="1:11" x14ac:dyDescent="0.25">
      <c r="A7120">
        <v>-2510.0485370874994</v>
      </c>
      <c r="B7120">
        <v>9.5834610001767059E-2</v>
      </c>
      <c r="C7120">
        <v>9.8894753666934482E-3</v>
      </c>
      <c r="D7120">
        <v>-0.70781209346955154</v>
      </c>
      <c r="E7120">
        <v>-6.435428755498783E-2</v>
      </c>
      <c r="F7120">
        <v>1.1669324766554337E-3</v>
      </c>
      <c r="G7120" t="b">
        <f>ABS(output__3[[#This Row],[Angle-vel]])&lt;=0.01</f>
        <v>1</v>
      </c>
      <c r="H7120" t="b">
        <f>ABS(output__3[[#This Row],[Angle]]) &lt;=0.02</f>
        <v>1</v>
      </c>
      <c r="I7120" t="b">
        <f>ABS(output__3[[#This Row],[Y-vel]]) &lt;=0.1</f>
        <v>1</v>
      </c>
      <c r="J7120" t="b">
        <f>ABS(output__3[[#This Row],[X-pos]]) &lt;=0.1</f>
        <v>0</v>
      </c>
      <c r="K7120" t="b">
        <f>ABS(output__3[[#This Row],[X-vel]]) &lt;=0.1</f>
        <v>0</v>
      </c>
    </row>
    <row r="7121" spans="1:11" x14ac:dyDescent="0.25">
      <c r="A7121">
        <v>-2320.5521477462767</v>
      </c>
      <c r="B7121">
        <v>9.6915999359200714E-2</v>
      </c>
      <c r="C7121">
        <v>-9.9483767363719201E-3</v>
      </c>
      <c r="D7121">
        <v>-1.1820284005054247</v>
      </c>
      <c r="E7121">
        <v>-3.8400757603330671E-2</v>
      </c>
      <c r="F7121">
        <v>-1.5612511283791264E-17</v>
      </c>
      <c r="G7121" t="b">
        <f>ABS(output__3[[#This Row],[Angle-vel]])&lt;=0.01</f>
        <v>1</v>
      </c>
      <c r="H7121" t="b">
        <f>ABS(output__3[[#This Row],[Angle]]) &lt;=0.02</f>
        <v>1</v>
      </c>
      <c r="I7121" t="b">
        <f>ABS(output__3[[#This Row],[Y-vel]]) &lt;=0.1</f>
        <v>1</v>
      </c>
      <c r="J7121" t="b">
        <f>ABS(output__3[[#This Row],[X-pos]]) &lt;=0.1</f>
        <v>0</v>
      </c>
      <c r="K7121" t="b">
        <f>ABS(output__3[[#This Row],[X-vel]]) &lt;=0.1</f>
        <v>0</v>
      </c>
    </row>
    <row r="7122" spans="1:11" x14ac:dyDescent="0.25">
      <c r="A7122">
        <v>-2523.5152508306651</v>
      </c>
      <c r="B7122">
        <v>9.9370041596580347E-2</v>
      </c>
      <c r="C7122">
        <v>9.9483767363683223E-3</v>
      </c>
      <c r="D7122">
        <v>-4.0851997459014085E-2</v>
      </c>
      <c r="E7122">
        <v>-7.7588110963645429E-2</v>
      </c>
      <c r="F7122">
        <v>6.9388939039072284E-18</v>
      </c>
      <c r="G7122" t="b">
        <f>ABS(output__3[[#This Row],[Angle-vel]])&lt;=0.01</f>
        <v>1</v>
      </c>
      <c r="H7122" t="b">
        <f>ABS(output__3[[#This Row],[Angle]]) &lt;=0.02</f>
        <v>1</v>
      </c>
      <c r="I7122" t="b">
        <f>ABS(output__3[[#This Row],[Y-vel]]) &lt;=0.1</f>
        <v>1</v>
      </c>
      <c r="J7122" t="b">
        <f>ABS(output__3[[#This Row],[X-pos]]) &lt;=0.1</f>
        <v>0</v>
      </c>
      <c r="K7122" t="b">
        <f>ABS(output__3[[#This Row],[X-vel]]) &lt;=0.1</f>
        <v>1</v>
      </c>
    </row>
    <row r="7123" spans="1:11" x14ac:dyDescent="0.25">
      <c r="A7123">
        <v>-2504.6429406274342</v>
      </c>
      <c r="B7123">
        <v>9.9091927647004252E-2</v>
      </c>
      <c r="C7123">
        <v>-9.4247779607720648E-3</v>
      </c>
      <c r="D7123">
        <v>-1.2217392214294351</v>
      </c>
      <c r="E7123">
        <v>-2.4757679864702231E-2</v>
      </c>
      <c r="F7123">
        <v>-1.9081958235744878E-17</v>
      </c>
      <c r="G7123" t="b">
        <f>ABS(output__3[[#This Row],[Angle-vel]])&lt;=0.01</f>
        <v>1</v>
      </c>
      <c r="H7123" t="b">
        <f>ABS(output__3[[#This Row],[Angle]]) &lt;=0.02</f>
        <v>1</v>
      </c>
      <c r="I7123" t="b">
        <f>ABS(output__3[[#This Row],[Y-vel]]) &lt;=0.1</f>
        <v>1</v>
      </c>
      <c r="J7123" t="b">
        <f>ABS(output__3[[#This Row],[X-pos]]) &lt;=0.1</f>
        <v>0</v>
      </c>
      <c r="K7123" t="b">
        <f>ABS(output__3[[#This Row],[X-vel]]) &lt;=0.1</f>
        <v>0</v>
      </c>
    </row>
    <row r="7124" spans="1:11" x14ac:dyDescent="0.25">
      <c r="A7124">
        <v>2467.995273666088</v>
      </c>
      <c r="B7124">
        <v>9.9763514517772822E-2</v>
      </c>
      <c r="C7124">
        <v>-2.9119546899356052E-3</v>
      </c>
      <c r="D7124">
        <v>0.54669371355092422</v>
      </c>
      <c r="E7124">
        <v>-2.7265750932224345E-2</v>
      </c>
      <c r="F7124">
        <v>7.8737574123358372E-4</v>
      </c>
      <c r="G7124" t="b">
        <f>ABS(output__3[[#This Row],[Angle-vel]])&lt;=0.01</f>
        <v>1</v>
      </c>
      <c r="H7124" t="b">
        <f>ABS(output__3[[#This Row],[Angle]]) &lt;=0.02</f>
        <v>1</v>
      </c>
      <c r="I7124" t="b">
        <f>ABS(output__3[[#This Row],[Y-vel]]) &lt;=0.1</f>
        <v>1</v>
      </c>
      <c r="J7124" t="b">
        <f>ABS(output__3[[#This Row],[X-pos]]) &lt;=0.1</f>
        <v>0</v>
      </c>
      <c r="K7124" t="b">
        <f>ABS(output__3[[#This Row],[X-vel]]) &lt;=0.1</f>
        <v>0</v>
      </c>
    </row>
    <row r="7125" spans="1:11" x14ac:dyDescent="0.25">
      <c r="A7125">
        <v>2346.2461895031456</v>
      </c>
      <c r="B7125">
        <v>9.8612589042938958E-2</v>
      </c>
      <c r="C7125">
        <v>-9.9483767363627348E-3</v>
      </c>
      <c r="D7125">
        <v>-0.90983118099244165</v>
      </c>
      <c r="E7125">
        <v>-2.930178564309284E-2</v>
      </c>
      <c r="F7125">
        <v>-2.7755575615628914E-17</v>
      </c>
      <c r="G7125" t="b">
        <f>ABS(output__3[[#This Row],[Angle-vel]])&lt;=0.01</f>
        <v>1</v>
      </c>
      <c r="H7125" t="b">
        <f>ABS(output__3[[#This Row],[Angle]]) &lt;=0.02</f>
        <v>1</v>
      </c>
      <c r="I7125" t="b">
        <f>ABS(output__3[[#This Row],[Y-vel]]) &lt;=0.1</f>
        <v>1</v>
      </c>
      <c r="J7125" t="b">
        <f>ABS(output__3[[#This Row],[X-pos]]) &lt;=0.1</f>
        <v>0</v>
      </c>
      <c r="K7125" t="b">
        <f>ABS(output__3[[#This Row],[X-vel]]) &lt;=0.1</f>
        <v>0</v>
      </c>
    </row>
    <row r="7126" spans="1:11" x14ac:dyDescent="0.25">
      <c r="A7126">
        <v>-1806.5144405144515</v>
      </c>
      <c r="B7126">
        <v>9.8161002079819842E-2</v>
      </c>
      <c r="C7126">
        <v>-9.9483767364094214E-3</v>
      </c>
      <c r="D7126">
        <v>5.3437084638266616E-2</v>
      </c>
      <c r="E7126">
        <v>-0.10985347919726103</v>
      </c>
      <c r="F7126">
        <v>-9.3675067702747583E-17</v>
      </c>
      <c r="G7126" t="b">
        <f>ABS(output__3[[#This Row],[Angle-vel]])&lt;=0.01</f>
        <v>1</v>
      </c>
      <c r="H7126" t="b">
        <f>ABS(output__3[[#This Row],[Angle]]) &lt;=0.02</f>
        <v>1</v>
      </c>
      <c r="I7126" t="b">
        <f>ABS(output__3[[#This Row],[Y-vel]]) &lt;=0.1</f>
        <v>0</v>
      </c>
      <c r="J7126" t="b">
        <f>ABS(output__3[[#This Row],[X-pos]]) &lt;=0.1</f>
        <v>0</v>
      </c>
      <c r="K7126" t="b">
        <f>ABS(output__3[[#This Row],[X-vel]]) &lt;=0.1</f>
        <v>1</v>
      </c>
    </row>
    <row r="7127" spans="1:11" x14ac:dyDescent="0.25">
      <c r="A7127">
        <v>-2436.846822234575</v>
      </c>
      <c r="B7127">
        <v>9.9966564170115679E-2</v>
      </c>
      <c r="C7127">
        <v>9.9483767363528815E-3</v>
      </c>
      <c r="D7127">
        <v>-4.0104033533812429E-2</v>
      </c>
      <c r="E7127">
        <v>-3.8080075488906809E-2</v>
      </c>
      <c r="F7127">
        <v>-4.5102810375396984E-17</v>
      </c>
      <c r="G7127" t="b">
        <f>ABS(output__3[[#This Row],[Angle-vel]])&lt;=0.01</f>
        <v>1</v>
      </c>
      <c r="H7127" t="b">
        <f>ABS(output__3[[#This Row],[Angle]]) &lt;=0.02</f>
        <v>1</v>
      </c>
      <c r="I7127" t="b">
        <f>ABS(output__3[[#This Row],[Y-vel]]) &lt;=0.1</f>
        <v>1</v>
      </c>
      <c r="J7127" t="b">
        <f>ABS(output__3[[#This Row],[X-pos]]) &lt;=0.1</f>
        <v>0</v>
      </c>
      <c r="K7127" t="b">
        <f>ABS(output__3[[#This Row],[X-vel]]) &lt;=0.1</f>
        <v>1</v>
      </c>
    </row>
    <row r="7128" spans="1:11" x14ac:dyDescent="0.25">
      <c r="A7128">
        <v>-2477.1436642403896</v>
      </c>
      <c r="B7128">
        <v>-4.8898202446016781E-2</v>
      </c>
      <c r="C7128">
        <v>-2.2836584711192539E-3</v>
      </c>
      <c r="D7128">
        <v>-0.7182992784113873</v>
      </c>
      <c r="E7128">
        <v>-1.8679017721756217</v>
      </c>
      <c r="F7128">
        <v>1.0154316822243361E-3</v>
      </c>
      <c r="G7128" t="b">
        <f>ABS(output__3[[#This Row],[Angle-vel]])&lt;=0.01</f>
        <v>1</v>
      </c>
      <c r="H7128" t="b">
        <f>ABS(output__3[[#This Row],[Angle]]) &lt;=0.02</f>
        <v>1</v>
      </c>
      <c r="I7128" t="b">
        <f>ABS(output__3[[#This Row],[Y-vel]]) &lt;=0.1</f>
        <v>0</v>
      </c>
      <c r="J7128" t="b">
        <f>ABS(output__3[[#This Row],[X-pos]]) &lt;=0.1</f>
        <v>0</v>
      </c>
      <c r="K7128" t="b">
        <f>ABS(output__3[[#This Row],[X-vel]]) &lt;=0.1</f>
        <v>0</v>
      </c>
    </row>
    <row r="7129" spans="1:11" x14ac:dyDescent="0.25">
      <c r="A7129">
        <v>2387.0860544610678</v>
      </c>
      <c r="B7129">
        <v>-4.984788935563722E-2</v>
      </c>
      <c r="C7129">
        <v>-8.9527453559326148E-3</v>
      </c>
      <c r="D7129">
        <v>0.43205344200296658</v>
      </c>
      <c r="E7129">
        <v>-2.0576219959123008</v>
      </c>
      <c r="F7129">
        <v>2.4527829745867394E-4</v>
      </c>
      <c r="G7129" t="b">
        <f>ABS(output__3[[#This Row],[Angle-vel]])&lt;=0.01</f>
        <v>1</v>
      </c>
      <c r="H7129" t="b">
        <f>ABS(output__3[[#This Row],[Angle]]) &lt;=0.02</f>
        <v>1</v>
      </c>
      <c r="I7129" t="b">
        <f>ABS(output__3[[#This Row],[Y-vel]]) &lt;=0.1</f>
        <v>0</v>
      </c>
      <c r="J7129" t="b">
        <f>ABS(output__3[[#This Row],[X-pos]]) &lt;=0.1</f>
        <v>0</v>
      </c>
      <c r="K7129" t="b">
        <f>ABS(output__3[[#This Row],[X-vel]]) &lt;=0.1</f>
        <v>0</v>
      </c>
    </row>
    <row r="7130" spans="1:11" x14ac:dyDescent="0.25">
      <c r="A7130">
        <v>2489.3613909886558</v>
      </c>
      <c r="B7130">
        <v>9.7819753639775492E-2</v>
      </c>
      <c r="C7130">
        <v>-9.9483767362938801E-3</v>
      </c>
      <c r="D7130">
        <v>7.0146789549572625E-2</v>
      </c>
      <c r="E7130">
        <v>-8.3371525139989092E-2</v>
      </c>
      <c r="F7130">
        <v>1.1796119636642288E-16</v>
      </c>
      <c r="G7130" t="b">
        <f>ABS(output__3[[#This Row],[Angle-vel]])&lt;=0.01</f>
        <v>1</v>
      </c>
      <c r="H7130" t="b">
        <f>ABS(output__3[[#This Row],[Angle]]) &lt;=0.02</f>
        <v>1</v>
      </c>
      <c r="I7130" t="b">
        <f>ABS(output__3[[#This Row],[Y-vel]]) &lt;=0.1</f>
        <v>1</v>
      </c>
      <c r="J7130" t="b">
        <f>ABS(output__3[[#This Row],[X-pos]]) &lt;=0.1</f>
        <v>0</v>
      </c>
      <c r="K7130" t="b">
        <f>ABS(output__3[[#This Row],[X-vel]]) &lt;=0.1</f>
        <v>1</v>
      </c>
    </row>
    <row r="7131" spans="1:11" x14ac:dyDescent="0.25">
      <c r="A7131">
        <v>-2415.6589830893527</v>
      </c>
      <c r="B7131">
        <v>9.6404781211077789E-2</v>
      </c>
      <c r="C7131">
        <v>-9.9483767363590381E-3</v>
      </c>
      <c r="D7131">
        <v>-1.2266267848347128</v>
      </c>
      <c r="E7131">
        <v>-6.9759587369442377E-2</v>
      </c>
      <c r="F7131">
        <v>-1.5612511283791264E-17</v>
      </c>
      <c r="G7131" t="b">
        <f>ABS(output__3[[#This Row],[Angle-vel]])&lt;=0.01</f>
        <v>1</v>
      </c>
      <c r="H7131" t="b">
        <f>ABS(output__3[[#This Row],[Angle]]) &lt;=0.02</f>
        <v>1</v>
      </c>
      <c r="I7131" t="b">
        <f>ABS(output__3[[#This Row],[Y-vel]]) &lt;=0.1</f>
        <v>1</v>
      </c>
      <c r="J7131" t="b">
        <f>ABS(output__3[[#This Row],[X-pos]]) &lt;=0.1</f>
        <v>0</v>
      </c>
      <c r="K7131" t="b">
        <f>ABS(output__3[[#This Row],[X-vel]]) &lt;=0.1</f>
        <v>0</v>
      </c>
    </row>
    <row r="7132" spans="1:11" x14ac:dyDescent="0.25">
      <c r="A7132">
        <v>-2683.4141257344099</v>
      </c>
      <c r="B7132">
        <v>9.8317631613021456E-2</v>
      </c>
      <c r="C7132">
        <v>6.244413309681604E-3</v>
      </c>
      <c r="D7132">
        <v>-0.77184113996795023</v>
      </c>
      <c r="E7132">
        <v>-4.332823479272413E-2</v>
      </c>
      <c r="F7132">
        <v>7.5667243205763523E-4</v>
      </c>
      <c r="G7132" t="b">
        <f>ABS(output__3[[#This Row],[Angle-vel]])&lt;=0.01</f>
        <v>1</v>
      </c>
      <c r="H7132" t="b">
        <f>ABS(output__3[[#This Row],[Angle]]) &lt;=0.02</f>
        <v>1</v>
      </c>
      <c r="I7132" t="b">
        <f>ABS(output__3[[#This Row],[Y-vel]]) &lt;=0.1</f>
        <v>1</v>
      </c>
      <c r="J7132" t="b">
        <f>ABS(output__3[[#This Row],[X-pos]]) &lt;=0.1</f>
        <v>0</v>
      </c>
      <c r="K7132" t="b">
        <f>ABS(output__3[[#This Row],[X-vel]]) &lt;=0.1</f>
        <v>0</v>
      </c>
    </row>
    <row r="7133" spans="1:11" x14ac:dyDescent="0.25">
      <c r="A7133">
        <v>2488.1690820511103</v>
      </c>
      <c r="B7133">
        <v>9.7903608299404005E-2</v>
      </c>
      <c r="C7133">
        <v>-9.6634894845976146E-3</v>
      </c>
      <c r="D7133">
        <v>0.3656576936408627</v>
      </c>
      <c r="E7133">
        <v>-2.118113844541307E-2</v>
      </c>
      <c r="F7133">
        <v>3.4544351833484723E-5</v>
      </c>
      <c r="G7133" t="b">
        <f>ABS(output__3[[#This Row],[Angle-vel]])&lt;=0.01</f>
        <v>1</v>
      </c>
      <c r="H7133" t="b">
        <f>ABS(output__3[[#This Row],[Angle]]) &lt;=0.02</f>
        <v>1</v>
      </c>
      <c r="I7133" t="b">
        <f>ABS(output__3[[#This Row],[Y-vel]]) &lt;=0.1</f>
        <v>1</v>
      </c>
      <c r="J7133" t="b">
        <f>ABS(output__3[[#This Row],[X-pos]]) &lt;=0.1</f>
        <v>0</v>
      </c>
      <c r="K7133" t="b">
        <f>ABS(output__3[[#This Row],[X-vel]]) &lt;=0.1</f>
        <v>0</v>
      </c>
    </row>
    <row r="7134" spans="1:11" x14ac:dyDescent="0.25">
      <c r="A7134">
        <v>-2536.9444858071474</v>
      </c>
      <c r="B7134">
        <v>9.9437179136063578E-2</v>
      </c>
      <c r="C7134">
        <v>9.424777960695227E-3</v>
      </c>
      <c r="D7134">
        <v>-0.14859368944769086</v>
      </c>
      <c r="E7134">
        <v>-0.10543817774873428</v>
      </c>
      <c r="F7134">
        <v>-1.474514954580286E-16</v>
      </c>
      <c r="G7134" t="b">
        <f>ABS(output__3[[#This Row],[Angle-vel]])&lt;=0.01</f>
        <v>1</v>
      </c>
      <c r="H7134" t="b">
        <f>ABS(output__3[[#This Row],[Angle]]) &lt;=0.02</f>
        <v>1</v>
      </c>
      <c r="I7134" t="b">
        <f>ABS(output__3[[#This Row],[Y-vel]]) &lt;=0.1</f>
        <v>0</v>
      </c>
      <c r="J7134" t="b">
        <f>ABS(output__3[[#This Row],[X-pos]]) &lt;=0.1</f>
        <v>0</v>
      </c>
      <c r="K7134" t="b">
        <f>ABS(output__3[[#This Row],[X-vel]]) &lt;=0.1</f>
        <v>0</v>
      </c>
    </row>
    <row r="7135" spans="1:11" x14ac:dyDescent="0.25">
      <c r="A7135">
        <v>2654.412307520236</v>
      </c>
      <c r="B7135">
        <v>7.0080555960227942E-2</v>
      </c>
      <c r="C7135">
        <v>8.9501462893239736E-3</v>
      </c>
      <c r="D7135">
        <v>0.72750365392668792</v>
      </c>
      <c r="E7135">
        <v>-3.4014221968931939</v>
      </c>
      <c r="F7135">
        <v>-6.0197353785098608E-4</v>
      </c>
      <c r="G7135" t="b">
        <f>ABS(output__3[[#This Row],[Angle-vel]])&lt;=0.01</f>
        <v>1</v>
      </c>
      <c r="H7135" t="b">
        <f>ABS(output__3[[#This Row],[Angle]]) &lt;=0.02</f>
        <v>1</v>
      </c>
      <c r="I7135" t="b">
        <f>ABS(output__3[[#This Row],[Y-vel]]) &lt;=0.1</f>
        <v>0</v>
      </c>
      <c r="J7135" t="b">
        <f>ABS(output__3[[#This Row],[X-pos]]) &lt;=0.1</f>
        <v>0</v>
      </c>
      <c r="K7135" t="b">
        <f>ABS(output__3[[#This Row],[X-vel]]) &lt;=0.1</f>
        <v>0</v>
      </c>
    </row>
    <row r="7136" spans="1:11" x14ac:dyDescent="0.25">
      <c r="A7136">
        <v>-1445.8125220446339</v>
      </c>
      <c r="B7136">
        <v>9.6886458985299184E-2</v>
      </c>
      <c r="C7136">
        <v>4.7020587062595372E-3</v>
      </c>
      <c r="D7136">
        <v>0.90362984324944229</v>
      </c>
      <c r="E7136">
        <v>-3.3995301164869964E-2</v>
      </c>
      <c r="F7136">
        <v>-3.8987524625316719E-4</v>
      </c>
      <c r="G7136" t="b">
        <f>ABS(output__3[[#This Row],[Angle-vel]])&lt;=0.01</f>
        <v>1</v>
      </c>
      <c r="H7136" t="b">
        <f>ABS(output__3[[#This Row],[Angle]]) &lt;=0.02</f>
        <v>1</v>
      </c>
      <c r="I7136" t="b">
        <f>ABS(output__3[[#This Row],[Y-vel]]) &lt;=0.1</f>
        <v>1</v>
      </c>
      <c r="J7136" t="b">
        <f>ABS(output__3[[#This Row],[X-pos]]) &lt;=0.1</f>
        <v>0</v>
      </c>
      <c r="K7136" t="b">
        <f>ABS(output__3[[#This Row],[X-vel]]) &lt;=0.1</f>
        <v>0</v>
      </c>
    </row>
    <row r="7137" spans="1:11" x14ac:dyDescent="0.25">
      <c r="A7137">
        <v>2495.7058402187467</v>
      </c>
      <c r="B7137">
        <v>9.8609363253198162E-2</v>
      </c>
      <c r="C7137">
        <v>-6.6690231219392725E-3</v>
      </c>
      <c r="D7137">
        <v>0.39968535969467511</v>
      </c>
      <c r="E7137">
        <v>-1.7010319926936492E-2</v>
      </c>
      <c r="F7137">
        <v>3.1675068554813191E-4</v>
      </c>
      <c r="G7137" t="b">
        <f>ABS(output__3[[#This Row],[Angle-vel]])&lt;=0.01</f>
        <v>1</v>
      </c>
      <c r="H7137" t="b">
        <f>ABS(output__3[[#This Row],[Angle]]) &lt;=0.02</f>
        <v>1</v>
      </c>
      <c r="I7137" t="b">
        <f>ABS(output__3[[#This Row],[Y-vel]]) &lt;=0.1</f>
        <v>1</v>
      </c>
      <c r="J7137" t="b">
        <f>ABS(output__3[[#This Row],[X-pos]]) &lt;=0.1</f>
        <v>0</v>
      </c>
      <c r="K7137" t="b">
        <f>ABS(output__3[[#This Row],[X-vel]]) &lt;=0.1</f>
        <v>0</v>
      </c>
    </row>
    <row r="7138" spans="1:11" x14ac:dyDescent="0.25">
      <c r="A7138">
        <v>2510.8825882319388</v>
      </c>
      <c r="B7138">
        <v>9.6415152272975799E-2</v>
      </c>
      <c r="C7138">
        <v>-5.1013374883988986E-3</v>
      </c>
      <c r="D7138">
        <v>0.43860043857802572</v>
      </c>
      <c r="E7138">
        <v>-7.4001018542917546E-2</v>
      </c>
      <c r="F7138">
        <v>6.8978096627849989E-4</v>
      </c>
      <c r="G7138" t="b">
        <f>ABS(output__3[[#This Row],[Angle-vel]])&lt;=0.01</f>
        <v>1</v>
      </c>
      <c r="H7138" t="b">
        <f>ABS(output__3[[#This Row],[Angle]]) &lt;=0.02</f>
        <v>1</v>
      </c>
      <c r="I7138" t="b">
        <f>ABS(output__3[[#This Row],[Y-vel]]) &lt;=0.1</f>
        <v>1</v>
      </c>
      <c r="J7138" t="b">
        <f>ABS(output__3[[#This Row],[X-pos]]) &lt;=0.1</f>
        <v>0</v>
      </c>
      <c r="K7138" t="b">
        <f>ABS(output__3[[#This Row],[X-vel]]) &lt;=0.1</f>
        <v>0</v>
      </c>
    </row>
    <row r="7139" spans="1:11" x14ac:dyDescent="0.25">
      <c r="A7139">
        <v>2472.6293951309235</v>
      </c>
      <c r="B7139">
        <v>9.8483680762630144E-2</v>
      </c>
      <c r="C7139">
        <v>8.6985124828760484E-3</v>
      </c>
      <c r="D7139">
        <v>0.65367316833923717</v>
      </c>
      <c r="E7139">
        <v>-5.9843005637179342E-2</v>
      </c>
      <c r="F7139">
        <v>8.6328190826625954E-4</v>
      </c>
      <c r="G7139" t="b">
        <f>ABS(output__3[[#This Row],[Angle-vel]])&lt;=0.01</f>
        <v>1</v>
      </c>
      <c r="H7139" t="b">
        <f>ABS(output__3[[#This Row],[Angle]]) &lt;=0.02</f>
        <v>1</v>
      </c>
      <c r="I7139" t="b">
        <f>ABS(output__3[[#This Row],[Y-vel]]) &lt;=0.1</f>
        <v>1</v>
      </c>
      <c r="J7139" t="b">
        <f>ABS(output__3[[#This Row],[X-pos]]) &lt;=0.1</f>
        <v>0</v>
      </c>
      <c r="K7139" t="b">
        <f>ABS(output__3[[#This Row],[X-vel]]) &lt;=0.1</f>
        <v>0</v>
      </c>
    </row>
    <row r="7140" spans="1:11" x14ac:dyDescent="0.25">
      <c r="A7140">
        <v>-2555.673819726594</v>
      </c>
      <c r="B7140">
        <v>9.5991162744039196E-2</v>
      </c>
      <c r="C7140">
        <v>6.0437364735767083E-3</v>
      </c>
      <c r="D7140">
        <v>-0.27928372454150874</v>
      </c>
      <c r="E7140">
        <v>-4.8179991131526399E-2</v>
      </c>
      <c r="F7140">
        <v>-1.966571293144934E-4</v>
      </c>
      <c r="G7140" t="b">
        <f>ABS(output__3[[#This Row],[Angle-vel]])&lt;=0.01</f>
        <v>1</v>
      </c>
      <c r="H7140" t="b">
        <f>ABS(output__3[[#This Row],[Angle]]) &lt;=0.02</f>
        <v>1</v>
      </c>
      <c r="I7140" t="b">
        <f>ABS(output__3[[#This Row],[Y-vel]]) &lt;=0.1</f>
        <v>1</v>
      </c>
      <c r="J7140" t="b">
        <f>ABS(output__3[[#This Row],[X-pos]]) &lt;=0.1</f>
        <v>0</v>
      </c>
      <c r="K7140" t="b">
        <f>ABS(output__3[[#This Row],[X-vel]]) &lt;=0.1</f>
        <v>0</v>
      </c>
    </row>
    <row r="7141" spans="1:11" x14ac:dyDescent="0.25">
      <c r="A7141">
        <v>-2468.5190070974013</v>
      </c>
      <c r="B7141">
        <v>9.7254010801936658E-2</v>
      </c>
      <c r="C7141">
        <v>5.9822692227619436E-3</v>
      </c>
      <c r="D7141">
        <v>-0.32630675106271445</v>
      </c>
      <c r="E7141">
        <v>-6.5174463888512016E-2</v>
      </c>
      <c r="F7141">
        <v>-1.9859768645984731E-4</v>
      </c>
      <c r="G7141" t="b">
        <f>ABS(output__3[[#This Row],[Angle-vel]])&lt;=0.01</f>
        <v>1</v>
      </c>
      <c r="H7141" t="b">
        <f>ABS(output__3[[#This Row],[Angle]]) &lt;=0.02</f>
        <v>1</v>
      </c>
      <c r="I7141" t="b">
        <f>ABS(output__3[[#This Row],[Y-vel]]) &lt;=0.1</f>
        <v>1</v>
      </c>
      <c r="J7141" t="b">
        <f>ABS(output__3[[#This Row],[X-pos]]) &lt;=0.1</f>
        <v>0</v>
      </c>
      <c r="K7141" t="b">
        <f>ABS(output__3[[#This Row],[X-vel]]) &lt;=0.1</f>
        <v>0</v>
      </c>
    </row>
    <row r="7142" spans="1:11" x14ac:dyDescent="0.25">
      <c r="A7142">
        <v>2523.2661921358467</v>
      </c>
      <c r="B7142">
        <v>9.5850660866179188E-2</v>
      </c>
      <c r="C7142">
        <v>7.5065270112463413E-3</v>
      </c>
      <c r="D7142">
        <v>0.65253822633738379</v>
      </c>
      <c r="E7142">
        <v>-5.6339729776960522E-2</v>
      </c>
      <c r="F7142">
        <v>8.0809739572378081E-4</v>
      </c>
      <c r="G7142" t="b">
        <f>ABS(output__3[[#This Row],[Angle-vel]])&lt;=0.01</f>
        <v>1</v>
      </c>
      <c r="H7142" t="b">
        <f>ABS(output__3[[#This Row],[Angle]]) &lt;=0.02</f>
        <v>1</v>
      </c>
      <c r="I7142" t="b">
        <f>ABS(output__3[[#This Row],[Y-vel]]) &lt;=0.1</f>
        <v>1</v>
      </c>
      <c r="J7142" t="b">
        <f>ABS(output__3[[#This Row],[X-pos]]) &lt;=0.1</f>
        <v>0</v>
      </c>
      <c r="K7142" t="b">
        <f>ABS(output__3[[#This Row],[X-vel]]) &lt;=0.1</f>
        <v>0</v>
      </c>
    </row>
    <row r="7143" spans="1:11" x14ac:dyDescent="0.25">
      <c r="A7143">
        <v>-2580.6217446814871</v>
      </c>
      <c r="B7143">
        <v>9.7121041684109705E-2</v>
      </c>
      <c r="C7143">
        <v>9.4247779607409335E-3</v>
      </c>
      <c r="D7143">
        <v>-8.4433310268970135E-2</v>
      </c>
      <c r="E7143">
        <v>-3.3361340774057988E-2</v>
      </c>
      <c r="F7143">
        <v>-1.3877787807814457E-17</v>
      </c>
      <c r="G7143" t="b">
        <f>ABS(output__3[[#This Row],[Angle-vel]])&lt;=0.01</f>
        <v>1</v>
      </c>
      <c r="H7143" t="b">
        <f>ABS(output__3[[#This Row],[Angle]]) &lt;=0.02</f>
        <v>1</v>
      </c>
      <c r="I7143" t="b">
        <f>ABS(output__3[[#This Row],[Y-vel]]) &lt;=0.1</f>
        <v>1</v>
      </c>
      <c r="J7143" t="b">
        <f>ABS(output__3[[#This Row],[X-pos]]) &lt;=0.1</f>
        <v>0</v>
      </c>
      <c r="K7143" t="b">
        <f>ABS(output__3[[#This Row],[X-vel]]) &lt;=0.1</f>
        <v>1</v>
      </c>
    </row>
    <row r="7144" spans="1:11" x14ac:dyDescent="0.25">
      <c r="A7144">
        <v>2455.434964399622</v>
      </c>
      <c r="B7144">
        <v>9.844441731461992E-2</v>
      </c>
      <c r="C7144">
        <v>-1.6011661839039192E-3</v>
      </c>
      <c r="D7144">
        <v>0.44448501441553334</v>
      </c>
      <c r="E7144">
        <v>-6.6490098903652331E-2</v>
      </c>
      <c r="F7144">
        <v>9.0241220159971479E-4</v>
      </c>
      <c r="G7144" t="b">
        <f>ABS(output__3[[#This Row],[Angle-vel]])&lt;=0.01</f>
        <v>1</v>
      </c>
      <c r="H7144" t="b">
        <f>ABS(output__3[[#This Row],[Angle]]) &lt;=0.02</f>
        <v>1</v>
      </c>
      <c r="I7144" t="b">
        <f>ABS(output__3[[#This Row],[Y-vel]]) &lt;=0.1</f>
        <v>1</v>
      </c>
      <c r="J7144" t="b">
        <f>ABS(output__3[[#This Row],[X-pos]]) &lt;=0.1</f>
        <v>0</v>
      </c>
      <c r="K7144" t="b">
        <f>ABS(output__3[[#This Row],[X-vel]]) &lt;=0.1</f>
        <v>0</v>
      </c>
    </row>
    <row r="7145" spans="1:11" x14ac:dyDescent="0.25">
      <c r="A7145">
        <v>-2483.9090120222199</v>
      </c>
      <c r="B7145">
        <v>9.8369181148888374E-2</v>
      </c>
      <c r="C7145">
        <v>5.1042378236228515E-3</v>
      </c>
      <c r="D7145">
        <v>-0.28384500565171122</v>
      </c>
      <c r="E7145">
        <v>-1.6552933501302061E-2</v>
      </c>
      <c r="F7145">
        <v>-2.4877614014907814E-4</v>
      </c>
      <c r="G7145" t="b">
        <f>ABS(output__3[[#This Row],[Angle-vel]])&lt;=0.01</f>
        <v>1</v>
      </c>
      <c r="H7145" t="b">
        <f>ABS(output__3[[#This Row],[Angle]]) &lt;=0.02</f>
        <v>1</v>
      </c>
      <c r="I7145" t="b">
        <f>ABS(output__3[[#This Row],[Y-vel]]) &lt;=0.1</f>
        <v>1</v>
      </c>
      <c r="J7145" t="b">
        <f>ABS(output__3[[#This Row],[X-pos]]) &lt;=0.1</f>
        <v>0</v>
      </c>
      <c r="K7145" t="b">
        <f>ABS(output__3[[#This Row],[X-vel]]) &lt;=0.1</f>
        <v>0</v>
      </c>
    </row>
    <row r="7146" spans="1:11" x14ac:dyDescent="0.25">
      <c r="A7146">
        <v>-2358.3645417539119</v>
      </c>
      <c r="B7146">
        <v>9.9341874889134305E-2</v>
      </c>
      <c r="C7146">
        <v>-9.6865773485838927E-3</v>
      </c>
      <c r="D7146">
        <v>-1.264565369810619</v>
      </c>
      <c r="E7146">
        <v>-0.12083781258155238</v>
      </c>
      <c r="F7146">
        <v>-5.5511151231257827E-17</v>
      </c>
      <c r="G7146" t="b">
        <f>ABS(output__3[[#This Row],[Angle-vel]])&lt;=0.01</f>
        <v>1</v>
      </c>
      <c r="H7146" t="b">
        <f>ABS(output__3[[#This Row],[Angle]]) &lt;=0.02</f>
        <v>1</v>
      </c>
      <c r="I7146" t="b">
        <f>ABS(output__3[[#This Row],[Y-vel]]) &lt;=0.1</f>
        <v>0</v>
      </c>
      <c r="J7146" t="b">
        <f>ABS(output__3[[#This Row],[X-pos]]) &lt;=0.1</f>
        <v>0</v>
      </c>
      <c r="K7146" t="b">
        <f>ABS(output__3[[#This Row],[X-vel]]) &lt;=0.1</f>
        <v>0</v>
      </c>
    </row>
    <row r="7147" spans="1:11" x14ac:dyDescent="0.25">
      <c r="A7147">
        <v>-2438.395565677195</v>
      </c>
      <c r="B7147">
        <v>9.814093477603722E-2</v>
      </c>
      <c r="C7147">
        <v>8.9362562570026172E-3</v>
      </c>
      <c r="D7147">
        <v>-0.2624962526997815</v>
      </c>
      <c r="E7147">
        <v>-2.3611774220795585E-2</v>
      </c>
      <c r="F7147">
        <v>-5.022806057881999E-5</v>
      </c>
      <c r="G7147" t="b">
        <f>ABS(output__3[[#This Row],[Angle-vel]])&lt;=0.01</f>
        <v>1</v>
      </c>
      <c r="H7147" t="b">
        <f>ABS(output__3[[#This Row],[Angle]]) &lt;=0.02</f>
        <v>1</v>
      </c>
      <c r="I7147" t="b">
        <f>ABS(output__3[[#This Row],[Y-vel]]) &lt;=0.1</f>
        <v>1</v>
      </c>
      <c r="J7147" t="b">
        <f>ABS(output__3[[#This Row],[X-pos]]) &lt;=0.1</f>
        <v>0</v>
      </c>
      <c r="K7147" t="b">
        <f>ABS(output__3[[#This Row],[X-vel]]) &lt;=0.1</f>
        <v>0</v>
      </c>
    </row>
    <row r="7148" spans="1:11" x14ac:dyDescent="0.25">
      <c r="A7148">
        <v>2445.1058785403552</v>
      </c>
      <c r="B7148">
        <v>9.3556828825437061E-2</v>
      </c>
      <c r="C7148">
        <v>-4.5129294199307141E-3</v>
      </c>
      <c r="D7148">
        <v>0.47809781700394138</v>
      </c>
      <c r="E7148">
        <v>-8.6055254682866539E-2</v>
      </c>
      <c r="F7148">
        <v>6.3552483848163714E-4</v>
      </c>
      <c r="G7148" t="b">
        <f>ABS(output__3[[#This Row],[Angle-vel]])&lt;=0.01</f>
        <v>1</v>
      </c>
      <c r="H7148" t="b">
        <f>ABS(output__3[[#This Row],[Angle]]) &lt;=0.02</f>
        <v>1</v>
      </c>
      <c r="I7148" t="b">
        <f>ABS(output__3[[#This Row],[Y-vel]]) &lt;=0.1</f>
        <v>1</v>
      </c>
      <c r="J7148" t="b">
        <f>ABS(output__3[[#This Row],[X-pos]]) &lt;=0.1</f>
        <v>0</v>
      </c>
      <c r="K7148" t="b">
        <f>ABS(output__3[[#This Row],[X-vel]]) &lt;=0.1</f>
        <v>0</v>
      </c>
    </row>
    <row r="7149" spans="1:11" x14ac:dyDescent="0.25">
      <c r="A7149">
        <v>2488.9408444539599</v>
      </c>
      <c r="B7149">
        <v>9.9077126777768101E-2</v>
      </c>
      <c r="C7149">
        <v>-9.9483767363228656E-3</v>
      </c>
      <c r="D7149">
        <v>0.10685354427131967</v>
      </c>
      <c r="E7149">
        <v>-6.9333498995727938E-2</v>
      </c>
      <c r="F7149">
        <v>2.7755575615628914E-17</v>
      </c>
      <c r="G7149" t="b">
        <f>ABS(output__3[[#This Row],[Angle-vel]])&lt;=0.01</f>
        <v>1</v>
      </c>
      <c r="H7149" t="b">
        <f>ABS(output__3[[#This Row],[Angle]]) &lt;=0.02</f>
        <v>1</v>
      </c>
      <c r="I7149" t="b">
        <f>ABS(output__3[[#This Row],[Y-vel]]) &lt;=0.1</f>
        <v>1</v>
      </c>
      <c r="J7149" t="b">
        <f>ABS(output__3[[#This Row],[X-pos]]) &lt;=0.1</f>
        <v>0</v>
      </c>
      <c r="K7149" t="b">
        <f>ABS(output__3[[#This Row],[X-vel]]) &lt;=0.1</f>
        <v>0</v>
      </c>
    </row>
    <row r="7150" spans="1:11" x14ac:dyDescent="0.25">
      <c r="A7150">
        <v>2398.8840251018664</v>
      </c>
      <c r="B7150">
        <v>9.8745575540601274E-2</v>
      </c>
      <c r="C7150">
        <v>9.424777960789766E-3</v>
      </c>
      <c r="D7150">
        <v>1.2680740275460107</v>
      </c>
      <c r="E7150">
        <v>-7.7096230556219891E-2</v>
      </c>
      <c r="F7150">
        <v>2.7755575615628914E-17</v>
      </c>
      <c r="G7150" t="b">
        <f>ABS(output__3[[#This Row],[Angle-vel]])&lt;=0.01</f>
        <v>1</v>
      </c>
      <c r="H7150" t="b">
        <f>ABS(output__3[[#This Row],[Angle]]) &lt;=0.02</f>
        <v>1</v>
      </c>
      <c r="I7150" t="b">
        <f>ABS(output__3[[#This Row],[Y-vel]]) &lt;=0.1</f>
        <v>1</v>
      </c>
      <c r="J7150" t="b">
        <f>ABS(output__3[[#This Row],[X-pos]]) &lt;=0.1</f>
        <v>0</v>
      </c>
      <c r="K7150" t="b">
        <f>ABS(output__3[[#This Row],[X-vel]]) &lt;=0.1</f>
        <v>0</v>
      </c>
    </row>
    <row r="7151" spans="1:11" x14ac:dyDescent="0.25">
      <c r="A7151">
        <v>-2458.5640398211603</v>
      </c>
      <c r="B7151">
        <v>9.9429011365595871E-2</v>
      </c>
      <c r="C7151">
        <v>-6.3053648517115424E-4</v>
      </c>
      <c r="D7151">
        <v>-1.5743556475505089E-2</v>
      </c>
      <c r="E7151">
        <v>-1.0832177601473607E-2</v>
      </c>
      <c r="F7151">
        <v>4.437066786285946E-4</v>
      </c>
      <c r="G7151" t="b">
        <f>ABS(output__3[[#This Row],[Angle-vel]])&lt;=0.01</f>
        <v>1</v>
      </c>
      <c r="H7151" t="b">
        <f>ABS(output__3[[#This Row],[Angle]]) &lt;=0.02</f>
        <v>1</v>
      </c>
      <c r="I7151" t="b">
        <f>ABS(output__3[[#This Row],[Y-vel]]) &lt;=0.1</f>
        <v>1</v>
      </c>
      <c r="J7151" t="b">
        <f>ABS(output__3[[#This Row],[X-pos]]) &lt;=0.1</f>
        <v>0</v>
      </c>
      <c r="K7151" t="b">
        <f>ABS(output__3[[#This Row],[X-vel]]) &lt;=0.1</f>
        <v>1</v>
      </c>
    </row>
    <row r="7152" spans="1:11" x14ac:dyDescent="0.25">
      <c r="A7152">
        <v>2464.7126106850383</v>
      </c>
      <c r="B7152">
        <v>9.7598487894053079E-2</v>
      </c>
      <c r="C7152">
        <v>6.3928256149539181E-3</v>
      </c>
      <c r="D7152">
        <v>0.59950955228730451</v>
      </c>
      <c r="E7152">
        <v>-7.8395545582636506E-2</v>
      </c>
      <c r="F7152">
        <v>7.6360758646439389E-4</v>
      </c>
      <c r="G7152" t="b">
        <f>ABS(output__3[[#This Row],[Angle-vel]])&lt;=0.01</f>
        <v>1</v>
      </c>
      <c r="H7152" t="b">
        <f>ABS(output__3[[#This Row],[Angle]]) &lt;=0.02</f>
        <v>1</v>
      </c>
      <c r="I7152" t="b">
        <f>ABS(output__3[[#This Row],[Y-vel]]) &lt;=0.1</f>
        <v>1</v>
      </c>
      <c r="J7152" t="b">
        <f>ABS(output__3[[#This Row],[X-pos]]) &lt;=0.1</f>
        <v>0</v>
      </c>
      <c r="K7152" t="b">
        <f>ABS(output__3[[#This Row],[X-vel]]) &lt;=0.1</f>
        <v>0</v>
      </c>
    </row>
    <row r="7153" spans="1:11" x14ac:dyDescent="0.25">
      <c r="A7153">
        <v>-2322.5574685148981</v>
      </c>
      <c r="B7153">
        <v>9.6394833750612044E-2</v>
      </c>
      <c r="C7153">
        <v>9.686577348514129E-3</v>
      </c>
      <c r="D7153">
        <v>-4.8625171564154093E-2</v>
      </c>
      <c r="E7153">
        <v>-9.1208659230847824E-2</v>
      </c>
      <c r="F7153">
        <v>-1.1275702593849246E-16</v>
      </c>
      <c r="G7153" t="b">
        <f>ABS(output__3[[#This Row],[Angle-vel]])&lt;=0.01</f>
        <v>1</v>
      </c>
      <c r="H7153" t="b">
        <f>ABS(output__3[[#This Row],[Angle]]) &lt;=0.02</f>
        <v>1</v>
      </c>
      <c r="I7153" t="b">
        <f>ABS(output__3[[#This Row],[Y-vel]]) &lt;=0.1</f>
        <v>1</v>
      </c>
      <c r="J7153" t="b">
        <f>ABS(output__3[[#This Row],[X-pos]]) &lt;=0.1</f>
        <v>0</v>
      </c>
      <c r="K7153" t="b">
        <f>ABS(output__3[[#This Row],[X-vel]]) &lt;=0.1</f>
        <v>1</v>
      </c>
    </row>
    <row r="7154" spans="1:11" x14ac:dyDescent="0.25">
      <c r="A7154">
        <v>-2433.6822131655567</v>
      </c>
      <c r="B7154">
        <v>9.9509352408360896E-2</v>
      </c>
      <c r="C7154">
        <v>9.9483767363704265E-3</v>
      </c>
      <c r="D7154">
        <v>-6.8414968009776367E-2</v>
      </c>
      <c r="E7154">
        <v>-2.0567650156990649E-2</v>
      </c>
      <c r="F7154">
        <v>-1.7347234759768071E-17</v>
      </c>
      <c r="G7154" t="b">
        <f>ABS(output__3[[#This Row],[Angle-vel]])&lt;=0.01</f>
        <v>1</v>
      </c>
      <c r="H7154" t="b">
        <f>ABS(output__3[[#This Row],[Angle]]) &lt;=0.02</f>
        <v>1</v>
      </c>
      <c r="I7154" t="b">
        <f>ABS(output__3[[#This Row],[Y-vel]]) &lt;=0.1</f>
        <v>1</v>
      </c>
      <c r="J7154" t="b">
        <f>ABS(output__3[[#This Row],[X-pos]]) &lt;=0.1</f>
        <v>0</v>
      </c>
      <c r="K7154" t="b">
        <f>ABS(output__3[[#This Row],[X-vel]]) &lt;=0.1</f>
        <v>1</v>
      </c>
    </row>
    <row r="7155" spans="1:11" x14ac:dyDescent="0.25">
      <c r="A7155">
        <v>-2402.2909507203735</v>
      </c>
      <c r="B7155">
        <v>9.6789186559353535E-2</v>
      </c>
      <c r="C7155">
        <v>7.2746227374013376E-3</v>
      </c>
      <c r="D7155">
        <v>-0.31526189314233777</v>
      </c>
      <c r="E7155">
        <v>-6.8538741229087166E-2</v>
      </c>
      <c r="F7155">
        <v>-1.3709291544014915E-4</v>
      </c>
      <c r="G7155" t="b">
        <f>ABS(output__3[[#This Row],[Angle-vel]])&lt;=0.01</f>
        <v>1</v>
      </c>
      <c r="H7155" t="b">
        <f>ABS(output__3[[#This Row],[Angle]]) &lt;=0.02</f>
        <v>1</v>
      </c>
      <c r="I7155" t="b">
        <f>ABS(output__3[[#This Row],[Y-vel]]) &lt;=0.1</f>
        <v>1</v>
      </c>
      <c r="J7155" t="b">
        <f>ABS(output__3[[#This Row],[X-pos]]) &lt;=0.1</f>
        <v>0</v>
      </c>
      <c r="K7155" t="b">
        <f>ABS(output__3[[#This Row],[X-vel]]) &lt;=0.1</f>
        <v>0</v>
      </c>
    </row>
    <row r="7156" spans="1:11" x14ac:dyDescent="0.25">
      <c r="A7156">
        <v>2532.2563650862185</v>
      </c>
      <c r="B7156">
        <v>9.99869745592121E-2</v>
      </c>
      <c r="C7156">
        <v>-8.8923013459009555E-3</v>
      </c>
      <c r="D7156">
        <v>0.38197013050343875</v>
      </c>
      <c r="E7156">
        <v>-7.9497953715888872E-2</v>
      </c>
      <c r="F7156">
        <v>1.1490750112560458E-4</v>
      </c>
      <c r="G7156" t="b">
        <f>ABS(output__3[[#This Row],[Angle-vel]])&lt;=0.01</f>
        <v>1</v>
      </c>
      <c r="H7156" t="b">
        <f>ABS(output__3[[#This Row],[Angle]]) &lt;=0.02</f>
        <v>1</v>
      </c>
      <c r="I7156" t="b">
        <f>ABS(output__3[[#This Row],[Y-vel]]) &lt;=0.1</f>
        <v>1</v>
      </c>
      <c r="J7156" t="b">
        <f>ABS(output__3[[#This Row],[X-pos]]) &lt;=0.1</f>
        <v>0</v>
      </c>
      <c r="K7156" t="b">
        <f>ABS(output__3[[#This Row],[X-vel]]) &lt;=0.1</f>
        <v>0</v>
      </c>
    </row>
    <row r="7157" spans="1:11" x14ac:dyDescent="0.25">
      <c r="A7157">
        <v>2981.3503417685124</v>
      </c>
      <c r="B7157">
        <v>9.8714970148019443E-2</v>
      </c>
      <c r="C7157">
        <v>-9.9483767363248935E-3</v>
      </c>
      <c r="D7157">
        <v>7.3568633676998549E-2</v>
      </c>
      <c r="E7157">
        <v>-6.0113094140769041E-2</v>
      </c>
      <c r="F7157">
        <v>5.5511151231257827E-17</v>
      </c>
      <c r="G7157" t="b">
        <f>ABS(output__3[[#This Row],[Angle-vel]])&lt;=0.01</f>
        <v>1</v>
      </c>
      <c r="H7157" t="b">
        <f>ABS(output__3[[#This Row],[Angle]]) &lt;=0.02</f>
        <v>1</v>
      </c>
      <c r="I7157" t="b">
        <f>ABS(output__3[[#This Row],[Y-vel]]) &lt;=0.1</f>
        <v>1</v>
      </c>
      <c r="J7157" t="b">
        <f>ABS(output__3[[#This Row],[X-pos]]) &lt;=0.1</f>
        <v>0</v>
      </c>
      <c r="K7157" t="b">
        <f>ABS(output__3[[#This Row],[X-vel]]) &lt;=0.1</f>
        <v>1</v>
      </c>
    </row>
    <row r="7158" spans="1:11" x14ac:dyDescent="0.25">
      <c r="A7158">
        <v>-2610.071523048809</v>
      </c>
      <c r="B7158">
        <v>9.7888725989785721E-2</v>
      </c>
      <c r="C7158">
        <v>-6.648975439677008E-3</v>
      </c>
      <c r="D7158">
        <v>-0.52834535200455568</v>
      </c>
      <c r="E7158">
        <v>-7.7570235024580048E-2</v>
      </c>
      <c r="F7158">
        <v>-1.541479309497979E-3</v>
      </c>
      <c r="G7158" t="b">
        <f>ABS(output__3[[#This Row],[Angle-vel]])&lt;=0.01</f>
        <v>1</v>
      </c>
      <c r="H7158" t="b">
        <f>ABS(output__3[[#This Row],[Angle]]) &lt;=0.02</f>
        <v>1</v>
      </c>
      <c r="I7158" t="b">
        <f>ABS(output__3[[#This Row],[Y-vel]]) &lt;=0.1</f>
        <v>1</v>
      </c>
      <c r="J7158" t="b">
        <f>ABS(output__3[[#This Row],[X-pos]]) &lt;=0.1</f>
        <v>0</v>
      </c>
      <c r="K7158" t="b">
        <f>ABS(output__3[[#This Row],[X-vel]]) &lt;=0.1</f>
        <v>0</v>
      </c>
    </row>
    <row r="7159" spans="1:11" x14ac:dyDescent="0.25">
      <c r="A7159">
        <v>-2569.3405880701762</v>
      </c>
      <c r="B7159">
        <v>9.4712482123653796E-2</v>
      </c>
      <c r="C7159">
        <v>-9.4247779607689562E-3</v>
      </c>
      <c r="D7159">
        <v>-1.2572685683221805</v>
      </c>
      <c r="E7159">
        <v>-5.6151634167565891E-2</v>
      </c>
      <c r="F7159">
        <v>-1.9081958235744878E-17</v>
      </c>
      <c r="G7159" t="b">
        <f>ABS(output__3[[#This Row],[Angle-vel]])&lt;=0.01</f>
        <v>1</v>
      </c>
      <c r="H7159" t="b">
        <f>ABS(output__3[[#This Row],[Angle]]) &lt;=0.02</f>
        <v>1</v>
      </c>
      <c r="I7159" t="b">
        <f>ABS(output__3[[#This Row],[Y-vel]]) &lt;=0.1</f>
        <v>1</v>
      </c>
      <c r="J7159" t="b">
        <f>ABS(output__3[[#This Row],[X-pos]]) &lt;=0.1</f>
        <v>0</v>
      </c>
      <c r="K7159" t="b">
        <f>ABS(output__3[[#This Row],[X-vel]]) &lt;=0.1</f>
        <v>0</v>
      </c>
    </row>
    <row r="7160" spans="1:11" x14ac:dyDescent="0.25">
      <c r="A7160">
        <v>2389.4357651505647</v>
      </c>
      <c r="B7160">
        <v>9.6644681217207221E-2</v>
      </c>
      <c r="C7160">
        <v>-9.948376736732982E-3</v>
      </c>
      <c r="D7160">
        <v>6.9169983490022513E-2</v>
      </c>
      <c r="E7160">
        <v>-9.3041304655414825E-2</v>
      </c>
      <c r="F7160">
        <v>-5.5511151231257827E-17</v>
      </c>
      <c r="G7160" t="b">
        <f>ABS(output__3[[#This Row],[Angle-vel]])&lt;=0.01</f>
        <v>1</v>
      </c>
      <c r="H7160" t="b">
        <f>ABS(output__3[[#This Row],[Angle]]) &lt;=0.02</f>
        <v>1</v>
      </c>
      <c r="I7160" t="b">
        <f>ABS(output__3[[#This Row],[Y-vel]]) &lt;=0.1</f>
        <v>1</v>
      </c>
      <c r="J7160" t="b">
        <f>ABS(output__3[[#This Row],[X-pos]]) &lt;=0.1</f>
        <v>0</v>
      </c>
      <c r="K7160" t="b">
        <f>ABS(output__3[[#This Row],[X-vel]]) &lt;=0.1</f>
        <v>1</v>
      </c>
    </row>
    <row r="7161" spans="1:11" x14ac:dyDescent="0.25">
      <c r="A7161">
        <v>2502.6124037754198</v>
      </c>
      <c r="B7161">
        <v>9.8153040461817109E-2</v>
      </c>
      <c r="C7161">
        <v>-1.798720560741649E-3</v>
      </c>
      <c r="D7161">
        <v>0.10762010801700354</v>
      </c>
      <c r="E7161">
        <v>-3.844997859147109E-2</v>
      </c>
      <c r="F7161">
        <v>8.8006833613297791E-4</v>
      </c>
      <c r="G7161" t="b">
        <f>ABS(output__3[[#This Row],[Angle-vel]])&lt;=0.01</f>
        <v>1</v>
      </c>
      <c r="H7161" t="b">
        <f>ABS(output__3[[#This Row],[Angle]]) &lt;=0.02</f>
        <v>1</v>
      </c>
      <c r="I7161" t="b">
        <f>ABS(output__3[[#This Row],[Y-vel]]) &lt;=0.1</f>
        <v>1</v>
      </c>
      <c r="J7161" t="b">
        <f>ABS(output__3[[#This Row],[X-pos]]) &lt;=0.1</f>
        <v>0</v>
      </c>
      <c r="K7161" t="b">
        <f>ABS(output__3[[#This Row],[X-vel]]) &lt;=0.1</f>
        <v>0</v>
      </c>
    </row>
    <row r="7162" spans="1:11" x14ac:dyDescent="0.25">
      <c r="A7162">
        <v>2447.0718785390409</v>
      </c>
      <c r="B7162">
        <v>9.8963910536610272E-2</v>
      </c>
      <c r="C7162">
        <v>8.1472426362990836E-3</v>
      </c>
      <c r="D7162">
        <v>0.68254371088861077</v>
      </c>
      <c r="E7162">
        <v>-0.11871324093559402</v>
      </c>
      <c r="F7162">
        <v>8.4165671500699858E-4</v>
      </c>
      <c r="G7162" t="b">
        <f>ABS(output__3[[#This Row],[Angle-vel]])&lt;=0.01</f>
        <v>1</v>
      </c>
      <c r="H7162" t="b">
        <f>ABS(output__3[[#This Row],[Angle]]) &lt;=0.02</f>
        <v>1</v>
      </c>
      <c r="I7162" t="b">
        <f>ABS(output__3[[#This Row],[Y-vel]]) &lt;=0.1</f>
        <v>0</v>
      </c>
      <c r="J7162" t="b">
        <f>ABS(output__3[[#This Row],[X-pos]]) &lt;=0.1</f>
        <v>0</v>
      </c>
      <c r="K7162" t="b">
        <f>ABS(output__3[[#This Row],[X-vel]]) &lt;=0.1</f>
        <v>0</v>
      </c>
    </row>
    <row r="7163" spans="1:11" x14ac:dyDescent="0.25">
      <c r="A7163">
        <v>2379.8970705953875</v>
      </c>
      <c r="B7163">
        <v>9.8165333116437506E-2</v>
      </c>
      <c r="C7163">
        <v>-4.0180709113553943E-3</v>
      </c>
      <c r="D7163">
        <v>0.50793209155609698</v>
      </c>
      <c r="E7163">
        <v>-2.7536835744235572E-2</v>
      </c>
      <c r="F7163">
        <v>6.7900394181188159E-4</v>
      </c>
      <c r="G7163" t="b">
        <f>ABS(output__3[[#This Row],[Angle-vel]])&lt;=0.01</f>
        <v>1</v>
      </c>
      <c r="H7163" t="b">
        <f>ABS(output__3[[#This Row],[Angle]]) &lt;=0.02</f>
        <v>1</v>
      </c>
      <c r="I7163" t="b">
        <f>ABS(output__3[[#This Row],[Y-vel]]) &lt;=0.1</f>
        <v>1</v>
      </c>
      <c r="J7163" t="b">
        <f>ABS(output__3[[#This Row],[X-pos]]) &lt;=0.1</f>
        <v>0</v>
      </c>
      <c r="K7163" t="b">
        <f>ABS(output__3[[#This Row],[X-vel]]) &lt;=0.1</f>
        <v>0</v>
      </c>
    </row>
    <row r="7164" spans="1:11" x14ac:dyDescent="0.25">
      <c r="A7164">
        <v>-2463.28204968615</v>
      </c>
      <c r="B7164">
        <v>-3.3965304268299856E-2</v>
      </c>
      <c r="C7164">
        <v>3.6569826194183808E-3</v>
      </c>
      <c r="D7164">
        <v>-0.57812637792713739</v>
      </c>
      <c r="E7164">
        <v>-1.9977664323584305</v>
      </c>
      <c r="F7164">
        <v>-8.8240420907031482E-4</v>
      </c>
      <c r="G7164" t="b">
        <f>ABS(output__3[[#This Row],[Angle-vel]])&lt;=0.01</f>
        <v>1</v>
      </c>
      <c r="H7164" t="b">
        <f>ABS(output__3[[#This Row],[Angle]]) &lt;=0.02</f>
        <v>1</v>
      </c>
      <c r="I7164" t="b">
        <f>ABS(output__3[[#This Row],[Y-vel]]) &lt;=0.1</f>
        <v>0</v>
      </c>
      <c r="J7164" t="b">
        <f>ABS(output__3[[#This Row],[X-pos]]) &lt;=0.1</f>
        <v>0</v>
      </c>
      <c r="K7164" t="b">
        <f>ABS(output__3[[#This Row],[X-vel]]) &lt;=0.1</f>
        <v>0</v>
      </c>
    </row>
    <row r="7165" spans="1:11" x14ac:dyDescent="0.25">
      <c r="A7165">
        <v>2460.0510306358342</v>
      </c>
      <c r="B7165">
        <v>9.9146136629549769E-2</v>
      </c>
      <c r="C7165">
        <v>7.5517431900603866E-4</v>
      </c>
      <c r="D7165">
        <v>0.48377746614230616</v>
      </c>
      <c r="E7165">
        <v>-8.8173636648327461E-3</v>
      </c>
      <c r="F7165">
        <v>7.025339514111599E-4</v>
      </c>
      <c r="G7165" t="b">
        <f>ABS(output__3[[#This Row],[Angle-vel]])&lt;=0.01</f>
        <v>1</v>
      </c>
      <c r="H7165" t="b">
        <f>ABS(output__3[[#This Row],[Angle]]) &lt;=0.02</f>
        <v>1</v>
      </c>
      <c r="I7165" t="b">
        <f>ABS(output__3[[#This Row],[Y-vel]]) &lt;=0.1</f>
        <v>1</v>
      </c>
      <c r="J7165" t="b">
        <f>ABS(output__3[[#This Row],[X-pos]]) &lt;=0.1</f>
        <v>0</v>
      </c>
      <c r="K7165" t="b">
        <f>ABS(output__3[[#This Row],[X-vel]]) &lt;=0.1</f>
        <v>0</v>
      </c>
    </row>
    <row r="7166" spans="1:11" x14ac:dyDescent="0.25">
      <c r="A7166">
        <v>2317.3415808657164</v>
      </c>
      <c r="B7166">
        <v>9.9326393742003444E-2</v>
      </c>
      <c r="C7166">
        <v>7.649293434830123E-3</v>
      </c>
      <c r="D7166">
        <v>-0.40748468318292608</v>
      </c>
      <c r="E7166">
        <v>-8.3064352732422464E-2</v>
      </c>
      <c r="F7166">
        <v>8.184962870156666E-4</v>
      </c>
      <c r="G7166" t="b">
        <f>ABS(output__3[[#This Row],[Angle-vel]])&lt;=0.01</f>
        <v>1</v>
      </c>
      <c r="H7166" t="b">
        <f>ABS(output__3[[#This Row],[Angle]]) &lt;=0.02</f>
        <v>1</v>
      </c>
      <c r="I7166" t="b">
        <f>ABS(output__3[[#This Row],[Y-vel]]) &lt;=0.1</f>
        <v>1</v>
      </c>
      <c r="J7166" t="b">
        <f>ABS(output__3[[#This Row],[X-pos]]) &lt;=0.1</f>
        <v>0</v>
      </c>
      <c r="K7166" t="b">
        <f>ABS(output__3[[#This Row],[X-vel]]) &lt;=0.1</f>
        <v>0</v>
      </c>
    </row>
    <row r="7167" spans="1:11" x14ac:dyDescent="0.25">
      <c r="A7167">
        <v>2497.0673255546553</v>
      </c>
      <c r="B7167">
        <v>9.5666019700518232E-2</v>
      </c>
      <c r="C7167">
        <v>7.197951092457266E-3</v>
      </c>
      <c r="D7167">
        <v>2.2739989678376093E-3</v>
      </c>
      <c r="E7167">
        <v>-4.4130169118979268E-2</v>
      </c>
      <c r="F7167">
        <v>7.9381147353225785E-4</v>
      </c>
      <c r="G7167" t="b">
        <f>ABS(output__3[[#This Row],[Angle-vel]])&lt;=0.01</f>
        <v>1</v>
      </c>
      <c r="H7167" t="b">
        <f>ABS(output__3[[#This Row],[Angle]]) &lt;=0.02</f>
        <v>1</v>
      </c>
      <c r="I7167" t="b">
        <f>ABS(output__3[[#This Row],[Y-vel]]) &lt;=0.1</f>
        <v>1</v>
      </c>
      <c r="J7167" t="b">
        <f>ABS(output__3[[#This Row],[X-pos]]) &lt;=0.1</f>
        <v>0</v>
      </c>
      <c r="K7167" t="b">
        <f>ABS(output__3[[#This Row],[X-vel]]) &lt;=0.1</f>
        <v>1</v>
      </c>
    </row>
    <row r="7168" spans="1:11" x14ac:dyDescent="0.25">
      <c r="A7168">
        <v>2557.6803832160494</v>
      </c>
      <c r="B7168">
        <v>9.9955469228485569E-2</v>
      </c>
      <c r="C7168">
        <v>-9.4247779602345504E-3</v>
      </c>
      <c r="D7168">
        <v>0.14115644458880997</v>
      </c>
      <c r="E7168">
        <v>-0.14177687455144378</v>
      </c>
      <c r="F7168">
        <v>-1.0408340855860843E-17</v>
      </c>
      <c r="G7168" t="b">
        <f>ABS(output__3[[#This Row],[Angle-vel]])&lt;=0.01</f>
        <v>1</v>
      </c>
      <c r="H7168" t="b">
        <f>ABS(output__3[[#This Row],[Angle]]) &lt;=0.02</f>
        <v>1</v>
      </c>
      <c r="I7168" t="b">
        <f>ABS(output__3[[#This Row],[Y-vel]]) &lt;=0.1</f>
        <v>0</v>
      </c>
      <c r="J7168" t="b">
        <f>ABS(output__3[[#This Row],[X-pos]]) &lt;=0.1</f>
        <v>0</v>
      </c>
      <c r="K7168" t="b">
        <f>ABS(output__3[[#This Row],[X-vel]]) &lt;=0.1</f>
        <v>0</v>
      </c>
    </row>
    <row r="7169" spans="1:11" x14ac:dyDescent="0.25">
      <c r="A7169">
        <v>-2522.7171642304902</v>
      </c>
      <c r="B7169">
        <v>9.5835055902621147E-2</v>
      </c>
      <c r="C7169">
        <v>9.9483767363415677E-3</v>
      </c>
      <c r="D7169">
        <v>-0.12830999311813798</v>
      </c>
      <c r="E7169">
        <v>-6.8356662679378816E-2</v>
      </c>
      <c r="F7169">
        <v>-4.5102810375396984E-17</v>
      </c>
      <c r="G7169" t="b">
        <f>ABS(output__3[[#This Row],[Angle-vel]])&lt;=0.01</f>
        <v>1</v>
      </c>
      <c r="H7169" t="b">
        <f>ABS(output__3[[#This Row],[Angle]]) &lt;=0.02</f>
        <v>1</v>
      </c>
      <c r="I7169" t="b">
        <f>ABS(output__3[[#This Row],[Y-vel]]) &lt;=0.1</f>
        <v>1</v>
      </c>
      <c r="J7169" t="b">
        <f>ABS(output__3[[#This Row],[X-pos]]) &lt;=0.1</f>
        <v>0</v>
      </c>
      <c r="K7169" t="b">
        <f>ABS(output__3[[#This Row],[X-vel]]) &lt;=0.1</f>
        <v>0</v>
      </c>
    </row>
    <row r="7170" spans="1:11" x14ac:dyDescent="0.25">
      <c r="A7170">
        <v>2454.6224540501853</v>
      </c>
      <c r="B7170">
        <v>9.8398433414333547E-2</v>
      </c>
      <c r="C7170">
        <v>-9.4027992099959459E-3</v>
      </c>
      <c r="D7170">
        <v>0.39082314095648846</v>
      </c>
      <c r="E7170">
        <v>-0.13006612806665427</v>
      </c>
      <c r="F7170">
        <v>6.1413971397386536E-5</v>
      </c>
      <c r="G7170" t="b">
        <f>ABS(output__3[[#This Row],[Angle-vel]])&lt;=0.01</f>
        <v>1</v>
      </c>
      <c r="H7170" t="b">
        <f>ABS(output__3[[#This Row],[Angle]]) &lt;=0.02</f>
        <v>1</v>
      </c>
      <c r="I7170" t="b">
        <f>ABS(output__3[[#This Row],[Y-vel]]) &lt;=0.1</f>
        <v>0</v>
      </c>
      <c r="J7170" t="b">
        <f>ABS(output__3[[#This Row],[X-pos]]) &lt;=0.1</f>
        <v>0</v>
      </c>
      <c r="K7170" t="b">
        <f>ABS(output__3[[#This Row],[X-vel]]) &lt;=0.1</f>
        <v>0</v>
      </c>
    </row>
    <row r="7171" spans="1:11" x14ac:dyDescent="0.25">
      <c r="A7171">
        <v>2325.9496497255273</v>
      </c>
      <c r="B7171">
        <v>9.8073506962454468E-2</v>
      </c>
      <c r="C7171">
        <v>2.0745077335776354E-3</v>
      </c>
      <c r="D7171">
        <v>0.58547541979700046</v>
      </c>
      <c r="E7171">
        <v>-3.3330639195571193E-2</v>
      </c>
      <c r="F7171">
        <v>1.1611408643043618E-3</v>
      </c>
      <c r="G7171" t="b">
        <f>ABS(output__3[[#This Row],[Angle-vel]])&lt;=0.01</f>
        <v>1</v>
      </c>
      <c r="H7171" t="b">
        <f>ABS(output__3[[#This Row],[Angle]]) &lt;=0.02</f>
        <v>1</v>
      </c>
      <c r="I7171" t="b">
        <f>ABS(output__3[[#This Row],[Y-vel]]) &lt;=0.1</f>
        <v>1</v>
      </c>
      <c r="J7171" t="b">
        <f>ABS(output__3[[#This Row],[X-pos]]) &lt;=0.1</f>
        <v>0</v>
      </c>
      <c r="K7171" t="b">
        <f>ABS(output__3[[#This Row],[X-vel]]) &lt;=0.1</f>
        <v>0</v>
      </c>
    </row>
    <row r="7172" spans="1:11" x14ac:dyDescent="0.25">
      <c r="A7172">
        <v>-2432.653038981538</v>
      </c>
      <c r="B7172">
        <v>9.8045896681624556E-2</v>
      </c>
      <c r="C7172">
        <v>1.1288701486021951E-3</v>
      </c>
      <c r="D7172">
        <v>-0.78644248358522528</v>
      </c>
      <c r="E7172">
        <v>-6.5635771092996051E-2</v>
      </c>
      <c r="F7172">
        <v>5.2748794689838185E-4</v>
      </c>
      <c r="G7172" t="b">
        <f>ABS(output__3[[#This Row],[Angle-vel]])&lt;=0.01</f>
        <v>1</v>
      </c>
      <c r="H7172" t="b">
        <f>ABS(output__3[[#This Row],[Angle]]) &lt;=0.02</f>
        <v>1</v>
      </c>
      <c r="I7172" t="b">
        <f>ABS(output__3[[#This Row],[Y-vel]]) &lt;=0.1</f>
        <v>1</v>
      </c>
      <c r="J7172" t="b">
        <f>ABS(output__3[[#This Row],[X-pos]]) &lt;=0.1</f>
        <v>0</v>
      </c>
      <c r="K7172" t="b">
        <f>ABS(output__3[[#This Row],[X-vel]]) &lt;=0.1</f>
        <v>0</v>
      </c>
    </row>
    <row r="7173" spans="1:11" x14ac:dyDescent="0.25">
      <c r="A7173">
        <v>-1920.2266001951571</v>
      </c>
      <c r="B7173">
        <v>9.9804383128515792E-2</v>
      </c>
      <c r="C7173">
        <v>-9.42477796078749E-3</v>
      </c>
      <c r="D7173">
        <v>7.4957911178534731E-2</v>
      </c>
      <c r="E7173">
        <v>-0.13145973538003231</v>
      </c>
      <c r="F7173">
        <v>-4.6837533851373792E-17</v>
      </c>
      <c r="G7173" t="b">
        <f>ABS(output__3[[#This Row],[Angle-vel]])&lt;=0.01</f>
        <v>1</v>
      </c>
      <c r="H7173" t="b">
        <f>ABS(output__3[[#This Row],[Angle]]) &lt;=0.02</f>
        <v>1</v>
      </c>
      <c r="I7173" t="b">
        <f>ABS(output__3[[#This Row],[Y-vel]]) &lt;=0.1</f>
        <v>0</v>
      </c>
      <c r="J7173" t="b">
        <f>ABS(output__3[[#This Row],[X-pos]]) &lt;=0.1</f>
        <v>0</v>
      </c>
      <c r="K7173" t="b">
        <f>ABS(output__3[[#This Row],[X-vel]]) &lt;=0.1</f>
        <v>1</v>
      </c>
    </row>
    <row r="7174" spans="1:11" x14ac:dyDescent="0.25">
      <c r="A7174">
        <v>-2524.6524197628751</v>
      </c>
      <c r="B7174">
        <v>9.6127554957030181E-2</v>
      </c>
      <c r="C7174">
        <v>9.6865773485942212E-3</v>
      </c>
      <c r="D7174">
        <v>-8.7455274933686988E-2</v>
      </c>
      <c r="E7174">
        <v>-4.142818740573255E-2</v>
      </c>
      <c r="F7174">
        <v>2.6020852139652106E-17</v>
      </c>
      <c r="G7174" t="b">
        <f>ABS(output__3[[#This Row],[Angle-vel]])&lt;=0.01</f>
        <v>1</v>
      </c>
      <c r="H7174" t="b">
        <f>ABS(output__3[[#This Row],[Angle]]) &lt;=0.02</f>
        <v>1</v>
      </c>
      <c r="I7174" t="b">
        <f>ABS(output__3[[#This Row],[Y-vel]]) &lt;=0.1</f>
        <v>1</v>
      </c>
      <c r="J7174" t="b">
        <f>ABS(output__3[[#This Row],[X-pos]]) &lt;=0.1</f>
        <v>0</v>
      </c>
      <c r="K7174" t="b">
        <f>ABS(output__3[[#This Row],[X-vel]]) &lt;=0.1</f>
        <v>1</v>
      </c>
    </row>
    <row r="7175" spans="1:11" x14ac:dyDescent="0.25">
      <c r="A7175">
        <v>2478.5334060616328</v>
      </c>
      <c r="B7175">
        <v>9.8134262676898981E-2</v>
      </c>
      <c r="C7175">
        <v>-9.9483767356141062E-3</v>
      </c>
      <c r="D7175">
        <v>0.11988101304846897</v>
      </c>
      <c r="E7175">
        <v>-7.2516952207603902E-2</v>
      </c>
      <c r="F7175">
        <v>2.7755575615628914E-17</v>
      </c>
      <c r="G7175" t="b">
        <f>ABS(output__3[[#This Row],[Angle-vel]])&lt;=0.01</f>
        <v>1</v>
      </c>
      <c r="H7175" t="b">
        <f>ABS(output__3[[#This Row],[Angle]]) &lt;=0.02</f>
        <v>1</v>
      </c>
      <c r="I7175" t="b">
        <f>ABS(output__3[[#This Row],[Y-vel]]) &lt;=0.1</f>
        <v>1</v>
      </c>
      <c r="J7175" t="b">
        <f>ABS(output__3[[#This Row],[X-pos]]) &lt;=0.1</f>
        <v>0</v>
      </c>
      <c r="K7175" t="b">
        <f>ABS(output__3[[#This Row],[X-vel]]) &lt;=0.1</f>
        <v>0</v>
      </c>
    </row>
    <row r="7176" spans="1:11" x14ac:dyDescent="0.25">
      <c r="A7176">
        <v>-744.92649085481469</v>
      </c>
      <c r="B7176">
        <v>9.9549838136182567E-2</v>
      </c>
      <c r="C7176">
        <v>-9.4247779607843536E-3</v>
      </c>
      <c r="D7176">
        <v>0.13130884141662319</v>
      </c>
      <c r="E7176">
        <v>-9.2484993561847278E-2</v>
      </c>
      <c r="F7176">
        <v>-1.0408340855860843E-17</v>
      </c>
      <c r="G7176" t="b">
        <f>ABS(output__3[[#This Row],[Angle-vel]])&lt;=0.01</f>
        <v>1</v>
      </c>
      <c r="H7176" t="b">
        <f>ABS(output__3[[#This Row],[Angle]]) &lt;=0.02</f>
        <v>1</v>
      </c>
      <c r="I7176" t="b">
        <f>ABS(output__3[[#This Row],[Y-vel]]) &lt;=0.1</f>
        <v>1</v>
      </c>
      <c r="J7176" t="b">
        <f>ABS(output__3[[#This Row],[X-pos]]) &lt;=0.1</f>
        <v>0</v>
      </c>
      <c r="K7176" t="b">
        <f>ABS(output__3[[#This Row],[X-vel]]) &lt;=0.1</f>
        <v>0</v>
      </c>
    </row>
    <row r="7177" spans="1:11" x14ac:dyDescent="0.25">
      <c r="A7177">
        <v>-2406.4263542102335</v>
      </c>
      <c r="B7177">
        <v>9.4318965010950925E-2</v>
      </c>
      <c r="C7177">
        <v>-9.4247779608510503E-3</v>
      </c>
      <c r="D7177">
        <v>-1.2250469572623834</v>
      </c>
      <c r="E7177">
        <v>-7.4413891713427549E-2</v>
      </c>
      <c r="F7177">
        <v>-1.5265566588595902E-16</v>
      </c>
      <c r="G7177" t="b">
        <f>ABS(output__3[[#This Row],[Angle-vel]])&lt;=0.01</f>
        <v>1</v>
      </c>
      <c r="H7177" t="b">
        <f>ABS(output__3[[#This Row],[Angle]]) &lt;=0.02</f>
        <v>1</v>
      </c>
      <c r="I7177" t="b">
        <f>ABS(output__3[[#This Row],[Y-vel]]) &lt;=0.1</f>
        <v>1</v>
      </c>
      <c r="J7177" t="b">
        <f>ABS(output__3[[#This Row],[X-pos]]) &lt;=0.1</f>
        <v>0</v>
      </c>
      <c r="K7177" t="b">
        <f>ABS(output__3[[#This Row],[X-vel]]) &lt;=0.1</f>
        <v>0</v>
      </c>
    </row>
    <row r="7178" spans="1:11" x14ac:dyDescent="0.25">
      <c r="A7178">
        <v>-2608.2406734810052</v>
      </c>
      <c r="B7178">
        <v>9.9878286762492552E-2</v>
      </c>
      <c r="C7178">
        <v>-9.4247779601198851E-3</v>
      </c>
      <c r="D7178">
        <v>-1.2280462257893319</v>
      </c>
      <c r="E7178">
        <v>-2.0902161272944677E-3</v>
      </c>
      <c r="F7178">
        <v>-4.6837533851373792E-17</v>
      </c>
      <c r="G7178" t="b">
        <f>ABS(output__3[[#This Row],[Angle-vel]])&lt;=0.01</f>
        <v>1</v>
      </c>
      <c r="H7178" t="b">
        <f>ABS(output__3[[#This Row],[Angle]]) &lt;=0.02</f>
        <v>1</v>
      </c>
      <c r="I7178" t="b">
        <f>ABS(output__3[[#This Row],[Y-vel]]) &lt;=0.1</f>
        <v>1</v>
      </c>
      <c r="J7178" t="b">
        <f>ABS(output__3[[#This Row],[X-pos]]) &lt;=0.1</f>
        <v>0</v>
      </c>
      <c r="K7178" t="b">
        <f>ABS(output__3[[#This Row],[X-vel]]) &lt;=0.1</f>
        <v>0</v>
      </c>
    </row>
    <row r="7179" spans="1:11" x14ac:dyDescent="0.25">
      <c r="A7179">
        <v>-2460.1488104395703</v>
      </c>
      <c r="B7179">
        <v>9.9173859119771959E-2</v>
      </c>
      <c r="C7179">
        <v>9.6865773485581078E-3</v>
      </c>
      <c r="D7179">
        <v>-1.9909681219854552E-3</v>
      </c>
      <c r="E7179">
        <v>-7.7613021084540948E-2</v>
      </c>
      <c r="F7179">
        <v>-2.9490299091605721E-17</v>
      </c>
      <c r="G7179" t="b">
        <f>ABS(output__3[[#This Row],[Angle-vel]])&lt;=0.01</f>
        <v>1</v>
      </c>
      <c r="H7179" t="b">
        <f>ABS(output__3[[#This Row],[Angle]]) &lt;=0.02</f>
        <v>1</v>
      </c>
      <c r="I7179" t="b">
        <f>ABS(output__3[[#This Row],[Y-vel]]) &lt;=0.1</f>
        <v>1</v>
      </c>
      <c r="J7179" t="b">
        <f>ABS(output__3[[#This Row],[X-pos]]) &lt;=0.1</f>
        <v>0</v>
      </c>
      <c r="K7179" t="b">
        <f>ABS(output__3[[#This Row],[X-vel]]) &lt;=0.1</f>
        <v>1</v>
      </c>
    </row>
    <row r="7180" spans="1:11" x14ac:dyDescent="0.25">
      <c r="A7180">
        <v>2410.0074462388607</v>
      </c>
      <c r="B7180">
        <v>9.9470627088785332E-2</v>
      </c>
      <c r="C7180">
        <v>9.4247779600216252E-3</v>
      </c>
      <c r="D7180">
        <v>1.2849820328213681</v>
      </c>
      <c r="E7180">
        <v>-6.7810621863222953E-2</v>
      </c>
      <c r="F7180">
        <v>-2.7755575615628914E-17</v>
      </c>
      <c r="G7180" t="b">
        <f>ABS(output__3[[#This Row],[Angle-vel]])&lt;=0.01</f>
        <v>1</v>
      </c>
      <c r="H7180" t="b">
        <f>ABS(output__3[[#This Row],[Angle]]) &lt;=0.02</f>
        <v>1</v>
      </c>
      <c r="I7180" t="b">
        <f>ABS(output__3[[#This Row],[Y-vel]]) &lt;=0.1</f>
        <v>1</v>
      </c>
      <c r="J7180" t="b">
        <f>ABS(output__3[[#This Row],[X-pos]]) &lt;=0.1</f>
        <v>0</v>
      </c>
      <c r="K7180" t="b">
        <f>ABS(output__3[[#This Row],[X-vel]]) &lt;=0.1</f>
        <v>0</v>
      </c>
    </row>
    <row r="7181" spans="1:11" x14ac:dyDescent="0.25">
      <c r="A7181">
        <v>-2511.626422640672</v>
      </c>
      <c r="B7181">
        <v>9.9990178396768742E-2</v>
      </c>
      <c r="C7181">
        <v>9.9483767362915851E-3</v>
      </c>
      <c r="D7181">
        <v>-6.4687685715194357E-2</v>
      </c>
      <c r="E7181">
        <v>-0.12125464723554966</v>
      </c>
      <c r="F7181">
        <v>-1.5612511283791264E-16</v>
      </c>
      <c r="G7181" t="b">
        <f>ABS(output__3[[#This Row],[Angle-vel]])&lt;=0.01</f>
        <v>1</v>
      </c>
      <c r="H7181" t="b">
        <f>ABS(output__3[[#This Row],[Angle]]) &lt;=0.02</f>
        <v>1</v>
      </c>
      <c r="I7181" t="b">
        <f>ABS(output__3[[#This Row],[Y-vel]]) &lt;=0.1</f>
        <v>0</v>
      </c>
      <c r="J7181" t="b">
        <f>ABS(output__3[[#This Row],[X-pos]]) &lt;=0.1</f>
        <v>0</v>
      </c>
      <c r="K7181" t="b">
        <f>ABS(output__3[[#This Row],[X-vel]]) &lt;=0.1</f>
        <v>1</v>
      </c>
    </row>
    <row r="7182" spans="1:11" x14ac:dyDescent="0.25">
      <c r="A7182">
        <v>2393.0845195525189</v>
      </c>
      <c r="B7182">
        <v>9.7774445376168459E-2</v>
      </c>
      <c r="C7182">
        <v>-3.8369449314693332E-3</v>
      </c>
      <c r="D7182">
        <v>0.46139727744111603</v>
      </c>
      <c r="E7182">
        <v>-5.5312374614766707E-2</v>
      </c>
      <c r="F7182">
        <v>7.0031715460649969E-4</v>
      </c>
      <c r="G7182" t="b">
        <f>ABS(output__3[[#This Row],[Angle-vel]])&lt;=0.01</f>
        <v>1</v>
      </c>
      <c r="H7182" t="b">
        <f>ABS(output__3[[#This Row],[Angle]]) &lt;=0.02</f>
        <v>1</v>
      </c>
      <c r="I7182" t="b">
        <f>ABS(output__3[[#This Row],[Y-vel]]) &lt;=0.1</f>
        <v>1</v>
      </c>
      <c r="J7182" t="b">
        <f>ABS(output__3[[#This Row],[X-pos]]) &lt;=0.1</f>
        <v>0</v>
      </c>
      <c r="K7182" t="b">
        <f>ABS(output__3[[#This Row],[X-vel]]) &lt;=0.1</f>
        <v>0</v>
      </c>
    </row>
    <row r="7183" spans="1:11" x14ac:dyDescent="0.25">
      <c r="A7183">
        <v>-2513.1956244842854</v>
      </c>
      <c r="B7183">
        <v>9.9922534220034762E-2</v>
      </c>
      <c r="C7183">
        <v>-9.4247779607662882E-3</v>
      </c>
      <c r="D7183">
        <v>-1.2123208300476931</v>
      </c>
      <c r="E7183">
        <v>-4.7935632886877133E-3</v>
      </c>
      <c r="F7183">
        <v>-1.9081958235744878E-17</v>
      </c>
      <c r="G7183" t="b">
        <f>ABS(output__3[[#This Row],[Angle-vel]])&lt;=0.01</f>
        <v>1</v>
      </c>
      <c r="H7183" t="b">
        <f>ABS(output__3[[#This Row],[Angle]]) &lt;=0.02</f>
        <v>1</v>
      </c>
      <c r="I7183" t="b">
        <f>ABS(output__3[[#This Row],[Y-vel]]) &lt;=0.1</f>
        <v>1</v>
      </c>
      <c r="J7183" t="b">
        <f>ABS(output__3[[#This Row],[X-pos]]) &lt;=0.1</f>
        <v>0</v>
      </c>
      <c r="K7183" t="b">
        <f>ABS(output__3[[#This Row],[X-vel]]) &lt;=0.1</f>
        <v>0</v>
      </c>
    </row>
    <row r="7184" spans="1:11" x14ac:dyDescent="0.25">
      <c r="A7184">
        <v>2481.176623109568</v>
      </c>
      <c r="B7184">
        <v>9.8139055872561665E-2</v>
      </c>
      <c r="C7184">
        <v>9.4347394680946335E-3</v>
      </c>
      <c r="D7184">
        <v>0.65048729223037327</v>
      </c>
      <c r="E7184">
        <v>-0.12220983343861963</v>
      </c>
      <c r="F7184">
        <v>8.9736649092998083E-4</v>
      </c>
      <c r="G7184" t="b">
        <f>ABS(output__3[[#This Row],[Angle-vel]])&lt;=0.01</f>
        <v>1</v>
      </c>
      <c r="H7184" t="b">
        <f>ABS(output__3[[#This Row],[Angle]]) &lt;=0.02</f>
        <v>1</v>
      </c>
      <c r="I7184" t="b">
        <f>ABS(output__3[[#This Row],[Y-vel]]) &lt;=0.1</f>
        <v>0</v>
      </c>
      <c r="J7184" t="b">
        <f>ABS(output__3[[#This Row],[X-pos]]) &lt;=0.1</f>
        <v>0</v>
      </c>
      <c r="K7184" t="b">
        <f>ABS(output__3[[#This Row],[X-vel]]) &lt;=0.1</f>
        <v>0</v>
      </c>
    </row>
    <row r="7185" spans="1:11" x14ac:dyDescent="0.25">
      <c r="A7185">
        <v>2668.232400790368</v>
      </c>
      <c r="B7185">
        <v>9.6920014621136696E-2</v>
      </c>
      <c r="C7185">
        <v>-2.0098482428870185E-3</v>
      </c>
      <c r="D7185">
        <v>0.44555297893492535</v>
      </c>
      <c r="E7185">
        <v>-9.7489252696841042E-2</v>
      </c>
      <c r="F7185">
        <v>8.7799226964349998E-4</v>
      </c>
      <c r="G7185" t="b">
        <f>ABS(output__3[[#This Row],[Angle-vel]])&lt;=0.01</f>
        <v>1</v>
      </c>
      <c r="H7185" t="b">
        <f>ABS(output__3[[#This Row],[Angle]]) &lt;=0.02</f>
        <v>1</v>
      </c>
      <c r="I7185" t="b">
        <f>ABS(output__3[[#This Row],[Y-vel]]) &lt;=0.1</f>
        <v>1</v>
      </c>
      <c r="J7185" t="b">
        <f>ABS(output__3[[#This Row],[X-pos]]) &lt;=0.1</f>
        <v>0</v>
      </c>
      <c r="K7185" t="b">
        <f>ABS(output__3[[#This Row],[X-vel]]) &lt;=0.1</f>
        <v>0</v>
      </c>
    </row>
    <row r="7186" spans="1:11" x14ac:dyDescent="0.25">
      <c r="A7186">
        <v>2519.1318868739017</v>
      </c>
      <c r="B7186">
        <v>9.8528573956235141E-2</v>
      </c>
      <c r="C7186">
        <v>-1.4035083754832254E-3</v>
      </c>
      <c r="D7186">
        <v>0.49953895209484001</v>
      </c>
      <c r="E7186">
        <v>-3.6443418946836795E-2</v>
      </c>
      <c r="F7186">
        <v>9.0385686420120363E-4</v>
      </c>
      <c r="G7186" t="b">
        <f>ABS(output__3[[#This Row],[Angle-vel]])&lt;=0.01</f>
        <v>1</v>
      </c>
      <c r="H7186" t="b">
        <f>ABS(output__3[[#This Row],[Angle]]) &lt;=0.02</f>
        <v>1</v>
      </c>
      <c r="I7186" t="b">
        <f>ABS(output__3[[#This Row],[Y-vel]]) &lt;=0.1</f>
        <v>1</v>
      </c>
      <c r="J7186" t="b">
        <f>ABS(output__3[[#This Row],[X-pos]]) &lt;=0.1</f>
        <v>0</v>
      </c>
      <c r="K7186" t="b">
        <f>ABS(output__3[[#This Row],[X-vel]]) &lt;=0.1</f>
        <v>0</v>
      </c>
    </row>
    <row r="7187" spans="1:11" x14ac:dyDescent="0.25">
      <c r="A7187">
        <v>-2461.1961766172803</v>
      </c>
      <c r="B7187">
        <v>9.7390706796248991E-2</v>
      </c>
      <c r="C7187">
        <v>9.948376736273223E-3</v>
      </c>
      <c r="D7187">
        <v>-4.1215464253256562E-2</v>
      </c>
      <c r="E7187">
        <v>-0.11158972128882673</v>
      </c>
      <c r="F7187">
        <v>-1.8388068845354155E-16</v>
      </c>
      <c r="G7187" t="b">
        <f>ABS(output__3[[#This Row],[Angle-vel]])&lt;=0.01</f>
        <v>1</v>
      </c>
      <c r="H7187" t="b">
        <f>ABS(output__3[[#This Row],[Angle]]) &lt;=0.02</f>
        <v>1</v>
      </c>
      <c r="I7187" t="b">
        <f>ABS(output__3[[#This Row],[Y-vel]]) &lt;=0.1</f>
        <v>0</v>
      </c>
      <c r="J7187" t="b">
        <f>ABS(output__3[[#This Row],[X-pos]]) &lt;=0.1</f>
        <v>0</v>
      </c>
      <c r="K7187" t="b">
        <f>ABS(output__3[[#This Row],[X-vel]]) &lt;=0.1</f>
        <v>1</v>
      </c>
    </row>
    <row r="7188" spans="1:11" x14ac:dyDescent="0.25">
      <c r="A7188">
        <v>-2467.225023279731</v>
      </c>
      <c r="B7188">
        <v>9.3589529100878255E-2</v>
      </c>
      <c r="C7188">
        <v>9.4247779607008787E-3</v>
      </c>
      <c r="D7188">
        <v>-9.6112030614721473E-3</v>
      </c>
      <c r="E7188">
        <v>-8.5324884175443871E-2</v>
      </c>
      <c r="F7188">
        <v>-1.3877787807814457E-16</v>
      </c>
      <c r="G7188" t="b">
        <f>ABS(output__3[[#This Row],[Angle-vel]])&lt;=0.01</f>
        <v>1</v>
      </c>
      <c r="H7188" t="b">
        <f>ABS(output__3[[#This Row],[Angle]]) &lt;=0.02</f>
        <v>1</v>
      </c>
      <c r="I7188" t="b">
        <f>ABS(output__3[[#This Row],[Y-vel]]) &lt;=0.1</f>
        <v>1</v>
      </c>
      <c r="J7188" t="b">
        <f>ABS(output__3[[#This Row],[X-pos]]) &lt;=0.1</f>
        <v>0</v>
      </c>
      <c r="K7188" t="b">
        <f>ABS(output__3[[#This Row],[X-vel]]) &lt;=0.1</f>
        <v>1</v>
      </c>
    </row>
    <row r="7189" spans="1:11" x14ac:dyDescent="0.25">
      <c r="A7189">
        <v>-2794.3268956619258</v>
      </c>
      <c r="B7189">
        <v>9.9867942601326851E-2</v>
      </c>
      <c r="C7189">
        <v>9.4247779607758986E-3</v>
      </c>
      <c r="D7189">
        <v>-0.15856423553128413</v>
      </c>
      <c r="E7189">
        <v>-8.1576437975539984E-2</v>
      </c>
      <c r="F7189">
        <v>2.7755575615628914E-17</v>
      </c>
      <c r="G7189" t="b">
        <f>ABS(output__3[[#This Row],[Angle-vel]])&lt;=0.01</f>
        <v>1</v>
      </c>
      <c r="H7189" t="b">
        <f>ABS(output__3[[#This Row],[Angle]]) &lt;=0.02</f>
        <v>1</v>
      </c>
      <c r="I7189" t="b">
        <f>ABS(output__3[[#This Row],[Y-vel]]) &lt;=0.1</f>
        <v>1</v>
      </c>
      <c r="J7189" t="b">
        <f>ABS(output__3[[#This Row],[X-pos]]) &lt;=0.1</f>
        <v>0</v>
      </c>
      <c r="K7189" t="b">
        <f>ABS(output__3[[#This Row],[X-vel]]) &lt;=0.1</f>
        <v>0</v>
      </c>
    </row>
    <row r="7190" spans="1:11" x14ac:dyDescent="0.25">
      <c r="A7190">
        <v>-2506.6107495274596</v>
      </c>
      <c r="B7190">
        <v>9.7214853324829348E-2</v>
      </c>
      <c r="C7190">
        <v>-3.9060872223427977E-3</v>
      </c>
      <c r="D7190">
        <v>-0.82317066979812048</v>
      </c>
      <c r="E7190">
        <v>-8.8888114450113853E-2</v>
      </c>
      <c r="F7190">
        <v>6.9913983612125501E-4</v>
      </c>
      <c r="G7190" t="b">
        <f>ABS(output__3[[#This Row],[Angle-vel]])&lt;=0.01</f>
        <v>1</v>
      </c>
      <c r="H7190" t="b">
        <f>ABS(output__3[[#This Row],[Angle]]) &lt;=0.02</f>
        <v>1</v>
      </c>
      <c r="I7190" t="b">
        <f>ABS(output__3[[#This Row],[Y-vel]]) &lt;=0.1</f>
        <v>1</v>
      </c>
      <c r="J7190" t="b">
        <f>ABS(output__3[[#This Row],[X-pos]]) &lt;=0.1</f>
        <v>0</v>
      </c>
      <c r="K7190" t="b">
        <f>ABS(output__3[[#This Row],[X-vel]]) &lt;=0.1</f>
        <v>0</v>
      </c>
    </row>
    <row r="7191" spans="1:11" x14ac:dyDescent="0.25">
      <c r="A7191">
        <v>2166.6070724804549</v>
      </c>
      <c r="B7191">
        <v>9.844620003496185E-2</v>
      </c>
      <c r="C7191">
        <v>8.1951529131867595E-3</v>
      </c>
      <c r="D7191">
        <v>-0.65094387497514861</v>
      </c>
      <c r="E7191">
        <v>-3.3272657877775058E-2</v>
      </c>
      <c r="F7191">
        <v>8.3997822448603297E-4</v>
      </c>
      <c r="G7191" t="b">
        <f>ABS(output__3[[#This Row],[Angle-vel]])&lt;=0.01</f>
        <v>1</v>
      </c>
      <c r="H7191" t="b">
        <f>ABS(output__3[[#This Row],[Angle]]) &lt;=0.02</f>
        <v>1</v>
      </c>
      <c r="I7191" t="b">
        <f>ABS(output__3[[#This Row],[Y-vel]]) &lt;=0.1</f>
        <v>1</v>
      </c>
      <c r="J7191" t="b">
        <f>ABS(output__3[[#This Row],[X-pos]]) &lt;=0.1</f>
        <v>0</v>
      </c>
      <c r="K7191" t="b">
        <f>ABS(output__3[[#This Row],[X-vel]]) &lt;=0.1</f>
        <v>0</v>
      </c>
    </row>
    <row r="7192" spans="1:11" x14ac:dyDescent="0.25">
      <c r="A7192">
        <v>-2475.7139029349087</v>
      </c>
      <c r="B7192">
        <v>9.6474774824683543E-2</v>
      </c>
      <c r="C7192">
        <v>9.6865773485479336E-3</v>
      </c>
      <c r="D7192">
        <v>-8.821854872790777E-2</v>
      </c>
      <c r="E7192">
        <v>-3.982896640261583E-2</v>
      </c>
      <c r="F7192">
        <v>-5.7245874707234634E-17</v>
      </c>
      <c r="G7192" t="b">
        <f>ABS(output__3[[#This Row],[Angle-vel]])&lt;=0.01</f>
        <v>1</v>
      </c>
      <c r="H7192" t="b">
        <f>ABS(output__3[[#This Row],[Angle]]) &lt;=0.02</f>
        <v>1</v>
      </c>
      <c r="I7192" t="b">
        <f>ABS(output__3[[#This Row],[Y-vel]]) &lt;=0.1</f>
        <v>1</v>
      </c>
      <c r="J7192" t="b">
        <f>ABS(output__3[[#This Row],[X-pos]]) &lt;=0.1</f>
        <v>0</v>
      </c>
      <c r="K7192" t="b">
        <f>ABS(output__3[[#This Row],[X-vel]]) &lt;=0.1</f>
        <v>1</v>
      </c>
    </row>
    <row r="7193" spans="1:11" x14ac:dyDescent="0.25">
      <c r="A7193">
        <v>-2051.4078488395558</v>
      </c>
      <c r="B7193">
        <v>9.3693894373218553E-2</v>
      </c>
      <c r="C7193">
        <v>9.9483767363382075E-3</v>
      </c>
      <c r="D7193">
        <v>1.1715295520050795</v>
      </c>
      <c r="E7193">
        <v>-6.8906158770465811E-2</v>
      </c>
      <c r="F7193">
        <v>-7.2858385991025898E-17</v>
      </c>
      <c r="G7193" t="b">
        <f>ABS(output__3[[#This Row],[Angle-vel]])&lt;=0.01</f>
        <v>1</v>
      </c>
      <c r="H7193" t="b">
        <f>ABS(output__3[[#This Row],[Angle]]) &lt;=0.02</f>
        <v>1</v>
      </c>
      <c r="I7193" t="b">
        <f>ABS(output__3[[#This Row],[Y-vel]]) &lt;=0.1</f>
        <v>1</v>
      </c>
      <c r="J7193" t="b">
        <f>ABS(output__3[[#This Row],[X-pos]]) &lt;=0.1</f>
        <v>0</v>
      </c>
      <c r="K7193" t="b">
        <f>ABS(output__3[[#This Row],[X-vel]]) &lt;=0.1</f>
        <v>0</v>
      </c>
    </row>
    <row r="7194" spans="1:11" x14ac:dyDescent="0.25">
      <c r="A7194">
        <v>2598.2002306055165</v>
      </c>
      <c r="B7194">
        <v>9.9214956425172418E-2</v>
      </c>
      <c r="C7194">
        <v>9.4247779612961543E-3</v>
      </c>
      <c r="D7194">
        <v>1.1704246794428959</v>
      </c>
      <c r="E7194">
        <v>-0.12050216228198356</v>
      </c>
      <c r="F7194">
        <v>-2.7755575615628914E-17</v>
      </c>
      <c r="G7194" t="b">
        <f>ABS(output__3[[#This Row],[Angle-vel]])&lt;=0.01</f>
        <v>1</v>
      </c>
      <c r="H7194" t="b">
        <f>ABS(output__3[[#This Row],[Angle]]) &lt;=0.02</f>
        <v>1</v>
      </c>
      <c r="I7194" t="b">
        <f>ABS(output__3[[#This Row],[Y-vel]]) &lt;=0.1</f>
        <v>0</v>
      </c>
      <c r="J7194" t="b">
        <f>ABS(output__3[[#This Row],[X-pos]]) &lt;=0.1</f>
        <v>0</v>
      </c>
      <c r="K7194" t="b">
        <f>ABS(output__3[[#This Row],[X-vel]]) &lt;=0.1</f>
        <v>0</v>
      </c>
    </row>
    <row r="7195" spans="1:11" x14ac:dyDescent="0.25">
      <c r="A7195">
        <v>2541.5460033392073</v>
      </c>
      <c r="B7195">
        <v>9.9887086343460607E-2</v>
      </c>
      <c r="C7195">
        <v>-8.0056370049785136E-3</v>
      </c>
      <c r="D7195">
        <v>0.42436722199304988</v>
      </c>
      <c r="E7195">
        <v>-2.0031876980668734E-3</v>
      </c>
      <c r="F7195">
        <v>2.0438145817302709E-4</v>
      </c>
      <c r="G7195" t="b">
        <f>ABS(output__3[[#This Row],[Angle-vel]])&lt;=0.01</f>
        <v>1</v>
      </c>
      <c r="H7195" t="b">
        <f>ABS(output__3[[#This Row],[Angle]]) &lt;=0.02</f>
        <v>1</v>
      </c>
      <c r="I7195" t="b">
        <f>ABS(output__3[[#This Row],[Y-vel]]) &lt;=0.1</f>
        <v>1</v>
      </c>
      <c r="J7195" t="b">
        <f>ABS(output__3[[#This Row],[X-pos]]) &lt;=0.1</f>
        <v>0</v>
      </c>
      <c r="K7195" t="b">
        <f>ABS(output__3[[#This Row],[X-vel]]) &lt;=0.1</f>
        <v>0</v>
      </c>
    </row>
    <row r="7196" spans="1:11" x14ac:dyDescent="0.25">
      <c r="A7196">
        <v>2528.2536777408914</v>
      </c>
      <c r="B7196">
        <v>9.8934102860625026E-2</v>
      </c>
      <c r="C7196">
        <v>-1.166667931084796E-3</v>
      </c>
      <c r="D7196">
        <v>0.49864616528118499</v>
      </c>
      <c r="E7196">
        <v>-0.11477129878582558</v>
      </c>
      <c r="F7196">
        <v>9.4831059127506554E-4</v>
      </c>
      <c r="G7196" t="b">
        <f>ABS(output__3[[#This Row],[Angle-vel]])&lt;=0.01</f>
        <v>1</v>
      </c>
      <c r="H7196" t="b">
        <f>ABS(output__3[[#This Row],[Angle]]) &lt;=0.02</f>
        <v>1</v>
      </c>
      <c r="I7196" t="b">
        <f>ABS(output__3[[#This Row],[Y-vel]]) &lt;=0.1</f>
        <v>0</v>
      </c>
      <c r="J7196" t="b">
        <f>ABS(output__3[[#This Row],[X-pos]]) &lt;=0.1</f>
        <v>0</v>
      </c>
      <c r="K7196" t="b">
        <f>ABS(output__3[[#This Row],[X-vel]]) &lt;=0.1</f>
        <v>0</v>
      </c>
    </row>
    <row r="7197" spans="1:11" x14ac:dyDescent="0.25">
      <c r="A7197">
        <v>-2487.8790583949085</v>
      </c>
      <c r="B7197">
        <v>9.5051260838964508E-2</v>
      </c>
      <c r="C7197">
        <v>-9.9483767363694742E-3</v>
      </c>
      <c r="D7197">
        <v>-1.2486490215674497</v>
      </c>
      <c r="E7197">
        <v>-6.3200973953737E-2</v>
      </c>
      <c r="F7197">
        <v>-1.5612511283791264E-17</v>
      </c>
      <c r="G7197" t="b">
        <f>ABS(output__3[[#This Row],[Angle-vel]])&lt;=0.01</f>
        <v>1</v>
      </c>
      <c r="H7197" t="b">
        <f>ABS(output__3[[#This Row],[Angle]]) &lt;=0.02</f>
        <v>1</v>
      </c>
      <c r="I7197" t="b">
        <f>ABS(output__3[[#This Row],[Y-vel]]) &lt;=0.1</f>
        <v>1</v>
      </c>
      <c r="J7197" t="b">
        <f>ABS(output__3[[#This Row],[X-pos]]) &lt;=0.1</f>
        <v>0</v>
      </c>
      <c r="K7197" t="b">
        <f>ABS(output__3[[#This Row],[X-vel]]) &lt;=0.1</f>
        <v>0</v>
      </c>
    </row>
    <row r="7198" spans="1:11" x14ac:dyDescent="0.25">
      <c r="A7198">
        <v>-2447.2550664991963</v>
      </c>
      <c r="B7198">
        <v>9.9843714292015648E-2</v>
      </c>
      <c r="C7198">
        <v>8.6308054181010556E-3</v>
      </c>
      <c r="D7198">
        <v>-0.22147421432672265</v>
      </c>
      <c r="E7198">
        <v>-9.5411584511911562E-2</v>
      </c>
      <c r="F7198">
        <v>-7.3340415094966076E-5</v>
      </c>
      <c r="G7198" t="b">
        <f>ABS(output__3[[#This Row],[Angle-vel]])&lt;=0.01</f>
        <v>1</v>
      </c>
      <c r="H7198" t="b">
        <f>ABS(output__3[[#This Row],[Angle]]) &lt;=0.02</f>
        <v>1</v>
      </c>
      <c r="I7198" t="b">
        <f>ABS(output__3[[#This Row],[Y-vel]]) &lt;=0.1</f>
        <v>1</v>
      </c>
      <c r="J7198" t="b">
        <f>ABS(output__3[[#This Row],[X-pos]]) &lt;=0.1</f>
        <v>0</v>
      </c>
      <c r="K7198" t="b">
        <f>ABS(output__3[[#This Row],[X-vel]]) &lt;=0.1</f>
        <v>0</v>
      </c>
    </row>
    <row r="7199" spans="1:11" x14ac:dyDescent="0.25">
      <c r="A7199">
        <v>-2539.727497286869</v>
      </c>
      <c r="B7199">
        <v>9.9195575079152998E-2</v>
      </c>
      <c r="C7199">
        <v>9.4247779608415561E-3</v>
      </c>
      <c r="D7199">
        <v>-9.8007268674913037E-2</v>
      </c>
      <c r="E7199">
        <v>-8.0347184284808082E-2</v>
      </c>
      <c r="F7199">
        <v>1.0755285551056204E-16</v>
      </c>
      <c r="G7199" t="b">
        <f>ABS(output__3[[#This Row],[Angle-vel]])&lt;=0.01</f>
        <v>1</v>
      </c>
      <c r="H7199" t="b">
        <f>ABS(output__3[[#This Row],[Angle]]) &lt;=0.02</f>
        <v>1</v>
      </c>
      <c r="I7199" t="b">
        <f>ABS(output__3[[#This Row],[Y-vel]]) &lt;=0.1</f>
        <v>1</v>
      </c>
      <c r="J7199" t="b">
        <f>ABS(output__3[[#This Row],[X-pos]]) &lt;=0.1</f>
        <v>0</v>
      </c>
      <c r="K7199" t="b">
        <f>ABS(output__3[[#This Row],[X-vel]]) &lt;=0.1</f>
        <v>1</v>
      </c>
    </row>
    <row r="7200" spans="1:11" x14ac:dyDescent="0.25">
      <c r="A7200">
        <v>2460.1122153452443</v>
      </c>
      <c r="B7200">
        <v>9.8502409355183174E-2</v>
      </c>
      <c r="C7200">
        <v>-2.5969646821664472E-3</v>
      </c>
      <c r="D7200">
        <v>0.52548451674443253</v>
      </c>
      <c r="E7200">
        <v>-8.5403454578147797E-2</v>
      </c>
      <c r="F7200">
        <v>8.1121805070964183E-4</v>
      </c>
      <c r="G7200" t="b">
        <f>ABS(output__3[[#This Row],[Angle-vel]])&lt;=0.01</f>
        <v>1</v>
      </c>
      <c r="H7200" t="b">
        <f>ABS(output__3[[#This Row],[Angle]]) &lt;=0.02</f>
        <v>1</v>
      </c>
      <c r="I7200" t="b">
        <f>ABS(output__3[[#This Row],[Y-vel]]) &lt;=0.1</f>
        <v>1</v>
      </c>
      <c r="J7200" t="b">
        <f>ABS(output__3[[#This Row],[X-pos]]) &lt;=0.1</f>
        <v>0</v>
      </c>
      <c r="K7200" t="b">
        <f>ABS(output__3[[#This Row],[X-vel]]) &lt;=0.1</f>
        <v>0</v>
      </c>
    </row>
    <row r="7201" spans="1:11" x14ac:dyDescent="0.25">
      <c r="A7201">
        <v>-1749.5104368560019</v>
      </c>
      <c r="B7201">
        <v>9.70816200576302E-2</v>
      </c>
      <c r="C7201">
        <v>-9.9483767363701455E-3</v>
      </c>
      <c r="D7201">
        <v>3.1635253884198848E-2</v>
      </c>
      <c r="E7201">
        <v>-3.3717559836676708E-2</v>
      </c>
      <c r="F7201">
        <v>-1.5612511283791264E-17</v>
      </c>
      <c r="G7201" t="b">
        <f>ABS(output__3[[#This Row],[Angle-vel]])&lt;=0.01</f>
        <v>1</v>
      </c>
      <c r="H7201" t="b">
        <f>ABS(output__3[[#This Row],[Angle]]) &lt;=0.02</f>
        <v>1</v>
      </c>
      <c r="I7201" t="b">
        <f>ABS(output__3[[#This Row],[Y-vel]]) &lt;=0.1</f>
        <v>1</v>
      </c>
      <c r="J7201" t="b">
        <f>ABS(output__3[[#This Row],[X-pos]]) &lt;=0.1</f>
        <v>0</v>
      </c>
      <c r="K7201" t="b">
        <f>ABS(output__3[[#This Row],[X-vel]]) &lt;=0.1</f>
        <v>1</v>
      </c>
    </row>
    <row r="7202" spans="1:11" x14ac:dyDescent="0.25">
      <c r="A7202">
        <v>-2530.1451434993428</v>
      </c>
      <c r="B7202">
        <v>9.9645251453485614E-2</v>
      </c>
      <c r="C7202">
        <v>3.7773508281572993E-3</v>
      </c>
      <c r="D7202">
        <v>-0.35448299879038042</v>
      </c>
      <c r="E7202">
        <v>-0.1460117107249734</v>
      </c>
      <c r="F7202">
        <v>-2.9629862881369508E-4</v>
      </c>
      <c r="G7202" t="b">
        <f>ABS(output__3[[#This Row],[Angle-vel]])&lt;=0.01</f>
        <v>1</v>
      </c>
      <c r="H7202" t="b">
        <f>ABS(output__3[[#This Row],[Angle]]) &lt;=0.02</f>
        <v>1</v>
      </c>
      <c r="I7202" t="b">
        <f>ABS(output__3[[#This Row],[Y-vel]]) &lt;=0.1</f>
        <v>0</v>
      </c>
      <c r="J7202" t="b">
        <f>ABS(output__3[[#This Row],[X-pos]]) &lt;=0.1</f>
        <v>0</v>
      </c>
      <c r="K7202" t="b">
        <f>ABS(output__3[[#This Row],[X-vel]]) &lt;=0.1</f>
        <v>0</v>
      </c>
    </row>
    <row r="7203" spans="1:11" x14ac:dyDescent="0.25">
      <c r="A7203">
        <v>1259.2140289635242</v>
      </c>
      <c r="B7203">
        <v>9.5975865334374147E-2</v>
      </c>
      <c r="C7203">
        <v>-9.4247779607718515E-3</v>
      </c>
      <c r="D7203">
        <v>0.14035074647514403</v>
      </c>
      <c r="E7203">
        <v>-6.3978680985924269E-2</v>
      </c>
      <c r="F7203">
        <v>-1.9081958235744878E-17</v>
      </c>
      <c r="G7203" t="b">
        <f>ABS(output__3[[#This Row],[Angle-vel]])&lt;=0.01</f>
        <v>1</v>
      </c>
      <c r="H7203" t="b">
        <f>ABS(output__3[[#This Row],[Angle]]) &lt;=0.02</f>
        <v>1</v>
      </c>
      <c r="I7203" t="b">
        <f>ABS(output__3[[#This Row],[Y-vel]]) &lt;=0.1</f>
        <v>1</v>
      </c>
      <c r="J7203" t="b">
        <f>ABS(output__3[[#This Row],[X-pos]]) &lt;=0.1</f>
        <v>0</v>
      </c>
      <c r="K7203" t="b">
        <f>ABS(output__3[[#This Row],[X-vel]]) &lt;=0.1</f>
        <v>0</v>
      </c>
    </row>
    <row r="7204" spans="1:11" x14ac:dyDescent="0.25">
      <c r="A7204">
        <v>2626.9189071220885</v>
      </c>
      <c r="B7204">
        <v>9.4778666864636221E-2</v>
      </c>
      <c r="C7204">
        <v>-1.0875479713443586E-3</v>
      </c>
      <c r="D7204">
        <v>0.45705414792940618</v>
      </c>
      <c r="E7204">
        <v>-6.3388186852659137E-2</v>
      </c>
      <c r="F7204">
        <v>9.4789312322699089E-4</v>
      </c>
      <c r="G7204" t="b">
        <f>ABS(output__3[[#This Row],[Angle-vel]])&lt;=0.01</f>
        <v>1</v>
      </c>
      <c r="H7204" t="b">
        <f>ABS(output__3[[#This Row],[Angle]]) &lt;=0.02</f>
        <v>1</v>
      </c>
      <c r="I7204" t="b">
        <f>ABS(output__3[[#This Row],[Y-vel]]) &lt;=0.1</f>
        <v>1</v>
      </c>
      <c r="J7204" t="b">
        <f>ABS(output__3[[#This Row],[X-pos]]) &lt;=0.1</f>
        <v>0</v>
      </c>
      <c r="K7204" t="b">
        <f>ABS(output__3[[#This Row],[X-vel]]) &lt;=0.1</f>
        <v>0</v>
      </c>
    </row>
    <row r="7205" spans="1:11" x14ac:dyDescent="0.25">
      <c r="A7205">
        <v>-2446.4381739872224</v>
      </c>
      <c r="B7205">
        <v>8.2433993431571873E-2</v>
      </c>
      <c r="C7205">
        <v>8.7502756759560117E-3</v>
      </c>
      <c r="D7205">
        <v>-0.51237362788710794</v>
      </c>
      <c r="E7205">
        <v>-2.355395284166105</v>
      </c>
      <c r="F7205">
        <v>-3.4844182347768145E-4</v>
      </c>
      <c r="G7205" t="b">
        <f>ABS(output__3[[#This Row],[Angle-vel]])&lt;=0.01</f>
        <v>1</v>
      </c>
      <c r="H7205" t="b">
        <f>ABS(output__3[[#This Row],[Angle]]) &lt;=0.02</f>
        <v>1</v>
      </c>
      <c r="I7205" t="b">
        <f>ABS(output__3[[#This Row],[Y-vel]]) &lt;=0.1</f>
        <v>0</v>
      </c>
      <c r="J7205" t="b">
        <f>ABS(output__3[[#This Row],[X-pos]]) &lt;=0.1</f>
        <v>0</v>
      </c>
      <c r="K7205" t="b">
        <f>ABS(output__3[[#This Row],[X-vel]]) &lt;=0.1</f>
        <v>0</v>
      </c>
    </row>
    <row r="7206" spans="1:11" x14ac:dyDescent="0.25">
      <c r="A7206">
        <v>2368.3181507243812</v>
      </c>
      <c r="B7206">
        <v>9.9467736586897781E-2</v>
      </c>
      <c r="C7206">
        <v>-4.3646252722315008E-3</v>
      </c>
      <c r="D7206">
        <v>0.49007854437245513</v>
      </c>
      <c r="E7206">
        <v>-9.236556962704999E-3</v>
      </c>
      <c r="F7206">
        <v>6.3631092331116923E-4</v>
      </c>
      <c r="G7206" t="b">
        <f>ABS(output__3[[#This Row],[Angle-vel]])&lt;=0.01</f>
        <v>1</v>
      </c>
      <c r="H7206" t="b">
        <f>ABS(output__3[[#This Row],[Angle]]) &lt;=0.02</f>
        <v>1</v>
      </c>
      <c r="I7206" t="b">
        <f>ABS(output__3[[#This Row],[Y-vel]]) &lt;=0.1</f>
        <v>1</v>
      </c>
      <c r="J7206" t="b">
        <f>ABS(output__3[[#This Row],[X-pos]]) &lt;=0.1</f>
        <v>0</v>
      </c>
      <c r="K7206" t="b">
        <f>ABS(output__3[[#This Row],[X-vel]]) &lt;=0.1</f>
        <v>0</v>
      </c>
    </row>
    <row r="7207" spans="1:11" x14ac:dyDescent="0.25">
      <c r="A7207">
        <v>2538.9002110061347</v>
      </c>
      <c r="B7207">
        <v>9.9705780761596904E-2</v>
      </c>
      <c r="C7207">
        <v>6.8648928285899172E-3</v>
      </c>
      <c r="D7207">
        <v>0.56258266725519657</v>
      </c>
      <c r="E7207">
        <v>-0.11031191091965639</v>
      </c>
      <c r="F7207">
        <v>7.8566680209751077E-4</v>
      </c>
      <c r="G7207" t="b">
        <f>ABS(output__3[[#This Row],[Angle-vel]])&lt;=0.01</f>
        <v>1</v>
      </c>
      <c r="H7207" t="b">
        <f>ABS(output__3[[#This Row],[Angle]]) &lt;=0.02</f>
        <v>1</v>
      </c>
      <c r="I7207" t="b">
        <f>ABS(output__3[[#This Row],[Y-vel]]) &lt;=0.1</f>
        <v>0</v>
      </c>
      <c r="J7207" t="b">
        <f>ABS(output__3[[#This Row],[X-pos]]) &lt;=0.1</f>
        <v>0</v>
      </c>
      <c r="K7207" t="b">
        <f>ABS(output__3[[#This Row],[X-vel]]) &lt;=0.1</f>
        <v>0</v>
      </c>
    </row>
    <row r="7208" spans="1:11" x14ac:dyDescent="0.25">
      <c r="A7208">
        <v>2329.9811644819019</v>
      </c>
      <c r="B7208">
        <v>9.8007486271425942E-2</v>
      </c>
      <c r="C7208">
        <v>8.3782860098298162E-3</v>
      </c>
      <c r="D7208">
        <v>0.64472119787930549</v>
      </c>
      <c r="E7208">
        <v>-5.0598453186447498E-2</v>
      </c>
      <c r="F7208">
        <v>8.4845660862135127E-4</v>
      </c>
      <c r="G7208" t="b">
        <f>ABS(output__3[[#This Row],[Angle-vel]])&lt;=0.01</f>
        <v>1</v>
      </c>
      <c r="H7208" t="b">
        <f>ABS(output__3[[#This Row],[Angle]]) &lt;=0.02</f>
        <v>1</v>
      </c>
      <c r="I7208" t="b">
        <f>ABS(output__3[[#This Row],[Y-vel]]) &lt;=0.1</f>
        <v>1</v>
      </c>
      <c r="J7208" t="b">
        <f>ABS(output__3[[#This Row],[X-pos]]) &lt;=0.1</f>
        <v>0</v>
      </c>
      <c r="K7208" t="b">
        <f>ABS(output__3[[#This Row],[X-vel]]) &lt;=0.1</f>
        <v>0</v>
      </c>
    </row>
    <row r="7209" spans="1:11" x14ac:dyDescent="0.25">
      <c r="A7209">
        <v>-2428.8563980531235</v>
      </c>
      <c r="B7209">
        <v>9.7945507029869996E-2</v>
      </c>
      <c r="C7209">
        <v>-9.9483767363690318E-3</v>
      </c>
      <c r="D7209">
        <v>-1.1734209956395256</v>
      </c>
      <c r="E7209">
        <v>-2.3387334536712392E-2</v>
      </c>
      <c r="F7209">
        <v>-1.5612511283791264E-17</v>
      </c>
      <c r="G7209" t="b">
        <f>ABS(output__3[[#This Row],[Angle-vel]])&lt;=0.01</f>
        <v>1</v>
      </c>
      <c r="H7209" t="b">
        <f>ABS(output__3[[#This Row],[Angle]]) &lt;=0.02</f>
        <v>1</v>
      </c>
      <c r="I7209" t="b">
        <f>ABS(output__3[[#This Row],[Y-vel]]) &lt;=0.1</f>
        <v>1</v>
      </c>
      <c r="J7209" t="b">
        <f>ABS(output__3[[#This Row],[X-pos]]) &lt;=0.1</f>
        <v>0</v>
      </c>
      <c r="K7209" t="b">
        <f>ABS(output__3[[#This Row],[X-vel]]) &lt;=0.1</f>
        <v>0</v>
      </c>
    </row>
    <row r="7210" spans="1:11" x14ac:dyDescent="0.25">
      <c r="A7210">
        <v>2354.0293649710934</v>
      </c>
      <c r="B7210">
        <v>-0.15342985532357922</v>
      </c>
      <c r="C7210">
        <v>-9.085619218611389E-3</v>
      </c>
      <c r="D7210">
        <v>0.57867441539338171</v>
      </c>
      <c r="E7210">
        <v>-2.9175115801071492</v>
      </c>
      <c r="F7210">
        <v>4.9574412963922178E-4</v>
      </c>
      <c r="G7210" t="b">
        <f>ABS(output__3[[#This Row],[Angle-vel]])&lt;=0.01</f>
        <v>1</v>
      </c>
      <c r="H7210" t="b">
        <f>ABS(output__3[[#This Row],[Angle]]) &lt;=0.02</f>
        <v>1</v>
      </c>
      <c r="I7210" t="b">
        <f>ABS(output__3[[#This Row],[Y-vel]]) &lt;=0.1</f>
        <v>0</v>
      </c>
      <c r="J7210" t="b">
        <f>ABS(output__3[[#This Row],[X-pos]]) &lt;=0.1</f>
        <v>0</v>
      </c>
      <c r="K7210" t="b">
        <f>ABS(output__3[[#This Row],[X-vel]]) &lt;=0.1</f>
        <v>0</v>
      </c>
    </row>
    <row r="7211" spans="1:11" x14ac:dyDescent="0.25">
      <c r="A7211">
        <v>-2474.2686578620182</v>
      </c>
      <c r="B7211">
        <v>9.9697752266017597E-2</v>
      </c>
      <c r="C7211">
        <v>9.94837673638806E-3</v>
      </c>
      <c r="D7211">
        <v>-9.9638839111417701E-2</v>
      </c>
      <c r="E7211">
        <v>-2.953558730759015E-2</v>
      </c>
      <c r="F7211">
        <v>1.0408340855860843E-17</v>
      </c>
      <c r="G7211" t="b">
        <f>ABS(output__3[[#This Row],[Angle-vel]])&lt;=0.01</f>
        <v>1</v>
      </c>
      <c r="H7211" t="b">
        <f>ABS(output__3[[#This Row],[Angle]]) &lt;=0.02</f>
        <v>1</v>
      </c>
      <c r="I7211" t="b">
        <f>ABS(output__3[[#This Row],[Y-vel]]) &lt;=0.1</f>
        <v>1</v>
      </c>
      <c r="J7211" t="b">
        <f>ABS(output__3[[#This Row],[X-pos]]) &lt;=0.1</f>
        <v>0</v>
      </c>
      <c r="K7211" t="b">
        <f>ABS(output__3[[#This Row],[X-vel]]) &lt;=0.1</f>
        <v>1</v>
      </c>
    </row>
    <row r="7212" spans="1:11" x14ac:dyDescent="0.25">
      <c r="A7212">
        <v>2532.8829518535945</v>
      </c>
      <c r="B7212">
        <v>9.6044695559805937E-2</v>
      </c>
      <c r="C7212">
        <v>9.9483767364387798E-3</v>
      </c>
      <c r="D7212">
        <v>1.2040295867420758</v>
      </c>
      <c r="E7212">
        <v>-8.3245900388961305E-2</v>
      </c>
      <c r="F7212">
        <v>3.9898639947466563E-17</v>
      </c>
      <c r="G7212" t="b">
        <f>ABS(output__3[[#This Row],[Angle-vel]])&lt;=0.01</f>
        <v>1</v>
      </c>
      <c r="H7212" t="b">
        <f>ABS(output__3[[#This Row],[Angle]]) &lt;=0.02</f>
        <v>1</v>
      </c>
      <c r="I7212" t="b">
        <f>ABS(output__3[[#This Row],[Y-vel]]) &lt;=0.1</f>
        <v>1</v>
      </c>
      <c r="J7212" t="b">
        <f>ABS(output__3[[#This Row],[X-pos]]) &lt;=0.1</f>
        <v>0</v>
      </c>
      <c r="K7212" t="b">
        <f>ABS(output__3[[#This Row],[X-vel]]) &lt;=0.1</f>
        <v>0</v>
      </c>
    </row>
    <row r="7213" spans="1:11" x14ac:dyDescent="0.25">
      <c r="A7213">
        <v>-2464.1803963294187</v>
      </c>
      <c r="B7213">
        <v>9.7105983866599063E-2</v>
      </c>
      <c r="C7213">
        <v>8.458878510432765E-3</v>
      </c>
      <c r="D7213">
        <v>-0.39722818112235708</v>
      </c>
      <c r="E7213">
        <v>-3.1971363270070691E-2</v>
      </c>
      <c r="F7213">
        <v>-1.2100829996578889E-4</v>
      </c>
      <c r="G7213" t="b">
        <f>ABS(output__3[[#This Row],[Angle-vel]])&lt;=0.01</f>
        <v>1</v>
      </c>
      <c r="H7213" t="b">
        <f>ABS(output__3[[#This Row],[Angle]]) &lt;=0.02</f>
        <v>1</v>
      </c>
      <c r="I7213" t="b">
        <f>ABS(output__3[[#This Row],[Y-vel]]) &lt;=0.1</f>
        <v>1</v>
      </c>
      <c r="J7213" t="b">
        <f>ABS(output__3[[#This Row],[X-pos]]) &lt;=0.1</f>
        <v>0</v>
      </c>
      <c r="K7213" t="b">
        <f>ABS(output__3[[#This Row],[X-vel]]) &lt;=0.1</f>
        <v>0</v>
      </c>
    </row>
    <row r="7214" spans="1:11" x14ac:dyDescent="0.25">
      <c r="A7214">
        <v>2350.3808978450625</v>
      </c>
      <c r="B7214">
        <v>9.9714740301657778E-2</v>
      </c>
      <c r="C7214">
        <v>-9.4247779608268717E-3</v>
      </c>
      <c r="D7214">
        <v>6.6958661759084714E-2</v>
      </c>
      <c r="E7214">
        <v>-4.7579313394889633E-2</v>
      </c>
      <c r="F7214">
        <v>-1.3010426069826053E-16</v>
      </c>
      <c r="G7214" t="b">
        <f>ABS(output__3[[#This Row],[Angle-vel]])&lt;=0.01</f>
        <v>1</v>
      </c>
      <c r="H7214" t="b">
        <f>ABS(output__3[[#This Row],[Angle]]) &lt;=0.02</f>
        <v>1</v>
      </c>
      <c r="I7214" t="b">
        <f>ABS(output__3[[#This Row],[Y-vel]]) &lt;=0.1</f>
        <v>1</v>
      </c>
      <c r="J7214" t="b">
        <f>ABS(output__3[[#This Row],[X-pos]]) &lt;=0.1</f>
        <v>0</v>
      </c>
      <c r="K7214" t="b">
        <f>ABS(output__3[[#This Row],[X-vel]]) &lt;=0.1</f>
        <v>1</v>
      </c>
    </row>
    <row r="7215" spans="1:11" x14ac:dyDescent="0.25">
      <c r="A7215">
        <v>589.15146138019134</v>
      </c>
      <c r="B7215">
        <v>9.3518170056389932E-2</v>
      </c>
      <c r="C7215">
        <v>-9.9483767363685981E-3</v>
      </c>
      <c r="D7215">
        <v>2.0346095014188943E-2</v>
      </c>
      <c r="E7215">
        <v>-9.2263062739000562E-2</v>
      </c>
      <c r="F7215">
        <v>-1.5612511283791264E-17</v>
      </c>
      <c r="G7215" t="b">
        <f>ABS(output__3[[#This Row],[Angle-vel]])&lt;=0.01</f>
        <v>1</v>
      </c>
      <c r="H7215" t="b">
        <f>ABS(output__3[[#This Row],[Angle]]) &lt;=0.02</f>
        <v>1</v>
      </c>
      <c r="I7215" t="b">
        <f>ABS(output__3[[#This Row],[Y-vel]]) &lt;=0.1</f>
        <v>1</v>
      </c>
      <c r="J7215" t="b">
        <f>ABS(output__3[[#This Row],[X-pos]]) &lt;=0.1</f>
        <v>0</v>
      </c>
      <c r="K7215" t="b">
        <f>ABS(output__3[[#This Row],[X-vel]]) &lt;=0.1</f>
        <v>1</v>
      </c>
    </row>
    <row r="7216" spans="1:11" x14ac:dyDescent="0.25">
      <c r="A7216">
        <v>-2572.9115360460805</v>
      </c>
      <c r="B7216">
        <v>9.8879343750622267E-2</v>
      </c>
      <c r="C7216">
        <v>9.6865773485581286E-3</v>
      </c>
      <c r="D7216">
        <v>-0.15078081310979416</v>
      </c>
      <c r="E7216">
        <v>-7.6139492187817237E-2</v>
      </c>
      <c r="F7216">
        <v>-2.9490299091605721E-17</v>
      </c>
      <c r="G7216" t="b">
        <f>ABS(output__3[[#This Row],[Angle-vel]])&lt;=0.01</f>
        <v>1</v>
      </c>
      <c r="H7216" t="b">
        <f>ABS(output__3[[#This Row],[Angle]]) &lt;=0.02</f>
        <v>1</v>
      </c>
      <c r="I7216" t="b">
        <f>ABS(output__3[[#This Row],[Y-vel]]) &lt;=0.1</f>
        <v>1</v>
      </c>
      <c r="J7216" t="b">
        <f>ABS(output__3[[#This Row],[X-pos]]) &lt;=0.1</f>
        <v>0</v>
      </c>
      <c r="K7216" t="b">
        <f>ABS(output__3[[#This Row],[X-vel]]) &lt;=0.1</f>
        <v>0</v>
      </c>
    </row>
    <row r="7217" spans="1:11" x14ac:dyDescent="0.25">
      <c r="A7217">
        <v>2627.3301196931711</v>
      </c>
      <c r="B7217">
        <v>9.9885933077636907E-2</v>
      </c>
      <c r="C7217">
        <v>-2.801505809512298E-3</v>
      </c>
      <c r="D7217">
        <v>0.42412759028903624</v>
      </c>
      <c r="E7217">
        <v>-3.1862513195907161E-3</v>
      </c>
      <c r="F7217">
        <v>7.8875756634979081E-4</v>
      </c>
      <c r="G7217" t="b">
        <f>ABS(output__3[[#This Row],[Angle-vel]])&lt;=0.01</f>
        <v>1</v>
      </c>
      <c r="H7217" t="b">
        <f>ABS(output__3[[#This Row],[Angle]]) &lt;=0.02</f>
        <v>1</v>
      </c>
      <c r="I7217" t="b">
        <f>ABS(output__3[[#This Row],[Y-vel]]) &lt;=0.1</f>
        <v>1</v>
      </c>
      <c r="J7217" t="b">
        <f>ABS(output__3[[#This Row],[X-pos]]) &lt;=0.1</f>
        <v>0</v>
      </c>
      <c r="K7217" t="b">
        <f>ABS(output__3[[#This Row],[X-vel]]) &lt;=0.1</f>
        <v>0</v>
      </c>
    </row>
    <row r="7218" spans="1:11" x14ac:dyDescent="0.25">
      <c r="A7218">
        <v>2509.9480246426378</v>
      </c>
      <c r="B7218">
        <v>6.390004587248746E-2</v>
      </c>
      <c r="C7218">
        <v>1.0135990432283659E-2</v>
      </c>
      <c r="D7218">
        <v>0.65010157479633901</v>
      </c>
      <c r="E7218">
        <v>-1.3051921599216241</v>
      </c>
      <c r="F7218">
        <v>4.7965295093140025E-4</v>
      </c>
      <c r="G7218" t="b">
        <f>ABS(output__3[[#This Row],[Angle-vel]])&lt;=0.01</f>
        <v>1</v>
      </c>
      <c r="H7218" t="b">
        <f>ABS(output__3[[#This Row],[Angle]]) &lt;=0.02</f>
        <v>1</v>
      </c>
      <c r="I7218" t="b">
        <f>ABS(output__3[[#This Row],[Y-vel]]) &lt;=0.1</f>
        <v>0</v>
      </c>
      <c r="J7218" t="b">
        <f>ABS(output__3[[#This Row],[X-pos]]) &lt;=0.1</f>
        <v>0</v>
      </c>
      <c r="K7218" t="b">
        <f>ABS(output__3[[#This Row],[X-vel]]) &lt;=0.1</f>
        <v>0</v>
      </c>
    </row>
    <row r="7219" spans="1:11" x14ac:dyDescent="0.25">
      <c r="A7219">
        <v>-2521.6231229127711</v>
      </c>
      <c r="B7219">
        <v>9.9308384905706371E-2</v>
      </c>
      <c r="C7219">
        <v>9.9483767363473356E-3</v>
      </c>
      <c r="D7219">
        <v>-4.9898294722563203E-3</v>
      </c>
      <c r="E7219">
        <v>-9.5019708248425205E-2</v>
      </c>
      <c r="F7219">
        <v>-4.5102810375396984E-17</v>
      </c>
      <c r="G7219" t="b">
        <f>ABS(output__3[[#This Row],[Angle-vel]])&lt;=0.01</f>
        <v>1</v>
      </c>
      <c r="H7219" t="b">
        <f>ABS(output__3[[#This Row],[Angle]]) &lt;=0.02</f>
        <v>1</v>
      </c>
      <c r="I7219" t="b">
        <f>ABS(output__3[[#This Row],[Y-vel]]) &lt;=0.1</f>
        <v>1</v>
      </c>
      <c r="J7219" t="b">
        <f>ABS(output__3[[#This Row],[X-pos]]) &lt;=0.1</f>
        <v>0</v>
      </c>
      <c r="K7219" t="b">
        <f>ABS(output__3[[#This Row],[X-vel]]) &lt;=0.1</f>
        <v>1</v>
      </c>
    </row>
    <row r="7220" spans="1:11" x14ac:dyDescent="0.25">
      <c r="A7220">
        <v>2493.869558807738</v>
      </c>
      <c r="B7220">
        <v>9.9519362234907829E-2</v>
      </c>
      <c r="C7220">
        <v>-9.9483767363733894E-3</v>
      </c>
      <c r="D7220">
        <v>8.9733475389570563E-2</v>
      </c>
      <c r="E7220">
        <v>-0.10771284616507268</v>
      </c>
      <c r="F7220">
        <v>-2.7755575615628914E-17</v>
      </c>
      <c r="G7220" t="b">
        <f>ABS(output__3[[#This Row],[Angle-vel]])&lt;=0.01</f>
        <v>1</v>
      </c>
      <c r="H7220" t="b">
        <f>ABS(output__3[[#This Row],[Angle]]) &lt;=0.02</f>
        <v>1</v>
      </c>
      <c r="I7220" t="b">
        <f>ABS(output__3[[#This Row],[Y-vel]]) &lt;=0.1</f>
        <v>0</v>
      </c>
      <c r="J7220" t="b">
        <f>ABS(output__3[[#This Row],[X-pos]]) &lt;=0.1</f>
        <v>0</v>
      </c>
      <c r="K7220" t="b">
        <f>ABS(output__3[[#This Row],[X-vel]]) &lt;=0.1</f>
        <v>1</v>
      </c>
    </row>
    <row r="7221" spans="1:11" x14ac:dyDescent="0.25">
      <c r="A7221">
        <v>2440.2660694166975</v>
      </c>
      <c r="B7221">
        <v>7.5548455984666932E-2</v>
      </c>
      <c r="C7221">
        <v>-7.0718003790520168E-3</v>
      </c>
      <c r="D7221">
        <v>0.42565016659852145</v>
      </c>
      <c r="E7221">
        <v>-0.65325046584432211</v>
      </c>
      <c r="F7221">
        <v>3.7123846175518517E-4</v>
      </c>
      <c r="G7221" t="b">
        <f>ABS(output__3[[#This Row],[Angle-vel]])&lt;=0.01</f>
        <v>1</v>
      </c>
      <c r="H7221" t="b">
        <f>ABS(output__3[[#This Row],[Angle]]) &lt;=0.02</f>
        <v>1</v>
      </c>
      <c r="I7221" t="b">
        <f>ABS(output__3[[#This Row],[Y-vel]]) &lt;=0.1</f>
        <v>0</v>
      </c>
      <c r="J7221" t="b">
        <f>ABS(output__3[[#This Row],[X-pos]]) &lt;=0.1</f>
        <v>0</v>
      </c>
      <c r="K7221" t="b">
        <f>ABS(output__3[[#This Row],[X-vel]]) &lt;=0.1</f>
        <v>0</v>
      </c>
    </row>
    <row r="7222" spans="1:11" x14ac:dyDescent="0.25">
      <c r="A7222">
        <v>-1360.5470060140985</v>
      </c>
      <c r="B7222">
        <v>9.8191253613853419E-2</v>
      </c>
      <c r="C7222">
        <v>9.948376736304148E-3</v>
      </c>
      <c r="D7222">
        <v>1.2703571330850016</v>
      </c>
      <c r="E7222">
        <v>-6.4239088297315589E-2</v>
      </c>
      <c r="F7222">
        <v>-1.2836953722228372E-16</v>
      </c>
      <c r="G7222" t="b">
        <f>ABS(output__3[[#This Row],[Angle-vel]])&lt;=0.01</f>
        <v>1</v>
      </c>
      <c r="H7222" t="b">
        <f>ABS(output__3[[#This Row],[Angle]]) &lt;=0.02</f>
        <v>1</v>
      </c>
      <c r="I7222" t="b">
        <f>ABS(output__3[[#This Row],[Y-vel]]) &lt;=0.1</f>
        <v>1</v>
      </c>
      <c r="J7222" t="b">
        <f>ABS(output__3[[#This Row],[X-pos]]) &lt;=0.1</f>
        <v>0</v>
      </c>
      <c r="K7222" t="b">
        <f>ABS(output__3[[#This Row],[X-vel]]) &lt;=0.1</f>
        <v>0</v>
      </c>
    </row>
    <row r="7223" spans="1:11" x14ac:dyDescent="0.25">
      <c r="A7223">
        <v>2590.8512948323823</v>
      </c>
      <c r="B7223">
        <v>9.822068384598015E-2</v>
      </c>
      <c r="C7223">
        <v>-9.948376736365486E-3</v>
      </c>
      <c r="D7223">
        <v>8.3066590466720491E-2</v>
      </c>
      <c r="E7223">
        <v>-4.28931498777676E-2</v>
      </c>
      <c r="F7223">
        <v>-1.7347234759768071E-17</v>
      </c>
      <c r="G7223" t="b">
        <f>ABS(output__3[[#This Row],[Angle-vel]])&lt;=0.01</f>
        <v>1</v>
      </c>
      <c r="H7223" t="b">
        <f>ABS(output__3[[#This Row],[Angle]]) &lt;=0.02</f>
        <v>1</v>
      </c>
      <c r="I7223" t="b">
        <f>ABS(output__3[[#This Row],[Y-vel]]) &lt;=0.1</f>
        <v>1</v>
      </c>
      <c r="J7223" t="b">
        <f>ABS(output__3[[#This Row],[X-pos]]) &lt;=0.1</f>
        <v>0</v>
      </c>
      <c r="K7223" t="b">
        <f>ABS(output__3[[#This Row],[X-vel]]) &lt;=0.1</f>
        <v>1</v>
      </c>
    </row>
    <row r="7224" spans="1:11" x14ac:dyDescent="0.25">
      <c r="A7224">
        <v>-2370.9079181478473</v>
      </c>
      <c r="B7224">
        <v>9.6838514340072415E-2</v>
      </c>
      <c r="C7224">
        <v>9.4247779607163126E-3</v>
      </c>
      <c r="D7224">
        <v>-0.13803758343293338</v>
      </c>
      <c r="E7224">
        <v>-3.1733188329846451E-2</v>
      </c>
      <c r="F7224">
        <v>-1.1102230246251565E-16</v>
      </c>
      <c r="G7224" t="b">
        <f>ABS(output__3[[#This Row],[Angle-vel]])&lt;=0.01</f>
        <v>1</v>
      </c>
      <c r="H7224" t="b">
        <f>ABS(output__3[[#This Row],[Angle]]) &lt;=0.02</f>
        <v>1</v>
      </c>
      <c r="I7224" t="b">
        <f>ABS(output__3[[#This Row],[Y-vel]]) &lt;=0.1</f>
        <v>1</v>
      </c>
      <c r="J7224" t="b">
        <f>ABS(output__3[[#This Row],[X-pos]]) &lt;=0.1</f>
        <v>0</v>
      </c>
      <c r="K7224" t="b">
        <f>ABS(output__3[[#This Row],[X-vel]]) &lt;=0.1</f>
        <v>0</v>
      </c>
    </row>
    <row r="7225" spans="1:11" x14ac:dyDescent="0.25">
      <c r="A7225">
        <v>-2471.4811807501401</v>
      </c>
      <c r="B7225">
        <v>9.992984747222379E-2</v>
      </c>
      <c r="C7225">
        <v>5.9145626151147108E-3</v>
      </c>
      <c r="D7225">
        <v>-0.28990497824066874</v>
      </c>
      <c r="E7225">
        <v>-2.0959165075130708E-3</v>
      </c>
      <c r="F7225">
        <v>-1.9204840729810865E-4</v>
      </c>
      <c r="G7225" t="b">
        <f>ABS(output__3[[#This Row],[Angle-vel]])&lt;=0.01</f>
        <v>1</v>
      </c>
      <c r="H7225" t="b">
        <f>ABS(output__3[[#This Row],[Angle]]) &lt;=0.02</f>
        <v>1</v>
      </c>
      <c r="I7225" t="b">
        <f>ABS(output__3[[#This Row],[Y-vel]]) &lt;=0.1</f>
        <v>1</v>
      </c>
      <c r="J7225" t="b">
        <f>ABS(output__3[[#This Row],[X-pos]]) &lt;=0.1</f>
        <v>0</v>
      </c>
      <c r="K7225" t="b">
        <f>ABS(output__3[[#This Row],[X-vel]]) &lt;=0.1</f>
        <v>0</v>
      </c>
    </row>
    <row r="7226" spans="1:11" x14ac:dyDescent="0.25">
      <c r="A7226">
        <v>-1165.4043400316523</v>
      </c>
      <c r="B7226">
        <v>9.9632893121094149E-2</v>
      </c>
      <c r="C7226">
        <v>-7.4703145042193664E-3</v>
      </c>
      <c r="D7226">
        <v>-0.89477897505836368</v>
      </c>
      <c r="E7226">
        <v>-6.5788283126809038E-2</v>
      </c>
      <c r="F7226">
        <v>1.9418049260695259E-4</v>
      </c>
      <c r="G7226" t="b">
        <f>ABS(output__3[[#This Row],[Angle-vel]])&lt;=0.01</f>
        <v>1</v>
      </c>
      <c r="H7226" t="b">
        <f>ABS(output__3[[#This Row],[Angle]]) &lt;=0.02</f>
        <v>1</v>
      </c>
      <c r="I7226" t="b">
        <f>ABS(output__3[[#This Row],[Y-vel]]) &lt;=0.1</f>
        <v>1</v>
      </c>
      <c r="J7226" t="b">
        <f>ABS(output__3[[#This Row],[X-pos]]) &lt;=0.1</f>
        <v>0</v>
      </c>
      <c r="K7226" t="b">
        <f>ABS(output__3[[#This Row],[X-vel]]) &lt;=0.1</f>
        <v>0</v>
      </c>
    </row>
    <row r="7227" spans="1:11" x14ac:dyDescent="0.25">
      <c r="A7227">
        <v>-2453.5024319919494</v>
      </c>
      <c r="B7227">
        <v>9.8175571695852906E-2</v>
      </c>
      <c r="C7227">
        <v>9.6865773486000811E-3</v>
      </c>
      <c r="D7227">
        <v>-4.3507252216618497E-2</v>
      </c>
      <c r="E7227">
        <v>-3.061394178497634E-2</v>
      </c>
      <c r="F7227">
        <v>-1.7347234759768071E-18</v>
      </c>
      <c r="G7227" t="b">
        <f>ABS(output__3[[#This Row],[Angle-vel]])&lt;=0.01</f>
        <v>1</v>
      </c>
      <c r="H7227" t="b">
        <f>ABS(output__3[[#This Row],[Angle]]) &lt;=0.02</f>
        <v>1</v>
      </c>
      <c r="I7227" t="b">
        <f>ABS(output__3[[#This Row],[Y-vel]]) &lt;=0.1</f>
        <v>1</v>
      </c>
      <c r="J7227" t="b">
        <f>ABS(output__3[[#This Row],[X-pos]]) &lt;=0.1</f>
        <v>0</v>
      </c>
      <c r="K7227" t="b">
        <f>ABS(output__3[[#This Row],[X-vel]]) &lt;=0.1</f>
        <v>1</v>
      </c>
    </row>
    <row r="7228" spans="1:11" x14ac:dyDescent="0.25">
      <c r="A7228">
        <v>2581.0988293550549</v>
      </c>
      <c r="B7228">
        <v>9.9900085851458015E-2</v>
      </c>
      <c r="C7228">
        <v>-9.6466851079706536E-3</v>
      </c>
      <c r="D7228">
        <v>0.40606995344344093</v>
      </c>
      <c r="E7228">
        <v>-7.3596542722879466E-2</v>
      </c>
      <c r="F7228">
        <v>3.4413772999108798E-5</v>
      </c>
      <c r="G7228" t="b">
        <f>ABS(output__3[[#This Row],[Angle-vel]])&lt;=0.01</f>
        <v>1</v>
      </c>
      <c r="H7228" t="b">
        <f>ABS(output__3[[#This Row],[Angle]]) &lt;=0.02</f>
        <v>1</v>
      </c>
      <c r="I7228" t="b">
        <f>ABS(output__3[[#This Row],[Y-vel]]) &lt;=0.1</f>
        <v>1</v>
      </c>
      <c r="J7228" t="b">
        <f>ABS(output__3[[#This Row],[X-pos]]) &lt;=0.1</f>
        <v>0</v>
      </c>
      <c r="K7228" t="b">
        <f>ABS(output__3[[#This Row],[X-vel]]) &lt;=0.1</f>
        <v>0</v>
      </c>
    </row>
    <row r="7229" spans="1:11" x14ac:dyDescent="0.25">
      <c r="A7229">
        <v>-2086.9010345573465</v>
      </c>
      <c r="B7229">
        <v>9.3280641162685043E-2</v>
      </c>
      <c r="C7229">
        <v>-9.4247779607646506E-3</v>
      </c>
      <c r="D7229">
        <v>-1.4034386353163609E-2</v>
      </c>
      <c r="E7229">
        <v>-7.7690569955181255E-2</v>
      </c>
      <c r="F7229">
        <v>8.6736173798840355E-18</v>
      </c>
      <c r="G7229" t="b">
        <f>ABS(output__3[[#This Row],[Angle-vel]])&lt;=0.01</f>
        <v>1</v>
      </c>
      <c r="H7229" t="b">
        <f>ABS(output__3[[#This Row],[Angle]]) &lt;=0.02</f>
        <v>1</v>
      </c>
      <c r="I7229" t="b">
        <f>ABS(output__3[[#This Row],[Y-vel]]) &lt;=0.1</f>
        <v>1</v>
      </c>
      <c r="J7229" t="b">
        <f>ABS(output__3[[#This Row],[X-pos]]) &lt;=0.1</f>
        <v>0</v>
      </c>
      <c r="K7229" t="b">
        <f>ABS(output__3[[#This Row],[X-vel]]) &lt;=0.1</f>
        <v>1</v>
      </c>
    </row>
    <row r="7230" spans="1:11" x14ac:dyDescent="0.25">
      <c r="A7230">
        <v>2509.8314936310871</v>
      </c>
      <c r="B7230">
        <v>9.884629124586039E-2</v>
      </c>
      <c r="C7230">
        <v>-9.8999467129332885E-3</v>
      </c>
      <c r="D7230">
        <v>0.42633282953320417</v>
      </c>
      <c r="E7230">
        <v>-9.3896344029975862E-2</v>
      </c>
      <c r="F7230">
        <v>8.6273687192797016E-6</v>
      </c>
      <c r="G7230" t="b">
        <f>ABS(output__3[[#This Row],[Angle-vel]])&lt;=0.01</f>
        <v>1</v>
      </c>
      <c r="H7230" t="b">
        <f>ABS(output__3[[#This Row],[Angle]]) &lt;=0.02</f>
        <v>1</v>
      </c>
      <c r="I7230" t="b">
        <f>ABS(output__3[[#This Row],[Y-vel]]) &lt;=0.1</f>
        <v>1</v>
      </c>
      <c r="J7230" t="b">
        <f>ABS(output__3[[#This Row],[X-pos]]) &lt;=0.1</f>
        <v>0</v>
      </c>
      <c r="K7230" t="b">
        <f>ABS(output__3[[#This Row],[X-vel]]) &lt;=0.1</f>
        <v>0</v>
      </c>
    </row>
    <row r="7231" spans="1:11" x14ac:dyDescent="0.25">
      <c r="A7231">
        <v>-2464.4890150698207</v>
      </c>
      <c r="B7231">
        <v>9.9774682524509342E-2</v>
      </c>
      <c r="C7231">
        <v>9.9483767363702565E-3</v>
      </c>
      <c r="D7231">
        <v>0.42567923544670133</v>
      </c>
      <c r="E7231">
        <v>-4.4591845072203895E-3</v>
      </c>
      <c r="F7231">
        <v>1.214306433183765E-17</v>
      </c>
      <c r="G7231" t="b">
        <f>ABS(output__3[[#This Row],[Angle-vel]])&lt;=0.01</f>
        <v>1</v>
      </c>
      <c r="H7231" t="b">
        <f>ABS(output__3[[#This Row],[Angle]]) &lt;=0.02</f>
        <v>1</v>
      </c>
      <c r="I7231" t="b">
        <f>ABS(output__3[[#This Row],[Y-vel]]) &lt;=0.1</f>
        <v>1</v>
      </c>
      <c r="J7231" t="b">
        <f>ABS(output__3[[#This Row],[X-pos]]) &lt;=0.1</f>
        <v>0</v>
      </c>
      <c r="K7231" t="b">
        <f>ABS(output__3[[#This Row],[X-vel]]) &lt;=0.1</f>
        <v>0</v>
      </c>
    </row>
    <row r="7232" spans="1:11" x14ac:dyDescent="0.25">
      <c r="A7232">
        <v>2483.8398861917681</v>
      </c>
      <c r="B7232">
        <v>9.7026709968465852E-2</v>
      </c>
      <c r="C7232">
        <v>9.9483767358377745E-3</v>
      </c>
      <c r="D7232">
        <v>1.2488605100444352</v>
      </c>
      <c r="E7232">
        <v>-0.10858792061915584</v>
      </c>
      <c r="F7232">
        <v>1.2490009027033011E-16</v>
      </c>
      <c r="G7232" t="b">
        <f>ABS(output__3[[#This Row],[Angle-vel]])&lt;=0.01</f>
        <v>1</v>
      </c>
      <c r="H7232" t="b">
        <f>ABS(output__3[[#This Row],[Angle]]) &lt;=0.02</f>
        <v>1</v>
      </c>
      <c r="I7232" t="b">
        <f>ABS(output__3[[#This Row],[Y-vel]]) &lt;=0.1</f>
        <v>0</v>
      </c>
      <c r="J7232" t="b">
        <f>ABS(output__3[[#This Row],[X-pos]]) &lt;=0.1</f>
        <v>0</v>
      </c>
      <c r="K7232" t="b">
        <f>ABS(output__3[[#This Row],[X-vel]]) &lt;=0.1</f>
        <v>0</v>
      </c>
    </row>
    <row r="7233" spans="1:11" x14ac:dyDescent="0.25">
      <c r="A7233">
        <v>2422.7112015879416</v>
      </c>
      <c r="B7233">
        <v>9.6979225462473159E-2</v>
      </c>
      <c r="C7233">
        <v>6.274890621212093E-3</v>
      </c>
      <c r="D7233">
        <v>0.7044766691825266</v>
      </c>
      <c r="E7233">
        <v>-8.8637687387926975E-2</v>
      </c>
      <c r="F7233">
        <v>7.5809660553170267E-4</v>
      </c>
      <c r="G7233" t="b">
        <f>ABS(output__3[[#This Row],[Angle-vel]])&lt;=0.01</f>
        <v>1</v>
      </c>
      <c r="H7233" t="b">
        <f>ABS(output__3[[#This Row],[Angle]]) &lt;=0.02</f>
        <v>1</v>
      </c>
      <c r="I7233" t="b">
        <f>ABS(output__3[[#This Row],[Y-vel]]) &lt;=0.1</f>
        <v>1</v>
      </c>
      <c r="J7233" t="b">
        <f>ABS(output__3[[#This Row],[X-pos]]) &lt;=0.1</f>
        <v>0</v>
      </c>
      <c r="K7233" t="b">
        <f>ABS(output__3[[#This Row],[X-vel]]) &lt;=0.1</f>
        <v>0</v>
      </c>
    </row>
    <row r="7234" spans="1:11" x14ac:dyDescent="0.25">
      <c r="A7234">
        <v>2671.341845324896</v>
      </c>
      <c r="B7234">
        <v>9.9562350241361328E-2</v>
      </c>
      <c r="C7234">
        <v>-4.929479674143227E-3</v>
      </c>
      <c r="D7234">
        <v>0.49566071671343459</v>
      </c>
      <c r="E7234">
        <v>-7.2661002775599157E-2</v>
      </c>
      <c r="F7234">
        <v>5.9451103142981474E-4</v>
      </c>
      <c r="G7234" t="b">
        <f>ABS(output__3[[#This Row],[Angle-vel]])&lt;=0.01</f>
        <v>1</v>
      </c>
      <c r="H7234" t="b">
        <f>ABS(output__3[[#This Row],[Angle]]) &lt;=0.02</f>
        <v>1</v>
      </c>
      <c r="I7234" t="b">
        <f>ABS(output__3[[#This Row],[Y-vel]]) &lt;=0.1</f>
        <v>1</v>
      </c>
      <c r="J7234" t="b">
        <f>ABS(output__3[[#This Row],[X-pos]]) &lt;=0.1</f>
        <v>0</v>
      </c>
      <c r="K7234" t="b">
        <f>ABS(output__3[[#This Row],[X-vel]]) &lt;=0.1</f>
        <v>0</v>
      </c>
    </row>
    <row r="7235" spans="1:11" x14ac:dyDescent="0.25">
      <c r="A7235">
        <v>2596.050034378201</v>
      </c>
      <c r="B7235">
        <v>9.9453845227203269E-2</v>
      </c>
      <c r="C7235">
        <v>6.63661014341386E-3</v>
      </c>
      <c r="D7235">
        <v>0.64287023687266764</v>
      </c>
      <c r="E7235">
        <v>-9.8045177175243969E-2</v>
      </c>
      <c r="F7235">
        <v>7.7499938692141349E-4</v>
      </c>
      <c r="G7235" t="b">
        <f>ABS(output__3[[#This Row],[Angle-vel]])&lt;=0.01</f>
        <v>1</v>
      </c>
      <c r="H7235" t="b">
        <f>ABS(output__3[[#This Row],[Angle]]) &lt;=0.02</f>
        <v>1</v>
      </c>
      <c r="I7235" t="b">
        <f>ABS(output__3[[#This Row],[Y-vel]]) &lt;=0.1</f>
        <v>1</v>
      </c>
      <c r="J7235" t="b">
        <f>ABS(output__3[[#This Row],[X-pos]]) &lt;=0.1</f>
        <v>0</v>
      </c>
      <c r="K7235" t="b">
        <f>ABS(output__3[[#This Row],[X-vel]]) &lt;=0.1</f>
        <v>0</v>
      </c>
    </row>
    <row r="7236" spans="1:11" x14ac:dyDescent="0.25">
      <c r="A7236">
        <v>2595.6039128699235</v>
      </c>
      <c r="B7236">
        <v>9.775255797886441E-2</v>
      </c>
      <c r="C7236">
        <v>9.4247779608670756E-3</v>
      </c>
      <c r="D7236">
        <v>1.2667777270145963</v>
      </c>
      <c r="E7236">
        <v>-7.733121547873692E-2</v>
      </c>
      <c r="F7236">
        <v>1.6653345369377348E-16</v>
      </c>
      <c r="G7236" t="b">
        <f>ABS(output__3[[#This Row],[Angle-vel]])&lt;=0.01</f>
        <v>1</v>
      </c>
      <c r="H7236" t="b">
        <f>ABS(output__3[[#This Row],[Angle]]) &lt;=0.02</f>
        <v>1</v>
      </c>
      <c r="I7236" t="b">
        <f>ABS(output__3[[#This Row],[Y-vel]]) &lt;=0.1</f>
        <v>1</v>
      </c>
      <c r="J7236" t="b">
        <f>ABS(output__3[[#This Row],[X-pos]]) &lt;=0.1</f>
        <v>0</v>
      </c>
      <c r="K7236" t="b">
        <f>ABS(output__3[[#This Row],[X-vel]]) &lt;=0.1</f>
        <v>0</v>
      </c>
    </row>
    <row r="7237" spans="1:11" x14ac:dyDescent="0.25">
      <c r="A7237">
        <v>-2460.7977715327993</v>
      </c>
      <c r="B7237">
        <v>9.9261288893633115E-2</v>
      </c>
      <c r="C7237">
        <v>9.9483767364283628E-3</v>
      </c>
      <c r="D7237">
        <v>-2.4737660573937344E-2</v>
      </c>
      <c r="E7237">
        <v>-0.10101433339828676</v>
      </c>
      <c r="F7237">
        <v>9.0205620750793969E-17</v>
      </c>
      <c r="G7237" t="b">
        <f>ABS(output__3[[#This Row],[Angle-vel]])&lt;=0.01</f>
        <v>1</v>
      </c>
      <c r="H7237" t="b">
        <f>ABS(output__3[[#This Row],[Angle]]) &lt;=0.02</f>
        <v>1</v>
      </c>
      <c r="I7237" t="b">
        <f>ABS(output__3[[#This Row],[Y-vel]]) &lt;=0.1</f>
        <v>0</v>
      </c>
      <c r="J7237" t="b">
        <f>ABS(output__3[[#This Row],[X-pos]]) &lt;=0.1</f>
        <v>0</v>
      </c>
      <c r="K7237" t="b">
        <f>ABS(output__3[[#This Row],[X-vel]]) &lt;=0.1</f>
        <v>1</v>
      </c>
    </row>
    <row r="7238" spans="1:11" x14ac:dyDescent="0.25">
      <c r="A7238">
        <v>1604.3779448263463</v>
      </c>
      <c r="B7238">
        <v>9.7762665701238982E-2</v>
      </c>
      <c r="C7238">
        <v>1.1989656426305956E-3</v>
      </c>
      <c r="D7238">
        <v>-0.81412403419948631</v>
      </c>
      <c r="E7238">
        <v>-3.620054654624446E-2</v>
      </c>
      <c r="F7238">
        <v>1.1198806557074505E-3</v>
      </c>
      <c r="G7238" t="b">
        <f>ABS(output__3[[#This Row],[Angle-vel]])&lt;=0.01</f>
        <v>1</v>
      </c>
      <c r="H7238" t="b">
        <f>ABS(output__3[[#This Row],[Angle]]) &lt;=0.02</f>
        <v>1</v>
      </c>
      <c r="I7238" t="b">
        <f>ABS(output__3[[#This Row],[Y-vel]]) &lt;=0.1</f>
        <v>1</v>
      </c>
      <c r="J7238" t="b">
        <f>ABS(output__3[[#This Row],[X-pos]]) &lt;=0.1</f>
        <v>0</v>
      </c>
      <c r="K7238" t="b">
        <f>ABS(output__3[[#This Row],[X-vel]]) &lt;=0.1</f>
        <v>0</v>
      </c>
    </row>
    <row r="7239" spans="1:11" x14ac:dyDescent="0.25">
      <c r="A7239">
        <v>-2496.155717182623</v>
      </c>
      <c r="B7239">
        <v>9.9121928689850064E-2</v>
      </c>
      <c r="C7239">
        <v>4.9077073170945493E-3</v>
      </c>
      <c r="D7239">
        <v>-0.5080511834588145</v>
      </c>
      <c r="E7239">
        <v>-7.4752789458379057E-2</v>
      </c>
      <c r="F7239">
        <v>-5.9479741289240927E-4</v>
      </c>
      <c r="G7239" t="b">
        <f>ABS(output__3[[#This Row],[Angle-vel]])&lt;=0.01</f>
        <v>1</v>
      </c>
      <c r="H7239" t="b">
        <f>ABS(output__3[[#This Row],[Angle]]) &lt;=0.02</f>
        <v>1</v>
      </c>
      <c r="I7239" t="b">
        <f>ABS(output__3[[#This Row],[Y-vel]]) &lt;=0.1</f>
        <v>1</v>
      </c>
      <c r="J7239" t="b">
        <f>ABS(output__3[[#This Row],[X-pos]]) &lt;=0.1</f>
        <v>0</v>
      </c>
      <c r="K7239" t="b">
        <f>ABS(output__3[[#This Row],[X-vel]]) &lt;=0.1</f>
        <v>0</v>
      </c>
    </row>
    <row r="7240" spans="1:11" x14ac:dyDescent="0.25">
      <c r="A7240">
        <v>-2591.1779680972982</v>
      </c>
      <c r="B7240">
        <v>9.7120771192458835E-2</v>
      </c>
      <c r="C7240">
        <v>-9.4247779607680663E-3</v>
      </c>
      <c r="D7240">
        <v>-1.2261683039452129</v>
      </c>
      <c r="E7240">
        <v>-4.8314289290965519E-2</v>
      </c>
      <c r="F7240">
        <v>-1.9081958235744878E-17</v>
      </c>
      <c r="G7240" t="b">
        <f>ABS(output__3[[#This Row],[Angle-vel]])&lt;=0.01</f>
        <v>1</v>
      </c>
      <c r="H7240" t="b">
        <f>ABS(output__3[[#This Row],[Angle]]) &lt;=0.02</f>
        <v>1</v>
      </c>
      <c r="I7240" t="b">
        <f>ABS(output__3[[#This Row],[Y-vel]]) &lt;=0.1</f>
        <v>1</v>
      </c>
      <c r="J7240" t="b">
        <f>ABS(output__3[[#This Row],[X-pos]]) &lt;=0.1</f>
        <v>0</v>
      </c>
      <c r="K7240" t="b">
        <f>ABS(output__3[[#This Row],[X-vel]]) &lt;=0.1</f>
        <v>0</v>
      </c>
    </row>
    <row r="7241" spans="1:11" x14ac:dyDescent="0.25">
      <c r="A7241">
        <v>-2305.8936828532733</v>
      </c>
      <c r="B7241">
        <v>9.9269843629772883E-2</v>
      </c>
      <c r="C7241">
        <v>9.6865773485466013E-3</v>
      </c>
      <c r="D7241">
        <v>-0.11150240133463347</v>
      </c>
      <c r="E7241">
        <v>-1.4692285106999284E-2</v>
      </c>
      <c r="F7241">
        <v>-5.7245874707234634E-17</v>
      </c>
      <c r="G7241" t="b">
        <f>ABS(output__3[[#This Row],[Angle-vel]])&lt;=0.01</f>
        <v>1</v>
      </c>
      <c r="H7241" t="b">
        <f>ABS(output__3[[#This Row],[Angle]]) &lt;=0.02</f>
        <v>1</v>
      </c>
      <c r="I7241" t="b">
        <f>ABS(output__3[[#This Row],[Y-vel]]) &lt;=0.1</f>
        <v>1</v>
      </c>
      <c r="J7241" t="b">
        <f>ABS(output__3[[#This Row],[X-pos]]) &lt;=0.1</f>
        <v>0</v>
      </c>
      <c r="K7241" t="b">
        <f>ABS(output__3[[#This Row],[X-vel]]) &lt;=0.1</f>
        <v>0</v>
      </c>
    </row>
    <row r="7242" spans="1:11" x14ac:dyDescent="0.25">
      <c r="A7242">
        <v>2509.5647908005544</v>
      </c>
      <c r="B7242">
        <v>9.7912080243570704E-2</v>
      </c>
      <c r="C7242">
        <v>-3.51538409186903E-3</v>
      </c>
      <c r="D7242">
        <v>0.35949456758755538</v>
      </c>
      <c r="E7242">
        <v>-3.1633517952488616E-2</v>
      </c>
      <c r="F7242">
        <v>4.6903257778324386E-4</v>
      </c>
      <c r="G7242" t="b">
        <f>ABS(output__3[[#This Row],[Angle-vel]])&lt;=0.01</f>
        <v>1</v>
      </c>
      <c r="H7242" t="b">
        <f>ABS(output__3[[#This Row],[Angle]]) &lt;=0.02</f>
        <v>1</v>
      </c>
      <c r="I7242" t="b">
        <f>ABS(output__3[[#This Row],[Y-vel]]) &lt;=0.1</f>
        <v>1</v>
      </c>
      <c r="J7242" t="b">
        <f>ABS(output__3[[#This Row],[X-pos]]) &lt;=0.1</f>
        <v>0</v>
      </c>
      <c r="K7242" t="b">
        <f>ABS(output__3[[#This Row],[X-vel]]) &lt;=0.1</f>
        <v>0</v>
      </c>
    </row>
    <row r="7243" spans="1:11" x14ac:dyDescent="0.25">
      <c r="A7243">
        <v>-2456.7250706719533</v>
      </c>
      <c r="B7243">
        <v>9.8111410562082543E-2</v>
      </c>
      <c r="C7243">
        <v>9.0512177566197723E-3</v>
      </c>
      <c r="D7243">
        <v>-0.33312987012681172</v>
      </c>
      <c r="E7243">
        <v>-5.0014970033038841E-2</v>
      </c>
      <c r="F7243">
        <v>-7.4704448794235805E-5</v>
      </c>
      <c r="G7243" t="b">
        <f>ABS(output__3[[#This Row],[Angle-vel]])&lt;=0.01</f>
        <v>1</v>
      </c>
      <c r="H7243" t="b">
        <f>ABS(output__3[[#This Row],[Angle]]) &lt;=0.02</f>
        <v>1</v>
      </c>
      <c r="I7243" t="b">
        <f>ABS(output__3[[#This Row],[Y-vel]]) &lt;=0.1</f>
        <v>1</v>
      </c>
      <c r="J7243" t="b">
        <f>ABS(output__3[[#This Row],[X-pos]]) &lt;=0.1</f>
        <v>0</v>
      </c>
      <c r="K7243" t="b">
        <f>ABS(output__3[[#This Row],[X-vel]]) &lt;=0.1</f>
        <v>0</v>
      </c>
    </row>
    <row r="7244" spans="1:11" x14ac:dyDescent="0.25">
      <c r="A7244">
        <v>2380.3986256377752</v>
      </c>
      <c r="B7244">
        <v>9.9931178932908968E-2</v>
      </c>
      <c r="C7244">
        <v>-3.6309976122757878E-3</v>
      </c>
      <c r="D7244">
        <v>0.49719592046762962</v>
      </c>
      <c r="E7244">
        <v>-8.609145482631067E-2</v>
      </c>
      <c r="F7244">
        <v>7.2146790150906417E-4</v>
      </c>
      <c r="G7244" t="b">
        <f>ABS(output__3[[#This Row],[Angle-vel]])&lt;=0.01</f>
        <v>1</v>
      </c>
      <c r="H7244" t="b">
        <f>ABS(output__3[[#This Row],[Angle]]) &lt;=0.02</f>
        <v>1</v>
      </c>
      <c r="I7244" t="b">
        <f>ABS(output__3[[#This Row],[Y-vel]]) &lt;=0.1</f>
        <v>1</v>
      </c>
      <c r="J7244" t="b">
        <f>ABS(output__3[[#This Row],[X-pos]]) &lt;=0.1</f>
        <v>0</v>
      </c>
      <c r="K7244" t="b">
        <f>ABS(output__3[[#This Row],[X-vel]]) &lt;=0.1</f>
        <v>0</v>
      </c>
    </row>
    <row r="7245" spans="1:11" x14ac:dyDescent="0.25">
      <c r="A7245">
        <v>2441.0813233032732</v>
      </c>
      <c r="B7245">
        <v>9.6866855994123577E-2</v>
      </c>
      <c r="C7245">
        <v>-1.2853720332604876E-3</v>
      </c>
      <c r="D7245">
        <v>0.53150170067022562</v>
      </c>
      <c r="E7245">
        <v>-6.0511549979495344E-2</v>
      </c>
      <c r="F7245">
        <v>9.2631285124880202E-4</v>
      </c>
      <c r="G7245" t="b">
        <f>ABS(output__3[[#This Row],[Angle-vel]])&lt;=0.01</f>
        <v>1</v>
      </c>
      <c r="H7245" t="b">
        <f>ABS(output__3[[#This Row],[Angle]]) &lt;=0.02</f>
        <v>1</v>
      </c>
      <c r="I7245" t="b">
        <f>ABS(output__3[[#This Row],[Y-vel]]) &lt;=0.1</f>
        <v>1</v>
      </c>
      <c r="J7245" t="b">
        <f>ABS(output__3[[#This Row],[X-pos]]) &lt;=0.1</f>
        <v>0</v>
      </c>
      <c r="K7245" t="b">
        <f>ABS(output__3[[#This Row],[X-vel]]) &lt;=0.1</f>
        <v>0</v>
      </c>
    </row>
    <row r="7246" spans="1:11" x14ac:dyDescent="0.25">
      <c r="A7246">
        <v>-2599.1492569622428</v>
      </c>
      <c r="B7246">
        <v>9.9880911994765384E-2</v>
      </c>
      <c r="C7246">
        <v>-9.4247779607881613E-3</v>
      </c>
      <c r="D7246">
        <v>-1.2037438609093674</v>
      </c>
      <c r="E7246">
        <v>-7.7035653368525719E-2</v>
      </c>
      <c r="F7246">
        <v>-4.6837533851373792E-17</v>
      </c>
      <c r="G7246" t="b">
        <f>ABS(output__3[[#This Row],[Angle-vel]])&lt;=0.01</f>
        <v>1</v>
      </c>
      <c r="H7246" t="b">
        <f>ABS(output__3[[#This Row],[Angle]]) &lt;=0.02</f>
        <v>1</v>
      </c>
      <c r="I7246" t="b">
        <f>ABS(output__3[[#This Row],[Y-vel]]) &lt;=0.1</f>
        <v>1</v>
      </c>
      <c r="J7246" t="b">
        <f>ABS(output__3[[#This Row],[X-pos]]) &lt;=0.1</f>
        <v>0</v>
      </c>
      <c r="K7246" t="b">
        <f>ABS(output__3[[#This Row],[X-vel]]) &lt;=0.1</f>
        <v>0</v>
      </c>
    </row>
    <row r="7247" spans="1:11" x14ac:dyDescent="0.25">
      <c r="A7247">
        <v>-2562.7312713465622</v>
      </c>
      <c r="B7247">
        <v>9.9681839828944074E-2</v>
      </c>
      <c r="C7247">
        <v>-9.4247779603305326E-3</v>
      </c>
      <c r="D7247">
        <v>-1.1823166845438589</v>
      </c>
      <c r="E7247">
        <v>-1.059041581732865E-2</v>
      </c>
      <c r="F7247">
        <v>-4.6837533851373792E-17</v>
      </c>
      <c r="G7247" t="b">
        <f>ABS(output__3[[#This Row],[Angle-vel]])&lt;=0.01</f>
        <v>1</v>
      </c>
      <c r="H7247" t="b">
        <f>ABS(output__3[[#This Row],[Angle]]) &lt;=0.02</f>
        <v>1</v>
      </c>
      <c r="I7247" t="b">
        <f>ABS(output__3[[#This Row],[Y-vel]]) &lt;=0.1</f>
        <v>1</v>
      </c>
      <c r="J7247" t="b">
        <f>ABS(output__3[[#This Row],[X-pos]]) &lt;=0.1</f>
        <v>0</v>
      </c>
      <c r="K7247" t="b">
        <f>ABS(output__3[[#This Row],[X-vel]]) &lt;=0.1</f>
        <v>0</v>
      </c>
    </row>
    <row r="7248" spans="1:11" x14ac:dyDescent="0.25">
      <c r="A7248">
        <v>-2502.7333354911943</v>
      </c>
      <c r="B7248">
        <v>9.8799884947011141E-2</v>
      </c>
      <c r="C7248">
        <v>9.9483767362827501E-3</v>
      </c>
      <c r="D7248">
        <v>-0.10665799669956938</v>
      </c>
      <c r="E7248">
        <v>-0.13074302129757481</v>
      </c>
      <c r="F7248">
        <v>-1.5612511283791264E-16</v>
      </c>
      <c r="G7248" t="b">
        <f>ABS(output__3[[#This Row],[Angle-vel]])&lt;=0.01</f>
        <v>1</v>
      </c>
      <c r="H7248" t="b">
        <f>ABS(output__3[[#This Row],[Angle]]) &lt;=0.02</f>
        <v>1</v>
      </c>
      <c r="I7248" t="b">
        <f>ABS(output__3[[#This Row],[Y-vel]]) &lt;=0.1</f>
        <v>0</v>
      </c>
      <c r="J7248" t="b">
        <f>ABS(output__3[[#This Row],[X-pos]]) &lt;=0.1</f>
        <v>0</v>
      </c>
      <c r="K7248" t="b">
        <f>ABS(output__3[[#This Row],[X-vel]]) &lt;=0.1</f>
        <v>0</v>
      </c>
    </row>
    <row r="7249" spans="1:11" x14ac:dyDescent="0.25">
      <c r="A7249">
        <v>-2541.1111997779162</v>
      </c>
      <c r="B7249">
        <v>9.9613754263421325E-2</v>
      </c>
      <c r="C7249">
        <v>-9.9483767363420204E-3</v>
      </c>
      <c r="D7249">
        <v>-1.1814859846604662</v>
      </c>
      <c r="E7249">
        <v>-4.6140054044455101E-3</v>
      </c>
      <c r="F7249">
        <v>3.9898639947466563E-17</v>
      </c>
      <c r="G7249" t="b">
        <f>ABS(output__3[[#This Row],[Angle-vel]])&lt;=0.01</f>
        <v>1</v>
      </c>
      <c r="H7249" t="b">
        <f>ABS(output__3[[#This Row],[Angle]]) &lt;=0.02</f>
        <v>1</v>
      </c>
      <c r="I7249" t="b">
        <f>ABS(output__3[[#This Row],[Y-vel]]) &lt;=0.1</f>
        <v>1</v>
      </c>
      <c r="J7249" t="b">
        <f>ABS(output__3[[#This Row],[X-pos]]) &lt;=0.1</f>
        <v>0</v>
      </c>
      <c r="K7249" t="b">
        <f>ABS(output__3[[#This Row],[X-vel]]) &lt;=0.1</f>
        <v>0</v>
      </c>
    </row>
    <row r="7250" spans="1:11" x14ac:dyDescent="0.25">
      <c r="A7250">
        <v>-2542.5201150000858</v>
      </c>
      <c r="B7250">
        <v>9.5926752297926063E-2</v>
      </c>
      <c r="C7250">
        <v>9.6865773485554606E-3</v>
      </c>
      <c r="D7250">
        <v>-0.13011585140251553</v>
      </c>
      <c r="E7250">
        <v>-5.0655647166533528E-2</v>
      </c>
      <c r="F7250">
        <v>-2.9490299091605721E-17</v>
      </c>
      <c r="G7250" t="b">
        <f>ABS(output__3[[#This Row],[Angle-vel]])&lt;=0.01</f>
        <v>1</v>
      </c>
      <c r="H7250" t="b">
        <f>ABS(output__3[[#This Row],[Angle]]) &lt;=0.02</f>
        <v>1</v>
      </c>
      <c r="I7250" t="b">
        <f>ABS(output__3[[#This Row],[Y-vel]]) &lt;=0.1</f>
        <v>1</v>
      </c>
      <c r="J7250" t="b">
        <f>ABS(output__3[[#This Row],[X-pos]]) &lt;=0.1</f>
        <v>0</v>
      </c>
      <c r="K7250" t="b">
        <f>ABS(output__3[[#This Row],[X-vel]]) &lt;=0.1</f>
        <v>0</v>
      </c>
    </row>
    <row r="7251" spans="1:11" x14ac:dyDescent="0.25">
      <c r="A7251">
        <v>2594.5001198154187</v>
      </c>
      <c r="B7251">
        <v>9.83146846606133E-2</v>
      </c>
      <c r="C7251">
        <v>-4.0105397818839313E-3</v>
      </c>
      <c r="D7251">
        <v>0.4310153704618081</v>
      </c>
      <c r="E7251">
        <v>-3.1145667816553577E-2</v>
      </c>
      <c r="F7251">
        <v>6.7886775179468867E-4</v>
      </c>
      <c r="G7251" t="b">
        <f>ABS(output__3[[#This Row],[Angle-vel]])&lt;=0.01</f>
        <v>1</v>
      </c>
      <c r="H7251" t="b">
        <f>ABS(output__3[[#This Row],[Angle]]) &lt;=0.02</f>
        <v>1</v>
      </c>
      <c r="I7251" t="b">
        <f>ABS(output__3[[#This Row],[Y-vel]]) &lt;=0.1</f>
        <v>1</v>
      </c>
      <c r="J7251" t="b">
        <f>ABS(output__3[[#This Row],[X-pos]]) &lt;=0.1</f>
        <v>0</v>
      </c>
      <c r="K7251" t="b">
        <f>ABS(output__3[[#This Row],[X-vel]]) &lt;=0.1</f>
        <v>0</v>
      </c>
    </row>
    <row r="7252" spans="1:11" x14ac:dyDescent="0.25">
      <c r="A7252">
        <v>30.205204774159721</v>
      </c>
      <c r="B7252">
        <v>9.5922159276510988E-2</v>
      </c>
      <c r="C7252">
        <v>6.9160382447906558E-3</v>
      </c>
      <c r="D7252">
        <v>1.0747575794551858</v>
      </c>
      <c r="E7252">
        <v>-5.7341589361571244E-2</v>
      </c>
      <c r="F7252">
        <v>-1.608260161653002E-4</v>
      </c>
      <c r="G7252" t="b">
        <f>ABS(output__3[[#This Row],[Angle-vel]])&lt;=0.01</f>
        <v>1</v>
      </c>
      <c r="H7252" t="b">
        <f>ABS(output__3[[#This Row],[Angle]]) &lt;=0.02</f>
        <v>1</v>
      </c>
      <c r="I7252" t="b">
        <f>ABS(output__3[[#This Row],[Y-vel]]) &lt;=0.1</f>
        <v>1</v>
      </c>
      <c r="J7252" t="b">
        <f>ABS(output__3[[#This Row],[X-pos]]) &lt;=0.1</f>
        <v>0</v>
      </c>
      <c r="K7252" t="b">
        <f>ABS(output__3[[#This Row],[X-vel]]) &lt;=0.1</f>
        <v>0</v>
      </c>
    </row>
    <row r="7253" spans="1:11" x14ac:dyDescent="0.25">
      <c r="A7253">
        <v>2501.6420758605277</v>
      </c>
      <c r="B7253">
        <v>1.0560887041350109E-2</v>
      </c>
      <c r="C7253">
        <v>-8.8535922475377598E-3</v>
      </c>
      <c r="D7253">
        <v>0.51183643172842763</v>
      </c>
      <c r="E7253">
        <v>-1.123973385941514</v>
      </c>
      <c r="F7253">
        <v>1.7689371362737281E-4</v>
      </c>
      <c r="G7253" t="b">
        <f>ABS(output__3[[#This Row],[Angle-vel]])&lt;=0.01</f>
        <v>1</v>
      </c>
      <c r="H7253" t="b">
        <f>ABS(output__3[[#This Row],[Angle]]) &lt;=0.02</f>
        <v>1</v>
      </c>
      <c r="I7253" t="b">
        <f>ABS(output__3[[#This Row],[Y-vel]]) &lt;=0.1</f>
        <v>0</v>
      </c>
      <c r="J7253" t="b">
        <f>ABS(output__3[[#This Row],[X-pos]]) &lt;=0.1</f>
        <v>0</v>
      </c>
      <c r="K7253" t="b">
        <f>ABS(output__3[[#This Row],[X-vel]]) &lt;=0.1</f>
        <v>0</v>
      </c>
    </row>
    <row r="7254" spans="1:11" x14ac:dyDescent="0.25">
      <c r="A7254">
        <v>2456.0850667781538</v>
      </c>
      <c r="B7254">
        <v>9.3666888409399796E-2</v>
      </c>
      <c r="C7254">
        <v>-9.9483767359941442E-3</v>
      </c>
      <c r="D7254">
        <v>9.8899021472691445E-2</v>
      </c>
      <c r="E7254">
        <v>-7.7390253395928491E-2</v>
      </c>
      <c r="F7254">
        <v>-2.7755575615628914E-17</v>
      </c>
      <c r="G7254" t="b">
        <f>ABS(output__3[[#This Row],[Angle-vel]])&lt;=0.01</f>
        <v>1</v>
      </c>
      <c r="H7254" t="b">
        <f>ABS(output__3[[#This Row],[Angle]]) &lt;=0.02</f>
        <v>1</v>
      </c>
      <c r="I7254" t="b">
        <f>ABS(output__3[[#This Row],[Y-vel]]) &lt;=0.1</f>
        <v>1</v>
      </c>
      <c r="J7254" t="b">
        <f>ABS(output__3[[#This Row],[X-pos]]) &lt;=0.1</f>
        <v>0</v>
      </c>
      <c r="K7254" t="b">
        <f>ABS(output__3[[#This Row],[X-vel]]) &lt;=0.1</f>
        <v>1</v>
      </c>
    </row>
    <row r="7255" spans="1:11" x14ac:dyDescent="0.25">
      <c r="A7255">
        <v>-2507.9206878253526</v>
      </c>
      <c r="B7255">
        <v>9.8220249039629198E-2</v>
      </c>
      <c r="C7255">
        <v>2.8711689253954238E-3</v>
      </c>
      <c r="D7255">
        <v>-0.74271256145365261</v>
      </c>
      <c r="E7255">
        <v>-9.9112505403446641E-2</v>
      </c>
      <c r="F7255">
        <v>6.0756140577202054E-4</v>
      </c>
      <c r="G7255" t="b">
        <f>ABS(output__3[[#This Row],[Angle-vel]])&lt;=0.01</f>
        <v>1</v>
      </c>
      <c r="H7255" t="b">
        <f>ABS(output__3[[#This Row],[Angle]]) &lt;=0.02</f>
        <v>1</v>
      </c>
      <c r="I7255" t="b">
        <f>ABS(output__3[[#This Row],[Y-vel]]) &lt;=0.1</f>
        <v>1</v>
      </c>
      <c r="J7255" t="b">
        <f>ABS(output__3[[#This Row],[X-pos]]) &lt;=0.1</f>
        <v>0</v>
      </c>
      <c r="K7255" t="b">
        <f>ABS(output__3[[#This Row],[X-vel]]) &lt;=0.1</f>
        <v>0</v>
      </c>
    </row>
    <row r="7256" spans="1:11" x14ac:dyDescent="0.25">
      <c r="A7256">
        <v>2467.196009050147</v>
      </c>
      <c r="B7256">
        <v>9.669927760010455E-2</v>
      </c>
      <c r="C7256">
        <v>-4.0680686695646825E-3</v>
      </c>
      <c r="D7256">
        <v>0.42504329224375947</v>
      </c>
      <c r="E7256">
        <v>-6.6125361286072243E-2</v>
      </c>
      <c r="F7256">
        <v>6.7851316838817206E-4</v>
      </c>
      <c r="G7256" t="b">
        <f>ABS(output__3[[#This Row],[Angle-vel]])&lt;=0.01</f>
        <v>1</v>
      </c>
      <c r="H7256" t="b">
        <f>ABS(output__3[[#This Row],[Angle]]) &lt;=0.02</f>
        <v>1</v>
      </c>
      <c r="I7256" t="b">
        <f>ABS(output__3[[#This Row],[Y-vel]]) &lt;=0.1</f>
        <v>1</v>
      </c>
      <c r="J7256" t="b">
        <f>ABS(output__3[[#This Row],[X-pos]]) &lt;=0.1</f>
        <v>0</v>
      </c>
      <c r="K7256" t="b">
        <f>ABS(output__3[[#This Row],[X-vel]]) &lt;=0.1</f>
        <v>0</v>
      </c>
    </row>
    <row r="7257" spans="1:11" x14ac:dyDescent="0.25">
      <c r="A7257">
        <v>-2652.9375943649106</v>
      </c>
      <c r="B7257">
        <v>9.9449124120330315E-2</v>
      </c>
      <c r="C7257">
        <v>4.0610480276403963E-3</v>
      </c>
      <c r="D7257">
        <v>-0.36198327387246798</v>
      </c>
      <c r="E7257">
        <v>-9.8359238188373693E-3</v>
      </c>
      <c r="F7257">
        <v>-2.8845281494815217E-4</v>
      </c>
      <c r="G7257" t="b">
        <f>ABS(output__3[[#This Row],[Angle-vel]])&lt;=0.01</f>
        <v>1</v>
      </c>
      <c r="H7257" t="b">
        <f>ABS(output__3[[#This Row],[Angle]]) &lt;=0.02</f>
        <v>1</v>
      </c>
      <c r="I7257" t="b">
        <f>ABS(output__3[[#This Row],[Y-vel]]) &lt;=0.1</f>
        <v>1</v>
      </c>
      <c r="J7257" t="b">
        <f>ABS(output__3[[#This Row],[X-pos]]) &lt;=0.1</f>
        <v>0</v>
      </c>
      <c r="K7257" t="b">
        <f>ABS(output__3[[#This Row],[X-vel]]) &lt;=0.1</f>
        <v>0</v>
      </c>
    </row>
    <row r="7258" spans="1:11" x14ac:dyDescent="0.25">
      <c r="A7258">
        <v>2593.2047055996923</v>
      </c>
      <c r="B7258">
        <v>9.8024367542980551E-2</v>
      </c>
      <c r="C7258">
        <v>-9.9483767363538946E-3</v>
      </c>
      <c r="D7258">
        <v>8.1534091812039938E-2</v>
      </c>
      <c r="E7258">
        <v>-8.340848772836866E-2</v>
      </c>
      <c r="F7258">
        <v>0</v>
      </c>
      <c r="G7258" t="b">
        <f>ABS(output__3[[#This Row],[Angle-vel]])&lt;=0.01</f>
        <v>1</v>
      </c>
      <c r="H7258" t="b">
        <f>ABS(output__3[[#This Row],[Angle]]) &lt;=0.02</f>
        <v>1</v>
      </c>
      <c r="I7258" t="b">
        <f>ABS(output__3[[#This Row],[Y-vel]]) &lt;=0.1</f>
        <v>1</v>
      </c>
      <c r="J7258" t="b">
        <f>ABS(output__3[[#This Row],[X-pos]]) &lt;=0.1</f>
        <v>0</v>
      </c>
      <c r="K7258" t="b">
        <f>ABS(output__3[[#This Row],[X-vel]]) &lt;=0.1</f>
        <v>1</v>
      </c>
    </row>
    <row r="7259" spans="1:11" x14ac:dyDescent="0.25">
      <c r="A7259">
        <v>-2544.5764456991205</v>
      </c>
      <c r="B7259">
        <v>9.8830857073492637E-2</v>
      </c>
      <c r="C7259">
        <v>9.6865773485576775E-3</v>
      </c>
      <c r="D7259">
        <v>-0.10401693503625661</v>
      </c>
      <c r="E7259">
        <v>-1.7592256067935901E-2</v>
      </c>
      <c r="F7259">
        <v>-2.9490299091605721E-17</v>
      </c>
      <c r="G7259" t="b">
        <f>ABS(output__3[[#This Row],[Angle-vel]])&lt;=0.01</f>
        <v>1</v>
      </c>
      <c r="H7259" t="b">
        <f>ABS(output__3[[#This Row],[Angle]]) &lt;=0.02</f>
        <v>1</v>
      </c>
      <c r="I7259" t="b">
        <f>ABS(output__3[[#This Row],[Y-vel]]) &lt;=0.1</f>
        <v>1</v>
      </c>
      <c r="J7259" t="b">
        <f>ABS(output__3[[#This Row],[X-pos]]) &lt;=0.1</f>
        <v>0</v>
      </c>
      <c r="K7259" t="b">
        <f>ABS(output__3[[#This Row],[X-vel]]) &lt;=0.1</f>
        <v>0</v>
      </c>
    </row>
    <row r="7260" spans="1:11" x14ac:dyDescent="0.25">
      <c r="A7260">
        <v>2419.7119808735761</v>
      </c>
      <c r="B7260">
        <v>9.3424428209764029E-2</v>
      </c>
      <c r="C7260">
        <v>-2.9029286608775657E-3</v>
      </c>
      <c r="D7260">
        <v>0.4656412715766578</v>
      </c>
      <c r="E7260">
        <v>-7.734010799212164E-2</v>
      </c>
      <c r="F7260">
        <v>7.8717453827810836E-4</v>
      </c>
      <c r="G7260" t="b">
        <f>ABS(output__3[[#This Row],[Angle-vel]])&lt;=0.01</f>
        <v>1</v>
      </c>
      <c r="H7260" t="b">
        <f>ABS(output__3[[#This Row],[Angle]]) &lt;=0.02</f>
        <v>1</v>
      </c>
      <c r="I7260" t="b">
        <f>ABS(output__3[[#This Row],[Y-vel]]) &lt;=0.1</f>
        <v>1</v>
      </c>
      <c r="J7260" t="b">
        <f>ABS(output__3[[#This Row],[X-pos]]) &lt;=0.1</f>
        <v>0</v>
      </c>
      <c r="K7260" t="b">
        <f>ABS(output__3[[#This Row],[X-vel]]) &lt;=0.1</f>
        <v>0</v>
      </c>
    </row>
    <row r="7261" spans="1:11" x14ac:dyDescent="0.25">
      <c r="A7261">
        <v>-2408.2933631964761</v>
      </c>
      <c r="B7261">
        <v>9.9256322620721593E-2</v>
      </c>
      <c r="C7261">
        <v>9.9483767363328923E-3</v>
      </c>
      <c r="D7261">
        <v>-0.13313998372909971</v>
      </c>
      <c r="E7261">
        <v>-1.2451990542865587E-2</v>
      </c>
      <c r="F7261">
        <v>-4.5102810375396984E-17</v>
      </c>
      <c r="G7261" t="b">
        <f>ABS(output__3[[#This Row],[Angle-vel]])&lt;=0.01</f>
        <v>1</v>
      </c>
      <c r="H7261" t="b">
        <f>ABS(output__3[[#This Row],[Angle]]) &lt;=0.02</f>
        <v>1</v>
      </c>
      <c r="I7261" t="b">
        <f>ABS(output__3[[#This Row],[Y-vel]]) &lt;=0.1</f>
        <v>1</v>
      </c>
      <c r="J7261" t="b">
        <f>ABS(output__3[[#This Row],[X-pos]]) &lt;=0.1</f>
        <v>0</v>
      </c>
      <c r="K7261" t="b">
        <f>ABS(output__3[[#This Row],[X-vel]]) &lt;=0.1</f>
        <v>0</v>
      </c>
    </row>
    <row r="7262" spans="1:11" x14ac:dyDescent="0.25">
      <c r="A7262">
        <v>-486.17428895243739</v>
      </c>
      <c r="B7262">
        <v>9.7610452636345116E-2</v>
      </c>
      <c r="C7262">
        <v>-9.4247779608512567E-3</v>
      </c>
      <c r="D7262">
        <v>7.778177727029989E-2</v>
      </c>
      <c r="E7262">
        <v>-4.3940962972364772E-2</v>
      </c>
      <c r="F7262">
        <v>-1.214306433183765E-16</v>
      </c>
      <c r="G7262" t="b">
        <f>ABS(output__3[[#This Row],[Angle-vel]])&lt;=0.01</f>
        <v>1</v>
      </c>
      <c r="H7262" t="b">
        <f>ABS(output__3[[#This Row],[Angle]]) &lt;=0.02</f>
        <v>1</v>
      </c>
      <c r="I7262" t="b">
        <f>ABS(output__3[[#This Row],[Y-vel]]) &lt;=0.1</f>
        <v>1</v>
      </c>
      <c r="J7262" t="b">
        <f>ABS(output__3[[#This Row],[X-pos]]) &lt;=0.1</f>
        <v>0</v>
      </c>
      <c r="K7262" t="b">
        <f>ABS(output__3[[#This Row],[X-vel]]) &lt;=0.1</f>
        <v>1</v>
      </c>
    </row>
    <row r="7263" spans="1:11" x14ac:dyDescent="0.25">
      <c r="A7263">
        <v>1202.1145860603835</v>
      </c>
      <c r="B7263">
        <v>9.7621358608449615E-2</v>
      </c>
      <c r="C7263">
        <v>3.3736341338218827E-3</v>
      </c>
      <c r="D7263">
        <v>0.86216878391642915</v>
      </c>
      <c r="E7263">
        <v>-4.9385871816990862E-2</v>
      </c>
      <c r="F7263">
        <v>-4.7289725971896065E-4</v>
      </c>
      <c r="G7263" t="b">
        <f>ABS(output__3[[#This Row],[Angle-vel]])&lt;=0.01</f>
        <v>1</v>
      </c>
      <c r="H7263" t="b">
        <f>ABS(output__3[[#This Row],[Angle]]) &lt;=0.02</f>
        <v>1</v>
      </c>
      <c r="I7263" t="b">
        <f>ABS(output__3[[#This Row],[Y-vel]]) &lt;=0.1</f>
        <v>1</v>
      </c>
      <c r="J7263" t="b">
        <f>ABS(output__3[[#This Row],[X-pos]]) &lt;=0.1</f>
        <v>0</v>
      </c>
      <c r="K7263" t="b">
        <f>ABS(output__3[[#This Row],[X-vel]]) &lt;=0.1</f>
        <v>0</v>
      </c>
    </row>
    <row r="7264" spans="1:11" x14ac:dyDescent="0.25">
      <c r="A7264">
        <v>2532.2078248060993</v>
      </c>
      <c r="B7264">
        <v>9.8491234556237761E-2</v>
      </c>
      <c r="C7264">
        <v>-2.614996856418716E-3</v>
      </c>
      <c r="D7264">
        <v>0.40635687681612964</v>
      </c>
      <c r="E7264">
        <v>-8.3230725654145271E-2</v>
      </c>
      <c r="F7264">
        <v>8.113093553053423E-4</v>
      </c>
      <c r="G7264" t="b">
        <f>ABS(output__3[[#This Row],[Angle-vel]])&lt;=0.01</f>
        <v>1</v>
      </c>
      <c r="H7264" t="b">
        <f>ABS(output__3[[#This Row],[Angle]]) &lt;=0.02</f>
        <v>1</v>
      </c>
      <c r="I7264" t="b">
        <f>ABS(output__3[[#This Row],[Y-vel]]) &lt;=0.1</f>
        <v>1</v>
      </c>
      <c r="J7264" t="b">
        <f>ABS(output__3[[#This Row],[X-pos]]) &lt;=0.1</f>
        <v>0</v>
      </c>
      <c r="K7264" t="b">
        <f>ABS(output__3[[#This Row],[X-vel]]) &lt;=0.1</f>
        <v>0</v>
      </c>
    </row>
    <row r="7265" spans="1:11" x14ac:dyDescent="0.25">
      <c r="A7265">
        <v>2522.7259055332979</v>
      </c>
      <c r="B7265">
        <v>9.9758276811245092E-2</v>
      </c>
      <c r="C7265">
        <v>9.4247779607698791E-3</v>
      </c>
      <c r="D7265">
        <v>1.1308679845413716</v>
      </c>
      <c r="E7265">
        <v>-4.3719010326416868E-2</v>
      </c>
      <c r="F7265">
        <v>0</v>
      </c>
      <c r="G7265" t="b">
        <f>ABS(output__3[[#This Row],[Angle-vel]])&lt;=0.01</f>
        <v>1</v>
      </c>
      <c r="H7265" t="b">
        <f>ABS(output__3[[#This Row],[Angle]]) &lt;=0.02</f>
        <v>1</v>
      </c>
      <c r="I7265" t="b">
        <f>ABS(output__3[[#This Row],[Y-vel]]) &lt;=0.1</f>
        <v>1</v>
      </c>
      <c r="J7265" t="b">
        <f>ABS(output__3[[#This Row],[X-pos]]) &lt;=0.1</f>
        <v>0</v>
      </c>
      <c r="K7265" t="b">
        <f>ABS(output__3[[#This Row],[X-vel]]) &lt;=0.1</f>
        <v>0</v>
      </c>
    </row>
    <row r="7266" spans="1:11" x14ac:dyDescent="0.25">
      <c r="A7266">
        <v>2479.1540205985898</v>
      </c>
      <c r="B7266">
        <v>9.9219353684599845E-2</v>
      </c>
      <c r="C7266">
        <v>-2.2162078923139341E-3</v>
      </c>
      <c r="D7266">
        <v>0.44866876357501467</v>
      </c>
      <c r="E7266">
        <v>-2.3778753505684081E-2</v>
      </c>
      <c r="F7266">
        <v>8.3400057250844787E-4</v>
      </c>
      <c r="G7266" t="b">
        <f>ABS(output__3[[#This Row],[Angle-vel]])&lt;=0.01</f>
        <v>1</v>
      </c>
      <c r="H7266" t="b">
        <f>ABS(output__3[[#This Row],[Angle]]) &lt;=0.02</f>
        <v>1</v>
      </c>
      <c r="I7266" t="b">
        <f>ABS(output__3[[#This Row],[Y-vel]]) &lt;=0.1</f>
        <v>1</v>
      </c>
      <c r="J7266" t="b">
        <f>ABS(output__3[[#This Row],[X-pos]]) &lt;=0.1</f>
        <v>0</v>
      </c>
      <c r="K7266" t="b">
        <f>ABS(output__3[[#This Row],[X-vel]]) &lt;=0.1</f>
        <v>0</v>
      </c>
    </row>
    <row r="7267" spans="1:11" x14ac:dyDescent="0.25">
      <c r="A7267">
        <v>2501.6385928499581</v>
      </c>
      <c r="B7267">
        <v>9.86857329733693E-2</v>
      </c>
      <c r="C7267">
        <v>-4.9539974996784808E-3</v>
      </c>
      <c r="D7267">
        <v>0.36836206537112903</v>
      </c>
      <c r="E7267">
        <v>-6.6272496468894632E-2</v>
      </c>
      <c r="F7267">
        <v>3.6982171659813868E-4</v>
      </c>
      <c r="G7267" t="b">
        <f>ABS(output__3[[#This Row],[Angle-vel]])&lt;=0.01</f>
        <v>1</v>
      </c>
      <c r="H7267" t="b">
        <f>ABS(output__3[[#This Row],[Angle]]) &lt;=0.02</f>
        <v>1</v>
      </c>
      <c r="I7267" t="b">
        <f>ABS(output__3[[#This Row],[Y-vel]]) &lt;=0.1</f>
        <v>1</v>
      </c>
      <c r="J7267" t="b">
        <f>ABS(output__3[[#This Row],[X-pos]]) &lt;=0.1</f>
        <v>0</v>
      </c>
      <c r="K7267" t="b">
        <f>ABS(output__3[[#This Row],[X-vel]]) &lt;=0.1</f>
        <v>0</v>
      </c>
    </row>
    <row r="7268" spans="1:11" x14ac:dyDescent="0.25">
      <c r="A7268">
        <v>2508.3001308161929</v>
      </c>
      <c r="B7268">
        <v>9.873549479774138E-2</v>
      </c>
      <c r="C7268">
        <v>-9.4247779611692072E-3</v>
      </c>
      <c r="D7268">
        <v>8.9612171775664107E-2</v>
      </c>
      <c r="E7268">
        <v>-5.4200043818506058E-2</v>
      </c>
      <c r="F7268">
        <v>-1.0408340855860843E-17</v>
      </c>
      <c r="G7268" t="b">
        <f>ABS(output__3[[#This Row],[Angle-vel]])&lt;=0.01</f>
        <v>1</v>
      </c>
      <c r="H7268" t="b">
        <f>ABS(output__3[[#This Row],[Angle]]) &lt;=0.02</f>
        <v>1</v>
      </c>
      <c r="I7268" t="b">
        <f>ABS(output__3[[#This Row],[Y-vel]]) &lt;=0.1</f>
        <v>1</v>
      </c>
      <c r="J7268" t="b">
        <f>ABS(output__3[[#This Row],[X-pos]]) &lt;=0.1</f>
        <v>0</v>
      </c>
      <c r="K7268" t="b">
        <f>ABS(output__3[[#This Row],[X-vel]]) &lt;=0.1</f>
        <v>1</v>
      </c>
    </row>
    <row r="7269" spans="1:11" x14ac:dyDescent="0.25">
      <c r="A7269">
        <v>-2024.0859098906253</v>
      </c>
      <c r="B7269">
        <v>9.971362187740096E-2</v>
      </c>
      <c r="C7269">
        <v>9.948376736350217E-3</v>
      </c>
      <c r="D7269">
        <v>1.1596368751414867</v>
      </c>
      <c r="E7269">
        <v>-4.3410297559476063E-3</v>
      </c>
      <c r="F7269">
        <v>-4.5102810375396984E-17</v>
      </c>
      <c r="G7269" t="b">
        <f>ABS(output__3[[#This Row],[Angle-vel]])&lt;=0.01</f>
        <v>1</v>
      </c>
      <c r="H7269" t="b">
        <f>ABS(output__3[[#This Row],[Angle]]) &lt;=0.02</f>
        <v>1</v>
      </c>
      <c r="I7269" t="b">
        <f>ABS(output__3[[#This Row],[Y-vel]]) &lt;=0.1</f>
        <v>1</v>
      </c>
      <c r="J7269" t="b">
        <f>ABS(output__3[[#This Row],[X-pos]]) &lt;=0.1</f>
        <v>0</v>
      </c>
      <c r="K7269" t="b">
        <f>ABS(output__3[[#This Row],[X-vel]]) &lt;=0.1</f>
        <v>0</v>
      </c>
    </row>
    <row r="7270" spans="1:11" x14ac:dyDescent="0.25">
      <c r="A7270">
        <v>-2400.0456210467273</v>
      </c>
      <c r="B7270">
        <v>9.9327137146767053E-2</v>
      </c>
      <c r="C7270">
        <v>-9.9483767363510375E-3</v>
      </c>
      <c r="D7270">
        <v>-1.2455280938230133</v>
      </c>
      <c r="E7270">
        <v>-1.3790590945127357E-2</v>
      </c>
      <c r="F7270">
        <v>1.214306433183765E-17</v>
      </c>
      <c r="G7270" t="b">
        <f>ABS(output__3[[#This Row],[Angle-vel]])&lt;=0.01</f>
        <v>1</v>
      </c>
      <c r="H7270" t="b">
        <f>ABS(output__3[[#This Row],[Angle]]) &lt;=0.02</f>
        <v>1</v>
      </c>
      <c r="I7270" t="b">
        <f>ABS(output__3[[#This Row],[Y-vel]]) &lt;=0.1</f>
        <v>1</v>
      </c>
      <c r="J7270" t="b">
        <f>ABS(output__3[[#This Row],[X-pos]]) &lt;=0.1</f>
        <v>0</v>
      </c>
      <c r="K7270" t="b">
        <f>ABS(output__3[[#This Row],[X-vel]]) &lt;=0.1</f>
        <v>0</v>
      </c>
    </row>
    <row r="7271" spans="1:11" x14ac:dyDescent="0.25">
      <c r="A7271">
        <v>2377.9979320886509</v>
      </c>
      <c r="B7271">
        <v>9.9306639341290484E-2</v>
      </c>
      <c r="C7271">
        <v>9.635298356433045E-3</v>
      </c>
      <c r="D7271">
        <v>6.8503371724614225E-3</v>
      </c>
      <c r="E7271">
        <v>-2.1179639573298117E-2</v>
      </c>
      <c r="F7271">
        <v>8.983337198538513E-4</v>
      </c>
      <c r="G7271" t="b">
        <f>ABS(output__3[[#This Row],[Angle-vel]])&lt;=0.01</f>
        <v>1</v>
      </c>
      <c r="H7271" t="b">
        <f>ABS(output__3[[#This Row],[Angle]]) &lt;=0.02</f>
        <v>1</v>
      </c>
      <c r="I7271" t="b">
        <f>ABS(output__3[[#This Row],[Y-vel]]) &lt;=0.1</f>
        <v>1</v>
      </c>
      <c r="J7271" t="b">
        <f>ABS(output__3[[#This Row],[X-pos]]) &lt;=0.1</f>
        <v>0</v>
      </c>
      <c r="K7271" t="b">
        <f>ABS(output__3[[#This Row],[X-vel]]) &lt;=0.1</f>
        <v>1</v>
      </c>
    </row>
    <row r="7272" spans="1:11" x14ac:dyDescent="0.25">
      <c r="A7272">
        <v>2553.2862974119244</v>
      </c>
      <c r="B7272">
        <v>9.8729667246858013E-2</v>
      </c>
      <c r="C7272">
        <v>-1.8146889195216234E-3</v>
      </c>
      <c r="D7272">
        <v>0.45470689476334475</v>
      </c>
      <c r="E7272">
        <v>-4.1567616158628973E-2</v>
      </c>
      <c r="F7272">
        <v>8.7961963324589636E-4</v>
      </c>
      <c r="G7272" t="b">
        <f>ABS(output__3[[#This Row],[Angle-vel]])&lt;=0.01</f>
        <v>1</v>
      </c>
      <c r="H7272" t="b">
        <f>ABS(output__3[[#This Row],[Angle]]) &lt;=0.02</f>
        <v>1</v>
      </c>
      <c r="I7272" t="b">
        <f>ABS(output__3[[#This Row],[Y-vel]]) &lt;=0.1</f>
        <v>1</v>
      </c>
      <c r="J7272" t="b">
        <f>ABS(output__3[[#This Row],[X-pos]]) &lt;=0.1</f>
        <v>0</v>
      </c>
      <c r="K7272" t="b">
        <f>ABS(output__3[[#This Row],[X-vel]]) &lt;=0.1</f>
        <v>0</v>
      </c>
    </row>
    <row r="7273" spans="1:11" x14ac:dyDescent="0.25">
      <c r="A7273">
        <v>-2577.4919159511401</v>
      </c>
      <c r="B7273">
        <v>9.7328927015685018E-2</v>
      </c>
      <c r="C7273">
        <v>-9.9483767364180811E-3</v>
      </c>
      <c r="D7273">
        <v>-1.2871595112438379</v>
      </c>
      <c r="E7273">
        <v>-3.5708291484906104E-2</v>
      </c>
      <c r="F7273">
        <v>-1.0061396160665481E-16</v>
      </c>
      <c r="G7273" t="b">
        <f>ABS(output__3[[#This Row],[Angle-vel]])&lt;=0.01</f>
        <v>1</v>
      </c>
      <c r="H7273" t="b">
        <f>ABS(output__3[[#This Row],[Angle]]) &lt;=0.02</f>
        <v>1</v>
      </c>
      <c r="I7273" t="b">
        <f>ABS(output__3[[#This Row],[Y-vel]]) &lt;=0.1</f>
        <v>1</v>
      </c>
      <c r="J7273" t="b">
        <f>ABS(output__3[[#This Row],[X-pos]]) &lt;=0.1</f>
        <v>0</v>
      </c>
      <c r="K7273" t="b">
        <f>ABS(output__3[[#This Row],[X-vel]]) &lt;=0.1</f>
        <v>0</v>
      </c>
    </row>
    <row r="7274" spans="1:11" x14ac:dyDescent="0.25">
      <c r="A7274">
        <v>-2603.748550634763</v>
      </c>
      <c r="B7274">
        <v>9.7778934492513167E-2</v>
      </c>
      <c r="C7274">
        <v>-9.4247779607881613E-3</v>
      </c>
      <c r="D7274">
        <v>-1.1727686726789399</v>
      </c>
      <c r="E7274">
        <v>-8.7437352140804392E-2</v>
      </c>
      <c r="F7274">
        <v>-4.6837533851373792E-17</v>
      </c>
      <c r="G7274" t="b">
        <f>ABS(output__3[[#This Row],[Angle-vel]])&lt;=0.01</f>
        <v>1</v>
      </c>
      <c r="H7274" t="b">
        <f>ABS(output__3[[#This Row],[Angle]]) &lt;=0.02</f>
        <v>1</v>
      </c>
      <c r="I7274" t="b">
        <f>ABS(output__3[[#This Row],[Y-vel]]) &lt;=0.1</f>
        <v>1</v>
      </c>
      <c r="J7274" t="b">
        <f>ABS(output__3[[#This Row],[X-pos]]) &lt;=0.1</f>
        <v>0</v>
      </c>
      <c r="K7274" t="b">
        <f>ABS(output__3[[#This Row],[X-vel]]) &lt;=0.1</f>
        <v>0</v>
      </c>
    </row>
    <row r="7275" spans="1:11" x14ac:dyDescent="0.25">
      <c r="A7275">
        <v>-2657.9860703339605</v>
      </c>
      <c r="B7275">
        <v>9.943273125176065E-2</v>
      </c>
      <c r="C7275">
        <v>-9.4247779607716225E-3</v>
      </c>
      <c r="D7275">
        <v>-1.2888567225681236</v>
      </c>
      <c r="E7275">
        <v>-8.379160599199114E-3</v>
      </c>
      <c r="F7275">
        <v>-1.9081958235744878E-17</v>
      </c>
      <c r="G7275" t="b">
        <f>ABS(output__3[[#This Row],[Angle-vel]])&lt;=0.01</f>
        <v>1</v>
      </c>
      <c r="H7275" t="b">
        <f>ABS(output__3[[#This Row],[Angle]]) &lt;=0.02</f>
        <v>1</v>
      </c>
      <c r="I7275" t="b">
        <f>ABS(output__3[[#This Row],[Y-vel]]) &lt;=0.1</f>
        <v>1</v>
      </c>
      <c r="J7275" t="b">
        <f>ABS(output__3[[#This Row],[X-pos]]) &lt;=0.1</f>
        <v>0</v>
      </c>
      <c r="K7275" t="b">
        <f>ABS(output__3[[#This Row],[X-vel]]) &lt;=0.1</f>
        <v>0</v>
      </c>
    </row>
    <row r="7276" spans="1:11" x14ac:dyDescent="0.25">
      <c r="A7276">
        <v>-2461.5318747596139</v>
      </c>
      <c r="B7276">
        <v>9.9716205962890367E-2</v>
      </c>
      <c r="C7276">
        <v>2.7322973331483404E-4</v>
      </c>
      <c r="D7276">
        <v>-0.876849208760627</v>
      </c>
      <c r="E7276">
        <v>-7.1109085158841401E-2</v>
      </c>
      <c r="F7276">
        <v>4.8907207985917495E-4</v>
      </c>
      <c r="G7276" t="b">
        <f>ABS(output__3[[#This Row],[Angle-vel]])&lt;=0.01</f>
        <v>1</v>
      </c>
      <c r="H7276" t="b">
        <f>ABS(output__3[[#This Row],[Angle]]) &lt;=0.02</f>
        <v>1</v>
      </c>
      <c r="I7276" t="b">
        <f>ABS(output__3[[#This Row],[Y-vel]]) &lt;=0.1</f>
        <v>1</v>
      </c>
      <c r="J7276" t="b">
        <f>ABS(output__3[[#This Row],[X-pos]]) &lt;=0.1</f>
        <v>0</v>
      </c>
      <c r="K7276" t="b">
        <f>ABS(output__3[[#This Row],[X-vel]]) &lt;=0.1</f>
        <v>0</v>
      </c>
    </row>
    <row r="7277" spans="1:11" x14ac:dyDescent="0.25">
      <c r="A7277">
        <v>2616.5735735704811</v>
      </c>
      <c r="B7277">
        <v>9.9040901929232178E-2</v>
      </c>
      <c r="C7277">
        <v>-9.6839512090747884E-3</v>
      </c>
      <c r="D7277">
        <v>0.39606038286770306</v>
      </c>
      <c r="E7277">
        <v>-1.6233373478428126E-2</v>
      </c>
      <c r="F7277">
        <v>3.3594418130239272E-5</v>
      </c>
      <c r="G7277" t="b">
        <f>ABS(output__3[[#This Row],[Angle-vel]])&lt;=0.01</f>
        <v>1</v>
      </c>
      <c r="H7277" t="b">
        <f>ABS(output__3[[#This Row],[Angle]]) &lt;=0.02</f>
        <v>1</v>
      </c>
      <c r="I7277" t="b">
        <f>ABS(output__3[[#This Row],[Y-vel]]) &lt;=0.1</f>
        <v>1</v>
      </c>
      <c r="J7277" t="b">
        <f>ABS(output__3[[#This Row],[X-pos]]) &lt;=0.1</f>
        <v>0</v>
      </c>
      <c r="K7277" t="b">
        <f>ABS(output__3[[#This Row],[X-vel]]) &lt;=0.1</f>
        <v>0</v>
      </c>
    </row>
    <row r="7278" spans="1:11" x14ac:dyDescent="0.25">
      <c r="A7278">
        <v>2351.4355550940286</v>
      </c>
      <c r="B7278">
        <v>9.8916728784471913E-2</v>
      </c>
      <c r="C7278">
        <v>-9.9483767363477381E-3</v>
      </c>
      <c r="D7278">
        <v>0.11006837973569657</v>
      </c>
      <c r="E7278">
        <v>-4.436238931389308E-2</v>
      </c>
      <c r="F7278">
        <v>2.7755575615628914E-17</v>
      </c>
      <c r="G7278" t="b">
        <f>ABS(output__3[[#This Row],[Angle-vel]])&lt;=0.01</f>
        <v>1</v>
      </c>
      <c r="H7278" t="b">
        <f>ABS(output__3[[#This Row],[Angle]]) &lt;=0.02</f>
        <v>1</v>
      </c>
      <c r="I7278" t="b">
        <f>ABS(output__3[[#This Row],[Y-vel]]) &lt;=0.1</f>
        <v>1</v>
      </c>
      <c r="J7278" t="b">
        <f>ABS(output__3[[#This Row],[X-pos]]) &lt;=0.1</f>
        <v>0</v>
      </c>
      <c r="K7278" t="b">
        <f>ABS(output__3[[#This Row],[X-vel]]) &lt;=0.1</f>
        <v>0</v>
      </c>
    </row>
    <row r="7279" spans="1:11" x14ac:dyDescent="0.25">
      <c r="A7279">
        <v>-2535.9880799829775</v>
      </c>
      <c r="B7279">
        <v>9.3589721344195131E-2</v>
      </c>
      <c r="C7279">
        <v>-9.424777960771619E-3</v>
      </c>
      <c r="D7279">
        <v>-1.2546386606581832</v>
      </c>
      <c r="E7279">
        <v>-9.0413699903834951E-2</v>
      </c>
      <c r="F7279">
        <v>-1.9081958235744878E-17</v>
      </c>
      <c r="G7279" t="b">
        <f>ABS(output__3[[#This Row],[Angle-vel]])&lt;=0.01</f>
        <v>1</v>
      </c>
      <c r="H7279" t="b">
        <f>ABS(output__3[[#This Row],[Angle]]) &lt;=0.02</f>
        <v>1</v>
      </c>
      <c r="I7279" t="b">
        <f>ABS(output__3[[#This Row],[Y-vel]]) &lt;=0.1</f>
        <v>1</v>
      </c>
      <c r="J7279" t="b">
        <f>ABS(output__3[[#This Row],[X-pos]]) &lt;=0.1</f>
        <v>0</v>
      </c>
      <c r="K7279" t="b">
        <f>ABS(output__3[[#This Row],[X-vel]]) &lt;=0.1</f>
        <v>0</v>
      </c>
    </row>
    <row r="7280" spans="1:11" x14ac:dyDescent="0.25">
      <c r="A7280">
        <v>-2405.4492788701409</v>
      </c>
      <c r="B7280">
        <v>4.9419751411365898E-3</v>
      </c>
      <c r="C7280">
        <v>6.4261142021675996E-3</v>
      </c>
      <c r="D7280">
        <v>-0.57368728622954501</v>
      </c>
      <c r="E7280">
        <v>-3.4809121587403946</v>
      </c>
      <c r="F7280">
        <v>-9.8434253547631089E-4</v>
      </c>
      <c r="G7280" t="b">
        <f>ABS(output__3[[#This Row],[Angle-vel]])&lt;=0.01</f>
        <v>1</v>
      </c>
      <c r="H7280" t="b">
        <f>ABS(output__3[[#This Row],[Angle]]) &lt;=0.02</f>
        <v>1</v>
      </c>
      <c r="I7280" t="b">
        <f>ABS(output__3[[#This Row],[Y-vel]]) &lt;=0.1</f>
        <v>0</v>
      </c>
      <c r="J7280" t="b">
        <f>ABS(output__3[[#This Row],[X-pos]]) &lt;=0.1</f>
        <v>0</v>
      </c>
      <c r="K7280" t="b">
        <f>ABS(output__3[[#This Row],[X-vel]]) &lt;=0.1</f>
        <v>0</v>
      </c>
    </row>
    <row r="7281" spans="1:11" x14ac:dyDescent="0.25">
      <c r="A7281">
        <v>-2419.2590315997322</v>
      </c>
      <c r="B7281">
        <v>9.9455351697791183E-2</v>
      </c>
      <c r="C7281">
        <v>-9.4247779607709685E-3</v>
      </c>
      <c r="D7281">
        <v>-0.30685512823427585</v>
      </c>
      <c r="E7281">
        <v>-8.2411405050960257E-2</v>
      </c>
      <c r="F7281">
        <v>-1.9081958235744878E-17</v>
      </c>
      <c r="G7281" t="b">
        <f>ABS(output__3[[#This Row],[Angle-vel]])&lt;=0.01</f>
        <v>1</v>
      </c>
      <c r="H7281" t="b">
        <f>ABS(output__3[[#This Row],[Angle]]) &lt;=0.02</f>
        <v>1</v>
      </c>
      <c r="I7281" t="b">
        <f>ABS(output__3[[#This Row],[Y-vel]]) &lt;=0.1</f>
        <v>1</v>
      </c>
      <c r="J7281" t="b">
        <f>ABS(output__3[[#This Row],[X-pos]]) &lt;=0.1</f>
        <v>0</v>
      </c>
      <c r="K7281" t="b">
        <f>ABS(output__3[[#This Row],[X-vel]]) &lt;=0.1</f>
        <v>0</v>
      </c>
    </row>
    <row r="7282" spans="1:11" x14ac:dyDescent="0.25">
      <c r="A7282">
        <v>2483.2750480719583</v>
      </c>
      <c r="B7282">
        <v>9.4523037020757567E-2</v>
      </c>
      <c r="C7282">
        <v>-8.7712446718253307E-4</v>
      </c>
      <c r="D7282">
        <v>0.43185957218306975</v>
      </c>
      <c r="E7282">
        <v>-5.8021573945138696E-2</v>
      </c>
      <c r="F7282">
        <v>9.5014987092459846E-4</v>
      </c>
      <c r="G7282" t="b">
        <f>ABS(output__3[[#This Row],[Angle-vel]])&lt;=0.01</f>
        <v>1</v>
      </c>
      <c r="H7282" t="b">
        <f>ABS(output__3[[#This Row],[Angle]]) &lt;=0.02</f>
        <v>1</v>
      </c>
      <c r="I7282" t="b">
        <f>ABS(output__3[[#This Row],[Y-vel]]) &lt;=0.1</f>
        <v>1</v>
      </c>
      <c r="J7282" t="b">
        <f>ABS(output__3[[#This Row],[X-pos]]) &lt;=0.1</f>
        <v>0</v>
      </c>
      <c r="K7282" t="b">
        <f>ABS(output__3[[#This Row],[X-vel]]) &lt;=0.1</f>
        <v>0</v>
      </c>
    </row>
    <row r="7283" spans="1:11" x14ac:dyDescent="0.25">
      <c r="A7283">
        <v>-2340.1488090973867</v>
      </c>
      <c r="B7283">
        <v>9.955656264914288E-2</v>
      </c>
      <c r="C7283">
        <v>9.6865773485851139E-3</v>
      </c>
      <c r="D7283">
        <v>-3.0388045561056287E-2</v>
      </c>
      <c r="E7283">
        <v>-6.3203752771119531E-2</v>
      </c>
      <c r="F7283">
        <v>2.6020852139652106E-17</v>
      </c>
      <c r="G7283" t="b">
        <f>ABS(output__3[[#This Row],[Angle-vel]])&lt;=0.01</f>
        <v>1</v>
      </c>
      <c r="H7283" t="b">
        <f>ABS(output__3[[#This Row],[Angle]]) &lt;=0.02</f>
        <v>1</v>
      </c>
      <c r="I7283" t="b">
        <f>ABS(output__3[[#This Row],[Y-vel]]) &lt;=0.1</f>
        <v>1</v>
      </c>
      <c r="J7283" t="b">
        <f>ABS(output__3[[#This Row],[X-pos]]) &lt;=0.1</f>
        <v>0</v>
      </c>
      <c r="K7283" t="b">
        <f>ABS(output__3[[#This Row],[X-vel]]) &lt;=0.1</f>
        <v>1</v>
      </c>
    </row>
    <row r="7284" spans="1:11" x14ac:dyDescent="0.25">
      <c r="A7284">
        <v>-1907.7777658638684</v>
      </c>
      <c r="B7284">
        <v>9.6272937344952708E-2</v>
      </c>
      <c r="C7284">
        <v>-9.4247779607875004E-3</v>
      </c>
      <c r="D7284">
        <v>5.1155120065807053E-2</v>
      </c>
      <c r="E7284">
        <v>-6.8597715044537308E-2</v>
      </c>
      <c r="F7284">
        <v>-4.6837533851373792E-17</v>
      </c>
      <c r="G7284" t="b">
        <f>ABS(output__3[[#This Row],[Angle-vel]])&lt;=0.01</f>
        <v>1</v>
      </c>
      <c r="H7284" t="b">
        <f>ABS(output__3[[#This Row],[Angle]]) &lt;=0.02</f>
        <v>1</v>
      </c>
      <c r="I7284" t="b">
        <f>ABS(output__3[[#This Row],[Y-vel]]) &lt;=0.1</f>
        <v>1</v>
      </c>
      <c r="J7284" t="b">
        <f>ABS(output__3[[#This Row],[X-pos]]) &lt;=0.1</f>
        <v>0</v>
      </c>
      <c r="K7284" t="b">
        <f>ABS(output__3[[#This Row],[X-vel]]) &lt;=0.1</f>
        <v>1</v>
      </c>
    </row>
    <row r="7285" spans="1:11" x14ac:dyDescent="0.25">
      <c r="A7285">
        <v>2636.9321570886909</v>
      </c>
      <c r="B7285">
        <v>9.7872451583371309E-2</v>
      </c>
      <c r="C7285">
        <v>1.3430522775966973E-3</v>
      </c>
      <c r="D7285">
        <v>0.59310296795343875</v>
      </c>
      <c r="E7285">
        <v>-5.8719086962698341E-2</v>
      </c>
      <c r="F7285">
        <v>1.1442352469510462E-3</v>
      </c>
      <c r="G7285" t="b">
        <f>ABS(output__3[[#This Row],[Angle-vel]])&lt;=0.01</f>
        <v>1</v>
      </c>
      <c r="H7285" t="b">
        <f>ABS(output__3[[#This Row],[Angle]]) &lt;=0.02</f>
        <v>1</v>
      </c>
      <c r="I7285" t="b">
        <f>ABS(output__3[[#This Row],[Y-vel]]) &lt;=0.1</f>
        <v>1</v>
      </c>
      <c r="J7285" t="b">
        <f>ABS(output__3[[#This Row],[X-pos]]) &lt;=0.1</f>
        <v>0</v>
      </c>
      <c r="K7285" t="b">
        <f>ABS(output__3[[#This Row],[X-vel]]) &lt;=0.1</f>
        <v>0</v>
      </c>
    </row>
    <row r="7286" spans="1:11" x14ac:dyDescent="0.25">
      <c r="A7286">
        <v>-2630.3945736078185</v>
      </c>
      <c r="B7286">
        <v>9.8724393540881306E-2</v>
      </c>
      <c r="C7286">
        <v>3.0476617955964374E-3</v>
      </c>
      <c r="D7286">
        <v>-0.3675245912712316</v>
      </c>
      <c r="E7286">
        <v>-2.0675551726185279E-2</v>
      </c>
      <c r="F7286">
        <v>-3.2716304262844168E-4</v>
      </c>
      <c r="G7286" t="b">
        <f>ABS(output__3[[#This Row],[Angle-vel]])&lt;=0.01</f>
        <v>1</v>
      </c>
      <c r="H7286" t="b">
        <f>ABS(output__3[[#This Row],[Angle]]) &lt;=0.02</f>
        <v>1</v>
      </c>
      <c r="I7286" t="b">
        <f>ABS(output__3[[#This Row],[Y-vel]]) &lt;=0.1</f>
        <v>1</v>
      </c>
      <c r="J7286" t="b">
        <f>ABS(output__3[[#This Row],[X-pos]]) &lt;=0.1</f>
        <v>0</v>
      </c>
      <c r="K7286" t="b">
        <f>ABS(output__3[[#This Row],[X-vel]]) &lt;=0.1</f>
        <v>0</v>
      </c>
    </row>
    <row r="7287" spans="1:11" x14ac:dyDescent="0.25">
      <c r="A7287">
        <v>2529.4054552377338</v>
      </c>
      <c r="B7287">
        <v>9.5646274639893933E-2</v>
      </c>
      <c r="C7287">
        <v>9.4247779607419344E-3</v>
      </c>
      <c r="D7287">
        <v>1.1663698433528535</v>
      </c>
      <c r="E7287">
        <v>-5.2955049313191782E-2</v>
      </c>
      <c r="F7287">
        <v>-2.7755575615628914E-17</v>
      </c>
      <c r="G7287" t="b">
        <f>ABS(output__3[[#This Row],[Angle-vel]])&lt;=0.01</f>
        <v>1</v>
      </c>
      <c r="H7287" t="b">
        <f>ABS(output__3[[#This Row],[Angle]]) &lt;=0.02</f>
        <v>1</v>
      </c>
      <c r="I7287" t="b">
        <f>ABS(output__3[[#This Row],[Y-vel]]) &lt;=0.1</f>
        <v>1</v>
      </c>
      <c r="J7287" t="b">
        <f>ABS(output__3[[#This Row],[X-pos]]) &lt;=0.1</f>
        <v>0</v>
      </c>
      <c r="K7287" t="b">
        <f>ABS(output__3[[#This Row],[X-vel]]) &lt;=0.1</f>
        <v>0</v>
      </c>
    </row>
    <row r="7288" spans="1:11" x14ac:dyDescent="0.25">
      <c r="A7288">
        <v>1166.3865109926626</v>
      </c>
      <c r="B7288">
        <v>9.9625173530194247E-2</v>
      </c>
      <c r="C7288">
        <v>-9.9483767356707779E-3</v>
      </c>
      <c r="D7288">
        <v>-1.2544410392904997</v>
      </c>
      <c r="E7288">
        <v>-8.1483790952000562E-2</v>
      </c>
      <c r="F7288">
        <v>-5.5511151231257827E-17</v>
      </c>
      <c r="G7288" t="b">
        <f>ABS(output__3[[#This Row],[Angle-vel]])&lt;=0.01</f>
        <v>1</v>
      </c>
      <c r="H7288" t="b">
        <f>ABS(output__3[[#This Row],[Angle]]) &lt;=0.02</f>
        <v>1</v>
      </c>
      <c r="I7288" t="b">
        <f>ABS(output__3[[#This Row],[Y-vel]]) &lt;=0.1</f>
        <v>1</v>
      </c>
      <c r="J7288" t="b">
        <f>ABS(output__3[[#This Row],[X-pos]]) &lt;=0.1</f>
        <v>0</v>
      </c>
      <c r="K7288" t="b">
        <f>ABS(output__3[[#This Row],[X-vel]]) &lt;=0.1</f>
        <v>0</v>
      </c>
    </row>
    <row r="7289" spans="1:11" x14ac:dyDescent="0.25">
      <c r="A7289">
        <v>-2470.0755790559615</v>
      </c>
      <c r="B7289">
        <v>9.7431996348559355E-2</v>
      </c>
      <c r="C7289">
        <v>7.8153088754277008E-3</v>
      </c>
      <c r="D7289">
        <v>0.53054661249489921</v>
      </c>
      <c r="E7289">
        <v>-0.10751227615328586</v>
      </c>
      <c r="F7289">
        <v>-1.0877063622311087E-4</v>
      </c>
      <c r="G7289" t="b">
        <f>ABS(output__3[[#This Row],[Angle-vel]])&lt;=0.01</f>
        <v>1</v>
      </c>
      <c r="H7289" t="b">
        <f>ABS(output__3[[#This Row],[Angle]]) &lt;=0.02</f>
        <v>1</v>
      </c>
      <c r="I7289" t="b">
        <f>ABS(output__3[[#This Row],[Y-vel]]) &lt;=0.1</f>
        <v>0</v>
      </c>
      <c r="J7289" t="b">
        <f>ABS(output__3[[#This Row],[X-pos]]) &lt;=0.1</f>
        <v>0</v>
      </c>
      <c r="K7289" t="b">
        <f>ABS(output__3[[#This Row],[X-vel]]) &lt;=0.1</f>
        <v>0</v>
      </c>
    </row>
    <row r="7290" spans="1:11" x14ac:dyDescent="0.25">
      <c r="A7290">
        <v>-2517.9735753694026</v>
      </c>
      <c r="B7290">
        <v>9.9902694711784229E-2</v>
      </c>
      <c r="C7290">
        <v>9.9483767363814195E-3</v>
      </c>
      <c r="D7290">
        <v>0.18074388242228057</v>
      </c>
      <c r="E7290">
        <v>-2.9257812193156946E-3</v>
      </c>
      <c r="F7290">
        <v>3.8163916471489756E-17</v>
      </c>
      <c r="G7290" t="b">
        <f>ABS(output__3[[#This Row],[Angle-vel]])&lt;=0.01</f>
        <v>1</v>
      </c>
      <c r="H7290" t="b">
        <f>ABS(output__3[[#This Row],[Angle]]) &lt;=0.02</f>
        <v>1</v>
      </c>
      <c r="I7290" t="b">
        <f>ABS(output__3[[#This Row],[Y-vel]]) &lt;=0.1</f>
        <v>1</v>
      </c>
      <c r="J7290" t="b">
        <f>ABS(output__3[[#This Row],[X-pos]]) &lt;=0.1</f>
        <v>0</v>
      </c>
      <c r="K7290" t="b">
        <f>ABS(output__3[[#This Row],[X-vel]]) &lt;=0.1</f>
        <v>0</v>
      </c>
    </row>
    <row r="7291" spans="1:11" x14ac:dyDescent="0.25">
      <c r="A7291">
        <v>2488.1771299638044</v>
      </c>
      <c r="B7291">
        <v>9.9643894503623931E-2</v>
      </c>
      <c r="C7291">
        <v>8.770905017522538E-3</v>
      </c>
      <c r="D7291">
        <v>0.65645505295914197</v>
      </c>
      <c r="E7291">
        <v>-5.3140063659650599E-2</v>
      </c>
      <c r="F7291">
        <v>8.6663341456254348E-4</v>
      </c>
      <c r="G7291" t="b">
        <f>ABS(output__3[[#This Row],[Angle-vel]])&lt;=0.01</f>
        <v>1</v>
      </c>
      <c r="H7291" t="b">
        <f>ABS(output__3[[#This Row],[Angle]]) &lt;=0.02</f>
        <v>1</v>
      </c>
      <c r="I7291" t="b">
        <f>ABS(output__3[[#This Row],[Y-vel]]) &lt;=0.1</f>
        <v>1</v>
      </c>
      <c r="J7291" t="b">
        <f>ABS(output__3[[#This Row],[X-pos]]) &lt;=0.1</f>
        <v>0</v>
      </c>
      <c r="K7291" t="b">
        <f>ABS(output__3[[#This Row],[X-vel]]) &lt;=0.1</f>
        <v>0</v>
      </c>
    </row>
    <row r="7292" spans="1:11" x14ac:dyDescent="0.25">
      <c r="A7292">
        <v>2597.5905127908568</v>
      </c>
      <c r="B7292">
        <v>9.9205692765633346E-2</v>
      </c>
      <c r="C7292">
        <v>-1.9964014168527308E-3</v>
      </c>
      <c r="D7292">
        <v>0.42784434984843644</v>
      </c>
      <c r="E7292">
        <v>-1.9484957124121849E-2</v>
      </c>
      <c r="F7292">
        <v>8.5784358603958823E-4</v>
      </c>
      <c r="G7292" t="b">
        <f>ABS(output__3[[#This Row],[Angle-vel]])&lt;=0.01</f>
        <v>1</v>
      </c>
      <c r="H7292" t="b">
        <f>ABS(output__3[[#This Row],[Angle]]) &lt;=0.02</f>
        <v>1</v>
      </c>
      <c r="I7292" t="b">
        <f>ABS(output__3[[#This Row],[Y-vel]]) &lt;=0.1</f>
        <v>1</v>
      </c>
      <c r="J7292" t="b">
        <f>ABS(output__3[[#This Row],[X-pos]]) &lt;=0.1</f>
        <v>0</v>
      </c>
      <c r="K7292" t="b">
        <f>ABS(output__3[[#This Row],[X-vel]]) &lt;=0.1</f>
        <v>0</v>
      </c>
    </row>
    <row r="7293" spans="1:11" x14ac:dyDescent="0.25">
      <c r="A7293">
        <v>2289.63802420714</v>
      </c>
      <c r="B7293">
        <v>9.700749897343755E-2</v>
      </c>
      <c r="C7293">
        <v>-4.2134084137875963E-3</v>
      </c>
      <c r="D7293">
        <v>0.43948619738620254</v>
      </c>
      <c r="E7293">
        <v>-3.3229017852009435E-2</v>
      </c>
      <c r="F7293">
        <v>6.5672568379077719E-4</v>
      </c>
      <c r="G7293" t="b">
        <f>ABS(output__3[[#This Row],[Angle-vel]])&lt;=0.01</f>
        <v>1</v>
      </c>
      <c r="H7293" t="b">
        <f>ABS(output__3[[#This Row],[Angle]]) &lt;=0.02</f>
        <v>1</v>
      </c>
      <c r="I7293" t="b">
        <f>ABS(output__3[[#This Row],[Y-vel]]) &lt;=0.1</f>
        <v>1</v>
      </c>
      <c r="J7293" t="b">
        <f>ABS(output__3[[#This Row],[X-pos]]) &lt;=0.1</f>
        <v>0</v>
      </c>
      <c r="K7293" t="b">
        <f>ABS(output__3[[#This Row],[X-vel]]) &lt;=0.1</f>
        <v>0</v>
      </c>
    </row>
    <row r="7294" spans="1:11" x14ac:dyDescent="0.25">
      <c r="A7294">
        <v>2655.8970991446008</v>
      </c>
      <c r="B7294">
        <v>9.6631709332419852E-2</v>
      </c>
      <c r="C7294">
        <v>9.686577349167412E-3</v>
      </c>
      <c r="D7294">
        <v>1.2669650548297398</v>
      </c>
      <c r="E7294">
        <v>-8.38660494997997E-2</v>
      </c>
      <c r="F7294">
        <v>0</v>
      </c>
      <c r="G7294" t="b">
        <f>ABS(output__3[[#This Row],[Angle-vel]])&lt;=0.01</f>
        <v>1</v>
      </c>
      <c r="H7294" t="b">
        <f>ABS(output__3[[#This Row],[Angle]]) &lt;=0.02</f>
        <v>1</v>
      </c>
      <c r="I7294" t="b">
        <f>ABS(output__3[[#This Row],[Y-vel]]) &lt;=0.1</f>
        <v>1</v>
      </c>
      <c r="J7294" t="b">
        <f>ABS(output__3[[#This Row],[X-pos]]) &lt;=0.1</f>
        <v>0</v>
      </c>
      <c r="K7294" t="b">
        <f>ABS(output__3[[#This Row],[X-vel]]) &lt;=0.1</f>
        <v>0</v>
      </c>
    </row>
    <row r="7295" spans="1:11" x14ac:dyDescent="0.25">
      <c r="A7295">
        <v>-2609.6162335553468</v>
      </c>
      <c r="B7295">
        <v>9.9465846857342305E-2</v>
      </c>
      <c r="C7295">
        <v>-9.9483767363283977E-3</v>
      </c>
      <c r="D7295">
        <v>-1.2898765685272335</v>
      </c>
      <c r="E7295">
        <v>-6.5406220319195824E-2</v>
      </c>
      <c r="F7295">
        <v>-1.5612511283791264E-17</v>
      </c>
      <c r="G7295" t="b">
        <f>ABS(output__3[[#This Row],[Angle-vel]])&lt;=0.01</f>
        <v>1</v>
      </c>
      <c r="H7295" t="b">
        <f>ABS(output__3[[#This Row],[Angle]]) &lt;=0.02</f>
        <v>1</v>
      </c>
      <c r="I7295" t="b">
        <f>ABS(output__3[[#This Row],[Y-vel]]) &lt;=0.1</f>
        <v>1</v>
      </c>
      <c r="J7295" t="b">
        <f>ABS(output__3[[#This Row],[X-pos]]) &lt;=0.1</f>
        <v>0</v>
      </c>
      <c r="K7295" t="b">
        <f>ABS(output__3[[#This Row],[X-vel]]) &lt;=0.1</f>
        <v>0</v>
      </c>
    </row>
    <row r="7296" spans="1:11" x14ac:dyDescent="0.25">
      <c r="A7296">
        <v>2520.264634040439</v>
      </c>
      <c r="B7296">
        <v>9.7990714063713083E-2</v>
      </c>
      <c r="C7296">
        <v>9.4247779603549992E-3</v>
      </c>
      <c r="D7296">
        <v>1.2111539399491744</v>
      </c>
      <c r="E7296">
        <v>-6.4063515260147127E-2</v>
      </c>
      <c r="F7296">
        <v>-8.6736173798840355E-18</v>
      </c>
      <c r="G7296" t="b">
        <f>ABS(output__3[[#This Row],[Angle-vel]])&lt;=0.01</f>
        <v>1</v>
      </c>
      <c r="H7296" t="b">
        <f>ABS(output__3[[#This Row],[Angle]]) &lt;=0.02</f>
        <v>1</v>
      </c>
      <c r="I7296" t="b">
        <f>ABS(output__3[[#This Row],[Y-vel]]) &lt;=0.1</f>
        <v>1</v>
      </c>
      <c r="J7296" t="b">
        <f>ABS(output__3[[#This Row],[X-pos]]) &lt;=0.1</f>
        <v>0</v>
      </c>
      <c r="K7296" t="b">
        <f>ABS(output__3[[#This Row],[X-vel]]) &lt;=0.1</f>
        <v>0</v>
      </c>
    </row>
    <row r="7297" spans="1:11" x14ac:dyDescent="0.25">
      <c r="A7297">
        <v>-2559.2978601040022</v>
      </c>
      <c r="B7297">
        <v>3.2215104920598481E-2</v>
      </c>
      <c r="C7297">
        <v>9.7152531304442666E-3</v>
      </c>
      <c r="D7297">
        <v>0.21781800556727071</v>
      </c>
      <c r="E7297">
        <v>-2.1397641810293666</v>
      </c>
      <c r="F7297">
        <v>-8.387982676687347E-5</v>
      </c>
      <c r="G7297" t="b">
        <f>ABS(output__3[[#This Row],[Angle-vel]])&lt;=0.01</f>
        <v>1</v>
      </c>
      <c r="H7297" t="b">
        <f>ABS(output__3[[#This Row],[Angle]]) &lt;=0.02</f>
        <v>1</v>
      </c>
      <c r="I7297" t="b">
        <f>ABS(output__3[[#This Row],[Y-vel]]) &lt;=0.1</f>
        <v>0</v>
      </c>
      <c r="J7297" t="b">
        <f>ABS(output__3[[#This Row],[X-pos]]) &lt;=0.1</f>
        <v>0</v>
      </c>
      <c r="K7297" t="b">
        <f>ABS(output__3[[#This Row],[X-vel]]) &lt;=0.1</f>
        <v>0</v>
      </c>
    </row>
    <row r="7298" spans="1:11" x14ac:dyDescent="0.25">
      <c r="A7298">
        <v>2550.8407512148001</v>
      </c>
      <c r="B7298">
        <v>9.9338134894614558E-2</v>
      </c>
      <c r="C7298">
        <v>-3.5407088333824846E-3</v>
      </c>
      <c r="D7298">
        <v>0.4377072133014181</v>
      </c>
      <c r="E7298">
        <v>-5.4288094089053662E-2</v>
      </c>
      <c r="F7298">
        <v>7.2271374300605104E-4</v>
      </c>
      <c r="G7298" t="b">
        <f>ABS(output__3[[#This Row],[Angle-vel]])&lt;=0.01</f>
        <v>1</v>
      </c>
      <c r="H7298" t="b">
        <f>ABS(output__3[[#This Row],[Angle]]) &lt;=0.02</f>
        <v>1</v>
      </c>
      <c r="I7298" t="b">
        <f>ABS(output__3[[#This Row],[Y-vel]]) &lt;=0.1</f>
        <v>1</v>
      </c>
      <c r="J7298" t="b">
        <f>ABS(output__3[[#This Row],[X-pos]]) &lt;=0.1</f>
        <v>0</v>
      </c>
      <c r="K7298" t="b">
        <f>ABS(output__3[[#This Row],[X-vel]]) &lt;=0.1</f>
        <v>0</v>
      </c>
    </row>
    <row r="7299" spans="1:11" x14ac:dyDescent="0.25">
      <c r="A7299">
        <v>-332.18189325962237</v>
      </c>
      <c r="B7299">
        <v>9.3814404195755846E-2</v>
      </c>
      <c r="C7299">
        <v>9.6865773485297763E-3</v>
      </c>
      <c r="D7299">
        <v>1.157238101527212</v>
      </c>
      <c r="E7299">
        <v>-6.370527649561189E-2</v>
      </c>
      <c r="F7299">
        <v>-8.5001450322863548E-17</v>
      </c>
      <c r="G7299" t="b">
        <f>ABS(output__3[[#This Row],[Angle-vel]])&lt;=0.01</f>
        <v>1</v>
      </c>
      <c r="H7299" t="b">
        <f>ABS(output__3[[#This Row],[Angle]]) &lt;=0.02</f>
        <v>1</v>
      </c>
      <c r="I7299" t="b">
        <f>ABS(output__3[[#This Row],[Y-vel]]) &lt;=0.1</f>
        <v>1</v>
      </c>
      <c r="J7299" t="b">
        <f>ABS(output__3[[#This Row],[X-pos]]) &lt;=0.1</f>
        <v>0</v>
      </c>
      <c r="K7299" t="b">
        <f>ABS(output__3[[#This Row],[X-vel]]) &lt;=0.1</f>
        <v>0</v>
      </c>
    </row>
    <row r="7300" spans="1:11" x14ac:dyDescent="0.25">
      <c r="A7300">
        <v>-2366.8219771969066</v>
      </c>
      <c r="B7300">
        <v>9.3587743805722837E-2</v>
      </c>
      <c r="C7300">
        <v>3.9964787104534126E-3</v>
      </c>
      <c r="D7300">
        <v>-0.39081881449878403</v>
      </c>
      <c r="E7300">
        <v>-7.1257722475050134E-2</v>
      </c>
      <c r="F7300">
        <v>-2.8986315309701208E-4</v>
      </c>
      <c r="G7300" t="b">
        <f>ABS(output__3[[#This Row],[Angle-vel]])&lt;=0.01</f>
        <v>1</v>
      </c>
      <c r="H7300" t="b">
        <f>ABS(output__3[[#This Row],[Angle]]) &lt;=0.02</f>
        <v>1</v>
      </c>
      <c r="I7300" t="b">
        <f>ABS(output__3[[#This Row],[Y-vel]]) &lt;=0.1</f>
        <v>1</v>
      </c>
      <c r="J7300" t="b">
        <f>ABS(output__3[[#This Row],[X-pos]]) &lt;=0.1</f>
        <v>0</v>
      </c>
      <c r="K7300" t="b">
        <f>ABS(output__3[[#This Row],[X-vel]]) &lt;=0.1</f>
        <v>0</v>
      </c>
    </row>
    <row r="7301" spans="1:11" x14ac:dyDescent="0.25">
      <c r="A7301">
        <v>-2580.9895292285782</v>
      </c>
      <c r="B7301">
        <v>9.795001949637093E-2</v>
      </c>
      <c r="C7301">
        <v>9.9483767363477745E-3</v>
      </c>
      <c r="D7301">
        <v>-0.11489553972565378</v>
      </c>
      <c r="E7301">
        <v>-4.9378154782607403E-2</v>
      </c>
      <c r="F7301">
        <v>-4.5102810375396984E-17</v>
      </c>
      <c r="G7301" t="b">
        <f>ABS(output__3[[#This Row],[Angle-vel]])&lt;=0.01</f>
        <v>1</v>
      </c>
      <c r="H7301" t="b">
        <f>ABS(output__3[[#This Row],[Angle]]) &lt;=0.02</f>
        <v>1</v>
      </c>
      <c r="I7301" t="b">
        <f>ABS(output__3[[#This Row],[Y-vel]]) &lt;=0.1</f>
        <v>1</v>
      </c>
      <c r="J7301" t="b">
        <f>ABS(output__3[[#This Row],[X-pos]]) &lt;=0.1</f>
        <v>0</v>
      </c>
      <c r="K7301" t="b">
        <f>ABS(output__3[[#This Row],[X-vel]]) &lt;=0.1</f>
        <v>0</v>
      </c>
    </row>
    <row r="7302" spans="1:11" x14ac:dyDescent="0.25">
      <c r="A7302">
        <v>2564.273039884682</v>
      </c>
      <c r="B7302">
        <v>9.5261458918136713E-2</v>
      </c>
      <c r="C7302">
        <v>-9.8855835917193505E-3</v>
      </c>
      <c r="D7302">
        <v>0.35909955188089615</v>
      </c>
      <c r="E7302">
        <v>-5.3832432423667601E-2</v>
      </c>
      <c r="F7302">
        <v>9.0390206909315724E-6</v>
      </c>
      <c r="G7302" t="b">
        <f>ABS(output__3[[#This Row],[Angle-vel]])&lt;=0.01</f>
        <v>1</v>
      </c>
      <c r="H7302" t="b">
        <f>ABS(output__3[[#This Row],[Angle]]) &lt;=0.02</f>
        <v>1</v>
      </c>
      <c r="I7302" t="b">
        <f>ABS(output__3[[#This Row],[Y-vel]]) &lt;=0.1</f>
        <v>1</v>
      </c>
      <c r="J7302" t="b">
        <f>ABS(output__3[[#This Row],[X-pos]]) &lt;=0.1</f>
        <v>0</v>
      </c>
      <c r="K7302" t="b">
        <f>ABS(output__3[[#This Row],[X-vel]]) &lt;=0.1</f>
        <v>0</v>
      </c>
    </row>
    <row r="7303" spans="1:11" x14ac:dyDescent="0.25">
      <c r="A7303">
        <v>2605.6917231387492</v>
      </c>
      <c r="B7303">
        <v>9.8988060962528379E-2</v>
      </c>
      <c r="C7303">
        <v>-9.9483767355963357E-3</v>
      </c>
      <c r="D7303">
        <v>8.318882739917341E-2</v>
      </c>
      <c r="E7303">
        <v>-3.9688112473260734E-2</v>
      </c>
      <c r="F7303">
        <v>2.7755575615628914E-17</v>
      </c>
      <c r="G7303" t="b">
        <f>ABS(output__3[[#This Row],[Angle-vel]])&lt;=0.01</f>
        <v>1</v>
      </c>
      <c r="H7303" t="b">
        <f>ABS(output__3[[#This Row],[Angle]]) &lt;=0.02</f>
        <v>1</v>
      </c>
      <c r="I7303" t="b">
        <f>ABS(output__3[[#This Row],[Y-vel]]) &lt;=0.1</f>
        <v>1</v>
      </c>
      <c r="J7303" t="b">
        <f>ABS(output__3[[#This Row],[X-pos]]) &lt;=0.1</f>
        <v>0</v>
      </c>
      <c r="K7303" t="b">
        <f>ABS(output__3[[#This Row],[X-vel]]) &lt;=0.1</f>
        <v>1</v>
      </c>
    </row>
    <row r="7304" spans="1:11" x14ac:dyDescent="0.25">
      <c r="A7304">
        <v>2348.3830807470808</v>
      </c>
      <c r="B7304">
        <v>9.8803956210364835E-2</v>
      </c>
      <c r="C7304">
        <v>-9.587327839618644E-4</v>
      </c>
      <c r="D7304">
        <v>0.42865767311827835</v>
      </c>
      <c r="E7304">
        <v>-5.7887463555897425E-2</v>
      </c>
      <c r="F7304">
        <v>9.5050435922829795E-4</v>
      </c>
      <c r="G7304" t="b">
        <f>ABS(output__3[[#This Row],[Angle-vel]])&lt;=0.01</f>
        <v>1</v>
      </c>
      <c r="H7304" t="b">
        <f>ABS(output__3[[#This Row],[Angle]]) &lt;=0.02</f>
        <v>1</v>
      </c>
      <c r="I7304" t="b">
        <f>ABS(output__3[[#This Row],[Y-vel]]) &lt;=0.1</f>
        <v>1</v>
      </c>
      <c r="J7304" t="b">
        <f>ABS(output__3[[#This Row],[X-pos]]) &lt;=0.1</f>
        <v>0</v>
      </c>
      <c r="K7304" t="b">
        <f>ABS(output__3[[#This Row],[X-vel]]) &lt;=0.1</f>
        <v>0</v>
      </c>
    </row>
    <row r="7305" spans="1:11" x14ac:dyDescent="0.25">
      <c r="A7305">
        <v>2441.1250284741968</v>
      </c>
      <c r="B7305">
        <v>9.9535122152885444E-2</v>
      </c>
      <c r="C7305">
        <v>3.3906183531531324E-3</v>
      </c>
      <c r="D7305">
        <v>0.48170525431218902</v>
      </c>
      <c r="E7305">
        <v>-9.9766594055409691E-2</v>
      </c>
      <c r="F7305">
        <v>1.3252811085276758E-3</v>
      </c>
      <c r="G7305" t="b">
        <f>ABS(output__3[[#This Row],[Angle-vel]])&lt;=0.01</f>
        <v>1</v>
      </c>
      <c r="H7305" t="b">
        <f>ABS(output__3[[#This Row],[Angle]]) &lt;=0.02</f>
        <v>1</v>
      </c>
      <c r="I7305" t="b">
        <f>ABS(output__3[[#This Row],[Y-vel]]) &lt;=0.1</f>
        <v>1</v>
      </c>
      <c r="J7305" t="b">
        <f>ABS(output__3[[#This Row],[X-pos]]) &lt;=0.1</f>
        <v>0</v>
      </c>
      <c r="K7305" t="b">
        <f>ABS(output__3[[#This Row],[X-vel]]) &lt;=0.1</f>
        <v>0</v>
      </c>
    </row>
    <row r="7306" spans="1:11" x14ac:dyDescent="0.25">
      <c r="A7306">
        <v>-2449.0519168349383</v>
      </c>
      <c r="B7306">
        <v>9.4426365246578478E-2</v>
      </c>
      <c r="C7306">
        <v>-9.4247779607718428E-3</v>
      </c>
      <c r="D7306">
        <v>-1.2570227488587968</v>
      </c>
      <c r="E7306">
        <v>-7.5432296879744481E-2</v>
      </c>
      <c r="F7306">
        <v>-1.9081958235744878E-17</v>
      </c>
      <c r="G7306" t="b">
        <f>ABS(output__3[[#This Row],[Angle-vel]])&lt;=0.01</f>
        <v>1</v>
      </c>
      <c r="H7306" t="b">
        <f>ABS(output__3[[#This Row],[Angle]]) &lt;=0.02</f>
        <v>1</v>
      </c>
      <c r="I7306" t="b">
        <f>ABS(output__3[[#This Row],[Y-vel]]) &lt;=0.1</f>
        <v>1</v>
      </c>
      <c r="J7306" t="b">
        <f>ABS(output__3[[#This Row],[X-pos]]) &lt;=0.1</f>
        <v>0</v>
      </c>
      <c r="K7306" t="b">
        <f>ABS(output__3[[#This Row],[X-vel]]) &lt;=0.1</f>
        <v>0</v>
      </c>
    </row>
    <row r="7307" spans="1:11" x14ac:dyDescent="0.25">
      <c r="A7307">
        <v>2533.1860076006947</v>
      </c>
      <c r="B7307">
        <v>9.96549870357539E-2</v>
      </c>
      <c r="C7307">
        <v>-9.9483767363205706E-3</v>
      </c>
      <c r="D7307">
        <v>8.8701041819546037E-2</v>
      </c>
      <c r="E7307">
        <v>-0.14070420304807285</v>
      </c>
      <c r="F7307">
        <v>0</v>
      </c>
      <c r="G7307" t="b">
        <f>ABS(output__3[[#This Row],[Angle-vel]])&lt;=0.01</f>
        <v>1</v>
      </c>
      <c r="H7307" t="b">
        <f>ABS(output__3[[#This Row],[Angle]]) &lt;=0.02</f>
        <v>1</v>
      </c>
      <c r="I7307" t="b">
        <f>ABS(output__3[[#This Row],[Y-vel]]) &lt;=0.1</f>
        <v>0</v>
      </c>
      <c r="J7307" t="b">
        <f>ABS(output__3[[#This Row],[X-pos]]) &lt;=0.1</f>
        <v>0</v>
      </c>
      <c r="K7307" t="b">
        <f>ABS(output__3[[#This Row],[X-vel]]) &lt;=0.1</f>
        <v>1</v>
      </c>
    </row>
    <row r="7308" spans="1:11" x14ac:dyDescent="0.25">
      <c r="A7308">
        <v>2542.2181241898379</v>
      </c>
      <c r="B7308">
        <v>9.6741317077662911E-2</v>
      </c>
      <c r="C7308">
        <v>6.8894488157163689E-3</v>
      </c>
      <c r="D7308">
        <v>0.58616301305964458</v>
      </c>
      <c r="E7308">
        <v>-3.61100664640185E-2</v>
      </c>
      <c r="F7308">
        <v>7.8315467683889427E-4</v>
      </c>
      <c r="G7308" t="b">
        <f>ABS(output__3[[#This Row],[Angle-vel]])&lt;=0.01</f>
        <v>1</v>
      </c>
      <c r="H7308" t="b">
        <f>ABS(output__3[[#This Row],[Angle]]) &lt;=0.02</f>
        <v>1</v>
      </c>
      <c r="I7308" t="b">
        <f>ABS(output__3[[#This Row],[Y-vel]]) &lt;=0.1</f>
        <v>1</v>
      </c>
      <c r="J7308" t="b">
        <f>ABS(output__3[[#This Row],[X-pos]]) &lt;=0.1</f>
        <v>0</v>
      </c>
      <c r="K7308" t="b">
        <f>ABS(output__3[[#This Row],[X-vel]]) &lt;=0.1</f>
        <v>0</v>
      </c>
    </row>
    <row r="7309" spans="1:11" x14ac:dyDescent="0.25">
      <c r="A7309">
        <v>2428.2761406333798</v>
      </c>
      <c r="B7309">
        <v>9.9950791530488553E-2</v>
      </c>
      <c r="C7309">
        <v>6.8331963611004617E-3</v>
      </c>
      <c r="D7309">
        <v>0.62629129716679188</v>
      </c>
      <c r="E7309">
        <v>-0.12225504553991275</v>
      </c>
      <c r="F7309">
        <v>7.8418565876028391E-4</v>
      </c>
      <c r="G7309" t="b">
        <f>ABS(output__3[[#This Row],[Angle-vel]])&lt;=0.01</f>
        <v>1</v>
      </c>
      <c r="H7309" t="b">
        <f>ABS(output__3[[#This Row],[Angle]]) &lt;=0.02</f>
        <v>1</v>
      </c>
      <c r="I7309" t="b">
        <f>ABS(output__3[[#This Row],[Y-vel]]) &lt;=0.1</f>
        <v>0</v>
      </c>
      <c r="J7309" t="b">
        <f>ABS(output__3[[#This Row],[X-pos]]) &lt;=0.1</f>
        <v>0</v>
      </c>
      <c r="K7309" t="b">
        <f>ABS(output__3[[#This Row],[X-vel]]) &lt;=0.1</f>
        <v>0</v>
      </c>
    </row>
    <row r="7310" spans="1:11" x14ac:dyDescent="0.25">
      <c r="A7310">
        <v>2659.2167674184971</v>
      </c>
      <c r="B7310">
        <v>9.816712359264243E-2</v>
      </c>
      <c r="C7310">
        <v>-9.9483767364653437E-3</v>
      </c>
      <c r="D7310">
        <v>5.4674515198035775E-2</v>
      </c>
      <c r="E7310">
        <v>-0.10153343114782382</v>
      </c>
      <c r="F7310">
        <v>0</v>
      </c>
      <c r="G7310" t="b">
        <f>ABS(output__3[[#This Row],[Angle-vel]])&lt;=0.01</f>
        <v>1</v>
      </c>
      <c r="H7310" t="b">
        <f>ABS(output__3[[#This Row],[Angle]]) &lt;=0.02</f>
        <v>1</v>
      </c>
      <c r="I7310" t="b">
        <f>ABS(output__3[[#This Row],[Y-vel]]) &lt;=0.1</f>
        <v>0</v>
      </c>
      <c r="J7310" t="b">
        <f>ABS(output__3[[#This Row],[X-pos]]) &lt;=0.1</f>
        <v>0</v>
      </c>
      <c r="K7310" t="b">
        <f>ABS(output__3[[#This Row],[X-vel]]) &lt;=0.1</f>
        <v>1</v>
      </c>
    </row>
    <row r="7311" spans="1:11" x14ac:dyDescent="0.25">
      <c r="A7311">
        <v>2483.7021771161421</v>
      </c>
      <c r="B7311">
        <v>9.9708169538786418E-2</v>
      </c>
      <c r="C7311">
        <v>-9.9483767369791982E-3</v>
      </c>
      <c r="D7311">
        <v>6.6948990555258598E-3</v>
      </c>
      <c r="E7311">
        <v>-3.1264203252689385E-3</v>
      </c>
      <c r="F7311">
        <v>2.7755575615628914E-17</v>
      </c>
      <c r="G7311" t="b">
        <f>ABS(output__3[[#This Row],[Angle-vel]])&lt;=0.01</f>
        <v>1</v>
      </c>
      <c r="H7311" t="b">
        <f>ABS(output__3[[#This Row],[Angle]]) &lt;=0.02</f>
        <v>1</v>
      </c>
      <c r="I7311" t="b">
        <f>ABS(output__3[[#This Row],[Y-vel]]) &lt;=0.1</f>
        <v>1</v>
      </c>
      <c r="J7311" t="b">
        <f>ABS(output__3[[#This Row],[X-pos]]) &lt;=0.1</f>
        <v>0</v>
      </c>
      <c r="K7311" t="b">
        <f>ABS(output__3[[#This Row],[X-vel]]) &lt;=0.1</f>
        <v>1</v>
      </c>
    </row>
    <row r="7312" spans="1:11" x14ac:dyDescent="0.25">
      <c r="A7312">
        <v>2406.7913407863871</v>
      </c>
      <c r="B7312">
        <v>9.8854063065247993E-2</v>
      </c>
      <c r="C7312">
        <v>-1.8558266503271308E-3</v>
      </c>
      <c r="D7312">
        <v>0.43786173822939134</v>
      </c>
      <c r="E7312">
        <v>-1.5856800877709729E-2</v>
      </c>
      <c r="F7312">
        <v>8.572782333423339E-4</v>
      </c>
      <c r="G7312" t="b">
        <f>ABS(output__3[[#This Row],[Angle-vel]])&lt;=0.01</f>
        <v>1</v>
      </c>
      <c r="H7312" t="b">
        <f>ABS(output__3[[#This Row],[Angle]]) &lt;=0.02</f>
        <v>1</v>
      </c>
      <c r="I7312" t="b">
        <f>ABS(output__3[[#This Row],[Y-vel]]) &lt;=0.1</f>
        <v>1</v>
      </c>
      <c r="J7312" t="b">
        <f>ABS(output__3[[#This Row],[X-pos]]) &lt;=0.1</f>
        <v>0</v>
      </c>
      <c r="K7312" t="b">
        <f>ABS(output__3[[#This Row],[X-vel]]) &lt;=0.1</f>
        <v>0</v>
      </c>
    </row>
    <row r="7313" spans="1:11" x14ac:dyDescent="0.25">
      <c r="A7313">
        <v>-2479.5441439208257</v>
      </c>
      <c r="B7313">
        <v>9.9380089158767781E-2</v>
      </c>
      <c r="C7313">
        <v>5.5416194724776727E-3</v>
      </c>
      <c r="D7313">
        <v>-0.34822659321490906</v>
      </c>
      <c r="E7313">
        <v>-7.7170893513744884E-2</v>
      </c>
      <c r="F7313">
        <v>-3.3797458570546633E-4</v>
      </c>
      <c r="G7313" t="b">
        <f>ABS(output__3[[#This Row],[Angle-vel]])&lt;=0.01</f>
        <v>1</v>
      </c>
      <c r="H7313" t="b">
        <f>ABS(output__3[[#This Row],[Angle]]) &lt;=0.02</f>
        <v>1</v>
      </c>
      <c r="I7313" t="b">
        <f>ABS(output__3[[#This Row],[Y-vel]]) &lt;=0.1</f>
        <v>1</v>
      </c>
      <c r="J7313" t="b">
        <f>ABS(output__3[[#This Row],[X-pos]]) &lt;=0.1</f>
        <v>0</v>
      </c>
      <c r="K7313" t="b">
        <f>ABS(output__3[[#This Row],[X-vel]]) &lt;=0.1</f>
        <v>0</v>
      </c>
    </row>
    <row r="7314" spans="1:11" x14ac:dyDescent="0.25">
      <c r="A7314">
        <v>-2559.4565520321726</v>
      </c>
      <c r="B7314">
        <v>9.5085357692139647E-2</v>
      </c>
      <c r="C7314">
        <v>9.9483767363001876E-3</v>
      </c>
      <c r="D7314">
        <v>-0.13008772542443117</v>
      </c>
      <c r="E7314">
        <v>-6.1443225974247513E-2</v>
      </c>
      <c r="F7314">
        <v>-1.2836953722228372E-16</v>
      </c>
      <c r="G7314" t="b">
        <f>ABS(output__3[[#This Row],[Angle-vel]])&lt;=0.01</f>
        <v>1</v>
      </c>
      <c r="H7314" t="b">
        <f>ABS(output__3[[#This Row],[Angle]]) &lt;=0.02</f>
        <v>1</v>
      </c>
      <c r="I7314" t="b">
        <f>ABS(output__3[[#This Row],[Y-vel]]) &lt;=0.1</f>
        <v>1</v>
      </c>
      <c r="J7314" t="b">
        <f>ABS(output__3[[#This Row],[X-pos]]) &lt;=0.1</f>
        <v>0</v>
      </c>
      <c r="K7314" t="b">
        <f>ABS(output__3[[#This Row],[X-vel]]) &lt;=0.1</f>
        <v>0</v>
      </c>
    </row>
    <row r="7315" spans="1:11" x14ac:dyDescent="0.25">
      <c r="A7315">
        <v>-2579.7431700057168</v>
      </c>
      <c r="B7315">
        <v>9.9091375315928806E-2</v>
      </c>
      <c r="C7315">
        <v>-9.4247779603871262E-3</v>
      </c>
      <c r="D7315">
        <v>-1.1478090871976985</v>
      </c>
      <c r="E7315">
        <v>-4.6982520795269878E-2</v>
      </c>
      <c r="F7315">
        <v>-7.4593109467002705E-17</v>
      </c>
      <c r="G7315" t="b">
        <f>ABS(output__3[[#This Row],[Angle-vel]])&lt;=0.01</f>
        <v>1</v>
      </c>
      <c r="H7315" t="b">
        <f>ABS(output__3[[#This Row],[Angle]]) &lt;=0.02</f>
        <v>1</v>
      </c>
      <c r="I7315" t="b">
        <f>ABS(output__3[[#This Row],[Y-vel]]) &lt;=0.1</f>
        <v>1</v>
      </c>
      <c r="J7315" t="b">
        <f>ABS(output__3[[#This Row],[X-pos]]) &lt;=0.1</f>
        <v>0</v>
      </c>
      <c r="K7315" t="b">
        <f>ABS(output__3[[#This Row],[X-vel]]) &lt;=0.1</f>
        <v>0</v>
      </c>
    </row>
    <row r="7316" spans="1:11" x14ac:dyDescent="0.25">
      <c r="A7316">
        <v>-187.78822467104337</v>
      </c>
      <c r="B7316">
        <v>9.6258196738635407E-2</v>
      </c>
      <c r="C7316">
        <v>9.9483767363813536E-3</v>
      </c>
      <c r="D7316">
        <v>1.1776958704955576</v>
      </c>
      <c r="E7316">
        <v>-8.8905449368769762E-2</v>
      </c>
      <c r="F7316">
        <v>1.3877787807814457E-17</v>
      </c>
      <c r="G7316" t="b">
        <f>ABS(output__3[[#This Row],[Angle-vel]])&lt;=0.01</f>
        <v>1</v>
      </c>
      <c r="H7316" t="b">
        <f>ABS(output__3[[#This Row],[Angle]]) &lt;=0.02</f>
        <v>1</v>
      </c>
      <c r="I7316" t="b">
        <f>ABS(output__3[[#This Row],[Y-vel]]) &lt;=0.1</f>
        <v>1</v>
      </c>
      <c r="J7316" t="b">
        <f>ABS(output__3[[#This Row],[X-pos]]) &lt;=0.1</f>
        <v>0</v>
      </c>
      <c r="K7316" t="b">
        <f>ABS(output__3[[#This Row],[X-vel]]) &lt;=0.1</f>
        <v>0</v>
      </c>
    </row>
    <row r="7317" spans="1:11" x14ac:dyDescent="0.25">
      <c r="A7317">
        <v>-2405.0780554608032</v>
      </c>
      <c r="B7317">
        <v>9.9962226872925039E-2</v>
      </c>
      <c r="C7317">
        <v>9.6865773485565604E-3</v>
      </c>
      <c r="D7317">
        <v>-4.8712509546846708E-2</v>
      </c>
      <c r="E7317">
        <v>-1.3187679993254819E-3</v>
      </c>
      <c r="F7317">
        <v>-1.7347234759768071E-18</v>
      </c>
      <c r="G7317" t="b">
        <f>ABS(output__3[[#This Row],[Angle-vel]])&lt;=0.01</f>
        <v>1</v>
      </c>
      <c r="H7317" t="b">
        <f>ABS(output__3[[#This Row],[Angle]]) &lt;=0.02</f>
        <v>1</v>
      </c>
      <c r="I7317" t="b">
        <f>ABS(output__3[[#This Row],[Y-vel]]) &lt;=0.1</f>
        <v>1</v>
      </c>
      <c r="J7317" t="b">
        <f>ABS(output__3[[#This Row],[X-pos]]) &lt;=0.1</f>
        <v>0</v>
      </c>
      <c r="K7317" t="b">
        <f>ABS(output__3[[#This Row],[X-vel]]) &lt;=0.1</f>
        <v>1</v>
      </c>
    </row>
    <row r="7318" spans="1:11" x14ac:dyDescent="0.25">
      <c r="A7318">
        <v>2313.5329626319613</v>
      </c>
      <c r="B7318">
        <v>9.842854328943941E-2</v>
      </c>
      <c r="C7318">
        <v>8.8854767272446775E-3</v>
      </c>
      <c r="D7318">
        <v>0.67643141725410039</v>
      </c>
      <c r="E7318">
        <v>-8.5486234083802598E-2</v>
      </c>
      <c r="F7318">
        <v>8.7193766031574277E-4</v>
      </c>
      <c r="G7318" t="b">
        <f>ABS(output__3[[#This Row],[Angle-vel]])&lt;=0.01</f>
        <v>1</v>
      </c>
      <c r="H7318" t="b">
        <f>ABS(output__3[[#This Row],[Angle]]) &lt;=0.02</f>
        <v>1</v>
      </c>
      <c r="I7318" t="b">
        <f>ABS(output__3[[#This Row],[Y-vel]]) &lt;=0.1</f>
        <v>1</v>
      </c>
      <c r="J7318" t="b">
        <f>ABS(output__3[[#This Row],[X-pos]]) &lt;=0.1</f>
        <v>0</v>
      </c>
      <c r="K7318" t="b">
        <f>ABS(output__3[[#This Row],[X-vel]]) &lt;=0.1</f>
        <v>0</v>
      </c>
    </row>
    <row r="7319" spans="1:11" x14ac:dyDescent="0.25">
      <c r="A7319">
        <v>2416.7793100149856</v>
      </c>
      <c r="B7319">
        <v>9.7038359264869173E-2</v>
      </c>
      <c r="C7319">
        <v>7.1725835588171052E-3</v>
      </c>
      <c r="D7319">
        <v>0.58181149041651925</v>
      </c>
      <c r="E7319">
        <v>-4.0224926815080442E-2</v>
      </c>
      <c r="F7319">
        <v>7.9632373465906344E-4</v>
      </c>
      <c r="G7319" t="b">
        <f>ABS(output__3[[#This Row],[Angle-vel]])&lt;=0.01</f>
        <v>1</v>
      </c>
      <c r="H7319" t="b">
        <f>ABS(output__3[[#This Row],[Angle]]) &lt;=0.02</f>
        <v>1</v>
      </c>
      <c r="I7319" t="b">
        <f>ABS(output__3[[#This Row],[Y-vel]]) &lt;=0.1</f>
        <v>1</v>
      </c>
      <c r="J7319" t="b">
        <f>ABS(output__3[[#This Row],[X-pos]]) &lt;=0.1</f>
        <v>0</v>
      </c>
      <c r="K7319" t="b">
        <f>ABS(output__3[[#This Row],[X-vel]]) &lt;=0.1</f>
        <v>0</v>
      </c>
    </row>
    <row r="7320" spans="1:11" x14ac:dyDescent="0.25">
      <c r="A7320">
        <v>-2669.5103459209886</v>
      </c>
      <c r="B7320">
        <v>-0.13851948346310311</v>
      </c>
      <c r="C7320">
        <v>1.0269377175913271E-2</v>
      </c>
      <c r="D7320">
        <v>-0.6836167226136044</v>
      </c>
      <c r="E7320">
        <v>-3.4543604201492824</v>
      </c>
      <c r="F7320">
        <v>-2.5526457769507553E-4</v>
      </c>
      <c r="G7320" t="b">
        <f>ABS(output__3[[#This Row],[Angle-vel]])&lt;=0.01</f>
        <v>1</v>
      </c>
      <c r="H7320" t="b">
        <f>ABS(output__3[[#This Row],[Angle]]) &lt;=0.02</f>
        <v>1</v>
      </c>
      <c r="I7320" t="b">
        <f>ABS(output__3[[#This Row],[Y-vel]]) &lt;=0.1</f>
        <v>0</v>
      </c>
      <c r="J7320" t="b">
        <f>ABS(output__3[[#This Row],[X-pos]]) &lt;=0.1</f>
        <v>0</v>
      </c>
      <c r="K7320" t="b">
        <f>ABS(output__3[[#This Row],[X-vel]]) &lt;=0.1</f>
        <v>0</v>
      </c>
    </row>
    <row r="7321" spans="1:11" x14ac:dyDescent="0.25">
      <c r="A7321">
        <v>-2583.3449547266732</v>
      </c>
      <c r="B7321">
        <v>9.9793347223841561E-2</v>
      </c>
      <c r="C7321">
        <v>9.9483767363504425E-3</v>
      </c>
      <c r="D7321">
        <v>-4.5613657403253627E-2</v>
      </c>
      <c r="E7321">
        <v>-1.2961300866557196E-2</v>
      </c>
      <c r="F7321">
        <v>-1.7347234759768071E-17</v>
      </c>
      <c r="G7321" t="b">
        <f>ABS(output__3[[#This Row],[Angle-vel]])&lt;=0.01</f>
        <v>1</v>
      </c>
      <c r="H7321" t="b">
        <f>ABS(output__3[[#This Row],[Angle]]) &lt;=0.02</f>
        <v>1</v>
      </c>
      <c r="I7321" t="b">
        <f>ABS(output__3[[#This Row],[Y-vel]]) &lt;=0.1</f>
        <v>1</v>
      </c>
      <c r="J7321" t="b">
        <f>ABS(output__3[[#This Row],[X-pos]]) &lt;=0.1</f>
        <v>0</v>
      </c>
      <c r="K7321" t="b">
        <f>ABS(output__3[[#This Row],[X-vel]]) &lt;=0.1</f>
        <v>1</v>
      </c>
    </row>
    <row r="7322" spans="1:11" x14ac:dyDescent="0.25">
      <c r="A7322">
        <v>2322.3521926668463</v>
      </c>
      <c r="B7322">
        <v>9.9713047390134354E-2</v>
      </c>
      <c r="C7322">
        <v>-9.6476965560607711E-3</v>
      </c>
      <c r="D7322">
        <v>0.41112080579396648</v>
      </c>
      <c r="E7322">
        <v>-7.3814943778622813E-2</v>
      </c>
      <c r="F7322">
        <v>3.4401460690960299E-5</v>
      </c>
      <c r="G7322" t="b">
        <f>ABS(output__3[[#This Row],[Angle-vel]])&lt;=0.01</f>
        <v>1</v>
      </c>
      <c r="H7322" t="b">
        <f>ABS(output__3[[#This Row],[Angle]]) &lt;=0.02</f>
        <v>1</v>
      </c>
      <c r="I7322" t="b">
        <f>ABS(output__3[[#This Row],[Y-vel]]) &lt;=0.1</f>
        <v>1</v>
      </c>
      <c r="J7322" t="b">
        <f>ABS(output__3[[#This Row],[X-pos]]) &lt;=0.1</f>
        <v>0</v>
      </c>
      <c r="K7322" t="b">
        <f>ABS(output__3[[#This Row],[X-vel]]) &lt;=0.1</f>
        <v>0</v>
      </c>
    </row>
    <row r="7323" spans="1:11" x14ac:dyDescent="0.25">
      <c r="A7323">
        <v>636.64310242697957</v>
      </c>
      <c r="B7323">
        <v>9.9721375882331376E-2</v>
      </c>
      <c r="C7323">
        <v>-4.0779092429713351E-3</v>
      </c>
      <c r="D7323">
        <v>-0.95062139342282137</v>
      </c>
      <c r="E7323">
        <v>-4.0427944115743481E-3</v>
      </c>
      <c r="F7323">
        <v>4.9163485867293648E-4</v>
      </c>
      <c r="G7323" t="b">
        <f>ABS(output__3[[#This Row],[Angle-vel]])&lt;=0.01</f>
        <v>1</v>
      </c>
      <c r="H7323" t="b">
        <f>ABS(output__3[[#This Row],[Angle]]) &lt;=0.02</f>
        <v>1</v>
      </c>
      <c r="I7323" t="b">
        <f>ABS(output__3[[#This Row],[Y-vel]]) &lt;=0.1</f>
        <v>1</v>
      </c>
      <c r="J7323" t="b">
        <f>ABS(output__3[[#This Row],[X-pos]]) &lt;=0.1</f>
        <v>0</v>
      </c>
      <c r="K7323" t="b">
        <f>ABS(output__3[[#This Row],[X-vel]]) &lt;=0.1</f>
        <v>0</v>
      </c>
    </row>
    <row r="7324" spans="1:11" x14ac:dyDescent="0.25">
      <c r="A7324">
        <v>291.37080588102253</v>
      </c>
      <c r="B7324">
        <v>9.969714132305281E-2</v>
      </c>
      <c r="C7324">
        <v>-9.9280918144093056E-3</v>
      </c>
      <c r="D7324">
        <v>-0.95304260419331632</v>
      </c>
      <c r="E7324">
        <v>-4.0889654156318796E-3</v>
      </c>
      <c r="F7324">
        <v>5.1567224632750527E-6</v>
      </c>
      <c r="G7324" t="b">
        <f>ABS(output__3[[#This Row],[Angle-vel]])&lt;=0.01</f>
        <v>1</v>
      </c>
      <c r="H7324" t="b">
        <f>ABS(output__3[[#This Row],[Angle]]) &lt;=0.02</f>
        <v>1</v>
      </c>
      <c r="I7324" t="b">
        <f>ABS(output__3[[#This Row],[Y-vel]]) &lt;=0.1</f>
        <v>1</v>
      </c>
      <c r="J7324" t="b">
        <f>ABS(output__3[[#This Row],[X-pos]]) &lt;=0.1</f>
        <v>0</v>
      </c>
      <c r="K7324" t="b">
        <f>ABS(output__3[[#This Row],[X-vel]]) &lt;=0.1</f>
        <v>0</v>
      </c>
    </row>
    <row r="7325" spans="1:11" x14ac:dyDescent="0.25">
      <c r="A7325">
        <v>2558.1735748110286</v>
      </c>
      <c r="B7325">
        <v>9.9637974805290158E-2</v>
      </c>
      <c r="C7325">
        <v>-9.94837673639473E-3</v>
      </c>
      <c r="D7325">
        <v>0.10163813350283697</v>
      </c>
      <c r="E7325">
        <v>-5.3419736968217928E-3</v>
      </c>
      <c r="F7325">
        <v>-2.7755575615628914E-17</v>
      </c>
      <c r="G7325" t="b">
        <f>ABS(output__3[[#This Row],[Angle-vel]])&lt;=0.01</f>
        <v>1</v>
      </c>
      <c r="H7325" t="b">
        <f>ABS(output__3[[#This Row],[Angle]]) &lt;=0.02</f>
        <v>1</v>
      </c>
      <c r="I7325" t="b">
        <f>ABS(output__3[[#This Row],[Y-vel]]) &lt;=0.1</f>
        <v>1</v>
      </c>
      <c r="J7325" t="b">
        <f>ABS(output__3[[#This Row],[X-pos]]) &lt;=0.1</f>
        <v>0</v>
      </c>
      <c r="K7325" t="b">
        <f>ABS(output__3[[#This Row],[X-vel]]) &lt;=0.1</f>
        <v>0</v>
      </c>
    </row>
    <row r="7326" spans="1:11" x14ac:dyDescent="0.25">
      <c r="A7326">
        <v>-2522.8870249471029</v>
      </c>
      <c r="B7326">
        <v>9.9602945248607244E-2</v>
      </c>
      <c r="C7326">
        <v>9.9483767363362161E-3</v>
      </c>
      <c r="D7326">
        <v>-8.3214572147264021E-2</v>
      </c>
      <c r="E7326">
        <v>-8.5246410537851702E-2</v>
      </c>
      <c r="F7326">
        <v>-7.2858385991025898E-17</v>
      </c>
      <c r="G7326" t="b">
        <f>ABS(output__3[[#This Row],[Angle-vel]])&lt;=0.01</f>
        <v>1</v>
      </c>
      <c r="H7326" t="b">
        <f>ABS(output__3[[#This Row],[Angle]]) &lt;=0.02</f>
        <v>1</v>
      </c>
      <c r="I7326" t="b">
        <f>ABS(output__3[[#This Row],[Y-vel]]) &lt;=0.1</f>
        <v>1</v>
      </c>
      <c r="J7326" t="b">
        <f>ABS(output__3[[#This Row],[X-pos]]) &lt;=0.1</f>
        <v>0</v>
      </c>
      <c r="K7326" t="b">
        <f>ABS(output__3[[#This Row],[X-vel]]) &lt;=0.1</f>
        <v>1</v>
      </c>
    </row>
    <row r="7327" spans="1:11" x14ac:dyDescent="0.25">
      <c r="A7327">
        <v>2503.9190627434355</v>
      </c>
      <c r="B7327">
        <v>9.6817343867457578E-2</v>
      </c>
      <c r="C7327">
        <v>-4.9015313770786727E-3</v>
      </c>
      <c r="D7327">
        <v>0.449684733670209</v>
      </c>
      <c r="E7327">
        <v>-7.1275857908989507E-2</v>
      </c>
      <c r="F7327">
        <v>7.0807771001359446E-4</v>
      </c>
      <c r="G7327" t="b">
        <f>ABS(output__3[[#This Row],[Angle-vel]])&lt;=0.01</f>
        <v>1</v>
      </c>
      <c r="H7327" t="b">
        <f>ABS(output__3[[#This Row],[Angle]]) &lt;=0.02</f>
        <v>1</v>
      </c>
      <c r="I7327" t="b">
        <f>ABS(output__3[[#This Row],[Y-vel]]) &lt;=0.1</f>
        <v>1</v>
      </c>
      <c r="J7327" t="b">
        <f>ABS(output__3[[#This Row],[X-pos]]) &lt;=0.1</f>
        <v>0</v>
      </c>
      <c r="K7327" t="b">
        <f>ABS(output__3[[#This Row],[X-vel]]) &lt;=0.1</f>
        <v>0</v>
      </c>
    </row>
    <row r="7328" spans="1:11" x14ac:dyDescent="0.25">
      <c r="A7328">
        <v>-2568.0483627270382</v>
      </c>
      <c r="B7328">
        <v>9.860402965156341E-2</v>
      </c>
      <c r="C7328">
        <v>-9.4247779607722869E-3</v>
      </c>
      <c r="D7328">
        <v>-1.2475817530301343</v>
      </c>
      <c r="E7328">
        <v>-2.2598885587572008E-2</v>
      </c>
      <c r="F7328">
        <v>-1.9081958235744878E-17</v>
      </c>
      <c r="G7328" t="b">
        <f>ABS(output__3[[#This Row],[Angle-vel]])&lt;=0.01</f>
        <v>1</v>
      </c>
      <c r="H7328" t="b">
        <f>ABS(output__3[[#This Row],[Angle]]) &lt;=0.02</f>
        <v>1</v>
      </c>
      <c r="I7328" t="b">
        <f>ABS(output__3[[#This Row],[Y-vel]]) &lt;=0.1</f>
        <v>1</v>
      </c>
      <c r="J7328" t="b">
        <f>ABS(output__3[[#This Row],[X-pos]]) &lt;=0.1</f>
        <v>0</v>
      </c>
      <c r="K7328" t="b">
        <f>ABS(output__3[[#This Row],[X-vel]]) &lt;=0.1</f>
        <v>0</v>
      </c>
    </row>
    <row r="7329" spans="1:11" x14ac:dyDescent="0.25">
      <c r="A7329">
        <v>2399.3419309386509</v>
      </c>
      <c r="B7329">
        <v>9.795969542366173E-2</v>
      </c>
      <c r="C7329">
        <v>-5.7443947696307401E-3</v>
      </c>
      <c r="D7329">
        <v>0.43069828204899774</v>
      </c>
      <c r="E7329">
        <v>-3.80931166179026E-2</v>
      </c>
      <c r="F7329">
        <v>5.1255774608906072E-4</v>
      </c>
      <c r="G7329" t="b">
        <f>ABS(output__3[[#This Row],[Angle-vel]])&lt;=0.01</f>
        <v>1</v>
      </c>
      <c r="H7329" t="b">
        <f>ABS(output__3[[#This Row],[Angle]]) &lt;=0.02</f>
        <v>1</v>
      </c>
      <c r="I7329" t="b">
        <f>ABS(output__3[[#This Row],[Y-vel]]) &lt;=0.1</f>
        <v>1</v>
      </c>
      <c r="J7329" t="b">
        <f>ABS(output__3[[#This Row],[X-pos]]) &lt;=0.1</f>
        <v>0</v>
      </c>
      <c r="K7329" t="b">
        <f>ABS(output__3[[#This Row],[X-vel]]) &lt;=0.1</f>
        <v>0</v>
      </c>
    </row>
    <row r="7330" spans="1:11" x14ac:dyDescent="0.25">
      <c r="A7330">
        <v>2648.8877240985462</v>
      </c>
      <c r="B7330">
        <v>9.9295101244598005E-2</v>
      </c>
      <c r="C7330">
        <v>-7.53395434725772E-4</v>
      </c>
      <c r="D7330">
        <v>0.52687526085220915</v>
      </c>
      <c r="E7330">
        <v>-9.9967973917750585E-3</v>
      </c>
      <c r="F7330">
        <v>9.7253381009523745E-4</v>
      </c>
      <c r="G7330" t="b">
        <f>ABS(output__3[[#This Row],[Angle-vel]])&lt;=0.01</f>
        <v>1</v>
      </c>
      <c r="H7330" t="b">
        <f>ABS(output__3[[#This Row],[Angle]]) &lt;=0.02</f>
        <v>1</v>
      </c>
      <c r="I7330" t="b">
        <f>ABS(output__3[[#This Row],[Y-vel]]) &lt;=0.1</f>
        <v>1</v>
      </c>
      <c r="J7330" t="b">
        <f>ABS(output__3[[#This Row],[X-pos]]) &lt;=0.1</f>
        <v>0</v>
      </c>
      <c r="K7330" t="b">
        <f>ABS(output__3[[#This Row],[X-vel]]) &lt;=0.1</f>
        <v>0</v>
      </c>
    </row>
    <row r="7331" spans="1:11" x14ac:dyDescent="0.25">
      <c r="A7331">
        <v>-1187.145702250624</v>
      </c>
      <c r="B7331">
        <v>9.9305376934948897E-2</v>
      </c>
      <c r="C7331">
        <v>-8.5139122766250998E-3</v>
      </c>
      <c r="D7331">
        <v>-1.0099168786688635</v>
      </c>
      <c r="E7331">
        <v>-1.4589453364400318E-2</v>
      </c>
      <c r="F7331">
        <v>1.192760742701139E-4</v>
      </c>
      <c r="G7331" t="b">
        <f>ABS(output__3[[#This Row],[Angle-vel]])&lt;=0.01</f>
        <v>1</v>
      </c>
      <c r="H7331" t="b">
        <f>ABS(output__3[[#This Row],[Angle]]) &lt;=0.02</f>
        <v>1</v>
      </c>
      <c r="I7331" t="b">
        <f>ABS(output__3[[#This Row],[Y-vel]]) &lt;=0.1</f>
        <v>1</v>
      </c>
      <c r="J7331" t="b">
        <f>ABS(output__3[[#This Row],[X-pos]]) &lt;=0.1</f>
        <v>0</v>
      </c>
      <c r="K7331" t="b">
        <f>ABS(output__3[[#This Row],[X-vel]]) &lt;=0.1</f>
        <v>0</v>
      </c>
    </row>
    <row r="7332" spans="1:11" x14ac:dyDescent="0.25">
      <c r="A7332">
        <v>-2453.3337551736149</v>
      </c>
      <c r="B7332">
        <v>9.9877240488108102E-2</v>
      </c>
      <c r="C7332">
        <v>-2.8370273145622146E-3</v>
      </c>
      <c r="D7332">
        <v>-0.93478278014469307</v>
      </c>
      <c r="E7332">
        <v>-7.8474884447464754E-2</v>
      </c>
      <c r="F7332">
        <v>7.4453119083702423E-4</v>
      </c>
      <c r="G7332" t="b">
        <f>ABS(output__3[[#This Row],[Angle-vel]])&lt;=0.01</f>
        <v>1</v>
      </c>
      <c r="H7332" t="b">
        <f>ABS(output__3[[#This Row],[Angle]]) &lt;=0.02</f>
        <v>1</v>
      </c>
      <c r="I7332" t="b">
        <f>ABS(output__3[[#This Row],[Y-vel]]) &lt;=0.1</f>
        <v>1</v>
      </c>
      <c r="J7332" t="b">
        <f>ABS(output__3[[#This Row],[X-pos]]) &lt;=0.1</f>
        <v>0</v>
      </c>
      <c r="K7332" t="b">
        <f>ABS(output__3[[#This Row],[X-vel]]) &lt;=0.1</f>
        <v>0</v>
      </c>
    </row>
    <row r="7333" spans="1:11" x14ac:dyDescent="0.25">
      <c r="A7333">
        <v>-2365.5575407096926</v>
      </c>
      <c r="B7333">
        <v>-3.2751975074505502E-2</v>
      </c>
      <c r="C7333">
        <v>7.1518401278397627E-3</v>
      </c>
      <c r="D7333">
        <v>-0.5981978853902542</v>
      </c>
      <c r="E7333">
        <v>-4.0091455934940496</v>
      </c>
      <c r="F7333">
        <v>-1.1804329677378663E-3</v>
      </c>
      <c r="G7333" t="b">
        <f>ABS(output__3[[#This Row],[Angle-vel]])&lt;=0.01</f>
        <v>1</v>
      </c>
      <c r="H7333" t="b">
        <f>ABS(output__3[[#This Row],[Angle]]) &lt;=0.02</f>
        <v>1</v>
      </c>
      <c r="I7333" t="b">
        <f>ABS(output__3[[#This Row],[Y-vel]]) &lt;=0.1</f>
        <v>0</v>
      </c>
      <c r="J7333" t="b">
        <f>ABS(output__3[[#This Row],[X-pos]]) &lt;=0.1</f>
        <v>0</v>
      </c>
      <c r="K7333" t="b">
        <f>ABS(output__3[[#This Row],[X-vel]]) &lt;=0.1</f>
        <v>0</v>
      </c>
    </row>
    <row r="7334" spans="1:11" x14ac:dyDescent="0.25">
      <c r="A7334">
        <v>2460.4383721586787</v>
      </c>
      <c r="B7334">
        <v>9.4749363764547387E-2</v>
      </c>
      <c r="C7334">
        <v>-3.4735122047970836E-3</v>
      </c>
      <c r="D7334">
        <v>0.44844027122688407</v>
      </c>
      <c r="E7334">
        <v>-5.3398430169428315E-2</v>
      </c>
      <c r="F7334">
        <v>7.2271500711340413E-4</v>
      </c>
      <c r="G7334" t="b">
        <f>ABS(output__3[[#This Row],[Angle-vel]])&lt;=0.01</f>
        <v>1</v>
      </c>
      <c r="H7334" t="b">
        <f>ABS(output__3[[#This Row],[Angle]]) &lt;=0.02</f>
        <v>1</v>
      </c>
      <c r="I7334" t="b">
        <f>ABS(output__3[[#This Row],[Y-vel]]) &lt;=0.1</f>
        <v>1</v>
      </c>
      <c r="J7334" t="b">
        <f>ABS(output__3[[#This Row],[X-pos]]) &lt;=0.1</f>
        <v>0</v>
      </c>
      <c r="K7334" t="b">
        <f>ABS(output__3[[#This Row],[X-vel]]) &lt;=0.1</f>
        <v>0</v>
      </c>
    </row>
    <row r="7335" spans="1:11" x14ac:dyDescent="0.25">
      <c r="A7335">
        <v>-2535.752231307637</v>
      </c>
      <c r="B7335">
        <v>9.6843090534595139E-2</v>
      </c>
      <c r="C7335">
        <v>-9.4247779607811687E-3</v>
      </c>
      <c r="D7335">
        <v>-1.1789008945970778</v>
      </c>
      <c r="E7335">
        <v>-3.7424238202181527E-2</v>
      </c>
      <c r="F7335">
        <v>-4.163336342344337E-17</v>
      </c>
      <c r="G7335" t="b">
        <f>ABS(output__3[[#This Row],[Angle-vel]])&lt;=0.01</f>
        <v>1</v>
      </c>
      <c r="H7335" t="b">
        <f>ABS(output__3[[#This Row],[Angle]]) &lt;=0.02</f>
        <v>1</v>
      </c>
      <c r="I7335" t="b">
        <f>ABS(output__3[[#This Row],[Y-vel]]) &lt;=0.1</f>
        <v>1</v>
      </c>
      <c r="J7335" t="b">
        <f>ABS(output__3[[#This Row],[X-pos]]) &lt;=0.1</f>
        <v>0</v>
      </c>
      <c r="K7335" t="b">
        <f>ABS(output__3[[#This Row],[X-vel]]) &lt;=0.1</f>
        <v>0</v>
      </c>
    </row>
    <row r="7336" spans="1:11" x14ac:dyDescent="0.25">
      <c r="A7336">
        <v>2600.1472618609955</v>
      </c>
      <c r="B7336">
        <v>9.3935217951517574E-2</v>
      </c>
      <c r="C7336">
        <v>7.8746331858957457E-3</v>
      </c>
      <c r="D7336">
        <v>0.65200266492975323</v>
      </c>
      <c r="E7336">
        <v>-6.6606145865250446E-2</v>
      </c>
      <c r="F7336">
        <v>8.251393482330855E-4</v>
      </c>
      <c r="G7336" t="b">
        <f>ABS(output__3[[#This Row],[Angle-vel]])&lt;=0.01</f>
        <v>1</v>
      </c>
      <c r="H7336" t="b">
        <f>ABS(output__3[[#This Row],[Angle]]) &lt;=0.02</f>
        <v>1</v>
      </c>
      <c r="I7336" t="b">
        <f>ABS(output__3[[#This Row],[Y-vel]]) &lt;=0.1</f>
        <v>1</v>
      </c>
      <c r="J7336" t="b">
        <f>ABS(output__3[[#This Row],[X-pos]]) &lt;=0.1</f>
        <v>0</v>
      </c>
      <c r="K7336" t="b">
        <f>ABS(output__3[[#This Row],[X-vel]]) &lt;=0.1</f>
        <v>0</v>
      </c>
    </row>
    <row r="7337" spans="1:11" x14ac:dyDescent="0.25">
      <c r="A7337">
        <v>2500.0741069360856</v>
      </c>
      <c r="B7337">
        <v>9.6147772548389049E-2</v>
      </c>
      <c r="C7337">
        <v>-9.4247779601610449E-3</v>
      </c>
      <c r="D7337">
        <v>0.15224722822685291</v>
      </c>
      <c r="E7337">
        <v>-3.9499899630703786E-2</v>
      </c>
      <c r="F7337">
        <v>-1.3877787807814457E-17</v>
      </c>
      <c r="G7337" t="b">
        <f>ABS(output__3[[#This Row],[Angle-vel]])&lt;=0.01</f>
        <v>1</v>
      </c>
      <c r="H7337" t="b">
        <f>ABS(output__3[[#This Row],[Angle]]) &lt;=0.02</f>
        <v>1</v>
      </c>
      <c r="I7337" t="b">
        <f>ABS(output__3[[#This Row],[Y-vel]]) &lt;=0.1</f>
        <v>1</v>
      </c>
      <c r="J7337" t="b">
        <f>ABS(output__3[[#This Row],[X-pos]]) &lt;=0.1</f>
        <v>0</v>
      </c>
      <c r="K7337" t="b">
        <f>ABS(output__3[[#This Row],[X-vel]]) &lt;=0.1</f>
        <v>0</v>
      </c>
    </row>
    <row r="7338" spans="1:11" x14ac:dyDescent="0.25">
      <c r="A7338">
        <v>-2499.8073155072871</v>
      </c>
      <c r="B7338">
        <v>9.9669637352608392E-2</v>
      </c>
      <c r="C7338">
        <v>-2.3431055325668373E-3</v>
      </c>
      <c r="D7338">
        <v>-0.50782846212923338</v>
      </c>
      <c r="E7338">
        <v>-9.7191910571205312E-2</v>
      </c>
      <c r="F7338">
        <v>-1.2464716901967609E-3</v>
      </c>
      <c r="G7338" t="b">
        <f>ABS(output__3[[#This Row],[Angle-vel]])&lt;=0.01</f>
        <v>1</v>
      </c>
      <c r="H7338" t="b">
        <f>ABS(output__3[[#This Row],[Angle]]) &lt;=0.02</f>
        <v>1</v>
      </c>
      <c r="I7338" t="b">
        <f>ABS(output__3[[#This Row],[Y-vel]]) &lt;=0.1</f>
        <v>1</v>
      </c>
      <c r="J7338" t="b">
        <f>ABS(output__3[[#This Row],[X-pos]]) &lt;=0.1</f>
        <v>0</v>
      </c>
      <c r="K7338" t="b">
        <f>ABS(output__3[[#This Row],[X-vel]]) &lt;=0.1</f>
        <v>0</v>
      </c>
    </row>
    <row r="7339" spans="1:11" x14ac:dyDescent="0.25">
      <c r="A7339">
        <v>-2464.3887584758631</v>
      </c>
      <c r="B7339">
        <v>9.8509590003289071E-2</v>
      </c>
      <c r="C7339">
        <v>9.9483767363484406E-3</v>
      </c>
      <c r="D7339">
        <v>2.1460064818634033E-2</v>
      </c>
      <c r="E7339">
        <v>-4.7090215965944593E-2</v>
      </c>
      <c r="F7339">
        <v>-4.5102810375396984E-17</v>
      </c>
      <c r="G7339" t="b">
        <f>ABS(output__3[[#This Row],[Angle-vel]])&lt;=0.01</f>
        <v>1</v>
      </c>
      <c r="H7339" t="b">
        <f>ABS(output__3[[#This Row],[Angle]]) &lt;=0.02</f>
        <v>1</v>
      </c>
      <c r="I7339" t="b">
        <f>ABS(output__3[[#This Row],[Y-vel]]) &lt;=0.1</f>
        <v>1</v>
      </c>
      <c r="J7339" t="b">
        <f>ABS(output__3[[#This Row],[X-pos]]) &lt;=0.1</f>
        <v>0</v>
      </c>
      <c r="K7339" t="b">
        <f>ABS(output__3[[#This Row],[X-vel]]) &lt;=0.1</f>
        <v>1</v>
      </c>
    </row>
    <row r="7340" spans="1:11" x14ac:dyDescent="0.25">
      <c r="A7340">
        <v>-2674.3064050096177</v>
      </c>
      <c r="B7340">
        <v>9.6455004504871281E-2</v>
      </c>
      <c r="C7340">
        <v>-9.9483767363708082E-3</v>
      </c>
      <c r="D7340">
        <v>-1.2511093286233992</v>
      </c>
      <c r="E7340">
        <v>-6.5988046869488073E-2</v>
      </c>
      <c r="F7340">
        <v>-1.5612511283791264E-17</v>
      </c>
      <c r="G7340" t="b">
        <f>ABS(output__3[[#This Row],[Angle-vel]])&lt;=0.01</f>
        <v>1</v>
      </c>
      <c r="H7340" t="b">
        <f>ABS(output__3[[#This Row],[Angle]]) &lt;=0.02</f>
        <v>1</v>
      </c>
      <c r="I7340" t="b">
        <f>ABS(output__3[[#This Row],[Y-vel]]) &lt;=0.1</f>
        <v>1</v>
      </c>
      <c r="J7340" t="b">
        <f>ABS(output__3[[#This Row],[X-pos]]) &lt;=0.1</f>
        <v>0</v>
      </c>
      <c r="K7340" t="b">
        <f>ABS(output__3[[#This Row],[X-vel]]) &lt;=0.1</f>
        <v>0</v>
      </c>
    </row>
    <row r="7341" spans="1:11" x14ac:dyDescent="0.25">
      <c r="A7341">
        <v>2448.6309648300239</v>
      </c>
      <c r="B7341">
        <v>9.7184605775727434E-2</v>
      </c>
      <c r="C7341">
        <v>6.5163167615179141E-3</v>
      </c>
      <c r="D7341">
        <v>0.62569829965988533</v>
      </c>
      <c r="E7341">
        <v>-0.10922075436846876</v>
      </c>
      <c r="F7341">
        <v>7.693782008411339E-4</v>
      </c>
      <c r="G7341" t="b">
        <f>ABS(output__3[[#This Row],[Angle-vel]])&lt;=0.01</f>
        <v>1</v>
      </c>
      <c r="H7341" t="b">
        <f>ABS(output__3[[#This Row],[Angle]]) &lt;=0.02</f>
        <v>1</v>
      </c>
      <c r="I7341" t="b">
        <f>ABS(output__3[[#This Row],[Y-vel]]) &lt;=0.1</f>
        <v>0</v>
      </c>
      <c r="J7341" t="b">
        <f>ABS(output__3[[#This Row],[X-pos]]) &lt;=0.1</f>
        <v>0</v>
      </c>
      <c r="K7341" t="b">
        <f>ABS(output__3[[#This Row],[X-vel]]) &lt;=0.1</f>
        <v>0</v>
      </c>
    </row>
    <row r="7342" spans="1:11" x14ac:dyDescent="0.25">
      <c r="A7342">
        <v>-2634.2816165865283</v>
      </c>
      <c r="B7342">
        <v>9.9793655575231982E-2</v>
      </c>
      <c r="C7342">
        <v>-9.9483767357948123E-3</v>
      </c>
      <c r="D7342">
        <v>-1.2629316179837002</v>
      </c>
      <c r="E7342">
        <v>-2.5290331075083661E-2</v>
      </c>
      <c r="F7342">
        <v>-3.8163916471489756E-17</v>
      </c>
      <c r="G7342" t="b">
        <f>ABS(output__3[[#This Row],[Angle-vel]])&lt;=0.01</f>
        <v>1</v>
      </c>
      <c r="H7342" t="b">
        <f>ABS(output__3[[#This Row],[Angle]]) &lt;=0.02</f>
        <v>1</v>
      </c>
      <c r="I7342" t="b">
        <f>ABS(output__3[[#This Row],[Y-vel]]) &lt;=0.1</f>
        <v>1</v>
      </c>
      <c r="J7342" t="b">
        <f>ABS(output__3[[#This Row],[X-pos]]) &lt;=0.1</f>
        <v>0</v>
      </c>
      <c r="K7342" t="b">
        <f>ABS(output__3[[#This Row],[X-vel]]) &lt;=0.1</f>
        <v>0</v>
      </c>
    </row>
    <row r="7343" spans="1:11" x14ac:dyDescent="0.25">
      <c r="A7343">
        <v>2490.8549348807815</v>
      </c>
      <c r="B7343">
        <v>9.9819043863029894E-2</v>
      </c>
      <c r="C7343">
        <v>-9.9483767363441611E-3</v>
      </c>
      <c r="D7343">
        <v>6.4624258799936288E-2</v>
      </c>
      <c r="E7343">
        <v>-2.1076184803096977E-3</v>
      </c>
      <c r="F7343">
        <v>2.7755575615628914E-17</v>
      </c>
      <c r="G7343" t="b">
        <f>ABS(output__3[[#This Row],[Angle-vel]])&lt;=0.01</f>
        <v>1</v>
      </c>
      <c r="H7343" t="b">
        <f>ABS(output__3[[#This Row],[Angle]]) &lt;=0.02</f>
        <v>1</v>
      </c>
      <c r="I7343" t="b">
        <f>ABS(output__3[[#This Row],[Y-vel]]) &lt;=0.1</f>
        <v>1</v>
      </c>
      <c r="J7343" t="b">
        <f>ABS(output__3[[#This Row],[X-pos]]) &lt;=0.1</f>
        <v>0</v>
      </c>
      <c r="K7343" t="b">
        <f>ABS(output__3[[#This Row],[X-vel]]) &lt;=0.1</f>
        <v>1</v>
      </c>
    </row>
    <row r="7344" spans="1:11" x14ac:dyDescent="0.25">
      <c r="A7344">
        <v>-1137.9097187686002</v>
      </c>
      <c r="B7344">
        <v>9.8525542456706874E-2</v>
      </c>
      <c r="C7344">
        <v>3.0072668660056988E-3</v>
      </c>
      <c r="D7344">
        <v>-0.77473203140661295</v>
      </c>
      <c r="E7344">
        <v>-2.1856691602232275E-2</v>
      </c>
      <c r="F7344">
        <v>1.3007034082885701E-3</v>
      </c>
      <c r="G7344" t="b">
        <f>ABS(output__3[[#This Row],[Angle-vel]])&lt;=0.01</f>
        <v>1</v>
      </c>
      <c r="H7344" t="b">
        <f>ABS(output__3[[#This Row],[Angle]]) &lt;=0.02</f>
        <v>1</v>
      </c>
      <c r="I7344" t="b">
        <f>ABS(output__3[[#This Row],[Y-vel]]) &lt;=0.1</f>
        <v>1</v>
      </c>
      <c r="J7344" t="b">
        <f>ABS(output__3[[#This Row],[X-pos]]) &lt;=0.1</f>
        <v>0</v>
      </c>
      <c r="K7344" t="b">
        <f>ABS(output__3[[#This Row],[X-vel]]) &lt;=0.1</f>
        <v>0</v>
      </c>
    </row>
    <row r="7345" spans="1:11" x14ac:dyDescent="0.25">
      <c r="A7345">
        <v>1763.5932148398949</v>
      </c>
      <c r="B7345">
        <v>9.9774589406564224E-2</v>
      </c>
      <c r="C7345">
        <v>-6.4899383230185518E-3</v>
      </c>
      <c r="D7345">
        <v>-0.59555751821268055</v>
      </c>
      <c r="E7345">
        <v>-6.1113062391802697E-2</v>
      </c>
      <c r="F7345">
        <v>-1.0045362198786412E-3</v>
      </c>
      <c r="G7345" t="b">
        <f>ABS(output__3[[#This Row],[Angle-vel]])&lt;=0.01</f>
        <v>1</v>
      </c>
      <c r="H7345" t="b">
        <f>ABS(output__3[[#This Row],[Angle]]) &lt;=0.02</f>
        <v>1</v>
      </c>
      <c r="I7345" t="b">
        <f>ABS(output__3[[#This Row],[Y-vel]]) &lt;=0.1</f>
        <v>1</v>
      </c>
      <c r="J7345" t="b">
        <f>ABS(output__3[[#This Row],[X-pos]]) &lt;=0.1</f>
        <v>0</v>
      </c>
      <c r="K7345" t="b">
        <f>ABS(output__3[[#This Row],[X-vel]]) &lt;=0.1</f>
        <v>0</v>
      </c>
    </row>
    <row r="7346" spans="1:11" x14ac:dyDescent="0.25">
      <c r="A7346">
        <v>963.80802021998102</v>
      </c>
      <c r="B7346">
        <v>1.0407166392937039E-2</v>
      </c>
      <c r="C7346">
        <v>6.8572510950758031E-3</v>
      </c>
      <c r="D7346">
        <v>0.76282594725315611</v>
      </c>
      <c r="E7346">
        <v>-2.8907012028615742</v>
      </c>
      <c r="F7346">
        <v>-6.2535040917434685E-4</v>
      </c>
      <c r="G7346" t="b">
        <f>ABS(output__3[[#This Row],[Angle-vel]])&lt;=0.01</f>
        <v>1</v>
      </c>
      <c r="H7346" t="b">
        <f>ABS(output__3[[#This Row],[Angle]]) &lt;=0.02</f>
        <v>1</v>
      </c>
      <c r="I7346" t="b">
        <f>ABS(output__3[[#This Row],[Y-vel]]) &lt;=0.1</f>
        <v>0</v>
      </c>
      <c r="J7346" t="b">
        <f>ABS(output__3[[#This Row],[X-pos]]) &lt;=0.1</f>
        <v>0</v>
      </c>
      <c r="K7346" t="b">
        <f>ABS(output__3[[#This Row],[X-vel]]) &lt;=0.1</f>
        <v>0</v>
      </c>
    </row>
    <row r="7347" spans="1:11" x14ac:dyDescent="0.25">
      <c r="A7347">
        <v>2654.3125288892852</v>
      </c>
      <c r="B7347">
        <v>9.7829668676131423E-2</v>
      </c>
      <c r="C7347">
        <v>6.9437246224777109E-3</v>
      </c>
      <c r="D7347">
        <v>0.64496927420841976</v>
      </c>
      <c r="E7347">
        <v>-2.8318781955016123E-2</v>
      </c>
      <c r="F7347">
        <v>7.8567913296914444E-4</v>
      </c>
      <c r="G7347" t="b">
        <f>ABS(output__3[[#This Row],[Angle-vel]])&lt;=0.01</f>
        <v>1</v>
      </c>
      <c r="H7347" t="b">
        <f>ABS(output__3[[#This Row],[Angle]]) &lt;=0.02</f>
        <v>1</v>
      </c>
      <c r="I7347" t="b">
        <f>ABS(output__3[[#This Row],[Y-vel]]) &lt;=0.1</f>
        <v>1</v>
      </c>
      <c r="J7347" t="b">
        <f>ABS(output__3[[#This Row],[X-pos]]) &lt;=0.1</f>
        <v>0</v>
      </c>
      <c r="K7347" t="b">
        <f>ABS(output__3[[#This Row],[X-vel]]) &lt;=0.1</f>
        <v>0</v>
      </c>
    </row>
    <row r="7348" spans="1:11" x14ac:dyDescent="0.25">
      <c r="A7348">
        <v>2508.0363872059188</v>
      </c>
      <c r="B7348">
        <v>9.9912970670775231E-2</v>
      </c>
      <c r="C7348">
        <v>-8.8856640832782E-3</v>
      </c>
      <c r="D7348">
        <v>0.35118082506612053</v>
      </c>
      <c r="E7348">
        <v>-3.6563010284480085E-2</v>
      </c>
      <c r="F7348">
        <v>1.1492832153542614E-4</v>
      </c>
      <c r="G7348" t="b">
        <f>ABS(output__3[[#This Row],[Angle-vel]])&lt;=0.01</f>
        <v>1</v>
      </c>
      <c r="H7348" t="b">
        <f>ABS(output__3[[#This Row],[Angle]]) &lt;=0.02</f>
        <v>1</v>
      </c>
      <c r="I7348" t="b">
        <f>ABS(output__3[[#This Row],[Y-vel]]) &lt;=0.1</f>
        <v>1</v>
      </c>
      <c r="J7348" t="b">
        <f>ABS(output__3[[#This Row],[X-pos]]) &lt;=0.1</f>
        <v>0</v>
      </c>
      <c r="K7348" t="b">
        <f>ABS(output__3[[#This Row],[X-vel]]) &lt;=0.1</f>
        <v>0</v>
      </c>
    </row>
    <row r="7349" spans="1:11" x14ac:dyDescent="0.25">
      <c r="A7349">
        <v>-2512.0861988717443</v>
      </c>
      <c r="B7349">
        <v>9.7854065254886352E-2</v>
      </c>
      <c r="C7349">
        <v>-4.35763673703282E-3</v>
      </c>
      <c r="D7349">
        <v>-0.7764853883277274</v>
      </c>
      <c r="E7349">
        <v>-6.7885507612493567E-2</v>
      </c>
      <c r="F7349">
        <v>6.5605421815838989E-4</v>
      </c>
      <c r="G7349" t="b">
        <f>ABS(output__3[[#This Row],[Angle-vel]])&lt;=0.01</f>
        <v>1</v>
      </c>
      <c r="H7349" t="b">
        <f>ABS(output__3[[#This Row],[Angle]]) &lt;=0.02</f>
        <v>1</v>
      </c>
      <c r="I7349" t="b">
        <f>ABS(output__3[[#This Row],[Y-vel]]) &lt;=0.1</f>
        <v>1</v>
      </c>
      <c r="J7349" t="b">
        <f>ABS(output__3[[#This Row],[X-pos]]) &lt;=0.1</f>
        <v>0</v>
      </c>
      <c r="K7349" t="b">
        <f>ABS(output__3[[#This Row],[X-vel]]) &lt;=0.1</f>
        <v>0</v>
      </c>
    </row>
    <row r="7350" spans="1:11" x14ac:dyDescent="0.25">
      <c r="A7350">
        <v>2543.9991823126061</v>
      </c>
      <c r="B7350">
        <v>9.9422997547174374E-2</v>
      </c>
      <c r="C7350">
        <v>9.4247779614319294E-3</v>
      </c>
      <c r="D7350">
        <v>1.2799178401663442</v>
      </c>
      <c r="E7350">
        <v>-8.0056225691684593E-3</v>
      </c>
      <c r="F7350">
        <v>2.7755575615628914E-17</v>
      </c>
      <c r="G7350" t="b">
        <f>ABS(output__3[[#This Row],[Angle-vel]])&lt;=0.01</f>
        <v>1</v>
      </c>
      <c r="H7350" t="b">
        <f>ABS(output__3[[#This Row],[Angle]]) &lt;=0.02</f>
        <v>1</v>
      </c>
      <c r="I7350" t="b">
        <f>ABS(output__3[[#This Row],[Y-vel]]) &lt;=0.1</f>
        <v>1</v>
      </c>
      <c r="J7350" t="b">
        <f>ABS(output__3[[#This Row],[X-pos]]) &lt;=0.1</f>
        <v>0</v>
      </c>
      <c r="K7350" t="b">
        <f>ABS(output__3[[#This Row],[X-vel]]) &lt;=0.1</f>
        <v>0</v>
      </c>
    </row>
    <row r="7351" spans="1:11" x14ac:dyDescent="0.25">
      <c r="A7351">
        <v>2472.7664365197024</v>
      </c>
      <c r="B7351">
        <v>9.6672969854314172E-2</v>
      </c>
      <c r="C7351">
        <v>9.7031817470297366E-3</v>
      </c>
      <c r="D7351">
        <v>0.66154710726817778</v>
      </c>
      <c r="E7351">
        <v>-4.953939072909988E-2</v>
      </c>
      <c r="F7351">
        <v>9.056017734024582E-4</v>
      </c>
      <c r="G7351" t="b">
        <f>ABS(output__3[[#This Row],[Angle-vel]])&lt;=0.01</f>
        <v>1</v>
      </c>
      <c r="H7351" t="b">
        <f>ABS(output__3[[#This Row],[Angle]]) &lt;=0.02</f>
        <v>1</v>
      </c>
      <c r="I7351" t="b">
        <f>ABS(output__3[[#This Row],[Y-vel]]) &lt;=0.1</f>
        <v>1</v>
      </c>
      <c r="J7351" t="b">
        <f>ABS(output__3[[#This Row],[X-pos]]) &lt;=0.1</f>
        <v>0</v>
      </c>
      <c r="K7351" t="b">
        <f>ABS(output__3[[#This Row],[X-vel]]) &lt;=0.1</f>
        <v>0</v>
      </c>
    </row>
    <row r="7352" spans="1:11" x14ac:dyDescent="0.25">
      <c r="A7352">
        <v>-2436.3157893945609</v>
      </c>
      <c r="B7352">
        <v>9.5642366494552863E-2</v>
      </c>
      <c r="C7352">
        <v>-9.6865773486224348E-3</v>
      </c>
      <c r="D7352">
        <v>-0.86690887448332743</v>
      </c>
      <c r="E7352">
        <v>-4.8461487534885987E-2</v>
      </c>
      <c r="F7352">
        <v>-9.540979117872439E-17</v>
      </c>
      <c r="G7352" t="b">
        <f>ABS(output__3[[#This Row],[Angle-vel]])&lt;=0.01</f>
        <v>1</v>
      </c>
      <c r="H7352" t="b">
        <f>ABS(output__3[[#This Row],[Angle]]) &lt;=0.02</f>
        <v>1</v>
      </c>
      <c r="I7352" t="b">
        <f>ABS(output__3[[#This Row],[Y-vel]]) &lt;=0.1</f>
        <v>1</v>
      </c>
      <c r="J7352" t="b">
        <f>ABS(output__3[[#This Row],[X-pos]]) &lt;=0.1</f>
        <v>0</v>
      </c>
      <c r="K7352" t="b">
        <f>ABS(output__3[[#This Row],[X-vel]]) &lt;=0.1</f>
        <v>0</v>
      </c>
    </row>
    <row r="7353" spans="1:11" x14ac:dyDescent="0.25">
      <c r="A7353">
        <v>2410.7389115596584</v>
      </c>
      <c r="B7353">
        <v>9.9642471109549866E-2</v>
      </c>
      <c r="C7353">
        <v>-9.9483767362529233E-3</v>
      </c>
      <c r="D7353">
        <v>0.11061447243882683</v>
      </c>
      <c r="E7353">
        <v>-4.2112548218139713E-3</v>
      </c>
      <c r="F7353">
        <v>9.7144514654701197E-17</v>
      </c>
      <c r="G7353" t="b">
        <f>ABS(output__3[[#This Row],[Angle-vel]])&lt;=0.01</f>
        <v>1</v>
      </c>
      <c r="H7353" t="b">
        <f>ABS(output__3[[#This Row],[Angle]]) &lt;=0.02</f>
        <v>1</v>
      </c>
      <c r="I7353" t="b">
        <f>ABS(output__3[[#This Row],[Y-vel]]) &lt;=0.1</f>
        <v>1</v>
      </c>
      <c r="J7353" t="b">
        <f>ABS(output__3[[#This Row],[X-pos]]) &lt;=0.1</f>
        <v>0</v>
      </c>
      <c r="K7353" t="b">
        <f>ABS(output__3[[#This Row],[X-vel]]) &lt;=0.1</f>
        <v>0</v>
      </c>
    </row>
    <row r="7354" spans="1:11" x14ac:dyDescent="0.25">
      <c r="A7354">
        <v>-2439.6459956735789</v>
      </c>
      <c r="B7354">
        <v>9.764135764814065E-2</v>
      </c>
      <c r="C7354">
        <v>9.9483767363933891E-3</v>
      </c>
      <c r="D7354">
        <v>-5.7887818666479809E-2</v>
      </c>
      <c r="E7354">
        <v>-0.10677799656750032</v>
      </c>
      <c r="F7354">
        <v>1.0408340855860843E-17</v>
      </c>
      <c r="G7354" t="b">
        <f>ABS(output__3[[#This Row],[Angle-vel]])&lt;=0.01</f>
        <v>1</v>
      </c>
      <c r="H7354" t="b">
        <f>ABS(output__3[[#This Row],[Angle]]) &lt;=0.02</f>
        <v>1</v>
      </c>
      <c r="I7354" t="b">
        <f>ABS(output__3[[#This Row],[Y-vel]]) &lt;=0.1</f>
        <v>0</v>
      </c>
      <c r="J7354" t="b">
        <f>ABS(output__3[[#This Row],[X-pos]]) &lt;=0.1</f>
        <v>0</v>
      </c>
      <c r="K7354" t="b">
        <f>ABS(output__3[[#This Row],[X-vel]]) &lt;=0.1</f>
        <v>1</v>
      </c>
    </row>
    <row r="7355" spans="1:11" x14ac:dyDescent="0.25">
      <c r="A7355">
        <v>2637.4904363475184</v>
      </c>
      <c r="B7355">
        <v>9.8048088335605008E-2</v>
      </c>
      <c r="C7355">
        <v>9.4247779605372232E-3</v>
      </c>
      <c r="D7355">
        <v>1.2230682769503798</v>
      </c>
      <c r="E7355">
        <v>-6.0851105641488837E-2</v>
      </c>
      <c r="F7355">
        <v>8.3266726846886741E-17</v>
      </c>
      <c r="G7355" t="b">
        <f>ABS(output__3[[#This Row],[Angle-vel]])&lt;=0.01</f>
        <v>1</v>
      </c>
      <c r="H7355" t="b">
        <f>ABS(output__3[[#This Row],[Angle]]) &lt;=0.02</f>
        <v>1</v>
      </c>
      <c r="I7355" t="b">
        <f>ABS(output__3[[#This Row],[Y-vel]]) &lt;=0.1</f>
        <v>1</v>
      </c>
      <c r="J7355" t="b">
        <f>ABS(output__3[[#This Row],[X-pos]]) &lt;=0.1</f>
        <v>0</v>
      </c>
      <c r="K7355" t="b">
        <f>ABS(output__3[[#This Row],[X-vel]]) &lt;=0.1</f>
        <v>0</v>
      </c>
    </row>
    <row r="7356" spans="1:11" x14ac:dyDescent="0.25">
      <c r="A7356">
        <v>-2530.8488401285572</v>
      </c>
      <c r="B7356">
        <v>9.9936486342000044E-2</v>
      </c>
      <c r="C7356">
        <v>9.9483767363448775E-3</v>
      </c>
      <c r="D7356">
        <v>-9.8940602555935675E-2</v>
      </c>
      <c r="E7356">
        <v>-1.1804829154817805E-3</v>
      </c>
      <c r="F7356">
        <v>-4.5102810375396984E-17</v>
      </c>
      <c r="G7356" t="b">
        <f>ABS(output__3[[#This Row],[Angle-vel]])&lt;=0.01</f>
        <v>1</v>
      </c>
      <c r="H7356" t="b">
        <f>ABS(output__3[[#This Row],[Angle]]) &lt;=0.02</f>
        <v>1</v>
      </c>
      <c r="I7356" t="b">
        <f>ABS(output__3[[#This Row],[Y-vel]]) &lt;=0.1</f>
        <v>1</v>
      </c>
      <c r="J7356" t="b">
        <f>ABS(output__3[[#This Row],[X-pos]]) &lt;=0.1</f>
        <v>0</v>
      </c>
      <c r="K7356" t="b">
        <f>ABS(output__3[[#This Row],[X-vel]]) &lt;=0.1</f>
        <v>1</v>
      </c>
    </row>
    <row r="7357" spans="1:11" x14ac:dyDescent="0.25">
      <c r="A7357">
        <v>-1315.5282026177304</v>
      </c>
      <c r="B7357">
        <v>9.8162498612625812E-2</v>
      </c>
      <c r="C7357">
        <v>9.9483767363486523E-3</v>
      </c>
      <c r="D7357">
        <v>1.2170488743979053</v>
      </c>
      <c r="E7357">
        <v>-8.5238025094802203E-2</v>
      </c>
      <c r="F7357">
        <v>-4.5102810375396984E-17</v>
      </c>
      <c r="G7357" t="b">
        <f>ABS(output__3[[#This Row],[Angle-vel]])&lt;=0.01</f>
        <v>1</v>
      </c>
      <c r="H7357" t="b">
        <f>ABS(output__3[[#This Row],[Angle]]) &lt;=0.02</f>
        <v>1</v>
      </c>
      <c r="I7357" t="b">
        <f>ABS(output__3[[#This Row],[Y-vel]]) &lt;=0.1</f>
        <v>1</v>
      </c>
      <c r="J7357" t="b">
        <f>ABS(output__3[[#This Row],[X-pos]]) &lt;=0.1</f>
        <v>0</v>
      </c>
      <c r="K7357" t="b">
        <f>ABS(output__3[[#This Row],[X-vel]]) &lt;=0.1</f>
        <v>0</v>
      </c>
    </row>
    <row r="7358" spans="1:11" x14ac:dyDescent="0.25">
      <c r="A7358">
        <v>2405.7638491277971</v>
      </c>
      <c r="B7358">
        <v>9.7055010520175816E-2</v>
      </c>
      <c r="C7358">
        <v>9.4247779607792379E-3</v>
      </c>
      <c r="D7358">
        <v>1.2212229791413018</v>
      </c>
      <c r="E7358">
        <v>-3.3364738063096644E-2</v>
      </c>
      <c r="F7358">
        <v>-2.7755575615628914E-17</v>
      </c>
      <c r="G7358" t="b">
        <f>ABS(output__3[[#This Row],[Angle-vel]])&lt;=0.01</f>
        <v>1</v>
      </c>
      <c r="H7358" t="b">
        <f>ABS(output__3[[#This Row],[Angle]]) &lt;=0.02</f>
        <v>1</v>
      </c>
      <c r="I7358" t="b">
        <f>ABS(output__3[[#This Row],[Y-vel]]) &lt;=0.1</f>
        <v>1</v>
      </c>
      <c r="J7358" t="b">
        <f>ABS(output__3[[#This Row],[X-pos]]) &lt;=0.1</f>
        <v>0</v>
      </c>
      <c r="K7358" t="b">
        <f>ABS(output__3[[#This Row],[X-vel]]) &lt;=0.1</f>
        <v>0</v>
      </c>
    </row>
    <row r="7359" spans="1:11" x14ac:dyDescent="0.25">
      <c r="A7359">
        <v>-2470.0692596452377</v>
      </c>
      <c r="B7359">
        <v>9.9121215240539018E-2</v>
      </c>
      <c r="C7359">
        <v>9.4247779607458306E-3</v>
      </c>
      <c r="D7359">
        <v>0.67258024507598513</v>
      </c>
      <c r="E7359">
        <v>-7.734456459917402E-2</v>
      </c>
      <c r="F7359">
        <v>-4.5102810375396984E-17</v>
      </c>
      <c r="G7359" t="b">
        <f>ABS(output__3[[#This Row],[Angle-vel]])&lt;=0.01</f>
        <v>1</v>
      </c>
      <c r="H7359" t="b">
        <f>ABS(output__3[[#This Row],[Angle]]) &lt;=0.02</f>
        <v>1</v>
      </c>
      <c r="I7359" t="b">
        <f>ABS(output__3[[#This Row],[Y-vel]]) &lt;=0.1</f>
        <v>1</v>
      </c>
      <c r="J7359" t="b">
        <f>ABS(output__3[[#This Row],[X-pos]]) &lt;=0.1</f>
        <v>0</v>
      </c>
      <c r="K7359" t="b">
        <f>ABS(output__3[[#This Row],[X-vel]]) &lt;=0.1</f>
        <v>0</v>
      </c>
    </row>
    <row r="7360" spans="1:11" x14ac:dyDescent="0.25">
      <c r="A7360">
        <v>-2033.1422624225766</v>
      </c>
      <c r="B7360">
        <v>9.6646309449244253E-2</v>
      </c>
      <c r="C7360">
        <v>4.3782558844042809E-3</v>
      </c>
      <c r="D7360">
        <v>0.87082736291970408</v>
      </c>
      <c r="E7360">
        <v>-5.0189621263209139E-2</v>
      </c>
      <c r="F7360">
        <v>-2.6683838259575036E-4</v>
      </c>
      <c r="G7360" t="b">
        <f>ABS(output__3[[#This Row],[Angle-vel]])&lt;=0.01</f>
        <v>1</v>
      </c>
      <c r="H7360" t="b">
        <f>ABS(output__3[[#This Row],[Angle]]) &lt;=0.02</f>
        <v>1</v>
      </c>
      <c r="I7360" t="b">
        <f>ABS(output__3[[#This Row],[Y-vel]]) &lt;=0.1</f>
        <v>1</v>
      </c>
      <c r="J7360" t="b">
        <f>ABS(output__3[[#This Row],[X-pos]]) &lt;=0.1</f>
        <v>0</v>
      </c>
      <c r="K7360" t="b">
        <f>ABS(output__3[[#This Row],[X-vel]]) &lt;=0.1</f>
        <v>0</v>
      </c>
    </row>
    <row r="7361" spans="1:11" x14ac:dyDescent="0.25">
      <c r="A7361">
        <v>-2499.3552300203237</v>
      </c>
      <c r="B7361">
        <v>9.974191374706691E-2</v>
      </c>
      <c r="C7361">
        <v>9.94837673634511E-3</v>
      </c>
      <c r="D7361">
        <v>-5.5761521432792005E-2</v>
      </c>
      <c r="E7361">
        <v>-1.7429154674213479E-2</v>
      </c>
      <c r="F7361">
        <v>-4.5102810375396984E-17</v>
      </c>
      <c r="G7361" t="b">
        <f>ABS(output__3[[#This Row],[Angle-vel]])&lt;=0.01</f>
        <v>1</v>
      </c>
      <c r="H7361" t="b">
        <f>ABS(output__3[[#This Row],[Angle]]) &lt;=0.02</f>
        <v>1</v>
      </c>
      <c r="I7361" t="b">
        <f>ABS(output__3[[#This Row],[Y-vel]]) &lt;=0.1</f>
        <v>1</v>
      </c>
      <c r="J7361" t="b">
        <f>ABS(output__3[[#This Row],[X-pos]]) &lt;=0.1</f>
        <v>0</v>
      </c>
      <c r="K7361" t="b">
        <f>ABS(output__3[[#This Row],[X-vel]]) &lt;=0.1</f>
        <v>1</v>
      </c>
    </row>
    <row r="7362" spans="1:11" x14ac:dyDescent="0.25">
      <c r="A7362">
        <v>2456.4009816482617</v>
      </c>
      <c r="B7362">
        <v>9.9067910384881053E-2</v>
      </c>
      <c r="C7362">
        <v>-9.9483767362944387E-3</v>
      </c>
      <c r="D7362">
        <v>7.5007337800399213E-2</v>
      </c>
      <c r="E7362">
        <v>-7.1203227921384532E-2</v>
      </c>
      <c r="F7362">
        <v>6.7654215563095477E-17</v>
      </c>
      <c r="G7362" t="b">
        <f>ABS(output__3[[#This Row],[Angle-vel]])&lt;=0.01</f>
        <v>1</v>
      </c>
      <c r="H7362" t="b">
        <f>ABS(output__3[[#This Row],[Angle]]) &lt;=0.02</f>
        <v>1</v>
      </c>
      <c r="I7362" t="b">
        <f>ABS(output__3[[#This Row],[Y-vel]]) &lt;=0.1</f>
        <v>1</v>
      </c>
      <c r="J7362" t="b">
        <f>ABS(output__3[[#This Row],[X-pos]]) &lt;=0.1</f>
        <v>0</v>
      </c>
      <c r="K7362" t="b">
        <f>ABS(output__3[[#This Row],[X-vel]]) &lt;=0.1</f>
        <v>1</v>
      </c>
    </row>
    <row r="7363" spans="1:11" x14ac:dyDescent="0.25">
      <c r="A7363">
        <v>612.4523977459944</v>
      </c>
      <c r="B7363">
        <v>9.7201517106839566E-2</v>
      </c>
      <c r="C7363">
        <v>-9.2447838289022588E-3</v>
      </c>
      <c r="D7363">
        <v>-0.96550072569720957</v>
      </c>
      <c r="E7363">
        <v>-4.5241410012073324E-2</v>
      </c>
      <c r="F7363">
        <v>5.4381908626707342E-5</v>
      </c>
      <c r="G7363" t="b">
        <f>ABS(output__3[[#This Row],[Angle-vel]])&lt;=0.01</f>
        <v>1</v>
      </c>
      <c r="H7363" t="b">
        <f>ABS(output__3[[#This Row],[Angle]]) &lt;=0.02</f>
        <v>1</v>
      </c>
      <c r="I7363" t="b">
        <f>ABS(output__3[[#This Row],[Y-vel]]) &lt;=0.1</f>
        <v>1</v>
      </c>
      <c r="J7363" t="b">
        <f>ABS(output__3[[#This Row],[X-pos]]) &lt;=0.1</f>
        <v>0</v>
      </c>
      <c r="K7363" t="b">
        <f>ABS(output__3[[#This Row],[X-vel]]) &lt;=0.1</f>
        <v>0</v>
      </c>
    </row>
    <row r="7364" spans="1:11" x14ac:dyDescent="0.25">
      <c r="A7364">
        <v>-2357.3453580331498</v>
      </c>
      <c r="B7364">
        <v>9.5067837882909248E-2</v>
      </c>
      <c r="C7364">
        <v>-9.9483767363532476E-3</v>
      </c>
      <c r="D7364">
        <v>-1.2351660579135662</v>
      </c>
      <c r="E7364">
        <v>-4.957555529748215E-2</v>
      </c>
      <c r="F7364">
        <v>-4.3368086899420177E-17</v>
      </c>
      <c r="G7364" t="b">
        <f>ABS(output__3[[#This Row],[Angle-vel]])&lt;=0.01</f>
        <v>1</v>
      </c>
      <c r="H7364" t="b">
        <f>ABS(output__3[[#This Row],[Angle]]) &lt;=0.02</f>
        <v>1</v>
      </c>
      <c r="I7364" t="b">
        <f>ABS(output__3[[#This Row],[Y-vel]]) &lt;=0.1</f>
        <v>1</v>
      </c>
      <c r="J7364" t="b">
        <f>ABS(output__3[[#This Row],[X-pos]]) &lt;=0.1</f>
        <v>0</v>
      </c>
      <c r="K7364" t="b">
        <f>ABS(output__3[[#This Row],[X-vel]]) &lt;=0.1</f>
        <v>0</v>
      </c>
    </row>
    <row r="7365" spans="1:11" x14ac:dyDescent="0.25">
      <c r="A7365">
        <v>-2468.6731467540199</v>
      </c>
      <c r="B7365">
        <v>9.9816911674020639E-2</v>
      </c>
      <c r="C7365">
        <v>9.9483767362301169E-3</v>
      </c>
      <c r="D7365">
        <v>-2.7461259950432176E-2</v>
      </c>
      <c r="E7365">
        <v>-5.5264548014194587E-3</v>
      </c>
      <c r="F7365">
        <v>-2.3939183968479938E-16</v>
      </c>
      <c r="G7365" t="b">
        <f>ABS(output__3[[#This Row],[Angle-vel]])&lt;=0.01</f>
        <v>1</v>
      </c>
      <c r="H7365" t="b">
        <f>ABS(output__3[[#This Row],[Angle]]) &lt;=0.02</f>
        <v>1</v>
      </c>
      <c r="I7365" t="b">
        <f>ABS(output__3[[#This Row],[Y-vel]]) &lt;=0.1</f>
        <v>1</v>
      </c>
      <c r="J7365" t="b">
        <f>ABS(output__3[[#This Row],[X-pos]]) &lt;=0.1</f>
        <v>0</v>
      </c>
      <c r="K7365" t="b">
        <f>ABS(output__3[[#This Row],[X-vel]]) &lt;=0.1</f>
        <v>1</v>
      </c>
    </row>
    <row r="7366" spans="1:11" x14ac:dyDescent="0.25">
      <c r="A7366">
        <v>2418.6406748299373</v>
      </c>
      <c r="B7366">
        <v>9.8269611788214528E-2</v>
      </c>
      <c r="C7366">
        <v>-5.6710209312772659E-3</v>
      </c>
      <c r="D7366">
        <v>0.41686980983301081</v>
      </c>
      <c r="E7366">
        <v>-2.936397215503958E-2</v>
      </c>
      <c r="F7366">
        <v>6.3654638273249998E-4</v>
      </c>
      <c r="G7366" t="b">
        <f>ABS(output__3[[#This Row],[Angle-vel]])&lt;=0.01</f>
        <v>1</v>
      </c>
      <c r="H7366" t="b">
        <f>ABS(output__3[[#This Row],[Angle]]) &lt;=0.02</f>
        <v>1</v>
      </c>
      <c r="I7366" t="b">
        <f>ABS(output__3[[#This Row],[Y-vel]]) &lt;=0.1</f>
        <v>1</v>
      </c>
      <c r="J7366" t="b">
        <f>ABS(output__3[[#This Row],[X-pos]]) &lt;=0.1</f>
        <v>0</v>
      </c>
      <c r="K7366" t="b">
        <f>ABS(output__3[[#This Row],[X-vel]]) &lt;=0.1</f>
        <v>0</v>
      </c>
    </row>
    <row r="7367" spans="1:11" x14ac:dyDescent="0.25">
      <c r="A7367">
        <v>-2622.1224307336679</v>
      </c>
      <c r="B7367">
        <v>9.987954521892381E-2</v>
      </c>
      <c r="C7367">
        <v>8.9778942938846702E-3</v>
      </c>
      <c r="D7367">
        <v>-0.34773145279284234</v>
      </c>
      <c r="E7367">
        <v>-7.9853750688581113E-3</v>
      </c>
      <c r="F7367">
        <v>-4.912386232061583E-5</v>
      </c>
      <c r="G7367" t="b">
        <f>ABS(output__3[[#This Row],[Angle-vel]])&lt;=0.01</f>
        <v>1</v>
      </c>
      <c r="H7367" t="b">
        <f>ABS(output__3[[#This Row],[Angle]]) &lt;=0.02</f>
        <v>1</v>
      </c>
      <c r="I7367" t="b">
        <f>ABS(output__3[[#This Row],[Y-vel]]) &lt;=0.1</f>
        <v>1</v>
      </c>
      <c r="J7367" t="b">
        <f>ABS(output__3[[#This Row],[X-pos]]) &lt;=0.1</f>
        <v>0</v>
      </c>
      <c r="K7367" t="b">
        <f>ABS(output__3[[#This Row],[X-vel]]) &lt;=0.1</f>
        <v>0</v>
      </c>
    </row>
    <row r="7368" spans="1:11" x14ac:dyDescent="0.25">
      <c r="A7368">
        <v>2501.2462103429457</v>
      </c>
      <c r="B7368">
        <v>9.8463510724236092E-2</v>
      </c>
      <c r="C7368">
        <v>-9.9483767364228776E-3</v>
      </c>
      <c r="D7368">
        <v>3.3715274469158091E-2</v>
      </c>
      <c r="E7368">
        <v>-4.5416545851268239E-2</v>
      </c>
      <c r="F7368">
        <v>-1.3877787807814457E-16</v>
      </c>
      <c r="G7368" t="b">
        <f>ABS(output__3[[#This Row],[Angle-vel]])&lt;=0.01</f>
        <v>1</v>
      </c>
      <c r="H7368" t="b">
        <f>ABS(output__3[[#This Row],[Angle]]) &lt;=0.02</f>
        <v>1</v>
      </c>
      <c r="I7368" t="b">
        <f>ABS(output__3[[#This Row],[Y-vel]]) &lt;=0.1</f>
        <v>1</v>
      </c>
      <c r="J7368" t="b">
        <f>ABS(output__3[[#This Row],[X-pos]]) &lt;=0.1</f>
        <v>0</v>
      </c>
      <c r="K7368" t="b">
        <f>ABS(output__3[[#This Row],[X-vel]]) &lt;=0.1</f>
        <v>1</v>
      </c>
    </row>
    <row r="7369" spans="1:11" x14ac:dyDescent="0.25">
      <c r="A7369">
        <v>-2480.4701033416527</v>
      </c>
      <c r="B7369">
        <v>9.9577083180280704E-2</v>
      </c>
      <c r="C7369">
        <v>-9.9483767364007217E-3</v>
      </c>
      <c r="D7369">
        <v>-1.2318072412098326</v>
      </c>
      <c r="E7369">
        <v>-8.3824691992429201E-2</v>
      </c>
      <c r="F7369">
        <v>-7.1123662515049091E-17</v>
      </c>
      <c r="G7369" t="b">
        <f>ABS(output__3[[#This Row],[Angle-vel]])&lt;=0.01</f>
        <v>1</v>
      </c>
      <c r="H7369" t="b">
        <f>ABS(output__3[[#This Row],[Angle]]) &lt;=0.02</f>
        <v>1</v>
      </c>
      <c r="I7369" t="b">
        <f>ABS(output__3[[#This Row],[Y-vel]]) &lt;=0.1</f>
        <v>1</v>
      </c>
      <c r="J7369" t="b">
        <f>ABS(output__3[[#This Row],[X-pos]]) &lt;=0.1</f>
        <v>0</v>
      </c>
      <c r="K7369" t="b">
        <f>ABS(output__3[[#This Row],[X-vel]]) &lt;=0.1</f>
        <v>0</v>
      </c>
    </row>
    <row r="7370" spans="1:11" x14ac:dyDescent="0.25">
      <c r="A7370">
        <v>2474.0312648770741</v>
      </c>
      <c r="B7370">
        <v>9.7786356819907438E-2</v>
      </c>
      <c r="C7370">
        <v>-1.8053003490317056E-3</v>
      </c>
      <c r="D7370">
        <v>0.38708511288646419</v>
      </c>
      <c r="E7370">
        <v>-4.3571313940002229E-2</v>
      </c>
      <c r="F7370">
        <v>8.7935793076817205E-4</v>
      </c>
      <c r="G7370" t="b">
        <f>ABS(output__3[[#This Row],[Angle-vel]])&lt;=0.01</f>
        <v>1</v>
      </c>
      <c r="H7370" t="b">
        <f>ABS(output__3[[#This Row],[Angle]]) &lt;=0.02</f>
        <v>1</v>
      </c>
      <c r="I7370" t="b">
        <f>ABS(output__3[[#This Row],[Y-vel]]) &lt;=0.1</f>
        <v>1</v>
      </c>
      <c r="J7370" t="b">
        <f>ABS(output__3[[#This Row],[X-pos]]) &lt;=0.1</f>
        <v>0</v>
      </c>
      <c r="K7370" t="b">
        <f>ABS(output__3[[#This Row],[X-vel]]) &lt;=0.1</f>
        <v>0</v>
      </c>
    </row>
    <row r="7371" spans="1:11" x14ac:dyDescent="0.25">
      <c r="A7371">
        <v>2610.9907170763722</v>
      </c>
      <c r="B7371">
        <v>9.397852390022661E-2</v>
      </c>
      <c r="C7371">
        <v>-9.4247779607108707E-3</v>
      </c>
      <c r="D7371">
        <v>7.6627736815970945E-2</v>
      </c>
      <c r="E7371">
        <v>-7.7496967439249803E-2</v>
      </c>
      <c r="F7371">
        <v>2.9490299091605721E-17</v>
      </c>
      <c r="G7371" t="b">
        <f>ABS(output__3[[#This Row],[Angle-vel]])&lt;=0.01</f>
        <v>1</v>
      </c>
      <c r="H7371" t="b">
        <f>ABS(output__3[[#This Row],[Angle]]) &lt;=0.02</f>
        <v>1</v>
      </c>
      <c r="I7371" t="b">
        <f>ABS(output__3[[#This Row],[Y-vel]]) &lt;=0.1</f>
        <v>1</v>
      </c>
      <c r="J7371" t="b">
        <f>ABS(output__3[[#This Row],[X-pos]]) &lt;=0.1</f>
        <v>0</v>
      </c>
      <c r="K7371" t="b">
        <f>ABS(output__3[[#This Row],[X-vel]]) &lt;=0.1</f>
        <v>1</v>
      </c>
    </row>
    <row r="7372" spans="1:11" x14ac:dyDescent="0.25">
      <c r="A7372">
        <v>2336.0729520519762</v>
      </c>
      <c r="B7372">
        <v>9.9981268610950386E-2</v>
      </c>
      <c r="C7372">
        <v>-8.8973817425113625E-3</v>
      </c>
      <c r="D7372">
        <v>0.36249920689967163</v>
      </c>
      <c r="E7372">
        <v>-3.5495524563643882E-2</v>
      </c>
      <c r="F7372">
        <v>1.1461511990282528E-4</v>
      </c>
      <c r="G7372" t="b">
        <f>ABS(output__3[[#This Row],[Angle-vel]])&lt;=0.01</f>
        <v>1</v>
      </c>
      <c r="H7372" t="b">
        <f>ABS(output__3[[#This Row],[Angle]]) &lt;=0.02</f>
        <v>1</v>
      </c>
      <c r="I7372" t="b">
        <f>ABS(output__3[[#This Row],[Y-vel]]) &lt;=0.1</f>
        <v>1</v>
      </c>
      <c r="J7372" t="b">
        <f>ABS(output__3[[#This Row],[X-pos]]) &lt;=0.1</f>
        <v>0</v>
      </c>
      <c r="K7372" t="b">
        <f>ABS(output__3[[#This Row],[X-vel]]) &lt;=0.1</f>
        <v>0</v>
      </c>
    </row>
    <row r="7373" spans="1:11" x14ac:dyDescent="0.25">
      <c r="A7373">
        <v>-2447.4568001055636</v>
      </c>
      <c r="B7373">
        <v>9.8247627934880483E-2</v>
      </c>
      <c r="C7373">
        <v>9.9483767363473356E-3</v>
      </c>
      <c r="D7373">
        <v>-8.1307274162855714E-2</v>
      </c>
      <c r="E7373">
        <v>-8.6051775972304595E-2</v>
      </c>
      <c r="F7373">
        <v>-4.5102810375396984E-17</v>
      </c>
      <c r="G7373" t="b">
        <f>ABS(output__3[[#This Row],[Angle-vel]])&lt;=0.01</f>
        <v>1</v>
      </c>
      <c r="H7373" t="b">
        <f>ABS(output__3[[#This Row],[Angle]]) &lt;=0.02</f>
        <v>1</v>
      </c>
      <c r="I7373" t="b">
        <f>ABS(output__3[[#This Row],[Y-vel]]) &lt;=0.1</f>
        <v>1</v>
      </c>
      <c r="J7373" t="b">
        <f>ABS(output__3[[#This Row],[X-pos]]) &lt;=0.1</f>
        <v>0</v>
      </c>
      <c r="K7373" t="b">
        <f>ABS(output__3[[#This Row],[X-vel]]) &lt;=0.1</f>
        <v>1</v>
      </c>
    </row>
    <row r="7374" spans="1:11" x14ac:dyDescent="0.25">
      <c r="A7374">
        <v>-839.4550339946677</v>
      </c>
      <c r="B7374">
        <v>9.9701225863476586E-2</v>
      </c>
      <c r="C7374">
        <v>5.7611274711414041E-3</v>
      </c>
      <c r="D7374">
        <v>0.46114826717638691</v>
      </c>
      <c r="E7374">
        <v>-2.5815431693526264E-2</v>
      </c>
      <c r="F7374">
        <v>1.4726012042537394E-3</v>
      </c>
      <c r="G7374" t="b">
        <f>ABS(output__3[[#This Row],[Angle-vel]])&lt;=0.01</f>
        <v>1</v>
      </c>
      <c r="H7374" t="b">
        <f>ABS(output__3[[#This Row],[Angle]]) &lt;=0.02</f>
        <v>1</v>
      </c>
      <c r="I7374" t="b">
        <f>ABS(output__3[[#This Row],[Y-vel]]) &lt;=0.1</f>
        <v>1</v>
      </c>
      <c r="J7374" t="b">
        <f>ABS(output__3[[#This Row],[X-pos]]) &lt;=0.1</f>
        <v>0</v>
      </c>
      <c r="K7374" t="b">
        <f>ABS(output__3[[#This Row],[X-vel]]) &lt;=0.1</f>
        <v>0</v>
      </c>
    </row>
    <row r="7375" spans="1:11" x14ac:dyDescent="0.25">
      <c r="A7375">
        <v>2551.0863954948759</v>
      </c>
      <c r="B7375">
        <v>9.6902621594498167E-2</v>
      </c>
      <c r="C7375">
        <v>2.9591164324008967E-3</v>
      </c>
      <c r="D7375">
        <v>0.58247860263818041</v>
      </c>
      <c r="E7375">
        <v>-5.2053339256533007E-2</v>
      </c>
      <c r="F7375">
        <v>8.2186554842215423E-4</v>
      </c>
      <c r="G7375" t="b">
        <f>ABS(output__3[[#This Row],[Angle-vel]])&lt;=0.01</f>
        <v>1</v>
      </c>
      <c r="H7375" t="b">
        <f>ABS(output__3[[#This Row],[Angle]]) &lt;=0.02</f>
        <v>1</v>
      </c>
      <c r="I7375" t="b">
        <f>ABS(output__3[[#This Row],[Y-vel]]) &lt;=0.1</f>
        <v>1</v>
      </c>
      <c r="J7375" t="b">
        <f>ABS(output__3[[#This Row],[X-pos]]) &lt;=0.1</f>
        <v>0</v>
      </c>
      <c r="K7375" t="b">
        <f>ABS(output__3[[#This Row],[X-vel]]) &lt;=0.1</f>
        <v>0</v>
      </c>
    </row>
    <row r="7376" spans="1:11" x14ac:dyDescent="0.25">
      <c r="A7376">
        <v>2435.1908916581028</v>
      </c>
      <c r="B7376">
        <v>9.6737794929110027E-2</v>
      </c>
      <c r="C7376">
        <v>-9.6935841212043641E-3</v>
      </c>
      <c r="D7376">
        <v>0.29609150225728081</v>
      </c>
      <c r="E7376">
        <v>-3.7192032582965745E-2</v>
      </c>
      <c r="F7376">
        <v>2.3120301206078914E-5</v>
      </c>
      <c r="G7376" t="b">
        <f>ABS(output__3[[#This Row],[Angle-vel]])&lt;=0.01</f>
        <v>1</v>
      </c>
      <c r="H7376" t="b">
        <f>ABS(output__3[[#This Row],[Angle]]) &lt;=0.02</f>
        <v>1</v>
      </c>
      <c r="I7376" t="b">
        <f>ABS(output__3[[#This Row],[Y-vel]]) &lt;=0.1</f>
        <v>1</v>
      </c>
      <c r="J7376" t="b">
        <f>ABS(output__3[[#This Row],[X-pos]]) &lt;=0.1</f>
        <v>0</v>
      </c>
      <c r="K7376" t="b">
        <f>ABS(output__3[[#This Row],[X-vel]]) &lt;=0.1</f>
        <v>0</v>
      </c>
    </row>
    <row r="7377" spans="1:11" x14ac:dyDescent="0.25">
      <c r="A7377">
        <v>-2508.1732415564938</v>
      </c>
      <c r="B7377">
        <v>9.9139237596991864E-2</v>
      </c>
      <c r="C7377">
        <v>-9.4247779607797757E-3</v>
      </c>
      <c r="D7377">
        <v>-1.2023447866178747</v>
      </c>
      <c r="E7377">
        <v>-0.11795312538284544</v>
      </c>
      <c r="F7377">
        <v>-3.8163916471489756E-17</v>
      </c>
      <c r="G7377" t="b">
        <f>ABS(output__3[[#This Row],[Angle-vel]])&lt;=0.01</f>
        <v>1</v>
      </c>
      <c r="H7377" t="b">
        <f>ABS(output__3[[#This Row],[Angle]]) &lt;=0.02</f>
        <v>1</v>
      </c>
      <c r="I7377" t="b">
        <f>ABS(output__3[[#This Row],[Y-vel]]) &lt;=0.1</f>
        <v>0</v>
      </c>
      <c r="J7377" t="b">
        <f>ABS(output__3[[#This Row],[X-pos]]) &lt;=0.1</f>
        <v>0</v>
      </c>
      <c r="K7377" t="b">
        <f>ABS(output__3[[#This Row],[X-vel]]) &lt;=0.1</f>
        <v>0</v>
      </c>
    </row>
    <row r="7378" spans="1:11" x14ac:dyDescent="0.25">
      <c r="A7378">
        <v>-2548.3028239260188</v>
      </c>
      <c r="B7378">
        <v>9.5125097745654405E-2</v>
      </c>
      <c r="C7378">
        <v>5.5019077286440083E-3</v>
      </c>
      <c r="D7378">
        <v>-0.46355649270612204</v>
      </c>
      <c r="E7378">
        <v>-6.9766425161553888E-2</v>
      </c>
      <c r="F7378">
        <v>-5.3238593994955712E-4</v>
      </c>
      <c r="G7378" t="b">
        <f>ABS(output__3[[#This Row],[Angle-vel]])&lt;=0.01</f>
        <v>1</v>
      </c>
      <c r="H7378" t="b">
        <f>ABS(output__3[[#This Row],[Angle]]) &lt;=0.02</f>
        <v>1</v>
      </c>
      <c r="I7378" t="b">
        <f>ABS(output__3[[#This Row],[Y-vel]]) &lt;=0.1</f>
        <v>1</v>
      </c>
      <c r="J7378" t="b">
        <f>ABS(output__3[[#This Row],[X-pos]]) &lt;=0.1</f>
        <v>0</v>
      </c>
      <c r="K7378" t="b">
        <f>ABS(output__3[[#This Row],[X-vel]]) &lt;=0.1</f>
        <v>0</v>
      </c>
    </row>
    <row r="7379" spans="1:11" x14ac:dyDescent="0.25">
      <c r="A7379">
        <v>2621.1879418379795</v>
      </c>
      <c r="B7379">
        <v>9.8957369013188745E-2</v>
      </c>
      <c r="C7379">
        <v>-9.9483767363583928E-3</v>
      </c>
      <c r="D7379">
        <v>8.5824181260709911E-2</v>
      </c>
      <c r="E7379">
        <v>-4.0079275983331483E-2</v>
      </c>
      <c r="F7379">
        <v>2.7755575615628914E-17</v>
      </c>
      <c r="G7379" t="b">
        <f>ABS(output__3[[#This Row],[Angle-vel]])&lt;=0.01</f>
        <v>1</v>
      </c>
      <c r="H7379" t="b">
        <f>ABS(output__3[[#This Row],[Angle]]) &lt;=0.02</f>
        <v>1</v>
      </c>
      <c r="I7379" t="b">
        <f>ABS(output__3[[#This Row],[Y-vel]]) &lt;=0.1</f>
        <v>1</v>
      </c>
      <c r="J7379" t="b">
        <f>ABS(output__3[[#This Row],[X-pos]]) &lt;=0.1</f>
        <v>0</v>
      </c>
      <c r="K7379" t="b">
        <f>ABS(output__3[[#This Row],[X-vel]]) &lt;=0.1</f>
        <v>1</v>
      </c>
    </row>
    <row r="7380" spans="1:11" x14ac:dyDescent="0.25">
      <c r="A7380">
        <v>2457.1881386895461</v>
      </c>
      <c r="B7380">
        <v>-5.4298834945488705E-3</v>
      </c>
      <c r="C7380">
        <v>1.0628380457364589E-2</v>
      </c>
      <c r="D7380">
        <v>0.63601253298938309</v>
      </c>
      <c r="E7380">
        <v>-3.1582078646371592</v>
      </c>
      <c r="F7380">
        <v>4.4664557523069702E-4</v>
      </c>
      <c r="G7380" t="b">
        <f>ABS(output__3[[#This Row],[Angle-vel]])&lt;=0.01</f>
        <v>1</v>
      </c>
      <c r="H7380" t="b">
        <f>ABS(output__3[[#This Row],[Angle]]) &lt;=0.02</f>
        <v>1</v>
      </c>
      <c r="I7380" t="b">
        <f>ABS(output__3[[#This Row],[Y-vel]]) &lt;=0.1</f>
        <v>0</v>
      </c>
      <c r="J7380" t="b">
        <f>ABS(output__3[[#This Row],[X-pos]]) &lt;=0.1</f>
        <v>0</v>
      </c>
      <c r="K7380" t="b">
        <f>ABS(output__3[[#This Row],[X-vel]]) &lt;=0.1</f>
        <v>0</v>
      </c>
    </row>
    <row r="7381" spans="1:11" x14ac:dyDescent="0.25">
      <c r="A7381">
        <v>2716.1493238737467</v>
      </c>
      <c r="B7381">
        <v>9.7187493819707593E-2</v>
      </c>
      <c r="C7381">
        <v>-1.9175962316250667E-3</v>
      </c>
      <c r="D7381">
        <v>0.46735597245453897</v>
      </c>
      <c r="E7381">
        <v>-6.8350616067294548E-2</v>
      </c>
      <c r="F7381">
        <v>8.7842259701077069E-4</v>
      </c>
      <c r="G7381" t="b">
        <f>ABS(output__3[[#This Row],[Angle-vel]])&lt;=0.01</f>
        <v>1</v>
      </c>
      <c r="H7381" t="b">
        <f>ABS(output__3[[#This Row],[Angle]]) &lt;=0.02</f>
        <v>1</v>
      </c>
      <c r="I7381" t="b">
        <f>ABS(output__3[[#This Row],[Y-vel]]) &lt;=0.1</f>
        <v>1</v>
      </c>
      <c r="J7381" t="b">
        <f>ABS(output__3[[#This Row],[X-pos]]) &lt;=0.1</f>
        <v>0</v>
      </c>
      <c r="K7381" t="b">
        <f>ABS(output__3[[#This Row],[X-vel]]) &lt;=0.1</f>
        <v>0</v>
      </c>
    </row>
    <row r="7382" spans="1:11" x14ac:dyDescent="0.25">
      <c r="A7382">
        <v>2388.2901387698344</v>
      </c>
      <c r="B7382">
        <v>9.6220865484404144E-2</v>
      </c>
      <c r="C7382">
        <v>-9.9483767363263195E-3</v>
      </c>
      <c r="D7382">
        <v>7.3223287948598559E-2</v>
      </c>
      <c r="E7382">
        <v>-4.5371165054880189E-2</v>
      </c>
      <c r="F7382">
        <v>-2.7755575615628914E-17</v>
      </c>
      <c r="G7382" t="b">
        <f>ABS(output__3[[#This Row],[Angle-vel]])&lt;=0.01</f>
        <v>1</v>
      </c>
      <c r="H7382" t="b">
        <f>ABS(output__3[[#This Row],[Angle]]) &lt;=0.02</f>
        <v>1</v>
      </c>
      <c r="I7382" t="b">
        <f>ABS(output__3[[#This Row],[Y-vel]]) &lt;=0.1</f>
        <v>1</v>
      </c>
      <c r="J7382" t="b">
        <f>ABS(output__3[[#This Row],[X-pos]]) &lt;=0.1</f>
        <v>0</v>
      </c>
      <c r="K7382" t="b">
        <f>ABS(output__3[[#This Row],[X-vel]]) &lt;=0.1</f>
        <v>1</v>
      </c>
    </row>
    <row r="7383" spans="1:11" x14ac:dyDescent="0.25">
      <c r="A7383">
        <v>-2558.0009247206131</v>
      </c>
      <c r="B7383">
        <v>9.7116169940767438E-2</v>
      </c>
      <c r="C7383">
        <v>9.6865773485797883E-3</v>
      </c>
      <c r="D7383">
        <v>-9.7612485315608372E-2</v>
      </c>
      <c r="E7383">
        <v>-5.1690273643652196E-2</v>
      </c>
      <c r="F7383">
        <v>2.6020852139652106E-17</v>
      </c>
      <c r="G7383" t="b">
        <f>ABS(output__3[[#This Row],[Angle-vel]])&lt;=0.01</f>
        <v>1</v>
      </c>
      <c r="H7383" t="b">
        <f>ABS(output__3[[#This Row],[Angle]]) &lt;=0.02</f>
        <v>1</v>
      </c>
      <c r="I7383" t="b">
        <f>ABS(output__3[[#This Row],[Y-vel]]) &lt;=0.1</f>
        <v>1</v>
      </c>
      <c r="J7383" t="b">
        <f>ABS(output__3[[#This Row],[X-pos]]) &lt;=0.1</f>
        <v>0</v>
      </c>
      <c r="K7383" t="b">
        <f>ABS(output__3[[#This Row],[X-vel]]) &lt;=0.1</f>
        <v>1</v>
      </c>
    </row>
    <row r="7384" spans="1:11" x14ac:dyDescent="0.25">
      <c r="A7384">
        <v>2661.8923955234764</v>
      </c>
      <c r="B7384">
        <v>9.9840821577803496E-2</v>
      </c>
      <c r="C7384">
        <v>-9.8815970907700935E-3</v>
      </c>
      <c r="D7384">
        <v>0.3428567430299857</v>
      </c>
      <c r="E7384">
        <v>-9.8944305840057672E-2</v>
      </c>
      <c r="F7384">
        <v>9.2113603292903485E-6</v>
      </c>
      <c r="G7384" t="b">
        <f>ABS(output__3[[#This Row],[Angle-vel]])&lt;=0.01</f>
        <v>1</v>
      </c>
      <c r="H7384" t="b">
        <f>ABS(output__3[[#This Row],[Angle]]) &lt;=0.02</f>
        <v>1</v>
      </c>
      <c r="I7384" t="b">
        <f>ABS(output__3[[#This Row],[Y-vel]]) &lt;=0.1</f>
        <v>1</v>
      </c>
      <c r="J7384" t="b">
        <f>ABS(output__3[[#This Row],[X-pos]]) &lt;=0.1</f>
        <v>0</v>
      </c>
      <c r="K7384" t="b">
        <f>ABS(output__3[[#This Row],[X-vel]]) &lt;=0.1</f>
        <v>0</v>
      </c>
    </row>
    <row r="7385" spans="1:11" x14ac:dyDescent="0.25">
      <c r="A7385">
        <v>-2504.6846543737706</v>
      </c>
      <c r="B7385">
        <v>9.7935224393731937E-2</v>
      </c>
      <c r="C7385">
        <v>-9.4247779603867585E-3</v>
      </c>
      <c r="D7385">
        <v>-1.2422910321398644</v>
      </c>
      <c r="E7385">
        <v>-3.666643102011502E-2</v>
      </c>
      <c r="F7385">
        <v>-1.3010426069826053E-16</v>
      </c>
      <c r="G7385" t="b">
        <f>ABS(output__3[[#This Row],[Angle-vel]])&lt;=0.01</f>
        <v>1</v>
      </c>
      <c r="H7385" t="b">
        <f>ABS(output__3[[#This Row],[Angle]]) &lt;=0.02</f>
        <v>1</v>
      </c>
      <c r="I7385" t="b">
        <f>ABS(output__3[[#This Row],[Y-vel]]) &lt;=0.1</f>
        <v>1</v>
      </c>
      <c r="J7385" t="b">
        <f>ABS(output__3[[#This Row],[X-pos]]) &lt;=0.1</f>
        <v>0</v>
      </c>
      <c r="K7385" t="b">
        <f>ABS(output__3[[#This Row],[X-vel]]) &lt;=0.1</f>
        <v>0</v>
      </c>
    </row>
    <row r="7386" spans="1:11" x14ac:dyDescent="0.25">
      <c r="A7386">
        <v>2405.5134526405545</v>
      </c>
      <c r="B7386">
        <v>9.9863293983138021E-2</v>
      </c>
      <c r="C7386">
        <v>-1.1300165291736324E-4</v>
      </c>
      <c r="D7386">
        <v>0.43880271662846893</v>
      </c>
      <c r="E7386">
        <v>-7.4860611816119508E-3</v>
      </c>
      <c r="F7386">
        <v>9.9712113136859212E-4</v>
      </c>
      <c r="G7386" t="b">
        <f>ABS(output__3[[#This Row],[Angle-vel]])&lt;=0.01</f>
        <v>1</v>
      </c>
      <c r="H7386" t="b">
        <f>ABS(output__3[[#This Row],[Angle]]) &lt;=0.02</f>
        <v>1</v>
      </c>
      <c r="I7386" t="b">
        <f>ABS(output__3[[#This Row],[Y-vel]]) &lt;=0.1</f>
        <v>1</v>
      </c>
      <c r="J7386" t="b">
        <f>ABS(output__3[[#This Row],[X-pos]]) &lt;=0.1</f>
        <v>0</v>
      </c>
      <c r="K7386" t="b">
        <f>ABS(output__3[[#This Row],[X-vel]]) &lt;=0.1</f>
        <v>0</v>
      </c>
    </row>
    <row r="7387" spans="1:11" x14ac:dyDescent="0.25">
      <c r="A7387">
        <v>-2447.4374205599811</v>
      </c>
      <c r="B7387">
        <v>9.9448394949944147E-2</v>
      </c>
      <c r="C7387">
        <v>-9.4247779608014736E-3</v>
      </c>
      <c r="D7387">
        <v>-1.1887835342290474</v>
      </c>
      <c r="E7387">
        <v>-9.3444443831202123E-2</v>
      </c>
      <c r="F7387">
        <v>-4.6837533851373792E-17</v>
      </c>
      <c r="G7387" t="b">
        <f>ABS(output__3[[#This Row],[Angle-vel]])&lt;=0.01</f>
        <v>1</v>
      </c>
      <c r="H7387" t="b">
        <f>ABS(output__3[[#This Row],[Angle]]) &lt;=0.02</f>
        <v>1</v>
      </c>
      <c r="I7387" t="b">
        <f>ABS(output__3[[#This Row],[Y-vel]]) &lt;=0.1</f>
        <v>1</v>
      </c>
      <c r="J7387" t="b">
        <f>ABS(output__3[[#This Row],[X-pos]]) &lt;=0.1</f>
        <v>0</v>
      </c>
      <c r="K7387" t="b">
        <f>ABS(output__3[[#This Row],[X-vel]]) &lt;=0.1</f>
        <v>0</v>
      </c>
    </row>
    <row r="7388" spans="1:11" x14ac:dyDescent="0.25">
      <c r="A7388">
        <v>-2373.7592172005502</v>
      </c>
      <c r="B7388">
        <v>9.8688871524331867E-2</v>
      </c>
      <c r="C7388">
        <v>-9.9483767363787792E-3</v>
      </c>
      <c r="D7388">
        <v>-1.2581345567761806</v>
      </c>
      <c r="E7388">
        <v>-0.10600792067338309</v>
      </c>
      <c r="F7388">
        <v>-4.3368086899420177E-17</v>
      </c>
      <c r="G7388" t="b">
        <f>ABS(output__3[[#This Row],[Angle-vel]])&lt;=0.01</f>
        <v>1</v>
      </c>
      <c r="H7388" t="b">
        <f>ABS(output__3[[#This Row],[Angle]]) &lt;=0.02</f>
        <v>1</v>
      </c>
      <c r="I7388" t="b">
        <f>ABS(output__3[[#This Row],[Y-vel]]) &lt;=0.1</f>
        <v>0</v>
      </c>
      <c r="J7388" t="b">
        <f>ABS(output__3[[#This Row],[X-pos]]) &lt;=0.1</f>
        <v>0</v>
      </c>
      <c r="K7388" t="b">
        <f>ABS(output__3[[#This Row],[X-vel]]) &lt;=0.1</f>
        <v>0</v>
      </c>
    </row>
    <row r="7389" spans="1:11" x14ac:dyDescent="0.25">
      <c r="A7389">
        <v>-1489.3932636585878</v>
      </c>
      <c r="B7389">
        <v>9.9806816064632736E-2</v>
      </c>
      <c r="C7389">
        <v>1.3316995901755282E-3</v>
      </c>
      <c r="D7389">
        <v>0.49296736559931659</v>
      </c>
      <c r="E7389">
        <v>-4.5016131906497531E-2</v>
      </c>
      <c r="F7389">
        <v>5.3714649174164963E-4</v>
      </c>
      <c r="G7389" t="b">
        <f>ABS(output__3[[#This Row],[Angle-vel]])&lt;=0.01</f>
        <v>1</v>
      </c>
      <c r="H7389" t="b">
        <f>ABS(output__3[[#This Row],[Angle]]) &lt;=0.02</f>
        <v>1</v>
      </c>
      <c r="I7389" t="b">
        <f>ABS(output__3[[#This Row],[Y-vel]]) &lt;=0.1</f>
        <v>1</v>
      </c>
      <c r="J7389" t="b">
        <f>ABS(output__3[[#This Row],[X-pos]]) &lt;=0.1</f>
        <v>0</v>
      </c>
      <c r="K7389" t="b">
        <f>ABS(output__3[[#This Row],[X-vel]]) &lt;=0.1</f>
        <v>0</v>
      </c>
    </row>
    <row r="7390" spans="1:11" x14ac:dyDescent="0.25">
      <c r="A7390">
        <v>2413.1787081139514</v>
      </c>
      <c r="B7390">
        <v>9.8226569022817734E-2</v>
      </c>
      <c r="C7390">
        <v>-9.4247779607447742E-3</v>
      </c>
      <c r="D7390">
        <v>3.3601736130502033E-2</v>
      </c>
      <c r="E7390">
        <v>-2.1413426868508403E-2</v>
      </c>
      <c r="F7390">
        <v>6.9388939039072284E-17</v>
      </c>
      <c r="G7390" t="b">
        <f>ABS(output__3[[#This Row],[Angle-vel]])&lt;=0.01</f>
        <v>1</v>
      </c>
      <c r="H7390" t="b">
        <f>ABS(output__3[[#This Row],[Angle]]) &lt;=0.02</f>
        <v>1</v>
      </c>
      <c r="I7390" t="b">
        <f>ABS(output__3[[#This Row],[Y-vel]]) &lt;=0.1</f>
        <v>1</v>
      </c>
      <c r="J7390" t="b">
        <f>ABS(output__3[[#This Row],[X-pos]]) &lt;=0.1</f>
        <v>0</v>
      </c>
      <c r="K7390" t="b">
        <f>ABS(output__3[[#This Row],[X-vel]]) &lt;=0.1</f>
        <v>1</v>
      </c>
    </row>
    <row r="7391" spans="1:11" x14ac:dyDescent="0.25">
      <c r="A7391">
        <v>2435.1038444899596</v>
      </c>
      <c r="B7391">
        <v>9.923472925704295E-2</v>
      </c>
      <c r="C7391">
        <v>-2.3156375101839929E-3</v>
      </c>
      <c r="D7391">
        <v>0.51129233686517395</v>
      </c>
      <c r="E7391">
        <v>-2.1220178968835268E-2</v>
      </c>
      <c r="F7391">
        <v>8.3393029577754339E-4</v>
      </c>
      <c r="G7391" t="b">
        <f>ABS(output__3[[#This Row],[Angle-vel]])&lt;=0.01</f>
        <v>1</v>
      </c>
      <c r="H7391" t="b">
        <f>ABS(output__3[[#This Row],[Angle]]) &lt;=0.02</f>
        <v>1</v>
      </c>
      <c r="I7391" t="b">
        <f>ABS(output__3[[#This Row],[Y-vel]]) &lt;=0.1</f>
        <v>1</v>
      </c>
      <c r="J7391" t="b">
        <f>ABS(output__3[[#This Row],[X-pos]]) &lt;=0.1</f>
        <v>0</v>
      </c>
      <c r="K7391" t="b">
        <f>ABS(output__3[[#This Row],[X-vel]]) &lt;=0.1</f>
        <v>0</v>
      </c>
    </row>
    <row r="7392" spans="1:11" x14ac:dyDescent="0.25">
      <c r="A7392">
        <v>-2510.361816356281</v>
      </c>
      <c r="B7392">
        <v>9.9491158816732136E-2</v>
      </c>
      <c r="C7392">
        <v>-9.4247779607953986E-3</v>
      </c>
      <c r="D7392">
        <v>-1.2207077343795634</v>
      </c>
      <c r="E7392">
        <v>-3.5221721015040369E-2</v>
      </c>
      <c r="F7392">
        <v>-7.2858385991025898E-17</v>
      </c>
      <c r="G7392" t="b">
        <f>ABS(output__3[[#This Row],[Angle-vel]])&lt;=0.01</f>
        <v>1</v>
      </c>
      <c r="H7392" t="b">
        <f>ABS(output__3[[#This Row],[Angle]]) &lt;=0.02</f>
        <v>1</v>
      </c>
      <c r="I7392" t="b">
        <f>ABS(output__3[[#This Row],[Y-vel]]) &lt;=0.1</f>
        <v>1</v>
      </c>
      <c r="J7392" t="b">
        <f>ABS(output__3[[#This Row],[X-pos]]) &lt;=0.1</f>
        <v>0</v>
      </c>
      <c r="K7392" t="b">
        <f>ABS(output__3[[#This Row],[X-vel]]) &lt;=0.1</f>
        <v>0</v>
      </c>
    </row>
    <row r="7393" spans="1:11" x14ac:dyDescent="0.25">
      <c r="A7393">
        <v>-2542.6025419878033</v>
      </c>
      <c r="B7393">
        <v>9.9922506326314733E-2</v>
      </c>
      <c r="C7393">
        <v>3.102868805732057E-3</v>
      </c>
      <c r="D7393">
        <v>-0.383267938978887</v>
      </c>
      <c r="E7393">
        <v>-3.1130426844090675E-3</v>
      </c>
      <c r="F7393">
        <v>-3.2604769682389838E-4</v>
      </c>
      <c r="G7393" t="b">
        <f>ABS(output__3[[#This Row],[Angle-vel]])&lt;=0.01</f>
        <v>1</v>
      </c>
      <c r="H7393" t="b">
        <f>ABS(output__3[[#This Row],[Angle]]) &lt;=0.02</f>
        <v>1</v>
      </c>
      <c r="I7393" t="b">
        <f>ABS(output__3[[#This Row],[Y-vel]]) &lt;=0.1</f>
        <v>1</v>
      </c>
      <c r="J7393" t="b">
        <f>ABS(output__3[[#This Row],[X-pos]]) &lt;=0.1</f>
        <v>0</v>
      </c>
      <c r="K7393" t="b">
        <f>ABS(output__3[[#This Row],[X-vel]]) &lt;=0.1</f>
        <v>0</v>
      </c>
    </row>
    <row r="7394" spans="1:11" x14ac:dyDescent="0.25">
      <c r="A7394">
        <v>2425.7070766465613</v>
      </c>
      <c r="B7394">
        <v>9.9905072383979915E-2</v>
      </c>
      <c r="C7394">
        <v>-9.9483767364450665E-3</v>
      </c>
      <c r="D7394">
        <v>1.8366674609250684E-2</v>
      </c>
      <c r="E7394">
        <v>-0.14727882327422248</v>
      </c>
      <c r="F7394">
        <v>-1.6653345369377348E-16</v>
      </c>
      <c r="G7394" t="b">
        <f>ABS(output__3[[#This Row],[Angle-vel]])&lt;=0.01</f>
        <v>1</v>
      </c>
      <c r="H7394" t="b">
        <f>ABS(output__3[[#This Row],[Angle]]) &lt;=0.02</f>
        <v>1</v>
      </c>
      <c r="I7394" t="b">
        <f>ABS(output__3[[#This Row],[Y-vel]]) &lt;=0.1</f>
        <v>0</v>
      </c>
      <c r="J7394" t="b">
        <f>ABS(output__3[[#This Row],[X-pos]]) &lt;=0.1</f>
        <v>0</v>
      </c>
      <c r="K7394" t="b">
        <f>ABS(output__3[[#This Row],[X-vel]]) &lt;=0.1</f>
        <v>1</v>
      </c>
    </row>
    <row r="7395" spans="1:11" x14ac:dyDescent="0.25">
      <c r="A7395">
        <v>-2420.9187792700022</v>
      </c>
      <c r="B7395">
        <v>9.8343352991859992E-2</v>
      </c>
      <c r="C7395">
        <v>-9.4247779608330542E-3</v>
      </c>
      <c r="D7395">
        <v>-1.2194376476246156</v>
      </c>
      <c r="E7395">
        <v>-5.827420538806849E-2</v>
      </c>
      <c r="F7395">
        <v>-1.3010426069826053E-16</v>
      </c>
      <c r="G7395" t="b">
        <f>ABS(output__3[[#This Row],[Angle-vel]])&lt;=0.01</f>
        <v>1</v>
      </c>
      <c r="H7395" t="b">
        <f>ABS(output__3[[#This Row],[Angle]]) &lt;=0.02</f>
        <v>1</v>
      </c>
      <c r="I7395" t="b">
        <f>ABS(output__3[[#This Row],[Y-vel]]) &lt;=0.1</f>
        <v>1</v>
      </c>
      <c r="J7395" t="b">
        <f>ABS(output__3[[#This Row],[X-pos]]) &lt;=0.1</f>
        <v>0</v>
      </c>
      <c r="K7395" t="b">
        <f>ABS(output__3[[#This Row],[X-vel]]) &lt;=0.1</f>
        <v>0</v>
      </c>
    </row>
    <row r="7396" spans="1:11" x14ac:dyDescent="0.25">
      <c r="A7396">
        <v>2532.1633267931165</v>
      </c>
      <c r="B7396">
        <v>9.987758438693467E-2</v>
      </c>
      <c r="C7396">
        <v>9.4247779611380585E-3</v>
      </c>
      <c r="D7396">
        <v>1.1909324804850647</v>
      </c>
      <c r="E7396">
        <v>-7.4681920548128481E-3</v>
      </c>
      <c r="F7396">
        <v>-2.7755575615628914E-17</v>
      </c>
      <c r="G7396" t="b">
        <f>ABS(output__3[[#This Row],[Angle-vel]])&lt;=0.01</f>
        <v>1</v>
      </c>
      <c r="H7396" t="b">
        <f>ABS(output__3[[#This Row],[Angle]]) &lt;=0.02</f>
        <v>1</v>
      </c>
      <c r="I7396" t="b">
        <f>ABS(output__3[[#This Row],[Y-vel]]) &lt;=0.1</f>
        <v>1</v>
      </c>
      <c r="J7396" t="b">
        <f>ABS(output__3[[#This Row],[X-pos]]) &lt;=0.1</f>
        <v>0</v>
      </c>
      <c r="K7396" t="b">
        <f>ABS(output__3[[#This Row],[X-vel]]) &lt;=0.1</f>
        <v>0</v>
      </c>
    </row>
    <row r="7397" spans="1:11" x14ac:dyDescent="0.25">
      <c r="A7397">
        <v>-2525.0037305893838</v>
      </c>
      <c r="B7397">
        <v>9.8636020420526313E-2</v>
      </c>
      <c r="C7397">
        <v>6.8559944854170969E-3</v>
      </c>
      <c r="D7397">
        <v>-0.29752236266945847</v>
      </c>
      <c r="E7397">
        <v>-3.2951175201074878E-2</v>
      </c>
      <c r="F7397">
        <v>-1.6219977717023878E-4</v>
      </c>
      <c r="G7397" t="b">
        <f>ABS(output__3[[#This Row],[Angle-vel]])&lt;=0.01</f>
        <v>1</v>
      </c>
      <c r="H7397" t="b">
        <f>ABS(output__3[[#This Row],[Angle]]) &lt;=0.02</f>
        <v>1</v>
      </c>
      <c r="I7397" t="b">
        <f>ABS(output__3[[#This Row],[Y-vel]]) &lt;=0.1</f>
        <v>1</v>
      </c>
      <c r="J7397" t="b">
        <f>ABS(output__3[[#This Row],[X-pos]]) &lt;=0.1</f>
        <v>0</v>
      </c>
      <c r="K7397" t="b">
        <f>ABS(output__3[[#This Row],[X-vel]]) &lt;=0.1</f>
        <v>0</v>
      </c>
    </row>
    <row r="7398" spans="1:11" x14ac:dyDescent="0.25">
      <c r="A7398">
        <v>2032.909737448384</v>
      </c>
      <c r="B7398">
        <v>9.9163572560326568E-2</v>
      </c>
      <c r="C7398">
        <v>8.5851068846564543E-4</v>
      </c>
      <c r="D7398">
        <v>-0.69864771610589105</v>
      </c>
      <c r="E7398">
        <v>-8.8395213349871965E-2</v>
      </c>
      <c r="F7398">
        <v>1.1185802019619837E-3</v>
      </c>
      <c r="G7398" t="b">
        <f>ABS(output__3[[#This Row],[Angle-vel]])&lt;=0.01</f>
        <v>1</v>
      </c>
      <c r="H7398" t="b">
        <f>ABS(output__3[[#This Row],[Angle]]) &lt;=0.02</f>
        <v>1</v>
      </c>
      <c r="I7398" t="b">
        <f>ABS(output__3[[#This Row],[Y-vel]]) &lt;=0.1</f>
        <v>1</v>
      </c>
      <c r="J7398" t="b">
        <f>ABS(output__3[[#This Row],[X-pos]]) &lt;=0.1</f>
        <v>0</v>
      </c>
      <c r="K7398" t="b">
        <f>ABS(output__3[[#This Row],[X-vel]]) &lt;=0.1</f>
        <v>0</v>
      </c>
    </row>
    <row r="7399" spans="1:11" x14ac:dyDescent="0.25">
      <c r="A7399">
        <v>-2451.8428609423163</v>
      </c>
      <c r="B7399">
        <v>9.6510643818255859E-2</v>
      </c>
      <c r="C7399">
        <v>7.9867901836766404E-3</v>
      </c>
      <c r="D7399">
        <v>-0.33021013492658974</v>
      </c>
      <c r="E7399">
        <v>-5.1013369569990988E-2</v>
      </c>
      <c r="F7399">
        <v>-1.0431482057564768E-4</v>
      </c>
      <c r="G7399" t="b">
        <f>ABS(output__3[[#This Row],[Angle-vel]])&lt;=0.01</f>
        <v>1</v>
      </c>
      <c r="H7399" t="b">
        <f>ABS(output__3[[#This Row],[Angle]]) &lt;=0.02</f>
        <v>1</v>
      </c>
      <c r="I7399" t="b">
        <f>ABS(output__3[[#This Row],[Y-vel]]) &lt;=0.1</f>
        <v>1</v>
      </c>
      <c r="J7399" t="b">
        <f>ABS(output__3[[#This Row],[X-pos]]) &lt;=0.1</f>
        <v>0</v>
      </c>
      <c r="K7399" t="b">
        <f>ABS(output__3[[#This Row],[X-vel]]) &lt;=0.1</f>
        <v>0</v>
      </c>
    </row>
    <row r="7400" spans="1:11" x14ac:dyDescent="0.25">
      <c r="A7400">
        <v>2517.8244409318067</v>
      </c>
      <c r="B7400">
        <v>7.9798877947764871E-2</v>
      </c>
      <c r="C7400">
        <v>1.0016482308120267E-2</v>
      </c>
      <c r="D7400">
        <v>0.73123839439455929</v>
      </c>
      <c r="E7400">
        <v>-0.2364539730301442</v>
      </c>
      <c r="F7400">
        <v>7.8693828125670428E-4</v>
      </c>
      <c r="G7400" t="b">
        <f>ABS(output__3[[#This Row],[Angle-vel]])&lt;=0.01</f>
        <v>1</v>
      </c>
      <c r="H7400" t="b">
        <f>ABS(output__3[[#This Row],[Angle]]) &lt;=0.02</f>
        <v>1</v>
      </c>
      <c r="I7400" t="b">
        <f>ABS(output__3[[#This Row],[Y-vel]]) &lt;=0.1</f>
        <v>0</v>
      </c>
      <c r="J7400" t="b">
        <f>ABS(output__3[[#This Row],[X-pos]]) &lt;=0.1</f>
        <v>0</v>
      </c>
      <c r="K7400" t="b">
        <f>ABS(output__3[[#This Row],[X-vel]]) &lt;=0.1</f>
        <v>0</v>
      </c>
    </row>
    <row r="7401" spans="1:11" x14ac:dyDescent="0.25">
      <c r="A7401">
        <v>2603.2575970722073</v>
      </c>
      <c r="B7401">
        <v>8.6402663143710812E-2</v>
      </c>
      <c r="C7401">
        <v>-6.642006672719125E-3</v>
      </c>
      <c r="D7401">
        <v>0.48832797890956042</v>
      </c>
      <c r="E7401">
        <v>-1.3057221518169873</v>
      </c>
      <c r="F7401">
        <v>5.1430533440761385E-4</v>
      </c>
      <c r="G7401" t="b">
        <f>ABS(output__3[[#This Row],[Angle-vel]])&lt;=0.01</f>
        <v>1</v>
      </c>
      <c r="H7401" t="b">
        <f>ABS(output__3[[#This Row],[Angle]]) &lt;=0.02</f>
        <v>1</v>
      </c>
      <c r="I7401" t="b">
        <f>ABS(output__3[[#This Row],[Y-vel]]) &lt;=0.1</f>
        <v>0</v>
      </c>
      <c r="J7401" t="b">
        <f>ABS(output__3[[#This Row],[X-pos]]) &lt;=0.1</f>
        <v>0</v>
      </c>
      <c r="K7401" t="b">
        <f>ABS(output__3[[#This Row],[X-vel]]) &lt;=0.1</f>
        <v>0</v>
      </c>
    </row>
    <row r="7402" spans="1:11" x14ac:dyDescent="0.25">
      <c r="A7402">
        <v>-2355.5984875339782</v>
      </c>
      <c r="B7402">
        <v>9.5121494023631667E-2</v>
      </c>
      <c r="C7402">
        <v>9.9483767363295721E-3</v>
      </c>
      <c r="D7402">
        <v>-6.0692868567210498E-2</v>
      </c>
      <c r="E7402">
        <v>-5.3743830523949682E-2</v>
      </c>
      <c r="F7402">
        <v>-4.5102810375396984E-17</v>
      </c>
      <c r="G7402" t="b">
        <f>ABS(output__3[[#This Row],[Angle-vel]])&lt;=0.01</f>
        <v>1</v>
      </c>
      <c r="H7402" t="b">
        <f>ABS(output__3[[#This Row],[Angle]]) &lt;=0.02</f>
        <v>1</v>
      </c>
      <c r="I7402" t="b">
        <f>ABS(output__3[[#This Row],[Y-vel]]) &lt;=0.1</f>
        <v>1</v>
      </c>
      <c r="J7402" t="b">
        <f>ABS(output__3[[#This Row],[X-pos]]) &lt;=0.1</f>
        <v>0</v>
      </c>
      <c r="K7402" t="b">
        <f>ABS(output__3[[#This Row],[X-vel]]) &lt;=0.1</f>
        <v>1</v>
      </c>
    </row>
    <row r="7403" spans="1:11" x14ac:dyDescent="0.25">
      <c r="A7403">
        <v>2572.2745358673251</v>
      </c>
      <c r="B7403">
        <v>9.8498516812793591E-2</v>
      </c>
      <c r="C7403">
        <v>9.4247779607570335E-3</v>
      </c>
      <c r="D7403">
        <v>1.1966268707131327</v>
      </c>
      <c r="E7403">
        <v>-8.5660611628417788E-2</v>
      </c>
      <c r="F7403">
        <v>-2.7755575615628914E-17</v>
      </c>
      <c r="G7403" t="b">
        <f>ABS(output__3[[#This Row],[Angle-vel]])&lt;=0.01</f>
        <v>1</v>
      </c>
      <c r="H7403" t="b">
        <f>ABS(output__3[[#This Row],[Angle]]) &lt;=0.02</f>
        <v>1</v>
      </c>
      <c r="I7403" t="b">
        <f>ABS(output__3[[#This Row],[Y-vel]]) &lt;=0.1</f>
        <v>1</v>
      </c>
      <c r="J7403" t="b">
        <f>ABS(output__3[[#This Row],[X-pos]]) &lt;=0.1</f>
        <v>0</v>
      </c>
      <c r="K7403" t="b">
        <f>ABS(output__3[[#This Row],[X-vel]]) &lt;=0.1</f>
        <v>0</v>
      </c>
    </row>
    <row r="7404" spans="1:11" x14ac:dyDescent="0.25">
      <c r="A7404">
        <v>2543.4214103732475</v>
      </c>
      <c r="B7404">
        <v>9.8116034706181743E-2</v>
      </c>
      <c r="C7404">
        <v>9.4247779602488688E-3</v>
      </c>
      <c r="D7404">
        <v>1.2591942452899549</v>
      </c>
      <c r="E7404">
        <v>-6.7372907753100508E-2</v>
      </c>
      <c r="F7404">
        <v>2.7755575615628914E-17</v>
      </c>
      <c r="G7404" t="b">
        <f>ABS(output__3[[#This Row],[Angle-vel]])&lt;=0.01</f>
        <v>1</v>
      </c>
      <c r="H7404" t="b">
        <f>ABS(output__3[[#This Row],[Angle]]) &lt;=0.02</f>
        <v>1</v>
      </c>
      <c r="I7404" t="b">
        <f>ABS(output__3[[#This Row],[Y-vel]]) &lt;=0.1</f>
        <v>1</v>
      </c>
      <c r="J7404" t="b">
        <f>ABS(output__3[[#This Row],[X-pos]]) &lt;=0.1</f>
        <v>0</v>
      </c>
      <c r="K7404" t="b">
        <f>ABS(output__3[[#This Row],[X-vel]]) &lt;=0.1</f>
        <v>0</v>
      </c>
    </row>
    <row r="7405" spans="1:11" x14ac:dyDescent="0.25">
      <c r="A7405">
        <v>-2506.1459057652214</v>
      </c>
      <c r="B7405">
        <v>9.9375499487188351E-2</v>
      </c>
      <c r="C7405">
        <v>5.8373786123634905E-3</v>
      </c>
      <c r="D7405">
        <v>-0.30507625232226249</v>
      </c>
      <c r="E7405">
        <v>-1.8091857059966215E-2</v>
      </c>
      <c r="F7405">
        <v>-2.0210567346906714E-4</v>
      </c>
      <c r="G7405" t="b">
        <f>ABS(output__3[[#This Row],[Angle-vel]])&lt;=0.01</f>
        <v>1</v>
      </c>
      <c r="H7405" t="b">
        <f>ABS(output__3[[#This Row],[Angle]]) &lt;=0.02</f>
        <v>1</v>
      </c>
      <c r="I7405" t="b">
        <f>ABS(output__3[[#This Row],[Y-vel]]) &lt;=0.1</f>
        <v>1</v>
      </c>
      <c r="J7405" t="b">
        <f>ABS(output__3[[#This Row],[X-pos]]) &lt;=0.1</f>
        <v>0</v>
      </c>
      <c r="K7405" t="b">
        <f>ABS(output__3[[#This Row],[X-vel]]) &lt;=0.1</f>
        <v>0</v>
      </c>
    </row>
    <row r="7406" spans="1:11" x14ac:dyDescent="0.25">
      <c r="A7406">
        <v>-2495.7570040126561</v>
      </c>
      <c r="B7406">
        <v>9.9346428533488504E-2</v>
      </c>
      <c r="C7406">
        <v>-9.4247779607751735E-3</v>
      </c>
      <c r="D7406">
        <v>-1.226795307089811</v>
      </c>
      <c r="E7406">
        <v>-2.9203827109626455E-2</v>
      </c>
      <c r="F7406">
        <v>-1.9081958235744878E-17</v>
      </c>
      <c r="G7406" t="b">
        <f>ABS(output__3[[#This Row],[Angle-vel]])&lt;=0.01</f>
        <v>1</v>
      </c>
      <c r="H7406" t="b">
        <f>ABS(output__3[[#This Row],[Angle]]) &lt;=0.02</f>
        <v>1</v>
      </c>
      <c r="I7406" t="b">
        <f>ABS(output__3[[#This Row],[Y-vel]]) &lt;=0.1</f>
        <v>1</v>
      </c>
      <c r="J7406" t="b">
        <f>ABS(output__3[[#This Row],[X-pos]]) &lt;=0.1</f>
        <v>0</v>
      </c>
      <c r="K7406" t="b">
        <f>ABS(output__3[[#This Row],[X-vel]]) &lt;=0.1</f>
        <v>0</v>
      </c>
    </row>
    <row r="7407" spans="1:11" x14ac:dyDescent="0.25">
      <c r="A7407">
        <v>-2378.4798959773912</v>
      </c>
      <c r="B7407">
        <v>9.6993267507069394E-2</v>
      </c>
      <c r="C7407">
        <v>9.4247779607793854E-3</v>
      </c>
      <c r="D7407">
        <v>-6.6303554820710833E-2</v>
      </c>
      <c r="E7407">
        <v>-0.10714241631348012</v>
      </c>
      <c r="F7407">
        <v>0</v>
      </c>
      <c r="G7407" t="b">
        <f>ABS(output__3[[#This Row],[Angle-vel]])&lt;=0.01</f>
        <v>1</v>
      </c>
      <c r="H7407" t="b">
        <f>ABS(output__3[[#This Row],[Angle]]) &lt;=0.02</f>
        <v>1</v>
      </c>
      <c r="I7407" t="b">
        <f>ABS(output__3[[#This Row],[Y-vel]]) &lt;=0.1</f>
        <v>0</v>
      </c>
      <c r="J7407" t="b">
        <f>ABS(output__3[[#This Row],[X-pos]]) &lt;=0.1</f>
        <v>0</v>
      </c>
      <c r="K7407" t="b">
        <f>ABS(output__3[[#This Row],[X-vel]]) &lt;=0.1</f>
        <v>1</v>
      </c>
    </row>
    <row r="7408" spans="1:11" x14ac:dyDescent="0.25">
      <c r="A7408">
        <v>2619.5214332310479</v>
      </c>
      <c r="B7408">
        <v>9.9789801089700383E-2</v>
      </c>
      <c r="C7408">
        <v>9.9483767370551011E-3</v>
      </c>
      <c r="D7408">
        <v>1.2460509894120335</v>
      </c>
      <c r="E7408">
        <v>-6.4042635285613964E-2</v>
      </c>
      <c r="F7408">
        <v>1.7347234759768071E-18</v>
      </c>
      <c r="G7408" t="b">
        <f>ABS(output__3[[#This Row],[Angle-vel]])&lt;=0.01</f>
        <v>1</v>
      </c>
      <c r="H7408" t="b">
        <f>ABS(output__3[[#This Row],[Angle]]) &lt;=0.02</f>
        <v>1</v>
      </c>
      <c r="I7408" t="b">
        <f>ABS(output__3[[#This Row],[Y-vel]]) &lt;=0.1</f>
        <v>1</v>
      </c>
      <c r="J7408" t="b">
        <f>ABS(output__3[[#This Row],[X-pos]]) &lt;=0.1</f>
        <v>0</v>
      </c>
      <c r="K7408" t="b">
        <f>ABS(output__3[[#This Row],[X-vel]]) &lt;=0.1</f>
        <v>0</v>
      </c>
    </row>
    <row r="7409" spans="1:11" x14ac:dyDescent="0.25">
      <c r="A7409">
        <v>2648.6798094072046</v>
      </c>
      <c r="B7409">
        <v>9.9983685201153846E-2</v>
      </c>
      <c r="C7409">
        <v>-3.1823588485816864E-3</v>
      </c>
      <c r="D7409">
        <v>0.47536807417462607</v>
      </c>
      <c r="E7409">
        <v>-9.5532366270994373E-2</v>
      </c>
      <c r="F7409">
        <v>7.656783557680423E-4</v>
      </c>
      <c r="G7409" t="b">
        <f>ABS(output__3[[#This Row],[Angle-vel]])&lt;=0.01</f>
        <v>1</v>
      </c>
      <c r="H7409" t="b">
        <f>ABS(output__3[[#This Row],[Angle]]) &lt;=0.02</f>
        <v>1</v>
      </c>
      <c r="I7409" t="b">
        <f>ABS(output__3[[#This Row],[Y-vel]]) &lt;=0.1</f>
        <v>1</v>
      </c>
      <c r="J7409" t="b">
        <f>ABS(output__3[[#This Row],[X-pos]]) &lt;=0.1</f>
        <v>0</v>
      </c>
      <c r="K7409" t="b">
        <f>ABS(output__3[[#This Row],[X-vel]]) &lt;=0.1</f>
        <v>0</v>
      </c>
    </row>
    <row r="7410" spans="1:11" x14ac:dyDescent="0.25">
      <c r="A7410">
        <v>2632.25860760041</v>
      </c>
      <c r="B7410">
        <v>8.4513733044794537E-2</v>
      </c>
      <c r="C7410">
        <v>1.010139369476026E-2</v>
      </c>
      <c r="D7410">
        <v>0.76014238554960223</v>
      </c>
      <c r="E7410">
        <v>-0.91558048488347632</v>
      </c>
      <c r="F7410">
        <v>6.4089490067968419E-4</v>
      </c>
      <c r="G7410" t="b">
        <f>ABS(output__3[[#This Row],[Angle-vel]])&lt;=0.01</f>
        <v>1</v>
      </c>
      <c r="H7410" t="b">
        <f>ABS(output__3[[#This Row],[Angle]]) &lt;=0.02</f>
        <v>1</v>
      </c>
      <c r="I7410" t="b">
        <f>ABS(output__3[[#This Row],[Y-vel]]) &lt;=0.1</f>
        <v>0</v>
      </c>
      <c r="J7410" t="b">
        <f>ABS(output__3[[#This Row],[X-pos]]) &lt;=0.1</f>
        <v>0</v>
      </c>
      <c r="K7410" t="b">
        <f>ABS(output__3[[#This Row],[X-vel]]) &lt;=0.1</f>
        <v>0</v>
      </c>
    </row>
    <row r="7411" spans="1:11" x14ac:dyDescent="0.25">
      <c r="A7411">
        <v>2500.9217368083469</v>
      </c>
      <c r="B7411">
        <v>9.9805594337011888E-2</v>
      </c>
      <c r="C7411">
        <v>-9.9483767363680638E-3</v>
      </c>
      <c r="D7411">
        <v>2.6998013435925432E-2</v>
      </c>
      <c r="E7411">
        <v>-5.0927503809942876E-2</v>
      </c>
      <c r="F7411">
        <v>-2.7755575615628914E-17</v>
      </c>
      <c r="G7411" t="b">
        <f>ABS(output__3[[#This Row],[Angle-vel]])&lt;=0.01</f>
        <v>1</v>
      </c>
      <c r="H7411" t="b">
        <f>ABS(output__3[[#This Row],[Angle]]) &lt;=0.02</f>
        <v>1</v>
      </c>
      <c r="I7411" t="b">
        <f>ABS(output__3[[#This Row],[Y-vel]]) &lt;=0.1</f>
        <v>1</v>
      </c>
      <c r="J7411" t="b">
        <f>ABS(output__3[[#This Row],[X-pos]]) &lt;=0.1</f>
        <v>0</v>
      </c>
      <c r="K7411" t="b">
        <f>ABS(output__3[[#This Row],[X-vel]]) &lt;=0.1</f>
        <v>1</v>
      </c>
    </row>
    <row r="7412" spans="1:11" x14ac:dyDescent="0.25">
      <c r="A7412">
        <v>-2606.0078569660654</v>
      </c>
      <c r="B7412">
        <v>9.8329438245236336E-2</v>
      </c>
      <c r="C7412">
        <v>-9.4247779607685104E-3</v>
      </c>
      <c r="D7412">
        <v>-1.2304074107057861</v>
      </c>
      <c r="E7412">
        <v>-0.1301717490682211</v>
      </c>
      <c r="F7412">
        <v>-1.9081958235744878E-17</v>
      </c>
      <c r="G7412" t="b">
        <f>ABS(output__3[[#This Row],[Angle-vel]])&lt;=0.01</f>
        <v>1</v>
      </c>
      <c r="H7412" t="b">
        <f>ABS(output__3[[#This Row],[Angle]]) &lt;=0.02</f>
        <v>1</v>
      </c>
      <c r="I7412" t="b">
        <f>ABS(output__3[[#This Row],[Y-vel]]) &lt;=0.1</f>
        <v>0</v>
      </c>
      <c r="J7412" t="b">
        <f>ABS(output__3[[#This Row],[X-pos]]) &lt;=0.1</f>
        <v>0</v>
      </c>
      <c r="K7412" t="b">
        <f>ABS(output__3[[#This Row],[X-vel]]) &lt;=0.1</f>
        <v>0</v>
      </c>
    </row>
    <row r="7413" spans="1:11" x14ac:dyDescent="0.25">
      <c r="A7413">
        <v>-2507.6626058891102</v>
      </c>
      <c r="B7413">
        <v>9.9626888698387775E-2</v>
      </c>
      <c r="C7413">
        <v>-9.9483767363713893E-3</v>
      </c>
      <c r="D7413">
        <v>-1.3092842469471926</v>
      </c>
      <c r="E7413">
        <v>-0.14172952876943615</v>
      </c>
      <c r="F7413">
        <v>-3.1225022567582528E-17</v>
      </c>
      <c r="G7413" t="b">
        <f>ABS(output__3[[#This Row],[Angle-vel]])&lt;=0.01</f>
        <v>1</v>
      </c>
      <c r="H7413" t="b">
        <f>ABS(output__3[[#This Row],[Angle]]) &lt;=0.02</f>
        <v>1</v>
      </c>
      <c r="I7413" t="b">
        <f>ABS(output__3[[#This Row],[Y-vel]]) &lt;=0.1</f>
        <v>0</v>
      </c>
      <c r="J7413" t="b">
        <f>ABS(output__3[[#This Row],[X-pos]]) &lt;=0.1</f>
        <v>0</v>
      </c>
      <c r="K7413" t="b">
        <f>ABS(output__3[[#This Row],[X-vel]]) &lt;=0.1</f>
        <v>0</v>
      </c>
    </row>
    <row r="7414" spans="1:11" x14ac:dyDescent="0.25">
      <c r="A7414">
        <v>2494.1434752881537</v>
      </c>
      <c r="B7414">
        <v>9.6738704843605181E-2</v>
      </c>
      <c r="C7414">
        <v>7.3038634861180701E-3</v>
      </c>
      <c r="D7414">
        <v>0.62460225628616339</v>
      </c>
      <c r="E7414">
        <v>-7.180943725090902E-2</v>
      </c>
      <c r="F7414">
        <v>8.0242977778768876E-4</v>
      </c>
      <c r="G7414" t="b">
        <f>ABS(output__3[[#This Row],[Angle-vel]])&lt;=0.01</f>
        <v>1</v>
      </c>
      <c r="H7414" t="b">
        <f>ABS(output__3[[#This Row],[Angle]]) &lt;=0.02</f>
        <v>1</v>
      </c>
      <c r="I7414" t="b">
        <f>ABS(output__3[[#This Row],[Y-vel]]) &lt;=0.1</f>
        <v>1</v>
      </c>
      <c r="J7414" t="b">
        <f>ABS(output__3[[#This Row],[X-pos]]) &lt;=0.1</f>
        <v>0</v>
      </c>
      <c r="K7414" t="b">
        <f>ABS(output__3[[#This Row],[X-vel]]) &lt;=0.1</f>
        <v>0</v>
      </c>
    </row>
    <row r="7415" spans="1:11" x14ac:dyDescent="0.25">
      <c r="A7415">
        <v>2475.6919419562291</v>
      </c>
      <c r="B7415">
        <v>9.9562876530841948E-2</v>
      </c>
      <c r="C7415">
        <v>7.4424038644978138E-3</v>
      </c>
      <c r="D7415">
        <v>0.71274329622858013</v>
      </c>
      <c r="E7415">
        <v>-5.4232967906805651E-2</v>
      </c>
      <c r="F7415">
        <v>8.0887351632002048E-4</v>
      </c>
      <c r="G7415" t="b">
        <f>ABS(output__3[[#This Row],[Angle-vel]])&lt;=0.01</f>
        <v>1</v>
      </c>
      <c r="H7415" t="b">
        <f>ABS(output__3[[#This Row],[Angle]]) &lt;=0.02</f>
        <v>1</v>
      </c>
      <c r="I7415" t="b">
        <f>ABS(output__3[[#This Row],[Y-vel]]) &lt;=0.1</f>
        <v>1</v>
      </c>
      <c r="J7415" t="b">
        <f>ABS(output__3[[#This Row],[X-pos]]) &lt;=0.1</f>
        <v>0</v>
      </c>
      <c r="K7415" t="b">
        <f>ABS(output__3[[#This Row],[X-vel]]) &lt;=0.1</f>
        <v>0</v>
      </c>
    </row>
    <row r="7416" spans="1:11" x14ac:dyDescent="0.25">
      <c r="A7416">
        <v>-2479.9726344296801</v>
      </c>
      <c r="B7416">
        <v>9.8860141138786883E-2</v>
      </c>
      <c r="C7416">
        <v>9.9483767357636983E-3</v>
      </c>
      <c r="D7416">
        <v>-0.16535878002150384</v>
      </c>
      <c r="E7416">
        <v>-2.4546721127584242E-2</v>
      </c>
      <c r="F7416">
        <v>-1.0061396160665481E-16</v>
      </c>
      <c r="G7416" t="b">
        <f>ABS(output__3[[#This Row],[Angle-vel]])&lt;=0.01</f>
        <v>1</v>
      </c>
      <c r="H7416" t="b">
        <f>ABS(output__3[[#This Row],[Angle]]) &lt;=0.02</f>
        <v>1</v>
      </c>
      <c r="I7416" t="b">
        <f>ABS(output__3[[#This Row],[Y-vel]]) &lt;=0.1</f>
        <v>1</v>
      </c>
      <c r="J7416" t="b">
        <f>ABS(output__3[[#This Row],[X-pos]]) &lt;=0.1</f>
        <v>0</v>
      </c>
      <c r="K7416" t="b">
        <f>ABS(output__3[[#This Row],[X-vel]]) &lt;=0.1</f>
        <v>0</v>
      </c>
    </row>
    <row r="7417" spans="1:11" x14ac:dyDescent="0.25">
      <c r="A7417">
        <v>2472.6210711373578</v>
      </c>
      <c r="B7417">
        <v>9.8748694530522457E-2</v>
      </c>
      <c r="C7417">
        <v>-3.0887527061650246E-3</v>
      </c>
      <c r="D7417">
        <v>0.5162589344538675</v>
      </c>
      <c r="E7417">
        <v>-7.2391370244387077E-2</v>
      </c>
      <c r="F7417">
        <v>7.667307853818175E-4</v>
      </c>
      <c r="G7417" t="b">
        <f>ABS(output__3[[#This Row],[Angle-vel]])&lt;=0.01</f>
        <v>1</v>
      </c>
      <c r="H7417" t="b">
        <f>ABS(output__3[[#This Row],[Angle]]) &lt;=0.02</f>
        <v>1</v>
      </c>
      <c r="I7417" t="b">
        <f>ABS(output__3[[#This Row],[Y-vel]]) &lt;=0.1</f>
        <v>1</v>
      </c>
      <c r="J7417" t="b">
        <f>ABS(output__3[[#This Row],[X-pos]]) &lt;=0.1</f>
        <v>0</v>
      </c>
      <c r="K7417" t="b">
        <f>ABS(output__3[[#This Row],[X-vel]]) &lt;=0.1</f>
        <v>0</v>
      </c>
    </row>
    <row r="7418" spans="1:11" x14ac:dyDescent="0.25">
      <c r="A7418">
        <v>-2601.0243359519964</v>
      </c>
      <c r="B7418">
        <v>9.8832204180992547E-2</v>
      </c>
      <c r="C7418">
        <v>-9.9483767363973147E-3</v>
      </c>
      <c r="D7418">
        <v>-1.2332536780817225</v>
      </c>
      <c r="E7418">
        <v>-6.6944654468811982E-2</v>
      </c>
      <c r="F7418">
        <v>-7.1123662515049091E-17</v>
      </c>
      <c r="G7418" t="b">
        <f>ABS(output__3[[#This Row],[Angle-vel]])&lt;=0.01</f>
        <v>1</v>
      </c>
      <c r="H7418" t="b">
        <f>ABS(output__3[[#This Row],[Angle]]) &lt;=0.02</f>
        <v>1</v>
      </c>
      <c r="I7418" t="b">
        <f>ABS(output__3[[#This Row],[Y-vel]]) &lt;=0.1</f>
        <v>1</v>
      </c>
      <c r="J7418" t="b">
        <f>ABS(output__3[[#This Row],[X-pos]]) &lt;=0.1</f>
        <v>0</v>
      </c>
      <c r="K7418" t="b">
        <f>ABS(output__3[[#This Row],[X-vel]]) &lt;=0.1</f>
        <v>0</v>
      </c>
    </row>
    <row r="7419" spans="1:11" x14ac:dyDescent="0.25">
      <c r="A7419">
        <v>-2404.0492913016205</v>
      </c>
      <c r="B7419">
        <v>9.6773963793339288E-2</v>
      </c>
      <c r="C7419">
        <v>8.2748767266403282E-3</v>
      </c>
      <c r="D7419">
        <v>-0.34185375163600185</v>
      </c>
      <c r="E7419">
        <v>-6.6384992482655003E-2</v>
      </c>
      <c r="F7419">
        <v>-1.4112935414033754E-4</v>
      </c>
      <c r="G7419" t="b">
        <f>ABS(output__3[[#This Row],[Angle-vel]])&lt;=0.01</f>
        <v>1</v>
      </c>
      <c r="H7419" t="b">
        <f>ABS(output__3[[#This Row],[Angle]]) &lt;=0.02</f>
        <v>1</v>
      </c>
      <c r="I7419" t="b">
        <f>ABS(output__3[[#This Row],[Y-vel]]) &lt;=0.1</f>
        <v>1</v>
      </c>
      <c r="J7419" t="b">
        <f>ABS(output__3[[#This Row],[X-pos]]) &lt;=0.1</f>
        <v>0</v>
      </c>
      <c r="K7419" t="b">
        <f>ABS(output__3[[#This Row],[X-vel]]) &lt;=0.1</f>
        <v>0</v>
      </c>
    </row>
    <row r="7420" spans="1:11" x14ac:dyDescent="0.25">
      <c r="A7420">
        <v>-2477.1604352550858</v>
      </c>
      <c r="B7420">
        <v>9.8515775845628262E-2</v>
      </c>
      <c r="C7420">
        <v>3.301675030263245E-3</v>
      </c>
      <c r="D7420">
        <v>-0.3867276586089376</v>
      </c>
      <c r="E7420">
        <v>-0.12188222891551646</v>
      </c>
      <c r="F7420">
        <v>-4.760344233631416E-4</v>
      </c>
      <c r="G7420" t="b">
        <f>ABS(output__3[[#This Row],[Angle-vel]])&lt;=0.01</f>
        <v>1</v>
      </c>
      <c r="H7420" t="b">
        <f>ABS(output__3[[#This Row],[Angle]]) &lt;=0.02</f>
        <v>1</v>
      </c>
      <c r="I7420" t="b">
        <f>ABS(output__3[[#This Row],[Y-vel]]) &lt;=0.1</f>
        <v>0</v>
      </c>
      <c r="J7420" t="b">
        <f>ABS(output__3[[#This Row],[X-pos]]) &lt;=0.1</f>
        <v>0</v>
      </c>
      <c r="K7420" t="b">
        <f>ABS(output__3[[#This Row],[X-vel]]) &lt;=0.1</f>
        <v>0</v>
      </c>
    </row>
    <row r="7421" spans="1:11" x14ac:dyDescent="0.25">
      <c r="A7421">
        <v>2079.1258588970063</v>
      </c>
      <c r="B7421">
        <v>9.9245705138017892E-2</v>
      </c>
      <c r="C7421">
        <v>9.4247779607592001E-3</v>
      </c>
      <c r="D7421">
        <v>1.231131555405524</v>
      </c>
      <c r="E7421">
        <v>-0.10180323328128763</v>
      </c>
      <c r="F7421">
        <v>-2.7755575615628914E-17</v>
      </c>
      <c r="G7421" t="b">
        <f>ABS(output__3[[#This Row],[Angle-vel]])&lt;=0.01</f>
        <v>1</v>
      </c>
      <c r="H7421" t="b">
        <f>ABS(output__3[[#This Row],[Angle]]) &lt;=0.02</f>
        <v>1</v>
      </c>
      <c r="I7421" t="b">
        <f>ABS(output__3[[#This Row],[Y-vel]]) &lt;=0.1</f>
        <v>0</v>
      </c>
      <c r="J7421" t="b">
        <f>ABS(output__3[[#This Row],[X-pos]]) &lt;=0.1</f>
        <v>0</v>
      </c>
      <c r="K7421" t="b">
        <f>ABS(output__3[[#This Row],[X-vel]]) &lt;=0.1</f>
        <v>0</v>
      </c>
    </row>
    <row r="7422" spans="1:11" x14ac:dyDescent="0.25">
      <c r="A7422">
        <v>-22.032834971111829</v>
      </c>
      <c r="B7422">
        <v>9.9918930096900976E-2</v>
      </c>
      <c r="C7422">
        <v>-8.8731768348925648E-3</v>
      </c>
      <c r="D7422">
        <v>-0.36046798161264137</v>
      </c>
      <c r="E7422">
        <v>-9.4733122518781812E-2</v>
      </c>
      <c r="F7422">
        <v>9.4620597411302623E-5</v>
      </c>
      <c r="G7422" t="b">
        <f>ABS(output__3[[#This Row],[Angle-vel]])&lt;=0.01</f>
        <v>1</v>
      </c>
      <c r="H7422" t="b">
        <f>ABS(output__3[[#This Row],[Angle]]) &lt;=0.02</f>
        <v>1</v>
      </c>
      <c r="I7422" t="b">
        <f>ABS(output__3[[#This Row],[Y-vel]]) &lt;=0.1</f>
        <v>1</v>
      </c>
      <c r="J7422" t="b">
        <f>ABS(output__3[[#This Row],[X-pos]]) &lt;=0.1</f>
        <v>0</v>
      </c>
      <c r="K7422" t="b">
        <f>ABS(output__3[[#This Row],[X-vel]]) &lt;=0.1</f>
        <v>0</v>
      </c>
    </row>
    <row r="7423" spans="1:11" x14ac:dyDescent="0.25">
      <c r="A7423">
        <v>-2403.7058629080771</v>
      </c>
      <c r="B7423">
        <v>9.9692520208791893E-2</v>
      </c>
      <c r="C7423">
        <v>-9.424777960780284E-3</v>
      </c>
      <c r="D7423">
        <v>-1.1496706613911563</v>
      </c>
      <c r="E7423">
        <v>-4.5896364746670013E-3</v>
      </c>
      <c r="F7423">
        <v>-4.163336342344337E-17</v>
      </c>
      <c r="G7423" t="b">
        <f>ABS(output__3[[#This Row],[Angle-vel]])&lt;=0.01</f>
        <v>1</v>
      </c>
      <c r="H7423" t="b">
        <f>ABS(output__3[[#This Row],[Angle]]) &lt;=0.02</f>
        <v>1</v>
      </c>
      <c r="I7423" t="b">
        <f>ABS(output__3[[#This Row],[Y-vel]]) &lt;=0.1</f>
        <v>1</v>
      </c>
      <c r="J7423" t="b">
        <f>ABS(output__3[[#This Row],[X-pos]]) &lt;=0.1</f>
        <v>0</v>
      </c>
      <c r="K7423" t="b">
        <f>ABS(output__3[[#This Row],[X-vel]]) &lt;=0.1</f>
        <v>0</v>
      </c>
    </row>
    <row r="7424" spans="1:11" x14ac:dyDescent="0.25">
      <c r="A7424">
        <v>-2544.3885997425723</v>
      </c>
      <c r="B7424">
        <v>9.5380183748216663E-2</v>
      </c>
      <c r="C7424">
        <v>-9.9483767363725845E-3</v>
      </c>
      <c r="D7424">
        <v>-1.2427813568120938</v>
      </c>
      <c r="E7424">
        <v>-5.284005451550159E-2</v>
      </c>
      <c r="F7424">
        <v>-1.5612511283791264E-17</v>
      </c>
      <c r="G7424" t="b">
        <f>ABS(output__3[[#This Row],[Angle-vel]])&lt;=0.01</f>
        <v>1</v>
      </c>
      <c r="H7424" t="b">
        <f>ABS(output__3[[#This Row],[Angle]]) &lt;=0.02</f>
        <v>1</v>
      </c>
      <c r="I7424" t="b">
        <f>ABS(output__3[[#This Row],[Y-vel]]) &lt;=0.1</f>
        <v>1</v>
      </c>
      <c r="J7424" t="b">
        <f>ABS(output__3[[#This Row],[X-pos]]) &lt;=0.1</f>
        <v>0</v>
      </c>
      <c r="K7424" t="b">
        <f>ABS(output__3[[#This Row],[X-vel]]) &lt;=0.1</f>
        <v>0</v>
      </c>
    </row>
    <row r="7425" spans="1:11" x14ac:dyDescent="0.25">
      <c r="A7425">
        <v>-2519.2135916351367</v>
      </c>
      <c r="B7425">
        <v>9.9914500388352187E-2</v>
      </c>
      <c r="C7425">
        <v>9.6865773485738799E-3</v>
      </c>
      <c r="D7425">
        <v>-2.6778737670000517E-2</v>
      </c>
      <c r="E7425">
        <v>-2.755252740195311E-3</v>
      </c>
      <c r="F7425">
        <v>-1.7347234759768071E-18</v>
      </c>
      <c r="G7425" t="b">
        <f>ABS(output__3[[#This Row],[Angle-vel]])&lt;=0.01</f>
        <v>1</v>
      </c>
      <c r="H7425" t="b">
        <f>ABS(output__3[[#This Row],[Angle]]) &lt;=0.02</f>
        <v>1</v>
      </c>
      <c r="I7425" t="b">
        <f>ABS(output__3[[#This Row],[Y-vel]]) &lt;=0.1</f>
        <v>1</v>
      </c>
      <c r="J7425" t="b">
        <f>ABS(output__3[[#This Row],[X-pos]]) &lt;=0.1</f>
        <v>0</v>
      </c>
      <c r="K7425" t="b">
        <f>ABS(output__3[[#This Row],[X-vel]]) &lt;=0.1</f>
        <v>1</v>
      </c>
    </row>
    <row r="7426" spans="1:11" x14ac:dyDescent="0.25">
      <c r="A7426">
        <v>-2619.6385450540415</v>
      </c>
      <c r="B7426">
        <v>9.8626253936682381E-2</v>
      </c>
      <c r="C7426">
        <v>-9.4247779607639845E-3</v>
      </c>
      <c r="D7426">
        <v>-1.2209165340739605</v>
      </c>
      <c r="E7426">
        <v>-5.4926175171026465E-2</v>
      </c>
      <c r="F7426">
        <v>8.6736173798840355E-18</v>
      </c>
      <c r="G7426" t="b">
        <f>ABS(output__3[[#This Row],[Angle-vel]])&lt;=0.01</f>
        <v>1</v>
      </c>
      <c r="H7426" t="b">
        <f>ABS(output__3[[#This Row],[Angle]]) &lt;=0.02</f>
        <v>1</v>
      </c>
      <c r="I7426" t="b">
        <f>ABS(output__3[[#This Row],[Y-vel]]) &lt;=0.1</f>
        <v>1</v>
      </c>
      <c r="J7426" t="b">
        <f>ABS(output__3[[#This Row],[X-pos]]) &lt;=0.1</f>
        <v>0</v>
      </c>
      <c r="K7426" t="b">
        <f>ABS(output__3[[#This Row],[X-vel]]) &lt;=0.1</f>
        <v>0</v>
      </c>
    </row>
    <row r="7427" spans="1:11" x14ac:dyDescent="0.25">
      <c r="A7427">
        <v>-2347.5228804107242</v>
      </c>
      <c r="B7427">
        <v>-0.1786244774407616</v>
      </c>
      <c r="C7427">
        <v>1.0601373228310517E-2</v>
      </c>
      <c r="D7427">
        <v>-0.69310957840728704</v>
      </c>
      <c r="E7427">
        <v>-4.3626030143166892</v>
      </c>
      <c r="F7427">
        <v>-2.053080349273853E-4</v>
      </c>
      <c r="G7427" t="b">
        <f>ABS(output__3[[#This Row],[Angle-vel]])&lt;=0.01</f>
        <v>1</v>
      </c>
      <c r="H7427" t="b">
        <f>ABS(output__3[[#This Row],[Angle]]) &lt;=0.02</f>
        <v>1</v>
      </c>
      <c r="I7427" t="b">
        <f>ABS(output__3[[#This Row],[Y-vel]]) &lt;=0.1</f>
        <v>0</v>
      </c>
      <c r="J7427" t="b">
        <f>ABS(output__3[[#This Row],[X-pos]]) &lt;=0.1</f>
        <v>0</v>
      </c>
      <c r="K7427" t="b">
        <f>ABS(output__3[[#This Row],[X-vel]]) &lt;=0.1</f>
        <v>0</v>
      </c>
    </row>
    <row r="7428" spans="1:11" x14ac:dyDescent="0.25">
      <c r="A7428">
        <v>2473.3500105853564</v>
      </c>
      <c r="B7428">
        <v>3.9867525215765476E-2</v>
      </c>
      <c r="C7428">
        <v>-8.721923547241479E-3</v>
      </c>
      <c r="D7428">
        <v>0.44969272846468517</v>
      </c>
      <c r="E7428">
        <v>-0.98173299122208513</v>
      </c>
      <c r="F7428">
        <v>1.940995671247084E-4</v>
      </c>
      <c r="G7428" t="b">
        <f>ABS(output__3[[#This Row],[Angle-vel]])&lt;=0.01</f>
        <v>1</v>
      </c>
      <c r="H7428" t="b">
        <f>ABS(output__3[[#This Row],[Angle]]) &lt;=0.02</f>
        <v>1</v>
      </c>
      <c r="I7428" t="b">
        <f>ABS(output__3[[#This Row],[Y-vel]]) &lt;=0.1</f>
        <v>0</v>
      </c>
      <c r="J7428" t="b">
        <f>ABS(output__3[[#This Row],[X-pos]]) &lt;=0.1</f>
        <v>0</v>
      </c>
      <c r="K7428" t="b">
        <f>ABS(output__3[[#This Row],[X-vel]]) &lt;=0.1</f>
        <v>0</v>
      </c>
    </row>
    <row r="7429" spans="1:11" x14ac:dyDescent="0.25">
      <c r="A7429">
        <v>-2617.8596673076026</v>
      </c>
      <c r="B7429">
        <v>9.9063045600115834E-2</v>
      </c>
      <c r="C7429">
        <v>7.0815689487704267E-3</v>
      </c>
      <c r="D7429">
        <v>-0.31295808255015523</v>
      </c>
      <c r="E7429">
        <v>-0.13080785519795224</v>
      </c>
      <c r="F7429">
        <v>-1.4214555030164951E-4</v>
      </c>
      <c r="G7429" t="b">
        <f>ABS(output__3[[#This Row],[Angle-vel]])&lt;=0.01</f>
        <v>1</v>
      </c>
      <c r="H7429" t="b">
        <f>ABS(output__3[[#This Row],[Angle]]) &lt;=0.02</f>
        <v>1</v>
      </c>
      <c r="I7429" t="b">
        <f>ABS(output__3[[#This Row],[Y-vel]]) &lt;=0.1</f>
        <v>0</v>
      </c>
      <c r="J7429" t="b">
        <f>ABS(output__3[[#This Row],[X-pos]]) &lt;=0.1</f>
        <v>0</v>
      </c>
      <c r="K7429" t="b">
        <f>ABS(output__3[[#This Row],[X-vel]]) &lt;=0.1</f>
        <v>0</v>
      </c>
    </row>
    <row r="7430" spans="1:11" x14ac:dyDescent="0.25">
      <c r="A7430">
        <v>2457.2977420364991</v>
      </c>
      <c r="B7430">
        <v>9.7433640814678452E-2</v>
      </c>
      <c r="C7430">
        <v>-4.9647725250025997E-3</v>
      </c>
      <c r="D7430">
        <v>0.40493918164876008</v>
      </c>
      <c r="E7430">
        <v>-0.10718078601564532</v>
      </c>
      <c r="F7430">
        <v>3.694899547284896E-4</v>
      </c>
      <c r="G7430" t="b">
        <f>ABS(output__3[[#This Row],[Angle-vel]])&lt;=0.01</f>
        <v>1</v>
      </c>
      <c r="H7430" t="b">
        <f>ABS(output__3[[#This Row],[Angle]]) &lt;=0.02</f>
        <v>1</v>
      </c>
      <c r="I7430" t="b">
        <f>ABS(output__3[[#This Row],[Y-vel]]) &lt;=0.1</f>
        <v>0</v>
      </c>
      <c r="J7430" t="b">
        <f>ABS(output__3[[#This Row],[X-pos]]) &lt;=0.1</f>
        <v>0</v>
      </c>
      <c r="K7430" t="b">
        <f>ABS(output__3[[#This Row],[X-vel]]) &lt;=0.1</f>
        <v>0</v>
      </c>
    </row>
    <row r="7431" spans="1:11" x14ac:dyDescent="0.25">
      <c r="A7431">
        <v>2350.5611771140898</v>
      </c>
      <c r="B7431">
        <v>9.4887248615733263E-2</v>
      </c>
      <c r="C7431">
        <v>-3.3808091139984897E-3</v>
      </c>
      <c r="D7431">
        <v>-0.28367130317771949</v>
      </c>
      <c r="E7431">
        <v>-5.8124085714511532E-2</v>
      </c>
      <c r="F7431">
        <v>7.4251820362593183E-4</v>
      </c>
      <c r="G7431" t="b">
        <f>ABS(output__3[[#This Row],[Angle-vel]])&lt;=0.01</f>
        <v>1</v>
      </c>
      <c r="H7431" t="b">
        <f>ABS(output__3[[#This Row],[Angle]]) &lt;=0.02</f>
        <v>1</v>
      </c>
      <c r="I7431" t="b">
        <f>ABS(output__3[[#This Row],[Y-vel]]) &lt;=0.1</f>
        <v>1</v>
      </c>
      <c r="J7431" t="b">
        <f>ABS(output__3[[#This Row],[X-pos]]) &lt;=0.1</f>
        <v>0</v>
      </c>
      <c r="K7431" t="b">
        <f>ABS(output__3[[#This Row],[X-vel]]) &lt;=0.1</f>
        <v>0</v>
      </c>
    </row>
    <row r="7432" spans="1:11" x14ac:dyDescent="0.25">
      <c r="A7432">
        <v>1480.8375386877594</v>
      </c>
      <c r="B7432">
        <v>9.8422775833290496E-2</v>
      </c>
      <c r="C7432">
        <v>2.2080036994581603E-3</v>
      </c>
      <c r="D7432">
        <v>-0.7434330041145607</v>
      </c>
      <c r="E7432">
        <v>-0.13229649044579561</v>
      </c>
      <c r="F7432">
        <v>1.2199993251745468E-3</v>
      </c>
      <c r="G7432" t="b">
        <f>ABS(output__3[[#This Row],[Angle-vel]])&lt;=0.01</f>
        <v>1</v>
      </c>
      <c r="H7432" t="b">
        <f>ABS(output__3[[#This Row],[Angle]]) &lt;=0.02</f>
        <v>1</v>
      </c>
      <c r="I7432" t="b">
        <f>ABS(output__3[[#This Row],[Y-vel]]) &lt;=0.1</f>
        <v>0</v>
      </c>
      <c r="J7432" t="b">
        <f>ABS(output__3[[#This Row],[X-pos]]) &lt;=0.1</f>
        <v>0</v>
      </c>
      <c r="K7432" t="b">
        <f>ABS(output__3[[#This Row],[X-vel]]) &lt;=0.1</f>
        <v>0</v>
      </c>
    </row>
    <row r="7433" spans="1:11" x14ac:dyDescent="0.25">
      <c r="A7433">
        <v>-2514.7210204871103</v>
      </c>
      <c r="B7433">
        <v>9.8924980380213551E-2</v>
      </c>
      <c r="C7433">
        <v>-9.4247779607698444E-3</v>
      </c>
      <c r="D7433">
        <v>-1.2314355944559745</v>
      </c>
      <c r="E7433">
        <v>-2.9022687743652836E-2</v>
      </c>
      <c r="F7433">
        <v>-1.9081958235744878E-17</v>
      </c>
      <c r="G7433" t="b">
        <f>ABS(output__3[[#This Row],[Angle-vel]])&lt;=0.01</f>
        <v>1</v>
      </c>
      <c r="H7433" t="b">
        <f>ABS(output__3[[#This Row],[Angle]]) &lt;=0.02</f>
        <v>1</v>
      </c>
      <c r="I7433" t="b">
        <f>ABS(output__3[[#This Row],[Y-vel]]) &lt;=0.1</f>
        <v>1</v>
      </c>
      <c r="J7433" t="b">
        <f>ABS(output__3[[#This Row],[X-pos]]) &lt;=0.1</f>
        <v>0</v>
      </c>
      <c r="K7433" t="b">
        <f>ABS(output__3[[#This Row],[X-vel]]) &lt;=0.1</f>
        <v>0</v>
      </c>
    </row>
    <row r="7434" spans="1:11" x14ac:dyDescent="0.25">
      <c r="A7434">
        <v>-2616.3386251038114</v>
      </c>
      <c r="B7434">
        <v>9.9288974805719521E-2</v>
      </c>
      <c r="C7434">
        <v>3.3009239747283179E-3</v>
      </c>
      <c r="D7434">
        <v>-0.70728087291112285</v>
      </c>
      <c r="E7434">
        <v>-1.7344326741074653E-2</v>
      </c>
      <c r="F7434">
        <v>6.2203289724167398E-4</v>
      </c>
      <c r="G7434" t="b">
        <f>ABS(output__3[[#This Row],[Angle-vel]])&lt;=0.01</f>
        <v>1</v>
      </c>
      <c r="H7434" t="b">
        <f>ABS(output__3[[#This Row],[Angle]]) &lt;=0.02</f>
        <v>1</v>
      </c>
      <c r="I7434" t="b">
        <f>ABS(output__3[[#This Row],[Y-vel]]) &lt;=0.1</f>
        <v>1</v>
      </c>
      <c r="J7434" t="b">
        <f>ABS(output__3[[#This Row],[X-pos]]) &lt;=0.1</f>
        <v>0</v>
      </c>
      <c r="K7434" t="b">
        <f>ABS(output__3[[#This Row],[X-vel]]) &lt;=0.1</f>
        <v>0</v>
      </c>
    </row>
    <row r="7435" spans="1:11" x14ac:dyDescent="0.25">
      <c r="A7435">
        <v>-2663.5504363247219</v>
      </c>
      <c r="B7435">
        <v>9.3655430270977863E-2</v>
      </c>
      <c r="C7435">
        <v>-9.4247779607698427E-3</v>
      </c>
      <c r="D7435">
        <v>-1.1842621201956054</v>
      </c>
      <c r="E7435">
        <v>-9.5065697549354858E-2</v>
      </c>
      <c r="F7435">
        <v>-1.9081958235744878E-17</v>
      </c>
      <c r="G7435" t="b">
        <f>ABS(output__3[[#This Row],[Angle-vel]])&lt;=0.01</f>
        <v>1</v>
      </c>
      <c r="H7435" t="b">
        <f>ABS(output__3[[#This Row],[Angle]]) &lt;=0.02</f>
        <v>1</v>
      </c>
      <c r="I7435" t="b">
        <f>ABS(output__3[[#This Row],[Y-vel]]) &lt;=0.1</f>
        <v>1</v>
      </c>
      <c r="J7435" t="b">
        <f>ABS(output__3[[#This Row],[X-pos]]) &lt;=0.1</f>
        <v>0</v>
      </c>
      <c r="K7435" t="b">
        <f>ABS(output__3[[#This Row],[X-vel]]) &lt;=0.1</f>
        <v>0</v>
      </c>
    </row>
    <row r="7436" spans="1:11" x14ac:dyDescent="0.25">
      <c r="A7436">
        <v>2554.7161617708189</v>
      </c>
      <c r="B7436">
        <v>9.9344368843513498E-2</v>
      </c>
      <c r="C7436">
        <v>-1.0746792914552144E-3</v>
      </c>
      <c r="D7436">
        <v>0.52232785262343617</v>
      </c>
      <c r="E7436">
        <v>-8.4929504937305333E-2</v>
      </c>
      <c r="F7436">
        <v>9.4902402372847657E-4</v>
      </c>
      <c r="G7436" t="b">
        <f>ABS(output__3[[#This Row],[Angle-vel]])&lt;=0.01</f>
        <v>1</v>
      </c>
      <c r="H7436" t="b">
        <f>ABS(output__3[[#This Row],[Angle]]) &lt;=0.02</f>
        <v>1</v>
      </c>
      <c r="I7436" t="b">
        <f>ABS(output__3[[#This Row],[Y-vel]]) &lt;=0.1</f>
        <v>1</v>
      </c>
      <c r="J7436" t="b">
        <f>ABS(output__3[[#This Row],[X-pos]]) &lt;=0.1</f>
        <v>0</v>
      </c>
      <c r="K7436" t="b">
        <f>ABS(output__3[[#This Row],[X-vel]]) &lt;=0.1</f>
        <v>0</v>
      </c>
    </row>
    <row r="7437" spans="1:11" x14ac:dyDescent="0.25">
      <c r="A7437">
        <v>2529.3599077432445</v>
      </c>
      <c r="B7437">
        <v>9.9545608560945589E-2</v>
      </c>
      <c r="C7437">
        <v>9.4247779607659187E-3</v>
      </c>
      <c r="D7437">
        <v>1.1954327112071688</v>
      </c>
      <c r="E7437">
        <v>-0.14270139580319099</v>
      </c>
      <c r="F7437">
        <v>-2.7755575615628914E-17</v>
      </c>
      <c r="G7437" t="b">
        <f>ABS(output__3[[#This Row],[Angle-vel]])&lt;=0.01</f>
        <v>1</v>
      </c>
      <c r="H7437" t="b">
        <f>ABS(output__3[[#This Row],[Angle]]) &lt;=0.02</f>
        <v>1</v>
      </c>
      <c r="I7437" t="b">
        <f>ABS(output__3[[#This Row],[Y-vel]]) &lt;=0.1</f>
        <v>0</v>
      </c>
      <c r="J7437" t="b">
        <f>ABS(output__3[[#This Row],[X-pos]]) &lt;=0.1</f>
        <v>0</v>
      </c>
      <c r="K7437" t="b">
        <f>ABS(output__3[[#This Row],[X-vel]]) &lt;=0.1</f>
        <v>0</v>
      </c>
    </row>
    <row r="7438" spans="1:11" x14ac:dyDescent="0.25">
      <c r="A7438">
        <v>2434.3668853300351</v>
      </c>
      <c r="B7438">
        <v>9.5940110181700011E-2</v>
      </c>
      <c r="C7438">
        <v>5.9121492080016873E-3</v>
      </c>
      <c r="D7438">
        <v>0.66853323135601062</v>
      </c>
      <c r="E7438">
        <v>-4.3437964507986711E-2</v>
      </c>
      <c r="F7438">
        <v>7.3769888115122594E-4</v>
      </c>
      <c r="G7438" t="b">
        <f>ABS(output__3[[#This Row],[Angle-vel]])&lt;=0.01</f>
        <v>1</v>
      </c>
      <c r="H7438" t="b">
        <f>ABS(output__3[[#This Row],[Angle]]) &lt;=0.02</f>
        <v>1</v>
      </c>
      <c r="I7438" t="b">
        <f>ABS(output__3[[#This Row],[Y-vel]]) &lt;=0.1</f>
        <v>1</v>
      </c>
      <c r="J7438" t="b">
        <f>ABS(output__3[[#This Row],[X-pos]]) &lt;=0.1</f>
        <v>0</v>
      </c>
      <c r="K7438" t="b">
        <f>ABS(output__3[[#This Row],[X-vel]]) &lt;=0.1</f>
        <v>0</v>
      </c>
    </row>
    <row r="7439" spans="1:11" x14ac:dyDescent="0.25">
      <c r="A7439">
        <v>-2535.7754616355373</v>
      </c>
      <c r="B7439">
        <v>9.9258348043782502E-2</v>
      </c>
      <c r="C7439">
        <v>9.6865773485255019E-3</v>
      </c>
      <c r="D7439">
        <v>-2.161668606848267E-2</v>
      </c>
      <c r="E7439">
        <v>-7.4392051130424113E-3</v>
      </c>
      <c r="F7439">
        <v>-5.7245874707234634E-17</v>
      </c>
      <c r="G7439" t="b">
        <f>ABS(output__3[[#This Row],[Angle-vel]])&lt;=0.01</f>
        <v>1</v>
      </c>
      <c r="H7439" t="b">
        <f>ABS(output__3[[#This Row],[Angle]]) &lt;=0.02</f>
        <v>1</v>
      </c>
      <c r="I7439" t="b">
        <f>ABS(output__3[[#This Row],[Y-vel]]) &lt;=0.1</f>
        <v>1</v>
      </c>
      <c r="J7439" t="b">
        <f>ABS(output__3[[#This Row],[X-pos]]) &lt;=0.1</f>
        <v>0</v>
      </c>
      <c r="K7439" t="b">
        <f>ABS(output__3[[#This Row],[X-vel]]) &lt;=0.1</f>
        <v>1</v>
      </c>
    </row>
    <row r="7440" spans="1:11" x14ac:dyDescent="0.25">
      <c r="A7440">
        <v>-2428.0276317129537</v>
      </c>
      <c r="B7440">
        <v>9.7917732208741198E-2</v>
      </c>
      <c r="C7440">
        <v>8.1483463316057592E-3</v>
      </c>
      <c r="D7440">
        <v>-0.2874556195807596</v>
      </c>
      <c r="E7440">
        <v>-5.4601360757755429E-2</v>
      </c>
      <c r="F7440">
        <v>-1.0045778183823302E-4</v>
      </c>
      <c r="G7440" t="b">
        <f>ABS(output__3[[#This Row],[Angle-vel]])&lt;=0.01</f>
        <v>1</v>
      </c>
      <c r="H7440" t="b">
        <f>ABS(output__3[[#This Row],[Angle]]) &lt;=0.02</f>
        <v>1</v>
      </c>
      <c r="I7440" t="b">
        <f>ABS(output__3[[#This Row],[Y-vel]]) &lt;=0.1</f>
        <v>1</v>
      </c>
      <c r="J7440" t="b">
        <f>ABS(output__3[[#This Row],[X-pos]]) &lt;=0.1</f>
        <v>0</v>
      </c>
      <c r="K7440" t="b">
        <f>ABS(output__3[[#This Row],[X-vel]]) &lt;=0.1</f>
        <v>0</v>
      </c>
    </row>
    <row r="7441" spans="1:11" x14ac:dyDescent="0.25">
      <c r="A7441">
        <v>-1911.3941367197392</v>
      </c>
      <c r="B7441">
        <v>9.883119488913919E-2</v>
      </c>
      <c r="C7441">
        <v>-9.4777613219112968E-4</v>
      </c>
      <c r="D7441">
        <v>-0.74591341444144732</v>
      </c>
      <c r="E7441">
        <v>-0.12552116692142706</v>
      </c>
      <c r="F7441">
        <v>9.7145475784761199E-4</v>
      </c>
      <c r="G7441" t="b">
        <f>ABS(output__3[[#This Row],[Angle-vel]])&lt;=0.01</f>
        <v>1</v>
      </c>
      <c r="H7441" t="b">
        <f>ABS(output__3[[#This Row],[Angle]]) &lt;=0.02</f>
        <v>1</v>
      </c>
      <c r="I7441" t="b">
        <f>ABS(output__3[[#This Row],[Y-vel]]) &lt;=0.1</f>
        <v>0</v>
      </c>
      <c r="J7441" t="b">
        <f>ABS(output__3[[#This Row],[X-pos]]) &lt;=0.1</f>
        <v>0</v>
      </c>
      <c r="K7441" t="b">
        <f>ABS(output__3[[#This Row],[X-vel]]) &lt;=0.1</f>
        <v>0</v>
      </c>
    </row>
    <row r="7442" spans="1:11" x14ac:dyDescent="0.25">
      <c r="A7442">
        <v>2336.1134499766331</v>
      </c>
      <c r="B7442">
        <v>-6.3968529384107742E-4</v>
      </c>
      <c r="C7442">
        <v>-1.0168750491266372E-2</v>
      </c>
      <c r="D7442">
        <v>0.64241687133962155</v>
      </c>
      <c r="E7442">
        <v>-1.079548063480855</v>
      </c>
      <c r="F7442">
        <v>-7.4503311964110874E-4</v>
      </c>
      <c r="G7442" t="b">
        <f>ABS(output__3[[#This Row],[Angle-vel]])&lt;=0.01</f>
        <v>1</v>
      </c>
      <c r="H7442" t="b">
        <f>ABS(output__3[[#This Row],[Angle]]) &lt;=0.02</f>
        <v>1</v>
      </c>
      <c r="I7442" t="b">
        <f>ABS(output__3[[#This Row],[Y-vel]]) &lt;=0.1</f>
        <v>0</v>
      </c>
      <c r="J7442" t="b">
        <f>ABS(output__3[[#This Row],[X-pos]]) &lt;=0.1</f>
        <v>0</v>
      </c>
      <c r="K7442" t="b">
        <f>ABS(output__3[[#This Row],[X-vel]]) &lt;=0.1</f>
        <v>0</v>
      </c>
    </row>
    <row r="7443" spans="1:11" x14ac:dyDescent="0.25">
      <c r="A7443">
        <v>-2425.4367650182676</v>
      </c>
      <c r="B7443">
        <v>9.8400724679270038E-2</v>
      </c>
      <c r="C7443">
        <v>9.9483767363435557E-3</v>
      </c>
      <c r="D7443">
        <v>-4.2837050261401461E-3</v>
      </c>
      <c r="E7443">
        <v>-3.6642189811847858E-2</v>
      </c>
      <c r="F7443">
        <v>-4.5102810375396984E-17</v>
      </c>
      <c r="G7443" t="b">
        <f>ABS(output__3[[#This Row],[Angle-vel]])&lt;=0.01</f>
        <v>1</v>
      </c>
      <c r="H7443" t="b">
        <f>ABS(output__3[[#This Row],[Angle]]) &lt;=0.02</f>
        <v>1</v>
      </c>
      <c r="I7443" t="b">
        <f>ABS(output__3[[#This Row],[Y-vel]]) &lt;=0.1</f>
        <v>1</v>
      </c>
      <c r="J7443" t="b">
        <f>ABS(output__3[[#This Row],[X-pos]]) &lt;=0.1</f>
        <v>0</v>
      </c>
      <c r="K7443" t="b">
        <f>ABS(output__3[[#This Row],[X-vel]]) &lt;=0.1</f>
        <v>1</v>
      </c>
    </row>
    <row r="7444" spans="1:11" x14ac:dyDescent="0.25">
      <c r="A7444">
        <v>2686.3485258282594</v>
      </c>
      <c r="B7444">
        <v>9.7116637320817101E-2</v>
      </c>
      <c r="C7444">
        <v>-9.4247779600539587E-3</v>
      </c>
      <c r="D7444">
        <v>9.5270026001534974E-2</v>
      </c>
      <c r="E7444">
        <v>-6.7096017340238068E-2</v>
      </c>
      <c r="F7444">
        <v>1.7347234759768071E-18</v>
      </c>
      <c r="G7444" t="b">
        <f>ABS(output__3[[#This Row],[Angle-vel]])&lt;=0.01</f>
        <v>1</v>
      </c>
      <c r="H7444" t="b">
        <f>ABS(output__3[[#This Row],[Angle]]) &lt;=0.02</f>
        <v>1</v>
      </c>
      <c r="I7444" t="b">
        <f>ABS(output__3[[#This Row],[Y-vel]]) &lt;=0.1</f>
        <v>1</v>
      </c>
      <c r="J7444" t="b">
        <f>ABS(output__3[[#This Row],[X-pos]]) &lt;=0.1</f>
        <v>0</v>
      </c>
      <c r="K7444" t="b">
        <f>ABS(output__3[[#This Row],[X-vel]]) &lt;=0.1</f>
        <v>1</v>
      </c>
    </row>
    <row r="7445" spans="1:11" x14ac:dyDescent="0.25">
      <c r="A7445">
        <v>-2007.1416766953407</v>
      </c>
      <c r="B7445">
        <v>9.8539268262563637E-2</v>
      </c>
      <c r="C7445">
        <v>-9.9483767363699235E-3</v>
      </c>
      <c r="D7445">
        <v>1.9396464602159141E-2</v>
      </c>
      <c r="E7445">
        <v>-3.2676291552645023E-2</v>
      </c>
      <c r="F7445">
        <v>-1.5612511283791264E-17</v>
      </c>
      <c r="G7445" t="b">
        <f>ABS(output__3[[#This Row],[Angle-vel]])&lt;=0.01</f>
        <v>1</v>
      </c>
      <c r="H7445" t="b">
        <f>ABS(output__3[[#This Row],[Angle]]) &lt;=0.02</f>
        <v>1</v>
      </c>
      <c r="I7445" t="b">
        <f>ABS(output__3[[#This Row],[Y-vel]]) &lt;=0.1</f>
        <v>1</v>
      </c>
      <c r="J7445" t="b">
        <f>ABS(output__3[[#This Row],[X-pos]]) &lt;=0.1</f>
        <v>0</v>
      </c>
      <c r="K7445" t="b">
        <f>ABS(output__3[[#This Row],[X-vel]]) &lt;=0.1</f>
        <v>1</v>
      </c>
    </row>
    <row r="7446" spans="1:11" x14ac:dyDescent="0.25">
      <c r="A7446">
        <v>1512.3305019298778</v>
      </c>
      <c r="B7446">
        <v>-8.7313684320705742E-2</v>
      </c>
      <c r="C7446">
        <v>1.01565467115551E-2</v>
      </c>
      <c r="D7446">
        <v>0.68943407301043769</v>
      </c>
      <c r="E7446">
        <v>-1.9873810452532736</v>
      </c>
      <c r="F7446">
        <v>1.3828706174713755E-4</v>
      </c>
      <c r="G7446" t="b">
        <f>ABS(output__3[[#This Row],[Angle-vel]])&lt;=0.01</f>
        <v>1</v>
      </c>
      <c r="H7446" t="b">
        <f>ABS(output__3[[#This Row],[Angle]]) &lt;=0.02</f>
        <v>1</v>
      </c>
      <c r="I7446" t="b">
        <f>ABS(output__3[[#This Row],[Y-vel]]) &lt;=0.1</f>
        <v>0</v>
      </c>
      <c r="J7446" t="b">
        <f>ABS(output__3[[#This Row],[X-pos]]) &lt;=0.1</f>
        <v>0</v>
      </c>
      <c r="K7446" t="b">
        <f>ABS(output__3[[#This Row],[X-vel]]) &lt;=0.1</f>
        <v>0</v>
      </c>
    </row>
    <row r="7447" spans="1:11" x14ac:dyDescent="0.25">
      <c r="A7447">
        <v>-2452.0395827257239</v>
      </c>
      <c r="B7447">
        <v>9.870344374789411E-2</v>
      </c>
      <c r="C7447">
        <v>9.424777960735764E-3</v>
      </c>
      <c r="D7447">
        <v>-3.9139169413925146E-2</v>
      </c>
      <c r="E7447">
        <v>-4.1149599482252969E-2</v>
      </c>
      <c r="F7447">
        <v>-9.3675067702747583E-17</v>
      </c>
      <c r="G7447" t="b">
        <f>ABS(output__3[[#This Row],[Angle-vel]])&lt;=0.01</f>
        <v>1</v>
      </c>
      <c r="H7447" t="b">
        <f>ABS(output__3[[#This Row],[Angle]]) &lt;=0.02</f>
        <v>1</v>
      </c>
      <c r="I7447" t="b">
        <f>ABS(output__3[[#This Row],[Y-vel]]) &lt;=0.1</f>
        <v>1</v>
      </c>
      <c r="J7447" t="b">
        <f>ABS(output__3[[#This Row],[X-pos]]) &lt;=0.1</f>
        <v>0</v>
      </c>
      <c r="K7447" t="b">
        <f>ABS(output__3[[#This Row],[X-vel]]) &lt;=0.1</f>
        <v>1</v>
      </c>
    </row>
    <row r="7448" spans="1:11" x14ac:dyDescent="0.25">
      <c r="A7448">
        <v>2370.4406022084927</v>
      </c>
      <c r="B7448">
        <v>9.7950946383643892E-2</v>
      </c>
      <c r="C7448">
        <v>-9.4247779601550289E-3</v>
      </c>
      <c r="D7448">
        <v>4.4299939999808323E-2</v>
      </c>
      <c r="E7448">
        <v>-3.3052576439659337E-2</v>
      </c>
      <c r="F7448">
        <v>5.8980598183211441E-17</v>
      </c>
      <c r="G7448" t="b">
        <f>ABS(output__3[[#This Row],[Angle-vel]])&lt;=0.01</f>
        <v>1</v>
      </c>
      <c r="H7448" t="b">
        <f>ABS(output__3[[#This Row],[Angle]]) &lt;=0.02</f>
        <v>1</v>
      </c>
      <c r="I7448" t="b">
        <f>ABS(output__3[[#This Row],[Y-vel]]) &lt;=0.1</f>
        <v>1</v>
      </c>
      <c r="J7448" t="b">
        <f>ABS(output__3[[#This Row],[X-pos]]) &lt;=0.1</f>
        <v>0</v>
      </c>
      <c r="K7448" t="b">
        <f>ABS(output__3[[#This Row],[X-vel]]) &lt;=0.1</f>
        <v>1</v>
      </c>
    </row>
    <row r="7449" spans="1:11" x14ac:dyDescent="0.25">
      <c r="A7449">
        <v>-2602.2541532767223</v>
      </c>
      <c r="B7449">
        <v>9.9252625834405528E-2</v>
      </c>
      <c r="C7449">
        <v>-4.9098076311828789E-3</v>
      </c>
      <c r="D7449">
        <v>-0.85557142220006444</v>
      </c>
      <c r="E7449">
        <v>-7.4629111081079419E-2</v>
      </c>
      <c r="F7449">
        <v>5.9457129702063715E-4</v>
      </c>
      <c r="G7449" t="b">
        <f>ABS(output__3[[#This Row],[Angle-vel]])&lt;=0.01</f>
        <v>1</v>
      </c>
      <c r="H7449" t="b">
        <f>ABS(output__3[[#This Row],[Angle]]) &lt;=0.02</f>
        <v>1</v>
      </c>
      <c r="I7449" t="b">
        <f>ABS(output__3[[#This Row],[Y-vel]]) &lt;=0.1</f>
        <v>1</v>
      </c>
      <c r="J7449" t="b">
        <f>ABS(output__3[[#This Row],[X-pos]]) &lt;=0.1</f>
        <v>0</v>
      </c>
      <c r="K7449" t="b">
        <f>ABS(output__3[[#This Row],[X-vel]]) &lt;=0.1</f>
        <v>0</v>
      </c>
    </row>
    <row r="7450" spans="1:11" x14ac:dyDescent="0.25">
      <c r="A7450">
        <v>2543.62444889278</v>
      </c>
      <c r="B7450">
        <v>9.8928108784133786E-2</v>
      </c>
      <c r="C7450">
        <v>7.3100112114694582E-3</v>
      </c>
      <c r="D7450">
        <v>0.6648747652961472</v>
      </c>
      <c r="E7450">
        <v>-3.2664816331182234E-2</v>
      </c>
      <c r="F7450">
        <v>7.9899944198772756E-4</v>
      </c>
      <c r="G7450" t="b">
        <f>ABS(output__3[[#This Row],[Angle-vel]])&lt;=0.01</f>
        <v>1</v>
      </c>
      <c r="H7450" t="b">
        <f>ABS(output__3[[#This Row],[Angle]]) &lt;=0.02</f>
        <v>1</v>
      </c>
      <c r="I7450" t="b">
        <f>ABS(output__3[[#This Row],[Y-vel]]) &lt;=0.1</f>
        <v>1</v>
      </c>
      <c r="J7450" t="b">
        <f>ABS(output__3[[#This Row],[X-pos]]) &lt;=0.1</f>
        <v>0</v>
      </c>
      <c r="K7450" t="b">
        <f>ABS(output__3[[#This Row],[X-vel]]) &lt;=0.1</f>
        <v>0</v>
      </c>
    </row>
    <row r="7451" spans="1:11" x14ac:dyDescent="0.25">
      <c r="A7451">
        <v>-2459.709413234013</v>
      </c>
      <c r="B7451">
        <v>9.9893625457914081E-2</v>
      </c>
      <c r="C7451">
        <v>-9.4247779607890547E-3</v>
      </c>
      <c r="D7451">
        <v>-1.2438853191352082</v>
      </c>
      <c r="E7451">
        <v>-4.920106440722322E-3</v>
      </c>
      <c r="F7451">
        <v>-4.6837533851373792E-17</v>
      </c>
      <c r="G7451" t="b">
        <f>ABS(output__3[[#This Row],[Angle-vel]])&lt;=0.01</f>
        <v>1</v>
      </c>
      <c r="H7451" t="b">
        <f>ABS(output__3[[#This Row],[Angle]]) &lt;=0.02</f>
        <v>1</v>
      </c>
      <c r="I7451" t="b">
        <f>ABS(output__3[[#This Row],[Y-vel]]) &lt;=0.1</f>
        <v>1</v>
      </c>
      <c r="J7451" t="b">
        <f>ABS(output__3[[#This Row],[X-pos]]) &lt;=0.1</f>
        <v>0</v>
      </c>
      <c r="K7451" t="b">
        <f>ABS(output__3[[#This Row],[X-vel]]) &lt;=0.1</f>
        <v>0</v>
      </c>
    </row>
    <row r="7452" spans="1:11" x14ac:dyDescent="0.25">
      <c r="A7452">
        <v>-237.96247539659146</v>
      </c>
      <c r="B7452">
        <v>9.8325545960089619E-2</v>
      </c>
      <c r="C7452">
        <v>-6.9685678152125209E-3</v>
      </c>
      <c r="D7452">
        <v>-0.89654311900258044</v>
      </c>
      <c r="E7452">
        <v>-5.415302754041082E-2</v>
      </c>
      <c r="F7452">
        <v>2.3781015257848433E-4</v>
      </c>
      <c r="G7452" t="b">
        <f>ABS(output__3[[#This Row],[Angle-vel]])&lt;=0.01</f>
        <v>1</v>
      </c>
      <c r="H7452" t="b">
        <f>ABS(output__3[[#This Row],[Angle]]) &lt;=0.02</f>
        <v>1</v>
      </c>
      <c r="I7452" t="b">
        <f>ABS(output__3[[#This Row],[Y-vel]]) &lt;=0.1</f>
        <v>1</v>
      </c>
      <c r="J7452" t="b">
        <f>ABS(output__3[[#This Row],[X-pos]]) &lt;=0.1</f>
        <v>0</v>
      </c>
      <c r="K7452" t="b">
        <f>ABS(output__3[[#This Row],[X-vel]]) &lt;=0.1</f>
        <v>0</v>
      </c>
    </row>
    <row r="7453" spans="1:11" x14ac:dyDescent="0.25">
      <c r="A7453">
        <v>-2507.6397261652955</v>
      </c>
      <c r="B7453">
        <v>9.8189058596814469E-2</v>
      </c>
      <c r="C7453">
        <v>-9.424777960742526E-3</v>
      </c>
      <c r="D7453">
        <v>-1.154370919910731</v>
      </c>
      <c r="E7453">
        <v>-8.3784943326228711E-2</v>
      </c>
      <c r="F7453">
        <v>3.6429192995512949E-17</v>
      </c>
      <c r="G7453" t="b">
        <f>ABS(output__3[[#This Row],[Angle-vel]])&lt;=0.01</f>
        <v>1</v>
      </c>
      <c r="H7453" t="b">
        <f>ABS(output__3[[#This Row],[Angle]]) &lt;=0.02</f>
        <v>1</v>
      </c>
      <c r="I7453" t="b">
        <f>ABS(output__3[[#This Row],[Y-vel]]) &lt;=0.1</f>
        <v>1</v>
      </c>
      <c r="J7453" t="b">
        <f>ABS(output__3[[#This Row],[X-pos]]) &lt;=0.1</f>
        <v>0</v>
      </c>
      <c r="K7453" t="b">
        <f>ABS(output__3[[#This Row],[X-vel]]) &lt;=0.1</f>
        <v>0</v>
      </c>
    </row>
    <row r="7454" spans="1:11" x14ac:dyDescent="0.25">
      <c r="A7454">
        <v>1431.8175939202956</v>
      </c>
      <c r="B7454">
        <v>9.719979876539199E-2</v>
      </c>
      <c r="C7454">
        <v>-9.42477796077207E-3</v>
      </c>
      <c r="D7454">
        <v>4.5871244412760179E-2</v>
      </c>
      <c r="E7454">
        <v>-2.822054854050015E-2</v>
      </c>
      <c r="F7454">
        <v>-1.9081958235744878E-17</v>
      </c>
      <c r="G7454" t="b">
        <f>ABS(output__3[[#This Row],[Angle-vel]])&lt;=0.01</f>
        <v>1</v>
      </c>
      <c r="H7454" t="b">
        <f>ABS(output__3[[#This Row],[Angle]]) &lt;=0.02</f>
        <v>1</v>
      </c>
      <c r="I7454" t="b">
        <f>ABS(output__3[[#This Row],[Y-vel]]) &lt;=0.1</f>
        <v>1</v>
      </c>
      <c r="J7454" t="b">
        <f>ABS(output__3[[#This Row],[X-pos]]) &lt;=0.1</f>
        <v>0</v>
      </c>
      <c r="K7454" t="b">
        <f>ABS(output__3[[#This Row],[X-vel]]) &lt;=0.1</f>
        <v>1</v>
      </c>
    </row>
    <row r="7455" spans="1:11" x14ac:dyDescent="0.25">
      <c r="A7455">
        <v>2562.5439742664571</v>
      </c>
      <c r="B7455">
        <v>9.9975362619179345E-2</v>
      </c>
      <c r="C7455">
        <v>-3.0933346094428531E-3</v>
      </c>
      <c r="D7455">
        <v>0.42372486431480894</v>
      </c>
      <c r="E7455">
        <v>-7.2673415181178647E-3</v>
      </c>
      <c r="F7455">
        <v>7.6579163797524082E-4</v>
      </c>
      <c r="G7455" t="b">
        <f>ABS(output__3[[#This Row],[Angle-vel]])&lt;=0.01</f>
        <v>1</v>
      </c>
      <c r="H7455" t="b">
        <f>ABS(output__3[[#This Row],[Angle]]) &lt;=0.02</f>
        <v>1</v>
      </c>
      <c r="I7455" t="b">
        <f>ABS(output__3[[#This Row],[Y-vel]]) &lt;=0.1</f>
        <v>1</v>
      </c>
      <c r="J7455" t="b">
        <f>ABS(output__3[[#This Row],[X-pos]]) &lt;=0.1</f>
        <v>0</v>
      </c>
      <c r="K7455" t="b">
        <f>ABS(output__3[[#This Row],[X-vel]]) &lt;=0.1</f>
        <v>0</v>
      </c>
    </row>
    <row r="7456" spans="1:11" x14ac:dyDescent="0.25">
      <c r="A7456">
        <v>-2460.729558171276</v>
      </c>
      <c r="B7456">
        <v>9.5885788944421402E-2</v>
      </c>
      <c r="C7456">
        <v>9.6865773485576845E-3</v>
      </c>
      <c r="D7456">
        <v>-0.15193293761520199</v>
      </c>
      <c r="E7456">
        <v>-6.9822661855215976E-2</v>
      </c>
      <c r="F7456">
        <v>-2.9490299091605721E-17</v>
      </c>
      <c r="G7456" t="b">
        <f>ABS(output__3[[#This Row],[Angle-vel]])&lt;=0.01</f>
        <v>1</v>
      </c>
      <c r="H7456" t="b">
        <f>ABS(output__3[[#This Row],[Angle]]) &lt;=0.02</f>
        <v>1</v>
      </c>
      <c r="I7456" t="b">
        <f>ABS(output__3[[#This Row],[Y-vel]]) &lt;=0.1</f>
        <v>1</v>
      </c>
      <c r="J7456" t="b">
        <f>ABS(output__3[[#This Row],[X-pos]]) &lt;=0.1</f>
        <v>0</v>
      </c>
      <c r="K7456" t="b">
        <f>ABS(output__3[[#This Row],[X-vel]]) &lt;=0.1</f>
        <v>0</v>
      </c>
    </row>
    <row r="7457" spans="1:11" x14ac:dyDescent="0.25">
      <c r="A7457">
        <v>2505.4505831680999</v>
      </c>
      <c r="B7457">
        <v>9.9085564247950675E-2</v>
      </c>
      <c r="C7457">
        <v>-9.9483767363569859E-3</v>
      </c>
      <c r="D7457">
        <v>6.9274573162584882E-2</v>
      </c>
      <c r="E7457">
        <v>-2.1261464120953116E-2</v>
      </c>
      <c r="F7457">
        <v>0</v>
      </c>
      <c r="G7457" t="b">
        <f>ABS(output__3[[#This Row],[Angle-vel]])&lt;=0.01</f>
        <v>1</v>
      </c>
      <c r="H7457" t="b">
        <f>ABS(output__3[[#This Row],[Angle]]) &lt;=0.02</f>
        <v>1</v>
      </c>
      <c r="I7457" t="b">
        <f>ABS(output__3[[#This Row],[Y-vel]]) &lt;=0.1</f>
        <v>1</v>
      </c>
      <c r="J7457" t="b">
        <f>ABS(output__3[[#This Row],[X-pos]]) &lt;=0.1</f>
        <v>0</v>
      </c>
      <c r="K7457" t="b">
        <f>ABS(output__3[[#This Row],[X-vel]]) &lt;=0.1</f>
        <v>1</v>
      </c>
    </row>
    <row r="7458" spans="1:11" x14ac:dyDescent="0.25">
      <c r="A7458">
        <v>2642.3032429134214</v>
      </c>
      <c r="B7458">
        <v>9.485465133844917E-2</v>
      </c>
      <c r="C7458">
        <v>7.8683129439392572E-3</v>
      </c>
      <c r="D7458">
        <v>0.60403653565992232</v>
      </c>
      <c r="E7458">
        <v>-6.5777998803722468E-2</v>
      </c>
      <c r="F7458">
        <v>8.2484674443693631E-4</v>
      </c>
      <c r="G7458" t="b">
        <f>ABS(output__3[[#This Row],[Angle-vel]])&lt;=0.01</f>
        <v>1</v>
      </c>
      <c r="H7458" t="b">
        <f>ABS(output__3[[#This Row],[Angle]]) &lt;=0.02</f>
        <v>1</v>
      </c>
      <c r="I7458" t="b">
        <f>ABS(output__3[[#This Row],[Y-vel]]) &lt;=0.1</f>
        <v>1</v>
      </c>
      <c r="J7458" t="b">
        <f>ABS(output__3[[#This Row],[X-pos]]) &lt;=0.1</f>
        <v>0</v>
      </c>
      <c r="K7458" t="b">
        <f>ABS(output__3[[#This Row],[X-vel]]) &lt;=0.1</f>
        <v>0</v>
      </c>
    </row>
    <row r="7459" spans="1:11" x14ac:dyDescent="0.25">
      <c r="A7459">
        <v>-2509.5339126075282</v>
      </c>
      <c r="B7459">
        <v>9.9858033410145791E-2</v>
      </c>
      <c r="C7459">
        <v>-9.4247779607698409E-3</v>
      </c>
      <c r="D7459">
        <v>-1.1638713149996716</v>
      </c>
      <c r="E7459">
        <v>-0.12936169047494706</v>
      </c>
      <c r="F7459">
        <v>-1.9081958235744878E-17</v>
      </c>
      <c r="G7459" t="b">
        <f>ABS(output__3[[#This Row],[Angle-vel]])&lt;=0.01</f>
        <v>1</v>
      </c>
      <c r="H7459" t="b">
        <f>ABS(output__3[[#This Row],[Angle]]) &lt;=0.02</f>
        <v>1</v>
      </c>
      <c r="I7459" t="b">
        <f>ABS(output__3[[#This Row],[Y-vel]]) &lt;=0.1</f>
        <v>0</v>
      </c>
      <c r="J7459" t="b">
        <f>ABS(output__3[[#This Row],[X-pos]]) &lt;=0.1</f>
        <v>0</v>
      </c>
      <c r="K7459" t="b">
        <f>ABS(output__3[[#This Row],[X-vel]]) &lt;=0.1</f>
        <v>0</v>
      </c>
    </row>
    <row r="7460" spans="1:11" x14ac:dyDescent="0.25">
      <c r="A7460">
        <v>-2430.918982565619</v>
      </c>
      <c r="B7460">
        <v>9.9367851219572312E-2</v>
      </c>
      <c r="C7460">
        <v>5.7859704554558758E-3</v>
      </c>
      <c r="D7460">
        <v>-0.35050413779225054</v>
      </c>
      <c r="E7460">
        <v>-8.8088104441738146E-2</v>
      </c>
      <c r="F7460">
        <v>-2.0390073750450877E-4</v>
      </c>
      <c r="G7460" t="b">
        <f>ABS(output__3[[#This Row],[Angle-vel]])&lt;=0.01</f>
        <v>1</v>
      </c>
      <c r="H7460" t="b">
        <f>ABS(output__3[[#This Row],[Angle]]) &lt;=0.02</f>
        <v>1</v>
      </c>
      <c r="I7460" t="b">
        <f>ABS(output__3[[#This Row],[Y-vel]]) &lt;=0.1</f>
        <v>1</v>
      </c>
      <c r="J7460" t="b">
        <f>ABS(output__3[[#This Row],[X-pos]]) &lt;=0.1</f>
        <v>0</v>
      </c>
      <c r="K7460" t="b">
        <f>ABS(output__3[[#This Row],[X-vel]]) &lt;=0.1</f>
        <v>0</v>
      </c>
    </row>
    <row r="7461" spans="1:11" x14ac:dyDescent="0.25">
      <c r="A7461">
        <v>2556.5822531092604</v>
      </c>
      <c r="B7461">
        <v>9.9246113109058232E-2</v>
      </c>
      <c r="C7461">
        <v>2.731429324141864E-3</v>
      </c>
      <c r="D7461">
        <v>0.46172774923085469</v>
      </c>
      <c r="E7461">
        <v>-7.5651513062930664E-2</v>
      </c>
      <c r="F7461">
        <v>1.2471614740402971E-3</v>
      </c>
      <c r="G7461" t="b">
        <f>ABS(output__3[[#This Row],[Angle-vel]])&lt;=0.01</f>
        <v>1</v>
      </c>
      <c r="H7461" t="b">
        <f>ABS(output__3[[#This Row],[Angle]]) &lt;=0.02</f>
        <v>1</v>
      </c>
      <c r="I7461" t="b">
        <f>ABS(output__3[[#This Row],[Y-vel]]) &lt;=0.1</f>
        <v>1</v>
      </c>
      <c r="J7461" t="b">
        <f>ABS(output__3[[#This Row],[X-pos]]) &lt;=0.1</f>
        <v>0</v>
      </c>
      <c r="K7461" t="b">
        <f>ABS(output__3[[#This Row],[X-vel]]) &lt;=0.1</f>
        <v>0</v>
      </c>
    </row>
    <row r="7462" spans="1:11" x14ac:dyDescent="0.25">
      <c r="A7462">
        <v>-2473.807651566859</v>
      </c>
      <c r="B7462">
        <v>9.9119743047681522E-2</v>
      </c>
      <c r="C7462">
        <v>9.6865773485360629E-3</v>
      </c>
      <c r="D7462">
        <v>-7.6945970137720435E-2</v>
      </c>
      <c r="E7462">
        <v>-4.6965091136500534E-2</v>
      </c>
      <c r="F7462">
        <v>-8.5001450322863548E-17</v>
      </c>
      <c r="G7462" t="b">
        <f>ABS(output__3[[#This Row],[Angle-vel]])&lt;=0.01</f>
        <v>1</v>
      </c>
      <c r="H7462" t="b">
        <f>ABS(output__3[[#This Row],[Angle]]) &lt;=0.02</f>
        <v>1</v>
      </c>
      <c r="I7462" t="b">
        <f>ABS(output__3[[#This Row],[Y-vel]]) &lt;=0.1</f>
        <v>1</v>
      </c>
      <c r="J7462" t="b">
        <f>ABS(output__3[[#This Row],[X-pos]]) &lt;=0.1</f>
        <v>0</v>
      </c>
      <c r="K7462" t="b">
        <f>ABS(output__3[[#This Row],[X-vel]]) &lt;=0.1</f>
        <v>1</v>
      </c>
    </row>
    <row r="7463" spans="1:11" x14ac:dyDescent="0.25">
      <c r="A7463">
        <v>-2520.8228116948067</v>
      </c>
      <c r="B7463">
        <v>7.7512655055696156E-2</v>
      </c>
      <c r="C7463">
        <v>6.8372870978294139E-3</v>
      </c>
      <c r="D7463">
        <v>-0.52896085776492685</v>
      </c>
      <c r="E7463">
        <v>-0.91476012040143539</v>
      </c>
      <c r="F7463">
        <v>-3.7807069450139551E-4</v>
      </c>
      <c r="G7463" t="b">
        <f>ABS(output__3[[#This Row],[Angle-vel]])&lt;=0.01</f>
        <v>1</v>
      </c>
      <c r="H7463" t="b">
        <f>ABS(output__3[[#This Row],[Angle]]) &lt;=0.02</f>
        <v>1</v>
      </c>
      <c r="I7463" t="b">
        <f>ABS(output__3[[#This Row],[Y-vel]]) &lt;=0.1</f>
        <v>0</v>
      </c>
      <c r="J7463" t="b">
        <f>ABS(output__3[[#This Row],[X-pos]]) &lt;=0.1</f>
        <v>0</v>
      </c>
      <c r="K7463" t="b">
        <f>ABS(output__3[[#This Row],[X-vel]]) &lt;=0.1</f>
        <v>0</v>
      </c>
    </row>
    <row r="7464" spans="1:11" x14ac:dyDescent="0.25">
      <c r="A7464">
        <v>2525.7415222785498</v>
      </c>
      <c r="B7464">
        <v>9.8090599027094535E-2</v>
      </c>
      <c r="C7464">
        <v>-9.9483767364496531E-3</v>
      </c>
      <c r="D7464">
        <v>3.1048523311120124E-2</v>
      </c>
      <c r="E7464">
        <v>-5.2177304640064981E-2</v>
      </c>
      <c r="F7464">
        <v>-5.5511151231257827E-17</v>
      </c>
      <c r="G7464" t="b">
        <f>ABS(output__3[[#This Row],[Angle-vel]])&lt;=0.01</f>
        <v>1</v>
      </c>
      <c r="H7464" t="b">
        <f>ABS(output__3[[#This Row],[Angle]]) &lt;=0.02</f>
        <v>1</v>
      </c>
      <c r="I7464" t="b">
        <f>ABS(output__3[[#This Row],[Y-vel]]) &lt;=0.1</f>
        <v>1</v>
      </c>
      <c r="J7464" t="b">
        <f>ABS(output__3[[#This Row],[X-pos]]) &lt;=0.1</f>
        <v>0</v>
      </c>
      <c r="K7464" t="b">
        <f>ABS(output__3[[#This Row],[X-vel]]) &lt;=0.1</f>
        <v>1</v>
      </c>
    </row>
    <row r="7465" spans="1:11" x14ac:dyDescent="0.25">
      <c r="A7465">
        <v>-1814.9188731951388</v>
      </c>
      <c r="B7465">
        <v>9.988582894809514E-2</v>
      </c>
      <c r="C7465">
        <v>7.5971077446073381E-3</v>
      </c>
      <c r="D7465">
        <v>0.90430155429400383</v>
      </c>
      <c r="E7465">
        <v>-9.6895455224118021E-2</v>
      </c>
      <c r="F7465">
        <v>-1.9027143791545487E-4</v>
      </c>
      <c r="G7465" t="b">
        <f>ABS(output__3[[#This Row],[Angle-vel]])&lt;=0.01</f>
        <v>1</v>
      </c>
      <c r="H7465" t="b">
        <f>ABS(output__3[[#This Row],[Angle]]) &lt;=0.02</f>
        <v>1</v>
      </c>
      <c r="I7465" t="b">
        <f>ABS(output__3[[#This Row],[Y-vel]]) &lt;=0.1</f>
        <v>1</v>
      </c>
      <c r="J7465" t="b">
        <f>ABS(output__3[[#This Row],[X-pos]]) &lt;=0.1</f>
        <v>0</v>
      </c>
      <c r="K7465" t="b">
        <f>ABS(output__3[[#This Row],[X-vel]]) &lt;=0.1</f>
        <v>0</v>
      </c>
    </row>
    <row r="7466" spans="1:11" x14ac:dyDescent="0.25">
      <c r="A7466">
        <v>2541.9669709225918</v>
      </c>
      <c r="B7466">
        <v>9.6348835955822332E-3</v>
      </c>
      <c r="C7466">
        <v>9.2775613843249956E-3</v>
      </c>
      <c r="D7466">
        <v>0.78638110358174507</v>
      </c>
      <c r="E7466">
        <v>-2.8359417765166226</v>
      </c>
      <c r="F7466">
        <v>-3.9457638409665661E-4</v>
      </c>
      <c r="G7466" t="b">
        <f>ABS(output__3[[#This Row],[Angle-vel]])&lt;=0.01</f>
        <v>1</v>
      </c>
      <c r="H7466" t="b">
        <f>ABS(output__3[[#This Row],[Angle]]) &lt;=0.02</f>
        <v>1</v>
      </c>
      <c r="I7466" t="b">
        <f>ABS(output__3[[#This Row],[Y-vel]]) &lt;=0.1</f>
        <v>0</v>
      </c>
      <c r="J7466" t="b">
        <f>ABS(output__3[[#This Row],[X-pos]]) &lt;=0.1</f>
        <v>0</v>
      </c>
      <c r="K7466" t="b">
        <f>ABS(output__3[[#This Row],[X-vel]]) &lt;=0.1</f>
        <v>0</v>
      </c>
    </row>
    <row r="7467" spans="1:11" x14ac:dyDescent="0.25">
      <c r="A7467">
        <v>-2390.6941496213535</v>
      </c>
      <c r="B7467">
        <v>9.967799134085642E-2</v>
      </c>
      <c r="C7467">
        <v>9.9483767363212419E-3</v>
      </c>
      <c r="D7467">
        <v>-0.10419859641991414</v>
      </c>
      <c r="E7467">
        <v>-7.2465626196955846E-3</v>
      </c>
      <c r="F7467">
        <v>-1.0061396160665481E-16</v>
      </c>
      <c r="G7467" t="b">
        <f>ABS(output__3[[#This Row],[Angle-vel]])&lt;=0.01</f>
        <v>1</v>
      </c>
      <c r="H7467" t="b">
        <f>ABS(output__3[[#This Row],[Angle]]) &lt;=0.02</f>
        <v>1</v>
      </c>
      <c r="I7467" t="b">
        <f>ABS(output__3[[#This Row],[Y-vel]]) &lt;=0.1</f>
        <v>1</v>
      </c>
      <c r="J7467" t="b">
        <f>ABS(output__3[[#This Row],[X-pos]]) &lt;=0.1</f>
        <v>0</v>
      </c>
      <c r="K7467" t="b">
        <f>ABS(output__3[[#This Row],[X-vel]]) &lt;=0.1</f>
        <v>0</v>
      </c>
    </row>
    <row r="7468" spans="1:11" x14ac:dyDescent="0.25">
      <c r="A7468">
        <v>-2431.7919476726679</v>
      </c>
      <c r="B7468">
        <v>9.8687757820428476E-2</v>
      </c>
      <c r="C7468">
        <v>-9.4247779607872628E-3</v>
      </c>
      <c r="D7468">
        <v>-1.2417753560646558</v>
      </c>
      <c r="E7468">
        <v>-0.11835493164904609</v>
      </c>
      <c r="F7468">
        <v>-4.6837533851373792E-17</v>
      </c>
      <c r="G7468" t="b">
        <f>ABS(output__3[[#This Row],[Angle-vel]])&lt;=0.01</f>
        <v>1</v>
      </c>
      <c r="H7468" t="b">
        <f>ABS(output__3[[#This Row],[Angle]]) &lt;=0.02</f>
        <v>1</v>
      </c>
      <c r="I7468" t="b">
        <f>ABS(output__3[[#This Row],[Y-vel]]) &lt;=0.1</f>
        <v>0</v>
      </c>
      <c r="J7468" t="b">
        <f>ABS(output__3[[#This Row],[X-pos]]) &lt;=0.1</f>
        <v>0</v>
      </c>
      <c r="K7468" t="b">
        <f>ABS(output__3[[#This Row],[X-vel]]) &lt;=0.1</f>
        <v>0</v>
      </c>
    </row>
    <row r="7469" spans="1:11" x14ac:dyDescent="0.25">
      <c r="A7469">
        <v>-1355.9793170202663</v>
      </c>
      <c r="B7469">
        <v>-9.112241175218555E-2</v>
      </c>
      <c r="C7469">
        <v>-8.1043747916819536E-3</v>
      </c>
      <c r="D7469">
        <v>0.65305766195003823</v>
      </c>
      <c r="E7469">
        <v>-4.3554657445095</v>
      </c>
      <c r="F7469">
        <v>1.1890563742598551E-3</v>
      </c>
      <c r="G7469" t="b">
        <f>ABS(output__3[[#This Row],[Angle-vel]])&lt;=0.01</f>
        <v>1</v>
      </c>
      <c r="H7469" t="b">
        <f>ABS(output__3[[#This Row],[Angle]]) &lt;=0.02</f>
        <v>1</v>
      </c>
      <c r="I7469" t="b">
        <f>ABS(output__3[[#This Row],[Y-vel]]) &lt;=0.1</f>
        <v>0</v>
      </c>
      <c r="J7469" t="b">
        <f>ABS(output__3[[#This Row],[X-pos]]) &lt;=0.1</f>
        <v>0</v>
      </c>
      <c r="K7469" t="b">
        <f>ABS(output__3[[#This Row],[X-vel]]) &lt;=0.1</f>
        <v>0</v>
      </c>
    </row>
    <row r="7470" spans="1:11" x14ac:dyDescent="0.25">
      <c r="A7470">
        <v>-2444.0119208681995</v>
      </c>
      <c r="B7470">
        <v>9.8065074799122298E-2</v>
      </c>
      <c r="C7470">
        <v>9.9483767363373263E-3</v>
      </c>
      <c r="D7470">
        <v>-9.0629052589460152E-3</v>
      </c>
      <c r="E7470">
        <v>-3.554537251908757E-2</v>
      </c>
      <c r="F7470">
        <v>-7.2858385991025898E-17</v>
      </c>
      <c r="G7470" t="b">
        <f>ABS(output__3[[#This Row],[Angle-vel]])&lt;=0.01</f>
        <v>1</v>
      </c>
      <c r="H7470" t="b">
        <f>ABS(output__3[[#This Row],[Angle]]) &lt;=0.02</f>
        <v>1</v>
      </c>
      <c r="I7470" t="b">
        <f>ABS(output__3[[#This Row],[Y-vel]]) &lt;=0.1</f>
        <v>1</v>
      </c>
      <c r="J7470" t="b">
        <f>ABS(output__3[[#This Row],[X-pos]]) &lt;=0.1</f>
        <v>0</v>
      </c>
      <c r="K7470" t="b">
        <f>ABS(output__3[[#This Row],[X-vel]]) &lt;=0.1</f>
        <v>1</v>
      </c>
    </row>
    <row r="7471" spans="1:11" x14ac:dyDescent="0.25">
      <c r="A7471">
        <v>-2373.9308980976007</v>
      </c>
      <c r="B7471">
        <v>9.5373403661497186E-2</v>
      </c>
      <c r="C7471">
        <v>9.9483767361872675E-3</v>
      </c>
      <c r="D7471">
        <v>-5.1401745633507072E-2</v>
      </c>
      <c r="E7471">
        <v>-5.2793530141641676E-2</v>
      </c>
      <c r="F7471">
        <v>-3.1225022567582528E-16</v>
      </c>
      <c r="G7471" t="b">
        <f>ABS(output__3[[#This Row],[Angle-vel]])&lt;=0.01</f>
        <v>1</v>
      </c>
      <c r="H7471" t="b">
        <f>ABS(output__3[[#This Row],[Angle]]) &lt;=0.02</f>
        <v>1</v>
      </c>
      <c r="I7471" t="b">
        <f>ABS(output__3[[#This Row],[Y-vel]]) &lt;=0.1</f>
        <v>1</v>
      </c>
      <c r="J7471" t="b">
        <f>ABS(output__3[[#This Row],[X-pos]]) &lt;=0.1</f>
        <v>0</v>
      </c>
      <c r="K7471" t="b">
        <f>ABS(output__3[[#This Row],[X-vel]]) &lt;=0.1</f>
        <v>1</v>
      </c>
    </row>
    <row r="7472" spans="1:11" x14ac:dyDescent="0.25">
      <c r="A7472">
        <v>-2400.8170994079755</v>
      </c>
      <c r="B7472">
        <v>9.7362321179931988E-2</v>
      </c>
      <c r="C7472">
        <v>-9.4247779607722869E-3</v>
      </c>
      <c r="D7472">
        <v>-1.224898461285663</v>
      </c>
      <c r="E7472">
        <v>-3.097683955786731E-2</v>
      </c>
      <c r="F7472">
        <v>-1.9081958235744878E-17</v>
      </c>
      <c r="G7472" t="b">
        <f>ABS(output__3[[#This Row],[Angle-vel]])&lt;=0.01</f>
        <v>1</v>
      </c>
      <c r="H7472" t="b">
        <f>ABS(output__3[[#This Row],[Angle]]) &lt;=0.02</f>
        <v>1</v>
      </c>
      <c r="I7472" t="b">
        <f>ABS(output__3[[#This Row],[Y-vel]]) &lt;=0.1</f>
        <v>1</v>
      </c>
      <c r="J7472" t="b">
        <f>ABS(output__3[[#This Row],[X-pos]]) &lt;=0.1</f>
        <v>0</v>
      </c>
      <c r="K7472" t="b">
        <f>ABS(output__3[[#This Row],[X-vel]]) &lt;=0.1</f>
        <v>0</v>
      </c>
    </row>
    <row r="7473" spans="1:11" x14ac:dyDescent="0.25">
      <c r="A7473">
        <v>-1112.788537370883</v>
      </c>
      <c r="B7473">
        <v>9.7923576973941523E-2</v>
      </c>
      <c r="C7473">
        <v>-6.4539471096910174E-3</v>
      </c>
      <c r="D7473">
        <v>0.32239461689479854</v>
      </c>
      <c r="E7473">
        <v>-8.8311305630024498E-2</v>
      </c>
      <c r="F7473">
        <v>2.6776544506020104E-4</v>
      </c>
      <c r="G7473" t="b">
        <f>ABS(output__3[[#This Row],[Angle-vel]])&lt;=0.01</f>
        <v>1</v>
      </c>
      <c r="H7473" t="b">
        <f>ABS(output__3[[#This Row],[Angle]]) &lt;=0.02</f>
        <v>1</v>
      </c>
      <c r="I7473" t="b">
        <f>ABS(output__3[[#This Row],[Y-vel]]) &lt;=0.1</f>
        <v>1</v>
      </c>
      <c r="J7473" t="b">
        <f>ABS(output__3[[#This Row],[X-pos]]) &lt;=0.1</f>
        <v>0</v>
      </c>
      <c r="K7473" t="b">
        <f>ABS(output__3[[#This Row],[X-vel]]) &lt;=0.1</f>
        <v>0</v>
      </c>
    </row>
    <row r="7474" spans="1:11" x14ac:dyDescent="0.25">
      <c r="A7474">
        <v>-2541.9030668382929</v>
      </c>
      <c r="B7474">
        <v>9.6884177120222695E-2</v>
      </c>
      <c r="C7474">
        <v>-9.4247779608406176E-3</v>
      </c>
      <c r="D7474">
        <v>-1.254381318700071</v>
      </c>
      <c r="E7474">
        <v>-4.5956407495655695E-2</v>
      </c>
      <c r="F7474">
        <v>-1.3010426069826053E-16</v>
      </c>
      <c r="G7474" t="b">
        <f>ABS(output__3[[#This Row],[Angle-vel]])&lt;=0.01</f>
        <v>1</v>
      </c>
      <c r="H7474" t="b">
        <f>ABS(output__3[[#This Row],[Angle]]) &lt;=0.02</f>
        <v>1</v>
      </c>
      <c r="I7474" t="b">
        <f>ABS(output__3[[#This Row],[Y-vel]]) &lt;=0.1</f>
        <v>1</v>
      </c>
      <c r="J7474" t="b">
        <f>ABS(output__3[[#This Row],[X-pos]]) &lt;=0.1</f>
        <v>0</v>
      </c>
      <c r="K7474" t="b">
        <f>ABS(output__3[[#This Row],[X-vel]]) &lt;=0.1</f>
        <v>0</v>
      </c>
    </row>
    <row r="7475" spans="1:11" x14ac:dyDescent="0.25">
      <c r="A7475">
        <v>2429.7578521352348</v>
      </c>
      <c r="B7475">
        <v>9.8705173453613612E-2</v>
      </c>
      <c r="C7475">
        <v>-2.6127608168898158E-3</v>
      </c>
      <c r="D7475">
        <v>0.38779782719217765</v>
      </c>
      <c r="E7475">
        <v>-2.8057531473994438E-2</v>
      </c>
      <c r="F7475">
        <v>8.1034803972599768E-4</v>
      </c>
      <c r="G7475" t="b">
        <f>ABS(output__3[[#This Row],[Angle-vel]])&lt;=0.01</f>
        <v>1</v>
      </c>
      <c r="H7475" t="b">
        <f>ABS(output__3[[#This Row],[Angle]]) &lt;=0.02</f>
        <v>1</v>
      </c>
      <c r="I7475" t="b">
        <f>ABS(output__3[[#This Row],[Y-vel]]) &lt;=0.1</f>
        <v>1</v>
      </c>
      <c r="J7475" t="b">
        <f>ABS(output__3[[#This Row],[X-pos]]) &lt;=0.1</f>
        <v>0</v>
      </c>
      <c r="K7475" t="b">
        <f>ABS(output__3[[#This Row],[X-vel]]) &lt;=0.1</f>
        <v>0</v>
      </c>
    </row>
    <row r="7476" spans="1:11" x14ac:dyDescent="0.25">
      <c r="A7476">
        <v>2442.0363795157878</v>
      </c>
      <c r="B7476">
        <v>9.9672719586123795E-2</v>
      </c>
      <c r="C7476">
        <v>9.4247779611691482E-3</v>
      </c>
      <c r="D7476">
        <v>1.1929767939706974</v>
      </c>
      <c r="E7476">
        <v>-3.5438028598989257E-2</v>
      </c>
      <c r="F7476">
        <v>-2.7755575615628914E-17</v>
      </c>
      <c r="G7476" t="b">
        <f>ABS(output__3[[#This Row],[Angle-vel]])&lt;=0.01</f>
        <v>1</v>
      </c>
      <c r="H7476" t="b">
        <f>ABS(output__3[[#This Row],[Angle]]) &lt;=0.02</f>
        <v>1</v>
      </c>
      <c r="I7476" t="b">
        <f>ABS(output__3[[#This Row],[Y-vel]]) &lt;=0.1</f>
        <v>1</v>
      </c>
      <c r="J7476" t="b">
        <f>ABS(output__3[[#This Row],[X-pos]]) &lt;=0.1</f>
        <v>0</v>
      </c>
      <c r="K7476" t="b">
        <f>ABS(output__3[[#This Row],[X-vel]]) &lt;=0.1</f>
        <v>0</v>
      </c>
    </row>
    <row r="7477" spans="1:11" x14ac:dyDescent="0.25">
      <c r="A7477">
        <v>-2452.3283102192954</v>
      </c>
      <c r="B7477">
        <v>9.6514580219756077E-2</v>
      </c>
      <c r="C7477">
        <v>-9.9483767363539258E-3</v>
      </c>
      <c r="D7477">
        <v>-1.1852080385010977</v>
      </c>
      <c r="E7477">
        <v>-3.6764997402381011E-2</v>
      </c>
      <c r="F7477">
        <v>1.214306433183765E-17</v>
      </c>
      <c r="G7477" t="b">
        <f>ABS(output__3[[#This Row],[Angle-vel]])&lt;=0.01</f>
        <v>1</v>
      </c>
      <c r="H7477" t="b">
        <f>ABS(output__3[[#This Row],[Angle]]) &lt;=0.02</f>
        <v>1</v>
      </c>
      <c r="I7477" t="b">
        <f>ABS(output__3[[#This Row],[Y-vel]]) &lt;=0.1</f>
        <v>1</v>
      </c>
      <c r="J7477" t="b">
        <f>ABS(output__3[[#This Row],[X-pos]]) &lt;=0.1</f>
        <v>0</v>
      </c>
      <c r="K7477" t="b">
        <f>ABS(output__3[[#This Row],[X-vel]]) &lt;=0.1</f>
        <v>0</v>
      </c>
    </row>
    <row r="7478" spans="1:11" x14ac:dyDescent="0.25">
      <c r="A7478">
        <v>-2476.0842287233363</v>
      </c>
      <c r="B7478">
        <v>9.9835322415290209E-2</v>
      </c>
      <c r="C7478">
        <v>-9.9483767362434014E-3</v>
      </c>
      <c r="D7478">
        <v>-1.2062464324740352</v>
      </c>
      <c r="E7478">
        <v>-5.0876142321710144E-2</v>
      </c>
      <c r="F7478">
        <v>1.7867651802561113E-16</v>
      </c>
      <c r="G7478" t="b">
        <f>ABS(output__3[[#This Row],[Angle-vel]])&lt;=0.01</f>
        <v>1</v>
      </c>
      <c r="H7478" t="b">
        <f>ABS(output__3[[#This Row],[Angle]]) &lt;=0.02</f>
        <v>1</v>
      </c>
      <c r="I7478" t="b">
        <f>ABS(output__3[[#This Row],[Y-vel]]) &lt;=0.1</f>
        <v>1</v>
      </c>
      <c r="J7478" t="b">
        <f>ABS(output__3[[#This Row],[X-pos]]) &lt;=0.1</f>
        <v>0</v>
      </c>
      <c r="K7478" t="b">
        <f>ABS(output__3[[#This Row],[X-vel]]) &lt;=0.1</f>
        <v>0</v>
      </c>
    </row>
    <row r="7479" spans="1:11" x14ac:dyDescent="0.25">
      <c r="A7479">
        <v>-2660.7027956272723</v>
      </c>
      <c r="B7479">
        <v>9.8997481144976154E-2</v>
      </c>
      <c r="C7479">
        <v>-9.9483767363813275E-3</v>
      </c>
      <c r="D7479">
        <v>-1.2486374219558076</v>
      </c>
      <c r="E7479">
        <v>-5.3401086935340999E-2</v>
      </c>
      <c r="F7479">
        <v>-7.1123662515049091E-17</v>
      </c>
      <c r="G7479" t="b">
        <f>ABS(output__3[[#This Row],[Angle-vel]])&lt;=0.01</f>
        <v>1</v>
      </c>
      <c r="H7479" t="b">
        <f>ABS(output__3[[#This Row],[Angle]]) &lt;=0.02</f>
        <v>1</v>
      </c>
      <c r="I7479" t="b">
        <f>ABS(output__3[[#This Row],[Y-vel]]) &lt;=0.1</f>
        <v>1</v>
      </c>
      <c r="J7479" t="b">
        <f>ABS(output__3[[#This Row],[X-pos]]) &lt;=0.1</f>
        <v>0</v>
      </c>
      <c r="K7479" t="b">
        <f>ABS(output__3[[#This Row],[X-vel]]) &lt;=0.1</f>
        <v>0</v>
      </c>
    </row>
    <row r="7480" spans="1:11" x14ac:dyDescent="0.25">
      <c r="A7480">
        <v>2567.5694138565977</v>
      </c>
      <c r="B7480">
        <v>9.6362738643975737E-2</v>
      </c>
      <c r="C7480">
        <v>8.8314168052955055E-3</v>
      </c>
      <c r="D7480">
        <v>0.6848642644792805</v>
      </c>
      <c r="E7480">
        <v>-5.4273487710322907E-2</v>
      </c>
      <c r="F7480">
        <v>8.6542827380615972E-4</v>
      </c>
      <c r="G7480" t="b">
        <f>ABS(output__3[[#This Row],[Angle-vel]])&lt;=0.01</f>
        <v>1</v>
      </c>
      <c r="H7480" t="b">
        <f>ABS(output__3[[#This Row],[Angle]]) &lt;=0.02</f>
        <v>1</v>
      </c>
      <c r="I7480" t="b">
        <f>ABS(output__3[[#This Row],[Y-vel]]) &lt;=0.1</f>
        <v>1</v>
      </c>
      <c r="J7480" t="b">
        <f>ABS(output__3[[#This Row],[X-pos]]) &lt;=0.1</f>
        <v>0</v>
      </c>
      <c r="K7480" t="b">
        <f>ABS(output__3[[#This Row],[X-vel]]) &lt;=0.1</f>
        <v>0</v>
      </c>
    </row>
    <row r="7481" spans="1:11" x14ac:dyDescent="0.25">
      <c r="A7481">
        <v>-2373.9974563594733</v>
      </c>
      <c r="B7481">
        <v>9.9181559370650027E-2</v>
      </c>
      <c r="C7481">
        <v>9.9483767363450718E-3</v>
      </c>
      <c r="D7481">
        <v>-3.9706969749386908E-2</v>
      </c>
      <c r="E7481">
        <v>-2.0958715422165351E-2</v>
      </c>
      <c r="F7481">
        <v>-2.4286128663675299E-17</v>
      </c>
      <c r="G7481" t="b">
        <f>ABS(output__3[[#This Row],[Angle-vel]])&lt;=0.01</f>
        <v>1</v>
      </c>
      <c r="H7481" t="b">
        <f>ABS(output__3[[#This Row],[Angle]]) &lt;=0.02</f>
        <v>1</v>
      </c>
      <c r="I7481" t="b">
        <f>ABS(output__3[[#This Row],[Y-vel]]) &lt;=0.1</f>
        <v>1</v>
      </c>
      <c r="J7481" t="b">
        <f>ABS(output__3[[#This Row],[X-pos]]) &lt;=0.1</f>
        <v>0</v>
      </c>
      <c r="K7481" t="b">
        <f>ABS(output__3[[#This Row],[X-vel]]) &lt;=0.1</f>
        <v>1</v>
      </c>
    </row>
    <row r="7482" spans="1:11" x14ac:dyDescent="0.25">
      <c r="A7482">
        <v>-2486.2739247039435</v>
      </c>
      <c r="B7482">
        <v>9.9876235267904095E-2</v>
      </c>
      <c r="C7482">
        <v>-8.5904951719484399E-3</v>
      </c>
      <c r="D7482">
        <v>-0.95790264133321013</v>
      </c>
      <c r="E7482">
        <v>-0.10467895821520995</v>
      </c>
      <c r="F7482">
        <v>7.4247303735601282E-5</v>
      </c>
      <c r="G7482" t="b">
        <f>ABS(output__3[[#This Row],[Angle-vel]])&lt;=0.01</f>
        <v>1</v>
      </c>
      <c r="H7482" t="b">
        <f>ABS(output__3[[#This Row],[Angle]]) &lt;=0.02</f>
        <v>1</v>
      </c>
      <c r="I7482" t="b">
        <f>ABS(output__3[[#This Row],[Y-vel]]) &lt;=0.1</f>
        <v>0</v>
      </c>
      <c r="J7482" t="b">
        <f>ABS(output__3[[#This Row],[X-pos]]) &lt;=0.1</f>
        <v>0</v>
      </c>
      <c r="K7482" t="b">
        <f>ABS(output__3[[#This Row],[X-vel]]) &lt;=0.1</f>
        <v>0</v>
      </c>
    </row>
    <row r="7483" spans="1:11" x14ac:dyDescent="0.25">
      <c r="A7483">
        <v>-2508.3918774797357</v>
      </c>
      <c r="B7483">
        <v>9.9291497313769003E-2</v>
      </c>
      <c r="C7483">
        <v>-9.9483767363423847E-3</v>
      </c>
      <c r="D7483">
        <v>-1.2255220404848279</v>
      </c>
      <c r="E7483">
        <v>-1.1169618351178986E-2</v>
      </c>
      <c r="F7483">
        <v>3.9898639947466563E-17</v>
      </c>
      <c r="G7483" t="b">
        <f>ABS(output__3[[#This Row],[Angle-vel]])&lt;=0.01</f>
        <v>1</v>
      </c>
      <c r="H7483" t="b">
        <f>ABS(output__3[[#This Row],[Angle]]) &lt;=0.02</f>
        <v>1</v>
      </c>
      <c r="I7483" t="b">
        <f>ABS(output__3[[#This Row],[Y-vel]]) &lt;=0.1</f>
        <v>1</v>
      </c>
      <c r="J7483" t="b">
        <f>ABS(output__3[[#This Row],[X-pos]]) &lt;=0.1</f>
        <v>0</v>
      </c>
      <c r="K7483" t="b">
        <f>ABS(output__3[[#This Row],[X-vel]]) &lt;=0.1</f>
        <v>0</v>
      </c>
    </row>
    <row r="7484" spans="1:11" x14ac:dyDescent="0.25">
      <c r="A7484">
        <v>2617.2263403503944</v>
      </c>
      <c r="B7484">
        <v>9.9600084754017021E-2</v>
      </c>
      <c r="C7484">
        <v>-9.6728427478971028E-3</v>
      </c>
      <c r="D7484">
        <v>0.41459566609277787</v>
      </c>
      <c r="E7484">
        <v>-0.10998458966701644</v>
      </c>
      <c r="F7484">
        <v>3.4142634604708219E-5</v>
      </c>
      <c r="G7484" t="b">
        <f>ABS(output__3[[#This Row],[Angle-vel]])&lt;=0.01</f>
        <v>1</v>
      </c>
      <c r="H7484" t="b">
        <f>ABS(output__3[[#This Row],[Angle]]) &lt;=0.02</f>
        <v>1</v>
      </c>
      <c r="I7484" t="b">
        <f>ABS(output__3[[#This Row],[Y-vel]]) &lt;=0.1</f>
        <v>0</v>
      </c>
      <c r="J7484" t="b">
        <f>ABS(output__3[[#This Row],[X-pos]]) &lt;=0.1</f>
        <v>0</v>
      </c>
      <c r="K7484" t="b">
        <f>ABS(output__3[[#This Row],[X-vel]]) &lt;=0.1</f>
        <v>0</v>
      </c>
    </row>
    <row r="7485" spans="1:11" x14ac:dyDescent="0.25">
      <c r="A7485">
        <v>2733.5488037032483</v>
      </c>
      <c r="B7485">
        <v>3.369527674695974E-2</v>
      </c>
      <c r="C7485">
        <v>-9.6819013208477613E-3</v>
      </c>
      <c r="D7485">
        <v>0.47477955436507274</v>
      </c>
      <c r="E7485">
        <v>-1.3499787993373917</v>
      </c>
      <c r="F7485">
        <v>4.5883308687214822E-5</v>
      </c>
      <c r="G7485" t="b">
        <f>ABS(output__3[[#This Row],[Angle-vel]])&lt;=0.01</f>
        <v>1</v>
      </c>
      <c r="H7485" t="b">
        <f>ABS(output__3[[#This Row],[Angle]]) &lt;=0.02</f>
        <v>1</v>
      </c>
      <c r="I7485" t="b">
        <f>ABS(output__3[[#This Row],[Y-vel]]) &lt;=0.1</f>
        <v>0</v>
      </c>
      <c r="J7485" t="b">
        <f>ABS(output__3[[#This Row],[X-pos]]) &lt;=0.1</f>
        <v>0</v>
      </c>
      <c r="K7485" t="b">
        <f>ABS(output__3[[#This Row],[X-vel]]) &lt;=0.1</f>
        <v>0</v>
      </c>
    </row>
    <row r="7486" spans="1:11" x14ac:dyDescent="0.25">
      <c r="A7486">
        <v>-2448.272838319841</v>
      </c>
      <c r="B7486">
        <v>9.3644584964976532E-2</v>
      </c>
      <c r="C7486">
        <v>9.6865773485627846E-3</v>
      </c>
      <c r="D7486">
        <v>-0.11109216394655692</v>
      </c>
      <c r="E7486">
        <v>-7.9136597057669775E-2</v>
      </c>
      <c r="F7486">
        <v>-2.9490299091605721E-17</v>
      </c>
      <c r="G7486" t="b">
        <f>ABS(output__3[[#This Row],[Angle-vel]])&lt;=0.01</f>
        <v>1</v>
      </c>
      <c r="H7486" t="b">
        <f>ABS(output__3[[#This Row],[Angle]]) &lt;=0.02</f>
        <v>1</v>
      </c>
      <c r="I7486" t="b">
        <f>ABS(output__3[[#This Row],[Y-vel]]) &lt;=0.1</f>
        <v>1</v>
      </c>
      <c r="J7486" t="b">
        <f>ABS(output__3[[#This Row],[X-pos]]) &lt;=0.1</f>
        <v>0</v>
      </c>
      <c r="K7486" t="b">
        <f>ABS(output__3[[#This Row],[X-vel]]) &lt;=0.1</f>
        <v>0</v>
      </c>
    </row>
    <row r="7487" spans="1:11" x14ac:dyDescent="0.25">
      <c r="A7487">
        <v>2571.3513933423078</v>
      </c>
      <c r="B7487">
        <v>9.442991212716538E-2</v>
      </c>
      <c r="C7487">
        <v>-1.0753316662598057E-3</v>
      </c>
      <c r="D7487">
        <v>0.49948267405472463</v>
      </c>
      <c r="E7487">
        <v>-6.994730617928259E-2</v>
      </c>
      <c r="F7487">
        <v>9.4831965326236042E-4</v>
      </c>
      <c r="G7487" t="b">
        <f>ABS(output__3[[#This Row],[Angle-vel]])&lt;=0.01</f>
        <v>1</v>
      </c>
      <c r="H7487" t="b">
        <f>ABS(output__3[[#This Row],[Angle]]) &lt;=0.02</f>
        <v>1</v>
      </c>
      <c r="I7487" t="b">
        <f>ABS(output__3[[#This Row],[Y-vel]]) &lt;=0.1</f>
        <v>1</v>
      </c>
      <c r="J7487" t="b">
        <f>ABS(output__3[[#This Row],[X-pos]]) &lt;=0.1</f>
        <v>0</v>
      </c>
      <c r="K7487" t="b">
        <f>ABS(output__3[[#This Row],[X-vel]]) &lt;=0.1</f>
        <v>0</v>
      </c>
    </row>
    <row r="7488" spans="1:11" x14ac:dyDescent="0.25">
      <c r="A7488">
        <v>2479.5484877827057</v>
      </c>
      <c r="B7488">
        <v>9.4979851583308503E-2</v>
      </c>
      <c r="C7488">
        <v>-8.6336129124989463E-4</v>
      </c>
      <c r="D7488">
        <v>0.45765867033169516</v>
      </c>
      <c r="E7488">
        <v>-5.8240508014109869E-2</v>
      </c>
      <c r="F7488">
        <v>9.5040084855783067E-4</v>
      </c>
      <c r="G7488" t="b">
        <f>ABS(output__3[[#This Row],[Angle-vel]])&lt;=0.01</f>
        <v>1</v>
      </c>
      <c r="H7488" t="b">
        <f>ABS(output__3[[#This Row],[Angle]]) &lt;=0.02</f>
        <v>1</v>
      </c>
      <c r="I7488" t="b">
        <f>ABS(output__3[[#This Row],[Y-vel]]) &lt;=0.1</f>
        <v>1</v>
      </c>
      <c r="J7488" t="b">
        <f>ABS(output__3[[#This Row],[X-pos]]) &lt;=0.1</f>
        <v>0</v>
      </c>
      <c r="K7488" t="b">
        <f>ABS(output__3[[#This Row],[X-vel]]) &lt;=0.1</f>
        <v>0</v>
      </c>
    </row>
    <row r="7489" spans="1:11" x14ac:dyDescent="0.25">
      <c r="A7489">
        <v>-2497.7528195130949</v>
      </c>
      <c r="B7489">
        <v>9.6539261538523782E-2</v>
      </c>
      <c r="C7489">
        <v>9.948376736312178E-3</v>
      </c>
      <c r="D7489">
        <v>1.4628738416024483E-2</v>
      </c>
      <c r="E7489">
        <v>-4.0961532565811101E-2</v>
      </c>
      <c r="F7489">
        <v>-1.2836953722228372E-16</v>
      </c>
      <c r="G7489" t="b">
        <f>ABS(output__3[[#This Row],[Angle-vel]])&lt;=0.01</f>
        <v>1</v>
      </c>
      <c r="H7489" t="b">
        <f>ABS(output__3[[#This Row],[Angle]]) &lt;=0.02</f>
        <v>1</v>
      </c>
      <c r="I7489" t="b">
        <f>ABS(output__3[[#This Row],[Y-vel]]) &lt;=0.1</f>
        <v>1</v>
      </c>
      <c r="J7489" t="b">
        <f>ABS(output__3[[#This Row],[X-pos]]) &lt;=0.1</f>
        <v>0</v>
      </c>
      <c r="K7489" t="b">
        <f>ABS(output__3[[#This Row],[X-vel]]) &lt;=0.1</f>
        <v>1</v>
      </c>
    </row>
    <row r="7490" spans="1:11" x14ac:dyDescent="0.25">
      <c r="A7490">
        <v>2475.4777372234826</v>
      </c>
      <c r="B7490">
        <v>9.9454464723924219E-2</v>
      </c>
      <c r="C7490">
        <v>9.9483767371262646E-3</v>
      </c>
      <c r="D7490">
        <v>1.2700015461443266</v>
      </c>
      <c r="E7490">
        <v>-5.6046844256517001E-2</v>
      </c>
      <c r="F7490">
        <v>5.2041704279304213E-17</v>
      </c>
      <c r="G7490" t="b">
        <f>ABS(output__3[[#This Row],[Angle-vel]])&lt;=0.01</f>
        <v>1</v>
      </c>
      <c r="H7490" t="b">
        <f>ABS(output__3[[#This Row],[Angle]]) &lt;=0.02</f>
        <v>1</v>
      </c>
      <c r="I7490" t="b">
        <f>ABS(output__3[[#This Row],[Y-vel]]) &lt;=0.1</f>
        <v>1</v>
      </c>
      <c r="J7490" t="b">
        <f>ABS(output__3[[#This Row],[X-pos]]) &lt;=0.1</f>
        <v>0</v>
      </c>
      <c r="K7490" t="b">
        <f>ABS(output__3[[#This Row],[X-vel]]) &lt;=0.1</f>
        <v>0</v>
      </c>
    </row>
    <row r="7491" spans="1:11" x14ac:dyDescent="0.25">
      <c r="A7491">
        <v>-2528.5163761351128</v>
      </c>
      <c r="B7491">
        <v>9.6891591026221663E-2</v>
      </c>
      <c r="C7491">
        <v>9.4247779607165311E-3</v>
      </c>
      <c r="D7491">
        <v>-9.5203719797965367E-2</v>
      </c>
      <c r="E7491">
        <v>-3.5023165130976558E-2</v>
      </c>
      <c r="F7491">
        <v>-1.214306433183765E-16</v>
      </c>
      <c r="G7491" t="b">
        <f>ABS(output__3[[#This Row],[Angle-vel]])&lt;=0.01</f>
        <v>1</v>
      </c>
      <c r="H7491" t="b">
        <f>ABS(output__3[[#This Row],[Angle]]) &lt;=0.02</f>
        <v>1</v>
      </c>
      <c r="I7491" t="b">
        <f>ABS(output__3[[#This Row],[Y-vel]]) &lt;=0.1</f>
        <v>1</v>
      </c>
      <c r="J7491" t="b">
        <f>ABS(output__3[[#This Row],[X-pos]]) &lt;=0.1</f>
        <v>0</v>
      </c>
      <c r="K7491" t="b">
        <f>ABS(output__3[[#This Row],[X-vel]]) &lt;=0.1</f>
        <v>1</v>
      </c>
    </row>
    <row r="7492" spans="1:11" x14ac:dyDescent="0.25">
      <c r="A7492">
        <v>-2386.2340099937451</v>
      </c>
      <c r="B7492">
        <v>9.8181514424589098E-2</v>
      </c>
      <c r="C7492">
        <v>9.9483767363391096E-3</v>
      </c>
      <c r="D7492">
        <v>-4.8048748613460923E-2</v>
      </c>
      <c r="E7492">
        <v>-6.9180672498386053E-2</v>
      </c>
      <c r="F7492">
        <v>-7.2858385991025898E-17</v>
      </c>
      <c r="G7492" t="b">
        <f>ABS(output__3[[#This Row],[Angle-vel]])&lt;=0.01</f>
        <v>1</v>
      </c>
      <c r="H7492" t="b">
        <f>ABS(output__3[[#This Row],[Angle]]) &lt;=0.02</f>
        <v>1</v>
      </c>
      <c r="I7492" t="b">
        <f>ABS(output__3[[#This Row],[Y-vel]]) &lt;=0.1</f>
        <v>1</v>
      </c>
      <c r="J7492" t="b">
        <f>ABS(output__3[[#This Row],[X-pos]]) &lt;=0.1</f>
        <v>0</v>
      </c>
      <c r="K7492" t="b">
        <f>ABS(output__3[[#This Row],[X-vel]]) &lt;=0.1</f>
        <v>1</v>
      </c>
    </row>
    <row r="7493" spans="1:11" x14ac:dyDescent="0.25">
      <c r="A7493">
        <v>-2538.198598528586</v>
      </c>
      <c r="B7493">
        <v>9.9359370636952021E-2</v>
      </c>
      <c r="C7493">
        <v>6.8520331172192746E-3</v>
      </c>
      <c r="D7493">
        <v>-0.25115609100659964</v>
      </c>
      <c r="E7493">
        <v>-2.8924060798238123E-2</v>
      </c>
      <c r="F7493">
        <v>-1.6196803647498381E-4</v>
      </c>
      <c r="G7493" t="b">
        <f>ABS(output__3[[#This Row],[Angle-vel]])&lt;=0.01</f>
        <v>1</v>
      </c>
      <c r="H7493" t="b">
        <f>ABS(output__3[[#This Row],[Angle]]) &lt;=0.02</f>
        <v>1</v>
      </c>
      <c r="I7493" t="b">
        <f>ABS(output__3[[#This Row],[Y-vel]]) &lt;=0.1</f>
        <v>1</v>
      </c>
      <c r="J7493" t="b">
        <f>ABS(output__3[[#This Row],[X-pos]]) &lt;=0.1</f>
        <v>0</v>
      </c>
      <c r="K7493" t="b">
        <f>ABS(output__3[[#This Row],[X-vel]]) &lt;=0.1</f>
        <v>0</v>
      </c>
    </row>
    <row r="7494" spans="1:11" x14ac:dyDescent="0.25">
      <c r="A7494">
        <v>-2434.3612184220633</v>
      </c>
      <c r="B7494">
        <v>9.9810657938428887E-2</v>
      </c>
      <c r="C7494">
        <v>8.4299240745589893E-3</v>
      </c>
      <c r="D7494">
        <v>-0.33026152013065335</v>
      </c>
      <c r="E7494">
        <v>-0.12833984271341198</v>
      </c>
      <c r="F7494">
        <v>-1.2227312972358561E-4</v>
      </c>
      <c r="G7494" t="b">
        <f>ABS(output__3[[#This Row],[Angle-vel]])&lt;=0.01</f>
        <v>1</v>
      </c>
      <c r="H7494" t="b">
        <f>ABS(output__3[[#This Row],[Angle]]) &lt;=0.02</f>
        <v>1</v>
      </c>
      <c r="I7494" t="b">
        <f>ABS(output__3[[#This Row],[Y-vel]]) &lt;=0.1</f>
        <v>0</v>
      </c>
      <c r="J7494" t="b">
        <f>ABS(output__3[[#This Row],[X-pos]]) &lt;=0.1</f>
        <v>0</v>
      </c>
      <c r="K7494" t="b">
        <f>ABS(output__3[[#This Row],[X-vel]]) &lt;=0.1</f>
        <v>0</v>
      </c>
    </row>
    <row r="7495" spans="1:11" x14ac:dyDescent="0.25">
      <c r="A7495">
        <v>-2709.4634943405613</v>
      </c>
      <c r="B7495">
        <v>9.7646180373151981E-2</v>
      </c>
      <c r="C7495">
        <v>-9.9483767363796778E-3</v>
      </c>
      <c r="D7495">
        <v>-1.1780082276611881</v>
      </c>
      <c r="E7495">
        <v>-3.0383483457072091E-2</v>
      </c>
      <c r="F7495">
        <v>-4.3368086899420177E-17</v>
      </c>
      <c r="G7495" t="b">
        <f>ABS(output__3[[#This Row],[Angle-vel]])&lt;=0.01</f>
        <v>1</v>
      </c>
      <c r="H7495" t="b">
        <f>ABS(output__3[[#This Row],[Angle]]) &lt;=0.02</f>
        <v>1</v>
      </c>
      <c r="I7495" t="b">
        <f>ABS(output__3[[#This Row],[Y-vel]]) &lt;=0.1</f>
        <v>1</v>
      </c>
      <c r="J7495" t="b">
        <f>ABS(output__3[[#This Row],[X-pos]]) &lt;=0.1</f>
        <v>0</v>
      </c>
      <c r="K7495" t="b">
        <f>ABS(output__3[[#This Row],[X-vel]]) &lt;=0.1</f>
        <v>0</v>
      </c>
    </row>
    <row r="7496" spans="1:11" x14ac:dyDescent="0.25">
      <c r="A7496">
        <v>2370.2487948972134</v>
      </c>
      <c r="B7496">
        <v>9.9908092460918876E-2</v>
      </c>
      <c r="C7496">
        <v>-9.9483767357623262E-3</v>
      </c>
      <c r="D7496">
        <v>4.3617779528087736E-2</v>
      </c>
      <c r="E7496">
        <v>-2.3444087301257299E-3</v>
      </c>
      <c r="F7496">
        <v>-2.7755575615628914E-17</v>
      </c>
      <c r="G7496" t="b">
        <f>ABS(output__3[[#This Row],[Angle-vel]])&lt;=0.01</f>
        <v>1</v>
      </c>
      <c r="H7496" t="b">
        <f>ABS(output__3[[#This Row],[Angle]]) &lt;=0.02</f>
        <v>1</v>
      </c>
      <c r="I7496" t="b">
        <f>ABS(output__3[[#This Row],[Y-vel]]) &lt;=0.1</f>
        <v>1</v>
      </c>
      <c r="J7496" t="b">
        <f>ABS(output__3[[#This Row],[X-pos]]) &lt;=0.1</f>
        <v>0</v>
      </c>
      <c r="K7496" t="b">
        <f>ABS(output__3[[#This Row],[X-vel]]) &lt;=0.1</f>
        <v>1</v>
      </c>
    </row>
    <row r="7497" spans="1:11" x14ac:dyDescent="0.25">
      <c r="A7497">
        <v>-2563.1456519247263</v>
      </c>
      <c r="B7497">
        <v>9.7815454646820191E-2</v>
      </c>
      <c r="C7497">
        <v>9.68657734852078E-3</v>
      </c>
      <c r="D7497">
        <v>-0.10466734024928981</v>
      </c>
      <c r="E7497">
        <v>-5.8237236953858157E-2</v>
      </c>
      <c r="F7497">
        <v>-1.1275702593849246E-16</v>
      </c>
      <c r="G7497" t="b">
        <f>ABS(output__3[[#This Row],[Angle-vel]])&lt;=0.01</f>
        <v>1</v>
      </c>
      <c r="H7497" t="b">
        <f>ABS(output__3[[#This Row],[Angle]]) &lt;=0.02</f>
        <v>1</v>
      </c>
      <c r="I7497" t="b">
        <f>ABS(output__3[[#This Row],[Y-vel]]) &lt;=0.1</f>
        <v>1</v>
      </c>
      <c r="J7497" t="b">
        <f>ABS(output__3[[#This Row],[X-pos]]) &lt;=0.1</f>
        <v>0</v>
      </c>
      <c r="K7497" t="b">
        <f>ABS(output__3[[#This Row],[X-vel]]) &lt;=0.1</f>
        <v>0</v>
      </c>
    </row>
    <row r="7498" spans="1:11" x14ac:dyDescent="0.25">
      <c r="A7498">
        <v>-2490.0067306514225</v>
      </c>
      <c r="B7498">
        <v>9.9900209247176783E-2</v>
      </c>
      <c r="C7498">
        <v>-9.6865773486384428E-3</v>
      </c>
      <c r="D7498">
        <v>-1.2099605821477735</v>
      </c>
      <c r="E7498">
        <v>-0.12479919123711548</v>
      </c>
      <c r="F7498">
        <v>-1.6653345369377348E-16</v>
      </c>
      <c r="G7498" t="b">
        <f>ABS(output__3[[#This Row],[Angle-vel]])&lt;=0.01</f>
        <v>1</v>
      </c>
      <c r="H7498" t="b">
        <f>ABS(output__3[[#This Row],[Angle]]) &lt;=0.02</f>
        <v>1</v>
      </c>
      <c r="I7498" t="b">
        <f>ABS(output__3[[#This Row],[Y-vel]]) &lt;=0.1</f>
        <v>0</v>
      </c>
      <c r="J7498" t="b">
        <f>ABS(output__3[[#This Row],[X-pos]]) &lt;=0.1</f>
        <v>0</v>
      </c>
      <c r="K7498" t="b">
        <f>ABS(output__3[[#This Row],[X-vel]]) &lt;=0.1</f>
        <v>0</v>
      </c>
    </row>
    <row r="7499" spans="1:11" x14ac:dyDescent="0.25">
      <c r="A7499">
        <v>-2494.9124220622625</v>
      </c>
      <c r="B7499">
        <v>9.8143692211982186E-2</v>
      </c>
      <c r="C7499">
        <v>-9.4247779608128083E-3</v>
      </c>
      <c r="D7499">
        <v>-1.1868318129300377</v>
      </c>
      <c r="E7499">
        <v>-2.9949652715030341E-2</v>
      </c>
      <c r="F7499">
        <v>-4.6837533851373792E-17</v>
      </c>
      <c r="G7499" t="b">
        <f>ABS(output__3[[#This Row],[Angle-vel]])&lt;=0.01</f>
        <v>1</v>
      </c>
      <c r="H7499" t="b">
        <f>ABS(output__3[[#This Row],[Angle]]) &lt;=0.02</f>
        <v>1</v>
      </c>
      <c r="I7499" t="b">
        <f>ABS(output__3[[#This Row],[Y-vel]]) &lt;=0.1</f>
        <v>1</v>
      </c>
      <c r="J7499" t="b">
        <f>ABS(output__3[[#This Row],[X-pos]]) &lt;=0.1</f>
        <v>0</v>
      </c>
      <c r="K7499" t="b">
        <f>ABS(output__3[[#This Row],[X-vel]]) &lt;=0.1</f>
        <v>0</v>
      </c>
    </row>
    <row r="7500" spans="1:11" x14ac:dyDescent="0.25">
      <c r="A7500">
        <v>-2405.5098202435233</v>
      </c>
      <c r="B7500">
        <v>9.6123001541836547E-2</v>
      </c>
      <c r="C7500">
        <v>9.9483767363203746E-3</v>
      </c>
      <c r="D7500">
        <v>-7.5277879341400997E-2</v>
      </c>
      <c r="E7500">
        <v>-7.5685295388884896E-2</v>
      </c>
      <c r="F7500">
        <v>-1.0061396160665481E-16</v>
      </c>
      <c r="G7500" t="b">
        <f>ABS(output__3[[#This Row],[Angle-vel]])&lt;=0.01</f>
        <v>1</v>
      </c>
      <c r="H7500" t="b">
        <f>ABS(output__3[[#This Row],[Angle]]) &lt;=0.02</f>
        <v>1</v>
      </c>
      <c r="I7500" t="b">
        <f>ABS(output__3[[#This Row],[Y-vel]]) &lt;=0.1</f>
        <v>1</v>
      </c>
      <c r="J7500" t="b">
        <f>ABS(output__3[[#This Row],[X-pos]]) &lt;=0.1</f>
        <v>0</v>
      </c>
      <c r="K7500" t="b">
        <f>ABS(output__3[[#This Row],[X-vel]]) &lt;=0.1</f>
        <v>1</v>
      </c>
    </row>
    <row r="7501" spans="1:11" x14ac:dyDescent="0.25">
      <c r="A7501">
        <v>2462.284831322308</v>
      </c>
      <c r="B7501">
        <v>9.8725914427364322E-2</v>
      </c>
      <c r="C7501">
        <v>-2.3084609614968631E-3</v>
      </c>
      <c r="D7501">
        <v>0.46062322954769469</v>
      </c>
      <c r="E7501">
        <v>-2.2331468084477293E-2</v>
      </c>
      <c r="F7501">
        <v>8.3402678546584024E-4</v>
      </c>
      <c r="G7501" t="b">
        <f>ABS(output__3[[#This Row],[Angle-vel]])&lt;=0.01</f>
        <v>1</v>
      </c>
      <c r="H7501" t="b">
        <f>ABS(output__3[[#This Row],[Angle]]) &lt;=0.02</f>
        <v>1</v>
      </c>
      <c r="I7501" t="b">
        <f>ABS(output__3[[#This Row],[Y-vel]]) &lt;=0.1</f>
        <v>1</v>
      </c>
      <c r="J7501" t="b">
        <f>ABS(output__3[[#This Row],[X-pos]]) &lt;=0.1</f>
        <v>0</v>
      </c>
      <c r="K7501" t="b">
        <f>ABS(output__3[[#This Row],[X-vel]]) &lt;=0.1</f>
        <v>0</v>
      </c>
    </row>
    <row r="7502" spans="1:11" x14ac:dyDescent="0.25">
      <c r="A7502">
        <v>-2571.6545845862815</v>
      </c>
      <c r="B7502">
        <v>9.9910901254380721E-2</v>
      </c>
      <c r="C7502">
        <v>9.9483767363419892E-3</v>
      </c>
      <c r="D7502">
        <v>-0.11617116934478841</v>
      </c>
      <c r="E7502">
        <v>-6.215348305147754E-2</v>
      </c>
      <c r="F7502">
        <v>-7.2858385991025898E-17</v>
      </c>
      <c r="G7502" t="b">
        <f>ABS(output__3[[#This Row],[Angle-vel]])&lt;=0.01</f>
        <v>1</v>
      </c>
      <c r="H7502" t="b">
        <f>ABS(output__3[[#This Row],[Angle]]) &lt;=0.02</f>
        <v>1</v>
      </c>
      <c r="I7502" t="b">
        <f>ABS(output__3[[#This Row],[Y-vel]]) &lt;=0.1</f>
        <v>1</v>
      </c>
      <c r="J7502" t="b">
        <f>ABS(output__3[[#This Row],[X-pos]]) &lt;=0.1</f>
        <v>0</v>
      </c>
      <c r="K7502" t="b">
        <f>ABS(output__3[[#This Row],[X-vel]]) &lt;=0.1</f>
        <v>0</v>
      </c>
    </row>
    <row r="7503" spans="1:11" x14ac:dyDescent="0.25">
      <c r="A7503">
        <v>2418.4959305710718</v>
      </c>
      <c r="B7503">
        <v>9.7198451565809044E-2</v>
      </c>
      <c r="C7503">
        <v>-9.9483767369604754E-3</v>
      </c>
      <c r="D7503">
        <v>3.8317203270137608E-2</v>
      </c>
      <c r="E7503">
        <v>-8.585716182305704E-2</v>
      </c>
      <c r="F7503">
        <v>-2.7755575615628914E-17</v>
      </c>
      <c r="G7503" t="b">
        <f>ABS(output__3[[#This Row],[Angle-vel]])&lt;=0.01</f>
        <v>1</v>
      </c>
      <c r="H7503" t="b">
        <f>ABS(output__3[[#This Row],[Angle]]) &lt;=0.02</f>
        <v>1</v>
      </c>
      <c r="I7503" t="b">
        <f>ABS(output__3[[#This Row],[Y-vel]]) &lt;=0.1</f>
        <v>1</v>
      </c>
      <c r="J7503" t="b">
        <f>ABS(output__3[[#This Row],[X-pos]]) &lt;=0.1</f>
        <v>0</v>
      </c>
      <c r="K7503" t="b">
        <f>ABS(output__3[[#This Row],[X-vel]]) &lt;=0.1</f>
        <v>1</v>
      </c>
    </row>
    <row r="7504" spans="1:11" x14ac:dyDescent="0.25">
      <c r="A7504">
        <v>-2459.4710590294967</v>
      </c>
      <c r="B7504">
        <v>9.3456477095981691E-2</v>
      </c>
      <c r="C7504">
        <v>7.7781294125615803E-3</v>
      </c>
      <c r="D7504">
        <v>-0.25446482372863605</v>
      </c>
      <c r="E7504">
        <v>-6.7919049216037017E-2</v>
      </c>
      <c r="F7504">
        <v>-1.094405641930184E-4</v>
      </c>
      <c r="G7504" t="b">
        <f>ABS(output__3[[#This Row],[Angle-vel]])&lt;=0.01</f>
        <v>1</v>
      </c>
      <c r="H7504" t="b">
        <f>ABS(output__3[[#This Row],[Angle]]) &lt;=0.02</f>
        <v>1</v>
      </c>
      <c r="I7504" t="b">
        <f>ABS(output__3[[#This Row],[Y-vel]]) &lt;=0.1</f>
        <v>1</v>
      </c>
      <c r="J7504" t="b">
        <f>ABS(output__3[[#This Row],[X-pos]]) &lt;=0.1</f>
        <v>0</v>
      </c>
      <c r="K7504" t="b">
        <f>ABS(output__3[[#This Row],[X-vel]]) &lt;=0.1</f>
        <v>0</v>
      </c>
    </row>
    <row r="7505" spans="1:11" x14ac:dyDescent="0.25">
      <c r="A7505">
        <v>-637.10926022142451</v>
      </c>
      <c r="B7505">
        <v>9.7494209514506963E-2</v>
      </c>
      <c r="C7505">
        <v>9.9483767363877391E-3</v>
      </c>
      <c r="D7505">
        <v>1.2444583883441431</v>
      </c>
      <c r="E7505">
        <v>-3.2381377139848455E-2</v>
      </c>
      <c r="F7505">
        <v>1.7347234759768071E-17</v>
      </c>
      <c r="G7505" t="b">
        <f>ABS(output__3[[#This Row],[Angle-vel]])&lt;=0.01</f>
        <v>1</v>
      </c>
      <c r="H7505" t="b">
        <f>ABS(output__3[[#This Row],[Angle]]) &lt;=0.02</f>
        <v>1</v>
      </c>
      <c r="I7505" t="b">
        <f>ABS(output__3[[#This Row],[Y-vel]]) &lt;=0.1</f>
        <v>1</v>
      </c>
      <c r="J7505" t="b">
        <f>ABS(output__3[[#This Row],[X-pos]]) &lt;=0.1</f>
        <v>0</v>
      </c>
      <c r="K7505" t="b">
        <f>ABS(output__3[[#This Row],[X-vel]]) &lt;=0.1</f>
        <v>0</v>
      </c>
    </row>
    <row r="7506" spans="1:11" x14ac:dyDescent="0.25">
      <c r="A7506">
        <v>-2562.3250479342187</v>
      </c>
      <c r="B7506">
        <v>9.9429905771597146E-2</v>
      </c>
      <c r="C7506">
        <v>-9.4247779607718428E-3</v>
      </c>
      <c r="D7506">
        <v>-1.1902245021645061</v>
      </c>
      <c r="E7506">
        <v>-4.6256315545044793E-2</v>
      </c>
      <c r="F7506">
        <v>-1.9081958235744878E-17</v>
      </c>
      <c r="G7506" t="b">
        <f>ABS(output__3[[#This Row],[Angle-vel]])&lt;=0.01</f>
        <v>1</v>
      </c>
      <c r="H7506" t="b">
        <f>ABS(output__3[[#This Row],[Angle]]) &lt;=0.02</f>
        <v>1</v>
      </c>
      <c r="I7506" t="b">
        <f>ABS(output__3[[#This Row],[Y-vel]]) &lt;=0.1</f>
        <v>1</v>
      </c>
      <c r="J7506" t="b">
        <f>ABS(output__3[[#This Row],[X-pos]]) &lt;=0.1</f>
        <v>0</v>
      </c>
      <c r="K7506" t="b">
        <f>ABS(output__3[[#This Row],[X-vel]]) &lt;=0.1</f>
        <v>0</v>
      </c>
    </row>
    <row r="7507" spans="1:11" x14ac:dyDescent="0.25">
      <c r="A7507">
        <v>-2519.1710442335325</v>
      </c>
      <c r="B7507">
        <v>9.9440081082617968E-2</v>
      </c>
      <c r="C7507">
        <v>-9.9483767363578151E-3</v>
      </c>
      <c r="D7507">
        <v>-1.2256817567033438</v>
      </c>
      <c r="E7507">
        <v>-3.0532781437899739E-2</v>
      </c>
      <c r="F7507">
        <v>0</v>
      </c>
      <c r="G7507" t="b">
        <f>ABS(output__3[[#This Row],[Angle-vel]])&lt;=0.01</f>
        <v>1</v>
      </c>
      <c r="H7507" t="b">
        <f>ABS(output__3[[#This Row],[Angle]]) &lt;=0.02</f>
        <v>1</v>
      </c>
      <c r="I7507" t="b">
        <f>ABS(output__3[[#This Row],[Y-vel]]) &lt;=0.1</f>
        <v>1</v>
      </c>
      <c r="J7507" t="b">
        <f>ABS(output__3[[#This Row],[X-pos]]) &lt;=0.1</f>
        <v>0</v>
      </c>
      <c r="K7507" t="b">
        <f>ABS(output__3[[#This Row],[X-vel]]) &lt;=0.1</f>
        <v>0</v>
      </c>
    </row>
    <row r="7508" spans="1:11" x14ac:dyDescent="0.25">
      <c r="A7508">
        <v>2529.8885219450085</v>
      </c>
      <c r="B7508">
        <v>9.9241332241891619E-2</v>
      </c>
      <c r="C7508">
        <v>-2.2429758782404564E-3</v>
      </c>
      <c r="D7508">
        <v>0.43759114483231087</v>
      </c>
      <c r="E7508">
        <v>-2.0775766490708985E-2</v>
      </c>
      <c r="F7508">
        <v>8.3377090223054956E-4</v>
      </c>
      <c r="G7508" t="b">
        <f>ABS(output__3[[#This Row],[Angle-vel]])&lt;=0.01</f>
        <v>1</v>
      </c>
      <c r="H7508" t="b">
        <f>ABS(output__3[[#This Row],[Angle]]) &lt;=0.02</f>
        <v>1</v>
      </c>
      <c r="I7508" t="b">
        <f>ABS(output__3[[#This Row],[Y-vel]]) &lt;=0.1</f>
        <v>1</v>
      </c>
      <c r="J7508" t="b">
        <f>ABS(output__3[[#This Row],[X-pos]]) &lt;=0.1</f>
        <v>0</v>
      </c>
      <c r="K7508" t="b">
        <f>ABS(output__3[[#This Row],[X-vel]]) &lt;=0.1</f>
        <v>0</v>
      </c>
    </row>
    <row r="7509" spans="1:11" x14ac:dyDescent="0.25">
      <c r="A7509">
        <v>2562.0786637855003</v>
      </c>
      <c r="B7509">
        <v>8.2642527593038057E-2</v>
      </c>
      <c r="C7509">
        <v>1.005610230844634E-2</v>
      </c>
      <c r="D7509">
        <v>0.78332135311659623</v>
      </c>
      <c r="E7509">
        <v>-0.23207317567634017</v>
      </c>
      <c r="F7509">
        <v>7.8867145905798044E-4</v>
      </c>
      <c r="G7509" t="b">
        <f>ABS(output__3[[#This Row],[Angle-vel]])&lt;=0.01</f>
        <v>1</v>
      </c>
      <c r="H7509" t="b">
        <f>ABS(output__3[[#This Row],[Angle]]) &lt;=0.02</f>
        <v>1</v>
      </c>
      <c r="I7509" t="b">
        <f>ABS(output__3[[#This Row],[Y-vel]]) &lt;=0.1</f>
        <v>0</v>
      </c>
      <c r="J7509" t="b">
        <f>ABS(output__3[[#This Row],[X-pos]]) &lt;=0.1</f>
        <v>0</v>
      </c>
      <c r="K7509" t="b">
        <f>ABS(output__3[[#This Row],[X-vel]]) &lt;=0.1</f>
        <v>0</v>
      </c>
    </row>
    <row r="7510" spans="1:11" x14ac:dyDescent="0.25">
      <c r="A7510">
        <v>2462.4181903152594</v>
      </c>
      <c r="B7510">
        <v>8.0324672729942703E-2</v>
      </c>
      <c r="C7510">
        <v>1.0063950436430599E-2</v>
      </c>
      <c r="D7510">
        <v>0.70756695280155069</v>
      </c>
      <c r="E7510">
        <v>-0.23413324977694899</v>
      </c>
      <c r="F7510">
        <v>7.8910862460066563E-4</v>
      </c>
      <c r="G7510" t="b">
        <f>ABS(output__3[[#This Row],[Angle-vel]])&lt;=0.01</f>
        <v>1</v>
      </c>
      <c r="H7510" t="b">
        <f>ABS(output__3[[#This Row],[Angle]]) &lt;=0.02</f>
        <v>1</v>
      </c>
      <c r="I7510" t="b">
        <f>ABS(output__3[[#This Row],[Y-vel]]) &lt;=0.1</f>
        <v>0</v>
      </c>
      <c r="J7510" t="b">
        <f>ABS(output__3[[#This Row],[X-pos]]) &lt;=0.1</f>
        <v>0</v>
      </c>
      <c r="K7510" t="b">
        <f>ABS(output__3[[#This Row],[X-vel]]) &lt;=0.1</f>
        <v>0</v>
      </c>
    </row>
    <row r="7511" spans="1:11" x14ac:dyDescent="0.25">
      <c r="A7511">
        <v>-2523.6310547520443</v>
      </c>
      <c r="B7511">
        <v>9.8847646038339676E-2</v>
      </c>
      <c r="C7511">
        <v>-9.4247779607881561E-3</v>
      </c>
      <c r="D7511">
        <v>-1.20374851429356</v>
      </c>
      <c r="E7511">
        <v>-7.7763131229115434E-2</v>
      </c>
      <c r="F7511">
        <v>-4.6837533851373792E-17</v>
      </c>
      <c r="G7511" t="b">
        <f>ABS(output__3[[#This Row],[Angle-vel]])&lt;=0.01</f>
        <v>1</v>
      </c>
      <c r="H7511" t="b">
        <f>ABS(output__3[[#This Row],[Angle]]) &lt;=0.02</f>
        <v>1</v>
      </c>
      <c r="I7511" t="b">
        <f>ABS(output__3[[#This Row],[Y-vel]]) &lt;=0.1</f>
        <v>1</v>
      </c>
      <c r="J7511" t="b">
        <f>ABS(output__3[[#This Row],[X-pos]]) &lt;=0.1</f>
        <v>0</v>
      </c>
      <c r="K7511" t="b">
        <f>ABS(output__3[[#This Row],[X-vel]]) &lt;=0.1</f>
        <v>0</v>
      </c>
    </row>
    <row r="7512" spans="1:11" x14ac:dyDescent="0.25">
      <c r="A7512">
        <v>-533.95084785427423</v>
      </c>
      <c r="B7512">
        <v>9.9635580092056475E-2</v>
      </c>
      <c r="C7512">
        <v>-8.8577958681855459E-3</v>
      </c>
      <c r="D7512">
        <v>-1.0390628610176613</v>
      </c>
      <c r="E7512">
        <v>-9.3786329419681097E-2</v>
      </c>
      <c r="F7512">
        <v>9.4894395661145221E-5</v>
      </c>
      <c r="G7512" t="b">
        <f>ABS(output__3[[#This Row],[Angle-vel]])&lt;=0.01</f>
        <v>1</v>
      </c>
      <c r="H7512" t="b">
        <f>ABS(output__3[[#This Row],[Angle]]) &lt;=0.02</f>
        <v>1</v>
      </c>
      <c r="I7512" t="b">
        <f>ABS(output__3[[#This Row],[Y-vel]]) &lt;=0.1</f>
        <v>1</v>
      </c>
      <c r="J7512" t="b">
        <f>ABS(output__3[[#This Row],[X-pos]]) &lt;=0.1</f>
        <v>0</v>
      </c>
      <c r="K7512" t="b">
        <f>ABS(output__3[[#This Row],[X-vel]]) &lt;=0.1</f>
        <v>0</v>
      </c>
    </row>
    <row r="7513" spans="1:11" x14ac:dyDescent="0.25">
      <c r="A7513">
        <v>-2555.5822287753308</v>
      </c>
      <c r="B7513">
        <v>9.968336624010174E-2</v>
      </c>
      <c r="C7513">
        <v>-9.4247779607097813E-3</v>
      </c>
      <c r="D7513">
        <v>-1.1923375203572273</v>
      </c>
      <c r="E7513">
        <v>-6.0189064988351937E-3</v>
      </c>
      <c r="F7513">
        <v>9.1940344226770776E-17</v>
      </c>
      <c r="G7513" t="b">
        <f>ABS(output__3[[#This Row],[Angle-vel]])&lt;=0.01</f>
        <v>1</v>
      </c>
      <c r="H7513" t="b">
        <f>ABS(output__3[[#This Row],[Angle]]) &lt;=0.02</f>
        <v>1</v>
      </c>
      <c r="I7513" t="b">
        <f>ABS(output__3[[#This Row],[Y-vel]]) &lt;=0.1</f>
        <v>1</v>
      </c>
      <c r="J7513" t="b">
        <f>ABS(output__3[[#This Row],[X-pos]]) &lt;=0.1</f>
        <v>0</v>
      </c>
      <c r="K7513" t="b">
        <f>ABS(output__3[[#This Row],[X-vel]]) &lt;=0.1</f>
        <v>0</v>
      </c>
    </row>
    <row r="7514" spans="1:11" x14ac:dyDescent="0.25">
      <c r="A7514">
        <v>-2529.9950445690561</v>
      </c>
      <c r="B7514">
        <v>9.968545189186534E-2</v>
      </c>
      <c r="C7514">
        <v>-9.9483767364103061E-3</v>
      </c>
      <c r="D7514">
        <v>-1.2660341753021112</v>
      </c>
      <c r="E7514">
        <v>-7.8450924620336648E-2</v>
      </c>
      <c r="F7514">
        <v>-9.8879238130678004E-17</v>
      </c>
      <c r="G7514" t="b">
        <f>ABS(output__3[[#This Row],[Angle-vel]])&lt;=0.01</f>
        <v>1</v>
      </c>
      <c r="H7514" t="b">
        <f>ABS(output__3[[#This Row],[Angle]]) &lt;=0.02</f>
        <v>1</v>
      </c>
      <c r="I7514" t="b">
        <f>ABS(output__3[[#This Row],[Y-vel]]) &lt;=0.1</f>
        <v>1</v>
      </c>
      <c r="J7514" t="b">
        <f>ABS(output__3[[#This Row],[X-pos]]) &lt;=0.1</f>
        <v>0</v>
      </c>
      <c r="K7514" t="b">
        <f>ABS(output__3[[#This Row],[X-vel]]) &lt;=0.1</f>
        <v>0</v>
      </c>
    </row>
    <row r="7515" spans="1:11" x14ac:dyDescent="0.25">
      <c r="A7515">
        <v>-2497.8894498644072</v>
      </c>
      <c r="B7515">
        <v>9.3398150372038025E-2</v>
      </c>
      <c r="C7515">
        <v>5.7976795026324929E-3</v>
      </c>
      <c r="D7515">
        <v>-0.28164379800482753</v>
      </c>
      <c r="E7515">
        <v>-8.1505699661683265E-2</v>
      </c>
      <c r="F7515">
        <v>-2.0305649179117469E-4</v>
      </c>
      <c r="G7515" t="b">
        <f>ABS(output__3[[#This Row],[Angle-vel]])&lt;=0.01</f>
        <v>1</v>
      </c>
      <c r="H7515" t="b">
        <f>ABS(output__3[[#This Row],[Angle]]) &lt;=0.02</f>
        <v>1</v>
      </c>
      <c r="I7515" t="b">
        <f>ABS(output__3[[#This Row],[Y-vel]]) &lt;=0.1</f>
        <v>1</v>
      </c>
      <c r="J7515" t="b">
        <f>ABS(output__3[[#This Row],[X-pos]]) &lt;=0.1</f>
        <v>0</v>
      </c>
      <c r="K7515" t="b">
        <f>ABS(output__3[[#This Row],[X-vel]]) &lt;=0.1</f>
        <v>0</v>
      </c>
    </row>
    <row r="7516" spans="1:11" x14ac:dyDescent="0.25">
      <c r="A7516">
        <v>-2634.8610277059684</v>
      </c>
      <c r="B7516">
        <v>9.9627119977068107E-2</v>
      </c>
      <c r="C7516">
        <v>-9.4247779608262264E-3</v>
      </c>
      <c r="D7516">
        <v>-1.3253538554415929</v>
      </c>
      <c r="E7516">
        <v>-3.7782011558242469E-3</v>
      </c>
      <c r="F7516">
        <v>-1.3010426069826053E-16</v>
      </c>
      <c r="G7516" t="b">
        <f>ABS(output__3[[#This Row],[Angle-vel]])&lt;=0.01</f>
        <v>1</v>
      </c>
      <c r="H7516" t="b">
        <f>ABS(output__3[[#This Row],[Angle]]) &lt;=0.02</f>
        <v>1</v>
      </c>
      <c r="I7516" t="b">
        <f>ABS(output__3[[#This Row],[Y-vel]]) &lt;=0.1</f>
        <v>1</v>
      </c>
      <c r="J7516" t="b">
        <f>ABS(output__3[[#This Row],[X-pos]]) &lt;=0.1</f>
        <v>0</v>
      </c>
      <c r="K7516" t="b">
        <f>ABS(output__3[[#This Row],[X-vel]]) &lt;=0.1</f>
        <v>0</v>
      </c>
    </row>
    <row r="7517" spans="1:11" x14ac:dyDescent="0.25">
      <c r="A7517">
        <v>-2356.0776899880284</v>
      </c>
      <c r="B7517">
        <v>4.2287225519907046E-2</v>
      </c>
      <c r="C7517">
        <v>5.9317988160537804E-3</v>
      </c>
      <c r="D7517">
        <v>-0.43309413087193915</v>
      </c>
      <c r="E7517">
        <v>-2.7357592639675024</v>
      </c>
      <c r="F7517">
        <v>-7.3386336645341554E-4</v>
      </c>
      <c r="G7517" t="b">
        <f>ABS(output__3[[#This Row],[Angle-vel]])&lt;=0.01</f>
        <v>1</v>
      </c>
      <c r="H7517" t="b">
        <f>ABS(output__3[[#This Row],[Angle]]) &lt;=0.02</f>
        <v>1</v>
      </c>
      <c r="I7517" t="b">
        <f>ABS(output__3[[#This Row],[Y-vel]]) &lt;=0.1</f>
        <v>0</v>
      </c>
      <c r="J7517" t="b">
        <f>ABS(output__3[[#This Row],[X-pos]]) &lt;=0.1</f>
        <v>0</v>
      </c>
      <c r="K7517" t="b">
        <f>ABS(output__3[[#This Row],[X-vel]]) &lt;=0.1</f>
        <v>0</v>
      </c>
    </row>
    <row r="7518" spans="1:11" x14ac:dyDescent="0.25">
      <c r="A7518">
        <v>-2471.2434792030867</v>
      </c>
      <c r="B7518">
        <v>9.3526095065505965E-2</v>
      </c>
      <c r="C7518">
        <v>9.9483767363499984E-3</v>
      </c>
      <c r="D7518">
        <v>-6.9894054096408129E-2</v>
      </c>
      <c r="E7518">
        <v>-7.7145395723888552E-2</v>
      </c>
      <c r="F7518">
        <v>-1.7347234759768071E-17</v>
      </c>
      <c r="G7518" t="b">
        <f>ABS(output__3[[#This Row],[Angle-vel]])&lt;=0.01</f>
        <v>1</v>
      </c>
      <c r="H7518" t="b">
        <f>ABS(output__3[[#This Row],[Angle]]) &lt;=0.02</f>
        <v>1</v>
      </c>
      <c r="I7518" t="b">
        <f>ABS(output__3[[#This Row],[Y-vel]]) &lt;=0.1</f>
        <v>1</v>
      </c>
      <c r="J7518" t="b">
        <f>ABS(output__3[[#This Row],[X-pos]]) &lt;=0.1</f>
        <v>0</v>
      </c>
      <c r="K7518" t="b">
        <f>ABS(output__3[[#This Row],[X-vel]]) &lt;=0.1</f>
        <v>1</v>
      </c>
    </row>
    <row r="7519" spans="1:11" x14ac:dyDescent="0.25">
      <c r="A7519">
        <v>-2382.1238996175389</v>
      </c>
      <c r="B7519">
        <v>9.7195671273872269E-2</v>
      </c>
      <c r="C7519">
        <v>9.9483767363223626E-3</v>
      </c>
      <c r="D7519">
        <v>-8.0962541661916396E-2</v>
      </c>
      <c r="E7519">
        <v>-5.3952831862813605E-2</v>
      </c>
      <c r="F7519">
        <v>-1.0061396160665481E-16</v>
      </c>
      <c r="G7519" t="b">
        <f>ABS(output__3[[#This Row],[Angle-vel]])&lt;=0.01</f>
        <v>1</v>
      </c>
      <c r="H7519" t="b">
        <f>ABS(output__3[[#This Row],[Angle]]) &lt;=0.02</f>
        <v>1</v>
      </c>
      <c r="I7519" t="b">
        <f>ABS(output__3[[#This Row],[Y-vel]]) &lt;=0.1</f>
        <v>1</v>
      </c>
      <c r="J7519" t="b">
        <f>ABS(output__3[[#This Row],[X-pos]]) &lt;=0.1</f>
        <v>0</v>
      </c>
      <c r="K7519" t="b">
        <f>ABS(output__3[[#This Row],[X-vel]]) &lt;=0.1</f>
        <v>1</v>
      </c>
    </row>
    <row r="7520" spans="1:11" x14ac:dyDescent="0.25">
      <c r="A7520">
        <v>2547.8710953001087</v>
      </c>
      <c r="B7520">
        <v>9.9727480555813125E-2</v>
      </c>
      <c r="C7520">
        <v>-1.9020852752056785E-3</v>
      </c>
      <c r="D7520">
        <v>0.43663173242819592</v>
      </c>
      <c r="E7520">
        <v>-7.1913054431677254E-2</v>
      </c>
      <c r="F7520">
        <v>8.7865033292985461E-4</v>
      </c>
      <c r="G7520" t="b">
        <f>ABS(output__3[[#This Row],[Angle-vel]])&lt;=0.01</f>
        <v>1</v>
      </c>
      <c r="H7520" t="b">
        <f>ABS(output__3[[#This Row],[Angle]]) &lt;=0.02</f>
        <v>1</v>
      </c>
      <c r="I7520" t="b">
        <f>ABS(output__3[[#This Row],[Y-vel]]) &lt;=0.1</f>
        <v>1</v>
      </c>
      <c r="J7520" t="b">
        <f>ABS(output__3[[#This Row],[X-pos]]) &lt;=0.1</f>
        <v>0</v>
      </c>
      <c r="K7520" t="b">
        <f>ABS(output__3[[#This Row],[X-vel]]) &lt;=0.1</f>
        <v>0</v>
      </c>
    </row>
    <row r="7521" spans="1:11" x14ac:dyDescent="0.25">
      <c r="A7521">
        <v>2557.7559500335392</v>
      </c>
      <c r="B7521">
        <v>9.3346837646005473E-2</v>
      </c>
      <c r="C7521">
        <v>-9.6510455554150113E-3</v>
      </c>
      <c r="D7521">
        <v>0.43505802674657695</v>
      </c>
      <c r="E7521">
        <v>-7.3085711956160343E-2</v>
      </c>
      <c r="F7521">
        <v>3.4665217156575837E-5</v>
      </c>
      <c r="G7521" t="b">
        <f>ABS(output__3[[#This Row],[Angle-vel]])&lt;=0.01</f>
        <v>1</v>
      </c>
      <c r="H7521" t="b">
        <f>ABS(output__3[[#This Row],[Angle]]) &lt;=0.02</f>
        <v>1</v>
      </c>
      <c r="I7521" t="b">
        <f>ABS(output__3[[#This Row],[Y-vel]]) &lt;=0.1</f>
        <v>1</v>
      </c>
      <c r="J7521" t="b">
        <f>ABS(output__3[[#This Row],[X-pos]]) &lt;=0.1</f>
        <v>0</v>
      </c>
      <c r="K7521" t="b">
        <f>ABS(output__3[[#This Row],[X-vel]]) &lt;=0.1</f>
        <v>0</v>
      </c>
    </row>
    <row r="7522" spans="1:11" x14ac:dyDescent="0.25">
      <c r="A7522">
        <v>-2393.8049826325087</v>
      </c>
      <c r="B7522">
        <v>9.9282593214218812E-2</v>
      </c>
      <c r="C7522">
        <v>9.9483767363298808E-3</v>
      </c>
      <c r="D7522">
        <v>-0.13463450195424473</v>
      </c>
      <c r="E7522">
        <v>-9.7595632364748976E-3</v>
      </c>
      <c r="F7522">
        <v>-1.0061396160665481E-16</v>
      </c>
      <c r="G7522" t="b">
        <f>ABS(output__3[[#This Row],[Angle-vel]])&lt;=0.01</f>
        <v>1</v>
      </c>
      <c r="H7522" t="b">
        <f>ABS(output__3[[#This Row],[Angle]]) &lt;=0.02</f>
        <v>1</v>
      </c>
      <c r="I7522" t="b">
        <f>ABS(output__3[[#This Row],[Y-vel]]) &lt;=0.1</f>
        <v>1</v>
      </c>
      <c r="J7522" t="b">
        <f>ABS(output__3[[#This Row],[X-pos]]) &lt;=0.1</f>
        <v>0</v>
      </c>
      <c r="K7522" t="b">
        <f>ABS(output__3[[#This Row],[X-vel]]) &lt;=0.1</f>
        <v>0</v>
      </c>
    </row>
    <row r="7523" spans="1:11" x14ac:dyDescent="0.25">
      <c r="A7523">
        <v>-1259.8015262676197</v>
      </c>
      <c r="B7523">
        <v>9.8109403127950315E-2</v>
      </c>
      <c r="C7523">
        <v>-9.424777960869218E-3</v>
      </c>
      <c r="D7523">
        <v>0.14474787298971223</v>
      </c>
      <c r="E7523">
        <v>-6.9115339630606343E-2</v>
      </c>
      <c r="F7523">
        <v>-1.8561541192951836E-16</v>
      </c>
      <c r="G7523" t="b">
        <f>ABS(output__3[[#This Row],[Angle-vel]])&lt;=0.01</f>
        <v>1</v>
      </c>
      <c r="H7523" t="b">
        <f>ABS(output__3[[#This Row],[Angle]]) &lt;=0.02</f>
        <v>1</v>
      </c>
      <c r="I7523" t="b">
        <f>ABS(output__3[[#This Row],[Y-vel]]) &lt;=0.1</f>
        <v>1</v>
      </c>
      <c r="J7523" t="b">
        <f>ABS(output__3[[#This Row],[X-pos]]) &lt;=0.1</f>
        <v>0</v>
      </c>
      <c r="K7523" t="b">
        <f>ABS(output__3[[#This Row],[X-vel]]) &lt;=0.1</f>
        <v>0</v>
      </c>
    </row>
    <row r="7524" spans="1:11" x14ac:dyDescent="0.25">
      <c r="A7524">
        <v>-2403.2832208690697</v>
      </c>
      <c r="B7524">
        <v>9.9627943843663774E-2</v>
      </c>
      <c r="C7524">
        <v>9.8474441030133239E-3</v>
      </c>
      <c r="D7524">
        <v>-0.3792109659781624</v>
      </c>
      <c r="E7524">
        <v>-0.10566247966491894</v>
      </c>
      <c r="F7524">
        <v>-7.9051474488965167E-6</v>
      </c>
      <c r="G7524" t="b">
        <f>ABS(output__3[[#This Row],[Angle-vel]])&lt;=0.01</f>
        <v>1</v>
      </c>
      <c r="H7524" t="b">
        <f>ABS(output__3[[#This Row],[Angle]]) &lt;=0.02</f>
        <v>1</v>
      </c>
      <c r="I7524" t="b">
        <f>ABS(output__3[[#This Row],[Y-vel]]) &lt;=0.1</f>
        <v>0</v>
      </c>
      <c r="J7524" t="b">
        <f>ABS(output__3[[#This Row],[X-pos]]) &lt;=0.1</f>
        <v>0</v>
      </c>
      <c r="K7524" t="b">
        <f>ABS(output__3[[#This Row],[X-vel]]) &lt;=0.1</f>
        <v>0</v>
      </c>
    </row>
    <row r="7525" spans="1:11" x14ac:dyDescent="0.25">
      <c r="A7525">
        <v>-2641.2263113720987</v>
      </c>
      <c r="B7525">
        <v>1.5226137603677969E-2</v>
      </c>
      <c r="C7525">
        <v>-6.8461256443458291E-3</v>
      </c>
      <c r="D7525">
        <v>-0.68737478670332253</v>
      </c>
      <c r="E7525">
        <v>-3.604761450030455</v>
      </c>
      <c r="F7525">
        <v>9.3634066668812801E-4</v>
      </c>
      <c r="G7525" t="b">
        <f>ABS(output__3[[#This Row],[Angle-vel]])&lt;=0.01</f>
        <v>1</v>
      </c>
      <c r="H7525" t="b">
        <f>ABS(output__3[[#This Row],[Angle]]) &lt;=0.02</f>
        <v>1</v>
      </c>
      <c r="I7525" t="b">
        <f>ABS(output__3[[#This Row],[Y-vel]]) &lt;=0.1</f>
        <v>0</v>
      </c>
      <c r="J7525" t="b">
        <f>ABS(output__3[[#This Row],[X-pos]]) &lt;=0.1</f>
        <v>0</v>
      </c>
      <c r="K7525" t="b">
        <f>ABS(output__3[[#This Row],[X-vel]]) &lt;=0.1</f>
        <v>0</v>
      </c>
    </row>
    <row r="7526" spans="1:11" x14ac:dyDescent="0.25">
      <c r="A7526">
        <v>-2548.5860345140577</v>
      </c>
      <c r="B7526">
        <v>9.3463438199850243E-2</v>
      </c>
      <c r="C7526">
        <v>-9.4247779607706458E-3</v>
      </c>
      <c r="D7526">
        <v>-1.1579309777548514</v>
      </c>
      <c r="E7526">
        <v>-9.1291471473794419E-2</v>
      </c>
      <c r="F7526">
        <v>8.6736173798840355E-18</v>
      </c>
      <c r="G7526" t="b">
        <f>ABS(output__3[[#This Row],[Angle-vel]])&lt;=0.01</f>
        <v>1</v>
      </c>
      <c r="H7526" t="b">
        <f>ABS(output__3[[#This Row],[Angle]]) &lt;=0.02</f>
        <v>1</v>
      </c>
      <c r="I7526" t="b">
        <f>ABS(output__3[[#This Row],[Y-vel]]) &lt;=0.1</f>
        <v>1</v>
      </c>
      <c r="J7526" t="b">
        <f>ABS(output__3[[#This Row],[X-pos]]) &lt;=0.1</f>
        <v>0</v>
      </c>
      <c r="K7526" t="b">
        <f>ABS(output__3[[#This Row],[X-vel]]) &lt;=0.1</f>
        <v>0</v>
      </c>
    </row>
    <row r="7527" spans="1:11" x14ac:dyDescent="0.25">
      <c r="A7527">
        <v>2544.7493019271319</v>
      </c>
      <c r="B7527">
        <v>9.8150308512345866E-2</v>
      </c>
      <c r="C7527">
        <v>-9.4247779607644112E-3</v>
      </c>
      <c r="D7527">
        <v>9.2415507382180434E-2</v>
      </c>
      <c r="E7527">
        <v>-4.9932322293969822E-2</v>
      </c>
      <c r="F7527">
        <v>2.9490299091605721E-17</v>
      </c>
      <c r="G7527" t="b">
        <f>ABS(output__3[[#This Row],[Angle-vel]])&lt;=0.01</f>
        <v>1</v>
      </c>
      <c r="H7527" t="b">
        <f>ABS(output__3[[#This Row],[Angle]]) &lt;=0.02</f>
        <v>1</v>
      </c>
      <c r="I7527" t="b">
        <f>ABS(output__3[[#This Row],[Y-vel]]) &lt;=0.1</f>
        <v>1</v>
      </c>
      <c r="J7527" t="b">
        <f>ABS(output__3[[#This Row],[X-pos]]) &lt;=0.1</f>
        <v>0</v>
      </c>
      <c r="K7527" t="b">
        <f>ABS(output__3[[#This Row],[X-vel]]) &lt;=0.1</f>
        <v>1</v>
      </c>
    </row>
    <row r="7528" spans="1:11" x14ac:dyDescent="0.25">
      <c r="A7528">
        <v>-2489.3111697007912</v>
      </c>
      <c r="B7528">
        <v>9.8695953027483505E-2</v>
      </c>
      <c r="C7528">
        <v>-9.948376736380337E-3</v>
      </c>
      <c r="D7528">
        <v>-1.2197834531181915</v>
      </c>
      <c r="E7528">
        <v>-3.3465177244867805E-2</v>
      </c>
      <c r="F7528">
        <v>-4.3368086899420177E-17</v>
      </c>
      <c r="G7528" t="b">
        <f>ABS(output__3[[#This Row],[Angle-vel]])&lt;=0.01</f>
        <v>1</v>
      </c>
      <c r="H7528" t="b">
        <f>ABS(output__3[[#This Row],[Angle]]) &lt;=0.02</f>
        <v>1</v>
      </c>
      <c r="I7528" t="b">
        <f>ABS(output__3[[#This Row],[Y-vel]]) &lt;=0.1</f>
        <v>1</v>
      </c>
      <c r="J7528" t="b">
        <f>ABS(output__3[[#This Row],[X-pos]]) &lt;=0.1</f>
        <v>0</v>
      </c>
      <c r="K7528" t="b">
        <f>ABS(output__3[[#This Row],[X-vel]]) &lt;=0.1</f>
        <v>0</v>
      </c>
    </row>
    <row r="7529" spans="1:11" x14ac:dyDescent="0.25">
      <c r="A7529">
        <v>-2396.7220358963659</v>
      </c>
      <c r="B7529">
        <v>9.8617015867154628E-2</v>
      </c>
      <c r="C7529">
        <v>9.6865773485917753E-3</v>
      </c>
      <c r="D7529">
        <v>-4.9904857654600877E-2</v>
      </c>
      <c r="E7529">
        <v>-2.9450303972675146E-2</v>
      </c>
      <c r="F7529">
        <v>2.6020852139652106E-17</v>
      </c>
      <c r="G7529" t="b">
        <f>ABS(output__3[[#This Row],[Angle-vel]])&lt;=0.01</f>
        <v>1</v>
      </c>
      <c r="H7529" t="b">
        <f>ABS(output__3[[#This Row],[Angle]]) &lt;=0.02</f>
        <v>1</v>
      </c>
      <c r="I7529" t="b">
        <f>ABS(output__3[[#This Row],[Y-vel]]) &lt;=0.1</f>
        <v>1</v>
      </c>
      <c r="J7529" t="b">
        <f>ABS(output__3[[#This Row],[X-pos]]) &lt;=0.1</f>
        <v>0</v>
      </c>
      <c r="K7529" t="b">
        <f>ABS(output__3[[#This Row],[X-vel]]) &lt;=0.1</f>
        <v>1</v>
      </c>
    </row>
    <row r="7530" spans="1:11" x14ac:dyDescent="0.25">
      <c r="A7530">
        <v>-2485.7279537903287</v>
      </c>
      <c r="B7530">
        <v>9.630355318516956E-2</v>
      </c>
      <c r="C7530">
        <v>-9.4247779607888275E-3</v>
      </c>
      <c r="D7530">
        <v>-1.2017743154132232</v>
      </c>
      <c r="E7530">
        <v>-3.9075788824975408E-2</v>
      </c>
      <c r="F7530">
        <v>-4.6837533851373792E-17</v>
      </c>
      <c r="G7530" t="b">
        <f>ABS(output__3[[#This Row],[Angle-vel]])&lt;=0.01</f>
        <v>1</v>
      </c>
      <c r="H7530" t="b">
        <f>ABS(output__3[[#This Row],[Angle]]) &lt;=0.02</f>
        <v>1</v>
      </c>
      <c r="I7530" t="b">
        <f>ABS(output__3[[#This Row],[Y-vel]]) &lt;=0.1</f>
        <v>1</v>
      </c>
      <c r="J7530" t="b">
        <f>ABS(output__3[[#This Row],[X-pos]]) &lt;=0.1</f>
        <v>0</v>
      </c>
      <c r="K7530" t="b">
        <f>ABS(output__3[[#This Row],[X-vel]]) &lt;=0.1</f>
        <v>0</v>
      </c>
    </row>
    <row r="7531" spans="1:11" x14ac:dyDescent="0.25">
      <c r="A7531">
        <v>-2367.0804951390146</v>
      </c>
      <c r="B7531">
        <v>1.4047391896229666E-2</v>
      </c>
      <c r="C7531">
        <v>1.036859599473368E-2</v>
      </c>
      <c r="D7531">
        <v>-0.59516895245887458</v>
      </c>
      <c r="E7531">
        <v>-1.2020666724073839</v>
      </c>
      <c r="F7531">
        <v>1.1887226695402955E-3</v>
      </c>
      <c r="G7531" t="b">
        <f>ABS(output__3[[#This Row],[Angle-vel]])&lt;=0.01</f>
        <v>1</v>
      </c>
      <c r="H7531" t="b">
        <f>ABS(output__3[[#This Row],[Angle]]) &lt;=0.02</f>
        <v>1</v>
      </c>
      <c r="I7531" t="b">
        <f>ABS(output__3[[#This Row],[Y-vel]]) &lt;=0.1</f>
        <v>0</v>
      </c>
      <c r="J7531" t="b">
        <f>ABS(output__3[[#This Row],[X-pos]]) &lt;=0.1</f>
        <v>0</v>
      </c>
      <c r="K7531" t="b">
        <f>ABS(output__3[[#This Row],[X-vel]]) &lt;=0.1</f>
        <v>0</v>
      </c>
    </row>
    <row r="7532" spans="1:11" x14ac:dyDescent="0.25">
      <c r="A7532">
        <v>2475.9644074454054</v>
      </c>
      <c r="B7532">
        <v>9.6716906544575626E-2</v>
      </c>
      <c r="C7532">
        <v>-1.5549162799477808E-3</v>
      </c>
      <c r="D7532">
        <v>0.44007645109449417</v>
      </c>
      <c r="E7532">
        <v>-9.1443255015095704E-2</v>
      </c>
      <c r="F7532">
        <v>5.8326480303021958E-4</v>
      </c>
      <c r="G7532" t="b">
        <f>ABS(output__3[[#This Row],[Angle-vel]])&lt;=0.01</f>
        <v>1</v>
      </c>
      <c r="H7532" t="b">
        <f>ABS(output__3[[#This Row],[Angle]]) &lt;=0.02</f>
        <v>1</v>
      </c>
      <c r="I7532" t="b">
        <f>ABS(output__3[[#This Row],[Y-vel]]) &lt;=0.1</f>
        <v>1</v>
      </c>
      <c r="J7532" t="b">
        <f>ABS(output__3[[#This Row],[X-pos]]) &lt;=0.1</f>
        <v>0</v>
      </c>
      <c r="K7532" t="b">
        <f>ABS(output__3[[#This Row],[X-vel]]) &lt;=0.1</f>
        <v>0</v>
      </c>
    </row>
    <row r="7533" spans="1:11" x14ac:dyDescent="0.25">
      <c r="A7533">
        <v>2464.1677528009659</v>
      </c>
      <c r="B7533">
        <v>9.9675344919036471E-2</v>
      </c>
      <c r="C7533">
        <v>9.4797592941012112E-3</v>
      </c>
      <c r="D7533">
        <v>0.64686033376184704</v>
      </c>
      <c r="E7533">
        <v>-3.5702948711922007E-3</v>
      </c>
      <c r="F7533">
        <v>7.8024642694808372E-4</v>
      </c>
      <c r="G7533" t="b">
        <f>ABS(output__3[[#This Row],[Angle-vel]])&lt;=0.01</f>
        <v>1</v>
      </c>
      <c r="H7533" t="b">
        <f>ABS(output__3[[#This Row],[Angle]]) &lt;=0.02</f>
        <v>1</v>
      </c>
      <c r="I7533" t="b">
        <f>ABS(output__3[[#This Row],[Y-vel]]) &lt;=0.1</f>
        <v>1</v>
      </c>
      <c r="J7533" t="b">
        <f>ABS(output__3[[#This Row],[X-pos]]) &lt;=0.1</f>
        <v>0</v>
      </c>
      <c r="K7533" t="b">
        <f>ABS(output__3[[#This Row],[X-vel]]) &lt;=0.1</f>
        <v>0</v>
      </c>
    </row>
    <row r="7534" spans="1:11" x14ac:dyDescent="0.25">
      <c r="A7534">
        <v>-2470.0781179266287</v>
      </c>
      <c r="B7534">
        <v>9.7582794841183054E-2</v>
      </c>
      <c r="C7534">
        <v>-9.9483767364075357E-3</v>
      </c>
      <c r="D7534">
        <v>-1.201038448973669</v>
      </c>
      <c r="E7534">
        <v>-2.8359320749176551E-2</v>
      </c>
      <c r="F7534">
        <v>-7.1123662515049091E-17</v>
      </c>
      <c r="G7534" t="b">
        <f>ABS(output__3[[#This Row],[Angle-vel]])&lt;=0.01</f>
        <v>1</v>
      </c>
      <c r="H7534" t="b">
        <f>ABS(output__3[[#This Row],[Angle]]) &lt;=0.02</f>
        <v>1</v>
      </c>
      <c r="I7534" t="b">
        <f>ABS(output__3[[#This Row],[Y-vel]]) &lt;=0.1</f>
        <v>1</v>
      </c>
      <c r="J7534" t="b">
        <f>ABS(output__3[[#This Row],[X-pos]]) &lt;=0.1</f>
        <v>0</v>
      </c>
      <c r="K7534" t="b">
        <f>ABS(output__3[[#This Row],[X-vel]]) &lt;=0.1</f>
        <v>0</v>
      </c>
    </row>
    <row r="7535" spans="1:11" x14ac:dyDescent="0.25">
      <c r="A7535">
        <v>-1813.3291350242937</v>
      </c>
      <c r="B7535">
        <v>9.9075445511860621E-2</v>
      </c>
      <c r="C7535">
        <v>9.9483767363722029E-3</v>
      </c>
      <c r="D7535">
        <v>1.120351676782263</v>
      </c>
      <c r="E7535">
        <v>-4.4455467389919734E-2</v>
      </c>
      <c r="F7535">
        <v>-1.7347234759768071E-17</v>
      </c>
      <c r="G7535" t="b">
        <f>ABS(output__3[[#This Row],[Angle-vel]])&lt;=0.01</f>
        <v>1</v>
      </c>
      <c r="H7535" t="b">
        <f>ABS(output__3[[#This Row],[Angle]]) &lt;=0.02</f>
        <v>1</v>
      </c>
      <c r="I7535" t="b">
        <f>ABS(output__3[[#This Row],[Y-vel]]) &lt;=0.1</f>
        <v>1</v>
      </c>
      <c r="J7535" t="b">
        <f>ABS(output__3[[#This Row],[X-pos]]) &lt;=0.1</f>
        <v>0</v>
      </c>
      <c r="K7535" t="b">
        <f>ABS(output__3[[#This Row],[X-vel]]) &lt;=0.1</f>
        <v>0</v>
      </c>
    </row>
    <row r="7536" spans="1:11" x14ac:dyDescent="0.25">
      <c r="A7536">
        <v>-2561.3980469749981</v>
      </c>
      <c r="B7536">
        <v>9.9523714554925161E-2</v>
      </c>
      <c r="C7536">
        <v>-9.4247779607809501E-3</v>
      </c>
      <c r="D7536">
        <v>-1.2417300506249298</v>
      </c>
      <c r="E7536">
        <v>-2.2562485446396524E-2</v>
      </c>
      <c r="F7536">
        <v>-4.163336342344337E-17</v>
      </c>
      <c r="G7536" t="b">
        <f>ABS(output__3[[#This Row],[Angle-vel]])&lt;=0.01</f>
        <v>1</v>
      </c>
      <c r="H7536" t="b">
        <f>ABS(output__3[[#This Row],[Angle]]) &lt;=0.02</f>
        <v>1</v>
      </c>
      <c r="I7536" t="b">
        <f>ABS(output__3[[#This Row],[Y-vel]]) &lt;=0.1</f>
        <v>1</v>
      </c>
      <c r="J7536" t="b">
        <f>ABS(output__3[[#This Row],[X-pos]]) &lt;=0.1</f>
        <v>0</v>
      </c>
      <c r="K7536" t="b">
        <f>ABS(output__3[[#This Row],[X-vel]]) &lt;=0.1</f>
        <v>0</v>
      </c>
    </row>
    <row r="7537" spans="1:11" x14ac:dyDescent="0.25">
      <c r="A7537">
        <v>2480.9343350279055</v>
      </c>
      <c r="B7537">
        <v>9.9776444996427335E-2</v>
      </c>
      <c r="C7537">
        <v>-9.9483767371271563E-3</v>
      </c>
      <c r="D7537">
        <v>8.2512070657422637E-2</v>
      </c>
      <c r="E7537">
        <v>-0.13506152899241752</v>
      </c>
      <c r="F7537">
        <v>-2.0816681711721685E-17</v>
      </c>
      <c r="G7537" t="b">
        <f>ABS(output__3[[#This Row],[Angle-vel]])&lt;=0.01</f>
        <v>1</v>
      </c>
      <c r="H7537" t="b">
        <f>ABS(output__3[[#This Row],[Angle]]) &lt;=0.02</f>
        <v>1</v>
      </c>
      <c r="I7537" t="b">
        <f>ABS(output__3[[#This Row],[Y-vel]]) &lt;=0.1</f>
        <v>0</v>
      </c>
      <c r="J7537" t="b">
        <f>ABS(output__3[[#This Row],[X-pos]]) &lt;=0.1</f>
        <v>0</v>
      </c>
      <c r="K7537" t="b">
        <f>ABS(output__3[[#This Row],[X-vel]]) &lt;=0.1</f>
        <v>1</v>
      </c>
    </row>
    <row r="7538" spans="1:11" x14ac:dyDescent="0.25">
      <c r="A7538">
        <v>-2584.2719554125079</v>
      </c>
      <c r="B7538">
        <v>9.4192640726692284E-2</v>
      </c>
      <c r="C7538">
        <v>7.4127696191128873E-3</v>
      </c>
      <c r="D7538">
        <v>-0.31762384073724359</v>
      </c>
      <c r="E7538">
        <v>-7.4766279494069152E-2</v>
      </c>
      <c r="F7538">
        <v>-1.3343892174541398E-4</v>
      </c>
      <c r="G7538" t="b">
        <f>ABS(output__3[[#This Row],[Angle-vel]])&lt;=0.01</f>
        <v>1</v>
      </c>
      <c r="H7538" t="b">
        <f>ABS(output__3[[#This Row],[Angle]]) &lt;=0.02</f>
        <v>1</v>
      </c>
      <c r="I7538" t="b">
        <f>ABS(output__3[[#This Row],[Y-vel]]) &lt;=0.1</f>
        <v>1</v>
      </c>
      <c r="J7538" t="b">
        <f>ABS(output__3[[#This Row],[X-pos]]) &lt;=0.1</f>
        <v>0</v>
      </c>
      <c r="K7538" t="b">
        <f>ABS(output__3[[#This Row],[X-vel]]) &lt;=0.1</f>
        <v>0</v>
      </c>
    </row>
    <row r="7539" spans="1:11" x14ac:dyDescent="0.25">
      <c r="A7539">
        <v>2385.7037126128857</v>
      </c>
      <c r="B7539">
        <v>9.8586006007165911E-2</v>
      </c>
      <c r="C7539">
        <v>-9.6621459313968802E-3</v>
      </c>
      <c r="D7539">
        <v>0.37890773810553291</v>
      </c>
      <c r="E7539">
        <v>-1.8792270798646329E-2</v>
      </c>
      <c r="F7539">
        <v>3.4339458549709255E-5</v>
      </c>
      <c r="G7539" t="b">
        <f>ABS(output__3[[#This Row],[Angle-vel]])&lt;=0.01</f>
        <v>1</v>
      </c>
      <c r="H7539" t="b">
        <f>ABS(output__3[[#This Row],[Angle]]) &lt;=0.02</f>
        <v>1</v>
      </c>
      <c r="I7539" t="b">
        <f>ABS(output__3[[#This Row],[Y-vel]]) &lt;=0.1</f>
        <v>1</v>
      </c>
      <c r="J7539" t="b">
        <f>ABS(output__3[[#This Row],[X-pos]]) &lt;=0.1</f>
        <v>0</v>
      </c>
      <c r="K7539" t="b">
        <f>ABS(output__3[[#This Row],[X-vel]]) &lt;=0.1</f>
        <v>0</v>
      </c>
    </row>
    <row r="7540" spans="1:11" x14ac:dyDescent="0.25">
      <c r="A7540">
        <v>400.41631396579743</v>
      </c>
      <c r="B7540">
        <v>9.7572624744732633E-2</v>
      </c>
      <c r="C7540">
        <v>1.0020021619266131E-3</v>
      </c>
      <c r="D7540">
        <v>-0.86065334872022003</v>
      </c>
      <c r="E7540">
        <v>-8.2015373195537769E-2</v>
      </c>
      <c r="F7540">
        <v>1.1458488885063966E-3</v>
      </c>
      <c r="G7540" t="b">
        <f>ABS(output__3[[#This Row],[Angle-vel]])&lt;=0.01</f>
        <v>1</v>
      </c>
      <c r="H7540" t="b">
        <f>ABS(output__3[[#This Row],[Angle]]) &lt;=0.02</f>
        <v>1</v>
      </c>
      <c r="I7540" t="b">
        <f>ABS(output__3[[#This Row],[Y-vel]]) &lt;=0.1</f>
        <v>1</v>
      </c>
      <c r="J7540" t="b">
        <f>ABS(output__3[[#This Row],[X-pos]]) &lt;=0.1</f>
        <v>0</v>
      </c>
      <c r="K7540" t="b">
        <f>ABS(output__3[[#This Row],[X-vel]]) &lt;=0.1</f>
        <v>0</v>
      </c>
    </row>
    <row r="7541" spans="1:11" x14ac:dyDescent="0.25">
      <c r="A7541">
        <v>-1192.9533618581372</v>
      </c>
      <c r="B7541">
        <v>9.9100882351915637E-2</v>
      </c>
      <c r="C7541">
        <v>-8.5479537872456303E-3</v>
      </c>
      <c r="D7541">
        <v>-0.89152257609605801</v>
      </c>
      <c r="E7541">
        <v>-1.268996872698569E-2</v>
      </c>
      <c r="F7541">
        <v>1.1860842504767964E-4</v>
      </c>
      <c r="G7541" t="b">
        <f>ABS(output__3[[#This Row],[Angle-vel]])&lt;=0.01</f>
        <v>1</v>
      </c>
      <c r="H7541" t="b">
        <f>ABS(output__3[[#This Row],[Angle]]) &lt;=0.02</f>
        <v>1</v>
      </c>
      <c r="I7541" t="b">
        <f>ABS(output__3[[#This Row],[Y-vel]]) &lt;=0.1</f>
        <v>1</v>
      </c>
      <c r="J7541" t="b">
        <f>ABS(output__3[[#This Row],[X-pos]]) &lt;=0.1</f>
        <v>0</v>
      </c>
      <c r="K7541" t="b">
        <f>ABS(output__3[[#This Row],[X-vel]]) &lt;=0.1</f>
        <v>0</v>
      </c>
    </row>
    <row r="7542" spans="1:11" x14ac:dyDescent="0.25">
      <c r="A7542">
        <v>2485.3766733641942</v>
      </c>
      <c r="B7542">
        <v>9.99624933981859E-2</v>
      </c>
      <c r="C7542">
        <v>-4.0849439725003543E-3</v>
      </c>
      <c r="D7542">
        <v>0.41120175032605089</v>
      </c>
      <c r="E7542">
        <v>-6.5028109868489239E-2</v>
      </c>
      <c r="F7542">
        <v>6.7827276283359073E-4</v>
      </c>
      <c r="G7542" t="b">
        <f>ABS(output__3[[#This Row],[Angle-vel]])&lt;=0.01</f>
        <v>1</v>
      </c>
      <c r="H7542" t="b">
        <f>ABS(output__3[[#This Row],[Angle]]) &lt;=0.02</f>
        <v>1</v>
      </c>
      <c r="I7542" t="b">
        <f>ABS(output__3[[#This Row],[Y-vel]]) &lt;=0.1</f>
        <v>1</v>
      </c>
      <c r="J7542" t="b">
        <f>ABS(output__3[[#This Row],[X-pos]]) &lt;=0.1</f>
        <v>0</v>
      </c>
      <c r="K7542" t="b">
        <f>ABS(output__3[[#This Row],[X-vel]]) &lt;=0.1</f>
        <v>0</v>
      </c>
    </row>
    <row r="7543" spans="1:11" x14ac:dyDescent="0.25">
      <c r="A7543">
        <v>2596.2440904277514</v>
      </c>
      <c r="B7543">
        <v>9.7213428168862595E-2</v>
      </c>
      <c r="C7543">
        <v>-9.9483767363569859E-3</v>
      </c>
      <c r="D7543">
        <v>9.8795458530901603E-2</v>
      </c>
      <c r="E7543">
        <v>-3.8377727287535322E-2</v>
      </c>
      <c r="F7543">
        <v>0</v>
      </c>
      <c r="G7543" t="b">
        <f>ABS(output__3[[#This Row],[Angle-vel]])&lt;=0.01</f>
        <v>1</v>
      </c>
      <c r="H7543" t="b">
        <f>ABS(output__3[[#This Row],[Angle]]) &lt;=0.02</f>
        <v>1</v>
      </c>
      <c r="I7543" t="b">
        <f>ABS(output__3[[#This Row],[Y-vel]]) &lt;=0.1</f>
        <v>1</v>
      </c>
      <c r="J7543" t="b">
        <f>ABS(output__3[[#This Row],[X-pos]]) &lt;=0.1</f>
        <v>0</v>
      </c>
      <c r="K7543" t="b">
        <f>ABS(output__3[[#This Row],[X-vel]]) &lt;=0.1</f>
        <v>1</v>
      </c>
    </row>
    <row r="7544" spans="1:11" x14ac:dyDescent="0.25">
      <c r="A7544">
        <v>2577.7128342216188</v>
      </c>
      <c r="B7544">
        <v>9.7103254927355651E-2</v>
      </c>
      <c r="C7544">
        <v>-3.3436035114393471E-3</v>
      </c>
      <c r="D7544">
        <v>0.44834598198596376</v>
      </c>
      <c r="E7544">
        <v>-8.4354192936355654E-2</v>
      </c>
      <c r="F7544">
        <v>7.4437977039901269E-4</v>
      </c>
      <c r="G7544" t="b">
        <f>ABS(output__3[[#This Row],[Angle-vel]])&lt;=0.01</f>
        <v>1</v>
      </c>
      <c r="H7544" t="b">
        <f>ABS(output__3[[#This Row],[Angle]]) &lt;=0.02</f>
        <v>1</v>
      </c>
      <c r="I7544" t="b">
        <f>ABS(output__3[[#This Row],[Y-vel]]) &lt;=0.1</f>
        <v>1</v>
      </c>
      <c r="J7544" t="b">
        <f>ABS(output__3[[#This Row],[X-pos]]) &lt;=0.1</f>
        <v>0</v>
      </c>
      <c r="K7544" t="b">
        <f>ABS(output__3[[#This Row],[X-vel]]) &lt;=0.1</f>
        <v>0</v>
      </c>
    </row>
    <row r="7545" spans="1:11" x14ac:dyDescent="0.25">
      <c r="A7545">
        <v>-2558.7382826246926</v>
      </c>
      <c r="B7545">
        <v>9.8190571152940859E-2</v>
      </c>
      <c r="C7545">
        <v>6.9970629030262259E-3</v>
      </c>
      <c r="D7545">
        <v>-0.29217983295901068</v>
      </c>
      <c r="E7545">
        <v>-0.1070722031058291</v>
      </c>
      <c r="F7545">
        <v>-1.4408780502736356E-4</v>
      </c>
      <c r="G7545" t="b">
        <f>ABS(output__3[[#This Row],[Angle-vel]])&lt;=0.01</f>
        <v>1</v>
      </c>
      <c r="H7545" t="b">
        <f>ABS(output__3[[#This Row],[Angle]]) &lt;=0.02</f>
        <v>1</v>
      </c>
      <c r="I7545" t="b">
        <f>ABS(output__3[[#This Row],[Y-vel]]) &lt;=0.1</f>
        <v>0</v>
      </c>
      <c r="J7545" t="b">
        <f>ABS(output__3[[#This Row],[X-pos]]) &lt;=0.1</f>
        <v>0</v>
      </c>
      <c r="K7545" t="b">
        <f>ABS(output__3[[#This Row],[X-vel]]) &lt;=0.1</f>
        <v>0</v>
      </c>
    </row>
    <row r="7546" spans="1:11" x14ac:dyDescent="0.25">
      <c r="A7546">
        <v>-2575.1320215014748</v>
      </c>
      <c r="B7546">
        <v>9.9500974058707781E-2</v>
      </c>
      <c r="C7546">
        <v>9.4247779606858578E-3</v>
      </c>
      <c r="D7546">
        <v>-3.7080565140484509E-2</v>
      </c>
      <c r="E7546">
        <v>-4.998124024970646E-2</v>
      </c>
      <c r="F7546">
        <v>-1.5265566588595902E-16</v>
      </c>
      <c r="G7546" t="b">
        <f>ABS(output__3[[#This Row],[Angle-vel]])&lt;=0.01</f>
        <v>1</v>
      </c>
      <c r="H7546" t="b">
        <f>ABS(output__3[[#This Row],[Angle]]) &lt;=0.02</f>
        <v>1</v>
      </c>
      <c r="I7546" t="b">
        <f>ABS(output__3[[#This Row],[Y-vel]]) &lt;=0.1</f>
        <v>1</v>
      </c>
      <c r="J7546" t="b">
        <f>ABS(output__3[[#This Row],[X-pos]]) &lt;=0.1</f>
        <v>0</v>
      </c>
      <c r="K7546" t="b">
        <f>ABS(output__3[[#This Row],[X-vel]]) &lt;=0.1</f>
        <v>1</v>
      </c>
    </row>
    <row r="7547" spans="1:11" x14ac:dyDescent="0.25">
      <c r="A7547">
        <v>2404.2537365305543</v>
      </c>
      <c r="B7547">
        <v>9.8558444782549756E-2</v>
      </c>
      <c r="C7547">
        <v>7.9609085257437602E-3</v>
      </c>
      <c r="D7547">
        <v>0.61018199048217092</v>
      </c>
      <c r="E7547">
        <v>-8.4869975105206441E-2</v>
      </c>
      <c r="F7547">
        <v>1.4582773181661679E-3</v>
      </c>
      <c r="G7547" t="b">
        <f>ABS(output__3[[#This Row],[Angle-vel]])&lt;=0.01</f>
        <v>1</v>
      </c>
      <c r="H7547" t="b">
        <f>ABS(output__3[[#This Row],[Angle]]) &lt;=0.02</f>
        <v>1</v>
      </c>
      <c r="I7547" t="b">
        <f>ABS(output__3[[#This Row],[Y-vel]]) &lt;=0.1</f>
        <v>1</v>
      </c>
      <c r="J7547" t="b">
        <f>ABS(output__3[[#This Row],[X-pos]]) &lt;=0.1</f>
        <v>0</v>
      </c>
      <c r="K7547" t="b">
        <f>ABS(output__3[[#This Row],[X-vel]]) &lt;=0.1</f>
        <v>0</v>
      </c>
    </row>
    <row r="7548" spans="1:11" x14ac:dyDescent="0.25">
      <c r="A7548">
        <v>2373.2311655303265</v>
      </c>
      <c r="B7548">
        <v>9.8980215397342031E-2</v>
      </c>
      <c r="C7548">
        <v>-9.9483767363297542E-3</v>
      </c>
      <c r="D7548">
        <v>3.650001539781178E-2</v>
      </c>
      <c r="E7548">
        <v>-1.1904876660323027E-2</v>
      </c>
      <c r="F7548">
        <v>-5.5511151231257827E-17</v>
      </c>
      <c r="G7548" t="b">
        <f>ABS(output__3[[#This Row],[Angle-vel]])&lt;=0.01</f>
        <v>1</v>
      </c>
      <c r="H7548" t="b">
        <f>ABS(output__3[[#This Row],[Angle]]) &lt;=0.02</f>
        <v>1</v>
      </c>
      <c r="I7548" t="b">
        <f>ABS(output__3[[#This Row],[Y-vel]]) &lt;=0.1</f>
        <v>1</v>
      </c>
      <c r="J7548" t="b">
        <f>ABS(output__3[[#This Row],[X-pos]]) &lt;=0.1</f>
        <v>0</v>
      </c>
      <c r="K7548" t="b">
        <f>ABS(output__3[[#This Row],[X-vel]]) &lt;=0.1</f>
        <v>1</v>
      </c>
    </row>
    <row r="7549" spans="1:11" x14ac:dyDescent="0.25">
      <c r="A7549">
        <v>2495.5944948811243</v>
      </c>
      <c r="B7549">
        <v>9.7431290180911151E-2</v>
      </c>
      <c r="C7549">
        <v>-9.1655682431548945E-3</v>
      </c>
      <c r="D7549">
        <v>0.29545598331337591</v>
      </c>
      <c r="E7549">
        <v>-5.8475201732907128E-2</v>
      </c>
      <c r="F7549">
        <v>8.7197580929376014E-5</v>
      </c>
      <c r="G7549" t="b">
        <f>ABS(output__3[[#This Row],[Angle-vel]])&lt;=0.01</f>
        <v>1</v>
      </c>
      <c r="H7549" t="b">
        <f>ABS(output__3[[#This Row],[Angle]]) &lt;=0.02</f>
        <v>1</v>
      </c>
      <c r="I7549" t="b">
        <f>ABS(output__3[[#This Row],[Y-vel]]) &lt;=0.1</f>
        <v>1</v>
      </c>
      <c r="J7549" t="b">
        <f>ABS(output__3[[#This Row],[X-pos]]) &lt;=0.1</f>
        <v>0</v>
      </c>
      <c r="K7549" t="b">
        <f>ABS(output__3[[#This Row],[X-vel]]) &lt;=0.1</f>
        <v>0</v>
      </c>
    </row>
    <row r="7550" spans="1:11" x14ac:dyDescent="0.25">
      <c r="A7550">
        <v>2434.0944075378225</v>
      </c>
      <c r="B7550">
        <v>9.3757771255345138E-2</v>
      </c>
      <c r="C7550">
        <v>-9.9483767363601691E-3</v>
      </c>
      <c r="D7550">
        <v>0.11576753856342356</v>
      </c>
      <c r="E7550">
        <v>-6.3668457948498861E-2</v>
      </c>
      <c r="F7550">
        <v>2.7755575615628914E-17</v>
      </c>
      <c r="G7550" t="b">
        <f>ABS(output__3[[#This Row],[Angle-vel]])&lt;=0.01</f>
        <v>1</v>
      </c>
      <c r="H7550" t="b">
        <f>ABS(output__3[[#This Row],[Angle]]) &lt;=0.02</f>
        <v>1</v>
      </c>
      <c r="I7550" t="b">
        <f>ABS(output__3[[#This Row],[Y-vel]]) &lt;=0.1</f>
        <v>1</v>
      </c>
      <c r="J7550" t="b">
        <f>ABS(output__3[[#This Row],[X-pos]]) &lt;=0.1</f>
        <v>0</v>
      </c>
      <c r="K7550" t="b">
        <f>ABS(output__3[[#This Row],[X-vel]]) &lt;=0.1</f>
        <v>0</v>
      </c>
    </row>
    <row r="7551" spans="1:11" x14ac:dyDescent="0.25">
      <c r="A7551">
        <v>-2539.824440322031</v>
      </c>
      <c r="B7551">
        <v>9.833854758301433E-2</v>
      </c>
      <c r="C7551">
        <v>9.6865773485568154E-3</v>
      </c>
      <c r="D7551">
        <v>-4.0727950619195527E-2</v>
      </c>
      <c r="E7551">
        <v>-2.2358399826879077E-2</v>
      </c>
      <c r="F7551">
        <v>-5.7245874707234634E-17</v>
      </c>
      <c r="G7551" t="b">
        <f>ABS(output__3[[#This Row],[Angle-vel]])&lt;=0.01</f>
        <v>1</v>
      </c>
      <c r="H7551" t="b">
        <f>ABS(output__3[[#This Row],[Angle]]) &lt;=0.02</f>
        <v>1</v>
      </c>
      <c r="I7551" t="b">
        <f>ABS(output__3[[#This Row],[Y-vel]]) &lt;=0.1</f>
        <v>1</v>
      </c>
      <c r="J7551" t="b">
        <f>ABS(output__3[[#This Row],[X-pos]]) &lt;=0.1</f>
        <v>0</v>
      </c>
      <c r="K7551" t="b">
        <f>ABS(output__3[[#This Row],[X-vel]]) &lt;=0.1</f>
        <v>1</v>
      </c>
    </row>
    <row r="7552" spans="1:11" x14ac:dyDescent="0.25">
      <c r="A7552">
        <v>-2486.2611954846329</v>
      </c>
      <c r="B7552">
        <v>9.9996941265788258E-2</v>
      </c>
      <c r="C7552">
        <v>-1.592324336027728E-3</v>
      </c>
      <c r="D7552">
        <v>-0.4162170557330605</v>
      </c>
      <c r="E7552">
        <v>-8.5654226075195586E-2</v>
      </c>
      <c r="F7552">
        <v>-1.1696120194482319E-3</v>
      </c>
      <c r="G7552" t="b">
        <f>ABS(output__3[[#This Row],[Angle-vel]])&lt;=0.01</f>
        <v>1</v>
      </c>
      <c r="H7552" t="b">
        <f>ABS(output__3[[#This Row],[Angle]]) &lt;=0.02</f>
        <v>1</v>
      </c>
      <c r="I7552" t="b">
        <f>ABS(output__3[[#This Row],[Y-vel]]) &lt;=0.1</f>
        <v>1</v>
      </c>
      <c r="J7552" t="b">
        <f>ABS(output__3[[#This Row],[X-pos]]) &lt;=0.1</f>
        <v>0</v>
      </c>
      <c r="K7552" t="b">
        <f>ABS(output__3[[#This Row],[X-vel]]) &lt;=0.1</f>
        <v>0</v>
      </c>
    </row>
    <row r="7553" spans="1:11" x14ac:dyDescent="0.25">
      <c r="A7553">
        <v>2362.6753693880355</v>
      </c>
      <c r="B7553">
        <v>9.9117521299471809E-2</v>
      </c>
      <c r="C7553">
        <v>9.4247779612382562E-3</v>
      </c>
      <c r="D7553">
        <v>1.1586111886097858</v>
      </c>
      <c r="E7553">
        <v>-2.3042275360770165E-2</v>
      </c>
      <c r="F7553">
        <v>2.7755575615628914E-17</v>
      </c>
      <c r="G7553" t="b">
        <f>ABS(output__3[[#This Row],[Angle-vel]])&lt;=0.01</f>
        <v>1</v>
      </c>
      <c r="H7553" t="b">
        <f>ABS(output__3[[#This Row],[Angle]]) &lt;=0.02</f>
        <v>1</v>
      </c>
      <c r="I7553" t="b">
        <f>ABS(output__3[[#This Row],[Y-vel]]) &lt;=0.1</f>
        <v>1</v>
      </c>
      <c r="J7553" t="b">
        <f>ABS(output__3[[#This Row],[X-pos]]) &lt;=0.1</f>
        <v>0</v>
      </c>
      <c r="K7553" t="b">
        <f>ABS(output__3[[#This Row],[X-vel]]) &lt;=0.1</f>
        <v>0</v>
      </c>
    </row>
    <row r="7554" spans="1:11" x14ac:dyDescent="0.25">
      <c r="A7554">
        <v>2318.5172726036353</v>
      </c>
      <c r="B7554">
        <v>9.9624968365506619E-2</v>
      </c>
      <c r="C7554">
        <v>1.1353040305719336E-3</v>
      </c>
      <c r="D7554">
        <v>0.80928328137693439</v>
      </c>
      <c r="E7554">
        <v>-1.3868718505430861E-2</v>
      </c>
      <c r="F7554">
        <v>-6.0703081137864108E-4</v>
      </c>
      <c r="G7554" t="b">
        <f>ABS(output__3[[#This Row],[Angle-vel]])&lt;=0.01</f>
        <v>1</v>
      </c>
      <c r="H7554" t="b">
        <f>ABS(output__3[[#This Row],[Angle]]) &lt;=0.02</f>
        <v>1</v>
      </c>
      <c r="I7554" t="b">
        <f>ABS(output__3[[#This Row],[Y-vel]]) &lt;=0.1</f>
        <v>1</v>
      </c>
      <c r="J7554" t="b">
        <f>ABS(output__3[[#This Row],[X-pos]]) &lt;=0.1</f>
        <v>0</v>
      </c>
      <c r="K7554" t="b">
        <f>ABS(output__3[[#This Row],[X-vel]]) &lt;=0.1</f>
        <v>0</v>
      </c>
    </row>
    <row r="7555" spans="1:11" x14ac:dyDescent="0.25">
      <c r="A7555">
        <v>-470.91158224959918</v>
      </c>
      <c r="B7555">
        <v>9.9037096527266832E-2</v>
      </c>
      <c r="C7555">
        <v>-9.4247779607906194E-3</v>
      </c>
      <c r="D7555">
        <v>0.16126841214396767</v>
      </c>
      <c r="E7555">
        <v>-0.13462622435394705</v>
      </c>
      <c r="F7555">
        <v>-4.6837533851373792E-17</v>
      </c>
      <c r="G7555" t="b">
        <f>ABS(output__3[[#This Row],[Angle-vel]])&lt;=0.01</f>
        <v>1</v>
      </c>
      <c r="H7555" t="b">
        <f>ABS(output__3[[#This Row],[Angle]]) &lt;=0.02</f>
        <v>1</v>
      </c>
      <c r="I7555" t="b">
        <f>ABS(output__3[[#This Row],[Y-vel]]) &lt;=0.1</f>
        <v>0</v>
      </c>
      <c r="J7555" t="b">
        <f>ABS(output__3[[#This Row],[X-pos]]) &lt;=0.1</f>
        <v>0</v>
      </c>
      <c r="K7555" t="b">
        <f>ABS(output__3[[#This Row],[X-vel]]) &lt;=0.1</f>
        <v>0</v>
      </c>
    </row>
    <row r="7556" spans="1:11" x14ac:dyDescent="0.25">
      <c r="A7556">
        <v>-2325.0365388141995</v>
      </c>
      <c r="B7556">
        <v>9.6057639705433989E-2</v>
      </c>
      <c r="C7556">
        <v>9.9483767363458958E-3</v>
      </c>
      <c r="D7556">
        <v>-5.6483350716455494E-2</v>
      </c>
      <c r="E7556">
        <v>-6.5191937680141129E-2</v>
      </c>
      <c r="F7556">
        <v>6.9388939039072284E-18</v>
      </c>
      <c r="G7556" t="b">
        <f>ABS(output__3[[#This Row],[Angle-vel]])&lt;=0.01</f>
        <v>1</v>
      </c>
      <c r="H7556" t="b">
        <f>ABS(output__3[[#This Row],[Angle]]) &lt;=0.02</f>
        <v>1</v>
      </c>
      <c r="I7556" t="b">
        <f>ABS(output__3[[#This Row],[Y-vel]]) &lt;=0.1</f>
        <v>1</v>
      </c>
      <c r="J7556" t="b">
        <f>ABS(output__3[[#This Row],[X-pos]]) &lt;=0.1</f>
        <v>0</v>
      </c>
      <c r="K7556" t="b">
        <f>ABS(output__3[[#This Row],[X-vel]]) &lt;=0.1</f>
        <v>1</v>
      </c>
    </row>
    <row r="7557" spans="1:11" x14ac:dyDescent="0.25">
      <c r="A7557">
        <v>2588.0026603603069</v>
      </c>
      <c r="B7557">
        <v>9.7980282138006303E-2</v>
      </c>
      <c r="C7557">
        <v>-8.8841709731824654E-3</v>
      </c>
      <c r="D7557">
        <v>0.37871834909610314</v>
      </c>
      <c r="E7557">
        <v>-8.0896017590893154E-2</v>
      </c>
      <c r="F7557">
        <v>1.1494397430006028E-4</v>
      </c>
      <c r="G7557" t="b">
        <f>ABS(output__3[[#This Row],[Angle-vel]])&lt;=0.01</f>
        <v>1</v>
      </c>
      <c r="H7557" t="b">
        <f>ABS(output__3[[#This Row],[Angle]]) &lt;=0.02</f>
        <v>1</v>
      </c>
      <c r="I7557" t="b">
        <f>ABS(output__3[[#This Row],[Y-vel]]) &lt;=0.1</f>
        <v>1</v>
      </c>
      <c r="J7557" t="b">
        <f>ABS(output__3[[#This Row],[X-pos]]) &lt;=0.1</f>
        <v>0</v>
      </c>
      <c r="K7557" t="b">
        <f>ABS(output__3[[#This Row],[X-vel]]) &lt;=0.1</f>
        <v>0</v>
      </c>
    </row>
    <row r="7558" spans="1:11" x14ac:dyDescent="0.25">
      <c r="A7558">
        <v>2543.5987681803626</v>
      </c>
      <c r="B7558">
        <v>9.593152997601806E-2</v>
      </c>
      <c r="C7558">
        <v>-9.9483767363089566E-3</v>
      </c>
      <c r="D7558">
        <v>8.6332775545461052E-2</v>
      </c>
      <c r="E7558">
        <v>-4.6168240592215984E-2</v>
      </c>
      <c r="F7558">
        <v>8.3266726846886741E-17</v>
      </c>
      <c r="G7558" t="b">
        <f>ABS(output__3[[#This Row],[Angle-vel]])&lt;=0.01</f>
        <v>1</v>
      </c>
      <c r="H7558" t="b">
        <f>ABS(output__3[[#This Row],[Angle]]) &lt;=0.02</f>
        <v>1</v>
      </c>
      <c r="I7558" t="b">
        <f>ABS(output__3[[#This Row],[Y-vel]]) &lt;=0.1</f>
        <v>1</v>
      </c>
      <c r="J7558" t="b">
        <f>ABS(output__3[[#This Row],[X-pos]]) &lt;=0.1</f>
        <v>0</v>
      </c>
      <c r="K7558" t="b">
        <f>ABS(output__3[[#This Row],[X-vel]]) &lt;=0.1</f>
        <v>1</v>
      </c>
    </row>
    <row r="7559" spans="1:11" x14ac:dyDescent="0.25">
      <c r="A7559">
        <v>2643.3712621836412</v>
      </c>
      <c r="B7559">
        <v>9.9604154855975832E-2</v>
      </c>
      <c r="C7559">
        <v>-8.0269268974902698E-3</v>
      </c>
      <c r="D7559">
        <v>0.41470729754965985</v>
      </c>
      <c r="E7559">
        <v>-0.13101596237310875</v>
      </c>
      <c r="F7559">
        <v>1.9923775365019054E-4</v>
      </c>
      <c r="G7559" t="b">
        <f>ABS(output__3[[#This Row],[Angle-vel]])&lt;=0.01</f>
        <v>1</v>
      </c>
      <c r="H7559" t="b">
        <f>ABS(output__3[[#This Row],[Angle]]) &lt;=0.02</f>
        <v>1</v>
      </c>
      <c r="I7559" t="b">
        <f>ABS(output__3[[#This Row],[Y-vel]]) &lt;=0.1</f>
        <v>0</v>
      </c>
      <c r="J7559" t="b">
        <f>ABS(output__3[[#This Row],[X-pos]]) &lt;=0.1</f>
        <v>0</v>
      </c>
      <c r="K7559" t="b">
        <f>ABS(output__3[[#This Row],[X-vel]]) &lt;=0.1</f>
        <v>0</v>
      </c>
    </row>
    <row r="7560" spans="1:11" x14ac:dyDescent="0.25">
      <c r="A7560">
        <v>2516.1636420992718</v>
      </c>
      <c r="B7560">
        <v>9.9387698079348677E-2</v>
      </c>
      <c r="C7560">
        <v>7.0371665364950872E-3</v>
      </c>
      <c r="D7560">
        <v>0.61097528673712409</v>
      </c>
      <c r="E7560">
        <v>-1.7307961020760904E-2</v>
      </c>
      <c r="F7560">
        <v>7.8636774411073706E-4</v>
      </c>
      <c r="G7560" t="b">
        <f>ABS(output__3[[#This Row],[Angle-vel]])&lt;=0.01</f>
        <v>1</v>
      </c>
      <c r="H7560" t="b">
        <f>ABS(output__3[[#This Row],[Angle]]) &lt;=0.02</f>
        <v>1</v>
      </c>
      <c r="I7560" t="b">
        <f>ABS(output__3[[#This Row],[Y-vel]]) &lt;=0.1</f>
        <v>1</v>
      </c>
      <c r="J7560" t="b">
        <f>ABS(output__3[[#This Row],[X-pos]]) &lt;=0.1</f>
        <v>0</v>
      </c>
      <c r="K7560" t="b">
        <f>ABS(output__3[[#This Row],[X-vel]]) &lt;=0.1</f>
        <v>0</v>
      </c>
    </row>
    <row r="7561" spans="1:11" x14ac:dyDescent="0.25">
      <c r="A7561">
        <v>2549.9549612337469</v>
      </c>
      <c r="B7561">
        <v>9.7959485501154131E-2</v>
      </c>
      <c r="C7561">
        <v>-1.5847186841521953E-3</v>
      </c>
      <c r="D7561">
        <v>0.44451061079116128</v>
      </c>
      <c r="E7561">
        <v>-6.7790758192279296E-2</v>
      </c>
      <c r="F7561">
        <v>9.0244942018562462E-4</v>
      </c>
      <c r="G7561" t="b">
        <f>ABS(output__3[[#This Row],[Angle-vel]])&lt;=0.01</f>
        <v>1</v>
      </c>
      <c r="H7561" t="b">
        <f>ABS(output__3[[#This Row],[Angle]]) &lt;=0.02</f>
        <v>1</v>
      </c>
      <c r="I7561" t="b">
        <f>ABS(output__3[[#This Row],[Y-vel]]) &lt;=0.1</f>
        <v>1</v>
      </c>
      <c r="J7561" t="b">
        <f>ABS(output__3[[#This Row],[X-pos]]) &lt;=0.1</f>
        <v>0</v>
      </c>
      <c r="K7561" t="b">
        <f>ABS(output__3[[#This Row],[X-vel]]) &lt;=0.1</f>
        <v>0</v>
      </c>
    </row>
    <row r="7562" spans="1:11" x14ac:dyDescent="0.25">
      <c r="A7562">
        <v>2645.673955414813</v>
      </c>
      <c r="B7562">
        <v>9.9251394957140748E-2</v>
      </c>
      <c r="C7562">
        <v>5.348430568126966E-4</v>
      </c>
      <c r="D7562">
        <v>0.5155415957951498</v>
      </c>
      <c r="E7562">
        <v>-8.6079326828378433E-2</v>
      </c>
      <c r="F7562">
        <v>9.7390476909982792E-4</v>
      </c>
      <c r="G7562" t="b">
        <f>ABS(output__3[[#This Row],[Angle-vel]])&lt;=0.01</f>
        <v>1</v>
      </c>
      <c r="H7562" t="b">
        <f>ABS(output__3[[#This Row],[Angle]]) &lt;=0.02</f>
        <v>1</v>
      </c>
      <c r="I7562" t="b">
        <f>ABS(output__3[[#This Row],[Y-vel]]) &lt;=0.1</f>
        <v>1</v>
      </c>
      <c r="J7562" t="b">
        <f>ABS(output__3[[#This Row],[X-pos]]) &lt;=0.1</f>
        <v>0</v>
      </c>
      <c r="K7562" t="b">
        <f>ABS(output__3[[#This Row],[X-vel]]) &lt;=0.1</f>
        <v>0</v>
      </c>
    </row>
    <row r="7563" spans="1:11" x14ac:dyDescent="0.25">
      <c r="A7563">
        <v>-2489.7065623093586</v>
      </c>
      <c r="B7563">
        <v>9.7827431478296686E-2</v>
      </c>
      <c r="C7563">
        <v>9.948376736305985E-3</v>
      </c>
      <c r="D7563">
        <v>-9.1851494045895182E-2</v>
      </c>
      <c r="E7563">
        <v>-9.2565197855207115E-2</v>
      </c>
      <c r="F7563">
        <v>-1.2836953722228372E-16</v>
      </c>
      <c r="G7563" t="b">
        <f>ABS(output__3[[#This Row],[Angle-vel]])&lt;=0.01</f>
        <v>1</v>
      </c>
      <c r="H7563" t="b">
        <f>ABS(output__3[[#This Row],[Angle]]) &lt;=0.02</f>
        <v>1</v>
      </c>
      <c r="I7563" t="b">
        <f>ABS(output__3[[#This Row],[Y-vel]]) &lt;=0.1</f>
        <v>1</v>
      </c>
      <c r="J7563" t="b">
        <f>ABS(output__3[[#This Row],[X-pos]]) &lt;=0.1</f>
        <v>0</v>
      </c>
      <c r="K7563" t="b">
        <f>ABS(output__3[[#This Row],[X-vel]]) &lt;=0.1</f>
        <v>1</v>
      </c>
    </row>
    <row r="7564" spans="1:11" x14ac:dyDescent="0.25">
      <c r="A7564">
        <v>2453.9029741057161</v>
      </c>
      <c r="B7564">
        <v>9.8264219782910792E-2</v>
      </c>
      <c r="C7564">
        <v>-9.6589585734926185E-3</v>
      </c>
      <c r="D7564">
        <v>0.34873974453978496</v>
      </c>
      <c r="E7564">
        <v>-1.9174553523586629E-2</v>
      </c>
      <c r="F7564">
        <v>3.4372308787502907E-5</v>
      </c>
      <c r="G7564" t="b">
        <f>ABS(output__3[[#This Row],[Angle-vel]])&lt;=0.01</f>
        <v>1</v>
      </c>
      <c r="H7564" t="b">
        <f>ABS(output__3[[#This Row],[Angle]]) &lt;=0.02</f>
        <v>1</v>
      </c>
      <c r="I7564" t="b">
        <f>ABS(output__3[[#This Row],[Y-vel]]) &lt;=0.1</f>
        <v>1</v>
      </c>
      <c r="J7564" t="b">
        <f>ABS(output__3[[#This Row],[X-pos]]) &lt;=0.1</f>
        <v>0</v>
      </c>
      <c r="K7564" t="b">
        <f>ABS(output__3[[#This Row],[X-vel]]) &lt;=0.1</f>
        <v>0</v>
      </c>
    </row>
    <row r="7565" spans="1:11" x14ac:dyDescent="0.25">
      <c r="A7565">
        <v>-2481.6693717262929</v>
      </c>
      <c r="B7565">
        <v>-1.0026583732112238E-2</v>
      </c>
      <c r="C7565">
        <v>7.0742027798170867E-3</v>
      </c>
      <c r="D7565">
        <v>-0.54105099839148851</v>
      </c>
      <c r="E7565">
        <v>-3.4984350649637093</v>
      </c>
      <c r="F7565">
        <v>-8.5525144007899626E-4</v>
      </c>
      <c r="G7565" t="b">
        <f>ABS(output__3[[#This Row],[Angle-vel]])&lt;=0.01</f>
        <v>1</v>
      </c>
      <c r="H7565" t="b">
        <f>ABS(output__3[[#This Row],[Angle]]) &lt;=0.02</f>
        <v>1</v>
      </c>
      <c r="I7565" t="b">
        <f>ABS(output__3[[#This Row],[Y-vel]]) &lt;=0.1</f>
        <v>0</v>
      </c>
      <c r="J7565" t="b">
        <f>ABS(output__3[[#This Row],[X-pos]]) &lt;=0.1</f>
        <v>0</v>
      </c>
      <c r="K7565" t="b">
        <f>ABS(output__3[[#This Row],[X-vel]]) &lt;=0.1</f>
        <v>0</v>
      </c>
    </row>
    <row r="7566" spans="1:11" x14ac:dyDescent="0.25">
      <c r="A7566">
        <v>2551.867650590525</v>
      </c>
      <c r="B7566">
        <v>9.8791244130296829E-2</v>
      </c>
      <c r="C7566">
        <v>1.0870474982608135E-3</v>
      </c>
      <c r="D7566">
        <v>0.50294786528741731</v>
      </c>
      <c r="E7566">
        <v>-3.6961556319234645E-2</v>
      </c>
      <c r="F7566">
        <v>1.1198803824529072E-3</v>
      </c>
      <c r="G7566" t="b">
        <f>ABS(output__3[[#This Row],[Angle-vel]])&lt;=0.01</f>
        <v>1</v>
      </c>
      <c r="H7566" t="b">
        <f>ABS(output__3[[#This Row],[Angle]]) &lt;=0.02</f>
        <v>1</v>
      </c>
      <c r="I7566" t="b">
        <f>ABS(output__3[[#This Row],[Y-vel]]) &lt;=0.1</f>
        <v>1</v>
      </c>
      <c r="J7566" t="b">
        <f>ABS(output__3[[#This Row],[X-pos]]) &lt;=0.1</f>
        <v>0</v>
      </c>
      <c r="K7566" t="b">
        <f>ABS(output__3[[#This Row],[X-vel]]) &lt;=0.1</f>
        <v>0</v>
      </c>
    </row>
    <row r="7567" spans="1:11" x14ac:dyDescent="0.25">
      <c r="A7567">
        <v>2510.9882832716212</v>
      </c>
      <c r="B7567">
        <v>9.9893359654440642E-2</v>
      </c>
      <c r="C7567">
        <v>-8.9118335904055379E-3</v>
      </c>
      <c r="D7567">
        <v>0.38381098819043574</v>
      </c>
      <c r="E7567">
        <v>-7.948844654703599E-2</v>
      </c>
      <c r="F7567">
        <v>1.1418764574377179E-4</v>
      </c>
      <c r="G7567" t="b">
        <f>ABS(output__3[[#This Row],[Angle-vel]])&lt;=0.01</f>
        <v>1</v>
      </c>
      <c r="H7567" t="b">
        <f>ABS(output__3[[#This Row],[Angle]]) &lt;=0.02</f>
        <v>1</v>
      </c>
      <c r="I7567" t="b">
        <f>ABS(output__3[[#This Row],[Y-vel]]) &lt;=0.1</f>
        <v>1</v>
      </c>
      <c r="J7567" t="b">
        <f>ABS(output__3[[#This Row],[X-pos]]) &lt;=0.1</f>
        <v>0</v>
      </c>
      <c r="K7567" t="b">
        <f>ABS(output__3[[#This Row],[X-vel]]) &lt;=0.1</f>
        <v>0</v>
      </c>
    </row>
    <row r="7568" spans="1:11" x14ac:dyDescent="0.25">
      <c r="A7568">
        <v>-2693.4205632179651</v>
      </c>
      <c r="B7568">
        <v>9.9766127684966829E-2</v>
      </c>
      <c r="C7568">
        <v>-9.4247779607756176E-3</v>
      </c>
      <c r="D7568">
        <v>-1.2363175016253125</v>
      </c>
      <c r="E7568">
        <v>-4.2913162797276805E-2</v>
      </c>
      <c r="F7568">
        <v>-1.9081958235744878E-17</v>
      </c>
      <c r="G7568" t="b">
        <f>ABS(output__3[[#This Row],[Angle-vel]])&lt;=0.01</f>
        <v>1</v>
      </c>
      <c r="H7568" t="b">
        <f>ABS(output__3[[#This Row],[Angle]]) &lt;=0.02</f>
        <v>1</v>
      </c>
      <c r="I7568" t="b">
        <f>ABS(output__3[[#This Row],[Y-vel]]) &lt;=0.1</f>
        <v>1</v>
      </c>
      <c r="J7568" t="b">
        <f>ABS(output__3[[#This Row],[X-pos]]) &lt;=0.1</f>
        <v>0</v>
      </c>
      <c r="K7568" t="b">
        <f>ABS(output__3[[#This Row],[X-vel]]) &lt;=0.1</f>
        <v>0</v>
      </c>
    </row>
    <row r="7569" spans="1:11" x14ac:dyDescent="0.25">
      <c r="A7569">
        <v>2652.1598210822526</v>
      </c>
      <c r="B7569">
        <v>9.5659457632962561E-2</v>
      </c>
      <c r="C7569">
        <v>9.7021193580230317E-3</v>
      </c>
      <c r="D7569">
        <v>0.77995481679758571</v>
      </c>
      <c r="E7569">
        <v>-4.6227798246161633E-2</v>
      </c>
      <c r="F7569">
        <v>9.0555281541076279E-4</v>
      </c>
      <c r="G7569" t="b">
        <f>ABS(output__3[[#This Row],[Angle-vel]])&lt;=0.01</f>
        <v>1</v>
      </c>
      <c r="H7569" t="b">
        <f>ABS(output__3[[#This Row],[Angle]]) &lt;=0.02</f>
        <v>1</v>
      </c>
      <c r="I7569" t="b">
        <f>ABS(output__3[[#This Row],[Y-vel]]) &lt;=0.1</f>
        <v>1</v>
      </c>
      <c r="J7569" t="b">
        <f>ABS(output__3[[#This Row],[X-pos]]) &lt;=0.1</f>
        <v>0</v>
      </c>
      <c r="K7569" t="b">
        <f>ABS(output__3[[#This Row],[X-vel]]) &lt;=0.1</f>
        <v>0</v>
      </c>
    </row>
    <row r="7570" spans="1:11" x14ac:dyDescent="0.25">
      <c r="A7570">
        <v>-2571.6025032353509</v>
      </c>
      <c r="B7570">
        <v>9.970181891808419E-2</v>
      </c>
      <c r="C7570">
        <v>9.6865773484990231E-3</v>
      </c>
      <c r="D7570">
        <v>-9.7755433454007237E-2</v>
      </c>
      <c r="E7570">
        <v>-9.1808073518095095E-3</v>
      </c>
      <c r="F7570">
        <v>-1.4051260155412137E-16</v>
      </c>
      <c r="G7570" t="b">
        <f>ABS(output__3[[#This Row],[Angle-vel]])&lt;=0.01</f>
        <v>1</v>
      </c>
      <c r="H7570" t="b">
        <f>ABS(output__3[[#This Row],[Angle]]) &lt;=0.02</f>
        <v>1</v>
      </c>
      <c r="I7570" t="b">
        <f>ABS(output__3[[#This Row],[Y-vel]]) &lt;=0.1</f>
        <v>1</v>
      </c>
      <c r="J7570" t="b">
        <f>ABS(output__3[[#This Row],[X-pos]]) &lt;=0.1</f>
        <v>0</v>
      </c>
      <c r="K7570" t="b">
        <f>ABS(output__3[[#This Row],[X-vel]]) &lt;=0.1</f>
        <v>1</v>
      </c>
    </row>
    <row r="7571" spans="1:11" x14ac:dyDescent="0.25">
      <c r="A7571">
        <v>2445.635858965315</v>
      </c>
      <c r="B7571">
        <v>9.8195619484040736E-2</v>
      </c>
      <c r="C7571">
        <v>9.7288943846487886E-3</v>
      </c>
      <c r="D7571">
        <v>0.68912318512167314</v>
      </c>
      <c r="E7571">
        <v>-4.2324279656549502E-2</v>
      </c>
      <c r="F7571">
        <v>9.0678668760603865E-4</v>
      </c>
      <c r="G7571" t="b">
        <f>ABS(output__3[[#This Row],[Angle-vel]])&lt;=0.01</f>
        <v>1</v>
      </c>
      <c r="H7571" t="b">
        <f>ABS(output__3[[#This Row],[Angle]]) &lt;=0.02</f>
        <v>1</v>
      </c>
      <c r="I7571" t="b">
        <f>ABS(output__3[[#This Row],[Y-vel]]) &lt;=0.1</f>
        <v>1</v>
      </c>
      <c r="J7571" t="b">
        <f>ABS(output__3[[#This Row],[X-pos]]) &lt;=0.1</f>
        <v>0</v>
      </c>
      <c r="K7571" t="b">
        <f>ABS(output__3[[#This Row],[X-vel]]) &lt;=0.1</f>
        <v>0</v>
      </c>
    </row>
    <row r="7572" spans="1:11" x14ac:dyDescent="0.25">
      <c r="A7572">
        <v>2391.6713270587252</v>
      </c>
      <c r="B7572">
        <v>9.9633528638798652E-2</v>
      </c>
      <c r="C7572">
        <v>-1.5545353407226976E-3</v>
      </c>
      <c r="D7572">
        <v>0.46111016274488309</v>
      </c>
      <c r="E7572">
        <v>-8.539110027657254E-2</v>
      </c>
      <c r="F7572">
        <v>8.1143979045872729E-4</v>
      </c>
      <c r="G7572" t="b">
        <f>ABS(output__3[[#This Row],[Angle-vel]])&lt;=0.01</f>
        <v>1</v>
      </c>
      <c r="H7572" t="b">
        <f>ABS(output__3[[#This Row],[Angle]]) &lt;=0.02</f>
        <v>1</v>
      </c>
      <c r="I7572" t="b">
        <f>ABS(output__3[[#This Row],[Y-vel]]) &lt;=0.1</f>
        <v>1</v>
      </c>
      <c r="J7572" t="b">
        <f>ABS(output__3[[#This Row],[X-pos]]) &lt;=0.1</f>
        <v>0</v>
      </c>
      <c r="K7572" t="b">
        <f>ABS(output__3[[#This Row],[X-vel]]) &lt;=0.1</f>
        <v>0</v>
      </c>
    </row>
    <row r="7573" spans="1:11" x14ac:dyDescent="0.25">
      <c r="A7573">
        <v>2507.6179984838991</v>
      </c>
      <c r="B7573">
        <v>9.9940548901902529E-2</v>
      </c>
      <c r="C7573">
        <v>9.4247779607752082E-3</v>
      </c>
      <c r="D7573">
        <v>1.2068028634576078</v>
      </c>
      <c r="E7573">
        <v>-8.4809958060076979E-3</v>
      </c>
      <c r="F7573">
        <v>0</v>
      </c>
      <c r="G7573" t="b">
        <f>ABS(output__3[[#This Row],[Angle-vel]])&lt;=0.01</f>
        <v>1</v>
      </c>
      <c r="H7573" t="b">
        <f>ABS(output__3[[#This Row],[Angle]]) &lt;=0.02</f>
        <v>1</v>
      </c>
      <c r="I7573" t="b">
        <f>ABS(output__3[[#This Row],[Y-vel]]) &lt;=0.1</f>
        <v>1</v>
      </c>
      <c r="J7573" t="b">
        <f>ABS(output__3[[#This Row],[X-pos]]) &lt;=0.1</f>
        <v>0</v>
      </c>
      <c r="K7573" t="b">
        <f>ABS(output__3[[#This Row],[X-vel]]) &lt;=0.1</f>
        <v>0</v>
      </c>
    </row>
    <row r="7574" spans="1:11" x14ac:dyDescent="0.25">
      <c r="A7574">
        <v>2487.5520641574967</v>
      </c>
      <c r="B7574">
        <v>9.8429541052276873E-2</v>
      </c>
      <c r="C7574">
        <v>7.0345750431901437E-3</v>
      </c>
      <c r="D7574">
        <v>0.62345871219557036</v>
      </c>
      <c r="E7574">
        <v>-2.7938004320358371E-2</v>
      </c>
      <c r="F7574">
        <v>7.8624776756838939E-4</v>
      </c>
      <c r="G7574" t="b">
        <f>ABS(output__3[[#This Row],[Angle-vel]])&lt;=0.01</f>
        <v>1</v>
      </c>
      <c r="H7574" t="b">
        <f>ABS(output__3[[#This Row],[Angle]]) &lt;=0.02</f>
        <v>1</v>
      </c>
      <c r="I7574" t="b">
        <f>ABS(output__3[[#This Row],[Y-vel]]) &lt;=0.1</f>
        <v>1</v>
      </c>
      <c r="J7574" t="b">
        <f>ABS(output__3[[#This Row],[X-pos]]) &lt;=0.1</f>
        <v>0</v>
      </c>
      <c r="K7574" t="b">
        <f>ABS(output__3[[#This Row],[X-vel]]) &lt;=0.1</f>
        <v>0</v>
      </c>
    </row>
    <row r="7575" spans="1:11" x14ac:dyDescent="0.25">
      <c r="A7575">
        <v>-2487.880270704482</v>
      </c>
      <c r="B7575">
        <v>9.9172570387906625E-2</v>
      </c>
      <c r="C7575">
        <v>9.6865773485468234E-3</v>
      </c>
      <c r="D7575">
        <v>-0.10376644244464424</v>
      </c>
      <c r="E7575">
        <v>-6.54780419808383E-2</v>
      </c>
      <c r="F7575">
        <v>-5.7245874707234634E-17</v>
      </c>
      <c r="G7575" t="b">
        <f>ABS(output__3[[#This Row],[Angle-vel]])&lt;=0.01</f>
        <v>1</v>
      </c>
      <c r="H7575" t="b">
        <f>ABS(output__3[[#This Row],[Angle]]) &lt;=0.02</f>
        <v>1</v>
      </c>
      <c r="I7575" t="b">
        <f>ABS(output__3[[#This Row],[Y-vel]]) &lt;=0.1</f>
        <v>1</v>
      </c>
      <c r="J7575" t="b">
        <f>ABS(output__3[[#This Row],[X-pos]]) &lt;=0.1</f>
        <v>0</v>
      </c>
      <c r="K7575" t="b">
        <f>ABS(output__3[[#This Row],[X-vel]]) &lt;=0.1</f>
        <v>0</v>
      </c>
    </row>
    <row r="7576" spans="1:11" x14ac:dyDescent="0.25">
      <c r="A7576">
        <v>2451.9584685269992</v>
      </c>
      <c r="B7576">
        <v>9.8283937388266268E-2</v>
      </c>
      <c r="C7576">
        <v>-2.3184265719677858E-3</v>
      </c>
      <c r="D7576">
        <v>0.44233338170336856</v>
      </c>
      <c r="E7576">
        <v>-2.2558921889781675E-2</v>
      </c>
      <c r="F7576">
        <v>8.3394520494793406E-4</v>
      </c>
      <c r="G7576" t="b">
        <f>ABS(output__3[[#This Row],[Angle-vel]])&lt;=0.01</f>
        <v>1</v>
      </c>
      <c r="H7576" t="b">
        <f>ABS(output__3[[#This Row],[Angle]]) &lt;=0.02</f>
        <v>1</v>
      </c>
      <c r="I7576" t="b">
        <f>ABS(output__3[[#This Row],[Y-vel]]) &lt;=0.1</f>
        <v>1</v>
      </c>
      <c r="J7576" t="b">
        <f>ABS(output__3[[#This Row],[X-pos]]) &lt;=0.1</f>
        <v>0</v>
      </c>
      <c r="K7576" t="b">
        <f>ABS(output__3[[#This Row],[X-vel]]) &lt;=0.1</f>
        <v>0</v>
      </c>
    </row>
    <row r="7577" spans="1:11" x14ac:dyDescent="0.25">
      <c r="A7577">
        <v>-2564.2085905424819</v>
      </c>
      <c r="B7577">
        <v>9.8590413990548284E-2</v>
      </c>
      <c r="C7577">
        <v>9.9483767363484459E-3</v>
      </c>
      <c r="D7577">
        <v>-6.7589760867411336E-2</v>
      </c>
      <c r="E7577">
        <v>-4.8318729879826425E-2</v>
      </c>
      <c r="F7577">
        <v>-1.7347234759768071E-17</v>
      </c>
      <c r="G7577" t="b">
        <f>ABS(output__3[[#This Row],[Angle-vel]])&lt;=0.01</f>
        <v>1</v>
      </c>
      <c r="H7577" t="b">
        <f>ABS(output__3[[#This Row],[Angle]]) &lt;=0.02</f>
        <v>1</v>
      </c>
      <c r="I7577" t="b">
        <f>ABS(output__3[[#This Row],[Y-vel]]) &lt;=0.1</f>
        <v>1</v>
      </c>
      <c r="J7577" t="b">
        <f>ABS(output__3[[#This Row],[X-pos]]) &lt;=0.1</f>
        <v>0</v>
      </c>
      <c r="K7577" t="b">
        <f>ABS(output__3[[#This Row],[X-vel]]) &lt;=0.1</f>
        <v>1</v>
      </c>
    </row>
    <row r="7578" spans="1:11" x14ac:dyDescent="0.25">
      <c r="A7578">
        <v>2455.6066969108069</v>
      </c>
      <c r="B7578">
        <v>9.6578144371336008E-2</v>
      </c>
      <c r="C7578">
        <v>-4.0631034314998083E-3</v>
      </c>
      <c r="D7578">
        <v>2.0938569926319737E-2</v>
      </c>
      <c r="E7578">
        <v>-6.4227273124790679E-2</v>
      </c>
      <c r="F7578">
        <v>6.7879644354252341E-4</v>
      </c>
      <c r="G7578" t="b">
        <f>ABS(output__3[[#This Row],[Angle-vel]])&lt;=0.01</f>
        <v>1</v>
      </c>
      <c r="H7578" t="b">
        <f>ABS(output__3[[#This Row],[Angle]]) &lt;=0.02</f>
        <v>1</v>
      </c>
      <c r="I7578" t="b">
        <f>ABS(output__3[[#This Row],[Y-vel]]) &lt;=0.1</f>
        <v>1</v>
      </c>
      <c r="J7578" t="b">
        <f>ABS(output__3[[#This Row],[X-pos]]) &lt;=0.1</f>
        <v>0</v>
      </c>
      <c r="K7578" t="b">
        <f>ABS(output__3[[#This Row],[X-vel]]) &lt;=0.1</f>
        <v>1</v>
      </c>
    </row>
    <row r="7579" spans="1:11" x14ac:dyDescent="0.25">
      <c r="A7579">
        <v>1975.841208871944</v>
      </c>
      <c r="B7579">
        <v>9.8781868632564704E-2</v>
      </c>
      <c r="C7579">
        <v>8.5398776629813464E-3</v>
      </c>
      <c r="D7579">
        <v>-0.54798173732614952</v>
      </c>
      <c r="E7579">
        <v>-3.3950256562468389E-2</v>
      </c>
      <c r="F7579">
        <v>8.5593770366972945E-4</v>
      </c>
      <c r="G7579" t="b">
        <f>ABS(output__3[[#This Row],[Angle-vel]])&lt;=0.01</f>
        <v>1</v>
      </c>
      <c r="H7579" t="b">
        <f>ABS(output__3[[#This Row],[Angle]]) &lt;=0.02</f>
        <v>1</v>
      </c>
      <c r="I7579" t="b">
        <f>ABS(output__3[[#This Row],[Y-vel]]) &lt;=0.1</f>
        <v>1</v>
      </c>
      <c r="J7579" t="b">
        <f>ABS(output__3[[#This Row],[X-pos]]) &lt;=0.1</f>
        <v>0</v>
      </c>
      <c r="K7579" t="b">
        <f>ABS(output__3[[#This Row],[X-vel]]) &lt;=0.1</f>
        <v>0</v>
      </c>
    </row>
    <row r="7580" spans="1:11" x14ac:dyDescent="0.25">
      <c r="A7580">
        <v>-2070.0879350001951</v>
      </c>
      <c r="B7580">
        <v>9.8706503019596811E-2</v>
      </c>
      <c r="C7580">
        <v>-1.7957951062701101E-3</v>
      </c>
      <c r="D7580">
        <v>-0.82436506805527576</v>
      </c>
      <c r="E7580">
        <v>-4.1944446869822044E-2</v>
      </c>
      <c r="F7580">
        <v>8.7950840428965924E-4</v>
      </c>
      <c r="G7580" t="b">
        <f>ABS(output__3[[#This Row],[Angle-vel]])&lt;=0.01</f>
        <v>1</v>
      </c>
      <c r="H7580" t="b">
        <f>ABS(output__3[[#This Row],[Angle]]) &lt;=0.02</f>
        <v>1</v>
      </c>
      <c r="I7580" t="b">
        <f>ABS(output__3[[#This Row],[Y-vel]]) &lt;=0.1</f>
        <v>1</v>
      </c>
      <c r="J7580" t="b">
        <f>ABS(output__3[[#This Row],[X-pos]]) &lt;=0.1</f>
        <v>0</v>
      </c>
      <c r="K7580" t="b">
        <f>ABS(output__3[[#This Row],[X-vel]]) &lt;=0.1</f>
        <v>0</v>
      </c>
    </row>
    <row r="7581" spans="1:11" x14ac:dyDescent="0.25">
      <c r="A7581">
        <v>2503.9633460243922</v>
      </c>
      <c r="B7581">
        <v>9.8208899245080195E-2</v>
      </c>
      <c r="C7581">
        <v>-2.3949454277166142E-3</v>
      </c>
      <c r="D7581">
        <v>0.47911817369064547</v>
      </c>
      <c r="E7581">
        <v>-5.3316435010207566E-2</v>
      </c>
      <c r="F7581">
        <v>8.3317543019284816E-4</v>
      </c>
      <c r="G7581" t="b">
        <f>ABS(output__3[[#This Row],[Angle-vel]])&lt;=0.01</f>
        <v>1</v>
      </c>
      <c r="H7581" t="b">
        <f>ABS(output__3[[#This Row],[Angle]]) &lt;=0.02</f>
        <v>1</v>
      </c>
      <c r="I7581" t="b">
        <f>ABS(output__3[[#This Row],[Y-vel]]) &lt;=0.1</f>
        <v>1</v>
      </c>
      <c r="J7581" t="b">
        <f>ABS(output__3[[#This Row],[X-pos]]) &lt;=0.1</f>
        <v>0</v>
      </c>
      <c r="K7581" t="b">
        <f>ABS(output__3[[#This Row],[X-vel]]) &lt;=0.1</f>
        <v>0</v>
      </c>
    </row>
    <row r="7582" spans="1:11" x14ac:dyDescent="0.25">
      <c r="A7582">
        <v>2515.8369891829052</v>
      </c>
      <c r="B7582">
        <v>9.9810949790439599E-2</v>
      </c>
      <c r="C7582">
        <v>-9.9483767363156752E-3</v>
      </c>
      <c r="D7582">
        <v>7.8536806231157927E-2</v>
      </c>
      <c r="E7582">
        <v>-9.2239085796109455E-3</v>
      </c>
      <c r="F7582">
        <v>-4.8572257327350599E-17</v>
      </c>
      <c r="G7582" t="b">
        <f>ABS(output__3[[#This Row],[Angle-vel]])&lt;=0.01</f>
        <v>1</v>
      </c>
      <c r="H7582" t="b">
        <f>ABS(output__3[[#This Row],[Angle]]) &lt;=0.02</f>
        <v>1</v>
      </c>
      <c r="I7582" t="b">
        <f>ABS(output__3[[#This Row],[Y-vel]]) &lt;=0.1</f>
        <v>1</v>
      </c>
      <c r="J7582" t="b">
        <f>ABS(output__3[[#This Row],[X-pos]]) &lt;=0.1</f>
        <v>0</v>
      </c>
      <c r="K7582" t="b">
        <f>ABS(output__3[[#This Row],[X-vel]]) &lt;=0.1</f>
        <v>1</v>
      </c>
    </row>
    <row r="7583" spans="1:11" x14ac:dyDescent="0.25">
      <c r="A7583">
        <v>2507.4124199667563</v>
      </c>
      <c r="B7583">
        <v>9.7699863955489269E-2</v>
      </c>
      <c r="C7583">
        <v>-1.3760109543813159E-3</v>
      </c>
      <c r="D7583">
        <v>0.50629258956444112</v>
      </c>
      <c r="E7583">
        <v>-9.1322248776717102E-2</v>
      </c>
      <c r="F7583">
        <v>9.2501748500267646E-4</v>
      </c>
      <c r="G7583" t="b">
        <f>ABS(output__3[[#This Row],[Angle-vel]])&lt;=0.01</f>
        <v>1</v>
      </c>
      <c r="H7583" t="b">
        <f>ABS(output__3[[#This Row],[Angle]]) &lt;=0.02</f>
        <v>1</v>
      </c>
      <c r="I7583" t="b">
        <f>ABS(output__3[[#This Row],[Y-vel]]) &lt;=0.1</f>
        <v>1</v>
      </c>
      <c r="J7583" t="b">
        <f>ABS(output__3[[#This Row],[X-pos]]) &lt;=0.1</f>
        <v>0</v>
      </c>
      <c r="K7583" t="b">
        <f>ABS(output__3[[#This Row],[X-vel]]) &lt;=0.1</f>
        <v>0</v>
      </c>
    </row>
    <row r="7584" spans="1:11" x14ac:dyDescent="0.25">
      <c r="A7584">
        <v>968.42077617862992</v>
      </c>
      <c r="B7584">
        <v>9.9691468326474034E-2</v>
      </c>
      <c r="C7584">
        <v>-9.7280914369635603E-3</v>
      </c>
      <c r="D7584">
        <v>-0.91879626840165707</v>
      </c>
      <c r="E7584">
        <v>-7.2842561999138342E-2</v>
      </c>
      <c r="F7584">
        <v>1.1095184109434757E-5</v>
      </c>
      <c r="G7584" t="b">
        <f>ABS(output__3[[#This Row],[Angle-vel]])&lt;=0.01</f>
        <v>1</v>
      </c>
      <c r="H7584" t="b">
        <f>ABS(output__3[[#This Row],[Angle]]) &lt;=0.02</f>
        <v>1</v>
      </c>
      <c r="I7584" t="b">
        <f>ABS(output__3[[#This Row],[Y-vel]]) &lt;=0.1</f>
        <v>1</v>
      </c>
      <c r="J7584" t="b">
        <f>ABS(output__3[[#This Row],[X-pos]]) &lt;=0.1</f>
        <v>0</v>
      </c>
      <c r="K7584" t="b">
        <f>ABS(output__3[[#This Row],[X-vel]]) &lt;=0.1</f>
        <v>0</v>
      </c>
    </row>
    <row r="7585" spans="1:11" x14ac:dyDescent="0.25">
      <c r="A7585">
        <v>65.032286765013069</v>
      </c>
      <c r="B7585">
        <v>9.8257082183822619E-2</v>
      </c>
      <c r="C7585">
        <v>-7.592365419730825E-3</v>
      </c>
      <c r="D7585">
        <v>-0.97934506794987286</v>
      </c>
      <c r="E7585">
        <v>-9.5115463194322236E-2</v>
      </c>
      <c r="F7585">
        <v>1.9041689544734442E-4</v>
      </c>
      <c r="G7585" t="b">
        <f>ABS(output__3[[#This Row],[Angle-vel]])&lt;=0.01</f>
        <v>1</v>
      </c>
      <c r="H7585" t="b">
        <f>ABS(output__3[[#This Row],[Angle]]) &lt;=0.02</f>
        <v>1</v>
      </c>
      <c r="I7585" t="b">
        <f>ABS(output__3[[#This Row],[Y-vel]]) &lt;=0.1</f>
        <v>1</v>
      </c>
      <c r="J7585" t="b">
        <f>ABS(output__3[[#This Row],[X-pos]]) &lt;=0.1</f>
        <v>0</v>
      </c>
      <c r="K7585" t="b">
        <f>ABS(output__3[[#This Row],[X-vel]]) &lt;=0.1</f>
        <v>0</v>
      </c>
    </row>
    <row r="7586" spans="1:11" x14ac:dyDescent="0.25">
      <c r="A7586">
        <v>-2588.653055602726</v>
      </c>
      <c r="B7586">
        <v>9.9301915908379362E-2</v>
      </c>
      <c r="C7586">
        <v>-9.4247779608193638E-3</v>
      </c>
      <c r="D7586">
        <v>-1.1924311634279552</v>
      </c>
      <c r="E7586">
        <v>-3.8472392626554663E-2</v>
      </c>
      <c r="F7586">
        <v>-9.7144514654701197E-17</v>
      </c>
      <c r="G7586" t="b">
        <f>ABS(output__3[[#This Row],[Angle-vel]])&lt;=0.01</f>
        <v>1</v>
      </c>
      <c r="H7586" t="b">
        <f>ABS(output__3[[#This Row],[Angle]]) &lt;=0.02</f>
        <v>1</v>
      </c>
      <c r="I7586" t="b">
        <f>ABS(output__3[[#This Row],[Y-vel]]) &lt;=0.1</f>
        <v>1</v>
      </c>
      <c r="J7586" t="b">
        <f>ABS(output__3[[#This Row],[X-pos]]) &lt;=0.1</f>
        <v>0</v>
      </c>
      <c r="K7586" t="b">
        <f>ABS(output__3[[#This Row],[X-vel]]) &lt;=0.1</f>
        <v>0</v>
      </c>
    </row>
    <row r="7587" spans="1:11" x14ac:dyDescent="0.25">
      <c r="A7587">
        <v>2511.6942690565711</v>
      </c>
      <c r="B7587">
        <v>9.9571719121540947E-2</v>
      </c>
      <c r="C7587">
        <v>-9.9483767357035832E-3</v>
      </c>
      <c r="D7587">
        <v>0.12593246814410042</v>
      </c>
      <c r="E7587">
        <v>-4.2484062852322091E-2</v>
      </c>
      <c r="F7587">
        <v>-5.5511151231257827E-17</v>
      </c>
      <c r="G7587" t="b">
        <f>ABS(output__3[[#This Row],[Angle-vel]])&lt;=0.01</f>
        <v>1</v>
      </c>
      <c r="H7587" t="b">
        <f>ABS(output__3[[#This Row],[Angle]]) &lt;=0.02</f>
        <v>1</v>
      </c>
      <c r="I7587" t="b">
        <f>ABS(output__3[[#This Row],[Y-vel]]) &lt;=0.1</f>
        <v>1</v>
      </c>
      <c r="J7587" t="b">
        <f>ABS(output__3[[#This Row],[X-pos]]) &lt;=0.1</f>
        <v>0</v>
      </c>
      <c r="K7587" t="b">
        <f>ABS(output__3[[#This Row],[X-vel]]) &lt;=0.1</f>
        <v>0</v>
      </c>
    </row>
    <row r="7588" spans="1:11" x14ac:dyDescent="0.25">
      <c r="A7588">
        <v>-2504.8080158138573</v>
      </c>
      <c r="B7588">
        <v>9.9048273772032139E-2</v>
      </c>
      <c r="C7588">
        <v>5.7731712290632654E-3</v>
      </c>
      <c r="D7588">
        <v>-0.28199343920991871</v>
      </c>
      <c r="E7588">
        <v>-2.3467855456397794E-2</v>
      </c>
      <c r="F7588">
        <v>-2.1760922173730789E-4</v>
      </c>
      <c r="G7588" t="b">
        <f>ABS(output__3[[#This Row],[Angle-vel]])&lt;=0.01</f>
        <v>1</v>
      </c>
      <c r="H7588" t="b">
        <f>ABS(output__3[[#This Row],[Angle]]) &lt;=0.02</f>
        <v>1</v>
      </c>
      <c r="I7588" t="b">
        <f>ABS(output__3[[#This Row],[Y-vel]]) &lt;=0.1</f>
        <v>1</v>
      </c>
      <c r="J7588" t="b">
        <f>ABS(output__3[[#This Row],[X-pos]]) &lt;=0.1</f>
        <v>0</v>
      </c>
      <c r="K7588" t="b">
        <f>ABS(output__3[[#This Row],[X-vel]]) &lt;=0.1</f>
        <v>0</v>
      </c>
    </row>
    <row r="7589" spans="1:11" x14ac:dyDescent="0.25">
      <c r="A7589">
        <v>2403.985601029889</v>
      </c>
      <c r="B7589">
        <v>9.9432352732364629E-2</v>
      </c>
      <c r="C7589">
        <v>-4.0091966182449271E-3</v>
      </c>
      <c r="D7589">
        <v>0.52497379093665619</v>
      </c>
      <c r="E7589">
        <v>-2.8705165762487592E-2</v>
      </c>
      <c r="F7589">
        <v>6.7890829547897005E-4</v>
      </c>
      <c r="G7589" t="b">
        <f>ABS(output__3[[#This Row],[Angle-vel]])&lt;=0.01</f>
        <v>1</v>
      </c>
      <c r="H7589" t="b">
        <f>ABS(output__3[[#This Row],[Angle]]) &lt;=0.02</f>
        <v>1</v>
      </c>
      <c r="I7589" t="b">
        <f>ABS(output__3[[#This Row],[Y-vel]]) &lt;=0.1</f>
        <v>1</v>
      </c>
      <c r="J7589" t="b">
        <f>ABS(output__3[[#This Row],[X-pos]]) &lt;=0.1</f>
        <v>0</v>
      </c>
      <c r="K7589" t="b">
        <f>ABS(output__3[[#This Row],[X-vel]]) &lt;=0.1</f>
        <v>0</v>
      </c>
    </row>
    <row r="7590" spans="1:11" x14ac:dyDescent="0.25">
      <c r="A7590">
        <v>2321.3252725380867</v>
      </c>
      <c r="B7590">
        <v>9.9300309138677517E-2</v>
      </c>
      <c r="C7590">
        <v>-9.4247779603994272E-3</v>
      </c>
      <c r="D7590">
        <v>-0.90398306173602794</v>
      </c>
      <c r="E7590">
        <v>-2.5503584572256183E-2</v>
      </c>
      <c r="F7590">
        <v>1.0061396160665481E-16</v>
      </c>
      <c r="G7590" t="b">
        <f>ABS(output__3[[#This Row],[Angle-vel]])&lt;=0.01</f>
        <v>1</v>
      </c>
      <c r="H7590" t="b">
        <f>ABS(output__3[[#This Row],[Angle]]) &lt;=0.02</f>
        <v>1</v>
      </c>
      <c r="I7590" t="b">
        <f>ABS(output__3[[#This Row],[Y-vel]]) &lt;=0.1</f>
        <v>1</v>
      </c>
      <c r="J7590" t="b">
        <f>ABS(output__3[[#This Row],[X-pos]]) &lt;=0.1</f>
        <v>0</v>
      </c>
      <c r="K7590" t="b">
        <f>ABS(output__3[[#This Row],[X-vel]]) &lt;=0.1</f>
        <v>0</v>
      </c>
    </row>
    <row r="7591" spans="1:11" x14ac:dyDescent="0.25">
      <c r="A7591">
        <v>-2473.6129265790751</v>
      </c>
      <c r="B7591">
        <v>9.8252316721094635E-2</v>
      </c>
      <c r="C7591">
        <v>-9.4247779607798295E-3</v>
      </c>
      <c r="D7591">
        <v>-1.2565625331203587</v>
      </c>
      <c r="E7591">
        <v>-0.11903676063756331</v>
      </c>
      <c r="F7591">
        <v>-4.163336342344337E-17</v>
      </c>
      <c r="G7591" t="b">
        <f>ABS(output__3[[#This Row],[Angle-vel]])&lt;=0.01</f>
        <v>1</v>
      </c>
      <c r="H7591" t="b">
        <f>ABS(output__3[[#This Row],[Angle]]) &lt;=0.02</f>
        <v>1</v>
      </c>
      <c r="I7591" t="b">
        <f>ABS(output__3[[#This Row],[Y-vel]]) &lt;=0.1</f>
        <v>0</v>
      </c>
      <c r="J7591" t="b">
        <f>ABS(output__3[[#This Row],[X-pos]]) &lt;=0.1</f>
        <v>0</v>
      </c>
      <c r="K7591" t="b">
        <f>ABS(output__3[[#This Row],[X-vel]]) &lt;=0.1</f>
        <v>0</v>
      </c>
    </row>
    <row r="7592" spans="1:11" x14ac:dyDescent="0.25">
      <c r="A7592">
        <v>-2458.4537942427587</v>
      </c>
      <c r="B7592">
        <v>9.6528905019213351E-2</v>
      </c>
      <c r="C7592">
        <v>9.4247779607679258E-3</v>
      </c>
      <c r="D7592">
        <v>-8.2768335816286315E-2</v>
      </c>
      <c r="E7592">
        <v>-3.6752524449159801E-2</v>
      </c>
      <c r="F7592">
        <v>-1.3877787807814457E-17</v>
      </c>
      <c r="G7592" t="b">
        <f>ABS(output__3[[#This Row],[Angle-vel]])&lt;=0.01</f>
        <v>1</v>
      </c>
      <c r="H7592" t="b">
        <f>ABS(output__3[[#This Row],[Angle]]) &lt;=0.02</f>
        <v>1</v>
      </c>
      <c r="I7592" t="b">
        <f>ABS(output__3[[#This Row],[Y-vel]]) &lt;=0.1</f>
        <v>1</v>
      </c>
      <c r="J7592" t="b">
        <f>ABS(output__3[[#This Row],[X-pos]]) &lt;=0.1</f>
        <v>0</v>
      </c>
      <c r="K7592" t="b">
        <f>ABS(output__3[[#This Row],[X-vel]]) &lt;=0.1</f>
        <v>1</v>
      </c>
    </row>
    <row r="7593" spans="1:11" x14ac:dyDescent="0.25">
      <c r="A7593">
        <v>2316.8145601558231</v>
      </c>
      <c r="B7593">
        <v>9.6082016053562064E-2</v>
      </c>
      <c r="C7593">
        <v>-5.1353403560547763E-3</v>
      </c>
      <c r="D7593">
        <v>0.34381339264000732</v>
      </c>
      <c r="E7593">
        <v>-3.9423953857107077E-2</v>
      </c>
      <c r="F7593">
        <v>3.637502166537656E-4</v>
      </c>
      <c r="G7593" t="b">
        <f>ABS(output__3[[#This Row],[Angle-vel]])&lt;=0.01</f>
        <v>1</v>
      </c>
      <c r="H7593" t="b">
        <f>ABS(output__3[[#This Row],[Angle]]) &lt;=0.02</f>
        <v>1</v>
      </c>
      <c r="I7593" t="b">
        <f>ABS(output__3[[#This Row],[Y-vel]]) &lt;=0.1</f>
        <v>1</v>
      </c>
      <c r="J7593" t="b">
        <f>ABS(output__3[[#This Row],[X-pos]]) &lt;=0.1</f>
        <v>0</v>
      </c>
      <c r="K7593" t="b">
        <f>ABS(output__3[[#This Row],[X-vel]]) &lt;=0.1</f>
        <v>0</v>
      </c>
    </row>
    <row r="7594" spans="1:11" x14ac:dyDescent="0.25">
      <c r="A7594">
        <v>-1236.2034123829242</v>
      </c>
      <c r="B7594">
        <v>9.960847392324014E-2</v>
      </c>
      <c r="C7594">
        <v>-9.9483767363677048E-3</v>
      </c>
      <c r="D7594">
        <v>0.1040065326958214</v>
      </c>
      <c r="E7594">
        <v>-1.2602232469592923E-2</v>
      </c>
      <c r="F7594">
        <v>-1.5612511283791264E-17</v>
      </c>
      <c r="G7594" t="b">
        <f>ABS(output__3[[#This Row],[Angle-vel]])&lt;=0.01</f>
        <v>1</v>
      </c>
      <c r="H7594" t="b">
        <f>ABS(output__3[[#This Row],[Angle]]) &lt;=0.02</f>
        <v>1</v>
      </c>
      <c r="I7594" t="b">
        <f>ABS(output__3[[#This Row],[Y-vel]]) &lt;=0.1</f>
        <v>1</v>
      </c>
      <c r="J7594" t="b">
        <f>ABS(output__3[[#This Row],[X-pos]]) &lt;=0.1</f>
        <v>0</v>
      </c>
      <c r="K7594" t="b">
        <f>ABS(output__3[[#This Row],[X-vel]]) &lt;=0.1</f>
        <v>0</v>
      </c>
    </row>
    <row r="7595" spans="1:11" x14ac:dyDescent="0.25">
      <c r="A7595">
        <v>2450.8927203525718</v>
      </c>
      <c r="B7595">
        <v>9.9556882257255966E-2</v>
      </c>
      <c r="C7595">
        <v>-7.3841664876864079E-4</v>
      </c>
      <c r="D7595">
        <v>0.45485291437957698</v>
      </c>
      <c r="E7595">
        <v>-8.48340515415765E-2</v>
      </c>
      <c r="F7595">
        <v>9.7371037646966927E-4</v>
      </c>
      <c r="G7595" t="b">
        <f>ABS(output__3[[#This Row],[Angle-vel]])&lt;=0.01</f>
        <v>1</v>
      </c>
      <c r="H7595" t="b">
        <f>ABS(output__3[[#This Row],[Angle]]) &lt;=0.02</f>
        <v>1</v>
      </c>
      <c r="I7595" t="b">
        <f>ABS(output__3[[#This Row],[Y-vel]]) &lt;=0.1</f>
        <v>1</v>
      </c>
      <c r="J7595" t="b">
        <f>ABS(output__3[[#This Row],[X-pos]]) &lt;=0.1</f>
        <v>0</v>
      </c>
      <c r="K7595" t="b">
        <f>ABS(output__3[[#This Row],[X-vel]]) &lt;=0.1</f>
        <v>0</v>
      </c>
    </row>
    <row r="7596" spans="1:11" x14ac:dyDescent="0.25">
      <c r="A7596">
        <v>-2476.9527764921349</v>
      </c>
      <c r="B7596">
        <v>9.8238455695575544E-2</v>
      </c>
      <c r="C7596">
        <v>9.9483767363482238E-3</v>
      </c>
      <c r="D7596">
        <v>-4.3713605483769541E-2</v>
      </c>
      <c r="E7596">
        <v>-0.12708593382370187</v>
      </c>
      <c r="F7596">
        <v>-4.5102810375396984E-17</v>
      </c>
      <c r="G7596" t="b">
        <f>ABS(output__3[[#This Row],[Angle-vel]])&lt;=0.01</f>
        <v>1</v>
      </c>
      <c r="H7596" t="b">
        <f>ABS(output__3[[#This Row],[Angle]]) &lt;=0.02</f>
        <v>1</v>
      </c>
      <c r="I7596" t="b">
        <f>ABS(output__3[[#This Row],[Y-vel]]) &lt;=0.1</f>
        <v>0</v>
      </c>
      <c r="J7596" t="b">
        <f>ABS(output__3[[#This Row],[X-pos]]) &lt;=0.1</f>
        <v>0</v>
      </c>
      <c r="K7596" t="b">
        <f>ABS(output__3[[#This Row],[X-vel]]) &lt;=0.1</f>
        <v>1</v>
      </c>
    </row>
    <row r="7597" spans="1:11" x14ac:dyDescent="0.25">
      <c r="A7597">
        <v>-2424.2341905617927</v>
      </c>
      <c r="B7597">
        <v>9.6711006588966975E-2</v>
      </c>
      <c r="C7597">
        <v>9.9483767363662077E-3</v>
      </c>
      <c r="D7597">
        <v>-2.1505712070320544E-2</v>
      </c>
      <c r="E7597">
        <v>-3.8483270586145764E-2</v>
      </c>
      <c r="F7597">
        <v>-1.7347234759768071E-17</v>
      </c>
      <c r="G7597" t="b">
        <f>ABS(output__3[[#This Row],[Angle-vel]])&lt;=0.01</f>
        <v>1</v>
      </c>
      <c r="H7597" t="b">
        <f>ABS(output__3[[#This Row],[Angle]]) &lt;=0.02</f>
        <v>1</v>
      </c>
      <c r="I7597" t="b">
        <f>ABS(output__3[[#This Row],[Y-vel]]) &lt;=0.1</f>
        <v>1</v>
      </c>
      <c r="J7597" t="b">
        <f>ABS(output__3[[#This Row],[X-pos]]) &lt;=0.1</f>
        <v>0</v>
      </c>
      <c r="K7597" t="b">
        <f>ABS(output__3[[#This Row],[X-vel]]) &lt;=0.1</f>
        <v>1</v>
      </c>
    </row>
    <row r="7598" spans="1:11" x14ac:dyDescent="0.25">
      <c r="A7598">
        <v>2517.3590866211498</v>
      </c>
      <c r="B7598">
        <v>9.4295214006495098E-2</v>
      </c>
      <c r="C7598">
        <v>-2.0000176480800234E-3</v>
      </c>
      <c r="D7598">
        <v>0.5482267836126955</v>
      </c>
      <c r="E7598">
        <v>-6.7781705972456904E-2</v>
      </c>
      <c r="F7598">
        <v>8.2133957159715755E-4</v>
      </c>
      <c r="G7598" t="b">
        <f>ABS(output__3[[#This Row],[Angle-vel]])&lt;=0.01</f>
        <v>1</v>
      </c>
      <c r="H7598" t="b">
        <f>ABS(output__3[[#This Row],[Angle]]) &lt;=0.02</f>
        <v>1</v>
      </c>
      <c r="I7598" t="b">
        <f>ABS(output__3[[#This Row],[Y-vel]]) &lt;=0.1</f>
        <v>1</v>
      </c>
      <c r="J7598" t="b">
        <f>ABS(output__3[[#This Row],[X-pos]]) &lt;=0.1</f>
        <v>0</v>
      </c>
      <c r="K7598" t="b">
        <f>ABS(output__3[[#This Row],[X-vel]]) &lt;=0.1</f>
        <v>0</v>
      </c>
    </row>
    <row r="7599" spans="1:11" x14ac:dyDescent="0.25">
      <c r="A7599">
        <v>2542.6165104066986</v>
      </c>
      <c r="B7599">
        <v>9.9658974235033615E-2</v>
      </c>
      <c r="C7599">
        <v>6.1424504953567604E-4</v>
      </c>
      <c r="D7599">
        <v>0.49890060915715423</v>
      </c>
      <c r="E7599">
        <v>-2.261054020108812E-2</v>
      </c>
      <c r="F7599">
        <v>1.0706069533337381E-3</v>
      </c>
      <c r="G7599" t="b">
        <f>ABS(output__3[[#This Row],[Angle-vel]])&lt;=0.01</f>
        <v>1</v>
      </c>
      <c r="H7599" t="b">
        <f>ABS(output__3[[#This Row],[Angle]]) &lt;=0.02</f>
        <v>1</v>
      </c>
      <c r="I7599" t="b">
        <f>ABS(output__3[[#This Row],[Y-vel]]) &lt;=0.1</f>
        <v>1</v>
      </c>
      <c r="J7599" t="b">
        <f>ABS(output__3[[#This Row],[X-pos]]) &lt;=0.1</f>
        <v>0</v>
      </c>
      <c r="K7599" t="b">
        <f>ABS(output__3[[#This Row],[X-vel]]) &lt;=0.1</f>
        <v>0</v>
      </c>
    </row>
    <row r="7600" spans="1:11" x14ac:dyDescent="0.25">
      <c r="A7600">
        <v>-2546.4962795510451</v>
      </c>
      <c r="B7600">
        <v>9.5135863565769044E-2</v>
      </c>
      <c r="C7600">
        <v>-9.4247779608010174E-3</v>
      </c>
      <c r="D7600">
        <v>-1.1743841468013154</v>
      </c>
      <c r="E7600">
        <v>-7.3171233190124113E-2</v>
      </c>
      <c r="F7600">
        <v>-7.4593109467002705E-17</v>
      </c>
      <c r="G7600" t="b">
        <f>ABS(output__3[[#This Row],[Angle-vel]])&lt;=0.01</f>
        <v>1</v>
      </c>
      <c r="H7600" t="b">
        <f>ABS(output__3[[#This Row],[Angle]]) &lt;=0.02</f>
        <v>1</v>
      </c>
      <c r="I7600" t="b">
        <f>ABS(output__3[[#This Row],[Y-vel]]) &lt;=0.1</f>
        <v>1</v>
      </c>
      <c r="J7600" t="b">
        <f>ABS(output__3[[#This Row],[X-pos]]) &lt;=0.1</f>
        <v>0</v>
      </c>
      <c r="K7600" t="b">
        <f>ABS(output__3[[#This Row],[X-vel]]) &lt;=0.1</f>
        <v>0</v>
      </c>
    </row>
    <row r="7601" spans="1:11" x14ac:dyDescent="0.25">
      <c r="A7601">
        <v>2508.8689999830444</v>
      </c>
      <c r="B7601">
        <v>9.6665184347344016E-2</v>
      </c>
      <c r="C7601">
        <v>-2.1237099412023796E-3</v>
      </c>
      <c r="D7601">
        <v>0.45734763491907765</v>
      </c>
      <c r="E7601">
        <v>-4.4400267486697453E-2</v>
      </c>
      <c r="F7601">
        <v>8.5545289645541189E-4</v>
      </c>
      <c r="G7601" t="b">
        <f>ABS(output__3[[#This Row],[Angle-vel]])&lt;=0.01</f>
        <v>1</v>
      </c>
      <c r="H7601" t="b">
        <f>ABS(output__3[[#This Row],[Angle]]) &lt;=0.02</f>
        <v>1</v>
      </c>
      <c r="I7601" t="b">
        <f>ABS(output__3[[#This Row],[Y-vel]]) &lt;=0.1</f>
        <v>1</v>
      </c>
      <c r="J7601" t="b">
        <f>ABS(output__3[[#This Row],[X-pos]]) &lt;=0.1</f>
        <v>0</v>
      </c>
      <c r="K7601" t="b">
        <f>ABS(output__3[[#This Row],[X-vel]]) &lt;=0.1</f>
        <v>0</v>
      </c>
    </row>
    <row r="7602" spans="1:11" x14ac:dyDescent="0.25">
      <c r="A7602">
        <v>-2525.2832967044792</v>
      </c>
      <c r="B7602">
        <v>9.8182905304132206E-2</v>
      </c>
      <c r="C7602">
        <v>9.6865773485581251E-3</v>
      </c>
      <c r="D7602">
        <v>-2.9648456679187044E-2</v>
      </c>
      <c r="E7602">
        <v>-3.5942973436495967E-2</v>
      </c>
      <c r="F7602">
        <v>-2.9490299091605721E-17</v>
      </c>
      <c r="G7602" t="b">
        <f>ABS(output__3[[#This Row],[Angle-vel]])&lt;=0.01</f>
        <v>1</v>
      </c>
      <c r="H7602" t="b">
        <f>ABS(output__3[[#This Row],[Angle]]) &lt;=0.02</f>
        <v>1</v>
      </c>
      <c r="I7602" t="b">
        <f>ABS(output__3[[#This Row],[Y-vel]]) &lt;=0.1</f>
        <v>1</v>
      </c>
      <c r="J7602" t="b">
        <f>ABS(output__3[[#This Row],[X-pos]]) &lt;=0.1</f>
        <v>0</v>
      </c>
      <c r="K7602" t="b">
        <f>ABS(output__3[[#This Row],[X-vel]]) &lt;=0.1</f>
        <v>1</v>
      </c>
    </row>
    <row r="7603" spans="1:11" x14ac:dyDescent="0.25">
      <c r="A7603">
        <v>-658.88011852979389</v>
      </c>
      <c r="B7603">
        <v>9.7116540464822737E-2</v>
      </c>
      <c r="C7603">
        <v>-4.6668276762955067E-3</v>
      </c>
      <c r="D7603">
        <v>-0.86993719749083764</v>
      </c>
      <c r="E7603">
        <v>-4.2176292956022154E-2</v>
      </c>
      <c r="F7603">
        <v>3.9185168796400296E-4</v>
      </c>
      <c r="G7603" t="b">
        <f>ABS(output__3[[#This Row],[Angle-vel]])&lt;=0.01</f>
        <v>1</v>
      </c>
      <c r="H7603" t="b">
        <f>ABS(output__3[[#This Row],[Angle]]) &lt;=0.02</f>
        <v>1</v>
      </c>
      <c r="I7603" t="b">
        <f>ABS(output__3[[#This Row],[Y-vel]]) &lt;=0.1</f>
        <v>1</v>
      </c>
      <c r="J7603" t="b">
        <f>ABS(output__3[[#This Row],[X-pos]]) &lt;=0.1</f>
        <v>0</v>
      </c>
      <c r="K7603" t="b">
        <f>ABS(output__3[[#This Row],[X-vel]]) &lt;=0.1</f>
        <v>0</v>
      </c>
    </row>
    <row r="7604" spans="1:11" x14ac:dyDescent="0.25">
      <c r="A7604">
        <v>2580.9975114206304</v>
      </c>
      <c r="B7604">
        <v>6.136950107824999E-2</v>
      </c>
      <c r="C7604">
        <v>-1.9140326036185386E-3</v>
      </c>
      <c r="D7604">
        <v>0.49169994588968585</v>
      </c>
      <c r="E7604">
        <v>-0.49038312673451412</v>
      </c>
      <c r="F7604">
        <v>9.8577443191325237E-4</v>
      </c>
      <c r="G7604" t="b">
        <f>ABS(output__3[[#This Row],[Angle-vel]])&lt;=0.01</f>
        <v>1</v>
      </c>
      <c r="H7604" t="b">
        <f>ABS(output__3[[#This Row],[Angle]]) &lt;=0.02</f>
        <v>1</v>
      </c>
      <c r="I7604" t="b">
        <f>ABS(output__3[[#This Row],[Y-vel]]) &lt;=0.1</f>
        <v>0</v>
      </c>
      <c r="J7604" t="b">
        <f>ABS(output__3[[#This Row],[X-pos]]) &lt;=0.1</f>
        <v>0</v>
      </c>
      <c r="K7604" t="b">
        <f>ABS(output__3[[#This Row],[X-vel]]) &lt;=0.1</f>
        <v>0</v>
      </c>
    </row>
    <row r="7605" spans="1:11" x14ac:dyDescent="0.25">
      <c r="A7605">
        <v>-2393.3112461811716</v>
      </c>
      <c r="B7605">
        <v>9.7138412295646431E-2</v>
      </c>
      <c r="C7605">
        <v>-9.9483767363946502E-3</v>
      </c>
      <c r="D7605">
        <v>-1.1880241853641551</v>
      </c>
      <c r="E7605">
        <v>-3.75785299240654E-2</v>
      </c>
      <c r="F7605">
        <v>-7.1123662515049091E-17</v>
      </c>
      <c r="G7605" t="b">
        <f>ABS(output__3[[#This Row],[Angle-vel]])&lt;=0.01</f>
        <v>1</v>
      </c>
      <c r="H7605" t="b">
        <f>ABS(output__3[[#This Row],[Angle]]) &lt;=0.02</f>
        <v>1</v>
      </c>
      <c r="I7605" t="b">
        <f>ABS(output__3[[#This Row],[Y-vel]]) &lt;=0.1</f>
        <v>1</v>
      </c>
      <c r="J7605" t="b">
        <f>ABS(output__3[[#This Row],[X-pos]]) &lt;=0.1</f>
        <v>0</v>
      </c>
      <c r="K7605" t="b">
        <f>ABS(output__3[[#This Row],[X-vel]]) &lt;=0.1</f>
        <v>0</v>
      </c>
    </row>
    <row r="7606" spans="1:11" x14ac:dyDescent="0.25">
      <c r="A7606">
        <v>2554.6401647949774</v>
      </c>
      <c r="B7606">
        <v>5.7479071440101018E-2</v>
      </c>
      <c r="C7606">
        <v>1.0075634713380939E-2</v>
      </c>
      <c r="D7606">
        <v>0.70804813182593263</v>
      </c>
      <c r="E7606">
        <v>-0.74987385163543796</v>
      </c>
      <c r="F7606">
        <v>6.3790796141982077E-4</v>
      </c>
      <c r="G7606" t="b">
        <f>ABS(output__3[[#This Row],[Angle-vel]])&lt;=0.01</f>
        <v>1</v>
      </c>
      <c r="H7606" t="b">
        <f>ABS(output__3[[#This Row],[Angle]]) &lt;=0.02</f>
        <v>1</v>
      </c>
      <c r="I7606" t="b">
        <f>ABS(output__3[[#This Row],[Y-vel]]) &lt;=0.1</f>
        <v>0</v>
      </c>
      <c r="J7606" t="b">
        <f>ABS(output__3[[#This Row],[X-pos]]) &lt;=0.1</f>
        <v>0</v>
      </c>
      <c r="K7606" t="b">
        <f>ABS(output__3[[#This Row],[X-vel]]) &lt;=0.1</f>
        <v>0</v>
      </c>
    </row>
    <row r="7607" spans="1:11" x14ac:dyDescent="0.25">
      <c r="A7607">
        <v>-2772.7553675859886</v>
      </c>
      <c r="B7607">
        <v>9.9750324803830018E-2</v>
      </c>
      <c r="C7607">
        <v>-9.9483767363660065E-3</v>
      </c>
      <c r="D7607">
        <v>-1.2822264720460699</v>
      </c>
      <c r="E7607">
        <v>-4.9351775757420085E-3</v>
      </c>
      <c r="F7607">
        <v>-1.5612511283791264E-17</v>
      </c>
      <c r="G7607" t="b">
        <f>ABS(output__3[[#This Row],[Angle-vel]])&lt;=0.01</f>
        <v>1</v>
      </c>
      <c r="H7607" t="b">
        <f>ABS(output__3[[#This Row],[Angle]]) &lt;=0.02</f>
        <v>1</v>
      </c>
      <c r="I7607" t="b">
        <f>ABS(output__3[[#This Row],[Y-vel]]) &lt;=0.1</f>
        <v>1</v>
      </c>
      <c r="J7607" t="b">
        <f>ABS(output__3[[#This Row],[X-pos]]) &lt;=0.1</f>
        <v>0</v>
      </c>
      <c r="K7607" t="b">
        <f>ABS(output__3[[#This Row],[X-vel]]) &lt;=0.1</f>
        <v>0</v>
      </c>
    </row>
    <row r="7608" spans="1:11" x14ac:dyDescent="0.25">
      <c r="A7608">
        <v>2411.9940234911578</v>
      </c>
      <c r="B7608">
        <v>9.0429098029502719E-2</v>
      </c>
      <c r="C7608">
        <v>1.0029936627248522E-2</v>
      </c>
      <c r="D7608">
        <v>0.71459375790140411</v>
      </c>
      <c r="E7608">
        <v>-0.13263533351427803</v>
      </c>
      <c r="F7608">
        <v>7.5845141668359967E-4</v>
      </c>
      <c r="G7608" t="b">
        <f>ABS(output__3[[#This Row],[Angle-vel]])&lt;=0.01</f>
        <v>1</v>
      </c>
      <c r="H7608" t="b">
        <f>ABS(output__3[[#This Row],[Angle]]) &lt;=0.02</f>
        <v>1</v>
      </c>
      <c r="I7608" t="b">
        <f>ABS(output__3[[#This Row],[Y-vel]]) &lt;=0.1</f>
        <v>0</v>
      </c>
      <c r="J7608" t="b">
        <f>ABS(output__3[[#This Row],[X-pos]]) &lt;=0.1</f>
        <v>0</v>
      </c>
      <c r="K7608" t="b">
        <f>ABS(output__3[[#This Row],[X-vel]]) &lt;=0.1</f>
        <v>0</v>
      </c>
    </row>
    <row r="7609" spans="1:11" x14ac:dyDescent="0.25">
      <c r="A7609">
        <v>390.22451981229096</v>
      </c>
      <c r="B7609">
        <v>9.9298375439479947E-2</v>
      </c>
      <c r="C7609">
        <v>4.1960243687024848E-3</v>
      </c>
      <c r="D7609">
        <v>-0.74644649574014021</v>
      </c>
      <c r="E7609">
        <v>-7.7387438071483006E-3</v>
      </c>
      <c r="F7609">
        <v>1.3514562439532055E-3</v>
      </c>
      <c r="G7609" t="b">
        <f>ABS(output__3[[#This Row],[Angle-vel]])&lt;=0.01</f>
        <v>1</v>
      </c>
      <c r="H7609" t="b">
        <f>ABS(output__3[[#This Row],[Angle]]) &lt;=0.02</f>
        <v>1</v>
      </c>
      <c r="I7609" t="b">
        <f>ABS(output__3[[#This Row],[Y-vel]]) &lt;=0.1</f>
        <v>1</v>
      </c>
      <c r="J7609" t="b">
        <f>ABS(output__3[[#This Row],[X-pos]]) &lt;=0.1</f>
        <v>0</v>
      </c>
      <c r="K7609" t="b">
        <f>ABS(output__3[[#This Row],[X-vel]]) &lt;=0.1</f>
        <v>0</v>
      </c>
    </row>
    <row r="7610" spans="1:11" x14ac:dyDescent="0.25">
      <c r="A7610">
        <v>2364.4989811094019</v>
      </c>
      <c r="B7610">
        <v>9.5368263554395497E-2</v>
      </c>
      <c r="C7610">
        <v>-3.490477916444407E-3</v>
      </c>
      <c r="D7610">
        <v>0.46237095372295001</v>
      </c>
      <c r="E7610">
        <v>-5.1006957122846551E-2</v>
      </c>
      <c r="F7610">
        <v>7.2267260320373018E-4</v>
      </c>
      <c r="G7610" t="b">
        <f>ABS(output__3[[#This Row],[Angle-vel]])&lt;=0.01</f>
        <v>1</v>
      </c>
      <c r="H7610" t="b">
        <f>ABS(output__3[[#This Row],[Angle]]) &lt;=0.02</f>
        <v>1</v>
      </c>
      <c r="I7610" t="b">
        <f>ABS(output__3[[#This Row],[Y-vel]]) &lt;=0.1</f>
        <v>1</v>
      </c>
      <c r="J7610" t="b">
        <f>ABS(output__3[[#This Row],[X-pos]]) &lt;=0.1</f>
        <v>0</v>
      </c>
      <c r="K7610" t="b">
        <f>ABS(output__3[[#This Row],[X-vel]]) &lt;=0.1</f>
        <v>0</v>
      </c>
    </row>
    <row r="7611" spans="1:11" x14ac:dyDescent="0.25">
      <c r="A7611">
        <v>-2451.5304290697663</v>
      </c>
      <c r="B7611">
        <v>9.9037815431172516E-2</v>
      </c>
      <c r="C7611">
        <v>9.4247779607576927E-3</v>
      </c>
      <c r="D7611">
        <v>-3.9838690360532378E-2</v>
      </c>
      <c r="E7611">
        <v>-3.5248874175298275E-2</v>
      </c>
      <c r="F7611">
        <v>-2.7755575615628914E-17</v>
      </c>
      <c r="G7611" t="b">
        <f>ABS(output__3[[#This Row],[Angle-vel]])&lt;=0.01</f>
        <v>1</v>
      </c>
      <c r="H7611" t="b">
        <f>ABS(output__3[[#This Row],[Angle]]) &lt;=0.02</f>
        <v>1</v>
      </c>
      <c r="I7611" t="b">
        <f>ABS(output__3[[#This Row],[Y-vel]]) &lt;=0.1</f>
        <v>1</v>
      </c>
      <c r="J7611" t="b">
        <f>ABS(output__3[[#This Row],[X-pos]]) &lt;=0.1</f>
        <v>0</v>
      </c>
      <c r="K7611" t="b">
        <f>ABS(output__3[[#This Row],[X-vel]]) &lt;=0.1</f>
        <v>1</v>
      </c>
    </row>
    <row r="7612" spans="1:11" x14ac:dyDescent="0.25">
      <c r="A7612">
        <v>-2402.7668552280015</v>
      </c>
      <c r="B7612">
        <v>9.7181952132260233E-2</v>
      </c>
      <c r="C7612">
        <v>9.6865773485249433E-3</v>
      </c>
      <c r="D7612">
        <v>-3.8554582137275244E-2</v>
      </c>
      <c r="E7612">
        <v>-3.4621512304852629E-2</v>
      </c>
      <c r="F7612">
        <v>-8.5001450322863548E-17</v>
      </c>
      <c r="G7612" t="b">
        <f>ABS(output__3[[#This Row],[Angle-vel]])&lt;=0.01</f>
        <v>1</v>
      </c>
      <c r="H7612" t="b">
        <f>ABS(output__3[[#This Row],[Angle]]) &lt;=0.02</f>
        <v>1</v>
      </c>
      <c r="I7612" t="b">
        <f>ABS(output__3[[#This Row],[Y-vel]]) &lt;=0.1</f>
        <v>1</v>
      </c>
      <c r="J7612" t="b">
        <f>ABS(output__3[[#This Row],[X-pos]]) &lt;=0.1</f>
        <v>0</v>
      </c>
      <c r="K7612" t="b">
        <f>ABS(output__3[[#This Row],[X-vel]]) &lt;=0.1</f>
        <v>1</v>
      </c>
    </row>
    <row r="7613" spans="1:11" x14ac:dyDescent="0.25">
      <c r="A7613">
        <v>-2425.3451643633216</v>
      </c>
      <c r="B7613">
        <v>9.7411005646852511E-2</v>
      </c>
      <c r="C7613">
        <v>-9.424777960836123E-3</v>
      </c>
      <c r="D7613">
        <v>-1.1581899923195067</v>
      </c>
      <c r="E7613">
        <v>-4.7628625881958542E-2</v>
      </c>
      <c r="F7613">
        <v>-4.6837533851373792E-17</v>
      </c>
      <c r="G7613" t="b">
        <f>ABS(output__3[[#This Row],[Angle-vel]])&lt;=0.01</f>
        <v>1</v>
      </c>
      <c r="H7613" t="b">
        <f>ABS(output__3[[#This Row],[Angle]]) &lt;=0.02</f>
        <v>1</v>
      </c>
      <c r="I7613" t="b">
        <f>ABS(output__3[[#This Row],[Y-vel]]) &lt;=0.1</f>
        <v>1</v>
      </c>
      <c r="J7613" t="b">
        <f>ABS(output__3[[#This Row],[X-pos]]) &lt;=0.1</f>
        <v>0</v>
      </c>
      <c r="K7613" t="b">
        <f>ABS(output__3[[#This Row],[X-vel]]) &lt;=0.1</f>
        <v>0</v>
      </c>
    </row>
    <row r="7614" spans="1:11" x14ac:dyDescent="0.25">
      <c r="A7614">
        <v>-2469.1012164556182</v>
      </c>
      <c r="B7614">
        <v>9.6310603881401072E-2</v>
      </c>
      <c r="C7614">
        <v>9.948376736351322E-3</v>
      </c>
      <c r="D7614">
        <v>-2.5816111264577914E-2</v>
      </c>
      <c r="E7614">
        <v>-5.4139440786292931E-2</v>
      </c>
      <c r="F7614">
        <v>-4.5102810375396984E-17</v>
      </c>
      <c r="G7614" t="b">
        <f>ABS(output__3[[#This Row],[Angle-vel]])&lt;=0.01</f>
        <v>1</v>
      </c>
      <c r="H7614" t="b">
        <f>ABS(output__3[[#This Row],[Angle]]) &lt;=0.02</f>
        <v>1</v>
      </c>
      <c r="I7614" t="b">
        <f>ABS(output__3[[#This Row],[Y-vel]]) &lt;=0.1</f>
        <v>1</v>
      </c>
      <c r="J7614" t="b">
        <f>ABS(output__3[[#This Row],[X-pos]]) &lt;=0.1</f>
        <v>0</v>
      </c>
      <c r="K7614" t="b">
        <f>ABS(output__3[[#This Row],[X-vel]]) &lt;=0.1</f>
        <v>1</v>
      </c>
    </row>
    <row r="7615" spans="1:11" x14ac:dyDescent="0.25">
      <c r="A7615">
        <v>2371.9359098157288</v>
      </c>
      <c r="B7615">
        <v>9.987926504707284E-2</v>
      </c>
      <c r="C7615">
        <v>-9.948376735885776E-3</v>
      </c>
      <c r="D7615">
        <v>7.331803789241173E-2</v>
      </c>
      <c r="E7615">
        <v>-0.15175485720128132</v>
      </c>
      <c r="F7615">
        <v>-2.7755575615628914E-17</v>
      </c>
      <c r="G7615" t="b">
        <f>ABS(output__3[[#This Row],[Angle-vel]])&lt;=0.01</f>
        <v>1</v>
      </c>
      <c r="H7615" t="b">
        <f>ABS(output__3[[#This Row],[Angle]]) &lt;=0.02</f>
        <v>1</v>
      </c>
      <c r="I7615" t="b">
        <f>ABS(output__3[[#This Row],[Y-vel]]) &lt;=0.1</f>
        <v>0</v>
      </c>
      <c r="J7615" t="b">
        <f>ABS(output__3[[#This Row],[X-pos]]) &lt;=0.1</f>
        <v>0</v>
      </c>
      <c r="K7615" t="b">
        <f>ABS(output__3[[#This Row],[X-vel]]) &lt;=0.1</f>
        <v>1</v>
      </c>
    </row>
    <row r="7616" spans="1:11" x14ac:dyDescent="0.25">
      <c r="A7616">
        <v>-2629.1356210954368</v>
      </c>
      <c r="B7616">
        <v>9.8896700765579187E-2</v>
      </c>
      <c r="C7616">
        <v>9.4247779606840068E-3</v>
      </c>
      <c r="D7616">
        <v>-0.13051350405782597</v>
      </c>
      <c r="E7616">
        <v>-0.11360562997972645</v>
      </c>
      <c r="F7616">
        <v>-1.8041124150158794E-16</v>
      </c>
      <c r="G7616" t="b">
        <f>ABS(output__3[[#This Row],[Angle-vel]])&lt;=0.01</f>
        <v>1</v>
      </c>
      <c r="H7616" t="b">
        <f>ABS(output__3[[#This Row],[Angle]]) &lt;=0.02</f>
        <v>1</v>
      </c>
      <c r="I7616" t="b">
        <f>ABS(output__3[[#This Row],[Y-vel]]) &lt;=0.1</f>
        <v>0</v>
      </c>
      <c r="J7616" t="b">
        <f>ABS(output__3[[#This Row],[X-pos]]) &lt;=0.1</f>
        <v>0</v>
      </c>
      <c r="K7616" t="b">
        <f>ABS(output__3[[#This Row],[X-vel]]) &lt;=0.1</f>
        <v>0</v>
      </c>
    </row>
    <row r="7617" spans="1:11" x14ac:dyDescent="0.25">
      <c r="A7617">
        <v>335.73360908730155</v>
      </c>
      <c r="B7617">
        <v>9.8865355746655337E-2</v>
      </c>
      <c r="C7617">
        <v>-9.4247779607687376E-3</v>
      </c>
      <c r="D7617">
        <v>6.642174252604624E-2</v>
      </c>
      <c r="E7617">
        <v>-0.10768319731976173</v>
      </c>
      <c r="F7617">
        <v>-1.9081958235744878E-17</v>
      </c>
      <c r="G7617" t="b">
        <f>ABS(output__3[[#This Row],[Angle-vel]])&lt;=0.01</f>
        <v>1</v>
      </c>
      <c r="H7617" t="b">
        <f>ABS(output__3[[#This Row],[Angle]]) &lt;=0.02</f>
        <v>1</v>
      </c>
      <c r="I7617" t="b">
        <f>ABS(output__3[[#This Row],[Y-vel]]) &lt;=0.1</f>
        <v>0</v>
      </c>
      <c r="J7617" t="b">
        <f>ABS(output__3[[#This Row],[X-pos]]) &lt;=0.1</f>
        <v>0</v>
      </c>
      <c r="K7617" t="b">
        <f>ABS(output__3[[#This Row],[X-vel]]) &lt;=0.1</f>
        <v>1</v>
      </c>
    </row>
    <row r="7618" spans="1:11" x14ac:dyDescent="0.25">
      <c r="A7618">
        <v>2633.2645855588376</v>
      </c>
      <c r="B7618">
        <v>8.1007699868672733E-2</v>
      </c>
      <c r="C7618">
        <v>-5.5933375632337429E-3</v>
      </c>
      <c r="D7618">
        <v>0.47851046945083031</v>
      </c>
      <c r="E7618">
        <v>-1.3658754481143549</v>
      </c>
      <c r="F7618">
        <v>6.4694837904678728E-4</v>
      </c>
      <c r="G7618" t="b">
        <f>ABS(output__3[[#This Row],[Angle-vel]])&lt;=0.01</f>
        <v>1</v>
      </c>
      <c r="H7618" t="b">
        <f>ABS(output__3[[#This Row],[Angle]]) &lt;=0.02</f>
        <v>1</v>
      </c>
      <c r="I7618" t="b">
        <f>ABS(output__3[[#This Row],[Y-vel]]) &lt;=0.1</f>
        <v>0</v>
      </c>
      <c r="J7618" t="b">
        <f>ABS(output__3[[#This Row],[X-pos]]) &lt;=0.1</f>
        <v>0</v>
      </c>
      <c r="K7618" t="b">
        <f>ABS(output__3[[#This Row],[X-vel]]) &lt;=0.1</f>
        <v>0</v>
      </c>
    </row>
    <row r="7619" spans="1:11" x14ac:dyDescent="0.25">
      <c r="A7619">
        <v>-2366.2381673887126</v>
      </c>
      <c r="B7619">
        <v>9.7702807430689348E-2</v>
      </c>
      <c r="C7619">
        <v>9.6865773485590168E-3</v>
      </c>
      <c r="D7619">
        <v>-0.11237845935435564</v>
      </c>
      <c r="E7619">
        <v>-0.1094120213606079</v>
      </c>
      <c r="F7619">
        <v>-2.9490299091605721E-17</v>
      </c>
      <c r="G7619" t="b">
        <f>ABS(output__3[[#This Row],[Angle-vel]])&lt;=0.01</f>
        <v>1</v>
      </c>
      <c r="H7619" t="b">
        <f>ABS(output__3[[#This Row],[Angle]]) &lt;=0.02</f>
        <v>1</v>
      </c>
      <c r="I7619" t="b">
        <f>ABS(output__3[[#This Row],[Y-vel]]) &lt;=0.1</f>
        <v>0</v>
      </c>
      <c r="J7619" t="b">
        <f>ABS(output__3[[#This Row],[X-pos]]) &lt;=0.1</f>
        <v>0</v>
      </c>
      <c r="K7619" t="b">
        <f>ABS(output__3[[#This Row],[X-vel]]) &lt;=0.1</f>
        <v>0</v>
      </c>
    </row>
    <row r="7620" spans="1:11" x14ac:dyDescent="0.25">
      <c r="A7620">
        <v>-2621.8440292575747</v>
      </c>
      <c r="B7620">
        <v>9.7408320296278314E-2</v>
      </c>
      <c r="C7620">
        <v>-9.4247779607585999E-3</v>
      </c>
      <c r="D7620">
        <v>-1.2428062191520057</v>
      </c>
      <c r="E7620">
        <v>-0.10523094312609854</v>
      </c>
      <c r="F7620">
        <v>3.9898639947466563E-17</v>
      </c>
      <c r="G7620" t="b">
        <f>ABS(output__3[[#This Row],[Angle-vel]])&lt;=0.01</f>
        <v>1</v>
      </c>
      <c r="H7620" t="b">
        <f>ABS(output__3[[#This Row],[Angle]]) &lt;=0.02</f>
        <v>1</v>
      </c>
      <c r="I7620" t="b">
        <f>ABS(output__3[[#This Row],[Y-vel]]) &lt;=0.1</f>
        <v>0</v>
      </c>
      <c r="J7620" t="b">
        <f>ABS(output__3[[#This Row],[X-pos]]) &lt;=0.1</f>
        <v>0</v>
      </c>
      <c r="K7620" t="b">
        <f>ABS(output__3[[#This Row],[X-vel]]) &lt;=0.1</f>
        <v>0</v>
      </c>
    </row>
    <row r="7621" spans="1:11" x14ac:dyDescent="0.25">
      <c r="A7621">
        <v>-2415.1874482306634</v>
      </c>
      <c r="B7621">
        <v>9.9675098627734687E-2</v>
      </c>
      <c r="C7621">
        <v>9.9483767363659856E-3</v>
      </c>
      <c r="D7621">
        <v>-9.1604113166415493E-2</v>
      </c>
      <c r="E7621">
        <v>-0.10912923777578819</v>
      </c>
      <c r="F7621">
        <v>-1.7347234759768071E-17</v>
      </c>
      <c r="G7621" t="b">
        <f>ABS(output__3[[#This Row],[Angle-vel]])&lt;=0.01</f>
        <v>1</v>
      </c>
      <c r="H7621" t="b">
        <f>ABS(output__3[[#This Row],[Angle]]) &lt;=0.02</f>
        <v>1</v>
      </c>
      <c r="I7621" t="b">
        <f>ABS(output__3[[#This Row],[Y-vel]]) &lt;=0.1</f>
        <v>0</v>
      </c>
      <c r="J7621" t="b">
        <f>ABS(output__3[[#This Row],[X-pos]]) &lt;=0.1</f>
        <v>0</v>
      </c>
      <c r="K7621" t="b">
        <f>ABS(output__3[[#This Row],[X-vel]]) &lt;=0.1</f>
        <v>1</v>
      </c>
    </row>
    <row r="7622" spans="1:11" x14ac:dyDescent="0.25">
      <c r="A7622">
        <v>-2551.0660984019114</v>
      </c>
      <c r="B7622">
        <v>9.9140363986152655E-2</v>
      </c>
      <c r="C7622">
        <v>9.9483767359514301E-3</v>
      </c>
      <c r="D7622">
        <v>-7.3000155319586257E-2</v>
      </c>
      <c r="E7622">
        <v>-3.6003853674088898E-2</v>
      </c>
      <c r="F7622">
        <v>-4.5102810375396984E-17</v>
      </c>
      <c r="G7622" t="b">
        <f>ABS(output__3[[#This Row],[Angle-vel]])&lt;=0.01</f>
        <v>1</v>
      </c>
      <c r="H7622" t="b">
        <f>ABS(output__3[[#This Row],[Angle]]) &lt;=0.02</f>
        <v>1</v>
      </c>
      <c r="I7622" t="b">
        <f>ABS(output__3[[#This Row],[Y-vel]]) &lt;=0.1</f>
        <v>1</v>
      </c>
      <c r="J7622" t="b">
        <f>ABS(output__3[[#This Row],[X-pos]]) &lt;=0.1</f>
        <v>0</v>
      </c>
      <c r="K7622" t="b">
        <f>ABS(output__3[[#This Row],[X-vel]]) &lt;=0.1</f>
        <v>1</v>
      </c>
    </row>
    <row r="7623" spans="1:11" x14ac:dyDescent="0.25">
      <c r="A7623">
        <v>2528.8424803123826</v>
      </c>
      <c r="B7623">
        <v>9.974765018957818E-2</v>
      </c>
      <c r="C7623">
        <v>9.4247779602231879E-3</v>
      </c>
      <c r="D7623">
        <v>1.1987982474898116</v>
      </c>
      <c r="E7623">
        <v>-1.2766061814649121E-2</v>
      </c>
      <c r="F7623">
        <v>-2.7755575615628914E-17</v>
      </c>
      <c r="G7623" t="b">
        <f>ABS(output__3[[#This Row],[Angle-vel]])&lt;=0.01</f>
        <v>1</v>
      </c>
      <c r="H7623" t="b">
        <f>ABS(output__3[[#This Row],[Angle]]) &lt;=0.02</f>
        <v>1</v>
      </c>
      <c r="I7623" t="b">
        <f>ABS(output__3[[#This Row],[Y-vel]]) &lt;=0.1</f>
        <v>1</v>
      </c>
      <c r="J7623" t="b">
        <f>ABS(output__3[[#This Row],[X-pos]]) &lt;=0.1</f>
        <v>0</v>
      </c>
      <c r="K7623" t="b">
        <f>ABS(output__3[[#This Row],[X-vel]]) &lt;=0.1</f>
        <v>0</v>
      </c>
    </row>
    <row r="7624" spans="1:11" x14ac:dyDescent="0.25">
      <c r="A7624">
        <v>2481.5404085918126</v>
      </c>
      <c r="B7624">
        <v>9.4237395413249631E-2</v>
      </c>
      <c r="C7624">
        <v>-9.9483767362887211E-3</v>
      </c>
      <c r="D7624">
        <v>0.10672195658936423</v>
      </c>
      <c r="E7624">
        <v>-7.1681676493776422E-2</v>
      </c>
      <c r="F7624">
        <v>2.4286128663675299E-17</v>
      </c>
      <c r="G7624" t="b">
        <f>ABS(output__3[[#This Row],[Angle-vel]])&lt;=0.01</f>
        <v>1</v>
      </c>
      <c r="H7624" t="b">
        <f>ABS(output__3[[#This Row],[Angle]]) &lt;=0.02</f>
        <v>1</v>
      </c>
      <c r="I7624" t="b">
        <f>ABS(output__3[[#This Row],[Y-vel]]) &lt;=0.1</f>
        <v>1</v>
      </c>
      <c r="J7624" t="b">
        <f>ABS(output__3[[#This Row],[X-pos]]) &lt;=0.1</f>
        <v>0</v>
      </c>
      <c r="K7624" t="b">
        <f>ABS(output__3[[#This Row],[X-vel]]) &lt;=0.1</f>
        <v>0</v>
      </c>
    </row>
    <row r="7625" spans="1:11" x14ac:dyDescent="0.25">
      <c r="A7625">
        <v>2371.0373721215824</v>
      </c>
      <c r="B7625">
        <v>9.9520715495277814E-2</v>
      </c>
      <c r="C7625">
        <v>-3.0504327876115344E-4</v>
      </c>
      <c r="D7625">
        <v>0.55208397586844693</v>
      </c>
      <c r="E7625">
        <v>-4.9547460947325372E-2</v>
      </c>
      <c r="F7625">
        <v>1.0199605648129528E-3</v>
      </c>
      <c r="G7625" t="b">
        <f>ABS(output__3[[#This Row],[Angle-vel]])&lt;=0.01</f>
        <v>1</v>
      </c>
      <c r="H7625" t="b">
        <f>ABS(output__3[[#This Row],[Angle]]) &lt;=0.02</f>
        <v>1</v>
      </c>
      <c r="I7625" t="b">
        <f>ABS(output__3[[#This Row],[Y-vel]]) &lt;=0.1</f>
        <v>1</v>
      </c>
      <c r="J7625" t="b">
        <f>ABS(output__3[[#This Row],[X-pos]]) &lt;=0.1</f>
        <v>0</v>
      </c>
      <c r="K7625" t="b">
        <f>ABS(output__3[[#This Row],[X-vel]]) &lt;=0.1</f>
        <v>0</v>
      </c>
    </row>
    <row r="7626" spans="1:11" x14ac:dyDescent="0.25">
      <c r="A7626">
        <v>-2554.2178106612137</v>
      </c>
      <c r="B7626">
        <v>9.547770987065074E-2</v>
      </c>
      <c r="C7626">
        <v>-9.9483767363699217E-3</v>
      </c>
      <c r="D7626">
        <v>-1.2465403111502193</v>
      </c>
      <c r="E7626">
        <v>-5.1106066583691552E-2</v>
      </c>
      <c r="F7626">
        <v>-1.5612511283791264E-17</v>
      </c>
      <c r="G7626" t="b">
        <f>ABS(output__3[[#This Row],[Angle-vel]])&lt;=0.01</f>
        <v>1</v>
      </c>
      <c r="H7626" t="b">
        <f>ABS(output__3[[#This Row],[Angle]]) &lt;=0.02</f>
        <v>1</v>
      </c>
      <c r="I7626" t="b">
        <f>ABS(output__3[[#This Row],[Y-vel]]) &lt;=0.1</f>
        <v>1</v>
      </c>
      <c r="J7626" t="b">
        <f>ABS(output__3[[#This Row],[X-pos]]) &lt;=0.1</f>
        <v>0</v>
      </c>
      <c r="K7626" t="b">
        <f>ABS(output__3[[#This Row],[X-vel]]) &lt;=0.1</f>
        <v>0</v>
      </c>
    </row>
    <row r="7627" spans="1:11" x14ac:dyDescent="0.25">
      <c r="A7627">
        <v>-2471.6008134673643</v>
      </c>
      <c r="B7627">
        <v>9.7130545200299068E-2</v>
      </c>
      <c r="C7627">
        <v>-9.4247779607555468E-3</v>
      </c>
      <c r="D7627">
        <v>-1.2478792265377388</v>
      </c>
      <c r="E7627">
        <v>-3.0550688639772856E-2</v>
      </c>
      <c r="F7627">
        <v>8.6736173798840355E-18</v>
      </c>
      <c r="G7627" t="b">
        <f>ABS(output__3[[#This Row],[Angle-vel]])&lt;=0.01</f>
        <v>1</v>
      </c>
      <c r="H7627" t="b">
        <f>ABS(output__3[[#This Row],[Angle]]) &lt;=0.02</f>
        <v>1</v>
      </c>
      <c r="I7627" t="b">
        <f>ABS(output__3[[#This Row],[Y-vel]]) &lt;=0.1</f>
        <v>1</v>
      </c>
      <c r="J7627" t="b">
        <f>ABS(output__3[[#This Row],[X-pos]]) &lt;=0.1</f>
        <v>0</v>
      </c>
      <c r="K7627" t="b">
        <f>ABS(output__3[[#This Row],[X-vel]]) &lt;=0.1</f>
        <v>0</v>
      </c>
    </row>
    <row r="7628" spans="1:11" x14ac:dyDescent="0.25">
      <c r="A7628">
        <v>-2402.4719852520052</v>
      </c>
      <c r="B7628">
        <v>9.9193283006824867E-2</v>
      </c>
      <c r="C7628">
        <v>-9.9483767364165129E-3</v>
      </c>
      <c r="D7628">
        <v>-1.2665687478268479</v>
      </c>
      <c r="E7628">
        <v>-6.8448661240860464E-2</v>
      </c>
      <c r="F7628">
        <v>-9.8879238130678004E-17</v>
      </c>
      <c r="G7628" t="b">
        <f>ABS(output__3[[#This Row],[Angle-vel]])&lt;=0.01</f>
        <v>1</v>
      </c>
      <c r="H7628" t="b">
        <f>ABS(output__3[[#This Row],[Angle]]) &lt;=0.02</f>
        <v>1</v>
      </c>
      <c r="I7628" t="b">
        <f>ABS(output__3[[#This Row],[Y-vel]]) &lt;=0.1</f>
        <v>1</v>
      </c>
      <c r="J7628" t="b">
        <f>ABS(output__3[[#This Row],[X-pos]]) &lt;=0.1</f>
        <v>0</v>
      </c>
      <c r="K7628" t="b">
        <f>ABS(output__3[[#This Row],[X-vel]]) &lt;=0.1</f>
        <v>0</v>
      </c>
    </row>
    <row r="7629" spans="1:11" x14ac:dyDescent="0.25">
      <c r="A7629">
        <v>-2459.123665076469</v>
      </c>
      <c r="B7629">
        <v>9.9555484057857135E-2</v>
      </c>
      <c r="C7629">
        <v>-9.4247779606629577E-3</v>
      </c>
      <c r="D7629">
        <v>-1.1673058401269434</v>
      </c>
      <c r="E7629">
        <v>-6.0994442298558287E-3</v>
      </c>
      <c r="F7629">
        <v>9.7144514654701197E-17</v>
      </c>
      <c r="G7629" t="b">
        <f>ABS(output__3[[#This Row],[Angle-vel]])&lt;=0.01</f>
        <v>1</v>
      </c>
      <c r="H7629" t="b">
        <f>ABS(output__3[[#This Row],[Angle]]) &lt;=0.02</f>
        <v>1</v>
      </c>
      <c r="I7629" t="b">
        <f>ABS(output__3[[#This Row],[Y-vel]]) &lt;=0.1</f>
        <v>1</v>
      </c>
      <c r="J7629" t="b">
        <f>ABS(output__3[[#This Row],[X-pos]]) &lt;=0.1</f>
        <v>0</v>
      </c>
      <c r="K7629" t="b">
        <f>ABS(output__3[[#This Row],[X-vel]]) &lt;=0.1</f>
        <v>0</v>
      </c>
    </row>
    <row r="7630" spans="1:11" x14ac:dyDescent="0.25">
      <c r="A7630">
        <v>2400.3503280170457</v>
      </c>
      <c r="B7630">
        <v>9.6991224673031673E-2</v>
      </c>
      <c r="C7630">
        <v>-9.4397041875088922E-3</v>
      </c>
      <c r="D7630">
        <v>0.36370899907686155</v>
      </c>
      <c r="E7630">
        <v>-3.6103973593545224E-2</v>
      </c>
      <c r="F7630">
        <v>6.0093512831945091E-5</v>
      </c>
      <c r="G7630" t="b">
        <f>ABS(output__3[[#This Row],[Angle-vel]])&lt;=0.01</f>
        <v>1</v>
      </c>
      <c r="H7630" t="b">
        <f>ABS(output__3[[#This Row],[Angle]]) &lt;=0.02</f>
        <v>1</v>
      </c>
      <c r="I7630" t="b">
        <f>ABS(output__3[[#This Row],[Y-vel]]) &lt;=0.1</f>
        <v>1</v>
      </c>
      <c r="J7630" t="b">
        <f>ABS(output__3[[#This Row],[X-pos]]) &lt;=0.1</f>
        <v>0</v>
      </c>
      <c r="K7630" t="b">
        <f>ABS(output__3[[#This Row],[X-vel]]) &lt;=0.1</f>
        <v>0</v>
      </c>
    </row>
    <row r="7631" spans="1:11" x14ac:dyDescent="0.25">
      <c r="A7631">
        <v>2394.0316076322474</v>
      </c>
      <c r="B7631">
        <v>9.985690634469184E-2</v>
      </c>
      <c r="C7631">
        <v>-9.9483767363614268E-3</v>
      </c>
      <c r="D7631">
        <v>7.8506322522303426E-2</v>
      </c>
      <c r="E7631">
        <v>-1.1187615225115586E-2</v>
      </c>
      <c r="F7631">
        <v>0</v>
      </c>
      <c r="G7631" t="b">
        <f>ABS(output__3[[#This Row],[Angle-vel]])&lt;=0.01</f>
        <v>1</v>
      </c>
      <c r="H7631" t="b">
        <f>ABS(output__3[[#This Row],[Angle]]) &lt;=0.02</f>
        <v>1</v>
      </c>
      <c r="I7631" t="b">
        <f>ABS(output__3[[#This Row],[Y-vel]]) &lt;=0.1</f>
        <v>1</v>
      </c>
      <c r="J7631" t="b">
        <f>ABS(output__3[[#This Row],[X-pos]]) &lt;=0.1</f>
        <v>0</v>
      </c>
      <c r="K7631" t="b">
        <f>ABS(output__3[[#This Row],[X-vel]]) &lt;=0.1</f>
        <v>1</v>
      </c>
    </row>
    <row r="7632" spans="1:11" x14ac:dyDescent="0.25">
      <c r="A7632">
        <v>2444.7294829723019</v>
      </c>
      <c r="B7632">
        <v>9.9183023958094738E-2</v>
      </c>
      <c r="C7632">
        <v>9.4247779607390392E-3</v>
      </c>
      <c r="D7632">
        <v>1.1737171335621468</v>
      </c>
      <c r="E7632">
        <v>-1.6292984967395251E-2</v>
      </c>
      <c r="F7632">
        <v>-8.3266726846886741E-17</v>
      </c>
      <c r="G7632" t="b">
        <f>ABS(output__3[[#This Row],[Angle-vel]])&lt;=0.01</f>
        <v>1</v>
      </c>
      <c r="H7632" t="b">
        <f>ABS(output__3[[#This Row],[Angle]]) &lt;=0.02</f>
        <v>1</v>
      </c>
      <c r="I7632" t="b">
        <f>ABS(output__3[[#This Row],[Y-vel]]) &lt;=0.1</f>
        <v>1</v>
      </c>
      <c r="J7632" t="b">
        <f>ABS(output__3[[#This Row],[X-pos]]) &lt;=0.1</f>
        <v>0</v>
      </c>
      <c r="K7632" t="b">
        <f>ABS(output__3[[#This Row],[X-vel]]) &lt;=0.1</f>
        <v>0</v>
      </c>
    </row>
    <row r="7633" spans="1:11" x14ac:dyDescent="0.25">
      <c r="A7633">
        <v>-2425.641164602252</v>
      </c>
      <c r="B7633">
        <v>9.8703030182592438E-2</v>
      </c>
      <c r="C7633">
        <v>-9.9483767364138276E-3</v>
      </c>
      <c r="D7633">
        <v>-1.2243737698470301</v>
      </c>
      <c r="E7633">
        <v>-7.7032079914556906E-2</v>
      </c>
      <c r="F7633">
        <v>-9.7144514654701197E-17</v>
      </c>
      <c r="G7633" t="b">
        <f>ABS(output__3[[#This Row],[Angle-vel]])&lt;=0.01</f>
        <v>1</v>
      </c>
      <c r="H7633" t="b">
        <f>ABS(output__3[[#This Row],[Angle]]) &lt;=0.02</f>
        <v>1</v>
      </c>
      <c r="I7633" t="b">
        <f>ABS(output__3[[#This Row],[Y-vel]]) &lt;=0.1</f>
        <v>1</v>
      </c>
      <c r="J7633" t="b">
        <f>ABS(output__3[[#This Row],[X-pos]]) &lt;=0.1</f>
        <v>0</v>
      </c>
      <c r="K7633" t="b">
        <f>ABS(output__3[[#This Row],[X-vel]]) &lt;=0.1</f>
        <v>0</v>
      </c>
    </row>
    <row r="7634" spans="1:11" x14ac:dyDescent="0.25">
      <c r="A7634">
        <v>-1886.6076394820848</v>
      </c>
      <c r="B7634">
        <v>9.9770017097130723E-2</v>
      </c>
      <c r="C7634">
        <v>5.6623382446072922E-3</v>
      </c>
      <c r="D7634">
        <v>0.94754040960015429</v>
      </c>
      <c r="E7634">
        <v>-2.3942398509296829E-3</v>
      </c>
      <c r="F7634">
        <v>-2.0423620472837054E-4</v>
      </c>
      <c r="G7634" t="b">
        <f>ABS(output__3[[#This Row],[Angle-vel]])&lt;=0.01</f>
        <v>1</v>
      </c>
      <c r="H7634" t="b">
        <f>ABS(output__3[[#This Row],[Angle]]) &lt;=0.02</f>
        <v>1</v>
      </c>
      <c r="I7634" t="b">
        <f>ABS(output__3[[#This Row],[Y-vel]]) &lt;=0.1</f>
        <v>1</v>
      </c>
      <c r="J7634" t="b">
        <f>ABS(output__3[[#This Row],[X-pos]]) &lt;=0.1</f>
        <v>0</v>
      </c>
      <c r="K7634" t="b">
        <f>ABS(output__3[[#This Row],[X-vel]]) &lt;=0.1</f>
        <v>0</v>
      </c>
    </row>
    <row r="7635" spans="1:11" x14ac:dyDescent="0.25">
      <c r="A7635">
        <v>-2557.7403151172698</v>
      </c>
      <c r="B7635">
        <v>9.4055636453018301E-2</v>
      </c>
      <c r="C7635">
        <v>-9.9483767363810031E-3</v>
      </c>
      <c r="D7635">
        <v>-1.2817706071401087</v>
      </c>
      <c r="E7635">
        <v>-8.4245139794243112E-2</v>
      </c>
      <c r="F7635">
        <v>-4.3368086899420177E-17</v>
      </c>
      <c r="G7635" t="b">
        <f>ABS(output__3[[#This Row],[Angle-vel]])&lt;=0.01</f>
        <v>1</v>
      </c>
      <c r="H7635" t="b">
        <f>ABS(output__3[[#This Row],[Angle]]) &lt;=0.02</f>
        <v>1</v>
      </c>
      <c r="I7635" t="b">
        <f>ABS(output__3[[#This Row],[Y-vel]]) &lt;=0.1</f>
        <v>1</v>
      </c>
      <c r="J7635" t="b">
        <f>ABS(output__3[[#This Row],[X-pos]]) &lt;=0.1</f>
        <v>0</v>
      </c>
      <c r="K7635" t="b">
        <f>ABS(output__3[[#This Row],[X-vel]]) &lt;=0.1</f>
        <v>0</v>
      </c>
    </row>
    <row r="7636" spans="1:11" x14ac:dyDescent="0.25">
      <c r="A7636">
        <v>-2583.9290638014304</v>
      </c>
      <c r="B7636">
        <v>9.9825027686231874E-2</v>
      </c>
      <c r="C7636">
        <v>9.9483767363464422E-3</v>
      </c>
      <c r="D7636">
        <v>-0.10715041877310964</v>
      </c>
      <c r="E7636">
        <v>-2.9795628497533533E-2</v>
      </c>
      <c r="F7636">
        <v>-4.5102810375396984E-17</v>
      </c>
      <c r="G7636" t="b">
        <f>ABS(output__3[[#This Row],[Angle-vel]])&lt;=0.01</f>
        <v>1</v>
      </c>
      <c r="H7636" t="b">
        <f>ABS(output__3[[#This Row],[Angle]]) &lt;=0.02</f>
        <v>1</v>
      </c>
      <c r="I7636" t="b">
        <f>ABS(output__3[[#This Row],[Y-vel]]) &lt;=0.1</f>
        <v>1</v>
      </c>
      <c r="J7636" t="b">
        <f>ABS(output__3[[#This Row],[X-pos]]) &lt;=0.1</f>
        <v>0</v>
      </c>
      <c r="K7636" t="b">
        <f>ABS(output__3[[#This Row],[X-vel]]) &lt;=0.1</f>
        <v>0</v>
      </c>
    </row>
    <row r="7637" spans="1:11" x14ac:dyDescent="0.25">
      <c r="A7637">
        <v>-2488.3732022685344</v>
      </c>
      <c r="B7637">
        <v>9.6494204607736833E-2</v>
      </c>
      <c r="C7637">
        <v>-9.4247779607343363E-3</v>
      </c>
      <c r="D7637">
        <v>-1.2215831101546366</v>
      </c>
      <c r="E7637">
        <v>-8.7966646726459888E-2</v>
      </c>
      <c r="F7637">
        <v>4.5102810375396984E-17</v>
      </c>
      <c r="G7637" t="b">
        <f>ABS(output__3[[#This Row],[Angle-vel]])&lt;=0.01</f>
        <v>1</v>
      </c>
      <c r="H7637" t="b">
        <f>ABS(output__3[[#This Row],[Angle]]) &lt;=0.02</f>
        <v>1</v>
      </c>
      <c r="I7637" t="b">
        <f>ABS(output__3[[#This Row],[Y-vel]]) &lt;=0.1</f>
        <v>1</v>
      </c>
      <c r="J7637" t="b">
        <f>ABS(output__3[[#This Row],[X-pos]]) &lt;=0.1</f>
        <v>0</v>
      </c>
      <c r="K7637" t="b">
        <f>ABS(output__3[[#This Row],[X-vel]]) &lt;=0.1</f>
        <v>0</v>
      </c>
    </row>
    <row r="7638" spans="1:11" x14ac:dyDescent="0.25">
      <c r="A7638">
        <v>2560.2794998269278</v>
      </c>
      <c r="B7638">
        <v>9.896624541791732E-2</v>
      </c>
      <c r="C7638">
        <v>-2.8771826418615551E-3</v>
      </c>
      <c r="D7638">
        <v>0.4181025022650714</v>
      </c>
      <c r="E7638">
        <v>-9.2715179634918071E-2</v>
      </c>
      <c r="F7638">
        <v>7.8880428688696247E-4</v>
      </c>
      <c r="G7638" t="b">
        <f>ABS(output__3[[#This Row],[Angle-vel]])&lt;=0.01</f>
        <v>1</v>
      </c>
      <c r="H7638" t="b">
        <f>ABS(output__3[[#This Row],[Angle]]) &lt;=0.02</f>
        <v>1</v>
      </c>
      <c r="I7638" t="b">
        <f>ABS(output__3[[#This Row],[Y-vel]]) &lt;=0.1</f>
        <v>1</v>
      </c>
      <c r="J7638" t="b">
        <f>ABS(output__3[[#This Row],[X-pos]]) &lt;=0.1</f>
        <v>0</v>
      </c>
      <c r="K7638" t="b">
        <f>ABS(output__3[[#This Row],[X-vel]]) &lt;=0.1</f>
        <v>0</v>
      </c>
    </row>
    <row r="7639" spans="1:11" x14ac:dyDescent="0.25">
      <c r="A7639">
        <v>2536.4729125126105</v>
      </c>
      <c r="B7639">
        <v>9.9925276136386174E-2</v>
      </c>
      <c r="C7639">
        <v>-2.4744551958445402E-3</v>
      </c>
      <c r="D7639">
        <v>0.43302858536494526</v>
      </c>
      <c r="E7639">
        <v>-6.6028940128127498E-3</v>
      </c>
      <c r="F7639">
        <v>7.888146377033813E-4</v>
      </c>
      <c r="G7639" t="b">
        <f>ABS(output__3[[#This Row],[Angle-vel]])&lt;=0.01</f>
        <v>1</v>
      </c>
      <c r="H7639" t="b">
        <f>ABS(output__3[[#This Row],[Angle]]) &lt;=0.02</f>
        <v>1</v>
      </c>
      <c r="I7639" t="b">
        <f>ABS(output__3[[#This Row],[Y-vel]]) &lt;=0.1</f>
        <v>1</v>
      </c>
      <c r="J7639" t="b">
        <f>ABS(output__3[[#This Row],[X-pos]]) &lt;=0.1</f>
        <v>0</v>
      </c>
      <c r="K7639" t="b">
        <f>ABS(output__3[[#This Row],[X-vel]]) &lt;=0.1</f>
        <v>0</v>
      </c>
    </row>
    <row r="7640" spans="1:11" x14ac:dyDescent="0.25">
      <c r="A7640">
        <v>2675.0414882898799</v>
      </c>
      <c r="B7640">
        <v>9.9824137674314431E-2</v>
      </c>
      <c r="C7640">
        <v>-9.9483767363787393E-3</v>
      </c>
      <c r="D7640">
        <v>4.9465581275276449E-2</v>
      </c>
      <c r="E7640">
        <v>-2.9747537113628112E-3</v>
      </c>
      <c r="F7640">
        <v>-2.7755575615628914E-17</v>
      </c>
      <c r="G7640" t="b">
        <f>ABS(output__3[[#This Row],[Angle-vel]])&lt;=0.01</f>
        <v>1</v>
      </c>
      <c r="H7640" t="b">
        <f>ABS(output__3[[#This Row],[Angle]]) &lt;=0.02</f>
        <v>1</v>
      </c>
      <c r="I7640" t="b">
        <f>ABS(output__3[[#This Row],[Y-vel]]) &lt;=0.1</f>
        <v>1</v>
      </c>
      <c r="J7640" t="b">
        <f>ABS(output__3[[#This Row],[X-pos]]) &lt;=0.1</f>
        <v>0</v>
      </c>
      <c r="K7640" t="b">
        <f>ABS(output__3[[#This Row],[X-vel]]) &lt;=0.1</f>
        <v>1</v>
      </c>
    </row>
    <row r="7641" spans="1:11" x14ac:dyDescent="0.25">
      <c r="A7641">
        <v>2333.0093717470209</v>
      </c>
      <c r="B7641">
        <v>9.9813132052825451E-2</v>
      </c>
      <c r="C7641">
        <v>-4.5297250214879972E-3</v>
      </c>
      <c r="D7641">
        <v>0.32032652150034974</v>
      </c>
      <c r="E7641">
        <v>-2.8745243008020782E-2</v>
      </c>
      <c r="F7641">
        <v>3.9581965436182465E-4</v>
      </c>
      <c r="G7641" t="b">
        <f>ABS(output__3[[#This Row],[Angle-vel]])&lt;=0.01</f>
        <v>1</v>
      </c>
      <c r="H7641" t="b">
        <f>ABS(output__3[[#This Row],[Angle]]) &lt;=0.02</f>
        <v>1</v>
      </c>
      <c r="I7641" t="b">
        <f>ABS(output__3[[#This Row],[Y-vel]]) &lt;=0.1</f>
        <v>1</v>
      </c>
      <c r="J7641" t="b">
        <f>ABS(output__3[[#This Row],[X-pos]]) &lt;=0.1</f>
        <v>0</v>
      </c>
      <c r="K7641" t="b">
        <f>ABS(output__3[[#This Row],[X-vel]]) &lt;=0.1</f>
        <v>0</v>
      </c>
    </row>
    <row r="7642" spans="1:11" x14ac:dyDescent="0.25">
      <c r="A7642">
        <v>2577.9434531490947</v>
      </c>
      <c r="B7642">
        <v>9.7694677311366704E-2</v>
      </c>
      <c r="C7642">
        <v>-9.9483767359195372E-3</v>
      </c>
      <c r="D7642">
        <v>7.0053561351809054E-2</v>
      </c>
      <c r="E7642">
        <v>-2.3587094494947232E-2</v>
      </c>
      <c r="F7642">
        <v>-2.7755575615628914E-17</v>
      </c>
      <c r="G7642" t="b">
        <f>ABS(output__3[[#This Row],[Angle-vel]])&lt;=0.01</f>
        <v>1</v>
      </c>
      <c r="H7642" t="b">
        <f>ABS(output__3[[#This Row],[Angle]]) &lt;=0.02</f>
        <v>1</v>
      </c>
      <c r="I7642" t="b">
        <f>ABS(output__3[[#This Row],[Y-vel]]) &lt;=0.1</f>
        <v>1</v>
      </c>
      <c r="J7642" t="b">
        <f>ABS(output__3[[#This Row],[X-pos]]) &lt;=0.1</f>
        <v>0</v>
      </c>
      <c r="K7642" t="b">
        <f>ABS(output__3[[#This Row],[X-vel]]) &lt;=0.1</f>
        <v>1</v>
      </c>
    </row>
    <row r="7643" spans="1:11" x14ac:dyDescent="0.25">
      <c r="A7643">
        <v>-1622.1952640484608</v>
      </c>
      <c r="B7643">
        <v>9.9848781811129078E-2</v>
      </c>
      <c r="C7643">
        <v>-8.2443200493735776E-3</v>
      </c>
      <c r="D7643">
        <v>-0.95501018667725091</v>
      </c>
      <c r="E7643">
        <v>-2.0925229725691605E-3</v>
      </c>
      <c r="F7643">
        <v>1.2452422603032812E-4</v>
      </c>
      <c r="G7643" t="b">
        <f>ABS(output__3[[#This Row],[Angle-vel]])&lt;=0.01</f>
        <v>1</v>
      </c>
      <c r="H7643" t="b">
        <f>ABS(output__3[[#This Row],[Angle]]) &lt;=0.02</f>
        <v>1</v>
      </c>
      <c r="I7643" t="b">
        <f>ABS(output__3[[#This Row],[Y-vel]]) &lt;=0.1</f>
        <v>1</v>
      </c>
      <c r="J7643" t="b">
        <f>ABS(output__3[[#This Row],[X-pos]]) &lt;=0.1</f>
        <v>0</v>
      </c>
      <c r="K7643" t="b">
        <f>ABS(output__3[[#This Row],[X-vel]]) &lt;=0.1</f>
        <v>0</v>
      </c>
    </row>
    <row r="7644" spans="1:11" x14ac:dyDescent="0.25">
      <c r="A7644">
        <v>-204.85467093762389</v>
      </c>
      <c r="B7644">
        <v>9.9691399926728957E-2</v>
      </c>
      <c r="C7644">
        <v>-9.2459747793362194E-3</v>
      </c>
      <c r="D7644">
        <v>-0.95462317752209558</v>
      </c>
      <c r="E7644">
        <v>-0.13291813161708207</v>
      </c>
      <c r="F7644">
        <v>5.4339087570427942E-5</v>
      </c>
      <c r="G7644" t="b">
        <f>ABS(output__3[[#This Row],[Angle-vel]])&lt;=0.01</f>
        <v>1</v>
      </c>
      <c r="H7644" t="b">
        <f>ABS(output__3[[#This Row],[Angle]]) &lt;=0.02</f>
        <v>1</v>
      </c>
      <c r="I7644" t="b">
        <f>ABS(output__3[[#This Row],[Y-vel]]) &lt;=0.1</f>
        <v>0</v>
      </c>
      <c r="J7644" t="b">
        <f>ABS(output__3[[#This Row],[X-pos]]) &lt;=0.1</f>
        <v>0</v>
      </c>
      <c r="K7644" t="b">
        <f>ABS(output__3[[#This Row],[X-vel]]) &lt;=0.1</f>
        <v>0</v>
      </c>
    </row>
    <row r="7645" spans="1:11" x14ac:dyDescent="0.25">
      <c r="A7645">
        <v>2450.8689895156294</v>
      </c>
      <c r="B7645">
        <v>9.9147528366905963E-2</v>
      </c>
      <c r="C7645">
        <v>-5.5767466814073191E-3</v>
      </c>
      <c r="D7645">
        <v>0.41145861937699352</v>
      </c>
      <c r="E7645">
        <v>-5.7001097074352622E-2</v>
      </c>
      <c r="F7645">
        <v>5.3167383957266267E-4</v>
      </c>
      <c r="G7645" t="b">
        <f>ABS(output__3[[#This Row],[Angle-vel]])&lt;=0.01</f>
        <v>1</v>
      </c>
      <c r="H7645" t="b">
        <f>ABS(output__3[[#This Row],[Angle]]) &lt;=0.02</f>
        <v>1</v>
      </c>
      <c r="I7645" t="b">
        <f>ABS(output__3[[#This Row],[Y-vel]]) &lt;=0.1</f>
        <v>1</v>
      </c>
      <c r="J7645" t="b">
        <f>ABS(output__3[[#This Row],[X-pos]]) &lt;=0.1</f>
        <v>0</v>
      </c>
      <c r="K7645" t="b">
        <f>ABS(output__3[[#This Row],[X-vel]]) &lt;=0.1</f>
        <v>0</v>
      </c>
    </row>
    <row r="7646" spans="1:11" x14ac:dyDescent="0.25">
      <c r="A7646">
        <v>2399.4432009399334</v>
      </c>
      <c r="B7646">
        <v>9.7925884226375062E-2</v>
      </c>
      <c r="C7646">
        <v>-9.9483767365375793E-3</v>
      </c>
      <c r="D7646">
        <v>4.620905142326634E-2</v>
      </c>
      <c r="E7646">
        <v>-7.2869879836525153E-2</v>
      </c>
      <c r="F7646">
        <v>-2.4286128663675299E-17</v>
      </c>
      <c r="G7646" t="b">
        <f>ABS(output__3[[#This Row],[Angle-vel]])&lt;=0.01</f>
        <v>1</v>
      </c>
      <c r="H7646" t="b">
        <f>ABS(output__3[[#This Row],[Angle]]) &lt;=0.02</f>
        <v>1</v>
      </c>
      <c r="I7646" t="b">
        <f>ABS(output__3[[#This Row],[Y-vel]]) &lt;=0.1</f>
        <v>1</v>
      </c>
      <c r="J7646" t="b">
        <f>ABS(output__3[[#This Row],[X-pos]]) &lt;=0.1</f>
        <v>0</v>
      </c>
      <c r="K7646" t="b">
        <f>ABS(output__3[[#This Row],[X-vel]]) &lt;=0.1</f>
        <v>1</v>
      </c>
    </row>
    <row r="7647" spans="1:11" x14ac:dyDescent="0.25">
      <c r="A7647">
        <v>-2415.808889329197</v>
      </c>
      <c r="B7647">
        <v>9.885349897937401E-2</v>
      </c>
      <c r="C7647">
        <v>-9.4247779607034426E-3</v>
      </c>
      <c r="D7647">
        <v>-1.1853953244243045</v>
      </c>
      <c r="E7647">
        <v>-6.8732288075466719E-2</v>
      </c>
      <c r="F7647">
        <v>9.7144514654701197E-17</v>
      </c>
      <c r="G7647" t="b">
        <f>ABS(output__3[[#This Row],[Angle-vel]])&lt;=0.01</f>
        <v>1</v>
      </c>
      <c r="H7647" t="b">
        <f>ABS(output__3[[#This Row],[Angle]]) &lt;=0.02</f>
        <v>1</v>
      </c>
      <c r="I7647" t="b">
        <f>ABS(output__3[[#This Row],[Y-vel]]) &lt;=0.1</f>
        <v>1</v>
      </c>
      <c r="J7647" t="b">
        <f>ABS(output__3[[#This Row],[X-pos]]) &lt;=0.1</f>
        <v>0</v>
      </c>
      <c r="K7647" t="b">
        <f>ABS(output__3[[#This Row],[X-vel]]) &lt;=0.1</f>
        <v>0</v>
      </c>
    </row>
    <row r="7648" spans="1:11" x14ac:dyDescent="0.25">
      <c r="A7648">
        <v>-2589.7192384626937</v>
      </c>
      <c r="B7648">
        <v>9.8615182243916369E-2</v>
      </c>
      <c r="C7648">
        <v>7.6495765690923314E-3</v>
      </c>
      <c r="D7648">
        <v>-0.3270377075399189</v>
      </c>
      <c r="E7648">
        <v>-5.5029366543389066E-2</v>
      </c>
      <c r="F7648">
        <v>-1.1293137768945798E-4</v>
      </c>
      <c r="G7648" t="b">
        <f>ABS(output__3[[#This Row],[Angle-vel]])&lt;=0.01</f>
        <v>1</v>
      </c>
      <c r="H7648" t="b">
        <f>ABS(output__3[[#This Row],[Angle]]) &lt;=0.02</f>
        <v>1</v>
      </c>
      <c r="I7648" t="b">
        <f>ABS(output__3[[#This Row],[Y-vel]]) &lt;=0.1</f>
        <v>1</v>
      </c>
      <c r="J7648" t="b">
        <f>ABS(output__3[[#This Row],[X-pos]]) &lt;=0.1</f>
        <v>0</v>
      </c>
      <c r="K7648" t="b">
        <f>ABS(output__3[[#This Row],[X-vel]]) &lt;=0.1</f>
        <v>0</v>
      </c>
    </row>
    <row r="7649" spans="1:11" x14ac:dyDescent="0.25">
      <c r="A7649">
        <v>2510.8892360886562</v>
      </c>
      <c r="B7649">
        <v>9.6793424053515792E-2</v>
      </c>
      <c r="C7649">
        <v>-5.240375256383949E-3</v>
      </c>
      <c r="D7649">
        <v>0.73391018652164242</v>
      </c>
      <c r="E7649">
        <v>-5.0473412376067617E-2</v>
      </c>
      <c r="F7649">
        <v>-9.4044160134432436E-4</v>
      </c>
      <c r="G7649" t="b">
        <f>ABS(output__3[[#This Row],[Angle-vel]])&lt;=0.01</f>
        <v>1</v>
      </c>
      <c r="H7649" t="b">
        <f>ABS(output__3[[#This Row],[Angle]]) &lt;=0.02</f>
        <v>1</v>
      </c>
      <c r="I7649" t="b">
        <f>ABS(output__3[[#This Row],[Y-vel]]) &lt;=0.1</f>
        <v>1</v>
      </c>
      <c r="J7649" t="b">
        <f>ABS(output__3[[#This Row],[X-pos]]) &lt;=0.1</f>
        <v>0</v>
      </c>
      <c r="K7649" t="b">
        <f>ABS(output__3[[#This Row],[X-vel]]) &lt;=0.1</f>
        <v>0</v>
      </c>
    </row>
    <row r="7650" spans="1:11" x14ac:dyDescent="0.25">
      <c r="A7650">
        <v>-2442.0238087994571</v>
      </c>
      <c r="B7650">
        <v>9.9750680612437095E-2</v>
      </c>
      <c r="C7650">
        <v>1.4344994854600536E-4</v>
      </c>
      <c r="D7650">
        <v>-0.86175077276399292</v>
      </c>
      <c r="E7650">
        <v>-4.1392858841069829E-2</v>
      </c>
      <c r="F7650">
        <v>4.8286252081008573E-4</v>
      </c>
      <c r="G7650" t="b">
        <f>ABS(output__3[[#This Row],[Angle-vel]])&lt;=0.01</f>
        <v>1</v>
      </c>
      <c r="H7650" t="b">
        <f>ABS(output__3[[#This Row],[Angle]]) &lt;=0.02</f>
        <v>1</v>
      </c>
      <c r="I7650" t="b">
        <f>ABS(output__3[[#This Row],[Y-vel]]) &lt;=0.1</f>
        <v>1</v>
      </c>
      <c r="J7650" t="b">
        <f>ABS(output__3[[#This Row],[X-pos]]) &lt;=0.1</f>
        <v>0</v>
      </c>
      <c r="K7650" t="b">
        <f>ABS(output__3[[#This Row],[X-vel]]) &lt;=0.1</f>
        <v>0</v>
      </c>
    </row>
    <row r="7651" spans="1:11" x14ac:dyDescent="0.25">
      <c r="A7651">
        <v>-2507.0894450058781</v>
      </c>
      <c r="B7651">
        <v>9.4078695725226577E-2</v>
      </c>
      <c r="C7651">
        <v>9.9483767363234624E-3</v>
      </c>
      <c r="D7651">
        <v>-1.6497153970374261E-2</v>
      </c>
      <c r="E7651">
        <v>-6.1119684698905753E-2</v>
      </c>
      <c r="F7651">
        <v>-1.0061396160665481E-16</v>
      </c>
      <c r="G7651" t="b">
        <f>ABS(output__3[[#This Row],[Angle-vel]])&lt;=0.01</f>
        <v>1</v>
      </c>
      <c r="H7651" t="b">
        <f>ABS(output__3[[#This Row],[Angle]]) &lt;=0.02</f>
        <v>1</v>
      </c>
      <c r="I7651" t="b">
        <f>ABS(output__3[[#This Row],[Y-vel]]) &lt;=0.1</f>
        <v>1</v>
      </c>
      <c r="J7651" t="b">
        <f>ABS(output__3[[#This Row],[X-pos]]) &lt;=0.1</f>
        <v>0</v>
      </c>
      <c r="K7651" t="b">
        <f>ABS(output__3[[#This Row],[X-vel]]) &lt;=0.1</f>
        <v>1</v>
      </c>
    </row>
    <row r="7652" spans="1:11" x14ac:dyDescent="0.25">
      <c r="A7652">
        <v>-2614.5420213225179</v>
      </c>
      <c r="B7652">
        <v>9.8607239008827077E-2</v>
      </c>
      <c r="C7652">
        <v>-9.42477796077517E-3</v>
      </c>
      <c r="D7652">
        <v>-1.2473151199840737</v>
      </c>
      <c r="E7652">
        <v>-4.3511657233244128E-2</v>
      </c>
      <c r="F7652">
        <v>-1.9081958235744878E-17</v>
      </c>
      <c r="G7652" t="b">
        <f>ABS(output__3[[#This Row],[Angle-vel]])&lt;=0.01</f>
        <v>1</v>
      </c>
      <c r="H7652" t="b">
        <f>ABS(output__3[[#This Row],[Angle]]) &lt;=0.02</f>
        <v>1</v>
      </c>
      <c r="I7652" t="b">
        <f>ABS(output__3[[#This Row],[Y-vel]]) &lt;=0.1</f>
        <v>1</v>
      </c>
      <c r="J7652" t="b">
        <f>ABS(output__3[[#This Row],[X-pos]]) &lt;=0.1</f>
        <v>0</v>
      </c>
      <c r="K7652" t="b">
        <f>ABS(output__3[[#This Row],[X-vel]]) &lt;=0.1</f>
        <v>0</v>
      </c>
    </row>
    <row r="7653" spans="1:11" x14ac:dyDescent="0.25">
      <c r="A7653">
        <v>-2423.3667624723944</v>
      </c>
      <c r="B7653">
        <v>9.8589033942523135E-2</v>
      </c>
      <c r="C7653">
        <v>-9.4247779607888275E-3</v>
      </c>
      <c r="D7653">
        <v>-1.1456204201829254</v>
      </c>
      <c r="E7653">
        <v>-1.4377859073446936E-2</v>
      </c>
      <c r="F7653">
        <v>-4.6837533851373792E-17</v>
      </c>
      <c r="G7653" t="b">
        <f>ABS(output__3[[#This Row],[Angle-vel]])&lt;=0.01</f>
        <v>1</v>
      </c>
      <c r="H7653" t="b">
        <f>ABS(output__3[[#This Row],[Angle]]) &lt;=0.02</f>
        <v>1</v>
      </c>
      <c r="I7653" t="b">
        <f>ABS(output__3[[#This Row],[Y-vel]]) &lt;=0.1</f>
        <v>1</v>
      </c>
      <c r="J7653" t="b">
        <f>ABS(output__3[[#This Row],[X-pos]]) &lt;=0.1</f>
        <v>0</v>
      </c>
      <c r="K7653" t="b">
        <f>ABS(output__3[[#This Row],[X-vel]]) &lt;=0.1</f>
        <v>0</v>
      </c>
    </row>
    <row r="7654" spans="1:11" x14ac:dyDescent="0.25">
      <c r="A7654">
        <v>-2452.1931568419186</v>
      </c>
      <c r="B7654">
        <v>9.8521251524879519E-2</v>
      </c>
      <c r="C7654">
        <v>-9.4247779608164252E-3</v>
      </c>
      <c r="D7654">
        <v>-1.2296352616520358</v>
      </c>
      <c r="E7654">
        <v>-2.8296442618848214E-2</v>
      </c>
      <c r="F7654">
        <v>-1.0234868508263162E-16</v>
      </c>
      <c r="G7654" t="b">
        <f>ABS(output__3[[#This Row],[Angle-vel]])&lt;=0.01</f>
        <v>1</v>
      </c>
      <c r="H7654" t="b">
        <f>ABS(output__3[[#This Row],[Angle]]) &lt;=0.02</f>
        <v>1</v>
      </c>
      <c r="I7654" t="b">
        <f>ABS(output__3[[#This Row],[Y-vel]]) &lt;=0.1</f>
        <v>1</v>
      </c>
      <c r="J7654" t="b">
        <f>ABS(output__3[[#This Row],[X-pos]]) &lt;=0.1</f>
        <v>0</v>
      </c>
      <c r="K7654" t="b">
        <f>ABS(output__3[[#This Row],[X-vel]]) &lt;=0.1</f>
        <v>0</v>
      </c>
    </row>
    <row r="7655" spans="1:11" x14ac:dyDescent="0.25">
      <c r="A7655">
        <v>-2319.1586829419311</v>
      </c>
      <c r="B7655">
        <v>9.885258136266166E-2</v>
      </c>
      <c r="C7655">
        <v>9.9483767363453268E-3</v>
      </c>
      <c r="D7655">
        <v>-5.3451997436355446E-2</v>
      </c>
      <c r="E7655">
        <v>-1.573598777250371E-2</v>
      </c>
      <c r="F7655">
        <v>-4.5102810375396984E-17</v>
      </c>
      <c r="G7655" t="b">
        <f>ABS(output__3[[#This Row],[Angle-vel]])&lt;=0.01</f>
        <v>1</v>
      </c>
      <c r="H7655" t="b">
        <f>ABS(output__3[[#This Row],[Angle]]) &lt;=0.02</f>
        <v>1</v>
      </c>
      <c r="I7655" t="b">
        <f>ABS(output__3[[#This Row],[Y-vel]]) &lt;=0.1</f>
        <v>1</v>
      </c>
      <c r="J7655" t="b">
        <f>ABS(output__3[[#This Row],[X-pos]]) &lt;=0.1</f>
        <v>0</v>
      </c>
      <c r="K7655" t="b">
        <f>ABS(output__3[[#This Row],[X-vel]]) &lt;=0.1</f>
        <v>1</v>
      </c>
    </row>
    <row r="7656" spans="1:11" x14ac:dyDescent="0.25">
      <c r="A7656">
        <v>2474.8308912145558</v>
      </c>
      <c r="B7656">
        <v>9.772650928674248E-2</v>
      </c>
      <c r="C7656">
        <v>-9.9483767369225491E-3</v>
      </c>
      <c r="D7656">
        <v>7.5399187955971933E-2</v>
      </c>
      <c r="E7656">
        <v>-3.1481583914121314E-2</v>
      </c>
      <c r="F7656">
        <v>-1.1102230246251565E-16</v>
      </c>
      <c r="G7656" t="b">
        <f>ABS(output__3[[#This Row],[Angle-vel]])&lt;=0.01</f>
        <v>1</v>
      </c>
      <c r="H7656" t="b">
        <f>ABS(output__3[[#This Row],[Angle]]) &lt;=0.02</f>
        <v>1</v>
      </c>
      <c r="I7656" t="b">
        <f>ABS(output__3[[#This Row],[Y-vel]]) &lt;=0.1</f>
        <v>1</v>
      </c>
      <c r="J7656" t="b">
        <f>ABS(output__3[[#This Row],[X-pos]]) &lt;=0.1</f>
        <v>0</v>
      </c>
      <c r="K7656" t="b">
        <f>ABS(output__3[[#This Row],[X-vel]]) &lt;=0.1</f>
        <v>1</v>
      </c>
    </row>
    <row r="7657" spans="1:11" x14ac:dyDescent="0.25">
      <c r="A7657">
        <v>-2519.4203315200903</v>
      </c>
      <c r="B7657">
        <v>9.9758224051932937E-2</v>
      </c>
      <c r="C7657">
        <v>-9.4247779607595436E-3</v>
      </c>
      <c r="D7657">
        <v>-1.24317456114169</v>
      </c>
      <c r="E7657">
        <v>-3.6916114112673011E-3</v>
      </c>
      <c r="F7657">
        <v>8.6736173798840355E-18</v>
      </c>
      <c r="G7657" t="b">
        <f>ABS(output__3[[#This Row],[Angle-vel]])&lt;=0.01</f>
        <v>1</v>
      </c>
      <c r="H7657" t="b">
        <f>ABS(output__3[[#This Row],[Angle]]) &lt;=0.02</f>
        <v>1</v>
      </c>
      <c r="I7657" t="b">
        <f>ABS(output__3[[#This Row],[Y-vel]]) &lt;=0.1</f>
        <v>1</v>
      </c>
      <c r="J7657" t="b">
        <f>ABS(output__3[[#This Row],[X-pos]]) &lt;=0.1</f>
        <v>0</v>
      </c>
      <c r="K7657" t="b">
        <f>ABS(output__3[[#This Row],[X-vel]]) &lt;=0.1</f>
        <v>0</v>
      </c>
    </row>
    <row r="7658" spans="1:11" x14ac:dyDescent="0.25">
      <c r="A7658">
        <v>-2407.4570654287813</v>
      </c>
      <c r="B7658">
        <v>9.9345975808271605E-2</v>
      </c>
      <c r="C7658">
        <v>9.9483767363183762E-3</v>
      </c>
      <c r="D7658">
        <v>-6.7888414459640972E-2</v>
      </c>
      <c r="E7658">
        <v>-0.14149978891160647</v>
      </c>
      <c r="F7658">
        <v>-1.0061396160665481E-16</v>
      </c>
      <c r="G7658" t="b">
        <f>ABS(output__3[[#This Row],[Angle-vel]])&lt;=0.01</f>
        <v>1</v>
      </c>
      <c r="H7658" t="b">
        <f>ABS(output__3[[#This Row],[Angle]]) &lt;=0.02</f>
        <v>1</v>
      </c>
      <c r="I7658" t="b">
        <f>ABS(output__3[[#This Row],[Y-vel]]) &lt;=0.1</f>
        <v>0</v>
      </c>
      <c r="J7658" t="b">
        <f>ABS(output__3[[#This Row],[X-pos]]) &lt;=0.1</f>
        <v>0</v>
      </c>
      <c r="K7658" t="b">
        <f>ABS(output__3[[#This Row],[X-vel]]) &lt;=0.1</f>
        <v>1</v>
      </c>
    </row>
    <row r="7659" spans="1:11" x14ac:dyDescent="0.25">
      <c r="A7659">
        <v>2505.7874456955919</v>
      </c>
      <c r="B7659">
        <v>9.8788903387269894E-2</v>
      </c>
      <c r="C7659">
        <v>9.4247779611500195E-3</v>
      </c>
      <c r="D7659">
        <v>1.1327385600855255</v>
      </c>
      <c r="E7659">
        <v>-9.6567810698393874E-2</v>
      </c>
      <c r="F7659">
        <v>0</v>
      </c>
      <c r="G7659" t="b">
        <f>ABS(output__3[[#This Row],[Angle-vel]])&lt;=0.01</f>
        <v>1</v>
      </c>
      <c r="H7659" t="b">
        <f>ABS(output__3[[#This Row],[Angle]]) &lt;=0.02</f>
        <v>1</v>
      </c>
      <c r="I7659" t="b">
        <f>ABS(output__3[[#This Row],[Y-vel]]) &lt;=0.1</f>
        <v>1</v>
      </c>
      <c r="J7659" t="b">
        <f>ABS(output__3[[#This Row],[X-pos]]) &lt;=0.1</f>
        <v>0</v>
      </c>
      <c r="K7659" t="b">
        <f>ABS(output__3[[#This Row],[X-vel]]) &lt;=0.1</f>
        <v>0</v>
      </c>
    </row>
    <row r="7660" spans="1:11" x14ac:dyDescent="0.25">
      <c r="A7660">
        <v>-2386.8504280282045</v>
      </c>
      <c r="B7660">
        <v>9.9878167053938302E-2</v>
      </c>
      <c r="C7660">
        <v>6.2550326359940758E-3</v>
      </c>
      <c r="D7660">
        <v>-0.26682543470966008</v>
      </c>
      <c r="E7660">
        <v>-3.0829470304698544E-3</v>
      </c>
      <c r="F7660">
        <v>-1.6631769719073139E-4</v>
      </c>
      <c r="G7660" t="b">
        <f>ABS(output__3[[#This Row],[Angle-vel]])&lt;=0.01</f>
        <v>1</v>
      </c>
      <c r="H7660" t="b">
        <f>ABS(output__3[[#This Row],[Angle]]) &lt;=0.02</f>
        <v>1</v>
      </c>
      <c r="I7660" t="b">
        <f>ABS(output__3[[#This Row],[Y-vel]]) &lt;=0.1</f>
        <v>1</v>
      </c>
      <c r="J7660" t="b">
        <f>ABS(output__3[[#This Row],[X-pos]]) &lt;=0.1</f>
        <v>0</v>
      </c>
      <c r="K7660" t="b">
        <f>ABS(output__3[[#This Row],[X-vel]]) &lt;=0.1</f>
        <v>0</v>
      </c>
    </row>
    <row r="7661" spans="1:11" x14ac:dyDescent="0.25">
      <c r="A7661">
        <v>-2616.5415870679217</v>
      </c>
      <c r="B7661">
        <v>9.7858325113071548E-2</v>
      </c>
      <c r="C7661">
        <v>-9.9483767365123356E-3</v>
      </c>
      <c r="D7661">
        <v>-1.2310429391664093</v>
      </c>
      <c r="E7661">
        <v>-2.7392248897255077E-2</v>
      </c>
      <c r="F7661">
        <v>-2.6020852139652106E-16</v>
      </c>
      <c r="G7661" t="b">
        <f>ABS(output__3[[#This Row],[Angle-vel]])&lt;=0.01</f>
        <v>1</v>
      </c>
      <c r="H7661" t="b">
        <f>ABS(output__3[[#This Row],[Angle]]) &lt;=0.02</f>
        <v>1</v>
      </c>
      <c r="I7661" t="b">
        <f>ABS(output__3[[#This Row],[Y-vel]]) &lt;=0.1</f>
        <v>1</v>
      </c>
      <c r="J7661" t="b">
        <f>ABS(output__3[[#This Row],[X-pos]]) &lt;=0.1</f>
        <v>0</v>
      </c>
      <c r="K7661" t="b">
        <f>ABS(output__3[[#This Row],[X-vel]]) &lt;=0.1</f>
        <v>0</v>
      </c>
    </row>
    <row r="7662" spans="1:11" x14ac:dyDescent="0.25">
      <c r="A7662">
        <v>-2454.0168632321747</v>
      </c>
      <c r="B7662">
        <v>9.9027444368873119E-2</v>
      </c>
      <c r="C7662">
        <v>-9.4247779607711749E-3</v>
      </c>
      <c r="D7662">
        <v>-1.2056769350097938</v>
      </c>
      <c r="E7662">
        <v>-9.4574162096518838E-2</v>
      </c>
      <c r="F7662">
        <v>-1.9081958235744878E-17</v>
      </c>
      <c r="G7662" t="b">
        <f>ABS(output__3[[#This Row],[Angle-vel]])&lt;=0.01</f>
        <v>1</v>
      </c>
      <c r="H7662" t="b">
        <f>ABS(output__3[[#This Row],[Angle]]) &lt;=0.02</f>
        <v>1</v>
      </c>
      <c r="I7662" t="b">
        <f>ABS(output__3[[#This Row],[Y-vel]]) &lt;=0.1</f>
        <v>1</v>
      </c>
      <c r="J7662" t="b">
        <f>ABS(output__3[[#This Row],[X-pos]]) &lt;=0.1</f>
        <v>0</v>
      </c>
      <c r="K7662" t="b">
        <f>ABS(output__3[[#This Row],[X-vel]]) &lt;=0.1</f>
        <v>0</v>
      </c>
    </row>
    <row r="7663" spans="1:11" x14ac:dyDescent="0.25">
      <c r="A7663">
        <v>-1076.389002863418</v>
      </c>
      <c r="B7663">
        <v>9.7237366102704517E-2</v>
      </c>
      <c r="C7663">
        <v>-9.4247779607685121E-3</v>
      </c>
      <c r="D7663">
        <v>0.10270989485457779</v>
      </c>
      <c r="E7663">
        <v>-6.7201315286754423E-2</v>
      </c>
      <c r="F7663">
        <v>-1.9081958235744878E-17</v>
      </c>
      <c r="G7663" t="b">
        <f>ABS(output__3[[#This Row],[Angle-vel]])&lt;=0.01</f>
        <v>1</v>
      </c>
      <c r="H7663" t="b">
        <f>ABS(output__3[[#This Row],[Angle]]) &lt;=0.02</f>
        <v>1</v>
      </c>
      <c r="I7663" t="b">
        <f>ABS(output__3[[#This Row],[Y-vel]]) &lt;=0.1</f>
        <v>1</v>
      </c>
      <c r="J7663" t="b">
        <f>ABS(output__3[[#This Row],[X-pos]]) &lt;=0.1</f>
        <v>0</v>
      </c>
      <c r="K7663" t="b">
        <f>ABS(output__3[[#This Row],[X-vel]]) &lt;=0.1</f>
        <v>0</v>
      </c>
    </row>
    <row r="7664" spans="1:11" x14ac:dyDescent="0.25">
      <c r="A7664">
        <v>2403.7114882690876</v>
      </c>
      <c r="B7664">
        <v>9.734635170227815E-2</v>
      </c>
      <c r="C7664">
        <v>8.480474474146767E-3</v>
      </c>
      <c r="D7664">
        <v>0.72283831012177713</v>
      </c>
      <c r="E7664">
        <v>-3.6132028046017811E-2</v>
      </c>
      <c r="F7664">
        <v>8.5318755605429553E-4</v>
      </c>
      <c r="G7664" t="b">
        <f>ABS(output__3[[#This Row],[Angle-vel]])&lt;=0.01</f>
        <v>1</v>
      </c>
      <c r="H7664" t="b">
        <f>ABS(output__3[[#This Row],[Angle]]) &lt;=0.02</f>
        <v>1</v>
      </c>
      <c r="I7664" t="b">
        <f>ABS(output__3[[#This Row],[Y-vel]]) &lt;=0.1</f>
        <v>1</v>
      </c>
      <c r="J7664" t="b">
        <f>ABS(output__3[[#This Row],[X-pos]]) &lt;=0.1</f>
        <v>0</v>
      </c>
      <c r="K7664" t="b">
        <f>ABS(output__3[[#This Row],[X-vel]]) &lt;=0.1</f>
        <v>0</v>
      </c>
    </row>
    <row r="7665" spans="1:11" x14ac:dyDescent="0.25">
      <c r="A7665">
        <v>2637.8187809526362</v>
      </c>
      <c r="B7665">
        <v>9.9204385529455263E-2</v>
      </c>
      <c r="C7665">
        <v>-9.9483767362977416E-3</v>
      </c>
      <c r="D7665">
        <v>0.1161612529424659</v>
      </c>
      <c r="E7665">
        <v>-0.13012124641751449</v>
      </c>
      <c r="F7665">
        <v>5.5511151231257827E-17</v>
      </c>
      <c r="G7665" t="b">
        <f>ABS(output__3[[#This Row],[Angle-vel]])&lt;=0.01</f>
        <v>1</v>
      </c>
      <c r="H7665" t="b">
        <f>ABS(output__3[[#This Row],[Angle]]) &lt;=0.02</f>
        <v>1</v>
      </c>
      <c r="I7665" t="b">
        <f>ABS(output__3[[#This Row],[Y-vel]]) &lt;=0.1</f>
        <v>0</v>
      </c>
      <c r="J7665" t="b">
        <f>ABS(output__3[[#This Row],[X-pos]]) &lt;=0.1</f>
        <v>0</v>
      </c>
      <c r="K7665" t="b">
        <f>ABS(output__3[[#This Row],[X-vel]]) &lt;=0.1</f>
        <v>0</v>
      </c>
    </row>
    <row r="7666" spans="1:11" x14ac:dyDescent="0.25">
      <c r="A7666">
        <v>-998.46263445710258</v>
      </c>
      <c r="B7666">
        <v>9.8749861278877887E-2</v>
      </c>
      <c r="C7666">
        <v>-8.2697141605123734E-3</v>
      </c>
      <c r="D7666">
        <v>-0.92200440626863966</v>
      </c>
      <c r="E7666">
        <v>-6.5421295419081121E-2</v>
      </c>
      <c r="F7666">
        <v>1.4143961967505664E-4</v>
      </c>
      <c r="G7666" t="b">
        <f>ABS(output__3[[#This Row],[Angle-vel]])&lt;=0.01</f>
        <v>1</v>
      </c>
      <c r="H7666" t="b">
        <f>ABS(output__3[[#This Row],[Angle]]) &lt;=0.02</f>
        <v>1</v>
      </c>
      <c r="I7666" t="b">
        <f>ABS(output__3[[#This Row],[Y-vel]]) &lt;=0.1</f>
        <v>1</v>
      </c>
      <c r="J7666" t="b">
        <f>ABS(output__3[[#This Row],[X-pos]]) &lt;=0.1</f>
        <v>0</v>
      </c>
      <c r="K7666" t="b">
        <f>ABS(output__3[[#This Row],[X-vel]]) &lt;=0.1</f>
        <v>0</v>
      </c>
    </row>
    <row r="7667" spans="1:11" x14ac:dyDescent="0.25">
      <c r="A7667">
        <v>2615.4880113630061</v>
      </c>
      <c r="B7667">
        <v>-5.186964549550066E-2</v>
      </c>
      <c r="C7667">
        <v>-8.1223177272357009E-3</v>
      </c>
      <c r="D7667">
        <v>0.56755090210676584</v>
      </c>
      <c r="E7667">
        <v>-4.3274439604523804</v>
      </c>
      <c r="F7667">
        <v>1.1862697065576301E-3</v>
      </c>
      <c r="G7667" t="b">
        <f>ABS(output__3[[#This Row],[Angle-vel]])&lt;=0.01</f>
        <v>1</v>
      </c>
      <c r="H7667" t="b">
        <f>ABS(output__3[[#This Row],[Angle]]) &lt;=0.02</f>
        <v>1</v>
      </c>
      <c r="I7667" t="b">
        <f>ABS(output__3[[#This Row],[Y-vel]]) &lt;=0.1</f>
        <v>0</v>
      </c>
      <c r="J7667" t="b">
        <f>ABS(output__3[[#This Row],[X-pos]]) &lt;=0.1</f>
        <v>0</v>
      </c>
      <c r="K7667" t="b">
        <f>ABS(output__3[[#This Row],[X-vel]]) &lt;=0.1</f>
        <v>0</v>
      </c>
    </row>
    <row r="7668" spans="1:11" x14ac:dyDescent="0.25">
      <c r="A7668">
        <v>-2566.9509142105685</v>
      </c>
      <c r="B7668">
        <v>9.6856383795123985E-2</v>
      </c>
      <c r="C7668">
        <v>-9.4247779607923507E-3</v>
      </c>
      <c r="D7668">
        <v>-1.1971924400172107</v>
      </c>
      <c r="E7668">
        <v>-8.5591451480100861E-2</v>
      </c>
      <c r="F7668">
        <v>-7.4593109467002705E-17</v>
      </c>
      <c r="G7668" t="b">
        <f>ABS(output__3[[#This Row],[Angle-vel]])&lt;=0.01</f>
        <v>1</v>
      </c>
      <c r="H7668" t="b">
        <f>ABS(output__3[[#This Row],[Angle]]) &lt;=0.02</f>
        <v>1</v>
      </c>
      <c r="I7668" t="b">
        <f>ABS(output__3[[#This Row],[Y-vel]]) &lt;=0.1</f>
        <v>1</v>
      </c>
      <c r="J7668" t="b">
        <f>ABS(output__3[[#This Row],[X-pos]]) &lt;=0.1</f>
        <v>0</v>
      </c>
      <c r="K7668" t="b">
        <f>ABS(output__3[[#This Row],[X-vel]]) &lt;=0.1</f>
        <v>0</v>
      </c>
    </row>
    <row r="7669" spans="1:11" x14ac:dyDescent="0.25">
      <c r="A7669">
        <v>2518.1201514356453</v>
      </c>
      <c r="B7669">
        <v>9.9316252081659798E-2</v>
      </c>
      <c r="C7669">
        <v>9.5449817562854606E-3</v>
      </c>
      <c r="D7669">
        <v>0.74098151445874971</v>
      </c>
      <c r="E7669">
        <v>-2.2810074192923219E-2</v>
      </c>
      <c r="F7669">
        <v>8.9831145130090696E-4</v>
      </c>
      <c r="G7669" t="b">
        <f>ABS(output__3[[#This Row],[Angle-vel]])&lt;=0.01</f>
        <v>1</v>
      </c>
      <c r="H7669" t="b">
        <f>ABS(output__3[[#This Row],[Angle]]) &lt;=0.02</f>
        <v>1</v>
      </c>
      <c r="I7669" t="b">
        <f>ABS(output__3[[#This Row],[Y-vel]]) &lt;=0.1</f>
        <v>1</v>
      </c>
      <c r="J7669" t="b">
        <f>ABS(output__3[[#This Row],[X-pos]]) &lt;=0.1</f>
        <v>0</v>
      </c>
      <c r="K7669" t="b">
        <f>ABS(output__3[[#This Row],[X-vel]]) &lt;=0.1</f>
        <v>0</v>
      </c>
    </row>
    <row r="7670" spans="1:11" x14ac:dyDescent="0.25">
      <c r="A7670">
        <v>-2559.8519363104028</v>
      </c>
      <c r="B7670">
        <v>9.7927964292440578E-2</v>
      </c>
      <c r="C7670">
        <v>-9.9483767363995352E-3</v>
      </c>
      <c r="D7670">
        <v>-1.206118161462288</v>
      </c>
      <c r="E7670">
        <v>-2.5149853622090268E-2</v>
      </c>
      <c r="F7670">
        <v>-7.1123662515049091E-17</v>
      </c>
      <c r="G7670" t="b">
        <f>ABS(output__3[[#This Row],[Angle-vel]])&lt;=0.01</f>
        <v>1</v>
      </c>
      <c r="H7670" t="b">
        <f>ABS(output__3[[#This Row],[Angle]]) &lt;=0.02</f>
        <v>1</v>
      </c>
      <c r="I7670" t="b">
        <f>ABS(output__3[[#This Row],[Y-vel]]) &lt;=0.1</f>
        <v>1</v>
      </c>
      <c r="J7670" t="b">
        <f>ABS(output__3[[#This Row],[X-pos]]) &lt;=0.1</f>
        <v>0</v>
      </c>
      <c r="K7670" t="b">
        <f>ABS(output__3[[#This Row],[X-vel]]) &lt;=0.1</f>
        <v>0</v>
      </c>
    </row>
    <row r="7671" spans="1:11" x14ac:dyDescent="0.25">
      <c r="A7671">
        <v>2466.9305717605789</v>
      </c>
      <c r="B7671">
        <v>9.8763967591240759E-2</v>
      </c>
      <c r="C7671">
        <v>-9.948376736808302E-3</v>
      </c>
      <c r="D7671">
        <v>3.060674946190543E-2</v>
      </c>
      <c r="E7671">
        <v>-8.1139381537135097E-2</v>
      </c>
      <c r="F7671">
        <v>-2.0816681711721685E-17</v>
      </c>
      <c r="G7671" t="b">
        <f>ABS(output__3[[#This Row],[Angle-vel]])&lt;=0.01</f>
        <v>1</v>
      </c>
      <c r="H7671" t="b">
        <f>ABS(output__3[[#This Row],[Angle]]) &lt;=0.02</f>
        <v>1</v>
      </c>
      <c r="I7671" t="b">
        <f>ABS(output__3[[#This Row],[Y-vel]]) &lt;=0.1</f>
        <v>1</v>
      </c>
      <c r="J7671" t="b">
        <f>ABS(output__3[[#This Row],[X-pos]]) &lt;=0.1</f>
        <v>0</v>
      </c>
      <c r="K7671" t="b">
        <f>ABS(output__3[[#This Row],[X-vel]]) &lt;=0.1</f>
        <v>1</v>
      </c>
    </row>
    <row r="7672" spans="1:11" x14ac:dyDescent="0.25">
      <c r="A7672">
        <v>2579.0716337553249</v>
      </c>
      <c r="B7672">
        <v>9.681614442242048E-2</v>
      </c>
      <c r="C7672">
        <v>-9.9483767363386065E-3</v>
      </c>
      <c r="D7672">
        <v>6.1961280950768881E-2</v>
      </c>
      <c r="E7672">
        <v>-6.1486506722476658E-2</v>
      </c>
      <c r="F7672">
        <v>9.0205620750793969E-17</v>
      </c>
      <c r="G7672" t="b">
        <f>ABS(output__3[[#This Row],[Angle-vel]])&lt;=0.01</f>
        <v>1</v>
      </c>
      <c r="H7672" t="b">
        <f>ABS(output__3[[#This Row],[Angle]]) &lt;=0.02</f>
        <v>1</v>
      </c>
      <c r="I7672" t="b">
        <f>ABS(output__3[[#This Row],[Y-vel]]) &lt;=0.1</f>
        <v>1</v>
      </c>
      <c r="J7672" t="b">
        <f>ABS(output__3[[#This Row],[X-pos]]) &lt;=0.1</f>
        <v>0</v>
      </c>
      <c r="K7672" t="b">
        <f>ABS(output__3[[#This Row],[X-vel]]) &lt;=0.1</f>
        <v>1</v>
      </c>
    </row>
    <row r="7673" spans="1:11" x14ac:dyDescent="0.25">
      <c r="A7673">
        <v>2396.2215730281737</v>
      </c>
      <c r="B7673">
        <v>9.484946373987431E-2</v>
      </c>
      <c r="C7673">
        <v>9.9483767363667298E-3</v>
      </c>
      <c r="D7673">
        <v>1.2198046170824253</v>
      </c>
      <c r="E7673">
        <v>-6.3992437954873027E-2</v>
      </c>
      <c r="F7673">
        <v>-4.3368086899420177E-17</v>
      </c>
      <c r="G7673" t="b">
        <f>ABS(output__3[[#This Row],[Angle-vel]])&lt;=0.01</f>
        <v>1</v>
      </c>
      <c r="H7673" t="b">
        <f>ABS(output__3[[#This Row],[Angle]]) &lt;=0.02</f>
        <v>1</v>
      </c>
      <c r="I7673" t="b">
        <f>ABS(output__3[[#This Row],[Y-vel]]) &lt;=0.1</f>
        <v>1</v>
      </c>
      <c r="J7673" t="b">
        <f>ABS(output__3[[#This Row],[X-pos]]) &lt;=0.1</f>
        <v>0</v>
      </c>
      <c r="K7673" t="b">
        <f>ABS(output__3[[#This Row],[X-vel]]) &lt;=0.1</f>
        <v>0</v>
      </c>
    </row>
    <row r="7674" spans="1:11" x14ac:dyDescent="0.25">
      <c r="A7674">
        <v>2282.4445910070817</v>
      </c>
      <c r="B7674">
        <v>9.5807724661873581E-2</v>
      </c>
      <c r="C7674">
        <v>-9.9483767370626194E-3</v>
      </c>
      <c r="D7674">
        <v>-2.3629428760362933E-2</v>
      </c>
      <c r="E7674">
        <v>-5.6548864174921311E-2</v>
      </c>
      <c r="F7674">
        <v>-2.7755575615628914E-17</v>
      </c>
      <c r="G7674" t="b">
        <f>ABS(output__3[[#This Row],[Angle-vel]])&lt;=0.01</f>
        <v>1</v>
      </c>
      <c r="H7674" t="b">
        <f>ABS(output__3[[#This Row],[Angle]]) &lt;=0.02</f>
        <v>1</v>
      </c>
      <c r="I7674" t="b">
        <f>ABS(output__3[[#This Row],[Y-vel]]) &lt;=0.1</f>
        <v>1</v>
      </c>
      <c r="J7674" t="b">
        <f>ABS(output__3[[#This Row],[X-pos]]) &lt;=0.1</f>
        <v>0</v>
      </c>
      <c r="K7674" t="b">
        <f>ABS(output__3[[#This Row],[X-vel]]) &lt;=0.1</f>
        <v>1</v>
      </c>
    </row>
    <row r="7675" spans="1:11" x14ac:dyDescent="0.25">
      <c r="A7675">
        <v>2599.8415877791476</v>
      </c>
      <c r="B7675">
        <v>8.2002205549607826E-2</v>
      </c>
      <c r="C7675">
        <v>1.0038890946132601E-2</v>
      </c>
      <c r="D7675">
        <v>0.68532885707091484</v>
      </c>
      <c r="E7675">
        <v>-0.23596087998217086</v>
      </c>
      <c r="F7675">
        <v>7.8789916493905916E-4</v>
      </c>
      <c r="G7675" t="b">
        <f>ABS(output__3[[#This Row],[Angle-vel]])&lt;=0.01</f>
        <v>1</v>
      </c>
      <c r="H7675" t="b">
        <f>ABS(output__3[[#This Row],[Angle]]) &lt;=0.02</f>
        <v>1</v>
      </c>
      <c r="I7675" t="b">
        <f>ABS(output__3[[#This Row],[Y-vel]]) &lt;=0.1</f>
        <v>0</v>
      </c>
      <c r="J7675" t="b">
        <f>ABS(output__3[[#This Row],[X-pos]]) &lt;=0.1</f>
        <v>0</v>
      </c>
      <c r="K7675" t="b">
        <f>ABS(output__3[[#This Row],[X-vel]]) &lt;=0.1</f>
        <v>0</v>
      </c>
    </row>
    <row r="7676" spans="1:11" x14ac:dyDescent="0.25">
      <c r="A7676">
        <v>2476.0070053039253</v>
      </c>
      <c r="B7676">
        <v>9.7292377674256789E-2</v>
      </c>
      <c r="C7676">
        <v>-1.053200524139986E-3</v>
      </c>
      <c r="D7676">
        <v>0.46413899390633412</v>
      </c>
      <c r="E7676">
        <v>-8.8535560681711367E-2</v>
      </c>
      <c r="F7676">
        <v>9.4931194311573589E-4</v>
      </c>
      <c r="G7676" t="b">
        <f>ABS(output__3[[#This Row],[Angle-vel]])&lt;=0.01</f>
        <v>1</v>
      </c>
      <c r="H7676" t="b">
        <f>ABS(output__3[[#This Row],[Angle]]) &lt;=0.02</f>
        <v>1</v>
      </c>
      <c r="I7676" t="b">
        <f>ABS(output__3[[#This Row],[Y-vel]]) &lt;=0.1</f>
        <v>1</v>
      </c>
      <c r="J7676" t="b">
        <f>ABS(output__3[[#This Row],[X-pos]]) &lt;=0.1</f>
        <v>0</v>
      </c>
      <c r="K7676" t="b">
        <f>ABS(output__3[[#This Row],[X-vel]]) &lt;=0.1</f>
        <v>0</v>
      </c>
    </row>
    <row r="7677" spans="1:11" x14ac:dyDescent="0.25">
      <c r="A7677">
        <v>-2381.5923413534006</v>
      </c>
      <c r="B7677">
        <v>9.7645848632004983E-2</v>
      </c>
      <c r="C7677">
        <v>-9.4247779607559354E-3</v>
      </c>
      <c r="D7677">
        <v>-1.192909820828508</v>
      </c>
      <c r="E7677">
        <v>-2.5320352941245988E-2</v>
      </c>
      <c r="F7677">
        <v>-7.4593109467002705E-17</v>
      </c>
      <c r="G7677" t="b">
        <f>ABS(output__3[[#This Row],[Angle-vel]])&lt;=0.01</f>
        <v>1</v>
      </c>
      <c r="H7677" t="b">
        <f>ABS(output__3[[#This Row],[Angle]]) &lt;=0.02</f>
        <v>1</v>
      </c>
      <c r="I7677" t="b">
        <f>ABS(output__3[[#This Row],[Y-vel]]) &lt;=0.1</f>
        <v>1</v>
      </c>
      <c r="J7677" t="b">
        <f>ABS(output__3[[#This Row],[X-pos]]) &lt;=0.1</f>
        <v>0</v>
      </c>
      <c r="K7677" t="b">
        <f>ABS(output__3[[#This Row],[X-vel]]) &lt;=0.1</f>
        <v>0</v>
      </c>
    </row>
    <row r="7678" spans="1:11" x14ac:dyDescent="0.25">
      <c r="A7678">
        <v>-2564.9303405482046</v>
      </c>
      <c r="B7678">
        <v>9.3329134669923958E-2</v>
      </c>
      <c r="C7678">
        <v>9.9483767363499967E-3</v>
      </c>
      <c r="D7678">
        <v>-9.2782812341688184E-2</v>
      </c>
      <c r="E7678">
        <v>-7.7909659246238619E-2</v>
      </c>
      <c r="F7678">
        <v>-1.7347234759768071E-17</v>
      </c>
      <c r="G7678" t="b">
        <f>ABS(output__3[[#This Row],[Angle-vel]])&lt;=0.01</f>
        <v>1</v>
      </c>
      <c r="H7678" t="b">
        <f>ABS(output__3[[#This Row],[Angle]]) &lt;=0.02</f>
        <v>1</v>
      </c>
      <c r="I7678" t="b">
        <f>ABS(output__3[[#This Row],[Y-vel]]) &lt;=0.1</f>
        <v>1</v>
      </c>
      <c r="J7678" t="b">
        <f>ABS(output__3[[#This Row],[X-pos]]) &lt;=0.1</f>
        <v>0</v>
      </c>
      <c r="K7678" t="b">
        <f>ABS(output__3[[#This Row],[X-vel]]) &lt;=0.1</f>
        <v>1</v>
      </c>
    </row>
    <row r="7679" spans="1:11" x14ac:dyDescent="0.25">
      <c r="A7679">
        <v>2413.3961994464339</v>
      </c>
      <c r="B7679">
        <v>9.9431588077542044E-2</v>
      </c>
      <c r="C7679">
        <v>-8.9137856211948287E-3</v>
      </c>
      <c r="D7679">
        <v>0.34234642529201365</v>
      </c>
      <c r="E7679">
        <v>-7.864842364630599E-2</v>
      </c>
      <c r="F7679">
        <v>1.1410153036247174E-4</v>
      </c>
      <c r="G7679" t="b">
        <f>ABS(output__3[[#This Row],[Angle-vel]])&lt;=0.01</f>
        <v>1</v>
      </c>
      <c r="H7679" t="b">
        <f>ABS(output__3[[#This Row],[Angle]]) &lt;=0.02</f>
        <v>1</v>
      </c>
      <c r="I7679" t="b">
        <f>ABS(output__3[[#This Row],[Y-vel]]) &lt;=0.1</f>
        <v>1</v>
      </c>
      <c r="J7679" t="b">
        <f>ABS(output__3[[#This Row],[X-pos]]) &lt;=0.1</f>
        <v>0</v>
      </c>
      <c r="K7679" t="b">
        <f>ABS(output__3[[#This Row],[X-vel]]) &lt;=0.1</f>
        <v>0</v>
      </c>
    </row>
    <row r="7680" spans="1:11" x14ac:dyDescent="0.25">
      <c r="A7680">
        <v>2357.4278959892113</v>
      </c>
      <c r="B7680">
        <v>1.0681078362084429E-2</v>
      </c>
      <c r="C7680">
        <v>-7.3256792233576812E-3</v>
      </c>
      <c r="D7680">
        <v>0.45957865442623802</v>
      </c>
      <c r="E7680">
        <v>-1.4336760354645397</v>
      </c>
      <c r="F7680">
        <v>4.2916439609244508E-4</v>
      </c>
      <c r="G7680" t="b">
        <f>ABS(output__3[[#This Row],[Angle-vel]])&lt;=0.01</f>
        <v>1</v>
      </c>
      <c r="H7680" t="b">
        <f>ABS(output__3[[#This Row],[Angle]]) &lt;=0.02</f>
        <v>1</v>
      </c>
      <c r="I7680" t="b">
        <f>ABS(output__3[[#This Row],[Y-vel]]) &lt;=0.1</f>
        <v>0</v>
      </c>
      <c r="J7680" t="b">
        <f>ABS(output__3[[#This Row],[X-pos]]) &lt;=0.1</f>
        <v>0</v>
      </c>
      <c r="K7680" t="b">
        <f>ABS(output__3[[#This Row],[X-vel]]) &lt;=0.1</f>
        <v>0</v>
      </c>
    </row>
    <row r="7681" spans="1:11" x14ac:dyDescent="0.25">
      <c r="A7681">
        <v>2507.3903478390139</v>
      </c>
      <c r="B7681">
        <v>9.7811095060117578E-2</v>
      </c>
      <c r="C7681">
        <v>9.9600539188836514E-3</v>
      </c>
      <c r="D7681">
        <v>0.73123054080951921</v>
      </c>
      <c r="E7681">
        <v>-2.7715161613559976E-2</v>
      </c>
      <c r="F7681">
        <v>9.1323076400027636E-4</v>
      </c>
      <c r="G7681" t="b">
        <f>ABS(output__3[[#This Row],[Angle-vel]])&lt;=0.01</f>
        <v>1</v>
      </c>
      <c r="H7681" t="b">
        <f>ABS(output__3[[#This Row],[Angle]]) &lt;=0.02</f>
        <v>1</v>
      </c>
      <c r="I7681" t="b">
        <f>ABS(output__3[[#This Row],[Y-vel]]) &lt;=0.1</f>
        <v>1</v>
      </c>
      <c r="J7681" t="b">
        <f>ABS(output__3[[#This Row],[X-pos]]) &lt;=0.1</f>
        <v>0</v>
      </c>
      <c r="K7681" t="b">
        <f>ABS(output__3[[#This Row],[X-vel]]) &lt;=0.1</f>
        <v>0</v>
      </c>
    </row>
    <row r="7682" spans="1:11" x14ac:dyDescent="0.25">
      <c r="A7682">
        <v>2633.0567992645088</v>
      </c>
      <c r="B7682">
        <v>9.6088315913751943E-2</v>
      </c>
      <c r="C7682">
        <v>-9.4202894467581375E-3</v>
      </c>
      <c r="D7682">
        <v>0.37863409167885392</v>
      </c>
      <c r="E7682">
        <v>-3.9117587371022611E-2</v>
      </c>
      <c r="F7682">
        <v>6.0659518584763039E-5</v>
      </c>
      <c r="G7682" t="b">
        <f>ABS(output__3[[#This Row],[Angle-vel]])&lt;=0.01</f>
        <v>1</v>
      </c>
      <c r="H7682" t="b">
        <f>ABS(output__3[[#This Row],[Angle]]) &lt;=0.02</f>
        <v>1</v>
      </c>
      <c r="I7682" t="b">
        <f>ABS(output__3[[#This Row],[Y-vel]]) &lt;=0.1</f>
        <v>1</v>
      </c>
      <c r="J7682" t="b">
        <f>ABS(output__3[[#This Row],[X-pos]]) &lt;=0.1</f>
        <v>0</v>
      </c>
      <c r="K7682" t="b">
        <f>ABS(output__3[[#This Row],[X-vel]]) &lt;=0.1</f>
        <v>0</v>
      </c>
    </row>
    <row r="7683" spans="1:11" x14ac:dyDescent="0.25">
      <c r="A7683">
        <v>734.98524266592631</v>
      </c>
      <c r="B7683">
        <v>9.9186917942177696E-2</v>
      </c>
      <c r="C7683">
        <v>-9.4247779607877381E-3</v>
      </c>
      <c r="D7683">
        <v>0.14929055568267646</v>
      </c>
      <c r="E7683">
        <v>-3.9988803513758928E-2</v>
      </c>
      <c r="F7683">
        <v>-4.6837533851373792E-17</v>
      </c>
      <c r="G7683" t="b">
        <f>ABS(output__3[[#This Row],[Angle-vel]])&lt;=0.01</f>
        <v>1</v>
      </c>
      <c r="H7683" t="b">
        <f>ABS(output__3[[#This Row],[Angle]]) &lt;=0.02</f>
        <v>1</v>
      </c>
      <c r="I7683" t="b">
        <f>ABS(output__3[[#This Row],[Y-vel]]) &lt;=0.1</f>
        <v>1</v>
      </c>
      <c r="J7683" t="b">
        <f>ABS(output__3[[#This Row],[X-pos]]) &lt;=0.1</f>
        <v>0</v>
      </c>
      <c r="K7683" t="b">
        <f>ABS(output__3[[#This Row],[X-vel]]) &lt;=0.1</f>
        <v>0</v>
      </c>
    </row>
    <row r="7684" spans="1:11" x14ac:dyDescent="0.25">
      <c r="A7684">
        <v>-2517.1281861324533</v>
      </c>
      <c r="B7684">
        <v>9.9606306015471907E-2</v>
      </c>
      <c r="C7684">
        <v>9.9483767363543543E-3</v>
      </c>
      <c r="D7684">
        <v>-5.8784494070880336E-2</v>
      </c>
      <c r="E7684">
        <v>-0.11249062060819844</v>
      </c>
      <c r="F7684">
        <v>-4.163336342344337E-17</v>
      </c>
      <c r="G7684" t="b">
        <f>ABS(output__3[[#This Row],[Angle-vel]])&lt;=0.01</f>
        <v>1</v>
      </c>
      <c r="H7684" t="b">
        <f>ABS(output__3[[#This Row],[Angle]]) &lt;=0.02</f>
        <v>1</v>
      </c>
      <c r="I7684" t="b">
        <f>ABS(output__3[[#This Row],[Y-vel]]) &lt;=0.1</f>
        <v>0</v>
      </c>
      <c r="J7684" t="b">
        <f>ABS(output__3[[#This Row],[X-pos]]) &lt;=0.1</f>
        <v>0</v>
      </c>
      <c r="K7684" t="b">
        <f>ABS(output__3[[#This Row],[X-vel]]) &lt;=0.1</f>
        <v>1</v>
      </c>
    </row>
    <row r="7685" spans="1:11" x14ac:dyDescent="0.25">
      <c r="A7685">
        <v>-2656.6473225162486</v>
      </c>
      <c r="B7685">
        <v>9.722524295203186E-2</v>
      </c>
      <c r="C7685">
        <v>2.0922090704097122E-3</v>
      </c>
      <c r="D7685">
        <v>-0.39842311992657059</v>
      </c>
      <c r="E7685">
        <v>-3.5825223466791123E-2</v>
      </c>
      <c r="F7685">
        <v>-5.5300610275127449E-4</v>
      </c>
      <c r="G7685" t="b">
        <f>ABS(output__3[[#This Row],[Angle-vel]])&lt;=0.01</f>
        <v>1</v>
      </c>
      <c r="H7685" t="b">
        <f>ABS(output__3[[#This Row],[Angle]]) &lt;=0.02</f>
        <v>1</v>
      </c>
      <c r="I7685" t="b">
        <f>ABS(output__3[[#This Row],[Y-vel]]) &lt;=0.1</f>
        <v>1</v>
      </c>
      <c r="J7685" t="b">
        <f>ABS(output__3[[#This Row],[X-pos]]) &lt;=0.1</f>
        <v>0</v>
      </c>
      <c r="K7685" t="b">
        <f>ABS(output__3[[#This Row],[X-vel]]) &lt;=0.1</f>
        <v>0</v>
      </c>
    </row>
    <row r="7686" spans="1:11" x14ac:dyDescent="0.25">
      <c r="A7686">
        <v>-2393.2149912315908</v>
      </c>
      <c r="B7686">
        <v>9.8155814107209458E-2</v>
      </c>
      <c r="C7686">
        <v>3.8187504237584188E-4</v>
      </c>
      <c r="D7686">
        <v>-0.8677320981217953</v>
      </c>
      <c r="E7686">
        <v>-4.2766713598771156E-2</v>
      </c>
      <c r="F7686">
        <v>1.0688148966085886E-3</v>
      </c>
      <c r="G7686" t="b">
        <f>ABS(output__3[[#This Row],[Angle-vel]])&lt;=0.01</f>
        <v>1</v>
      </c>
      <c r="H7686" t="b">
        <f>ABS(output__3[[#This Row],[Angle]]) &lt;=0.02</f>
        <v>1</v>
      </c>
      <c r="I7686" t="b">
        <f>ABS(output__3[[#This Row],[Y-vel]]) &lt;=0.1</f>
        <v>1</v>
      </c>
      <c r="J7686" t="b">
        <f>ABS(output__3[[#This Row],[X-pos]]) &lt;=0.1</f>
        <v>0</v>
      </c>
      <c r="K7686" t="b">
        <f>ABS(output__3[[#This Row],[X-vel]]) &lt;=0.1</f>
        <v>0</v>
      </c>
    </row>
    <row r="7687" spans="1:11" x14ac:dyDescent="0.25">
      <c r="A7687">
        <v>2364.3183880254414</v>
      </c>
      <c r="B7687">
        <v>9.8165890259815605E-2</v>
      </c>
      <c r="C7687">
        <v>-3.4959822243154854E-3</v>
      </c>
      <c r="D7687">
        <v>0.48636286004306556</v>
      </c>
      <c r="E7687">
        <v>-2.4420577168657941E-2</v>
      </c>
      <c r="F7687">
        <v>8.2320381544469137E-4</v>
      </c>
      <c r="G7687" t="b">
        <f>ABS(output__3[[#This Row],[Angle-vel]])&lt;=0.01</f>
        <v>1</v>
      </c>
      <c r="H7687" t="b">
        <f>ABS(output__3[[#This Row],[Angle]]) &lt;=0.02</f>
        <v>1</v>
      </c>
      <c r="I7687" t="b">
        <f>ABS(output__3[[#This Row],[Y-vel]]) &lt;=0.1</f>
        <v>1</v>
      </c>
      <c r="J7687" t="b">
        <f>ABS(output__3[[#This Row],[X-pos]]) &lt;=0.1</f>
        <v>0</v>
      </c>
      <c r="K7687" t="b">
        <f>ABS(output__3[[#This Row],[X-vel]]) &lt;=0.1</f>
        <v>0</v>
      </c>
    </row>
    <row r="7688" spans="1:11" x14ac:dyDescent="0.25">
      <c r="A7688">
        <v>-609.00887939045185</v>
      </c>
      <c r="B7688">
        <v>9.9468590139946897E-2</v>
      </c>
      <c r="C7688">
        <v>-9.9483767363714847E-3</v>
      </c>
      <c r="D7688">
        <v>0.11944407882581373</v>
      </c>
      <c r="E7688">
        <v>-8.4162979283772966E-3</v>
      </c>
      <c r="F7688">
        <v>-1.5612511283791264E-17</v>
      </c>
      <c r="G7688" t="b">
        <f>ABS(output__3[[#This Row],[Angle-vel]])&lt;=0.01</f>
        <v>1</v>
      </c>
      <c r="H7688" t="b">
        <f>ABS(output__3[[#This Row],[Angle]]) &lt;=0.02</f>
        <v>1</v>
      </c>
      <c r="I7688" t="b">
        <f>ABS(output__3[[#This Row],[Y-vel]]) &lt;=0.1</f>
        <v>1</v>
      </c>
      <c r="J7688" t="b">
        <f>ABS(output__3[[#This Row],[X-pos]]) &lt;=0.1</f>
        <v>0</v>
      </c>
      <c r="K7688" t="b">
        <f>ABS(output__3[[#This Row],[X-vel]]) &lt;=0.1</f>
        <v>0</v>
      </c>
    </row>
    <row r="7689" spans="1:11" x14ac:dyDescent="0.25">
      <c r="A7689">
        <v>-2575.3262730227743</v>
      </c>
      <c r="B7689">
        <v>9.9122680910387534E-2</v>
      </c>
      <c r="C7689">
        <v>9.6865773485561302E-3</v>
      </c>
      <c r="D7689">
        <v>-0.14298362201849024</v>
      </c>
      <c r="E7689">
        <v>-7.2895003823858578E-2</v>
      </c>
      <c r="F7689">
        <v>-2.9490299091605721E-17</v>
      </c>
      <c r="G7689" t="b">
        <f>ABS(output__3[[#This Row],[Angle-vel]])&lt;=0.01</f>
        <v>1</v>
      </c>
      <c r="H7689" t="b">
        <f>ABS(output__3[[#This Row],[Angle]]) &lt;=0.02</f>
        <v>1</v>
      </c>
      <c r="I7689" t="b">
        <f>ABS(output__3[[#This Row],[Y-vel]]) &lt;=0.1</f>
        <v>1</v>
      </c>
      <c r="J7689" t="b">
        <f>ABS(output__3[[#This Row],[X-pos]]) &lt;=0.1</f>
        <v>0</v>
      </c>
      <c r="K7689" t="b">
        <f>ABS(output__3[[#This Row],[X-vel]]) &lt;=0.1</f>
        <v>0</v>
      </c>
    </row>
    <row r="7690" spans="1:11" x14ac:dyDescent="0.25">
      <c r="A7690">
        <v>2417.9647599006034</v>
      </c>
      <c r="B7690">
        <v>9.7736036724826836E-2</v>
      </c>
      <c r="C7690">
        <v>-5.0788853406411524E-3</v>
      </c>
      <c r="D7690">
        <v>0.76097890279217018</v>
      </c>
      <c r="E7690">
        <v>-8.4969709775975011E-2</v>
      </c>
      <c r="F7690">
        <v>-9.3907824705679287E-4</v>
      </c>
      <c r="G7690" t="b">
        <f>ABS(output__3[[#This Row],[Angle-vel]])&lt;=0.01</f>
        <v>1</v>
      </c>
      <c r="H7690" t="b">
        <f>ABS(output__3[[#This Row],[Angle]]) &lt;=0.02</f>
        <v>1</v>
      </c>
      <c r="I7690" t="b">
        <f>ABS(output__3[[#This Row],[Y-vel]]) &lt;=0.1</f>
        <v>1</v>
      </c>
      <c r="J7690" t="b">
        <f>ABS(output__3[[#This Row],[X-pos]]) &lt;=0.1</f>
        <v>0</v>
      </c>
      <c r="K7690" t="b">
        <f>ABS(output__3[[#This Row],[X-vel]]) &lt;=0.1</f>
        <v>0</v>
      </c>
    </row>
    <row r="7691" spans="1:11" x14ac:dyDescent="0.25">
      <c r="A7691">
        <v>2490.6251046816001</v>
      </c>
      <c r="B7691">
        <v>9.6213806086567363E-2</v>
      </c>
      <c r="C7691">
        <v>-2.5021313256143129E-4</v>
      </c>
      <c r="D7691">
        <v>0.45794243963764314</v>
      </c>
      <c r="E7691">
        <v>-8.1977341763806416E-2</v>
      </c>
      <c r="F7691">
        <v>1.0831828410909419E-3</v>
      </c>
      <c r="G7691" t="b">
        <f>ABS(output__3[[#This Row],[Angle-vel]])&lt;=0.01</f>
        <v>1</v>
      </c>
      <c r="H7691" t="b">
        <f>ABS(output__3[[#This Row],[Angle]]) &lt;=0.02</f>
        <v>1</v>
      </c>
      <c r="I7691" t="b">
        <f>ABS(output__3[[#This Row],[Y-vel]]) &lt;=0.1</f>
        <v>1</v>
      </c>
      <c r="J7691" t="b">
        <f>ABS(output__3[[#This Row],[X-pos]]) &lt;=0.1</f>
        <v>0</v>
      </c>
      <c r="K7691" t="b">
        <f>ABS(output__3[[#This Row],[X-vel]]) &lt;=0.1</f>
        <v>0</v>
      </c>
    </row>
    <row r="7692" spans="1:11" x14ac:dyDescent="0.25">
      <c r="A7692">
        <v>2464.5457664802475</v>
      </c>
      <c r="B7692">
        <v>9.4122276987379308E-2</v>
      </c>
      <c r="C7692">
        <v>-9.6522050632502857E-3</v>
      </c>
      <c r="D7692">
        <v>0.35174994285544608</v>
      </c>
      <c r="E7692">
        <v>-7.4941415300122091E-2</v>
      </c>
      <c r="F7692">
        <v>3.4732059314608122E-5</v>
      </c>
      <c r="G7692" t="b">
        <f>ABS(output__3[[#This Row],[Angle-vel]])&lt;=0.01</f>
        <v>1</v>
      </c>
      <c r="H7692" t="b">
        <f>ABS(output__3[[#This Row],[Angle]]) &lt;=0.02</f>
        <v>1</v>
      </c>
      <c r="I7692" t="b">
        <f>ABS(output__3[[#This Row],[Y-vel]]) &lt;=0.1</f>
        <v>1</v>
      </c>
      <c r="J7692" t="b">
        <f>ABS(output__3[[#This Row],[X-pos]]) &lt;=0.1</f>
        <v>0</v>
      </c>
      <c r="K7692" t="b">
        <f>ABS(output__3[[#This Row],[X-vel]]) &lt;=0.1</f>
        <v>0</v>
      </c>
    </row>
    <row r="7693" spans="1:11" x14ac:dyDescent="0.25">
      <c r="A7693">
        <v>2310.1725134874664</v>
      </c>
      <c r="B7693">
        <v>9.7386226835579875E-2</v>
      </c>
      <c r="C7693">
        <v>-9.9483767356633186E-3</v>
      </c>
      <c r="D7693">
        <v>0.14846675358743544</v>
      </c>
      <c r="E7693">
        <v>-0.1158611825393463</v>
      </c>
      <c r="F7693">
        <v>0</v>
      </c>
      <c r="G7693" t="b">
        <f>ABS(output__3[[#This Row],[Angle-vel]])&lt;=0.01</f>
        <v>1</v>
      </c>
      <c r="H7693" t="b">
        <f>ABS(output__3[[#This Row],[Angle]]) &lt;=0.02</f>
        <v>1</v>
      </c>
      <c r="I7693" t="b">
        <f>ABS(output__3[[#This Row],[Y-vel]]) &lt;=0.1</f>
        <v>0</v>
      </c>
      <c r="J7693" t="b">
        <f>ABS(output__3[[#This Row],[X-pos]]) &lt;=0.1</f>
        <v>0</v>
      </c>
      <c r="K7693" t="b">
        <f>ABS(output__3[[#This Row],[X-vel]]) &lt;=0.1</f>
        <v>0</v>
      </c>
    </row>
    <row r="7694" spans="1:11" x14ac:dyDescent="0.25">
      <c r="A7694">
        <v>-2657.202740710999</v>
      </c>
      <c r="B7694">
        <v>9.9721124986511089E-2</v>
      </c>
      <c r="C7694">
        <v>-9.9483767364270514E-3</v>
      </c>
      <c r="D7694">
        <v>-1.2642212884284612</v>
      </c>
      <c r="E7694">
        <v>-5.3129474423374203E-3</v>
      </c>
      <c r="F7694">
        <v>-1.2663481374630692E-16</v>
      </c>
      <c r="G7694" t="b">
        <f>ABS(output__3[[#This Row],[Angle-vel]])&lt;=0.01</f>
        <v>1</v>
      </c>
      <c r="H7694" t="b">
        <f>ABS(output__3[[#This Row],[Angle]]) &lt;=0.02</f>
        <v>1</v>
      </c>
      <c r="I7694" t="b">
        <f>ABS(output__3[[#This Row],[Y-vel]]) &lt;=0.1</f>
        <v>1</v>
      </c>
      <c r="J7694" t="b">
        <f>ABS(output__3[[#This Row],[X-pos]]) &lt;=0.1</f>
        <v>0</v>
      </c>
      <c r="K7694" t="b">
        <f>ABS(output__3[[#This Row],[X-vel]]) &lt;=0.1</f>
        <v>0</v>
      </c>
    </row>
    <row r="7695" spans="1:11" x14ac:dyDescent="0.25">
      <c r="A7695">
        <v>-2351.7293081439607</v>
      </c>
      <c r="B7695">
        <v>9.8175532264653975E-2</v>
      </c>
      <c r="C7695">
        <v>-9.9483767364436163E-3</v>
      </c>
      <c r="D7695">
        <v>-1.1731293926743749</v>
      </c>
      <c r="E7695">
        <v>-3.8837770668327859E-2</v>
      </c>
      <c r="F7695">
        <v>-1.3183898417423734E-16</v>
      </c>
      <c r="G7695" t="b">
        <f>ABS(output__3[[#This Row],[Angle-vel]])&lt;=0.01</f>
        <v>1</v>
      </c>
      <c r="H7695" t="b">
        <f>ABS(output__3[[#This Row],[Angle]]) &lt;=0.02</f>
        <v>1</v>
      </c>
      <c r="I7695" t="b">
        <f>ABS(output__3[[#This Row],[Y-vel]]) &lt;=0.1</f>
        <v>1</v>
      </c>
      <c r="J7695" t="b">
        <f>ABS(output__3[[#This Row],[X-pos]]) &lt;=0.1</f>
        <v>0</v>
      </c>
      <c r="K7695" t="b">
        <f>ABS(output__3[[#This Row],[X-vel]]) &lt;=0.1</f>
        <v>0</v>
      </c>
    </row>
    <row r="7696" spans="1:11" x14ac:dyDescent="0.25">
      <c r="A7696">
        <v>2510.4823943275214</v>
      </c>
      <c r="B7696">
        <v>9.9625387005773877E-2</v>
      </c>
      <c r="C7696">
        <v>-9.9483767363495075E-3</v>
      </c>
      <c r="D7696">
        <v>7.7834036409596186E-2</v>
      </c>
      <c r="E7696">
        <v>-1.2582258205195231E-2</v>
      </c>
      <c r="F7696">
        <v>2.7755575615628914E-17</v>
      </c>
      <c r="G7696" t="b">
        <f>ABS(output__3[[#This Row],[Angle-vel]])&lt;=0.01</f>
        <v>1</v>
      </c>
      <c r="H7696" t="b">
        <f>ABS(output__3[[#This Row],[Angle]]) &lt;=0.02</f>
        <v>1</v>
      </c>
      <c r="I7696" t="b">
        <f>ABS(output__3[[#This Row],[Y-vel]]) &lt;=0.1</f>
        <v>1</v>
      </c>
      <c r="J7696" t="b">
        <f>ABS(output__3[[#This Row],[X-pos]]) &lt;=0.1</f>
        <v>0</v>
      </c>
      <c r="K7696" t="b">
        <f>ABS(output__3[[#This Row],[X-vel]]) &lt;=0.1</f>
        <v>1</v>
      </c>
    </row>
    <row r="7697" spans="1:11" x14ac:dyDescent="0.25">
      <c r="A7697">
        <v>2616.8263375213492</v>
      </c>
      <c r="B7697">
        <v>9.8431812089976659E-2</v>
      </c>
      <c r="C7697">
        <v>9.4247779608174261E-3</v>
      </c>
      <c r="D7697">
        <v>1.2307461423065351</v>
      </c>
      <c r="E7697">
        <v>-1.7198387269966274E-2</v>
      </c>
      <c r="F7697">
        <v>-2.7755575615628914E-17</v>
      </c>
      <c r="G7697" t="b">
        <f>ABS(output__3[[#This Row],[Angle-vel]])&lt;=0.01</f>
        <v>1</v>
      </c>
      <c r="H7697" t="b">
        <f>ABS(output__3[[#This Row],[Angle]]) &lt;=0.02</f>
        <v>1</v>
      </c>
      <c r="I7697" t="b">
        <f>ABS(output__3[[#This Row],[Y-vel]]) &lt;=0.1</f>
        <v>1</v>
      </c>
      <c r="J7697" t="b">
        <f>ABS(output__3[[#This Row],[X-pos]]) &lt;=0.1</f>
        <v>0</v>
      </c>
      <c r="K7697" t="b">
        <f>ABS(output__3[[#This Row],[X-vel]]) &lt;=0.1</f>
        <v>0</v>
      </c>
    </row>
    <row r="7698" spans="1:11" x14ac:dyDescent="0.25">
      <c r="A7698">
        <v>2478.7465574244775</v>
      </c>
      <c r="B7698">
        <v>9.5718328831071453E-2</v>
      </c>
      <c r="C7698">
        <v>-1.7103156785308721E-3</v>
      </c>
      <c r="D7698">
        <v>0.44084982763223318</v>
      </c>
      <c r="E7698">
        <v>-4.5144023935720493E-2</v>
      </c>
      <c r="F7698">
        <v>8.7929779236057604E-4</v>
      </c>
      <c r="G7698" t="b">
        <f>ABS(output__3[[#This Row],[Angle-vel]])&lt;=0.01</f>
        <v>1</v>
      </c>
      <c r="H7698" t="b">
        <f>ABS(output__3[[#This Row],[Angle]]) &lt;=0.02</f>
        <v>1</v>
      </c>
      <c r="I7698" t="b">
        <f>ABS(output__3[[#This Row],[Y-vel]]) &lt;=0.1</f>
        <v>1</v>
      </c>
      <c r="J7698" t="b">
        <f>ABS(output__3[[#This Row],[X-pos]]) &lt;=0.1</f>
        <v>0</v>
      </c>
      <c r="K7698" t="b">
        <f>ABS(output__3[[#This Row],[X-vel]]) &lt;=0.1</f>
        <v>0</v>
      </c>
    </row>
    <row r="7699" spans="1:11" x14ac:dyDescent="0.25">
      <c r="A7699">
        <v>-2379.2682763623748</v>
      </c>
      <c r="B7699">
        <v>9.6275444438861477E-2</v>
      </c>
      <c r="C7699">
        <v>-9.4247779607736192E-3</v>
      </c>
      <c r="D7699">
        <v>-1.1597604431354016</v>
      </c>
      <c r="E7699">
        <v>-4.2618988196225269E-2</v>
      </c>
      <c r="F7699">
        <v>-1.9081958235744878E-17</v>
      </c>
      <c r="G7699" t="b">
        <f>ABS(output__3[[#This Row],[Angle-vel]])&lt;=0.01</f>
        <v>1</v>
      </c>
      <c r="H7699" t="b">
        <f>ABS(output__3[[#This Row],[Angle]]) &lt;=0.02</f>
        <v>1</v>
      </c>
      <c r="I7699" t="b">
        <f>ABS(output__3[[#This Row],[Y-vel]]) &lt;=0.1</f>
        <v>1</v>
      </c>
      <c r="J7699" t="b">
        <f>ABS(output__3[[#This Row],[X-pos]]) &lt;=0.1</f>
        <v>0</v>
      </c>
      <c r="K7699" t="b">
        <f>ABS(output__3[[#This Row],[X-vel]]) &lt;=0.1</f>
        <v>0</v>
      </c>
    </row>
    <row r="7700" spans="1:11" x14ac:dyDescent="0.25">
      <c r="A7700">
        <v>-2564.5922353757146</v>
      </c>
      <c r="B7700">
        <v>9.8503401208543603E-2</v>
      </c>
      <c r="C7700">
        <v>-9.4247779607691765E-3</v>
      </c>
      <c r="D7700">
        <v>-1.2244370941075169</v>
      </c>
      <c r="E7700">
        <v>-9.677326022865361E-2</v>
      </c>
      <c r="F7700">
        <v>-1.9081958235744878E-17</v>
      </c>
      <c r="G7700" t="b">
        <f>ABS(output__3[[#This Row],[Angle-vel]])&lt;=0.01</f>
        <v>1</v>
      </c>
      <c r="H7700" t="b">
        <f>ABS(output__3[[#This Row],[Angle]]) &lt;=0.02</f>
        <v>1</v>
      </c>
      <c r="I7700" t="b">
        <f>ABS(output__3[[#This Row],[Y-vel]]) &lt;=0.1</f>
        <v>1</v>
      </c>
      <c r="J7700" t="b">
        <f>ABS(output__3[[#This Row],[X-pos]]) &lt;=0.1</f>
        <v>0</v>
      </c>
      <c r="K7700" t="b">
        <f>ABS(output__3[[#This Row],[X-vel]]) &lt;=0.1</f>
        <v>0</v>
      </c>
    </row>
    <row r="7701" spans="1:11" x14ac:dyDescent="0.25">
      <c r="A7701">
        <v>-2367.03197990851</v>
      </c>
      <c r="B7701">
        <v>9.3639599958436348E-2</v>
      </c>
      <c r="C7701">
        <v>7.1689979100892998E-3</v>
      </c>
      <c r="D7701">
        <v>-0.28373797462545586</v>
      </c>
      <c r="E7701">
        <v>-9.6247769050759838E-2</v>
      </c>
      <c r="F7701">
        <v>-1.3971529104305977E-4</v>
      </c>
      <c r="G7701" t="b">
        <f>ABS(output__3[[#This Row],[Angle-vel]])&lt;=0.01</f>
        <v>1</v>
      </c>
      <c r="H7701" t="b">
        <f>ABS(output__3[[#This Row],[Angle]]) &lt;=0.02</f>
        <v>1</v>
      </c>
      <c r="I7701" t="b">
        <f>ABS(output__3[[#This Row],[Y-vel]]) &lt;=0.1</f>
        <v>1</v>
      </c>
      <c r="J7701" t="b">
        <f>ABS(output__3[[#This Row],[X-pos]]) &lt;=0.1</f>
        <v>0</v>
      </c>
      <c r="K7701" t="b">
        <f>ABS(output__3[[#This Row],[X-vel]]) &lt;=0.1</f>
        <v>0</v>
      </c>
    </row>
    <row r="7702" spans="1:11" x14ac:dyDescent="0.25">
      <c r="A7702">
        <v>-2608.1745109971584</v>
      </c>
      <c r="B7702">
        <v>9.8893318335608563E-2</v>
      </c>
      <c r="C7702">
        <v>-9.4247779607689562E-3</v>
      </c>
      <c r="D7702">
        <v>-1.1748753391353033</v>
      </c>
      <c r="E7702">
        <v>-2.969565116291804E-2</v>
      </c>
      <c r="F7702">
        <v>-1.9081958235744878E-17</v>
      </c>
      <c r="G7702" t="b">
        <f>ABS(output__3[[#This Row],[Angle-vel]])&lt;=0.01</f>
        <v>1</v>
      </c>
      <c r="H7702" t="b">
        <f>ABS(output__3[[#This Row],[Angle]]) &lt;=0.02</f>
        <v>1</v>
      </c>
      <c r="I7702" t="b">
        <f>ABS(output__3[[#This Row],[Y-vel]]) &lt;=0.1</f>
        <v>1</v>
      </c>
      <c r="J7702" t="b">
        <f>ABS(output__3[[#This Row],[X-pos]]) &lt;=0.1</f>
        <v>0</v>
      </c>
      <c r="K7702" t="b">
        <f>ABS(output__3[[#This Row],[X-vel]]) &lt;=0.1</f>
        <v>0</v>
      </c>
    </row>
    <row r="7703" spans="1:11" x14ac:dyDescent="0.25">
      <c r="A7703">
        <v>2474.6563358566777</v>
      </c>
      <c r="B7703">
        <v>9.8906409394535794E-2</v>
      </c>
      <c r="C7703">
        <v>-2.8842654636819921E-3</v>
      </c>
      <c r="D7703">
        <v>0.48181142944612021</v>
      </c>
      <c r="E7703">
        <v>-9.2478046288141963E-2</v>
      </c>
      <c r="F7703">
        <v>7.8901018067852676E-4</v>
      </c>
      <c r="G7703" t="b">
        <f>ABS(output__3[[#This Row],[Angle-vel]])&lt;=0.01</f>
        <v>1</v>
      </c>
      <c r="H7703" t="b">
        <f>ABS(output__3[[#This Row],[Angle]]) &lt;=0.02</f>
        <v>1</v>
      </c>
      <c r="I7703" t="b">
        <f>ABS(output__3[[#This Row],[Y-vel]]) &lt;=0.1</f>
        <v>1</v>
      </c>
      <c r="J7703" t="b">
        <f>ABS(output__3[[#This Row],[X-pos]]) &lt;=0.1</f>
        <v>0</v>
      </c>
      <c r="K7703" t="b">
        <f>ABS(output__3[[#This Row],[X-vel]]) &lt;=0.1</f>
        <v>0</v>
      </c>
    </row>
    <row r="7704" spans="1:11" x14ac:dyDescent="0.25">
      <c r="A7704">
        <v>2610.6571792980794</v>
      </c>
      <c r="B7704">
        <v>9.739749328142279E-2</v>
      </c>
      <c r="C7704">
        <v>5.7659951940420397E-3</v>
      </c>
      <c r="D7704">
        <v>0.65355729811446028</v>
      </c>
      <c r="E7704">
        <v>-2.6418409252472966E-2</v>
      </c>
      <c r="F7704">
        <v>7.3090101998694521E-4</v>
      </c>
      <c r="G7704" t="b">
        <f>ABS(output__3[[#This Row],[Angle-vel]])&lt;=0.01</f>
        <v>1</v>
      </c>
      <c r="H7704" t="b">
        <f>ABS(output__3[[#This Row],[Angle]]) &lt;=0.02</f>
        <v>1</v>
      </c>
      <c r="I7704" t="b">
        <f>ABS(output__3[[#This Row],[Y-vel]]) &lt;=0.1</f>
        <v>1</v>
      </c>
      <c r="J7704" t="b">
        <f>ABS(output__3[[#This Row],[X-pos]]) &lt;=0.1</f>
        <v>0</v>
      </c>
      <c r="K7704" t="b">
        <f>ABS(output__3[[#This Row],[X-vel]]) &lt;=0.1</f>
        <v>0</v>
      </c>
    </row>
    <row r="7705" spans="1:11" x14ac:dyDescent="0.25">
      <c r="A7705">
        <v>-2381.3330943514748</v>
      </c>
      <c r="B7705">
        <v>9.644568895264774E-2</v>
      </c>
      <c r="C7705">
        <v>9.6865773485596759E-3</v>
      </c>
      <c r="D7705">
        <v>-4.3342984722439512E-2</v>
      </c>
      <c r="E7705">
        <v>-4.1356115998083816E-2</v>
      </c>
      <c r="F7705">
        <v>-2.9490299091605721E-17</v>
      </c>
      <c r="G7705" t="b">
        <f>ABS(output__3[[#This Row],[Angle-vel]])&lt;=0.01</f>
        <v>1</v>
      </c>
      <c r="H7705" t="b">
        <f>ABS(output__3[[#This Row],[Angle]]) &lt;=0.02</f>
        <v>1</v>
      </c>
      <c r="I7705" t="b">
        <f>ABS(output__3[[#This Row],[Y-vel]]) &lt;=0.1</f>
        <v>1</v>
      </c>
      <c r="J7705" t="b">
        <f>ABS(output__3[[#This Row],[X-pos]]) &lt;=0.1</f>
        <v>0</v>
      </c>
      <c r="K7705" t="b">
        <f>ABS(output__3[[#This Row],[X-vel]]) &lt;=0.1</f>
        <v>1</v>
      </c>
    </row>
    <row r="7706" spans="1:11" x14ac:dyDescent="0.25">
      <c r="A7706">
        <v>-2499.5286460137118</v>
      </c>
      <c r="B7706">
        <v>9.3540502643136125E-2</v>
      </c>
      <c r="C7706">
        <v>-9.4247779607711749E-3</v>
      </c>
      <c r="D7706">
        <v>-1.187461220921193</v>
      </c>
      <c r="E7706">
        <v>-8.0985734212851379E-2</v>
      </c>
      <c r="F7706">
        <v>-1.9081958235744878E-17</v>
      </c>
      <c r="G7706" t="b">
        <f>ABS(output__3[[#This Row],[Angle-vel]])&lt;=0.01</f>
        <v>1</v>
      </c>
      <c r="H7706" t="b">
        <f>ABS(output__3[[#This Row],[Angle]]) &lt;=0.02</f>
        <v>1</v>
      </c>
      <c r="I7706" t="b">
        <f>ABS(output__3[[#This Row],[Y-vel]]) &lt;=0.1</f>
        <v>1</v>
      </c>
      <c r="J7706" t="b">
        <f>ABS(output__3[[#This Row],[X-pos]]) &lt;=0.1</f>
        <v>0</v>
      </c>
      <c r="K7706" t="b">
        <f>ABS(output__3[[#This Row],[X-vel]]) &lt;=0.1</f>
        <v>0</v>
      </c>
    </row>
    <row r="7707" spans="1:11" x14ac:dyDescent="0.25">
      <c r="A7707">
        <v>2510.6705782923341</v>
      </c>
      <c r="B7707">
        <v>9.8614583678914458E-2</v>
      </c>
      <c r="C7707">
        <v>6.9829182859620226E-3</v>
      </c>
      <c r="D7707">
        <v>0.71568269975117027</v>
      </c>
      <c r="E7707">
        <v>-1.4836649931814841E-2</v>
      </c>
      <c r="F7707">
        <v>7.8750209403719192E-4</v>
      </c>
      <c r="G7707" t="b">
        <f>ABS(output__3[[#This Row],[Angle-vel]])&lt;=0.01</f>
        <v>1</v>
      </c>
      <c r="H7707" t="b">
        <f>ABS(output__3[[#This Row],[Angle]]) &lt;=0.02</f>
        <v>1</v>
      </c>
      <c r="I7707" t="b">
        <f>ABS(output__3[[#This Row],[Y-vel]]) &lt;=0.1</f>
        <v>1</v>
      </c>
      <c r="J7707" t="b">
        <f>ABS(output__3[[#This Row],[X-pos]]) &lt;=0.1</f>
        <v>0</v>
      </c>
      <c r="K7707" t="b">
        <f>ABS(output__3[[#This Row],[X-vel]]) &lt;=0.1</f>
        <v>0</v>
      </c>
    </row>
    <row r="7708" spans="1:11" x14ac:dyDescent="0.25">
      <c r="A7708">
        <v>-252.35639848625669</v>
      </c>
      <c r="B7708">
        <v>9.9302277160238109E-2</v>
      </c>
      <c r="C7708">
        <v>9.9483767363744077E-3</v>
      </c>
      <c r="D7708">
        <v>1.2742038427444791</v>
      </c>
      <c r="E7708">
        <v>-1.1268348947226892E-2</v>
      </c>
      <c r="F7708">
        <v>3.4694469519536142E-17</v>
      </c>
      <c r="G7708" t="b">
        <f>ABS(output__3[[#This Row],[Angle-vel]])&lt;=0.01</f>
        <v>1</v>
      </c>
      <c r="H7708" t="b">
        <f>ABS(output__3[[#This Row],[Angle]]) &lt;=0.02</f>
        <v>1</v>
      </c>
      <c r="I7708" t="b">
        <f>ABS(output__3[[#This Row],[Y-vel]]) &lt;=0.1</f>
        <v>1</v>
      </c>
      <c r="J7708" t="b">
        <f>ABS(output__3[[#This Row],[X-pos]]) &lt;=0.1</f>
        <v>0</v>
      </c>
      <c r="K7708" t="b">
        <f>ABS(output__3[[#This Row],[X-vel]]) &lt;=0.1</f>
        <v>0</v>
      </c>
    </row>
    <row r="7709" spans="1:11" x14ac:dyDescent="0.25">
      <c r="A7709">
        <v>2476.0832665923926</v>
      </c>
      <c r="B7709">
        <v>-6.4304043914607784E-2</v>
      </c>
      <c r="C7709">
        <v>-7.4594696563043935E-3</v>
      </c>
      <c r="D7709">
        <v>0.46318679458838774</v>
      </c>
      <c r="E7709">
        <v>-1.9027375231124357</v>
      </c>
      <c r="F7709">
        <v>4.3729598283421102E-4</v>
      </c>
      <c r="G7709" t="b">
        <f>ABS(output__3[[#This Row],[Angle-vel]])&lt;=0.01</f>
        <v>1</v>
      </c>
      <c r="H7709" t="b">
        <f>ABS(output__3[[#This Row],[Angle]]) &lt;=0.02</f>
        <v>1</v>
      </c>
      <c r="I7709" t="b">
        <f>ABS(output__3[[#This Row],[Y-vel]]) &lt;=0.1</f>
        <v>0</v>
      </c>
      <c r="J7709" t="b">
        <f>ABS(output__3[[#This Row],[X-pos]]) &lt;=0.1</f>
        <v>0</v>
      </c>
      <c r="K7709" t="b">
        <f>ABS(output__3[[#This Row],[X-vel]]) &lt;=0.1</f>
        <v>0</v>
      </c>
    </row>
    <row r="7710" spans="1:11" x14ac:dyDescent="0.25">
      <c r="A7710">
        <v>326.48344065207016</v>
      </c>
      <c r="B7710">
        <v>9.7484175309073842E-2</v>
      </c>
      <c r="C7710">
        <v>9.94837673632782E-3</v>
      </c>
      <c r="D7710">
        <v>1.3088975384219295</v>
      </c>
      <c r="E7710">
        <v>-2.6880740277375637E-2</v>
      </c>
      <c r="F7710">
        <v>-1.0061396160665481E-16</v>
      </c>
      <c r="G7710" t="b">
        <f>ABS(output__3[[#This Row],[Angle-vel]])&lt;=0.01</f>
        <v>1</v>
      </c>
      <c r="H7710" t="b">
        <f>ABS(output__3[[#This Row],[Angle]]) &lt;=0.02</f>
        <v>1</v>
      </c>
      <c r="I7710" t="b">
        <f>ABS(output__3[[#This Row],[Y-vel]]) &lt;=0.1</f>
        <v>1</v>
      </c>
      <c r="J7710" t="b">
        <f>ABS(output__3[[#This Row],[X-pos]]) &lt;=0.1</f>
        <v>0</v>
      </c>
      <c r="K7710" t="b">
        <f>ABS(output__3[[#This Row],[X-vel]]) &lt;=0.1</f>
        <v>0</v>
      </c>
    </row>
    <row r="7711" spans="1:11" x14ac:dyDescent="0.25">
      <c r="A7711">
        <v>2414.3422225044887</v>
      </c>
      <c r="B7711">
        <v>9.7935097753615905E-2</v>
      </c>
      <c r="C7711">
        <v>7.053182323733624E-3</v>
      </c>
      <c r="D7711">
        <v>0.63347600346338362</v>
      </c>
      <c r="E7711">
        <v>-2.7074257068473977E-2</v>
      </c>
      <c r="F7711">
        <v>7.8710921578280246E-4</v>
      </c>
      <c r="G7711" t="b">
        <f>ABS(output__3[[#This Row],[Angle-vel]])&lt;=0.01</f>
        <v>1</v>
      </c>
      <c r="H7711" t="b">
        <f>ABS(output__3[[#This Row],[Angle]]) &lt;=0.02</f>
        <v>1</v>
      </c>
      <c r="I7711" t="b">
        <f>ABS(output__3[[#This Row],[Y-vel]]) &lt;=0.1</f>
        <v>1</v>
      </c>
      <c r="J7711" t="b">
        <f>ABS(output__3[[#This Row],[X-pos]]) &lt;=0.1</f>
        <v>0</v>
      </c>
      <c r="K7711" t="b">
        <f>ABS(output__3[[#This Row],[X-vel]]) &lt;=0.1</f>
        <v>0</v>
      </c>
    </row>
    <row r="7712" spans="1:11" x14ac:dyDescent="0.25">
      <c r="A7712">
        <v>-2587.6038525902995</v>
      </c>
      <c r="B7712">
        <v>9.9461293213720298E-2</v>
      </c>
      <c r="C7712">
        <v>-9.9483767363763437E-3</v>
      </c>
      <c r="D7712">
        <v>-1.2982487257147786</v>
      </c>
      <c r="E7712">
        <v>-2.3352941290107163E-2</v>
      </c>
      <c r="F7712">
        <v>-4.3368086899420177E-17</v>
      </c>
      <c r="G7712" t="b">
        <f>ABS(output__3[[#This Row],[Angle-vel]])&lt;=0.01</f>
        <v>1</v>
      </c>
      <c r="H7712" t="b">
        <f>ABS(output__3[[#This Row],[Angle]]) &lt;=0.02</f>
        <v>1</v>
      </c>
      <c r="I7712" t="b">
        <f>ABS(output__3[[#This Row],[Y-vel]]) &lt;=0.1</f>
        <v>1</v>
      </c>
      <c r="J7712" t="b">
        <f>ABS(output__3[[#This Row],[X-pos]]) &lt;=0.1</f>
        <v>0</v>
      </c>
      <c r="K7712" t="b">
        <f>ABS(output__3[[#This Row],[X-vel]]) &lt;=0.1</f>
        <v>0</v>
      </c>
    </row>
    <row r="7713" spans="1:11" x14ac:dyDescent="0.25">
      <c r="A7713">
        <v>2479.5849944636116</v>
      </c>
      <c r="B7713">
        <v>9.9221495092914086E-2</v>
      </c>
      <c r="C7713">
        <v>9.4247779608022629E-3</v>
      </c>
      <c r="D7713">
        <v>1.1707026001812468</v>
      </c>
      <c r="E7713">
        <v>-0.10392543728514833</v>
      </c>
      <c r="F7713">
        <v>2.7755575615628914E-17</v>
      </c>
      <c r="G7713" t="b">
        <f>ABS(output__3[[#This Row],[Angle-vel]])&lt;=0.01</f>
        <v>1</v>
      </c>
      <c r="H7713" t="b">
        <f>ABS(output__3[[#This Row],[Angle]]) &lt;=0.02</f>
        <v>1</v>
      </c>
      <c r="I7713" t="b">
        <f>ABS(output__3[[#This Row],[Y-vel]]) &lt;=0.1</f>
        <v>0</v>
      </c>
      <c r="J7713" t="b">
        <f>ABS(output__3[[#This Row],[X-pos]]) &lt;=0.1</f>
        <v>0</v>
      </c>
      <c r="K7713" t="b">
        <f>ABS(output__3[[#This Row],[X-vel]]) &lt;=0.1</f>
        <v>0</v>
      </c>
    </row>
    <row r="7714" spans="1:11" x14ac:dyDescent="0.25">
      <c r="A7714">
        <v>2463.4156811198159</v>
      </c>
      <c r="B7714">
        <v>9.6677718582592637E-2</v>
      </c>
      <c r="C7714">
        <v>8.6619631792343166E-3</v>
      </c>
      <c r="D7714">
        <v>0.62674080936884136</v>
      </c>
      <c r="E7714">
        <v>-6.4965286388847548E-2</v>
      </c>
      <c r="F7714">
        <v>8.615898109129291E-4</v>
      </c>
      <c r="G7714" t="b">
        <f>ABS(output__3[[#This Row],[Angle-vel]])&lt;=0.01</f>
        <v>1</v>
      </c>
      <c r="H7714" t="b">
        <f>ABS(output__3[[#This Row],[Angle]]) &lt;=0.02</f>
        <v>1</v>
      </c>
      <c r="I7714" t="b">
        <f>ABS(output__3[[#This Row],[Y-vel]]) &lt;=0.1</f>
        <v>1</v>
      </c>
      <c r="J7714" t="b">
        <f>ABS(output__3[[#This Row],[X-pos]]) &lt;=0.1</f>
        <v>0</v>
      </c>
      <c r="K7714" t="b">
        <f>ABS(output__3[[#This Row],[X-vel]]) &lt;=0.1</f>
        <v>0</v>
      </c>
    </row>
    <row r="7715" spans="1:11" x14ac:dyDescent="0.25">
      <c r="A7715">
        <v>-2523.8379798367182</v>
      </c>
      <c r="B7715">
        <v>9.9081542111486884E-2</v>
      </c>
      <c r="C7715">
        <v>9.6865773485497152E-3</v>
      </c>
      <c r="D7715">
        <v>0.23225435791006777</v>
      </c>
      <c r="E7715">
        <v>-6.132313102999444E-2</v>
      </c>
      <c r="F7715">
        <v>-5.7245874707234634E-17</v>
      </c>
      <c r="G7715" t="b">
        <f>ABS(output__3[[#This Row],[Angle-vel]])&lt;=0.01</f>
        <v>1</v>
      </c>
      <c r="H7715" t="b">
        <f>ABS(output__3[[#This Row],[Angle]]) &lt;=0.02</f>
        <v>1</v>
      </c>
      <c r="I7715" t="b">
        <f>ABS(output__3[[#This Row],[Y-vel]]) &lt;=0.1</f>
        <v>1</v>
      </c>
      <c r="J7715" t="b">
        <f>ABS(output__3[[#This Row],[X-pos]]) &lt;=0.1</f>
        <v>0</v>
      </c>
      <c r="K7715" t="b">
        <f>ABS(output__3[[#This Row],[X-vel]]) &lt;=0.1</f>
        <v>0</v>
      </c>
    </row>
    <row r="7716" spans="1:11" x14ac:dyDescent="0.25">
      <c r="A7716">
        <v>2457.0700999574865</v>
      </c>
      <c r="B7716">
        <v>9.3652066726709671E-2</v>
      </c>
      <c r="C7716">
        <v>-1.5254144640627978E-3</v>
      </c>
      <c r="D7716">
        <v>0.52038070984755136</v>
      </c>
      <c r="E7716">
        <v>-6.4117465196195447E-2</v>
      </c>
      <c r="F7716">
        <v>9.0150694876714953E-4</v>
      </c>
      <c r="G7716" t="b">
        <f>ABS(output__3[[#This Row],[Angle-vel]])&lt;=0.01</f>
        <v>1</v>
      </c>
      <c r="H7716" t="b">
        <f>ABS(output__3[[#This Row],[Angle]]) &lt;=0.02</f>
        <v>1</v>
      </c>
      <c r="I7716" t="b">
        <f>ABS(output__3[[#This Row],[Y-vel]]) &lt;=0.1</f>
        <v>1</v>
      </c>
      <c r="J7716" t="b">
        <f>ABS(output__3[[#This Row],[X-pos]]) &lt;=0.1</f>
        <v>0</v>
      </c>
      <c r="K7716" t="b">
        <f>ABS(output__3[[#This Row],[X-vel]]) &lt;=0.1</f>
        <v>0</v>
      </c>
    </row>
    <row r="7717" spans="1:11" x14ac:dyDescent="0.25">
      <c r="A7717">
        <v>2571.2713484606093</v>
      </c>
      <c r="B7717">
        <v>9.8209191621743089E-2</v>
      </c>
      <c r="C7717">
        <v>-4.9899909131843716E-3</v>
      </c>
      <c r="D7717">
        <v>0.46474441036542646</v>
      </c>
      <c r="E7717">
        <v>-0.10925526900455038</v>
      </c>
      <c r="F7717">
        <v>5.9389873597276693E-4</v>
      </c>
      <c r="G7717" t="b">
        <f>ABS(output__3[[#This Row],[Angle-vel]])&lt;=0.01</f>
        <v>1</v>
      </c>
      <c r="H7717" t="b">
        <f>ABS(output__3[[#This Row],[Angle]]) &lt;=0.02</f>
        <v>1</v>
      </c>
      <c r="I7717" t="b">
        <f>ABS(output__3[[#This Row],[Y-vel]]) &lt;=0.1</f>
        <v>0</v>
      </c>
      <c r="J7717" t="b">
        <f>ABS(output__3[[#This Row],[X-pos]]) &lt;=0.1</f>
        <v>0</v>
      </c>
      <c r="K7717" t="b">
        <f>ABS(output__3[[#This Row],[X-vel]]) &lt;=0.1</f>
        <v>0</v>
      </c>
    </row>
    <row r="7718" spans="1:11" x14ac:dyDescent="0.25">
      <c r="A7718">
        <v>-2586.1665323603761</v>
      </c>
      <c r="B7718">
        <v>9.8850553443719458E-2</v>
      </c>
      <c r="C7718">
        <v>-9.9483767363692556E-3</v>
      </c>
      <c r="D7718">
        <v>-1.2684803175851507</v>
      </c>
      <c r="E7718">
        <v>-1.3695888110157827E-2</v>
      </c>
      <c r="F7718">
        <v>-1.5612511283791264E-17</v>
      </c>
      <c r="G7718" t="b">
        <f>ABS(output__3[[#This Row],[Angle-vel]])&lt;=0.01</f>
        <v>1</v>
      </c>
      <c r="H7718" t="b">
        <f>ABS(output__3[[#This Row],[Angle]]) &lt;=0.02</f>
        <v>1</v>
      </c>
      <c r="I7718" t="b">
        <f>ABS(output__3[[#This Row],[Y-vel]]) &lt;=0.1</f>
        <v>1</v>
      </c>
      <c r="J7718" t="b">
        <f>ABS(output__3[[#This Row],[X-pos]]) &lt;=0.1</f>
        <v>0</v>
      </c>
      <c r="K7718" t="b">
        <f>ABS(output__3[[#This Row],[X-vel]]) &lt;=0.1</f>
        <v>0</v>
      </c>
    </row>
    <row r="7719" spans="1:11" x14ac:dyDescent="0.25">
      <c r="A7719">
        <v>-2377.7529723027619</v>
      </c>
      <c r="B7719">
        <v>9.9935316299604268E-2</v>
      </c>
      <c r="C7719">
        <v>8.0438028528601428E-3</v>
      </c>
      <c r="D7719">
        <v>-0.31739859808824367</v>
      </c>
      <c r="E7719">
        <v>-1.2470607340846122E-3</v>
      </c>
      <c r="F7719">
        <v>-8.5941403823070438E-5</v>
      </c>
      <c r="G7719" t="b">
        <f>ABS(output__3[[#This Row],[Angle-vel]])&lt;=0.01</f>
        <v>1</v>
      </c>
      <c r="H7719" t="b">
        <f>ABS(output__3[[#This Row],[Angle]]) &lt;=0.02</f>
        <v>1</v>
      </c>
      <c r="I7719" t="b">
        <f>ABS(output__3[[#This Row],[Y-vel]]) &lt;=0.1</f>
        <v>1</v>
      </c>
      <c r="J7719" t="b">
        <f>ABS(output__3[[#This Row],[X-pos]]) &lt;=0.1</f>
        <v>0</v>
      </c>
      <c r="K7719" t="b">
        <f>ABS(output__3[[#This Row],[X-vel]]) &lt;=0.1</f>
        <v>0</v>
      </c>
    </row>
    <row r="7720" spans="1:11" x14ac:dyDescent="0.25">
      <c r="A7720">
        <v>2431.150198662644</v>
      </c>
      <c r="B7720">
        <v>9.365147450375054E-2</v>
      </c>
      <c r="C7720">
        <v>9.4247779601644918E-3</v>
      </c>
      <c r="D7720">
        <v>1.2129926950087631</v>
      </c>
      <c r="E7720">
        <v>-7.6025372207287167E-2</v>
      </c>
      <c r="F7720">
        <v>2.7755575615628914E-17</v>
      </c>
      <c r="G7720" t="b">
        <f>ABS(output__3[[#This Row],[Angle-vel]])&lt;=0.01</f>
        <v>1</v>
      </c>
      <c r="H7720" t="b">
        <f>ABS(output__3[[#This Row],[Angle]]) &lt;=0.02</f>
        <v>1</v>
      </c>
      <c r="I7720" t="b">
        <f>ABS(output__3[[#This Row],[Y-vel]]) &lt;=0.1</f>
        <v>1</v>
      </c>
      <c r="J7720" t="b">
        <f>ABS(output__3[[#This Row],[X-pos]]) &lt;=0.1</f>
        <v>0</v>
      </c>
      <c r="K7720" t="b">
        <f>ABS(output__3[[#This Row],[X-vel]]) &lt;=0.1</f>
        <v>0</v>
      </c>
    </row>
    <row r="7721" spans="1:11" x14ac:dyDescent="0.25">
      <c r="A7721">
        <v>2440.1668752412606</v>
      </c>
      <c r="B7721">
        <v>9.9263936548774981E-2</v>
      </c>
      <c r="C7721">
        <v>-1.5922560611590971E-3</v>
      </c>
      <c r="D7721">
        <v>0.39387301249049628</v>
      </c>
      <c r="E7721">
        <v>-2.8424057212366051E-2</v>
      </c>
      <c r="F7721">
        <v>3.8885714915057584E-4</v>
      </c>
      <c r="G7721" t="b">
        <f>ABS(output__3[[#This Row],[Angle-vel]])&lt;=0.01</f>
        <v>1</v>
      </c>
      <c r="H7721" t="b">
        <f>ABS(output__3[[#This Row],[Angle]]) &lt;=0.02</f>
        <v>1</v>
      </c>
      <c r="I7721" t="b">
        <f>ABS(output__3[[#This Row],[Y-vel]]) &lt;=0.1</f>
        <v>1</v>
      </c>
      <c r="J7721" t="b">
        <f>ABS(output__3[[#This Row],[X-pos]]) &lt;=0.1</f>
        <v>0</v>
      </c>
      <c r="K7721" t="b">
        <f>ABS(output__3[[#This Row],[X-vel]]) &lt;=0.1</f>
        <v>0</v>
      </c>
    </row>
    <row r="7722" spans="1:11" x14ac:dyDescent="0.25">
      <c r="A7722">
        <v>-1122.81616476153</v>
      </c>
      <c r="B7722">
        <v>-5.3042874278781349E-2</v>
      </c>
      <c r="C7722">
        <v>9.8966613501631825E-3</v>
      </c>
      <c r="D7722">
        <v>-0.58536142168031646</v>
      </c>
      <c r="E7722">
        <v>-3.4487716834357567</v>
      </c>
      <c r="F7722">
        <v>-5.2727259407987716E-4</v>
      </c>
      <c r="G7722" t="b">
        <f>ABS(output__3[[#This Row],[Angle-vel]])&lt;=0.01</f>
        <v>1</v>
      </c>
      <c r="H7722" t="b">
        <f>ABS(output__3[[#This Row],[Angle]]) &lt;=0.02</f>
        <v>1</v>
      </c>
      <c r="I7722" t="b">
        <f>ABS(output__3[[#This Row],[Y-vel]]) &lt;=0.1</f>
        <v>0</v>
      </c>
      <c r="J7722" t="b">
        <f>ABS(output__3[[#This Row],[X-pos]]) &lt;=0.1</f>
        <v>0</v>
      </c>
      <c r="K7722" t="b">
        <f>ABS(output__3[[#This Row],[X-vel]]) &lt;=0.1</f>
        <v>0</v>
      </c>
    </row>
    <row r="7723" spans="1:11" x14ac:dyDescent="0.25">
      <c r="A7723">
        <v>-2538.9819883555265</v>
      </c>
      <c r="B7723">
        <v>9.8715817006691506E-2</v>
      </c>
      <c r="C7723">
        <v>9.6865773484908352E-3</v>
      </c>
      <c r="D7723">
        <v>-3.1577640217376454E-2</v>
      </c>
      <c r="E7723">
        <v>-3.6476402589602885E-2</v>
      </c>
      <c r="F7723">
        <v>-1.4051260155412137E-16</v>
      </c>
      <c r="G7723" t="b">
        <f>ABS(output__3[[#This Row],[Angle-vel]])&lt;=0.01</f>
        <v>1</v>
      </c>
      <c r="H7723" t="b">
        <f>ABS(output__3[[#This Row],[Angle]]) &lt;=0.02</f>
        <v>1</v>
      </c>
      <c r="I7723" t="b">
        <f>ABS(output__3[[#This Row],[Y-vel]]) &lt;=0.1</f>
        <v>1</v>
      </c>
      <c r="J7723" t="b">
        <f>ABS(output__3[[#This Row],[X-pos]]) &lt;=0.1</f>
        <v>0</v>
      </c>
      <c r="K7723" t="b">
        <f>ABS(output__3[[#This Row],[X-vel]]) &lt;=0.1</f>
        <v>1</v>
      </c>
    </row>
    <row r="7724" spans="1:11" x14ac:dyDescent="0.25">
      <c r="A7724">
        <v>2530.8280811040158</v>
      </c>
      <c r="B7724">
        <v>9.9849651677852189E-2</v>
      </c>
      <c r="C7724">
        <v>-3.7066342027834466E-3</v>
      </c>
      <c r="D7724">
        <v>0.34005752632384462</v>
      </c>
      <c r="E7724">
        <v>-3.089446057131023E-3</v>
      </c>
      <c r="F7724">
        <v>5.5194397457160576E-4</v>
      </c>
      <c r="G7724" t="b">
        <f>ABS(output__3[[#This Row],[Angle-vel]])&lt;=0.01</f>
        <v>1</v>
      </c>
      <c r="H7724" t="b">
        <f>ABS(output__3[[#This Row],[Angle]]) &lt;=0.02</f>
        <v>1</v>
      </c>
      <c r="I7724" t="b">
        <f>ABS(output__3[[#This Row],[Y-vel]]) &lt;=0.1</f>
        <v>1</v>
      </c>
      <c r="J7724" t="b">
        <f>ABS(output__3[[#This Row],[X-pos]]) &lt;=0.1</f>
        <v>0</v>
      </c>
      <c r="K7724" t="b">
        <f>ABS(output__3[[#This Row],[X-vel]]) &lt;=0.1</f>
        <v>0</v>
      </c>
    </row>
    <row r="7725" spans="1:11" x14ac:dyDescent="0.25">
      <c r="A7725">
        <v>-2519.0565907216142</v>
      </c>
      <c r="B7725">
        <v>9.5489362569539687E-2</v>
      </c>
      <c r="C7725">
        <v>9.6865773485576741E-3</v>
      </c>
      <c r="D7725">
        <v>-3.4617062656502703E-2</v>
      </c>
      <c r="E7725">
        <v>-5.805053155695198E-2</v>
      </c>
      <c r="F7725">
        <v>-2.9490299091605721E-17</v>
      </c>
      <c r="G7725" t="b">
        <f>ABS(output__3[[#This Row],[Angle-vel]])&lt;=0.01</f>
        <v>1</v>
      </c>
      <c r="H7725" t="b">
        <f>ABS(output__3[[#This Row],[Angle]]) &lt;=0.02</f>
        <v>1</v>
      </c>
      <c r="I7725" t="b">
        <f>ABS(output__3[[#This Row],[Y-vel]]) &lt;=0.1</f>
        <v>1</v>
      </c>
      <c r="J7725" t="b">
        <f>ABS(output__3[[#This Row],[X-pos]]) &lt;=0.1</f>
        <v>0</v>
      </c>
      <c r="K7725" t="b">
        <f>ABS(output__3[[#This Row],[X-vel]]) &lt;=0.1</f>
        <v>1</v>
      </c>
    </row>
    <row r="7726" spans="1:11" x14ac:dyDescent="0.25">
      <c r="A7726">
        <v>-2225.0153867727486</v>
      </c>
      <c r="B7726">
        <v>8.6194221204338867E-2</v>
      </c>
      <c r="C7726">
        <v>1.0064952398758183E-2</v>
      </c>
      <c r="D7726">
        <v>-0.61923843550219704</v>
      </c>
      <c r="E7726">
        <v>-0.16822572635522259</v>
      </c>
      <c r="F7726">
        <v>6.6068518924084158E-4</v>
      </c>
      <c r="G7726" t="b">
        <f>ABS(output__3[[#This Row],[Angle-vel]])&lt;=0.01</f>
        <v>1</v>
      </c>
      <c r="H7726" t="b">
        <f>ABS(output__3[[#This Row],[Angle]]) &lt;=0.02</f>
        <v>1</v>
      </c>
      <c r="I7726" t="b">
        <f>ABS(output__3[[#This Row],[Y-vel]]) &lt;=0.1</f>
        <v>0</v>
      </c>
      <c r="J7726" t="b">
        <f>ABS(output__3[[#This Row],[X-pos]]) &lt;=0.1</f>
        <v>0</v>
      </c>
      <c r="K7726" t="b">
        <f>ABS(output__3[[#This Row],[X-vel]]) &lt;=0.1</f>
        <v>0</v>
      </c>
    </row>
    <row r="7727" spans="1:11" x14ac:dyDescent="0.25">
      <c r="A7727">
        <v>-2480.4032791912368</v>
      </c>
      <c r="B7727">
        <v>9.5720093767453981E-2</v>
      </c>
      <c r="C7727">
        <v>-9.4247779608439483E-3</v>
      </c>
      <c r="D7727">
        <v>-1.2242054076287465</v>
      </c>
      <c r="E7727">
        <v>-4.5015749043164514E-2</v>
      </c>
      <c r="F7727">
        <v>-1.3010426069826053E-16</v>
      </c>
      <c r="G7727" t="b">
        <f>ABS(output__3[[#This Row],[Angle-vel]])&lt;=0.01</f>
        <v>1</v>
      </c>
      <c r="H7727" t="b">
        <f>ABS(output__3[[#This Row],[Angle]]) &lt;=0.02</f>
        <v>1</v>
      </c>
      <c r="I7727" t="b">
        <f>ABS(output__3[[#This Row],[Y-vel]]) &lt;=0.1</f>
        <v>1</v>
      </c>
      <c r="J7727" t="b">
        <f>ABS(output__3[[#This Row],[X-pos]]) &lt;=0.1</f>
        <v>0</v>
      </c>
      <c r="K7727" t="b">
        <f>ABS(output__3[[#This Row],[X-vel]]) &lt;=0.1</f>
        <v>0</v>
      </c>
    </row>
    <row r="7728" spans="1:11" x14ac:dyDescent="0.25">
      <c r="A7728">
        <v>2485.1357810612699</v>
      </c>
      <c r="B7728">
        <v>9.9091895124920906E-2</v>
      </c>
      <c r="C7728">
        <v>9.9483767363708654E-3</v>
      </c>
      <c r="D7728">
        <v>1.2492923050979841</v>
      </c>
      <c r="E7728">
        <v>-6.4037837323807578E-2</v>
      </c>
      <c r="F7728">
        <v>3.9898639947466563E-17</v>
      </c>
      <c r="G7728" t="b">
        <f>ABS(output__3[[#This Row],[Angle-vel]])&lt;=0.01</f>
        <v>1</v>
      </c>
      <c r="H7728" t="b">
        <f>ABS(output__3[[#This Row],[Angle]]) &lt;=0.02</f>
        <v>1</v>
      </c>
      <c r="I7728" t="b">
        <f>ABS(output__3[[#This Row],[Y-vel]]) &lt;=0.1</f>
        <v>1</v>
      </c>
      <c r="J7728" t="b">
        <f>ABS(output__3[[#This Row],[X-pos]]) &lt;=0.1</f>
        <v>0</v>
      </c>
      <c r="K7728" t="b">
        <f>ABS(output__3[[#This Row],[X-vel]]) &lt;=0.1</f>
        <v>0</v>
      </c>
    </row>
    <row r="7729" spans="1:11" x14ac:dyDescent="0.25">
      <c r="A7729">
        <v>-2459.8487341557789</v>
      </c>
      <c r="B7729">
        <v>9.5426426712460793E-2</v>
      </c>
      <c r="C7729">
        <v>9.4247779607608967E-3</v>
      </c>
      <c r="D7729">
        <v>-9.9819008201761844E-2</v>
      </c>
      <c r="E7729">
        <v>-5.8312570580671172E-2</v>
      </c>
      <c r="F7729">
        <v>-8.6736173798840355E-18</v>
      </c>
      <c r="G7729" t="b">
        <f>ABS(output__3[[#This Row],[Angle-vel]])&lt;=0.01</f>
        <v>1</v>
      </c>
      <c r="H7729" t="b">
        <f>ABS(output__3[[#This Row],[Angle]]) &lt;=0.02</f>
        <v>1</v>
      </c>
      <c r="I7729" t="b">
        <f>ABS(output__3[[#This Row],[Y-vel]]) &lt;=0.1</f>
        <v>1</v>
      </c>
      <c r="J7729" t="b">
        <f>ABS(output__3[[#This Row],[X-pos]]) &lt;=0.1</f>
        <v>0</v>
      </c>
      <c r="K7729" t="b">
        <f>ABS(output__3[[#This Row],[X-vel]]) &lt;=0.1</f>
        <v>1</v>
      </c>
    </row>
    <row r="7730" spans="1:11" x14ac:dyDescent="0.25">
      <c r="A7730">
        <v>972.94803711555062</v>
      </c>
      <c r="B7730">
        <v>9.8878243069342217E-2</v>
      </c>
      <c r="C7730">
        <v>-9.6865773485881219E-3</v>
      </c>
      <c r="D7730">
        <v>8.9337619871110635E-2</v>
      </c>
      <c r="E7730">
        <v>-7.1519112507490906E-2</v>
      </c>
      <c r="F7730">
        <v>-5.5511151231257827E-17</v>
      </c>
      <c r="G7730" t="b">
        <f>ABS(output__3[[#This Row],[Angle-vel]])&lt;=0.01</f>
        <v>1</v>
      </c>
      <c r="H7730" t="b">
        <f>ABS(output__3[[#This Row],[Angle]]) &lt;=0.02</f>
        <v>1</v>
      </c>
      <c r="I7730" t="b">
        <f>ABS(output__3[[#This Row],[Y-vel]]) &lt;=0.1</f>
        <v>1</v>
      </c>
      <c r="J7730" t="b">
        <f>ABS(output__3[[#This Row],[X-pos]]) &lt;=0.1</f>
        <v>0</v>
      </c>
      <c r="K7730" t="b">
        <f>ABS(output__3[[#This Row],[X-vel]]) &lt;=0.1</f>
        <v>1</v>
      </c>
    </row>
    <row r="7731" spans="1:11" x14ac:dyDescent="0.25">
      <c r="A7731">
        <v>2486.3464923959737</v>
      </c>
      <c r="B7731">
        <v>9.7113063193955948E-2</v>
      </c>
      <c r="C7731">
        <v>9.7661134136886422E-3</v>
      </c>
      <c r="D7731">
        <v>0.71774305961018903</v>
      </c>
      <c r="E7731">
        <v>-4.0509310221152381E-2</v>
      </c>
      <c r="F7731">
        <v>9.0850185023197243E-4</v>
      </c>
      <c r="G7731" t="b">
        <f>ABS(output__3[[#This Row],[Angle-vel]])&lt;=0.01</f>
        <v>1</v>
      </c>
      <c r="H7731" t="b">
        <f>ABS(output__3[[#This Row],[Angle]]) &lt;=0.02</f>
        <v>1</v>
      </c>
      <c r="I7731" t="b">
        <f>ABS(output__3[[#This Row],[Y-vel]]) &lt;=0.1</f>
        <v>1</v>
      </c>
      <c r="J7731" t="b">
        <f>ABS(output__3[[#This Row],[X-pos]]) &lt;=0.1</f>
        <v>0</v>
      </c>
      <c r="K7731" t="b">
        <f>ABS(output__3[[#This Row],[X-vel]]) &lt;=0.1</f>
        <v>0</v>
      </c>
    </row>
    <row r="7732" spans="1:11" x14ac:dyDescent="0.25">
      <c r="A7732">
        <v>2588.5098639447679</v>
      </c>
      <c r="B7732">
        <v>9.4633890457980929E-2</v>
      </c>
      <c r="C7732">
        <v>9.4247779607933291E-3</v>
      </c>
      <c r="D7732">
        <v>1.1555031282658448</v>
      </c>
      <c r="E7732">
        <v>-5.5671899662375554E-2</v>
      </c>
      <c r="F7732">
        <v>2.7755575615628914E-17</v>
      </c>
      <c r="G7732" t="b">
        <f>ABS(output__3[[#This Row],[Angle-vel]])&lt;=0.01</f>
        <v>1</v>
      </c>
      <c r="H7732" t="b">
        <f>ABS(output__3[[#This Row],[Angle]]) &lt;=0.02</f>
        <v>1</v>
      </c>
      <c r="I7732" t="b">
        <f>ABS(output__3[[#This Row],[Y-vel]]) &lt;=0.1</f>
        <v>1</v>
      </c>
      <c r="J7732" t="b">
        <f>ABS(output__3[[#This Row],[X-pos]]) &lt;=0.1</f>
        <v>0</v>
      </c>
      <c r="K7732" t="b">
        <f>ABS(output__3[[#This Row],[X-vel]]) &lt;=0.1</f>
        <v>0</v>
      </c>
    </row>
    <row r="7733" spans="1:11" x14ac:dyDescent="0.25">
      <c r="A7733">
        <v>-2636.5510773116466</v>
      </c>
      <c r="B7733">
        <v>9.6237531370202342E-2</v>
      </c>
      <c r="C7733">
        <v>-9.4247779607630963E-3</v>
      </c>
      <c r="D7733">
        <v>-1.1952953746877153</v>
      </c>
      <c r="E7733">
        <v>-4.5935295952303369E-2</v>
      </c>
      <c r="F7733">
        <v>8.6736173798840355E-18</v>
      </c>
      <c r="G7733" t="b">
        <f>ABS(output__3[[#This Row],[Angle-vel]])&lt;=0.01</f>
        <v>1</v>
      </c>
      <c r="H7733" t="b">
        <f>ABS(output__3[[#This Row],[Angle]]) &lt;=0.02</f>
        <v>1</v>
      </c>
      <c r="I7733" t="b">
        <f>ABS(output__3[[#This Row],[Y-vel]]) &lt;=0.1</f>
        <v>1</v>
      </c>
      <c r="J7733" t="b">
        <f>ABS(output__3[[#This Row],[X-pos]]) &lt;=0.1</f>
        <v>0</v>
      </c>
      <c r="K7733" t="b">
        <f>ABS(output__3[[#This Row],[X-vel]]) &lt;=0.1</f>
        <v>0</v>
      </c>
    </row>
    <row r="7734" spans="1:11" x14ac:dyDescent="0.25">
      <c r="A7734">
        <v>2600.8514897427517</v>
      </c>
      <c r="B7734">
        <v>9.9228137762801483E-2</v>
      </c>
      <c r="C7734">
        <v>9.42477796040876E-3</v>
      </c>
      <c r="D7734">
        <v>1.2297692580938215</v>
      </c>
      <c r="E7734">
        <v>-7.9060871823988174E-2</v>
      </c>
      <c r="F7734">
        <v>-1.0061396160665481E-16</v>
      </c>
      <c r="G7734" t="b">
        <f>ABS(output__3[[#This Row],[Angle-vel]])&lt;=0.01</f>
        <v>1</v>
      </c>
      <c r="H7734" t="b">
        <f>ABS(output__3[[#This Row],[Angle]]) &lt;=0.02</f>
        <v>1</v>
      </c>
      <c r="I7734" t="b">
        <f>ABS(output__3[[#This Row],[Y-vel]]) &lt;=0.1</f>
        <v>1</v>
      </c>
      <c r="J7734" t="b">
        <f>ABS(output__3[[#This Row],[X-pos]]) &lt;=0.1</f>
        <v>0</v>
      </c>
      <c r="K7734" t="b">
        <f>ABS(output__3[[#This Row],[X-vel]]) &lt;=0.1</f>
        <v>0</v>
      </c>
    </row>
    <row r="7735" spans="1:11" x14ac:dyDescent="0.25">
      <c r="A7735">
        <v>-2447.0350818971933</v>
      </c>
      <c r="B7735">
        <v>9.9784585459047448E-2</v>
      </c>
      <c r="C7735">
        <v>-9.4247779607711749E-3</v>
      </c>
      <c r="D7735">
        <v>-1.2275698326119804</v>
      </c>
      <c r="E7735">
        <v>-2.394752393636522E-2</v>
      </c>
      <c r="F7735">
        <v>-1.9081958235744878E-17</v>
      </c>
      <c r="G7735" t="b">
        <f>ABS(output__3[[#This Row],[Angle-vel]])&lt;=0.01</f>
        <v>1</v>
      </c>
      <c r="H7735" t="b">
        <f>ABS(output__3[[#This Row],[Angle]]) &lt;=0.02</f>
        <v>1</v>
      </c>
      <c r="I7735" t="b">
        <f>ABS(output__3[[#This Row],[Y-vel]]) &lt;=0.1</f>
        <v>1</v>
      </c>
      <c r="J7735" t="b">
        <f>ABS(output__3[[#This Row],[X-pos]]) &lt;=0.1</f>
        <v>0</v>
      </c>
      <c r="K7735" t="b">
        <f>ABS(output__3[[#This Row],[X-vel]]) &lt;=0.1</f>
        <v>0</v>
      </c>
    </row>
    <row r="7736" spans="1:11" x14ac:dyDescent="0.25">
      <c r="A7736">
        <v>-2330.7553343685322</v>
      </c>
      <c r="B7736">
        <v>9.7018937882165757E-2</v>
      </c>
      <c r="C7736">
        <v>2.414890467544892E-3</v>
      </c>
      <c r="D7736">
        <v>-0.49378819154415809</v>
      </c>
      <c r="E7736">
        <v>-4.9516378753706264E-2</v>
      </c>
      <c r="F7736">
        <v>-8.3269625597524898E-4</v>
      </c>
      <c r="G7736" t="b">
        <f>ABS(output__3[[#This Row],[Angle-vel]])&lt;=0.01</f>
        <v>1</v>
      </c>
      <c r="H7736" t="b">
        <f>ABS(output__3[[#This Row],[Angle]]) &lt;=0.02</f>
        <v>1</v>
      </c>
      <c r="I7736" t="b">
        <f>ABS(output__3[[#This Row],[Y-vel]]) &lt;=0.1</f>
        <v>1</v>
      </c>
      <c r="J7736" t="b">
        <f>ABS(output__3[[#This Row],[X-pos]]) &lt;=0.1</f>
        <v>0</v>
      </c>
      <c r="K7736" t="b">
        <f>ABS(output__3[[#This Row],[X-vel]]) &lt;=0.1</f>
        <v>0</v>
      </c>
    </row>
    <row r="7737" spans="1:11" x14ac:dyDescent="0.25">
      <c r="A7737">
        <v>2435.1146043193944</v>
      </c>
      <c r="B7737">
        <v>9.8807864742529616E-2</v>
      </c>
      <c r="C7737">
        <v>-9.9483767361682237E-3</v>
      </c>
      <c r="D7737">
        <v>6.5850564984262019E-2</v>
      </c>
      <c r="E7737">
        <v>-4.7522098125232962E-2</v>
      </c>
      <c r="F7737">
        <v>-2.7755575615628914E-17</v>
      </c>
      <c r="G7737" t="b">
        <f>ABS(output__3[[#This Row],[Angle-vel]])&lt;=0.01</f>
        <v>1</v>
      </c>
      <c r="H7737" t="b">
        <f>ABS(output__3[[#This Row],[Angle]]) &lt;=0.02</f>
        <v>1</v>
      </c>
      <c r="I7737" t="b">
        <f>ABS(output__3[[#This Row],[Y-vel]]) &lt;=0.1</f>
        <v>1</v>
      </c>
      <c r="J7737" t="b">
        <f>ABS(output__3[[#This Row],[X-pos]]) &lt;=0.1</f>
        <v>0</v>
      </c>
      <c r="K7737" t="b">
        <f>ABS(output__3[[#This Row],[X-vel]]) &lt;=0.1</f>
        <v>1</v>
      </c>
    </row>
    <row r="7738" spans="1:11" x14ac:dyDescent="0.25">
      <c r="A7738">
        <v>2355.6456147730105</v>
      </c>
      <c r="B7738">
        <v>9.8143753200856484E-2</v>
      </c>
      <c r="C7738">
        <v>9.4247779610901004E-3</v>
      </c>
      <c r="D7738">
        <v>1.2179422362121348</v>
      </c>
      <c r="E7738">
        <v>-3.1447205298403516E-2</v>
      </c>
      <c r="F7738">
        <v>-2.7755575615628914E-17</v>
      </c>
      <c r="G7738" t="b">
        <f>ABS(output__3[[#This Row],[Angle-vel]])&lt;=0.01</f>
        <v>1</v>
      </c>
      <c r="H7738" t="b">
        <f>ABS(output__3[[#This Row],[Angle]]) &lt;=0.02</f>
        <v>1</v>
      </c>
      <c r="I7738" t="b">
        <f>ABS(output__3[[#This Row],[Y-vel]]) &lt;=0.1</f>
        <v>1</v>
      </c>
      <c r="J7738" t="b">
        <f>ABS(output__3[[#This Row],[X-pos]]) &lt;=0.1</f>
        <v>0</v>
      </c>
      <c r="K7738" t="b">
        <f>ABS(output__3[[#This Row],[X-vel]]) &lt;=0.1</f>
        <v>0</v>
      </c>
    </row>
    <row r="7739" spans="1:11" x14ac:dyDescent="0.25">
      <c r="A7739">
        <v>2616.2385327406178</v>
      </c>
      <c r="B7739">
        <v>9.9553262134649462E-2</v>
      </c>
      <c r="C7739">
        <v>-9.948376736342409E-3</v>
      </c>
      <c r="D7739">
        <v>4.4838191443132183E-2</v>
      </c>
      <c r="E7739">
        <v>-6.1548145101926355E-2</v>
      </c>
      <c r="F7739">
        <v>2.7755575615628914E-17</v>
      </c>
      <c r="G7739" t="b">
        <f>ABS(output__3[[#This Row],[Angle-vel]])&lt;=0.01</f>
        <v>1</v>
      </c>
      <c r="H7739" t="b">
        <f>ABS(output__3[[#This Row],[Angle]]) &lt;=0.02</f>
        <v>1</v>
      </c>
      <c r="I7739" t="b">
        <f>ABS(output__3[[#This Row],[Y-vel]]) &lt;=0.1</f>
        <v>1</v>
      </c>
      <c r="J7739" t="b">
        <f>ABS(output__3[[#This Row],[X-pos]]) &lt;=0.1</f>
        <v>0</v>
      </c>
      <c r="K7739" t="b">
        <f>ABS(output__3[[#This Row],[X-vel]]) &lt;=0.1</f>
        <v>1</v>
      </c>
    </row>
    <row r="7740" spans="1:11" x14ac:dyDescent="0.25">
      <c r="A7740">
        <v>-2512.3303769809863</v>
      </c>
      <c r="B7740">
        <v>9.8182379742550355E-2</v>
      </c>
      <c r="C7740">
        <v>9.9483767363486627E-3</v>
      </c>
      <c r="D7740">
        <v>-2.0974498475548126E-2</v>
      </c>
      <c r="E7740">
        <v>-4.6205376665983136E-2</v>
      </c>
      <c r="F7740">
        <v>-4.5102810375396984E-17</v>
      </c>
      <c r="G7740" t="b">
        <f>ABS(output__3[[#This Row],[Angle-vel]])&lt;=0.01</f>
        <v>1</v>
      </c>
      <c r="H7740" t="b">
        <f>ABS(output__3[[#This Row],[Angle]]) &lt;=0.02</f>
        <v>1</v>
      </c>
      <c r="I7740" t="b">
        <f>ABS(output__3[[#This Row],[Y-vel]]) &lt;=0.1</f>
        <v>1</v>
      </c>
      <c r="J7740" t="b">
        <f>ABS(output__3[[#This Row],[X-pos]]) &lt;=0.1</f>
        <v>0</v>
      </c>
      <c r="K7740" t="b">
        <f>ABS(output__3[[#This Row],[X-vel]]) &lt;=0.1</f>
        <v>1</v>
      </c>
    </row>
    <row r="7741" spans="1:11" x14ac:dyDescent="0.25">
      <c r="A7741">
        <v>-2527.9013404070479</v>
      </c>
      <c r="B7741">
        <v>9.6287534022278354E-2</v>
      </c>
      <c r="C7741">
        <v>-9.4247779607941271E-3</v>
      </c>
      <c r="D7741">
        <v>-1.1680475890930651</v>
      </c>
      <c r="E7741">
        <v>-4.3228884245304335E-2</v>
      </c>
      <c r="F7741">
        <v>-7.4593109467002705E-17</v>
      </c>
      <c r="G7741" t="b">
        <f>ABS(output__3[[#This Row],[Angle-vel]])&lt;=0.01</f>
        <v>1</v>
      </c>
      <c r="H7741" t="b">
        <f>ABS(output__3[[#This Row],[Angle]]) &lt;=0.02</f>
        <v>1</v>
      </c>
      <c r="I7741" t="b">
        <f>ABS(output__3[[#This Row],[Y-vel]]) &lt;=0.1</f>
        <v>1</v>
      </c>
      <c r="J7741" t="b">
        <f>ABS(output__3[[#This Row],[X-pos]]) &lt;=0.1</f>
        <v>0</v>
      </c>
      <c r="K7741" t="b">
        <f>ABS(output__3[[#This Row],[X-vel]]) &lt;=0.1</f>
        <v>0</v>
      </c>
    </row>
    <row r="7742" spans="1:11" x14ac:dyDescent="0.25">
      <c r="A7742">
        <v>2624.6352959688038</v>
      </c>
      <c r="B7742">
        <v>9.9604038036953724E-2</v>
      </c>
      <c r="C7742">
        <v>-5.6071308111809511E-4</v>
      </c>
      <c r="D7742">
        <v>0.51916267765641855</v>
      </c>
      <c r="E7742">
        <v>-2.0887020948778756E-2</v>
      </c>
      <c r="F7742">
        <v>8.6279995303074853E-4</v>
      </c>
      <c r="G7742" t="b">
        <f>ABS(output__3[[#This Row],[Angle-vel]])&lt;=0.01</f>
        <v>1</v>
      </c>
      <c r="H7742" t="b">
        <f>ABS(output__3[[#This Row],[Angle]]) &lt;=0.02</f>
        <v>1</v>
      </c>
      <c r="I7742" t="b">
        <f>ABS(output__3[[#This Row],[Y-vel]]) &lt;=0.1</f>
        <v>1</v>
      </c>
      <c r="J7742" t="b">
        <f>ABS(output__3[[#This Row],[X-pos]]) &lt;=0.1</f>
        <v>0</v>
      </c>
      <c r="K7742" t="b">
        <f>ABS(output__3[[#This Row],[X-vel]]) &lt;=0.1</f>
        <v>0</v>
      </c>
    </row>
    <row r="7743" spans="1:11" x14ac:dyDescent="0.25">
      <c r="A7743">
        <v>-2461.564542205198</v>
      </c>
      <c r="B7743">
        <v>9.9660642360674345E-2</v>
      </c>
      <c r="C7743">
        <v>9.6865773485690209E-3</v>
      </c>
      <c r="D7743">
        <v>-4.6638355822672152E-2</v>
      </c>
      <c r="E7743">
        <v>-8.4154565477007254E-2</v>
      </c>
      <c r="F7743">
        <v>-2.7755575615628914E-17</v>
      </c>
      <c r="G7743" t="b">
        <f>ABS(output__3[[#This Row],[Angle-vel]])&lt;=0.01</f>
        <v>1</v>
      </c>
      <c r="H7743" t="b">
        <f>ABS(output__3[[#This Row],[Angle]]) &lt;=0.02</f>
        <v>1</v>
      </c>
      <c r="I7743" t="b">
        <f>ABS(output__3[[#This Row],[Y-vel]]) &lt;=0.1</f>
        <v>1</v>
      </c>
      <c r="J7743" t="b">
        <f>ABS(output__3[[#This Row],[X-pos]]) &lt;=0.1</f>
        <v>0</v>
      </c>
      <c r="K7743" t="b">
        <f>ABS(output__3[[#This Row],[X-vel]]) &lt;=0.1</f>
        <v>1</v>
      </c>
    </row>
    <row r="7744" spans="1:11" x14ac:dyDescent="0.25">
      <c r="A7744">
        <v>2445.3438216934719</v>
      </c>
      <c r="B7744">
        <v>9.8814310167068681E-2</v>
      </c>
      <c r="C7744">
        <v>-1.590610302172459E-3</v>
      </c>
      <c r="D7744">
        <v>0.4620927037664766</v>
      </c>
      <c r="E7744">
        <v>-6.7776332673120943E-2</v>
      </c>
      <c r="F7744">
        <v>9.0253998823890992E-4</v>
      </c>
      <c r="G7744" t="b">
        <f>ABS(output__3[[#This Row],[Angle-vel]])&lt;=0.01</f>
        <v>1</v>
      </c>
      <c r="H7744" t="b">
        <f>ABS(output__3[[#This Row],[Angle]]) &lt;=0.02</f>
        <v>1</v>
      </c>
      <c r="I7744" t="b">
        <f>ABS(output__3[[#This Row],[Y-vel]]) &lt;=0.1</f>
        <v>1</v>
      </c>
      <c r="J7744" t="b">
        <f>ABS(output__3[[#This Row],[X-pos]]) &lt;=0.1</f>
        <v>0</v>
      </c>
      <c r="K7744" t="b">
        <f>ABS(output__3[[#This Row],[X-vel]]) &lt;=0.1</f>
        <v>0</v>
      </c>
    </row>
    <row r="7745" spans="1:11" x14ac:dyDescent="0.25">
      <c r="A7745">
        <v>2508.5961047932951</v>
      </c>
      <c r="B7745">
        <v>9.955028443130777E-2</v>
      </c>
      <c r="C7745">
        <v>9.4247779607731074E-3</v>
      </c>
      <c r="D7745">
        <v>1.2399659126205531</v>
      </c>
      <c r="E7745">
        <v>-6.7385703027913572E-3</v>
      </c>
      <c r="F7745">
        <v>-5.5511151231257827E-17</v>
      </c>
      <c r="G7745" t="b">
        <f>ABS(output__3[[#This Row],[Angle-vel]])&lt;=0.01</f>
        <v>1</v>
      </c>
      <c r="H7745" t="b">
        <f>ABS(output__3[[#This Row],[Angle]]) &lt;=0.02</f>
        <v>1</v>
      </c>
      <c r="I7745" t="b">
        <f>ABS(output__3[[#This Row],[Y-vel]]) &lt;=0.1</f>
        <v>1</v>
      </c>
      <c r="J7745" t="b">
        <f>ABS(output__3[[#This Row],[X-pos]]) &lt;=0.1</f>
        <v>0</v>
      </c>
      <c r="K7745" t="b">
        <f>ABS(output__3[[#This Row],[X-vel]]) &lt;=0.1</f>
        <v>0</v>
      </c>
    </row>
    <row r="7746" spans="1:11" x14ac:dyDescent="0.25">
      <c r="A7746">
        <v>2478.8053848118093</v>
      </c>
      <c r="B7746">
        <v>7.8539557047512684E-2</v>
      </c>
      <c r="C7746">
        <v>-3.4790342586507907E-3</v>
      </c>
      <c r="D7746">
        <v>0.51336605100677446</v>
      </c>
      <c r="E7746">
        <v>-0.56746889610994899</v>
      </c>
      <c r="F7746">
        <v>8.3591099083206921E-4</v>
      </c>
      <c r="G7746" t="b">
        <f>ABS(output__3[[#This Row],[Angle-vel]])&lt;=0.01</f>
        <v>1</v>
      </c>
      <c r="H7746" t="b">
        <f>ABS(output__3[[#This Row],[Angle]]) &lt;=0.02</f>
        <v>1</v>
      </c>
      <c r="I7746" t="b">
        <f>ABS(output__3[[#This Row],[Y-vel]]) &lt;=0.1</f>
        <v>0</v>
      </c>
      <c r="J7746" t="b">
        <f>ABS(output__3[[#This Row],[X-pos]]) &lt;=0.1</f>
        <v>0</v>
      </c>
      <c r="K7746" t="b">
        <f>ABS(output__3[[#This Row],[X-vel]]) &lt;=0.1</f>
        <v>0</v>
      </c>
    </row>
    <row r="7747" spans="1:11" x14ac:dyDescent="0.25">
      <c r="A7747">
        <v>2560.9587078729492</v>
      </c>
      <c r="B7747">
        <v>9.7389400319281963E-2</v>
      </c>
      <c r="C7747">
        <v>-3.6376047909527295E-3</v>
      </c>
      <c r="D7747">
        <v>0.43642422753374194</v>
      </c>
      <c r="E7747">
        <v>-8.6038580033148793E-2</v>
      </c>
      <c r="F7747">
        <v>7.2118863449506976E-4</v>
      </c>
      <c r="G7747" t="b">
        <f>ABS(output__3[[#This Row],[Angle-vel]])&lt;=0.01</f>
        <v>1</v>
      </c>
      <c r="H7747" t="b">
        <f>ABS(output__3[[#This Row],[Angle]]) &lt;=0.02</f>
        <v>1</v>
      </c>
      <c r="I7747" t="b">
        <f>ABS(output__3[[#This Row],[Y-vel]]) &lt;=0.1</f>
        <v>1</v>
      </c>
      <c r="J7747" t="b">
        <f>ABS(output__3[[#This Row],[X-pos]]) &lt;=0.1</f>
        <v>0</v>
      </c>
      <c r="K7747" t="b">
        <f>ABS(output__3[[#This Row],[X-vel]]) &lt;=0.1</f>
        <v>0</v>
      </c>
    </row>
    <row r="7748" spans="1:11" x14ac:dyDescent="0.25">
      <c r="A7748">
        <v>2490.4243942204671</v>
      </c>
      <c r="B7748">
        <v>9.9878661293807264E-2</v>
      </c>
      <c r="C7748">
        <v>-4.4349042208250197E-3</v>
      </c>
      <c r="D7748">
        <v>0.46029048848818277</v>
      </c>
      <c r="E7748">
        <v>-7.9825554965875234E-3</v>
      </c>
      <c r="F7748">
        <v>6.3677049056316002E-4</v>
      </c>
      <c r="G7748" t="b">
        <f>ABS(output__3[[#This Row],[Angle-vel]])&lt;=0.01</f>
        <v>1</v>
      </c>
      <c r="H7748" t="b">
        <f>ABS(output__3[[#This Row],[Angle]]) &lt;=0.02</f>
        <v>1</v>
      </c>
      <c r="I7748" t="b">
        <f>ABS(output__3[[#This Row],[Y-vel]]) &lt;=0.1</f>
        <v>1</v>
      </c>
      <c r="J7748" t="b">
        <f>ABS(output__3[[#This Row],[X-pos]]) &lt;=0.1</f>
        <v>0</v>
      </c>
      <c r="K7748" t="b">
        <f>ABS(output__3[[#This Row],[X-vel]]) &lt;=0.1</f>
        <v>0</v>
      </c>
    </row>
    <row r="7749" spans="1:11" x14ac:dyDescent="0.25">
      <c r="A7749">
        <v>-2350.8541199264137</v>
      </c>
      <c r="B7749">
        <v>9.8052290900901978E-2</v>
      </c>
      <c r="C7749">
        <v>9.6865773482075167E-3</v>
      </c>
      <c r="D7749">
        <v>-4.9667933367085915E-2</v>
      </c>
      <c r="E7749">
        <v>-3.5111728484603602E-2</v>
      </c>
      <c r="F7749">
        <v>-2.9490299091605721E-17</v>
      </c>
      <c r="G7749" t="b">
        <f>ABS(output__3[[#This Row],[Angle-vel]])&lt;=0.01</f>
        <v>1</v>
      </c>
      <c r="H7749" t="b">
        <f>ABS(output__3[[#This Row],[Angle]]) &lt;=0.02</f>
        <v>1</v>
      </c>
      <c r="I7749" t="b">
        <f>ABS(output__3[[#This Row],[Y-vel]]) &lt;=0.1</f>
        <v>1</v>
      </c>
      <c r="J7749" t="b">
        <f>ABS(output__3[[#This Row],[X-pos]]) &lt;=0.1</f>
        <v>0</v>
      </c>
      <c r="K7749" t="b">
        <f>ABS(output__3[[#This Row],[X-vel]]) &lt;=0.1</f>
        <v>1</v>
      </c>
    </row>
    <row r="7750" spans="1:11" x14ac:dyDescent="0.25">
      <c r="A7750">
        <v>-2490.9443158541603</v>
      </c>
      <c r="B7750">
        <v>9.4850149859188396E-2</v>
      </c>
      <c r="C7750">
        <v>5.6577432615388121E-3</v>
      </c>
      <c r="D7750">
        <v>-0.27591978592486999</v>
      </c>
      <c r="E7750">
        <v>-7.09747363969849E-2</v>
      </c>
      <c r="F7750">
        <v>-2.064793414988551E-4</v>
      </c>
      <c r="G7750" t="b">
        <f>ABS(output__3[[#This Row],[Angle-vel]])&lt;=0.01</f>
        <v>1</v>
      </c>
      <c r="H7750" t="b">
        <f>ABS(output__3[[#This Row],[Angle]]) &lt;=0.02</f>
        <v>1</v>
      </c>
      <c r="I7750" t="b">
        <f>ABS(output__3[[#This Row],[Y-vel]]) &lt;=0.1</f>
        <v>1</v>
      </c>
      <c r="J7750" t="b">
        <f>ABS(output__3[[#This Row],[X-pos]]) &lt;=0.1</f>
        <v>0</v>
      </c>
      <c r="K7750" t="b">
        <f>ABS(output__3[[#This Row],[X-vel]]) &lt;=0.1</f>
        <v>0</v>
      </c>
    </row>
    <row r="7751" spans="1:11" x14ac:dyDescent="0.25">
      <c r="A7751">
        <v>-2433.9719761782499</v>
      </c>
      <c r="B7751">
        <v>-0.12428746336757918</v>
      </c>
      <c r="C7751">
        <v>6.2849137206006742E-3</v>
      </c>
      <c r="D7751">
        <v>-0.70836016436413629</v>
      </c>
      <c r="E7751">
        <v>-3.4812676358169141</v>
      </c>
      <c r="F7751">
        <v>-1.0049064882488724E-3</v>
      </c>
      <c r="G7751" t="b">
        <f>ABS(output__3[[#This Row],[Angle-vel]])&lt;=0.01</f>
        <v>1</v>
      </c>
      <c r="H7751" t="b">
        <f>ABS(output__3[[#This Row],[Angle]]) &lt;=0.02</f>
        <v>1</v>
      </c>
      <c r="I7751" t="b">
        <f>ABS(output__3[[#This Row],[Y-vel]]) &lt;=0.1</f>
        <v>0</v>
      </c>
      <c r="J7751" t="b">
        <f>ABS(output__3[[#This Row],[X-pos]]) &lt;=0.1</f>
        <v>0</v>
      </c>
      <c r="K7751" t="b">
        <f>ABS(output__3[[#This Row],[X-vel]]) &lt;=0.1</f>
        <v>0</v>
      </c>
    </row>
    <row r="7752" spans="1:11" x14ac:dyDescent="0.25">
      <c r="A7752">
        <v>-2392.9496668675952</v>
      </c>
      <c r="B7752">
        <v>9.7355338409014974E-2</v>
      </c>
      <c r="C7752">
        <v>-9.686577348543909E-3</v>
      </c>
      <c r="D7752">
        <v>-1.2190994261035797</v>
      </c>
      <c r="E7752">
        <v>-8.4894118956647321E-2</v>
      </c>
      <c r="F7752">
        <v>2.7755575615628914E-17</v>
      </c>
      <c r="G7752" t="b">
        <f>ABS(output__3[[#This Row],[Angle-vel]])&lt;=0.01</f>
        <v>1</v>
      </c>
      <c r="H7752" t="b">
        <f>ABS(output__3[[#This Row],[Angle]]) &lt;=0.02</f>
        <v>1</v>
      </c>
      <c r="I7752" t="b">
        <f>ABS(output__3[[#This Row],[Y-vel]]) &lt;=0.1</f>
        <v>1</v>
      </c>
      <c r="J7752" t="b">
        <f>ABS(output__3[[#This Row],[X-pos]]) &lt;=0.1</f>
        <v>0</v>
      </c>
      <c r="K7752" t="b">
        <f>ABS(output__3[[#This Row],[X-vel]]) &lt;=0.1</f>
        <v>0</v>
      </c>
    </row>
    <row r="7753" spans="1:11" x14ac:dyDescent="0.25">
      <c r="A7753">
        <v>2407.6940741895655</v>
      </c>
      <c r="B7753">
        <v>9.9575985893766275E-2</v>
      </c>
      <c r="C7753">
        <v>-1.915466422935444E-3</v>
      </c>
      <c r="D7753">
        <v>-8.3736735772013769E-4</v>
      </c>
      <c r="E7753">
        <v>-1.6080486579756977E-2</v>
      </c>
      <c r="F7753">
        <v>8.575499785275682E-4</v>
      </c>
      <c r="G7753" t="b">
        <f>ABS(output__3[[#This Row],[Angle-vel]])&lt;=0.01</f>
        <v>1</v>
      </c>
      <c r="H7753" t="b">
        <f>ABS(output__3[[#This Row],[Angle]]) &lt;=0.02</f>
        <v>1</v>
      </c>
      <c r="I7753" t="b">
        <f>ABS(output__3[[#This Row],[Y-vel]]) &lt;=0.1</f>
        <v>1</v>
      </c>
      <c r="J7753" t="b">
        <f>ABS(output__3[[#This Row],[X-pos]]) &lt;=0.1</f>
        <v>0</v>
      </c>
      <c r="K7753" t="b">
        <f>ABS(output__3[[#This Row],[X-vel]]) &lt;=0.1</f>
        <v>1</v>
      </c>
    </row>
    <row r="7754" spans="1:11" x14ac:dyDescent="0.25">
      <c r="A7754">
        <v>2451.9427371040269</v>
      </c>
      <c r="B7754">
        <v>9.6500149759775625E-2</v>
      </c>
      <c r="C7754">
        <v>9.4247779600384971E-3</v>
      </c>
      <c r="D7754">
        <v>1.2655227430019529</v>
      </c>
      <c r="E7754">
        <v>-6.401253338926842E-2</v>
      </c>
      <c r="F7754">
        <v>-2.7755575615628914E-17</v>
      </c>
      <c r="G7754" t="b">
        <f>ABS(output__3[[#This Row],[Angle-vel]])&lt;=0.01</f>
        <v>1</v>
      </c>
      <c r="H7754" t="b">
        <f>ABS(output__3[[#This Row],[Angle]]) &lt;=0.02</f>
        <v>1</v>
      </c>
      <c r="I7754" t="b">
        <f>ABS(output__3[[#This Row],[Y-vel]]) &lt;=0.1</f>
        <v>1</v>
      </c>
      <c r="J7754" t="b">
        <f>ABS(output__3[[#This Row],[X-pos]]) &lt;=0.1</f>
        <v>0</v>
      </c>
      <c r="K7754" t="b">
        <f>ABS(output__3[[#This Row],[X-vel]]) &lt;=0.1</f>
        <v>0</v>
      </c>
    </row>
    <row r="7755" spans="1:11" x14ac:dyDescent="0.25">
      <c r="A7755">
        <v>2672.682571995997</v>
      </c>
      <c r="B7755">
        <v>6.6391597670562963E-2</v>
      </c>
      <c r="C7755">
        <v>1.0171521587807805E-2</v>
      </c>
      <c r="D7755">
        <v>0.63189323951126741</v>
      </c>
      <c r="E7755">
        <v>-1.3033244688588146</v>
      </c>
      <c r="F7755">
        <v>4.8106813007632923E-4</v>
      </c>
      <c r="G7755" t="b">
        <f>ABS(output__3[[#This Row],[Angle-vel]])&lt;=0.01</f>
        <v>1</v>
      </c>
      <c r="H7755" t="b">
        <f>ABS(output__3[[#This Row],[Angle]]) &lt;=0.02</f>
        <v>1</v>
      </c>
      <c r="I7755" t="b">
        <f>ABS(output__3[[#This Row],[Y-vel]]) &lt;=0.1</f>
        <v>0</v>
      </c>
      <c r="J7755" t="b">
        <f>ABS(output__3[[#This Row],[X-pos]]) &lt;=0.1</f>
        <v>0</v>
      </c>
      <c r="K7755" t="b">
        <f>ABS(output__3[[#This Row],[X-vel]]) &lt;=0.1</f>
        <v>0</v>
      </c>
    </row>
    <row r="7756" spans="1:11" x14ac:dyDescent="0.25">
      <c r="A7756">
        <v>-2431.652179643575</v>
      </c>
      <c r="B7756">
        <v>9.9539647972967479E-2</v>
      </c>
      <c r="C7756">
        <v>9.6865773485392548E-3</v>
      </c>
      <c r="D7756">
        <v>-7.1081673577509774E-2</v>
      </c>
      <c r="E7756">
        <v>-1.173806153409665E-2</v>
      </c>
      <c r="F7756">
        <v>-2.9490299091605721E-17</v>
      </c>
      <c r="G7756" t="b">
        <f>ABS(output__3[[#This Row],[Angle-vel]])&lt;=0.01</f>
        <v>1</v>
      </c>
      <c r="H7756" t="b">
        <f>ABS(output__3[[#This Row],[Angle]]) &lt;=0.02</f>
        <v>1</v>
      </c>
      <c r="I7756" t="b">
        <f>ABS(output__3[[#This Row],[Y-vel]]) &lt;=0.1</f>
        <v>1</v>
      </c>
      <c r="J7756" t="b">
        <f>ABS(output__3[[#This Row],[X-pos]]) &lt;=0.1</f>
        <v>0</v>
      </c>
      <c r="K7756" t="b">
        <f>ABS(output__3[[#This Row],[X-vel]]) &lt;=0.1</f>
        <v>1</v>
      </c>
    </row>
    <row r="7757" spans="1:11" x14ac:dyDescent="0.25">
      <c r="A7757">
        <v>2490.975728887267</v>
      </c>
      <c r="B7757">
        <v>9.908511673598569E-2</v>
      </c>
      <c r="C7757">
        <v>-1.8392531070041615E-3</v>
      </c>
      <c r="D7757">
        <v>0.49533243328518906</v>
      </c>
      <c r="E7757">
        <v>-1.7255496644938015E-2</v>
      </c>
      <c r="F7757">
        <v>8.5716796635126619E-4</v>
      </c>
      <c r="G7757" t="b">
        <f>ABS(output__3[[#This Row],[Angle-vel]])&lt;=0.01</f>
        <v>1</v>
      </c>
      <c r="H7757" t="b">
        <f>ABS(output__3[[#This Row],[Angle]]) &lt;=0.02</f>
        <v>1</v>
      </c>
      <c r="I7757" t="b">
        <f>ABS(output__3[[#This Row],[Y-vel]]) &lt;=0.1</f>
        <v>1</v>
      </c>
      <c r="J7757" t="b">
        <f>ABS(output__3[[#This Row],[X-pos]]) &lt;=0.1</f>
        <v>0</v>
      </c>
      <c r="K7757" t="b">
        <f>ABS(output__3[[#This Row],[X-vel]]) &lt;=0.1</f>
        <v>0</v>
      </c>
    </row>
    <row r="7758" spans="1:11" x14ac:dyDescent="0.25">
      <c r="A7758">
        <v>-2507.6543388298028</v>
      </c>
      <c r="B7758">
        <v>9.9932737654150255E-2</v>
      </c>
      <c r="C7758">
        <v>-9.4247779605716731E-3</v>
      </c>
      <c r="D7758">
        <v>-1.1775001661936562</v>
      </c>
      <c r="E7758">
        <v>-8.0681714945947565E-3</v>
      </c>
      <c r="F7758">
        <v>-4.6837533851373792E-17</v>
      </c>
      <c r="G7758" t="b">
        <f>ABS(output__3[[#This Row],[Angle-vel]])&lt;=0.01</f>
        <v>1</v>
      </c>
      <c r="H7758" t="b">
        <f>ABS(output__3[[#This Row],[Angle]]) &lt;=0.02</f>
        <v>1</v>
      </c>
      <c r="I7758" t="b">
        <f>ABS(output__3[[#This Row],[Y-vel]]) &lt;=0.1</f>
        <v>1</v>
      </c>
      <c r="J7758" t="b">
        <f>ABS(output__3[[#This Row],[X-pos]]) &lt;=0.1</f>
        <v>0</v>
      </c>
      <c r="K7758" t="b">
        <f>ABS(output__3[[#This Row],[X-vel]]) &lt;=0.1</f>
        <v>0</v>
      </c>
    </row>
    <row r="7759" spans="1:11" x14ac:dyDescent="0.25">
      <c r="A7759">
        <v>-2568.1736227578808</v>
      </c>
      <c r="B7759">
        <v>9.8300325532802685E-2</v>
      </c>
      <c r="C7759">
        <v>-9.9483767364105039E-3</v>
      </c>
      <c r="D7759">
        <v>-1.2299078606843046</v>
      </c>
      <c r="E7759">
        <v>-8.3313213758129667E-2</v>
      </c>
      <c r="F7759">
        <v>-8.3266726846886741E-17</v>
      </c>
      <c r="G7759" t="b">
        <f>ABS(output__3[[#This Row],[Angle-vel]])&lt;=0.01</f>
        <v>1</v>
      </c>
      <c r="H7759" t="b">
        <f>ABS(output__3[[#This Row],[Angle]]) &lt;=0.02</f>
        <v>1</v>
      </c>
      <c r="I7759" t="b">
        <f>ABS(output__3[[#This Row],[Y-vel]]) &lt;=0.1</f>
        <v>1</v>
      </c>
      <c r="J7759" t="b">
        <f>ABS(output__3[[#This Row],[X-pos]]) &lt;=0.1</f>
        <v>0</v>
      </c>
      <c r="K7759" t="b">
        <f>ABS(output__3[[#This Row],[X-vel]]) &lt;=0.1</f>
        <v>0</v>
      </c>
    </row>
    <row r="7760" spans="1:11" x14ac:dyDescent="0.25">
      <c r="A7760">
        <v>-2581.3302261893668</v>
      </c>
      <c r="B7760">
        <v>9.9913457619509913E-2</v>
      </c>
      <c r="C7760">
        <v>-9.4247779607797497E-3</v>
      </c>
      <c r="D7760">
        <v>-1.1885301549087959</v>
      </c>
      <c r="E7760">
        <v>-9.1502976337416636E-2</v>
      </c>
      <c r="F7760">
        <v>8.6736173798840355E-18</v>
      </c>
      <c r="G7760" t="b">
        <f>ABS(output__3[[#This Row],[Angle-vel]])&lt;=0.01</f>
        <v>1</v>
      </c>
      <c r="H7760" t="b">
        <f>ABS(output__3[[#This Row],[Angle]]) &lt;=0.02</f>
        <v>1</v>
      </c>
      <c r="I7760" t="b">
        <f>ABS(output__3[[#This Row],[Y-vel]]) &lt;=0.1</f>
        <v>1</v>
      </c>
      <c r="J7760" t="b">
        <f>ABS(output__3[[#This Row],[X-pos]]) &lt;=0.1</f>
        <v>0</v>
      </c>
      <c r="K7760" t="b">
        <f>ABS(output__3[[#This Row],[X-vel]]) &lt;=0.1</f>
        <v>0</v>
      </c>
    </row>
    <row r="7761" spans="1:11" x14ac:dyDescent="0.25">
      <c r="A7761">
        <v>-2604.7375393189009</v>
      </c>
      <c r="B7761">
        <v>9.6417730583135353E-2</v>
      </c>
      <c r="C7761">
        <v>-9.9483767363814663E-3</v>
      </c>
      <c r="D7761">
        <v>-1.2812927679264519</v>
      </c>
      <c r="E7761">
        <v>-6.8101612018342861E-2</v>
      </c>
      <c r="F7761">
        <v>-1.5612511283791264E-17</v>
      </c>
      <c r="G7761" t="b">
        <f>ABS(output__3[[#This Row],[Angle-vel]])&lt;=0.01</f>
        <v>1</v>
      </c>
      <c r="H7761" t="b">
        <f>ABS(output__3[[#This Row],[Angle]]) &lt;=0.02</f>
        <v>1</v>
      </c>
      <c r="I7761" t="b">
        <f>ABS(output__3[[#This Row],[Y-vel]]) &lt;=0.1</f>
        <v>1</v>
      </c>
      <c r="J7761" t="b">
        <f>ABS(output__3[[#This Row],[X-pos]]) &lt;=0.1</f>
        <v>0</v>
      </c>
      <c r="K7761" t="b">
        <f>ABS(output__3[[#This Row],[X-vel]]) &lt;=0.1</f>
        <v>0</v>
      </c>
    </row>
    <row r="7762" spans="1:11" x14ac:dyDescent="0.25">
      <c r="A7762">
        <v>2507.3190625555335</v>
      </c>
      <c r="B7762">
        <v>9.732416758456762E-2</v>
      </c>
      <c r="C7762">
        <v>7.3184380701688048E-3</v>
      </c>
      <c r="D7762">
        <v>0.70002320184371358</v>
      </c>
      <c r="E7762">
        <v>-3.0375007316541029E-2</v>
      </c>
      <c r="F7762">
        <v>7.9938957437657426E-4</v>
      </c>
      <c r="G7762" t="b">
        <f>ABS(output__3[[#This Row],[Angle-vel]])&lt;=0.01</f>
        <v>1</v>
      </c>
      <c r="H7762" t="b">
        <f>ABS(output__3[[#This Row],[Angle]]) &lt;=0.02</f>
        <v>1</v>
      </c>
      <c r="I7762" t="b">
        <f>ABS(output__3[[#This Row],[Y-vel]]) &lt;=0.1</f>
        <v>1</v>
      </c>
      <c r="J7762" t="b">
        <f>ABS(output__3[[#This Row],[X-pos]]) &lt;=0.1</f>
        <v>0</v>
      </c>
      <c r="K7762" t="b">
        <f>ABS(output__3[[#This Row],[X-vel]]) &lt;=0.1</f>
        <v>0</v>
      </c>
    </row>
    <row r="7763" spans="1:11" x14ac:dyDescent="0.25">
      <c r="A7763">
        <v>778.54694104252167</v>
      </c>
      <c r="B7763">
        <v>9.488785868644363E-2</v>
      </c>
      <c r="C7763">
        <v>-8.6908301414436364E-3</v>
      </c>
      <c r="D7763">
        <v>-0.97693590309591016</v>
      </c>
      <c r="E7763">
        <v>-6.8584601618754043E-2</v>
      </c>
      <c r="F7763">
        <v>9.9437620296959593E-5</v>
      </c>
      <c r="G7763" t="b">
        <f>ABS(output__3[[#This Row],[Angle-vel]])&lt;=0.01</f>
        <v>1</v>
      </c>
      <c r="H7763" t="b">
        <f>ABS(output__3[[#This Row],[Angle]]) &lt;=0.02</f>
        <v>1</v>
      </c>
      <c r="I7763" t="b">
        <f>ABS(output__3[[#This Row],[Y-vel]]) &lt;=0.1</f>
        <v>1</v>
      </c>
      <c r="J7763" t="b">
        <f>ABS(output__3[[#This Row],[X-pos]]) &lt;=0.1</f>
        <v>0</v>
      </c>
      <c r="K7763" t="b">
        <f>ABS(output__3[[#This Row],[X-vel]]) &lt;=0.1</f>
        <v>0</v>
      </c>
    </row>
    <row r="7764" spans="1:11" x14ac:dyDescent="0.25">
      <c r="A7764">
        <v>2426.4677429690391</v>
      </c>
      <c r="B7764">
        <v>9.9097570362018786E-2</v>
      </c>
      <c r="C7764">
        <v>9.4247779607725436E-3</v>
      </c>
      <c r="D7764">
        <v>1.1335459007883171</v>
      </c>
      <c r="E7764">
        <v>-8.0764042646011655E-2</v>
      </c>
      <c r="F7764">
        <v>0</v>
      </c>
      <c r="G7764" t="b">
        <f>ABS(output__3[[#This Row],[Angle-vel]])&lt;=0.01</f>
        <v>1</v>
      </c>
      <c r="H7764" t="b">
        <f>ABS(output__3[[#This Row],[Angle]]) &lt;=0.02</f>
        <v>1</v>
      </c>
      <c r="I7764" t="b">
        <f>ABS(output__3[[#This Row],[Y-vel]]) &lt;=0.1</f>
        <v>1</v>
      </c>
      <c r="J7764" t="b">
        <f>ABS(output__3[[#This Row],[X-pos]]) &lt;=0.1</f>
        <v>0</v>
      </c>
      <c r="K7764" t="b">
        <f>ABS(output__3[[#This Row],[X-vel]]) &lt;=0.1</f>
        <v>0</v>
      </c>
    </row>
    <row r="7765" spans="1:11" x14ac:dyDescent="0.25">
      <c r="A7765">
        <v>2555.9904479543238</v>
      </c>
      <c r="B7765">
        <v>9.7744708011591339E-2</v>
      </c>
      <c r="C7765">
        <v>9.4247779609876355E-3</v>
      </c>
      <c r="D7765">
        <v>1.2317044008715288</v>
      </c>
      <c r="E7765">
        <v>-5.6100932603502879E-2</v>
      </c>
      <c r="F7765">
        <v>2.3245294578089215E-16</v>
      </c>
      <c r="G7765" t="b">
        <f>ABS(output__3[[#This Row],[Angle-vel]])&lt;=0.01</f>
        <v>1</v>
      </c>
      <c r="H7765" t="b">
        <f>ABS(output__3[[#This Row],[Angle]]) &lt;=0.02</f>
        <v>1</v>
      </c>
      <c r="I7765" t="b">
        <f>ABS(output__3[[#This Row],[Y-vel]]) &lt;=0.1</f>
        <v>1</v>
      </c>
      <c r="J7765" t="b">
        <f>ABS(output__3[[#This Row],[X-pos]]) &lt;=0.1</f>
        <v>0</v>
      </c>
      <c r="K7765" t="b">
        <f>ABS(output__3[[#This Row],[X-vel]]) &lt;=0.1</f>
        <v>0</v>
      </c>
    </row>
    <row r="7766" spans="1:11" x14ac:dyDescent="0.25">
      <c r="A7766">
        <v>2758.8820966363437</v>
      </c>
      <c r="B7766">
        <v>8.4097014124933728E-2</v>
      </c>
      <c r="C7766">
        <v>1.0076657404355923E-2</v>
      </c>
      <c r="D7766">
        <v>0.72632385571778313</v>
      </c>
      <c r="E7766">
        <v>-0.23191800911462518</v>
      </c>
      <c r="F7766">
        <v>7.895713186634784E-4</v>
      </c>
      <c r="G7766" t="b">
        <f>ABS(output__3[[#This Row],[Angle-vel]])&lt;=0.01</f>
        <v>1</v>
      </c>
      <c r="H7766" t="b">
        <f>ABS(output__3[[#This Row],[Angle]]) &lt;=0.02</f>
        <v>1</v>
      </c>
      <c r="I7766" t="b">
        <f>ABS(output__3[[#This Row],[Y-vel]]) &lt;=0.1</f>
        <v>0</v>
      </c>
      <c r="J7766" t="b">
        <f>ABS(output__3[[#This Row],[X-pos]]) &lt;=0.1</f>
        <v>0</v>
      </c>
      <c r="K7766" t="b">
        <f>ABS(output__3[[#This Row],[X-vel]]) &lt;=0.1</f>
        <v>0</v>
      </c>
    </row>
    <row r="7767" spans="1:11" x14ac:dyDescent="0.25">
      <c r="A7767">
        <v>2593.6343185573619</v>
      </c>
      <c r="B7767">
        <v>9.9768813828744932E-2</v>
      </c>
      <c r="C7767">
        <v>-7.1712094231983735E-3</v>
      </c>
      <c r="D7767">
        <v>0.35688152020829639</v>
      </c>
      <c r="E7767">
        <v>-2.8629905691233012E-2</v>
      </c>
      <c r="F7767">
        <v>2.1699095715332038E-4</v>
      </c>
      <c r="G7767" t="b">
        <f>ABS(output__3[[#This Row],[Angle-vel]])&lt;=0.01</f>
        <v>1</v>
      </c>
      <c r="H7767" t="b">
        <f>ABS(output__3[[#This Row],[Angle]]) &lt;=0.02</f>
        <v>1</v>
      </c>
      <c r="I7767" t="b">
        <f>ABS(output__3[[#This Row],[Y-vel]]) &lt;=0.1</f>
        <v>1</v>
      </c>
      <c r="J7767" t="b">
        <f>ABS(output__3[[#This Row],[X-pos]]) &lt;=0.1</f>
        <v>0</v>
      </c>
      <c r="K7767" t="b">
        <f>ABS(output__3[[#This Row],[X-vel]]) &lt;=0.1</f>
        <v>0</v>
      </c>
    </row>
    <row r="7768" spans="1:11" x14ac:dyDescent="0.25">
      <c r="A7768">
        <v>-2468.8116641992133</v>
      </c>
      <c r="B7768">
        <v>9.9494744265961776E-2</v>
      </c>
      <c r="C7768">
        <v>9.9483767363559954E-3</v>
      </c>
      <c r="D7768">
        <v>-6.4090974685489174E-2</v>
      </c>
      <c r="E7768">
        <v>-4.7323722638841409E-2</v>
      </c>
      <c r="F7768">
        <v>-4.5102810375396984E-17</v>
      </c>
      <c r="G7768" t="b">
        <f>ABS(output__3[[#This Row],[Angle-vel]])&lt;=0.01</f>
        <v>1</v>
      </c>
      <c r="H7768" t="b">
        <f>ABS(output__3[[#This Row],[Angle]]) &lt;=0.02</f>
        <v>1</v>
      </c>
      <c r="I7768" t="b">
        <f>ABS(output__3[[#This Row],[Y-vel]]) &lt;=0.1</f>
        <v>1</v>
      </c>
      <c r="J7768" t="b">
        <f>ABS(output__3[[#This Row],[X-pos]]) &lt;=0.1</f>
        <v>0</v>
      </c>
      <c r="K7768" t="b">
        <f>ABS(output__3[[#This Row],[X-vel]]) &lt;=0.1</f>
        <v>1</v>
      </c>
    </row>
    <row r="7769" spans="1:11" x14ac:dyDescent="0.25">
      <c r="A7769">
        <v>-2420.5405092873302</v>
      </c>
      <c r="B7769">
        <v>9.7997463827509179E-2</v>
      </c>
      <c r="C7769">
        <v>-9.4247779607899273E-3</v>
      </c>
      <c r="D7769">
        <v>-1.2347166104183469</v>
      </c>
      <c r="E7769">
        <v>-0.12606405824546077</v>
      </c>
      <c r="F7769">
        <v>-4.6837533851373792E-17</v>
      </c>
      <c r="G7769" t="b">
        <f>ABS(output__3[[#This Row],[Angle-vel]])&lt;=0.01</f>
        <v>1</v>
      </c>
      <c r="H7769" t="b">
        <f>ABS(output__3[[#This Row],[Angle]]) &lt;=0.02</f>
        <v>1</v>
      </c>
      <c r="I7769" t="b">
        <f>ABS(output__3[[#This Row],[Y-vel]]) &lt;=0.1</f>
        <v>0</v>
      </c>
      <c r="J7769" t="b">
        <f>ABS(output__3[[#This Row],[X-pos]]) &lt;=0.1</f>
        <v>0</v>
      </c>
      <c r="K7769" t="b">
        <f>ABS(output__3[[#This Row],[X-vel]]) &lt;=0.1</f>
        <v>0</v>
      </c>
    </row>
    <row r="7770" spans="1:11" x14ac:dyDescent="0.25">
      <c r="A7770">
        <v>2615.414082983727</v>
      </c>
      <c r="B7770">
        <v>9.9665505304221677E-2</v>
      </c>
      <c r="C7770">
        <v>9.3100853550436378E-3</v>
      </c>
      <c r="D7770">
        <v>0.7248427744302034</v>
      </c>
      <c r="E7770">
        <v>-8.6849817287502407E-2</v>
      </c>
      <c r="F7770">
        <v>8.9159546723625079E-4</v>
      </c>
      <c r="G7770" t="b">
        <f>ABS(output__3[[#This Row],[Angle-vel]])&lt;=0.01</f>
        <v>1</v>
      </c>
      <c r="H7770" t="b">
        <f>ABS(output__3[[#This Row],[Angle]]) &lt;=0.02</f>
        <v>1</v>
      </c>
      <c r="I7770" t="b">
        <f>ABS(output__3[[#This Row],[Y-vel]]) &lt;=0.1</f>
        <v>1</v>
      </c>
      <c r="J7770" t="b">
        <f>ABS(output__3[[#This Row],[X-pos]]) &lt;=0.1</f>
        <v>0</v>
      </c>
      <c r="K7770" t="b">
        <f>ABS(output__3[[#This Row],[X-vel]]) &lt;=0.1</f>
        <v>0</v>
      </c>
    </row>
    <row r="7771" spans="1:11" x14ac:dyDescent="0.25">
      <c r="A7771">
        <v>2391.9071997833848</v>
      </c>
      <c r="B7771">
        <v>9.6582107049643914E-2</v>
      </c>
      <c r="C7771">
        <v>-9.9483767361380222E-3</v>
      </c>
      <c r="D7771">
        <v>1.3962406719319994E-2</v>
      </c>
      <c r="E7771">
        <v>-4.2185214064540039E-2</v>
      </c>
      <c r="F7771">
        <v>-2.7755575615628914E-17</v>
      </c>
      <c r="G7771" t="b">
        <f>ABS(output__3[[#This Row],[Angle-vel]])&lt;=0.01</f>
        <v>1</v>
      </c>
      <c r="H7771" t="b">
        <f>ABS(output__3[[#This Row],[Angle]]) &lt;=0.02</f>
        <v>1</v>
      </c>
      <c r="I7771" t="b">
        <f>ABS(output__3[[#This Row],[Y-vel]]) &lt;=0.1</f>
        <v>1</v>
      </c>
      <c r="J7771" t="b">
        <f>ABS(output__3[[#This Row],[X-pos]]) &lt;=0.1</f>
        <v>0</v>
      </c>
      <c r="K7771" t="b">
        <f>ABS(output__3[[#This Row],[X-vel]]) &lt;=0.1</f>
        <v>1</v>
      </c>
    </row>
    <row r="7772" spans="1:11" x14ac:dyDescent="0.25">
      <c r="A7772">
        <v>2455.1954750831178</v>
      </c>
      <c r="B7772">
        <v>9.3446460017712549E-2</v>
      </c>
      <c r="C7772">
        <v>-6.3724410341712504E-4</v>
      </c>
      <c r="D7772">
        <v>0.51061139176076287</v>
      </c>
      <c r="E7772">
        <v>-8.4244927269968906E-2</v>
      </c>
      <c r="F7772">
        <v>9.7377943864242742E-4</v>
      </c>
      <c r="G7772" t="b">
        <f>ABS(output__3[[#This Row],[Angle-vel]])&lt;=0.01</f>
        <v>1</v>
      </c>
      <c r="H7772" t="b">
        <f>ABS(output__3[[#This Row],[Angle]]) &lt;=0.02</f>
        <v>1</v>
      </c>
      <c r="I7772" t="b">
        <f>ABS(output__3[[#This Row],[Y-vel]]) &lt;=0.1</f>
        <v>1</v>
      </c>
      <c r="J7772" t="b">
        <f>ABS(output__3[[#This Row],[X-pos]]) &lt;=0.1</f>
        <v>0</v>
      </c>
      <c r="K7772" t="b">
        <f>ABS(output__3[[#This Row],[X-vel]]) &lt;=0.1</f>
        <v>0</v>
      </c>
    </row>
    <row r="7773" spans="1:11" x14ac:dyDescent="0.25">
      <c r="A7773">
        <v>2503.2889794660209</v>
      </c>
      <c r="B7773">
        <v>9.9599322759140782E-2</v>
      </c>
      <c r="C7773">
        <v>4.7127907484668819E-3</v>
      </c>
      <c r="D7773">
        <v>0.49785725969860473</v>
      </c>
      <c r="E7773">
        <v>-5.6804741611433049E-3</v>
      </c>
      <c r="F7773">
        <v>9.7379493163994709E-4</v>
      </c>
      <c r="G7773" t="b">
        <f>ABS(output__3[[#This Row],[Angle-vel]])&lt;=0.01</f>
        <v>1</v>
      </c>
      <c r="H7773" t="b">
        <f>ABS(output__3[[#This Row],[Angle]]) &lt;=0.02</f>
        <v>1</v>
      </c>
      <c r="I7773" t="b">
        <f>ABS(output__3[[#This Row],[Y-vel]]) &lt;=0.1</f>
        <v>1</v>
      </c>
      <c r="J7773" t="b">
        <f>ABS(output__3[[#This Row],[X-pos]]) &lt;=0.1</f>
        <v>0</v>
      </c>
      <c r="K7773" t="b">
        <f>ABS(output__3[[#This Row],[X-vel]]) &lt;=0.1</f>
        <v>0</v>
      </c>
    </row>
    <row r="7774" spans="1:11" x14ac:dyDescent="0.25">
      <c r="A7774">
        <v>2469.38201113898</v>
      </c>
      <c r="B7774">
        <v>9.817612093015339E-2</v>
      </c>
      <c r="C7774">
        <v>-7.3764216071831468E-4</v>
      </c>
      <c r="D7774">
        <v>0.37571733284469394</v>
      </c>
      <c r="E7774">
        <v>-8.5561683343916464E-2</v>
      </c>
      <c r="F7774">
        <v>9.7384544402109993E-4</v>
      </c>
      <c r="G7774" t="b">
        <f>ABS(output__3[[#This Row],[Angle-vel]])&lt;=0.01</f>
        <v>1</v>
      </c>
      <c r="H7774" t="b">
        <f>ABS(output__3[[#This Row],[Angle]]) &lt;=0.02</f>
        <v>1</v>
      </c>
      <c r="I7774" t="b">
        <f>ABS(output__3[[#This Row],[Y-vel]]) &lt;=0.1</f>
        <v>1</v>
      </c>
      <c r="J7774" t="b">
        <f>ABS(output__3[[#This Row],[X-pos]]) &lt;=0.1</f>
        <v>0</v>
      </c>
      <c r="K7774" t="b">
        <f>ABS(output__3[[#This Row],[X-vel]]) &lt;=0.1</f>
        <v>0</v>
      </c>
    </row>
    <row r="7775" spans="1:11" x14ac:dyDescent="0.25">
      <c r="A7775">
        <v>2484.2509944965732</v>
      </c>
      <c r="B7775">
        <v>9.9647741109654672E-2</v>
      </c>
      <c r="C7775">
        <v>8.2190520358885154E-3</v>
      </c>
      <c r="D7775">
        <v>0.7367202060383985</v>
      </c>
      <c r="E7775">
        <v>-0.14633013038677184</v>
      </c>
      <c r="F7775">
        <v>8.4499668705127502E-4</v>
      </c>
      <c r="G7775" t="b">
        <f>ABS(output__3[[#This Row],[Angle-vel]])&lt;=0.01</f>
        <v>1</v>
      </c>
      <c r="H7775" t="b">
        <f>ABS(output__3[[#This Row],[Angle]]) &lt;=0.02</f>
        <v>1</v>
      </c>
      <c r="I7775" t="b">
        <f>ABS(output__3[[#This Row],[Y-vel]]) &lt;=0.1</f>
        <v>0</v>
      </c>
      <c r="J7775" t="b">
        <f>ABS(output__3[[#This Row],[X-pos]]) &lt;=0.1</f>
        <v>0</v>
      </c>
      <c r="K7775" t="b">
        <f>ABS(output__3[[#This Row],[X-vel]]) &lt;=0.1</f>
        <v>0</v>
      </c>
    </row>
    <row r="7776" spans="1:11" x14ac:dyDescent="0.25">
      <c r="A7776">
        <v>-2502.7685278467266</v>
      </c>
      <c r="B7776">
        <v>9.7352809031638871E-2</v>
      </c>
      <c r="C7776">
        <v>-9.4247779608043342E-3</v>
      </c>
      <c r="D7776">
        <v>-1.1085739661908738</v>
      </c>
      <c r="E7776">
        <v>-0.10369987569883712</v>
      </c>
      <c r="F7776">
        <v>-7.9797279894933126E-17</v>
      </c>
      <c r="G7776" t="b">
        <f>ABS(output__3[[#This Row],[Angle-vel]])&lt;=0.01</f>
        <v>1</v>
      </c>
      <c r="H7776" t="b">
        <f>ABS(output__3[[#This Row],[Angle]]) &lt;=0.02</f>
        <v>1</v>
      </c>
      <c r="I7776" t="b">
        <f>ABS(output__3[[#This Row],[Y-vel]]) &lt;=0.1</f>
        <v>0</v>
      </c>
      <c r="J7776" t="b">
        <f>ABS(output__3[[#This Row],[X-pos]]) &lt;=0.1</f>
        <v>0</v>
      </c>
      <c r="K7776" t="b">
        <f>ABS(output__3[[#This Row],[X-vel]]) &lt;=0.1</f>
        <v>0</v>
      </c>
    </row>
    <row r="7777" spans="1:11" x14ac:dyDescent="0.25">
      <c r="A7777">
        <v>2534.4194600783394</v>
      </c>
      <c r="B7777">
        <v>-0.1184257030392708</v>
      </c>
      <c r="C7777">
        <v>-8.8551249717365114E-3</v>
      </c>
      <c r="D7777">
        <v>0.49008942883401702</v>
      </c>
      <c r="E7777">
        <v>-2.3936918908357439</v>
      </c>
      <c r="F7777">
        <v>3.5158096224860815E-4</v>
      </c>
      <c r="G7777" t="b">
        <f>ABS(output__3[[#This Row],[Angle-vel]])&lt;=0.01</f>
        <v>1</v>
      </c>
      <c r="H7777" t="b">
        <f>ABS(output__3[[#This Row],[Angle]]) &lt;=0.02</f>
        <v>1</v>
      </c>
      <c r="I7777" t="b">
        <f>ABS(output__3[[#This Row],[Y-vel]]) &lt;=0.1</f>
        <v>0</v>
      </c>
      <c r="J7777" t="b">
        <f>ABS(output__3[[#This Row],[X-pos]]) &lt;=0.1</f>
        <v>0</v>
      </c>
      <c r="K7777" t="b">
        <f>ABS(output__3[[#This Row],[X-vel]]) &lt;=0.1</f>
        <v>0</v>
      </c>
    </row>
    <row r="7778" spans="1:11" x14ac:dyDescent="0.25">
      <c r="A7778">
        <v>-2569.911006525062</v>
      </c>
      <c r="B7778">
        <v>9.7306946603100103E-2</v>
      </c>
      <c r="C7778">
        <v>3.473779852844518E-6</v>
      </c>
      <c r="D7778">
        <v>-0.89183569659421369</v>
      </c>
      <c r="E7778">
        <v>-5.4625394307684164E-2</v>
      </c>
      <c r="F7778">
        <v>4.7616509647014239E-4</v>
      </c>
      <c r="G7778" t="b">
        <f>ABS(output__3[[#This Row],[Angle-vel]])&lt;=0.01</f>
        <v>1</v>
      </c>
      <c r="H7778" t="b">
        <f>ABS(output__3[[#This Row],[Angle]]) &lt;=0.02</f>
        <v>1</v>
      </c>
      <c r="I7778" t="b">
        <f>ABS(output__3[[#This Row],[Y-vel]]) &lt;=0.1</f>
        <v>1</v>
      </c>
      <c r="J7778" t="b">
        <f>ABS(output__3[[#This Row],[X-pos]]) &lt;=0.1</f>
        <v>0</v>
      </c>
      <c r="K7778" t="b">
        <f>ABS(output__3[[#This Row],[X-vel]]) &lt;=0.1</f>
        <v>0</v>
      </c>
    </row>
    <row r="7779" spans="1:11" x14ac:dyDescent="0.25">
      <c r="A7779">
        <v>297.46905817692914</v>
      </c>
      <c r="B7779">
        <v>2.4332689719240741E-2</v>
      </c>
      <c r="C7779">
        <v>9.5778822935206984E-3</v>
      </c>
      <c r="D7779">
        <v>-0.52377285491998249</v>
      </c>
      <c r="E7779">
        <v>-2.544086672040065</v>
      </c>
      <c r="F7779">
        <v>-1.9394857493715945E-4</v>
      </c>
      <c r="G7779" t="b">
        <f>ABS(output__3[[#This Row],[Angle-vel]])&lt;=0.01</f>
        <v>1</v>
      </c>
      <c r="H7779" t="b">
        <f>ABS(output__3[[#This Row],[Angle]]) &lt;=0.02</f>
        <v>1</v>
      </c>
      <c r="I7779" t="b">
        <f>ABS(output__3[[#This Row],[Y-vel]]) &lt;=0.1</f>
        <v>0</v>
      </c>
      <c r="J7779" t="b">
        <f>ABS(output__3[[#This Row],[X-pos]]) &lt;=0.1</f>
        <v>0</v>
      </c>
      <c r="K7779" t="b">
        <f>ABS(output__3[[#This Row],[X-vel]]) &lt;=0.1</f>
        <v>0</v>
      </c>
    </row>
    <row r="7780" spans="1:11" x14ac:dyDescent="0.25">
      <c r="A7780">
        <v>2452.9954596296443</v>
      </c>
      <c r="B7780">
        <v>9.8606583175276319E-2</v>
      </c>
      <c r="C7780">
        <v>-9.4363969885150542E-3</v>
      </c>
      <c r="D7780">
        <v>0.40483439659674536</v>
      </c>
      <c r="E7780">
        <v>-3.5617325782371617E-2</v>
      </c>
      <c r="F7780">
        <v>6.020457276450261E-5</v>
      </c>
      <c r="G7780" t="b">
        <f>ABS(output__3[[#This Row],[Angle-vel]])&lt;=0.01</f>
        <v>1</v>
      </c>
      <c r="H7780" t="b">
        <f>ABS(output__3[[#This Row],[Angle]]) &lt;=0.02</f>
        <v>1</v>
      </c>
      <c r="I7780" t="b">
        <f>ABS(output__3[[#This Row],[Y-vel]]) &lt;=0.1</f>
        <v>1</v>
      </c>
      <c r="J7780" t="b">
        <f>ABS(output__3[[#This Row],[X-pos]]) &lt;=0.1</f>
        <v>0</v>
      </c>
      <c r="K7780" t="b">
        <f>ABS(output__3[[#This Row],[X-vel]]) &lt;=0.1</f>
        <v>0</v>
      </c>
    </row>
    <row r="7781" spans="1:11" x14ac:dyDescent="0.25">
      <c r="A7781">
        <v>-2556.55525714757</v>
      </c>
      <c r="B7781">
        <v>9.9559091395696298E-2</v>
      </c>
      <c r="C7781">
        <v>-9.6865773487435948E-3</v>
      </c>
      <c r="D7781">
        <v>-1.2024795204875309</v>
      </c>
      <c r="E7781">
        <v>-1.0714974240404568E-2</v>
      </c>
      <c r="F7781">
        <v>-1.1102230246251565E-16</v>
      </c>
      <c r="G7781" t="b">
        <f>ABS(output__3[[#This Row],[Angle-vel]])&lt;=0.01</f>
        <v>1</v>
      </c>
      <c r="H7781" t="b">
        <f>ABS(output__3[[#This Row],[Angle]]) &lt;=0.02</f>
        <v>1</v>
      </c>
      <c r="I7781" t="b">
        <f>ABS(output__3[[#This Row],[Y-vel]]) &lt;=0.1</f>
        <v>1</v>
      </c>
      <c r="J7781" t="b">
        <f>ABS(output__3[[#This Row],[X-pos]]) &lt;=0.1</f>
        <v>0</v>
      </c>
      <c r="K7781" t="b">
        <f>ABS(output__3[[#This Row],[X-vel]]) &lt;=0.1</f>
        <v>0</v>
      </c>
    </row>
    <row r="7782" spans="1:11" x14ac:dyDescent="0.25">
      <c r="A7782">
        <v>2374.1932922694727</v>
      </c>
      <c r="B7782">
        <v>9.9713736489446966E-2</v>
      </c>
      <c r="C7782">
        <v>8.8063734661569318E-3</v>
      </c>
      <c r="D7782">
        <v>0.66475256048102882</v>
      </c>
      <c r="E7782">
        <v>-2.9296029908062104E-3</v>
      </c>
      <c r="F7782">
        <v>8.3354445344465712E-4</v>
      </c>
      <c r="G7782" t="b">
        <f>ABS(output__3[[#This Row],[Angle-vel]])&lt;=0.01</f>
        <v>1</v>
      </c>
      <c r="H7782" t="b">
        <f>ABS(output__3[[#This Row],[Angle]]) &lt;=0.02</f>
        <v>1</v>
      </c>
      <c r="I7782" t="b">
        <f>ABS(output__3[[#This Row],[Y-vel]]) &lt;=0.1</f>
        <v>1</v>
      </c>
      <c r="J7782" t="b">
        <f>ABS(output__3[[#This Row],[X-pos]]) &lt;=0.1</f>
        <v>0</v>
      </c>
      <c r="K7782" t="b">
        <f>ABS(output__3[[#This Row],[X-vel]]) &lt;=0.1</f>
        <v>0</v>
      </c>
    </row>
    <row r="7783" spans="1:11" x14ac:dyDescent="0.25">
      <c r="A7783">
        <v>-2432.7042756195888</v>
      </c>
      <c r="B7783">
        <v>9.9519032811951166E-2</v>
      </c>
      <c r="C7783">
        <v>9.6196816574246526E-3</v>
      </c>
      <c r="D7783">
        <v>-0.33671188970058868</v>
      </c>
      <c r="E7783">
        <v>-2.8140656785198032E-2</v>
      </c>
      <c r="F7783">
        <v>-2.8985549904730727E-5</v>
      </c>
      <c r="G7783" t="b">
        <f>ABS(output__3[[#This Row],[Angle-vel]])&lt;=0.01</f>
        <v>1</v>
      </c>
      <c r="H7783" t="b">
        <f>ABS(output__3[[#This Row],[Angle]]) &lt;=0.02</f>
        <v>1</v>
      </c>
      <c r="I7783" t="b">
        <f>ABS(output__3[[#This Row],[Y-vel]]) &lt;=0.1</f>
        <v>1</v>
      </c>
      <c r="J7783" t="b">
        <f>ABS(output__3[[#This Row],[X-pos]]) &lt;=0.1</f>
        <v>0</v>
      </c>
      <c r="K7783" t="b">
        <f>ABS(output__3[[#This Row],[X-vel]]) &lt;=0.1</f>
        <v>0</v>
      </c>
    </row>
    <row r="7784" spans="1:11" x14ac:dyDescent="0.25">
      <c r="A7784">
        <v>-2500.1286838131177</v>
      </c>
      <c r="B7784">
        <v>9.9024923453188876E-2</v>
      </c>
      <c r="C7784">
        <v>9.9483767363471136E-3</v>
      </c>
      <c r="D7784">
        <v>-7.5389999557952322E-2</v>
      </c>
      <c r="E7784">
        <v>-5.8017025288544563E-2</v>
      </c>
      <c r="F7784">
        <v>-4.5102810375396984E-17</v>
      </c>
      <c r="G7784" t="b">
        <f>ABS(output__3[[#This Row],[Angle-vel]])&lt;=0.01</f>
        <v>1</v>
      </c>
      <c r="H7784" t="b">
        <f>ABS(output__3[[#This Row],[Angle]]) &lt;=0.02</f>
        <v>1</v>
      </c>
      <c r="I7784" t="b">
        <f>ABS(output__3[[#This Row],[Y-vel]]) &lt;=0.1</f>
        <v>1</v>
      </c>
      <c r="J7784" t="b">
        <f>ABS(output__3[[#This Row],[X-pos]]) &lt;=0.1</f>
        <v>0</v>
      </c>
      <c r="K7784" t="b">
        <f>ABS(output__3[[#This Row],[X-vel]]) &lt;=0.1</f>
        <v>1</v>
      </c>
    </row>
    <row r="7785" spans="1:11" x14ac:dyDescent="0.25">
      <c r="A7785">
        <v>2431.3279139344631</v>
      </c>
      <c r="B7785">
        <v>6.805492117278486E-2</v>
      </c>
      <c r="C7785">
        <v>-1.8592064847917508E-3</v>
      </c>
      <c r="D7785">
        <v>0.40989348875627529</v>
      </c>
      <c r="E7785">
        <v>-0.49055730794862029</v>
      </c>
      <c r="F7785">
        <v>9.9323361949011442E-4</v>
      </c>
      <c r="G7785" t="b">
        <f>ABS(output__3[[#This Row],[Angle-vel]])&lt;=0.01</f>
        <v>1</v>
      </c>
      <c r="H7785" t="b">
        <f>ABS(output__3[[#This Row],[Angle]]) &lt;=0.02</f>
        <v>1</v>
      </c>
      <c r="I7785" t="b">
        <f>ABS(output__3[[#This Row],[Y-vel]]) &lt;=0.1</f>
        <v>0</v>
      </c>
      <c r="J7785" t="b">
        <f>ABS(output__3[[#This Row],[X-pos]]) &lt;=0.1</f>
        <v>0</v>
      </c>
      <c r="K7785" t="b">
        <f>ABS(output__3[[#This Row],[X-vel]]) &lt;=0.1</f>
        <v>0</v>
      </c>
    </row>
    <row r="7786" spans="1:11" x14ac:dyDescent="0.25">
      <c r="A7786">
        <v>2426.6971146929236</v>
      </c>
      <c r="B7786">
        <v>9.6256322823340706E-2</v>
      </c>
      <c r="C7786">
        <v>9.9483767357486565E-3</v>
      </c>
      <c r="D7786">
        <v>1.2069022972389452</v>
      </c>
      <c r="E7786">
        <v>-5.7606467510073048E-2</v>
      </c>
      <c r="F7786">
        <v>-5.2041704279304213E-17</v>
      </c>
      <c r="G7786" t="b">
        <f>ABS(output__3[[#This Row],[Angle-vel]])&lt;=0.01</f>
        <v>1</v>
      </c>
      <c r="H7786" t="b">
        <f>ABS(output__3[[#This Row],[Angle]]) &lt;=0.02</f>
        <v>1</v>
      </c>
      <c r="I7786" t="b">
        <f>ABS(output__3[[#This Row],[Y-vel]]) &lt;=0.1</f>
        <v>1</v>
      </c>
      <c r="J7786" t="b">
        <f>ABS(output__3[[#This Row],[X-pos]]) &lt;=0.1</f>
        <v>0</v>
      </c>
      <c r="K7786" t="b">
        <f>ABS(output__3[[#This Row],[X-vel]]) &lt;=0.1</f>
        <v>0</v>
      </c>
    </row>
    <row r="7787" spans="1:11" x14ac:dyDescent="0.25">
      <c r="A7787">
        <v>2504.03898047965</v>
      </c>
      <c r="B7787">
        <v>9.8339538263916365E-2</v>
      </c>
      <c r="C7787">
        <v>7.5662563683128797E-3</v>
      </c>
      <c r="D7787">
        <v>0.65221913641933527</v>
      </c>
      <c r="E7787">
        <v>-8.930906279461806E-2</v>
      </c>
      <c r="F7787">
        <v>8.1463409787370204E-4</v>
      </c>
      <c r="G7787" t="b">
        <f>ABS(output__3[[#This Row],[Angle-vel]])&lt;=0.01</f>
        <v>1</v>
      </c>
      <c r="H7787" t="b">
        <f>ABS(output__3[[#This Row],[Angle]]) &lt;=0.02</f>
        <v>1</v>
      </c>
      <c r="I7787" t="b">
        <f>ABS(output__3[[#This Row],[Y-vel]]) &lt;=0.1</f>
        <v>1</v>
      </c>
      <c r="J7787" t="b">
        <f>ABS(output__3[[#This Row],[X-pos]]) &lt;=0.1</f>
        <v>0</v>
      </c>
      <c r="K7787" t="b">
        <f>ABS(output__3[[#This Row],[X-vel]]) &lt;=0.1</f>
        <v>0</v>
      </c>
    </row>
    <row r="7788" spans="1:11" x14ac:dyDescent="0.25">
      <c r="A7788">
        <v>2474.9766395053712</v>
      </c>
      <c r="B7788">
        <v>9.98621261194447E-2</v>
      </c>
      <c r="C7788">
        <v>-5.79762253960215E-3</v>
      </c>
      <c r="D7788">
        <v>0.45024043330475721</v>
      </c>
      <c r="E7788">
        <v>-7.4383787582770602E-2</v>
      </c>
      <c r="F7788">
        <v>5.1170328893891507E-4</v>
      </c>
      <c r="G7788" t="b">
        <f>ABS(output__3[[#This Row],[Angle-vel]])&lt;=0.01</f>
        <v>1</v>
      </c>
      <c r="H7788" t="b">
        <f>ABS(output__3[[#This Row],[Angle]]) &lt;=0.02</f>
        <v>1</v>
      </c>
      <c r="I7788" t="b">
        <f>ABS(output__3[[#This Row],[Y-vel]]) &lt;=0.1</f>
        <v>1</v>
      </c>
      <c r="J7788" t="b">
        <f>ABS(output__3[[#This Row],[X-pos]]) &lt;=0.1</f>
        <v>0</v>
      </c>
      <c r="K7788" t="b">
        <f>ABS(output__3[[#This Row],[X-vel]]) &lt;=0.1</f>
        <v>0</v>
      </c>
    </row>
    <row r="7789" spans="1:11" x14ac:dyDescent="0.25">
      <c r="A7789">
        <v>-2516.1726176172338</v>
      </c>
      <c r="B7789">
        <v>9.7632159129957971E-2</v>
      </c>
      <c r="C7789">
        <v>9.4247779607307021E-3</v>
      </c>
      <c r="D7789">
        <v>-8.2430340070770936E-2</v>
      </c>
      <c r="E7789">
        <v>-7.2816080408565631E-2</v>
      </c>
      <c r="F7789">
        <v>-8.3266726846886741E-17</v>
      </c>
      <c r="G7789" t="b">
        <f>ABS(output__3[[#This Row],[Angle-vel]])&lt;=0.01</f>
        <v>1</v>
      </c>
      <c r="H7789" t="b">
        <f>ABS(output__3[[#This Row],[Angle]]) &lt;=0.02</f>
        <v>1</v>
      </c>
      <c r="I7789" t="b">
        <f>ABS(output__3[[#This Row],[Y-vel]]) &lt;=0.1</f>
        <v>1</v>
      </c>
      <c r="J7789" t="b">
        <f>ABS(output__3[[#This Row],[X-pos]]) &lt;=0.1</f>
        <v>0</v>
      </c>
      <c r="K7789" t="b">
        <f>ABS(output__3[[#This Row],[X-vel]]) &lt;=0.1</f>
        <v>1</v>
      </c>
    </row>
    <row r="7790" spans="1:11" x14ac:dyDescent="0.25">
      <c r="A7790">
        <v>2484.1255862859725</v>
      </c>
      <c r="B7790">
        <v>9.9673420750346159E-2</v>
      </c>
      <c r="C7790">
        <v>9.7987020690796685E-3</v>
      </c>
      <c r="D7790">
        <v>0.61866191715257446</v>
      </c>
      <c r="E7790">
        <v>-5.2844688037794203E-3</v>
      </c>
      <c r="F7790">
        <v>8.8950805429866605E-4</v>
      </c>
      <c r="G7790" t="b">
        <f>ABS(output__3[[#This Row],[Angle-vel]])&lt;=0.01</f>
        <v>1</v>
      </c>
      <c r="H7790" t="b">
        <f>ABS(output__3[[#This Row],[Angle]]) &lt;=0.02</f>
        <v>1</v>
      </c>
      <c r="I7790" t="b">
        <f>ABS(output__3[[#This Row],[Y-vel]]) &lt;=0.1</f>
        <v>1</v>
      </c>
      <c r="J7790" t="b">
        <f>ABS(output__3[[#This Row],[X-pos]]) &lt;=0.1</f>
        <v>0</v>
      </c>
      <c r="K7790" t="b">
        <f>ABS(output__3[[#This Row],[X-vel]]) &lt;=0.1</f>
        <v>0</v>
      </c>
    </row>
    <row r="7791" spans="1:11" x14ac:dyDescent="0.25">
      <c r="A7791">
        <v>2600.6276110408353</v>
      </c>
      <c r="B7791">
        <v>9.9846784367790875E-2</v>
      </c>
      <c r="C7791">
        <v>-9.9483767356797325E-3</v>
      </c>
      <c r="D7791">
        <v>4.2611737701568668E-2</v>
      </c>
      <c r="E7791">
        <v>-1.3592107809479401E-2</v>
      </c>
      <c r="F7791">
        <v>-2.7755575615628914E-17</v>
      </c>
      <c r="G7791" t="b">
        <f>ABS(output__3[[#This Row],[Angle-vel]])&lt;=0.01</f>
        <v>1</v>
      </c>
      <c r="H7791" t="b">
        <f>ABS(output__3[[#This Row],[Angle]]) &lt;=0.02</f>
        <v>1</v>
      </c>
      <c r="I7791" t="b">
        <f>ABS(output__3[[#This Row],[Y-vel]]) &lt;=0.1</f>
        <v>1</v>
      </c>
      <c r="J7791" t="b">
        <f>ABS(output__3[[#This Row],[X-pos]]) &lt;=0.1</f>
        <v>0</v>
      </c>
      <c r="K7791" t="b">
        <f>ABS(output__3[[#This Row],[X-vel]]) &lt;=0.1</f>
        <v>1</v>
      </c>
    </row>
    <row r="7792" spans="1:11" x14ac:dyDescent="0.25">
      <c r="A7792">
        <v>2522.3880242904602</v>
      </c>
      <c r="B7792">
        <v>9.8249696874873019E-2</v>
      </c>
      <c r="C7792">
        <v>-4.9204838543560839E-3</v>
      </c>
      <c r="D7792">
        <v>0.40928250500935343</v>
      </c>
      <c r="E7792">
        <v>-7.5789688585421539E-2</v>
      </c>
      <c r="F7792">
        <v>5.9450172960040905E-4</v>
      </c>
      <c r="G7792" t="b">
        <f>ABS(output__3[[#This Row],[Angle-vel]])&lt;=0.01</f>
        <v>1</v>
      </c>
      <c r="H7792" t="b">
        <f>ABS(output__3[[#This Row],[Angle]]) &lt;=0.02</f>
        <v>1</v>
      </c>
      <c r="I7792" t="b">
        <f>ABS(output__3[[#This Row],[Y-vel]]) &lt;=0.1</f>
        <v>1</v>
      </c>
      <c r="J7792" t="b">
        <f>ABS(output__3[[#This Row],[X-pos]]) &lt;=0.1</f>
        <v>0</v>
      </c>
      <c r="K7792" t="b">
        <f>ABS(output__3[[#This Row],[X-vel]]) &lt;=0.1</f>
        <v>0</v>
      </c>
    </row>
    <row r="7793" spans="1:11" x14ac:dyDescent="0.25">
      <c r="A7793">
        <v>-2449.0325651558587</v>
      </c>
      <c r="B7793">
        <v>9.6943423129818407E-2</v>
      </c>
      <c r="C7793">
        <v>-9.9483767363913386E-3</v>
      </c>
      <c r="D7793">
        <v>-1.2697365231659186</v>
      </c>
      <c r="E7793">
        <v>-3.674676804561465E-2</v>
      </c>
      <c r="F7793">
        <v>-7.2858385991025898E-17</v>
      </c>
      <c r="G7793" t="b">
        <f>ABS(output__3[[#This Row],[Angle-vel]])&lt;=0.01</f>
        <v>1</v>
      </c>
      <c r="H7793" t="b">
        <f>ABS(output__3[[#This Row],[Angle]]) &lt;=0.02</f>
        <v>1</v>
      </c>
      <c r="I7793" t="b">
        <f>ABS(output__3[[#This Row],[Y-vel]]) &lt;=0.1</f>
        <v>1</v>
      </c>
      <c r="J7793" t="b">
        <f>ABS(output__3[[#This Row],[X-pos]]) &lt;=0.1</f>
        <v>0</v>
      </c>
      <c r="K7793" t="b">
        <f>ABS(output__3[[#This Row],[X-vel]]) &lt;=0.1</f>
        <v>0</v>
      </c>
    </row>
    <row r="7794" spans="1:11" x14ac:dyDescent="0.25">
      <c r="A7794">
        <v>-2578.5342849572748</v>
      </c>
      <c r="B7794">
        <v>9.6382076214990633E-2</v>
      </c>
      <c r="C7794">
        <v>-9.9483767364088645E-3</v>
      </c>
      <c r="D7794">
        <v>-1.2161950560739181</v>
      </c>
      <c r="E7794">
        <v>-5.1908477391583108E-2</v>
      </c>
      <c r="F7794">
        <v>-8.6736173798840355E-17</v>
      </c>
      <c r="G7794" t="b">
        <f>ABS(output__3[[#This Row],[Angle-vel]])&lt;=0.01</f>
        <v>1</v>
      </c>
      <c r="H7794" t="b">
        <f>ABS(output__3[[#This Row],[Angle]]) &lt;=0.02</f>
        <v>1</v>
      </c>
      <c r="I7794" t="b">
        <f>ABS(output__3[[#This Row],[Y-vel]]) &lt;=0.1</f>
        <v>1</v>
      </c>
      <c r="J7794" t="b">
        <f>ABS(output__3[[#This Row],[X-pos]]) &lt;=0.1</f>
        <v>0</v>
      </c>
      <c r="K7794" t="b">
        <f>ABS(output__3[[#This Row],[X-vel]]) &lt;=0.1</f>
        <v>0</v>
      </c>
    </row>
    <row r="7795" spans="1:11" x14ac:dyDescent="0.25">
      <c r="A7795">
        <v>2404.0929300021444</v>
      </c>
      <c r="B7795">
        <v>9.9624173356908693E-2</v>
      </c>
      <c r="C7795">
        <v>9.4247779608213934E-3</v>
      </c>
      <c r="D7795">
        <v>1.1763385688097956</v>
      </c>
      <c r="E7795">
        <v>-2.0438837523571951E-2</v>
      </c>
      <c r="F7795">
        <v>0</v>
      </c>
      <c r="G7795" t="b">
        <f>ABS(output__3[[#This Row],[Angle-vel]])&lt;=0.01</f>
        <v>1</v>
      </c>
      <c r="H7795" t="b">
        <f>ABS(output__3[[#This Row],[Angle]]) &lt;=0.02</f>
        <v>1</v>
      </c>
      <c r="I7795" t="b">
        <f>ABS(output__3[[#This Row],[Y-vel]]) &lt;=0.1</f>
        <v>1</v>
      </c>
      <c r="J7795" t="b">
        <f>ABS(output__3[[#This Row],[X-pos]]) &lt;=0.1</f>
        <v>0</v>
      </c>
      <c r="K7795" t="b">
        <f>ABS(output__3[[#This Row],[X-vel]]) &lt;=0.1</f>
        <v>0</v>
      </c>
    </row>
    <row r="7796" spans="1:11" x14ac:dyDescent="0.25">
      <c r="A7796">
        <v>-2500.309693124937</v>
      </c>
      <c r="B7796">
        <v>9.7931537793744639E-2</v>
      </c>
      <c r="C7796">
        <v>9.6865773485201243E-3</v>
      </c>
      <c r="D7796">
        <v>-9.5190713217605818E-2</v>
      </c>
      <c r="E7796">
        <v>-4.2104941459346193E-2</v>
      </c>
      <c r="F7796">
        <v>-1.1275702593849246E-16</v>
      </c>
      <c r="G7796" t="b">
        <f>ABS(output__3[[#This Row],[Angle-vel]])&lt;=0.01</f>
        <v>1</v>
      </c>
      <c r="H7796" t="b">
        <f>ABS(output__3[[#This Row],[Angle]]) &lt;=0.02</f>
        <v>1</v>
      </c>
      <c r="I7796" t="b">
        <f>ABS(output__3[[#This Row],[Y-vel]]) &lt;=0.1</f>
        <v>1</v>
      </c>
      <c r="J7796" t="b">
        <f>ABS(output__3[[#This Row],[X-pos]]) &lt;=0.1</f>
        <v>0</v>
      </c>
      <c r="K7796" t="b">
        <f>ABS(output__3[[#This Row],[X-vel]]) &lt;=0.1</f>
        <v>1</v>
      </c>
    </row>
    <row r="7797" spans="1:11" x14ac:dyDescent="0.25">
      <c r="A7797">
        <v>-2605.5003647330427</v>
      </c>
      <c r="B7797">
        <v>9.8630615654246259E-2</v>
      </c>
      <c r="C7797">
        <v>9.9483767363236948E-3</v>
      </c>
      <c r="D7797">
        <v>-2.9948030485940559E-2</v>
      </c>
      <c r="E7797">
        <v>-7.6343882103872746E-2</v>
      </c>
      <c r="F7797">
        <v>-1.0061396160665481E-16</v>
      </c>
      <c r="G7797" t="b">
        <f>ABS(output__3[[#This Row],[Angle-vel]])&lt;=0.01</f>
        <v>1</v>
      </c>
      <c r="H7797" t="b">
        <f>ABS(output__3[[#This Row],[Angle]]) &lt;=0.02</f>
        <v>1</v>
      </c>
      <c r="I7797" t="b">
        <f>ABS(output__3[[#This Row],[Y-vel]]) &lt;=0.1</f>
        <v>1</v>
      </c>
      <c r="J7797" t="b">
        <f>ABS(output__3[[#This Row],[X-pos]]) &lt;=0.1</f>
        <v>0</v>
      </c>
      <c r="K7797" t="b">
        <f>ABS(output__3[[#This Row],[X-vel]]) &lt;=0.1</f>
        <v>1</v>
      </c>
    </row>
    <row r="7798" spans="1:11" x14ac:dyDescent="0.25">
      <c r="A7798">
        <v>-2366.5958910234222</v>
      </c>
      <c r="B7798">
        <v>9.919986781775969E-2</v>
      </c>
      <c r="C7798">
        <v>9.4247779608241516E-3</v>
      </c>
      <c r="D7798">
        <v>-4.9246701864975539E-2</v>
      </c>
      <c r="E7798">
        <v>-0.10678021880664897</v>
      </c>
      <c r="F7798">
        <v>8.3266726846886741E-17</v>
      </c>
      <c r="G7798" t="b">
        <f>ABS(output__3[[#This Row],[Angle-vel]])&lt;=0.01</f>
        <v>1</v>
      </c>
      <c r="H7798" t="b">
        <f>ABS(output__3[[#This Row],[Angle]]) &lt;=0.02</f>
        <v>1</v>
      </c>
      <c r="I7798" t="b">
        <f>ABS(output__3[[#This Row],[Y-vel]]) &lt;=0.1</f>
        <v>0</v>
      </c>
      <c r="J7798" t="b">
        <f>ABS(output__3[[#This Row],[X-pos]]) &lt;=0.1</f>
        <v>0</v>
      </c>
      <c r="K7798" t="b">
        <f>ABS(output__3[[#This Row],[X-vel]]) &lt;=0.1</f>
        <v>1</v>
      </c>
    </row>
    <row r="7799" spans="1:11" x14ac:dyDescent="0.25">
      <c r="A7799">
        <v>2461.5105208677669</v>
      </c>
      <c r="B7799">
        <v>9.8486170060879077E-2</v>
      </c>
      <c r="C7799">
        <v>9.4247779608454211E-3</v>
      </c>
      <c r="D7799">
        <v>1.2192400008457507</v>
      </c>
      <c r="E7799">
        <v>-4.8470788910833673E-2</v>
      </c>
      <c r="F7799">
        <v>8.3266726846886741E-17</v>
      </c>
      <c r="G7799" t="b">
        <f>ABS(output__3[[#This Row],[Angle-vel]])&lt;=0.01</f>
        <v>1</v>
      </c>
      <c r="H7799" t="b">
        <f>ABS(output__3[[#This Row],[Angle]]) &lt;=0.02</f>
        <v>1</v>
      </c>
      <c r="I7799" t="b">
        <f>ABS(output__3[[#This Row],[Y-vel]]) &lt;=0.1</f>
        <v>1</v>
      </c>
      <c r="J7799" t="b">
        <f>ABS(output__3[[#This Row],[X-pos]]) &lt;=0.1</f>
        <v>0</v>
      </c>
      <c r="K7799" t="b">
        <f>ABS(output__3[[#This Row],[X-vel]]) &lt;=0.1</f>
        <v>0</v>
      </c>
    </row>
    <row r="7800" spans="1:11" x14ac:dyDescent="0.25">
      <c r="A7800">
        <v>-2629.7899679382576</v>
      </c>
      <c r="B7800">
        <v>9.7843160723993655E-2</v>
      </c>
      <c r="C7800">
        <v>7.8458979476363558E-3</v>
      </c>
      <c r="D7800">
        <v>-0.20034572097441286</v>
      </c>
      <c r="E7800">
        <v>-9.7538025761458244E-2</v>
      </c>
      <c r="F7800">
        <v>-1.0798492949850962E-4</v>
      </c>
      <c r="G7800" t="b">
        <f>ABS(output__3[[#This Row],[Angle-vel]])&lt;=0.01</f>
        <v>1</v>
      </c>
      <c r="H7800" t="b">
        <f>ABS(output__3[[#This Row],[Angle]]) &lt;=0.02</f>
        <v>1</v>
      </c>
      <c r="I7800" t="b">
        <f>ABS(output__3[[#This Row],[Y-vel]]) &lt;=0.1</f>
        <v>1</v>
      </c>
      <c r="J7800" t="b">
        <f>ABS(output__3[[#This Row],[X-pos]]) &lt;=0.1</f>
        <v>0</v>
      </c>
      <c r="K7800" t="b">
        <f>ABS(output__3[[#This Row],[X-vel]]) &lt;=0.1</f>
        <v>0</v>
      </c>
    </row>
    <row r="7801" spans="1:11" x14ac:dyDescent="0.25">
      <c r="A7801">
        <v>2665.3707582699794</v>
      </c>
      <c r="B7801">
        <v>-0.21145289936868567</v>
      </c>
      <c r="C7801">
        <v>9.3559215906833439E-3</v>
      </c>
      <c r="D7801">
        <v>0.65990799387207222</v>
      </c>
      <c r="E7801">
        <v>-3.8944449101662184</v>
      </c>
      <c r="F7801">
        <v>-8.100010044141435E-4</v>
      </c>
      <c r="G7801" t="b">
        <f>ABS(output__3[[#This Row],[Angle-vel]])&lt;=0.01</f>
        <v>1</v>
      </c>
      <c r="H7801" t="b">
        <f>ABS(output__3[[#This Row],[Angle]]) &lt;=0.02</f>
        <v>1</v>
      </c>
      <c r="I7801" t="b">
        <f>ABS(output__3[[#This Row],[Y-vel]]) &lt;=0.1</f>
        <v>0</v>
      </c>
      <c r="J7801" t="b">
        <f>ABS(output__3[[#This Row],[X-pos]]) &lt;=0.1</f>
        <v>0</v>
      </c>
      <c r="K7801" t="b">
        <f>ABS(output__3[[#This Row],[X-vel]]) &lt;=0.1</f>
        <v>0</v>
      </c>
    </row>
    <row r="7802" spans="1:11" x14ac:dyDescent="0.25">
      <c r="A7802">
        <v>-2439.5819940838596</v>
      </c>
      <c r="B7802">
        <v>9.8654183128886075E-2</v>
      </c>
      <c r="C7802">
        <v>9.6865773486030562E-3</v>
      </c>
      <c r="D7802">
        <v>-0.12325653380621443</v>
      </c>
      <c r="E7802">
        <v>-2.8063779377365705E-2</v>
      </c>
      <c r="F7802">
        <v>5.377642775528102E-17</v>
      </c>
      <c r="G7802" t="b">
        <f>ABS(output__3[[#This Row],[Angle-vel]])&lt;=0.01</f>
        <v>1</v>
      </c>
      <c r="H7802" t="b">
        <f>ABS(output__3[[#This Row],[Angle]]) &lt;=0.02</f>
        <v>1</v>
      </c>
      <c r="I7802" t="b">
        <f>ABS(output__3[[#This Row],[Y-vel]]) &lt;=0.1</f>
        <v>1</v>
      </c>
      <c r="J7802" t="b">
        <f>ABS(output__3[[#This Row],[X-pos]]) &lt;=0.1</f>
        <v>0</v>
      </c>
      <c r="K7802" t="b">
        <f>ABS(output__3[[#This Row],[X-vel]]) &lt;=0.1</f>
        <v>0</v>
      </c>
    </row>
    <row r="7803" spans="1:11" x14ac:dyDescent="0.25">
      <c r="A7803">
        <v>2613.4586085100518</v>
      </c>
      <c r="B7803">
        <v>9.9357269426066944E-2</v>
      </c>
      <c r="C7803">
        <v>-9.6865773485556757E-3</v>
      </c>
      <c r="D7803">
        <v>0.10256561099684169</v>
      </c>
      <c r="E7803">
        <v>-7.7964374846470064E-3</v>
      </c>
      <c r="F7803">
        <v>-2.7755575615628914E-17</v>
      </c>
      <c r="G7803" t="b">
        <f>ABS(output__3[[#This Row],[Angle-vel]])&lt;=0.01</f>
        <v>1</v>
      </c>
      <c r="H7803" t="b">
        <f>ABS(output__3[[#This Row],[Angle]]) &lt;=0.02</f>
        <v>1</v>
      </c>
      <c r="I7803" t="b">
        <f>ABS(output__3[[#This Row],[Y-vel]]) &lt;=0.1</f>
        <v>1</v>
      </c>
      <c r="J7803" t="b">
        <f>ABS(output__3[[#This Row],[X-pos]]) &lt;=0.1</f>
        <v>0</v>
      </c>
      <c r="K7803" t="b">
        <f>ABS(output__3[[#This Row],[X-vel]]) &lt;=0.1</f>
        <v>0</v>
      </c>
    </row>
    <row r="7804" spans="1:11" x14ac:dyDescent="0.25">
      <c r="A7804">
        <v>-2372.1011702281803</v>
      </c>
      <c r="B7804">
        <v>9.9039362580731455E-2</v>
      </c>
      <c r="C7804">
        <v>-9.9483767355865727E-3</v>
      </c>
      <c r="D7804">
        <v>-1.288511524939524</v>
      </c>
      <c r="E7804">
        <v>-0.104521239594427</v>
      </c>
      <c r="F7804">
        <v>4.163336342344337E-17</v>
      </c>
      <c r="G7804" t="b">
        <f>ABS(output__3[[#This Row],[Angle-vel]])&lt;=0.01</f>
        <v>1</v>
      </c>
      <c r="H7804" t="b">
        <f>ABS(output__3[[#This Row],[Angle]]) &lt;=0.02</f>
        <v>1</v>
      </c>
      <c r="I7804" t="b">
        <f>ABS(output__3[[#This Row],[Y-vel]]) &lt;=0.1</f>
        <v>0</v>
      </c>
      <c r="J7804" t="b">
        <f>ABS(output__3[[#This Row],[X-pos]]) &lt;=0.1</f>
        <v>0</v>
      </c>
      <c r="K7804" t="b">
        <f>ABS(output__3[[#This Row],[X-vel]]) &lt;=0.1</f>
        <v>0</v>
      </c>
    </row>
    <row r="7805" spans="1:11" x14ac:dyDescent="0.25">
      <c r="A7805">
        <v>2455.0118104889466</v>
      </c>
      <c r="B7805">
        <v>9.7526601316478251E-2</v>
      </c>
      <c r="C7805">
        <v>-9.9483767355545982E-3</v>
      </c>
      <c r="D7805">
        <v>5.8426555207660068E-2</v>
      </c>
      <c r="E7805">
        <v>-6.6839016954818337E-2</v>
      </c>
      <c r="F7805">
        <v>2.7755575615628914E-17</v>
      </c>
      <c r="G7805" t="b">
        <f>ABS(output__3[[#This Row],[Angle-vel]])&lt;=0.01</f>
        <v>1</v>
      </c>
      <c r="H7805" t="b">
        <f>ABS(output__3[[#This Row],[Angle]]) &lt;=0.02</f>
        <v>1</v>
      </c>
      <c r="I7805" t="b">
        <f>ABS(output__3[[#This Row],[Y-vel]]) &lt;=0.1</f>
        <v>1</v>
      </c>
      <c r="J7805" t="b">
        <f>ABS(output__3[[#This Row],[X-pos]]) &lt;=0.1</f>
        <v>0</v>
      </c>
      <c r="K7805" t="b">
        <f>ABS(output__3[[#This Row],[X-vel]]) &lt;=0.1</f>
        <v>1</v>
      </c>
    </row>
    <row r="7806" spans="1:11" x14ac:dyDescent="0.25">
      <c r="A7806">
        <v>2554.0577667456096</v>
      </c>
      <c r="B7806">
        <v>9.8668528748706699E-2</v>
      </c>
      <c r="C7806">
        <v>-1.8924222065730672E-3</v>
      </c>
      <c r="D7806">
        <v>0.43578249449276801</v>
      </c>
      <c r="E7806">
        <v>-7.225118744937542E-2</v>
      </c>
      <c r="F7806">
        <v>8.7891194223198733E-4</v>
      </c>
      <c r="G7806" t="b">
        <f>ABS(output__3[[#This Row],[Angle-vel]])&lt;=0.01</f>
        <v>1</v>
      </c>
      <c r="H7806" t="b">
        <f>ABS(output__3[[#This Row],[Angle]]) &lt;=0.02</f>
        <v>1</v>
      </c>
      <c r="I7806" t="b">
        <f>ABS(output__3[[#This Row],[Y-vel]]) &lt;=0.1</f>
        <v>1</v>
      </c>
      <c r="J7806" t="b">
        <f>ABS(output__3[[#This Row],[X-pos]]) &lt;=0.1</f>
        <v>0</v>
      </c>
      <c r="K7806" t="b">
        <f>ABS(output__3[[#This Row],[X-vel]]) &lt;=0.1</f>
        <v>0</v>
      </c>
    </row>
    <row r="7807" spans="1:11" x14ac:dyDescent="0.25">
      <c r="A7807">
        <v>2512.0400942552765</v>
      </c>
      <c r="B7807">
        <v>9.9735677411598084E-2</v>
      </c>
      <c r="C7807">
        <v>-7.4613259986463596E-3</v>
      </c>
      <c r="D7807">
        <v>0.72974907240745834</v>
      </c>
      <c r="E7807">
        <v>-6.8198055379059385E-3</v>
      </c>
      <c r="F7807">
        <v>-1.032790386840776E-3</v>
      </c>
      <c r="G7807" t="b">
        <f>ABS(output__3[[#This Row],[Angle-vel]])&lt;=0.01</f>
        <v>1</v>
      </c>
      <c r="H7807" t="b">
        <f>ABS(output__3[[#This Row],[Angle]]) &lt;=0.02</f>
        <v>1</v>
      </c>
      <c r="I7807" t="b">
        <f>ABS(output__3[[#This Row],[Y-vel]]) &lt;=0.1</f>
        <v>1</v>
      </c>
      <c r="J7807" t="b">
        <f>ABS(output__3[[#This Row],[X-pos]]) &lt;=0.1</f>
        <v>0</v>
      </c>
      <c r="K7807" t="b">
        <f>ABS(output__3[[#This Row],[X-vel]]) &lt;=0.1</f>
        <v>0</v>
      </c>
    </row>
    <row r="7808" spans="1:11" x14ac:dyDescent="0.25">
      <c r="A7808">
        <v>-2539.6596395027668</v>
      </c>
      <c r="B7808">
        <v>9.9009439543198699E-2</v>
      </c>
      <c r="C7808">
        <v>9.6865773485576845E-3</v>
      </c>
      <c r="D7808">
        <v>-0.11750026779150308</v>
      </c>
      <c r="E7808">
        <v>-5.7587124708555371E-2</v>
      </c>
      <c r="F7808">
        <v>-2.9490299091605721E-17</v>
      </c>
      <c r="G7808" t="b">
        <f>ABS(output__3[[#This Row],[Angle-vel]])&lt;=0.01</f>
        <v>1</v>
      </c>
      <c r="H7808" t="b">
        <f>ABS(output__3[[#This Row],[Angle]]) &lt;=0.02</f>
        <v>1</v>
      </c>
      <c r="I7808" t="b">
        <f>ABS(output__3[[#This Row],[Y-vel]]) &lt;=0.1</f>
        <v>1</v>
      </c>
      <c r="J7808" t="b">
        <f>ABS(output__3[[#This Row],[X-pos]]) &lt;=0.1</f>
        <v>0</v>
      </c>
      <c r="K7808" t="b">
        <f>ABS(output__3[[#This Row],[X-vel]]) &lt;=0.1</f>
        <v>0</v>
      </c>
    </row>
    <row r="7809" spans="1:11" x14ac:dyDescent="0.25">
      <c r="A7809">
        <v>2484.7057932256698</v>
      </c>
      <c r="B7809">
        <v>9.6675963984275387E-2</v>
      </c>
      <c r="C7809">
        <v>-1.7922541908804838E-3</v>
      </c>
      <c r="D7809">
        <v>0.51410235608639632</v>
      </c>
      <c r="E7809">
        <v>-4.2994523855226729E-2</v>
      </c>
      <c r="F7809">
        <v>8.7950180475704874E-4</v>
      </c>
      <c r="G7809" t="b">
        <f>ABS(output__3[[#This Row],[Angle-vel]])&lt;=0.01</f>
        <v>1</v>
      </c>
      <c r="H7809" t="b">
        <f>ABS(output__3[[#This Row],[Angle]]) &lt;=0.02</f>
        <v>1</v>
      </c>
      <c r="I7809" t="b">
        <f>ABS(output__3[[#This Row],[Y-vel]]) &lt;=0.1</f>
        <v>1</v>
      </c>
      <c r="J7809" t="b">
        <f>ABS(output__3[[#This Row],[X-pos]]) &lt;=0.1</f>
        <v>0</v>
      </c>
      <c r="K7809" t="b">
        <f>ABS(output__3[[#This Row],[X-vel]]) &lt;=0.1</f>
        <v>0</v>
      </c>
    </row>
    <row r="7810" spans="1:11" x14ac:dyDescent="0.25">
      <c r="A7810">
        <v>-2501.6327908707535</v>
      </c>
      <c r="B7810">
        <v>9.411279595726417E-2</v>
      </c>
      <c r="C7810">
        <v>9.6865773485054901E-3</v>
      </c>
      <c r="D7810">
        <v>-2.9719549220350635E-2</v>
      </c>
      <c r="E7810">
        <v>-8.4036354033378155E-2</v>
      </c>
      <c r="F7810">
        <v>-1.4051260155412137E-16</v>
      </c>
      <c r="G7810" t="b">
        <f>ABS(output__3[[#This Row],[Angle-vel]])&lt;=0.01</f>
        <v>1</v>
      </c>
      <c r="H7810" t="b">
        <f>ABS(output__3[[#This Row],[Angle]]) &lt;=0.02</f>
        <v>1</v>
      </c>
      <c r="I7810" t="b">
        <f>ABS(output__3[[#This Row],[Y-vel]]) &lt;=0.1</f>
        <v>1</v>
      </c>
      <c r="J7810" t="b">
        <f>ABS(output__3[[#This Row],[X-pos]]) &lt;=0.1</f>
        <v>0</v>
      </c>
      <c r="K7810" t="b">
        <f>ABS(output__3[[#This Row],[X-vel]]) &lt;=0.1</f>
        <v>1</v>
      </c>
    </row>
    <row r="7811" spans="1:11" x14ac:dyDescent="0.25">
      <c r="A7811">
        <v>2500.2273429623042</v>
      </c>
      <c r="B7811">
        <v>9.9349353603318591E-2</v>
      </c>
      <c r="C7811">
        <v>6.1509956204537173E-3</v>
      </c>
      <c r="D7811">
        <v>0.63050394709447011</v>
      </c>
      <c r="E7811">
        <v>-5.7192174088681186E-2</v>
      </c>
      <c r="F7811">
        <v>7.5230711944676305E-4</v>
      </c>
      <c r="G7811" t="b">
        <f>ABS(output__3[[#This Row],[Angle-vel]])&lt;=0.01</f>
        <v>1</v>
      </c>
      <c r="H7811" t="b">
        <f>ABS(output__3[[#This Row],[Angle]]) &lt;=0.02</f>
        <v>1</v>
      </c>
      <c r="I7811" t="b">
        <f>ABS(output__3[[#This Row],[Y-vel]]) &lt;=0.1</f>
        <v>1</v>
      </c>
      <c r="J7811" t="b">
        <f>ABS(output__3[[#This Row],[X-pos]]) &lt;=0.1</f>
        <v>0</v>
      </c>
      <c r="K7811" t="b">
        <f>ABS(output__3[[#This Row],[X-vel]]) &lt;=0.1</f>
        <v>0</v>
      </c>
    </row>
    <row r="7812" spans="1:11" x14ac:dyDescent="0.25">
      <c r="A7812">
        <v>2576.5326120921536</v>
      </c>
      <c r="B7812">
        <v>9.7022201638685801E-2</v>
      </c>
      <c r="C7812">
        <v>-9.9483767362420449E-3</v>
      </c>
      <c r="D7812">
        <v>2.0415058245823403E-2</v>
      </c>
      <c r="E7812">
        <v>-4.583605647732833E-2</v>
      </c>
      <c r="F7812">
        <v>2.7755575615628914E-17</v>
      </c>
      <c r="G7812" t="b">
        <f>ABS(output__3[[#This Row],[Angle-vel]])&lt;=0.01</f>
        <v>1</v>
      </c>
      <c r="H7812" t="b">
        <f>ABS(output__3[[#This Row],[Angle]]) &lt;=0.02</f>
        <v>1</v>
      </c>
      <c r="I7812" t="b">
        <f>ABS(output__3[[#This Row],[Y-vel]]) &lt;=0.1</f>
        <v>1</v>
      </c>
      <c r="J7812" t="b">
        <f>ABS(output__3[[#This Row],[X-pos]]) &lt;=0.1</f>
        <v>0</v>
      </c>
      <c r="K7812" t="b">
        <f>ABS(output__3[[#This Row],[X-vel]]) &lt;=0.1</f>
        <v>1</v>
      </c>
    </row>
    <row r="7813" spans="1:11" x14ac:dyDescent="0.25">
      <c r="A7813">
        <v>2383.6606778757346</v>
      </c>
      <c r="B7813">
        <v>9.9017484335245376E-2</v>
      </c>
      <c r="C7813">
        <v>-1.5849297219843025E-3</v>
      </c>
      <c r="D7813">
        <v>0.46083700419955659</v>
      </c>
      <c r="E7813">
        <v>-6.7824394042565267E-2</v>
      </c>
      <c r="F7813">
        <v>9.0226578924813752E-4</v>
      </c>
      <c r="G7813" t="b">
        <f>ABS(output__3[[#This Row],[Angle-vel]])&lt;=0.01</f>
        <v>1</v>
      </c>
      <c r="H7813" t="b">
        <f>ABS(output__3[[#This Row],[Angle]]) &lt;=0.02</f>
        <v>1</v>
      </c>
      <c r="I7813" t="b">
        <f>ABS(output__3[[#This Row],[Y-vel]]) &lt;=0.1</f>
        <v>1</v>
      </c>
      <c r="J7813" t="b">
        <f>ABS(output__3[[#This Row],[X-pos]]) &lt;=0.1</f>
        <v>0</v>
      </c>
      <c r="K7813" t="b">
        <f>ABS(output__3[[#This Row],[X-vel]]) &lt;=0.1</f>
        <v>0</v>
      </c>
    </row>
    <row r="7814" spans="1:11" x14ac:dyDescent="0.25">
      <c r="A7814">
        <v>2523.6099220208539</v>
      </c>
      <c r="B7814">
        <v>9.9791401996591839E-2</v>
      </c>
      <c r="C7814">
        <v>9.6114300326069838E-3</v>
      </c>
      <c r="D7814">
        <v>0.6870448108679198</v>
      </c>
      <c r="E7814">
        <v>-3.7849267955730134E-3</v>
      </c>
      <c r="F7814">
        <v>8.8908212586345098E-4</v>
      </c>
      <c r="G7814" t="b">
        <f>ABS(output__3[[#This Row],[Angle-vel]])&lt;=0.01</f>
        <v>1</v>
      </c>
      <c r="H7814" t="b">
        <f>ABS(output__3[[#This Row],[Angle]]) &lt;=0.02</f>
        <v>1</v>
      </c>
      <c r="I7814" t="b">
        <f>ABS(output__3[[#This Row],[Y-vel]]) &lt;=0.1</f>
        <v>1</v>
      </c>
      <c r="J7814" t="b">
        <f>ABS(output__3[[#This Row],[X-pos]]) &lt;=0.1</f>
        <v>0</v>
      </c>
      <c r="K7814" t="b">
        <f>ABS(output__3[[#This Row],[X-vel]]) &lt;=0.1</f>
        <v>0</v>
      </c>
    </row>
    <row r="7815" spans="1:11" x14ac:dyDescent="0.25">
      <c r="A7815">
        <v>-2288.8912501356053</v>
      </c>
      <c r="B7815">
        <v>9.8721813032751793E-2</v>
      </c>
      <c r="C7815">
        <v>9.9483767363230391E-3</v>
      </c>
      <c r="D7815">
        <v>0.83036941867071556</v>
      </c>
      <c r="E7815">
        <v>-4.6493777042257184E-2</v>
      </c>
      <c r="F7815">
        <v>-1.0061396160665481E-16</v>
      </c>
      <c r="G7815" t="b">
        <f>ABS(output__3[[#This Row],[Angle-vel]])&lt;=0.01</f>
        <v>1</v>
      </c>
      <c r="H7815" t="b">
        <f>ABS(output__3[[#This Row],[Angle]]) &lt;=0.02</f>
        <v>1</v>
      </c>
      <c r="I7815" t="b">
        <f>ABS(output__3[[#This Row],[Y-vel]]) &lt;=0.1</f>
        <v>1</v>
      </c>
      <c r="J7815" t="b">
        <f>ABS(output__3[[#This Row],[X-pos]]) &lt;=0.1</f>
        <v>0</v>
      </c>
      <c r="K7815" t="b">
        <f>ABS(output__3[[#This Row],[X-vel]]) &lt;=0.1</f>
        <v>0</v>
      </c>
    </row>
    <row r="7816" spans="1:11" x14ac:dyDescent="0.25">
      <c r="A7816">
        <v>2538.5614414622951</v>
      </c>
      <c r="B7816">
        <v>-8.8072793947439026E-2</v>
      </c>
      <c r="C7816">
        <v>1.016302209861486E-2</v>
      </c>
      <c r="D7816">
        <v>0.70057421692531452</v>
      </c>
      <c r="E7816">
        <v>-1.9852575819239149</v>
      </c>
      <c r="F7816">
        <v>1.3876702843440902E-4</v>
      </c>
      <c r="G7816" t="b">
        <f>ABS(output__3[[#This Row],[Angle-vel]])&lt;=0.01</f>
        <v>1</v>
      </c>
      <c r="H7816" t="b">
        <f>ABS(output__3[[#This Row],[Angle]]) &lt;=0.02</f>
        <v>1</v>
      </c>
      <c r="I7816" t="b">
        <f>ABS(output__3[[#This Row],[Y-vel]]) &lt;=0.1</f>
        <v>0</v>
      </c>
      <c r="J7816" t="b">
        <f>ABS(output__3[[#This Row],[X-pos]]) &lt;=0.1</f>
        <v>0</v>
      </c>
      <c r="K7816" t="b">
        <f>ABS(output__3[[#This Row],[X-vel]]) &lt;=0.1</f>
        <v>0</v>
      </c>
    </row>
    <row r="7817" spans="1:11" x14ac:dyDescent="0.25">
      <c r="A7817">
        <v>-2436.5440357000602</v>
      </c>
      <c r="B7817">
        <v>9.6174519210659545E-2</v>
      </c>
      <c r="C7817">
        <v>-9.4247779612195888E-3</v>
      </c>
      <c r="D7817">
        <v>-1.2014957699365743</v>
      </c>
      <c r="E7817">
        <v>-6.1320344469327048E-2</v>
      </c>
      <c r="F7817">
        <v>-4.6837533851373792E-17</v>
      </c>
      <c r="G7817" t="b">
        <f>ABS(output__3[[#This Row],[Angle-vel]])&lt;=0.01</f>
        <v>1</v>
      </c>
      <c r="H7817" t="b">
        <f>ABS(output__3[[#This Row],[Angle]]) &lt;=0.02</f>
        <v>1</v>
      </c>
      <c r="I7817" t="b">
        <f>ABS(output__3[[#This Row],[Y-vel]]) &lt;=0.1</f>
        <v>1</v>
      </c>
      <c r="J7817" t="b">
        <f>ABS(output__3[[#This Row],[X-pos]]) &lt;=0.1</f>
        <v>0</v>
      </c>
      <c r="K7817" t="b">
        <f>ABS(output__3[[#This Row],[X-vel]]) &lt;=0.1</f>
        <v>0</v>
      </c>
    </row>
    <row r="7818" spans="1:11" x14ac:dyDescent="0.25">
      <c r="A7818">
        <v>-2524.646878795676</v>
      </c>
      <c r="B7818">
        <v>9.8945320247635207E-2</v>
      </c>
      <c r="C7818">
        <v>-9.4247779607731716E-3</v>
      </c>
      <c r="D7818">
        <v>-1.2343271632679098</v>
      </c>
      <c r="E7818">
        <v>-0.1292444845627298</v>
      </c>
      <c r="F7818">
        <v>-1.9081958235744878E-17</v>
      </c>
      <c r="G7818" t="b">
        <f>ABS(output__3[[#This Row],[Angle-vel]])&lt;=0.01</f>
        <v>1</v>
      </c>
      <c r="H7818" t="b">
        <f>ABS(output__3[[#This Row],[Angle]]) &lt;=0.02</f>
        <v>1</v>
      </c>
      <c r="I7818" t="b">
        <f>ABS(output__3[[#This Row],[Y-vel]]) &lt;=0.1</f>
        <v>0</v>
      </c>
      <c r="J7818" t="b">
        <f>ABS(output__3[[#This Row],[X-pos]]) &lt;=0.1</f>
        <v>0</v>
      </c>
      <c r="K7818" t="b">
        <f>ABS(output__3[[#This Row],[X-vel]]) &lt;=0.1</f>
        <v>0</v>
      </c>
    </row>
    <row r="7819" spans="1:11" x14ac:dyDescent="0.25">
      <c r="A7819">
        <v>-2572.086275662235</v>
      </c>
      <c r="B7819">
        <v>9.6125901729212954E-2</v>
      </c>
      <c r="C7819">
        <v>9.9483767363428774E-3</v>
      </c>
      <c r="D7819">
        <v>-4.4932221309962377E-2</v>
      </c>
      <c r="E7819">
        <v>-5.5228690505505301E-2</v>
      </c>
      <c r="F7819">
        <v>-7.2858385991025898E-17</v>
      </c>
      <c r="G7819" t="b">
        <f>ABS(output__3[[#This Row],[Angle-vel]])&lt;=0.01</f>
        <v>1</v>
      </c>
      <c r="H7819" t="b">
        <f>ABS(output__3[[#This Row],[Angle]]) &lt;=0.02</f>
        <v>1</v>
      </c>
      <c r="I7819" t="b">
        <f>ABS(output__3[[#This Row],[Y-vel]]) &lt;=0.1</f>
        <v>1</v>
      </c>
      <c r="J7819" t="b">
        <f>ABS(output__3[[#This Row],[X-pos]]) &lt;=0.1</f>
        <v>0</v>
      </c>
      <c r="K7819" t="b">
        <f>ABS(output__3[[#This Row],[X-vel]]) &lt;=0.1</f>
        <v>1</v>
      </c>
    </row>
    <row r="7820" spans="1:11" x14ac:dyDescent="0.25">
      <c r="A7820">
        <v>-2637.9581980858929</v>
      </c>
      <c r="B7820">
        <v>9.6968294179154355E-2</v>
      </c>
      <c r="C7820">
        <v>5.1409839270663959E-3</v>
      </c>
      <c r="D7820">
        <v>-0.31287547663275961</v>
      </c>
      <c r="E7820">
        <v>-0.10410372764176198</v>
      </c>
      <c r="F7820">
        <v>-2.4846647600054034E-4</v>
      </c>
      <c r="G7820" t="b">
        <f>ABS(output__3[[#This Row],[Angle-vel]])&lt;=0.01</f>
        <v>1</v>
      </c>
      <c r="H7820" t="b">
        <f>ABS(output__3[[#This Row],[Angle]]) &lt;=0.02</f>
        <v>1</v>
      </c>
      <c r="I7820" t="b">
        <f>ABS(output__3[[#This Row],[Y-vel]]) &lt;=0.1</f>
        <v>0</v>
      </c>
      <c r="J7820" t="b">
        <f>ABS(output__3[[#This Row],[X-pos]]) &lt;=0.1</f>
        <v>0</v>
      </c>
      <c r="K7820" t="b">
        <f>ABS(output__3[[#This Row],[X-vel]]) &lt;=0.1</f>
        <v>0</v>
      </c>
    </row>
    <row r="7821" spans="1:11" x14ac:dyDescent="0.25">
      <c r="A7821">
        <v>-2393.4188219216803</v>
      </c>
      <c r="B7821">
        <v>9.7345137835665299E-2</v>
      </c>
      <c r="C7821">
        <v>-9.4247779607737232E-3</v>
      </c>
      <c r="D7821">
        <v>-1.2028653681127484</v>
      </c>
      <c r="E7821">
        <v>-8.2500430953248854E-2</v>
      </c>
      <c r="F7821">
        <v>-4.6837533851373792E-17</v>
      </c>
      <c r="G7821" t="b">
        <f>ABS(output__3[[#This Row],[Angle-vel]])&lt;=0.01</f>
        <v>1</v>
      </c>
      <c r="H7821" t="b">
        <f>ABS(output__3[[#This Row],[Angle]]) &lt;=0.02</f>
        <v>1</v>
      </c>
      <c r="I7821" t="b">
        <f>ABS(output__3[[#This Row],[Y-vel]]) &lt;=0.1</f>
        <v>1</v>
      </c>
      <c r="J7821" t="b">
        <f>ABS(output__3[[#This Row],[X-pos]]) &lt;=0.1</f>
        <v>0</v>
      </c>
      <c r="K7821" t="b">
        <f>ABS(output__3[[#This Row],[X-vel]]) &lt;=0.1</f>
        <v>0</v>
      </c>
    </row>
    <row r="7822" spans="1:11" x14ac:dyDescent="0.25">
      <c r="A7822">
        <v>-2494.0265771656436</v>
      </c>
      <c r="B7822">
        <v>9.9043244709858536E-2</v>
      </c>
      <c r="C7822">
        <v>9.6865773485583472E-3</v>
      </c>
      <c r="D7822">
        <v>-6.420611698126226E-2</v>
      </c>
      <c r="E7822">
        <v>-4.7221143329070944E-2</v>
      </c>
      <c r="F7822">
        <v>-2.9490299091605721E-17</v>
      </c>
      <c r="G7822" t="b">
        <f>ABS(output__3[[#This Row],[Angle-vel]])&lt;=0.01</f>
        <v>1</v>
      </c>
      <c r="H7822" t="b">
        <f>ABS(output__3[[#This Row],[Angle]]) &lt;=0.02</f>
        <v>1</v>
      </c>
      <c r="I7822" t="b">
        <f>ABS(output__3[[#This Row],[Y-vel]]) &lt;=0.1</f>
        <v>1</v>
      </c>
      <c r="J7822" t="b">
        <f>ABS(output__3[[#This Row],[X-pos]]) &lt;=0.1</f>
        <v>0</v>
      </c>
      <c r="K7822" t="b">
        <f>ABS(output__3[[#This Row],[X-vel]]) &lt;=0.1</f>
        <v>1</v>
      </c>
    </row>
    <row r="7823" spans="1:11" x14ac:dyDescent="0.25">
      <c r="A7823">
        <v>2445.9713385154869</v>
      </c>
      <c r="B7823">
        <v>9.8588823699235148E-2</v>
      </c>
      <c r="C7823">
        <v>-9.948376736352179E-3</v>
      </c>
      <c r="D7823">
        <v>7.5954054439315674E-2</v>
      </c>
      <c r="E7823">
        <v>-1.6535865638814151E-2</v>
      </c>
      <c r="F7823">
        <v>2.7755575615628914E-17</v>
      </c>
      <c r="G7823" t="b">
        <f>ABS(output__3[[#This Row],[Angle-vel]])&lt;=0.01</f>
        <v>1</v>
      </c>
      <c r="H7823" t="b">
        <f>ABS(output__3[[#This Row],[Angle]]) &lt;=0.02</f>
        <v>1</v>
      </c>
      <c r="I7823" t="b">
        <f>ABS(output__3[[#This Row],[Y-vel]]) &lt;=0.1</f>
        <v>1</v>
      </c>
      <c r="J7823" t="b">
        <f>ABS(output__3[[#This Row],[X-pos]]) &lt;=0.1</f>
        <v>0</v>
      </c>
      <c r="K7823" t="b">
        <f>ABS(output__3[[#This Row],[X-vel]]) &lt;=0.1</f>
        <v>1</v>
      </c>
    </row>
    <row r="7824" spans="1:11" x14ac:dyDescent="0.25">
      <c r="A7824">
        <v>2331.0388944462302</v>
      </c>
      <c r="B7824">
        <v>9.8603899202588968E-2</v>
      </c>
      <c r="C7824">
        <v>-5.5391753826797589E-3</v>
      </c>
      <c r="D7824">
        <v>0.39577256671265043</v>
      </c>
      <c r="E7824">
        <v>-7.4378498202444479E-2</v>
      </c>
      <c r="F7824">
        <v>5.3274209629185373E-4</v>
      </c>
      <c r="G7824" t="b">
        <f>ABS(output__3[[#This Row],[Angle-vel]])&lt;=0.01</f>
        <v>1</v>
      </c>
      <c r="H7824" t="b">
        <f>ABS(output__3[[#This Row],[Angle]]) &lt;=0.02</f>
        <v>1</v>
      </c>
      <c r="I7824" t="b">
        <f>ABS(output__3[[#This Row],[Y-vel]]) &lt;=0.1</f>
        <v>1</v>
      </c>
      <c r="J7824" t="b">
        <f>ABS(output__3[[#This Row],[X-pos]]) &lt;=0.1</f>
        <v>0</v>
      </c>
      <c r="K7824" t="b">
        <f>ABS(output__3[[#This Row],[X-vel]]) &lt;=0.1</f>
        <v>0</v>
      </c>
    </row>
    <row r="7825" spans="1:11" x14ac:dyDescent="0.25">
      <c r="A7825">
        <v>-2392.1631043553684</v>
      </c>
      <c r="B7825">
        <v>9.8926671169161512E-2</v>
      </c>
      <c r="C7825">
        <v>-9.4247779606970658E-3</v>
      </c>
      <c r="D7825">
        <v>-1.1083120992208784</v>
      </c>
      <c r="E7825">
        <v>-0.13117689329852092</v>
      </c>
      <c r="F7825">
        <v>1.1969591984239969E-16</v>
      </c>
      <c r="G7825" t="b">
        <f>ABS(output__3[[#This Row],[Angle-vel]])&lt;=0.01</f>
        <v>1</v>
      </c>
      <c r="H7825" t="b">
        <f>ABS(output__3[[#This Row],[Angle]]) &lt;=0.02</f>
        <v>1</v>
      </c>
      <c r="I7825" t="b">
        <f>ABS(output__3[[#This Row],[Y-vel]]) &lt;=0.1</f>
        <v>0</v>
      </c>
      <c r="J7825" t="b">
        <f>ABS(output__3[[#This Row],[X-pos]]) &lt;=0.1</f>
        <v>0</v>
      </c>
      <c r="K7825" t="b">
        <f>ABS(output__3[[#This Row],[X-vel]]) &lt;=0.1</f>
        <v>0</v>
      </c>
    </row>
    <row r="7826" spans="1:11" x14ac:dyDescent="0.25">
      <c r="A7826">
        <v>-2624.8743146771444</v>
      </c>
      <c r="B7826">
        <v>9.8735029608757768E-2</v>
      </c>
      <c r="C7826">
        <v>6.9442302253119705E-3</v>
      </c>
      <c r="D7826">
        <v>-0.2548684236985298</v>
      </c>
      <c r="E7826">
        <v>-5.4715147979070358E-2</v>
      </c>
      <c r="F7826">
        <v>-1.6025439758273526E-4</v>
      </c>
      <c r="G7826" t="b">
        <f>ABS(output__3[[#This Row],[Angle-vel]])&lt;=0.01</f>
        <v>1</v>
      </c>
      <c r="H7826" t="b">
        <f>ABS(output__3[[#This Row],[Angle]]) &lt;=0.02</f>
        <v>1</v>
      </c>
      <c r="I7826" t="b">
        <f>ABS(output__3[[#This Row],[Y-vel]]) &lt;=0.1</f>
        <v>1</v>
      </c>
      <c r="J7826" t="b">
        <f>ABS(output__3[[#This Row],[X-pos]]) &lt;=0.1</f>
        <v>0</v>
      </c>
      <c r="K7826" t="b">
        <f>ABS(output__3[[#This Row],[X-vel]]) &lt;=0.1</f>
        <v>0</v>
      </c>
    </row>
    <row r="7827" spans="1:11" x14ac:dyDescent="0.25">
      <c r="A7827">
        <v>-2523.0149192570839</v>
      </c>
      <c r="B7827">
        <v>9.9585494900792215E-2</v>
      </c>
      <c r="C7827">
        <v>9.94837673634511E-3</v>
      </c>
      <c r="D7827">
        <v>-0.15824740250468916</v>
      </c>
      <c r="E7827">
        <v>-5.8894567068198025E-2</v>
      </c>
      <c r="F7827">
        <v>-4.5102810375396984E-17</v>
      </c>
      <c r="G7827" t="b">
        <f>ABS(output__3[[#This Row],[Angle-vel]])&lt;=0.01</f>
        <v>1</v>
      </c>
      <c r="H7827" t="b">
        <f>ABS(output__3[[#This Row],[Angle]]) &lt;=0.02</f>
        <v>1</v>
      </c>
      <c r="I7827" t="b">
        <f>ABS(output__3[[#This Row],[Y-vel]]) &lt;=0.1</f>
        <v>1</v>
      </c>
      <c r="J7827" t="b">
        <f>ABS(output__3[[#This Row],[X-pos]]) &lt;=0.1</f>
        <v>0</v>
      </c>
      <c r="K7827" t="b">
        <f>ABS(output__3[[#This Row],[X-vel]]) &lt;=0.1</f>
        <v>0</v>
      </c>
    </row>
    <row r="7828" spans="1:11" x14ac:dyDescent="0.25">
      <c r="A7828">
        <v>-2470.7594388457383</v>
      </c>
      <c r="B7828">
        <v>9.9724373047454642E-2</v>
      </c>
      <c r="C7828">
        <v>-9.4247779607729548E-3</v>
      </c>
      <c r="D7828">
        <v>-1.222202363708859</v>
      </c>
      <c r="E7828">
        <v>-2.4846061941536463E-2</v>
      </c>
      <c r="F7828">
        <v>-1.9081958235744878E-17</v>
      </c>
      <c r="G7828" t="b">
        <f>ABS(output__3[[#This Row],[Angle-vel]])&lt;=0.01</f>
        <v>1</v>
      </c>
      <c r="H7828" t="b">
        <f>ABS(output__3[[#This Row],[Angle]]) &lt;=0.02</f>
        <v>1</v>
      </c>
      <c r="I7828" t="b">
        <f>ABS(output__3[[#This Row],[Y-vel]]) &lt;=0.1</f>
        <v>1</v>
      </c>
      <c r="J7828" t="b">
        <f>ABS(output__3[[#This Row],[X-pos]]) &lt;=0.1</f>
        <v>0</v>
      </c>
      <c r="K7828" t="b">
        <f>ABS(output__3[[#This Row],[X-vel]]) &lt;=0.1</f>
        <v>0</v>
      </c>
    </row>
    <row r="7829" spans="1:11" x14ac:dyDescent="0.25">
      <c r="A7829">
        <v>-2476.6411105983316</v>
      </c>
      <c r="B7829">
        <v>9.5760906572381593E-2</v>
      </c>
      <c r="C7829">
        <v>-9.4247779607040325E-3</v>
      </c>
      <c r="D7829">
        <v>-1.182039860081104</v>
      </c>
      <c r="E7829">
        <v>-4.3100095950550497E-2</v>
      </c>
      <c r="F7829">
        <v>8.6736173798840355E-18</v>
      </c>
      <c r="G7829" t="b">
        <f>ABS(output__3[[#This Row],[Angle-vel]])&lt;=0.01</f>
        <v>1</v>
      </c>
      <c r="H7829" t="b">
        <f>ABS(output__3[[#This Row],[Angle]]) &lt;=0.02</f>
        <v>1</v>
      </c>
      <c r="I7829" t="b">
        <f>ABS(output__3[[#This Row],[Y-vel]]) &lt;=0.1</f>
        <v>1</v>
      </c>
      <c r="J7829" t="b">
        <f>ABS(output__3[[#This Row],[X-pos]]) &lt;=0.1</f>
        <v>0</v>
      </c>
      <c r="K7829" t="b">
        <f>ABS(output__3[[#This Row],[X-vel]]) &lt;=0.1</f>
        <v>0</v>
      </c>
    </row>
    <row r="7830" spans="1:11" x14ac:dyDescent="0.25">
      <c r="A7830">
        <v>-2429.1218012820591</v>
      </c>
      <c r="B7830">
        <v>9.976816534651442E-2</v>
      </c>
      <c r="C7830">
        <v>-9.4247779608304591E-3</v>
      </c>
      <c r="D7830">
        <v>-1.2383157070326192</v>
      </c>
      <c r="E7830">
        <v>-4.2329800788816936E-3</v>
      </c>
      <c r="F7830">
        <v>-1.3010426069826053E-16</v>
      </c>
      <c r="G7830" t="b">
        <f>ABS(output__3[[#This Row],[Angle-vel]])&lt;=0.01</f>
        <v>1</v>
      </c>
      <c r="H7830" t="b">
        <f>ABS(output__3[[#This Row],[Angle]]) &lt;=0.02</f>
        <v>1</v>
      </c>
      <c r="I7830" t="b">
        <f>ABS(output__3[[#This Row],[Y-vel]]) &lt;=0.1</f>
        <v>1</v>
      </c>
      <c r="J7830" t="b">
        <f>ABS(output__3[[#This Row],[X-pos]]) &lt;=0.1</f>
        <v>0</v>
      </c>
      <c r="K7830" t="b">
        <f>ABS(output__3[[#This Row],[X-vel]]) &lt;=0.1</f>
        <v>0</v>
      </c>
    </row>
    <row r="7831" spans="1:11" x14ac:dyDescent="0.25">
      <c r="A7831">
        <v>2471.7684848034196</v>
      </c>
      <c r="B7831">
        <v>8.3122904571412123E-2</v>
      </c>
      <c r="C7831">
        <v>-7.3369353852358425E-3</v>
      </c>
      <c r="D7831">
        <v>0.47271779706537437</v>
      </c>
      <c r="E7831">
        <v>-0.47953123902154515</v>
      </c>
      <c r="F7831">
        <v>3.5679228297709898E-4</v>
      </c>
      <c r="G7831" t="b">
        <f>ABS(output__3[[#This Row],[Angle-vel]])&lt;=0.01</f>
        <v>1</v>
      </c>
      <c r="H7831" t="b">
        <f>ABS(output__3[[#This Row],[Angle]]) &lt;=0.02</f>
        <v>1</v>
      </c>
      <c r="I7831" t="b">
        <f>ABS(output__3[[#This Row],[Y-vel]]) &lt;=0.1</f>
        <v>0</v>
      </c>
      <c r="J7831" t="b">
        <f>ABS(output__3[[#This Row],[X-pos]]) &lt;=0.1</f>
        <v>0</v>
      </c>
      <c r="K7831" t="b">
        <f>ABS(output__3[[#This Row],[X-vel]]) &lt;=0.1</f>
        <v>0</v>
      </c>
    </row>
    <row r="7832" spans="1:11" x14ac:dyDescent="0.25">
      <c r="A7832">
        <v>2497.9013405217543</v>
      </c>
      <c r="B7832">
        <v>9.8877977459090161E-2</v>
      </c>
      <c r="C7832">
        <v>-9.9483767369744278E-3</v>
      </c>
      <c r="D7832">
        <v>4.2940142989839614E-2</v>
      </c>
      <c r="E7832">
        <v>-7.7874753635213775E-2</v>
      </c>
      <c r="F7832">
        <v>1.0408340855860843E-17</v>
      </c>
      <c r="G7832" t="b">
        <f>ABS(output__3[[#This Row],[Angle-vel]])&lt;=0.01</f>
        <v>1</v>
      </c>
      <c r="H7832" t="b">
        <f>ABS(output__3[[#This Row],[Angle]]) &lt;=0.02</f>
        <v>1</v>
      </c>
      <c r="I7832" t="b">
        <f>ABS(output__3[[#This Row],[Y-vel]]) &lt;=0.1</f>
        <v>1</v>
      </c>
      <c r="J7832" t="b">
        <f>ABS(output__3[[#This Row],[X-pos]]) &lt;=0.1</f>
        <v>0</v>
      </c>
      <c r="K7832" t="b">
        <f>ABS(output__3[[#This Row],[X-vel]]) &lt;=0.1</f>
        <v>1</v>
      </c>
    </row>
    <row r="7833" spans="1:11" x14ac:dyDescent="0.25">
      <c r="A7833">
        <v>-2625.4989831761773</v>
      </c>
      <c r="B7833">
        <v>9.9794185600653201E-2</v>
      </c>
      <c r="C7833">
        <v>9.9483767363297004E-3</v>
      </c>
      <c r="D7833">
        <v>5.1129783472483748E-3</v>
      </c>
      <c r="E7833">
        <v>-0.10309870579360966</v>
      </c>
      <c r="F7833">
        <v>-1.0061396160665481E-16</v>
      </c>
      <c r="G7833" t="b">
        <f>ABS(output__3[[#This Row],[Angle-vel]])&lt;=0.01</f>
        <v>1</v>
      </c>
      <c r="H7833" t="b">
        <f>ABS(output__3[[#This Row],[Angle]]) &lt;=0.02</f>
        <v>1</v>
      </c>
      <c r="I7833" t="b">
        <f>ABS(output__3[[#This Row],[Y-vel]]) &lt;=0.1</f>
        <v>0</v>
      </c>
      <c r="J7833" t="b">
        <f>ABS(output__3[[#This Row],[X-pos]]) &lt;=0.1</f>
        <v>0</v>
      </c>
      <c r="K7833" t="b">
        <f>ABS(output__3[[#This Row],[X-vel]]) &lt;=0.1</f>
        <v>1</v>
      </c>
    </row>
    <row r="7834" spans="1:11" x14ac:dyDescent="0.25">
      <c r="A7834">
        <v>-2503.9617132998442</v>
      </c>
      <c r="B7834">
        <v>9.8253416666012394E-2</v>
      </c>
      <c r="C7834">
        <v>-9.9483767363758961E-3</v>
      </c>
      <c r="D7834">
        <v>-1.1983709024863556</v>
      </c>
      <c r="E7834">
        <v>-8.8552776799300084E-2</v>
      </c>
      <c r="F7834">
        <v>-4.3368086899420177E-17</v>
      </c>
      <c r="G7834" t="b">
        <f>ABS(output__3[[#This Row],[Angle-vel]])&lt;=0.01</f>
        <v>1</v>
      </c>
      <c r="H7834" t="b">
        <f>ABS(output__3[[#This Row],[Angle]]) &lt;=0.02</f>
        <v>1</v>
      </c>
      <c r="I7834" t="b">
        <f>ABS(output__3[[#This Row],[Y-vel]]) &lt;=0.1</f>
        <v>1</v>
      </c>
      <c r="J7834" t="b">
        <f>ABS(output__3[[#This Row],[X-pos]]) &lt;=0.1</f>
        <v>0</v>
      </c>
      <c r="K7834" t="b">
        <f>ABS(output__3[[#This Row],[X-vel]]) &lt;=0.1</f>
        <v>0</v>
      </c>
    </row>
    <row r="7835" spans="1:11" x14ac:dyDescent="0.25">
      <c r="A7835">
        <v>2508.3657146644982</v>
      </c>
      <c r="B7835">
        <v>-9.8714286902703785E-2</v>
      </c>
      <c r="C7835">
        <v>6.7284182077215204E-3</v>
      </c>
      <c r="D7835">
        <v>0.71179903164706415</v>
      </c>
      <c r="E7835">
        <v>-4.1372701965184699</v>
      </c>
      <c r="F7835">
        <v>-1.3668324056332654E-3</v>
      </c>
      <c r="G7835" t="b">
        <f>ABS(output__3[[#This Row],[Angle-vel]])&lt;=0.01</f>
        <v>1</v>
      </c>
      <c r="H7835" t="b">
        <f>ABS(output__3[[#This Row],[Angle]]) &lt;=0.02</f>
        <v>1</v>
      </c>
      <c r="I7835" t="b">
        <f>ABS(output__3[[#This Row],[Y-vel]]) &lt;=0.1</f>
        <v>0</v>
      </c>
      <c r="J7835" t="b">
        <f>ABS(output__3[[#This Row],[X-pos]]) &lt;=0.1</f>
        <v>0</v>
      </c>
      <c r="K7835" t="b">
        <f>ABS(output__3[[#This Row],[X-vel]]) &lt;=0.1</f>
        <v>0</v>
      </c>
    </row>
    <row r="7836" spans="1:11" x14ac:dyDescent="0.25">
      <c r="A7836">
        <v>2544.4032589812891</v>
      </c>
      <c r="B7836">
        <v>1.6444134525818374E-2</v>
      </c>
      <c r="C7836">
        <v>1.0177852250104872E-2</v>
      </c>
      <c r="D7836">
        <v>0.75121295069936922</v>
      </c>
      <c r="E7836">
        <v>-1.173663984577203</v>
      </c>
      <c r="F7836">
        <v>4.8394652210987315E-4</v>
      </c>
      <c r="G7836" t="b">
        <f>ABS(output__3[[#This Row],[Angle-vel]])&lt;=0.01</f>
        <v>1</v>
      </c>
      <c r="H7836" t="b">
        <f>ABS(output__3[[#This Row],[Angle]]) &lt;=0.02</f>
        <v>1</v>
      </c>
      <c r="I7836" t="b">
        <f>ABS(output__3[[#This Row],[Y-vel]]) &lt;=0.1</f>
        <v>0</v>
      </c>
      <c r="J7836" t="b">
        <f>ABS(output__3[[#This Row],[X-pos]]) &lt;=0.1</f>
        <v>0</v>
      </c>
      <c r="K7836" t="b">
        <f>ABS(output__3[[#This Row],[X-vel]]) &lt;=0.1</f>
        <v>0</v>
      </c>
    </row>
    <row r="7837" spans="1:11" x14ac:dyDescent="0.25">
      <c r="A7837">
        <v>2596.5591491568298</v>
      </c>
      <c r="B7837">
        <v>9.84851513440895E-2</v>
      </c>
      <c r="C7837">
        <v>9.5498540770442772E-3</v>
      </c>
      <c r="D7837">
        <v>0.68236376010599376</v>
      </c>
      <c r="E7837">
        <v>-1.998735319059898E-2</v>
      </c>
      <c r="F7837">
        <v>8.9853598218079048E-4</v>
      </c>
      <c r="G7837" t="b">
        <f>ABS(output__3[[#This Row],[Angle-vel]])&lt;=0.01</f>
        <v>1</v>
      </c>
      <c r="H7837" t="b">
        <f>ABS(output__3[[#This Row],[Angle]]) &lt;=0.02</f>
        <v>1</v>
      </c>
      <c r="I7837" t="b">
        <f>ABS(output__3[[#This Row],[Y-vel]]) &lt;=0.1</f>
        <v>1</v>
      </c>
      <c r="J7837" t="b">
        <f>ABS(output__3[[#This Row],[X-pos]]) &lt;=0.1</f>
        <v>0</v>
      </c>
      <c r="K7837" t="b">
        <f>ABS(output__3[[#This Row],[X-vel]]) &lt;=0.1</f>
        <v>0</v>
      </c>
    </row>
    <row r="7838" spans="1:11" x14ac:dyDescent="0.25">
      <c r="A7838">
        <v>-2493.4457095309103</v>
      </c>
      <c r="B7838">
        <v>9.928164763405703E-2</v>
      </c>
      <c r="C7838">
        <v>-9.4247779608210777E-3</v>
      </c>
      <c r="D7838">
        <v>-1.1959648394445221</v>
      </c>
      <c r="E7838">
        <v>-6.6164332206097853E-2</v>
      </c>
      <c r="F7838">
        <v>-1.0234868508263162E-16</v>
      </c>
      <c r="G7838" t="b">
        <f>ABS(output__3[[#This Row],[Angle-vel]])&lt;=0.01</f>
        <v>1</v>
      </c>
      <c r="H7838" t="b">
        <f>ABS(output__3[[#This Row],[Angle]]) &lt;=0.02</f>
        <v>1</v>
      </c>
      <c r="I7838" t="b">
        <f>ABS(output__3[[#This Row],[Y-vel]]) &lt;=0.1</f>
        <v>1</v>
      </c>
      <c r="J7838" t="b">
        <f>ABS(output__3[[#This Row],[X-pos]]) &lt;=0.1</f>
        <v>0</v>
      </c>
      <c r="K7838" t="b">
        <f>ABS(output__3[[#This Row],[X-vel]]) &lt;=0.1</f>
        <v>0</v>
      </c>
    </row>
    <row r="7839" spans="1:11" x14ac:dyDescent="0.25">
      <c r="A7839">
        <v>2499.0189042899001</v>
      </c>
      <c r="B7839">
        <v>9.8416568253043471E-2</v>
      </c>
      <c r="C7839">
        <v>-9.9483767362922183E-3</v>
      </c>
      <c r="D7839">
        <v>8.3118945490275858E-3</v>
      </c>
      <c r="E7839">
        <v>-8.3837172738899887E-2</v>
      </c>
      <c r="F7839">
        <v>1.1102230246251565E-16</v>
      </c>
      <c r="G7839" t="b">
        <f>ABS(output__3[[#This Row],[Angle-vel]])&lt;=0.01</f>
        <v>1</v>
      </c>
      <c r="H7839" t="b">
        <f>ABS(output__3[[#This Row],[Angle]]) &lt;=0.02</f>
        <v>1</v>
      </c>
      <c r="I7839" t="b">
        <f>ABS(output__3[[#This Row],[Y-vel]]) &lt;=0.1</f>
        <v>1</v>
      </c>
      <c r="J7839" t="b">
        <f>ABS(output__3[[#This Row],[X-pos]]) &lt;=0.1</f>
        <v>0</v>
      </c>
      <c r="K7839" t="b">
        <f>ABS(output__3[[#This Row],[X-vel]]) &lt;=0.1</f>
        <v>1</v>
      </c>
    </row>
    <row r="7840" spans="1:11" x14ac:dyDescent="0.25">
      <c r="A7840">
        <v>-2596.1011760728684</v>
      </c>
      <c r="B7840">
        <v>9.8002868545618432E-2</v>
      </c>
      <c r="C7840">
        <v>7.8165514943297851E-3</v>
      </c>
      <c r="D7840">
        <v>-0.36880721081179252</v>
      </c>
      <c r="E7840">
        <v>-5.0070438380194204E-2</v>
      </c>
      <c r="F7840">
        <v>-1.6913248704485649E-4</v>
      </c>
      <c r="G7840" t="b">
        <f>ABS(output__3[[#This Row],[Angle-vel]])&lt;=0.01</f>
        <v>1</v>
      </c>
      <c r="H7840" t="b">
        <f>ABS(output__3[[#This Row],[Angle]]) &lt;=0.02</f>
        <v>1</v>
      </c>
      <c r="I7840" t="b">
        <f>ABS(output__3[[#This Row],[Y-vel]]) &lt;=0.1</f>
        <v>1</v>
      </c>
      <c r="J7840" t="b">
        <f>ABS(output__3[[#This Row],[X-pos]]) &lt;=0.1</f>
        <v>0</v>
      </c>
      <c r="K7840" t="b">
        <f>ABS(output__3[[#This Row],[X-vel]]) &lt;=0.1</f>
        <v>0</v>
      </c>
    </row>
    <row r="7841" spans="1:11" x14ac:dyDescent="0.25">
      <c r="A7841">
        <v>2594.7111573068764</v>
      </c>
      <c r="B7841">
        <v>9.7790772852536428E-2</v>
      </c>
      <c r="C7841">
        <v>-4.0841029286466952E-3</v>
      </c>
      <c r="D7841">
        <v>0.49741576159545292</v>
      </c>
      <c r="E7841">
        <v>-6.3120193496902469E-2</v>
      </c>
      <c r="F7841">
        <v>6.785431551764099E-4</v>
      </c>
      <c r="G7841" t="b">
        <f>ABS(output__3[[#This Row],[Angle-vel]])&lt;=0.01</f>
        <v>1</v>
      </c>
      <c r="H7841" t="b">
        <f>ABS(output__3[[#This Row],[Angle]]) &lt;=0.02</f>
        <v>1</v>
      </c>
      <c r="I7841" t="b">
        <f>ABS(output__3[[#This Row],[Y-vel]]) &lt;=0.1</f>
        <v>1</v>
      </c>
      <c r="J7841" t="b">
        <f>ABS(output__3[[#This Row],[X-pos]]) &lt;=0.1</f>
        <v>0</v>
      </c>
      <c r="K7841" t="b">
        <f>ABS(output__3[[#This Row],[X-vel]]) &lt;=0.1</f>
        <v>0</v>
      </c>
    </row>
    <row r="7842" spans="1:11" x14ac:dyDescent="0.25">
      <c r="A7842">
        <v>-2317.4408412632924</v>
      </c>
      <c r="B7842">
        <v>9.3675884438980381E-2</v>
      </c>
      <c r="C7842">
        <v>5.7643448915660851E-3</v>
      </c>
      <c r="D7842">
        <v>-0.32388199261216033</v>
      </c>
      <c r="E7842">
        <v>-8.8514148508969118E-2</v>
      </c>
      <c r="F7842">
        <v>-2.0391797813855243E-4</v>
      </c>
      <c r="G7842" t="b">
        <f>ABS(output__3[[#This Row],[Angle-vel]])&lt;=0.01</f>
        <v>1</v>
      </c>
      <c r="H7842" t="b">
        <f>ABS(output__3[[#This Row],[Angle]]) &lt;=0.02</f>
        <v>1</v>
      </c>
      <c r="I7842" t="b">
        <f>ABS(output__3[[#This Row],[Y-vel]]) &lt;=0.1</f>
        <v>1</v>
      </c>
      <c r="J7842" t="b">
        <f>ABS(output__3[[#This Row],[X-pos]]) &lt;=0.1</f>
        <v>0</v>
      </c>
      <c r="K7842" t="b">
        <f>ABS(output__3[[#This Row],[X-vel]]) &lt;=0.1</f>
        <v>0</v>
      </c>
    </row>
    <row r="7843" spans="1:11" x14ac:dyDescent="0.25">
      <c r="A7843">
        <v>-2536.4956975407531</v>
      </c>
      <c r="B7843">
        <v>9.6703415319025099E-2</v>
      </c>
      <c r="C7843">
        <v>9.4247779607678807E-3</v>
      </c>
      <c r="D7843">
        <v>-0.10287705464404784</v>
      </c>
      <c r="E7843">
        <v>-6.4313232807119342E-2</v>
      </c>
      <c r="F7843">
        <v>1.7347234759768071E-17</v>
      </c>
      <c r="G7843" t="b">
        <f>ABS(output__3[[#This Row],[Angle-vel]])&lt;=0.01</f>
        <v>1</v>
      </c>
      <c r="H7843" t="b">
        <f>ABS(output__3[[#This Row],[Angle]]) &lt;=0.02</f>
        <v>1</v>
      </c>
      <c r="I7843" t="b">
        <f>ABS(output__3[[#This Row],[Y-vel]]) &lt;=0.1</f>
        <v>1</v>
      </c>
      <c r="J7843" t="b">
        <f>ABS(output__3[[#This Row],[X-pos]]) &lt;=0.1</f>
        <v>0</v>
      </c>
      <c r="K7843" t="b">
        <f>ABS(output__3[[#This Row],[X-vel]]) &lt;=0.1</f>
        <v>0</v>
      </c>
    </row>
    <row r="7844" spans="1:11" x14ac:dyDescent="0.25">
      <c r="A7844">
        <v>-2668.2854855870933</v>
      </c>
      <c r="B7844">
        <v>9.9057744566694278E-2</v>
      </c>
      <c r="C7844">
        <v>9.6865773485234445E-3</v>
      </c>
      <c r="D7844">
        <v>-0.10679449556596771</v>
      </c>
      <c r="E7844">
        <v>-3.1976777520025396E-2</v>
      </c>
      <c r="F7844">
        <v>-1.1275702593849246E-16</v>
      </c>
      <c r="G7844" t="b">
        <f>ABS(output__3[[#This Row],[Angle-vel]])&lt;=0.01</f>
        <v>1</v>
      </c>
      <c r="H7844" t="b">
        <f>ABS(output__3[[#This Row],[Angle]]) &lt;=0.02</f>
        <v>1</v>
      </c>
      <c r="I7844" t="b">
        <f>ABS(output__3[[#This Row],[Y-vel]]) &lt;=0.1</f>
        <v>1</v>
      </c>
      <c r="J7844" t="b">
        <f>ABS(output__3[[#This Row],[X-pos]]) &lt;=0.1</f>
        <v>0</v>
      </c>
      <c r="K7844" t="b">
        <f>ABS(output__3[[#This Row],[X-vel]]) &lt;=0.1</f>
        <v>0</v>
      </c>
    </row>
    <row r="7845" spans="1:11" x14ac:dyDescent="0.25">
      <c r="A7845">
        <v>-2519.8810874012083</v>
      </c>
      <c r="B7845">
        <v>9.9440722033020387E-2</v>
      </c>
      <c r="C7845">
        <v>-7.0178935739260116E-4</v>
      </c>
      <c r="D7845">
        <v>-0.85464764431524498</v>
      </c>
      <c r="E7845">
        <v>-9.4426657973918721E-2</v>
      </c>
      <c r="F7845">
        <v>4.4454747014614424E-4</v>
      </c>
      <c r="G7845" t="b">
        <f>ABS(output__3[[#This Row],[Angle-vel]])&lt;=0.01</f>
        <v>1</v>
      </c>
      <c r="H7845" t="b">
        <f>ABS(output__3[[#This Row],[Angle]]) &lt;=0.02</f>
        <v>1</v>
      </c>
      <c r="I7845" t="b">
        <f>ABS(output__3[[#This Row],[Y-vel]]) &lt;=0.1</f>
        <v>1</v>
      </c>
      <c r="J7845" t="b">
        <f>ABS(output__3[[#This Row],[X-pos]]) &lt;=0.1</f>
        <v>0</v>
      </c>
      <c r="K7845" t="b">
        <f>ABS(output__3[[#This Row],[X-vel]]) &lt;=0.1</f>
        <v>0</v>
      </c>
    </row>
    <row r="7846" spans="1:11" x14ac:dyDescent="0.25">
      <c r="A7846">
        <v>-38.988599240757431</v>
      </c>
      <c r="B7846">
        <v>9.9919125875850071E-2</v>
      </c>
      <c r="C7846">
        <v>-8.5646789094532896E-3</v>
      </c>
      <c r="D7846">
        <v>-0.91626318305950027</v>
      </c>
      <c r="E7846">
        <v>-8.4138789324320982E-3</v>
      </c>
      <c r="F7846">
        <v>1.1767711584357177E-4</v>
      </c>
      <c r="G7846" t="b">
        <f>ABS(output__3[[#This Row],[Angle-vel]])&lt;=0.01</f>
        <v>1</v>
      </c>
      <c r="H7846" t="b">
        <f>ABS(output__3[[#This Row],[Angle]]) &lt;=0.02</f>
        <v>1</v>
      </c>
      <c r="I7846" t="b">
        <f>ABS(output__3[[#This Row],[Y-vel]]) &lt;=0.1</f>
        <v>1</v>
      </c>
      <c r="J7846" t="b">
        <f>ABS(output__3[[#This Row],[X-pos]]) &lt;=0.1</f>
        <v>0</v>
      </c>
      <c r="K7846" t="b">
        <f>ABS(output__3[[#This Row],[X-vel]]) &lt;=0.1</f>
        <v>0</v>
      </c>
    </row>
    <row r="7847" spans="1:11" x14ac:dyDescent="0.25">
      <c r="A7847">
        <v>2558.8709740563336</v>
      </c>
      <c r="B7847">
        <v>-0.11342350584107141</v>
      </c>
      <c r="C7847">
        <v>8.8446329339204738E-3</v>
      </c>
      <c r="D7847">
        <v>0.84305632457849766</v>
      </c>
      <c r="E7847">
        <v>-2.2392619013185135</v>
      </c>
      <c r="F7847">
        <v>-3.3966523133700962E-4</v>
      </c>
      <c r="G7847" t="b">
        <f>ABS(output__3[[#This Row],[Angle-vel]])&lt;=0.01</f>
        <v>1</v>
      </c>
      <c r="H7847" t="b">
        <f>ABS(output__3[[#This Row],[Angle]]) &lt;=0.02</f>
        <v>1</v>
      </c>
      <c r="I7847" t="b">
        <f>ABS(output__3[[#This Row],[Y-vel]]) &lt;=0.1</f>
        <v>0</v>
      </c>
      <c r="J7847" t="b">
        <f>ABS(output__3[[#This Row],[X-pos]]) &lt;=0.1</f>
        <v>0</v>
      </c>
      <c r="K7847" t="b">
        <f>ABS(output__3[[#This Row],[X-vel]]) &lt;=0.1</f>
        <v>0</v>
      </c>
    </row>
    <row r="7848" spans="1:11" x14ac:dyDescent="0.25">
      <c r="A7848">
        <v>2566.4044947250832</v>
      </c>
      <c r="B7848">
        <v>9.3517382353501044E-2</v>
      </c>
      <c r="C7848">
        <v>6.5991360517400561E-3</v>
      </c>
      <c r="D7848">
        <v>0.59358130146965971</v>
      </c>
      <c r="E7848">
        <v>-7.8002490473570843E-2</v>
      </c>
      <c r="F7848">
        <v>1.5226757591776093E-3</v>
      </c>
      <c r="G7848" t="b">
        <f>ABS(output__3[[#This Row],[Angle-vel]])&lt;=0.01</f>
        <v>1</v>
      </c>
      <c r="H7848" t="b">
        <f>ABS(output__3[[#This Row],[Angle]]) &lt;=0.02</f>
        <v>1</v>
      </c>
      <c r="I7848" t="b">
        <f>ABS(output__3[[#This Row],[Y-vel]]) &lt;=0.1</f>
        <v>1</v>
      </c>
      <c r="J7848" t="b">
        <f>ABS(output__3[[#This Row],[X-pos]]) &lt;=0.1</f>
        <v>0</v>
      </c>
      <c r="K7848" t="b">
        <f>ABS(output__3[[#This Row],[X-vel]]) &lt;=0.1</f>
        <v>0</v>
      </c>
    </row>
    <row r="7849" spans="1:11" x14ac:dyDescent="0.25">
      <c r="A7849">
        <v>2496.1364071760863</v>
      </c>
      <c r="B7849">
        <v>9.5111521711958635E-2</v>
      </c>
      <c r="C7849">
        <v>-9.9483767363308592E-3</v>
      </c>
      <c r="D7849">
        <v>4.0493368098685714E-2</v>
      </c>
      <c r="E7849">
        <v>-5.1198915283483665E-2</v>
      </c>
      <c r="F7849">
        <v>2.7755575615628914E-17</v>
      </c>
      <c r="G7849" t="b">
        <f>ABS(output__3[[#This Row],[Angle-vel]])&lt;=0.01</f>
        <v>1</v>
      </c>
      <c r="H7849" t="b">
        <f>ABS(output__3[[#This Row],[Angle]]) &lt;=0.02</f>
        <v>1</v>
      </c>
      <c r="I7849" t="b">
        <f>ABS(output__3[[#This Row],[Y-vel]]) &lt;=0.1</f>
        <v>1</v>
      </c>
      <c r="J7849" t="b">
        <f>ABS(output__3[[#This Row],[X-pos]]) &lt;=0.1</f>
        <v>0</v>
      </c>
      <c r="K7849" t="b">
        <f>ABS(output__3[[#This Row],[X-vel]]) &lt;=0.1</f>
        <v>1</v>
      </c>
    </row>
    <row r="7850" spans="1:11" x14ac:dyDescent="0.25">
      <c r="A7850">
        <v>-2298.7892873053042</v>
      </c>
      <c r="B7850">
        <v>9.839525860792743E-2</v>
      </c>
      <c r="C7850">
        <v>9.9483767363373402E-3</v>
      </c>
      <c r="D7850">
        <v>-8.3102037101368792E-2</v>
      </c>
      <c r="E7850">
        <v>-8.0505270095991011E-2</v>
      </c>
      <c r="F7850">
        <v>-7.2858385991025898E-17</v>
      </c>
      <c r="G7850" t="b">
        <f>ABS(output__3[[#This Row],[Angle-vel]])&lt;=0.01</f>
        <v>1</v>
      </c>
      <c r="H7850" t="b">
        <f>ABS(output__3[[#This Row],[Angle]]) &lt;=0.02</f>
        <v>1</v>
      </c>
      <c r="I7850" t="b">
        <f>ABS(output__3[[#This Row],[Y-vel]]) &lt;=0.1</f>
        <v>1</v>
      </c>
      <c r="J7850" t="b">
        <f>ABS(output__3[[#This Row],[X-pos]]) &lt;=0.1</f>
        <v>0</v>
      </c>
      <c r="K7850" t="b">
        <f>ABS(output__3[[#This Row],[X-vel]]) &lt;=0.1</f>
        <v>1</v>
      </c>
    </row>
    <row r="7851" spans="1:11" x14ac:dyDescent="0.25">
      <c r="A7851">
        <v>-2546.2206630675591</v>
      </c>
      <c r="B7851">
        <v>9.9100123526018713E-2</v>
      </c>
      <c r="C7851">
        <v>-9.4247779607710847E-3</v>
      </c>
      <c r="D7851">
        <v>-1.1885804572181358</v>
      </c>
      <c r="E7851">
        <v>-8.0731370137699862E-2</v>
      </c>
      <c r="F7851">
        <v>-1.3877787807814457E-17</v>
      </c>
      <c r="G7851" t="b">
        <f>ABS(output__3[[#This Row],[Angle-vel]])&lt;=0.01</f>
        <v>1</v>
      </c>
      <c r="H7851" t="b">
        <f>ABS(output__3[[#This Row],[Angle]]) &lt;=0.02</f>
        <v>1</v>
      </c>
      <c r="I7851" t="b">
        <f>ABS(output__3[[#This Row],[Y-vel]]) &lt;=0.1</f>
        <v>1</v>
      </c>
      <c r="J7851" t="b">
        <f>ABS(output__3[[#This Row],[X-pos]]) &lt;=0.1</f>
        <v>0</v>
      </c>
      <c r="K7851" t="b">
        <f>ABS(output__3[[#This Row],[X-vel]]) &lt;=0.1</f>
        <v>0</v>
      </c>
    </row>
    <row r="7852" spans="1:11" x14ac:dyDescent="0.25">
      <c r="A7852">
        <v>2624.4847844197411</v>
      </c>
      <c r="B7852">
        <v>9.8256604811010215E-2</v>
      </c>
      <c r="C7852">
        <v>-9.7539097519515599E-3</v>
      </c>
      <c r="D7852">
        <v>0.31500157884861163</v>
      </c>
      <c r="E7852">
        <v>-7.0873694332444698E-2</v>
      </c>
      <c r="F7852">
        <v>1.0162802610689473E-5</v>
      </c>
      <c r="G7852" t="b">
        <f>ABS(output__3[[#This Row],[Angle-vel]])&lt;=0.01</f>
        <v>1</v>
      </c>
      <c r="H7852" t="b">
        <f>ABS(output__3[[#This Row],[Angle]]) &lt;=0.02</f>
        <v>1</v>
      </c>
      <c r="I7852" t="b">
        <f>ABS(output__3[[#This Row],[Y-vel]]) &lt;=0.1</f>
        <v>1</v>
      </c>
      <c r="J7852" t="b">
        <f>ABS(output__3[[#This Row],[X-pos]]) &lt;=0.1</f>
        <v>0</v>
      </c>
      <c r="K7852" t="b">
        <f>ABS(output__3[[#This Row],[X-vel]]) &lt;=0.1</f>
        <v>0</v>
      </c>
    </row>
    <row r="7853" spans="1:11" x14ac:dyDescent="0.25">
      <c r="A7853">
        <v>2496.2543409370705</v>
      </c>
      <c r="B7853">
        <v>9.8291560174804934E-2</v>
      </c>
      <c r="C7853">
        <v>-9.9483767363910333E-3</v>
      </c>
      <c r="D7853">
        <v>7.7016989778374168E-3</v>
      </c>
      <c r="E7853">
        <v>-0.11098246276235142</v>
      </c>
      <c r="F7853">
        <v>-5.8980598183211441E-17</v>
      </c>
      <c r="G7853" t="b">
        <f>ABS(output__3[[#This Row],[Angle-vel]])&lt;=0.01</f>
        <v>1</v>
      </c>
      <c r="H7853" t="b">
        <f>ABS(output__3[[#This Row],[Angle]]) &lt;=0.02</f>
        <v>1</v>
      </c>
      <c r="I7853" t="b">
        <f>ABS(output__3[[#This Row],[Y-vel]]) &lt;=0.1</f>
        <v>0</v>
      </c>
      <c r="J7853" t="b">
        <f>ABS(output__3[[#This Row],[X-pos]]) &lt;=0.1</f>
        <v>0</v>
      </c>
      <c r="K7853" t="b">
        <f>ABS(output__3[[#This Row],[X-vel]]) &lt;=0.1</f>
        <v>1</v>
      </c>
    </row>
    <row r="7854" spans="1:11" x14ac:dyDescent="0.25">
      <c r="A7854">
        <v>-2594.5221545116297</v>
      </c>
      <c r="B7854">
        <v>9.6971519514510066E-2</v>
      </c>
      <c r="C7854">
        <v>9.9483767362582957E-3</v>
      </c>
      <c r="D7854">
        <v>-9.002585101284552E-2</v>
      </c>
      <c r="E7854">
        <v>-8.718378229141259E-2</v>
      </c>
      <c r="F7854">
        <v>-4.5102810375396984E-17</v>
      </c>
      <c r="G7854" t="b">
        <f>ABS(output__3[[#This Row],[Angle-vel]])&lt;=0.01</f>
        <v>1</v>
      </c>
      <c r="H7854" t="b">
        <f>ABS(output__3[[#This Row],[Angle]]) &lt;=0.02</f>
        <v>1</v>
      </c>
      <c r="I7854" t="b">
        <f>ABS(output__3[[#This Row],[Y-vel]]) &lt;=0.1</f>
        <v>1</v>
      </c>
      <c r="J7854" t="b">
        <f>ABS(output__3[[#This Row],[X-pos]]) &lt;=0.1</f>
        <v>0</v>
      </c>
      <c r="K7854" t="b">
        <f>ABS(output__3[[#This Row],[X-vel]]) &lt;=0.1</f>
        <v>1</v>
      </c>
    </row>
    <row r="7855" spans="1:11" x14ac:dyDescent="0.25">
      <c r="A7855">
        <v>-2425.931579060039</v>
      </c>
      <c r="B7855">
        <v>9.5802899053952492E-2</v>
      </c>
      <c r="C7855">
        <v>-9.4247779607618491E-3</v>
      </c>
      <c r="D7855">
        <v>-1.109650332835223</v>
      </c>
      <c r="E7855">
        <v>-6.8582136633803997E-2</v>
      </c>
      <c r="F7855">
        <v>-1.9081958235744878E-17</v>
      </c>
      <c r="G7855" t="b">
        <f>ABS(output__3[[#This Row],[Angle-vel]])&lt;=0.01</f>
        <v>1</v>
      </c>
      <c r="H7855" t="b">
        <f>ABS(output__3[[#This Row],[Angle]]) &lt;=0.02</f>
        <v>1</v>
      </c>
      <c r="I7855" t="b">
        <f>ABS(output__3[[#This Row],[Y-vel]]) &lt;=0.1</f>
        <v>1</v>
      </c>
      <c r="J7855" t="b">
        <f>ABS(output__3[[#This Row],[X-pos]]) &lt;=0.1</f>
        <v>0</v>
      </c>
      <c r="K7855" t="b">
        <f>ABS(output__3[[#This Row],[X-vel]]) &lt;=0.1</f>
        <v>0</v>
      </c>
    </row>
    <row r="7856" spans="1:11" x14ac:dyDescent="0.25">
      <c r="A7856">
        <v>2512.7361766990275</v>
      </c>
      <c r="B7856">
        <v>9.7733843141979221E-2</v>
      </c>
      <c r="C7856">
        <v>-2.1132749611284763E-3</v>
      </c>
      <c r="D7856">
        <v>0.52981166009838743</v>
      </c>
      <c r="E7856">
        <v>-4.5003612280357153E-2</v>
      </c>
      <c r="F7856">
        <v>8.5556076898997174E-4</v>
      </c>
      <c r="G7856" t="b">
        <f>ABS(output__3[[#This Row],[Angle-vel]])&lt;=0.01</f>
        <v>1</v>
      </c>
      <c r="H7856" t="b">
        <f>ABS(output__3[[#This Row],[Angle]]) &lt;=0.02</f>
        <v>1</v>
      </c>
      <c r="I7856" t="b">
        <f>ABS(output__3[[#This Row],[Y-vel]]) &lt;=0.1</f>
        <v>1</v>
      </c>
      <c r="J7856" t="b">
        <f>ABS(output__3[[#This Row],[X-pos]]) &lt;=0.1</f>
        <v>0</v>
      </c>
      <c r="K7856" t="b">
        <f>ABS(output__3[[#This Row],[X-vel]]) &lt;=0.1</f>
        <v>0</v>
      </c>
    </row>
    <row r="7857" spans="1:11" x14ac:dyDescent="0.25">
      <c r="A7857">
        <v>2491.7251400762657</v>
      </c>
      <c r="B7857">
        <v>9.88069083239555E-2</v>
      </c>
      <c r="C7857">
        <v>9.4247779599834335E-3</v>
      </c>
      <c r="D7857">
        <v>1.1926359823472914</v>
      </c>
      <c r="E7857">
        <v>-9.7274233999778512E-2</v>
      </c>
      <c r="F7857">
        <v>-2.7755575615628914E-17</v>
      </c>
      <c r="G7857" t="b">
        <f>ABS(output__3[[#This Row],[Angle-vel]])&lt;=0.01</f>
        <v>1</v>
      </c>
      <c r="H7857" t="b">
        <f>ABS(output__3[[#This Row],[Angle]]) &lt;=0.02</f>
        <v>1</v>
      </c>
      <c r="I7857" t="b">
        <f>ABS(output__3[[#This Row],[Y-vel]]) &lt;=0.1</f>
        <v>1</v>
      </c>
      <c r="J7857" t="b">
        <f>ABS(output__3[[#This Row],[X-pos]]) &lt;=0.1</f>
        <v>0</v>
      </c>
      <c r="K7857" t="b">
        <f>ABS(output__3[[#This Row],[X-vel]]) &lt;=0.1</f>
        <v>0</v>
      </c>
    </row>
    <row r="7858" spans="1:11" x14ac:dyDescent="0.25">
      <c r="A7858">
        <v>2442.6202514747565</v>
      </c>
      <c r="B7858">
        <v>9.6770133297414476E-2</v>
      </c>
      <c r="C7858">
        <v>3.8419487436574039E-3</v>
      </c>
      <c r="D7858">
        <v>0.57203245490143872</v>
      </c>
      <c r="E7858">
        <v>-7.5239783791861553E-2</v>
      </c>
      <c r="F7858">
        <v>1.2931874568400412E-3</v>
      </c>
      <c r="G7858" t="b">
        <f>ABS(output__3[[#This Row],[Angle-vel]])&lt;=0.01</f>
        <v>1</v>
      </c>
      <c r="H7858" t="b">
        <f>ABS(output__3[[#This Row],[Angle]]) &lt;=0.02</f>
        <v>1</v>
      </c>
      <c r="I7858" t="b">
        <f>ABS(output__3[[#This Row],[Y-vel]]) &lt;=0.1</f>
        <v>1</v>
      </c>
      <c r="J7858" t="b">
        <f>ABS(output__3[[#This Row],[X-pos]]) &lt;=0.1</f>
        <v>0</v>
      </c>
      <c r="K7858" t="b">
        <f>ABS(output__3[[#This Row],[X-vel]]) &lt;=0.1</f>
        <v>0</v>
      </c>
    </row>
    <row r="7859" spans="1:11" x14ac:dyDescent="0.25">
      <c r="A7859">
        <v>1741.1300259982559</v>
      </c>
      <c r="B7859">
        <v>9.9436681900510693E-2</v>
      </c>
      <c r="C7859">
        <v>-6.7017020106677882E-3</v>
      </c>
      <c r="D7859">
        <v>-0.84280504160479508</v>
      </c>
      <c r="E7859">
        <v>-2.7496608769741748E-2</v>
      </c>
      <c r="F7859">
        <v>3.1690100529250956E-4</v>
      </c>
      <c r="G7859" t="b">
        <f>ABS(output__3[[#This Row],[Angle-vel]])&lt;=0.01</f>
        <v>1</v>
      </c>
      <c r="H7859" t="b">
        <f>ABS(output__3[[#This Row],[Angle]]) &lt;=0.02</f>
        <v>1</v>
      </c>
      <c r="I7859" t="b">
        <f>ABS(output__3[[#This Row],[Y-vel]]) &lt;=0.1</f>
        <v>1</v>
      </c>
      <c r="J7859" t="b">
        <f>ABS(output__3[[#This Row],[X-pos]]) &lt;=0.1</f>
        <v>0</v>
      </c>
      <c r="K7859" t="b">
        <f>ABS(output__3[[#This Row],[X-vel]]) &lt;=0.1</f>
        <v>0</v>
      </c>
    </row>
    <row r="7860" spans="1:11" x14ac:dyDescent="0.25">
      <c r="A7860">
        <v>2472.8561008593219</v>
      </c>
      <c r="B7860">
        <v>9.3828315313020605E-2</v>
      </c>
      <c r="C7860">
        <v>-9.9483767363415208E-3</v>
      </c>
      <c r="D7860">
        <v>1.5061620181837609E-2</v>
      </c>
      <c r="E7860">
        <v>-8.762907235225087E-2</v>
      </c>
      <c r="F7860">
        <v>2.7755575615628914E-17</v>
      </c>
      <c r="G7860" t="b">
        <f>ABS(output__3[[#This Row],[Angle-vel]])&lt;=0.01</f>
        <v>1</v>
      </c>
      <c r="H7860" t="b">
        <f>ABS(output__3[[#This Row],[Angle]]) &lt;=0.02</f>
        <v>1</v>
      </c>
      <c r="I7860" t="b">
        <f>ABS(output__3[[#This Row],[Y-vel]]) &lt;=0.1</f>
        <v>1</v>
      </c>
      <c r="J7860" t="b">
        <f>ABS(output__3[[#This Row],[X-pos]]) &lt;=0.1</f>
        <v>0</v>
      </c>
      <c r="K7860" t="b">
        <f>ABS(output__3[[#This Row],[X-vel]]) &lt;=0.1</f>
        <v>1</v>
      </c>
    </row>
    <row r="7861" spans="1:11" x14ac:dyDescent="0.25">
      <c r="A7861">
        <v>-1407.3170171231072</v>
      </c>
      <c r="B7861">
        <v>9.7834265300438983E-2</v>
      </c>
      <c r="C7861">
        <v>9.9483767363374755E-3</v>
      </c>
      <c r="D7861">
        <v>1.3045198980886732</v>
      </c>
      <c r="E7861">
        <v>-4.9262974105376223E-2</v>
      </c>
      <c r="F7861">
        <v>-7.1123662515049091E-17</v>
      </c>
      <c r="G7861" t="b">
        <f>ABS(output__3[[#This Row],[Angle-vel]])&lt;=0.01</f>
        <v>1</v>
      </c>
      <c r="H7861" t="b">
        <f>ABS(output__3[[#This Row],[Angle]]) &lt;=0.02</f>
        <v>1</v>
      </c>
      <c r="I7861" t="b">
        <f>ABS(output__3[[#This Row],[Y-vel]]) &lt;=0.1</f>
        <v>1</v>
      </c>
      <c r="J7861" t="b">
        <f>ABS(output__3[[#This Row],[X-pos]]) &lt;=0.1</f>
        <v>0</v>
      </c>
      <c r="K7861" t="b">
        <f>ABS(output__3[[#This Row],[X-vel]]) &lt;=0.1</f>
        <v>0</v>
      </c>
    </row>
    <row r="7862" spans="1:11" x14ac:dyDescent="0.25">
      <c r="A7862">
        <v>2634.21091073971</v>
      </c>
      <c r="B7862">
        <v>9.7136518481531597E-2</v>
      </c>
      <c r="C7862">
        <v>-9.9483767363627764E-3</v>
      </c>
      <c r="D7862">
        <v>5.4708327703444512E-2</v>
      </c>
      <c r="E7862">
        <v>-3.0156895634486904E-2</v>
      </c>
      <c r="F7862">
        <v>0</v>
      </c>
      <c r="G7862" t="b">
        <f>ABS(output__3[[#This Row],[Angle-vel]])&lt;=0.01</f>
        <v>1</v>
      </c>
      <c r="H7862" t="b">
        <f>ABS(output__3[[#This Row],[Angle]]) &lt;=0.02</f>
        <v>1</v>
      </c>
      <c r="I7862" t="b">
        <f>ABS(output__3[[#This Row],[Y-vel]]) &lt;=0.1</f>
        <v>1</v>
      </c>
      <c r="J7862" t="b">
        <f>ABS(output__3[[#This Row],[X-pos]]) &lt;=0.1</f>
        <v>0</v>
      </c>
      <c r="K7862" t="b">
        <f>ABS(output__3[[#This Row],[X-vel]]) &lt;=0.1</f>
        <v>1</v>
      </c>
    </row>
    <row r="7863" spans="1:11" x14ac:dyDescent="0.25">
      <c r="A7863">
        <v>-2494.2354279601182</v>
      </c>
      <c r="B7863">
        <v>9.8661503546243812E-2</v>
      </c>
      <c r="C7863">
        <v>-9.9483767363530498E-3</v>
      </c>
      <c r="D7863">
        <v>-1.2211278097267937</v>
      </c>
      <c r="E7863">
        <v>-6.6453836744033948E-2</v>
      </c>
      <c r="F7863">
        <v>3.9898639947466563E-17</v>
      </c>
      <c r="G7863" t="b">
        <f>ABS(output__3[[#This Row],[Angle-vel]])&lt;=0.01</f>
        <v>1</v>
      </c>
      <c r="H7863" t="b">
        <f>ABS(output__3[[#This Row],[Angle]]) &lt;=0.02</f>
        <v>1</v>
      </c>
      <c r="I7863" t="b">
        <f>ABS(output__3[[#This Row],[Y-vel]]) &lt;=0.1</f>
        <v>1</v>
      </c>
      <c r="J7863" t="b">
        <f>ABS(output__3[[#This Row],[X-pos]]) &lt;=0.1</f>
        <v>0</v>
      </c>
      <c r="K7863" t="b">
        <f>ABS(output__3[[#This Row],[X-vel]]) &lt;=0.1</f>
        <v>0</v>
      </c>
    </row>
    <row r="7864" spans="1:11" x14ac:dyDescent="0.25">
      <c r="A7864">
        <v>-1279.6360623385995</v>
      </c>
      <c r="B7864">
        <v>9.9804091646558818E-2</v>
      </c>
      <c r="C7864">
        <v>9.6865773485513111E-3</v>
      </c>
      <c r="D7864">
        <v>1.2571240776531989</v>
      </c>
      <c r="E7864">
        <v>-4.7476561010867105E-3</v>
      </c>
      <c r="F7864">
        <v>-2.9490299091605721E-17</v>
      </c>
      <c r="G7864" t="b">
        <f>ABS(output__3[[#This Row],[Angle-vel]])&lt;=0.01</f>
        <v>1</v>
      </c>
      <c r="H7864" t="b">
        <f>ABS(output__3[[#This Row],[Angle]]) &lt;=0.02</f>
        <v>1</v>
      </c>
      <c r="I7864" t="b">
        <f>ABS(output__3[[#This Row],[Y-vel]]) &lt;=0.1</f>
        <v>1</v>
      </c>
      <c r="J7864" t="b">
        <f>ABS(output__3[[#This Row],[X-pos]]) &lt;=0.1</f>
        <v>0</v>
      </c>
      <c r="K7864" t="b">
        <f>ABS(output__3[[#This Row],[X-vel]]) &lt;=0.1</f>
        <v>0</v>
      </c>
    </row>
    <row r="7865" spans="1:11" x14ac:dyDescent="0.25">
      <c r="A7865">
        <v>-2439.1966208689128</v>
      </c>
      <c r="B7865">
        <v>9.5783445765574599E-2</v>
      </c>
      <c r="C7865">
        <v>-1.0812898311820416E-3</v>
      </c>
      <c r="D7865">
        <v>-0.8106403886948903</v>
      </c>
      <c r="E7865">
        <v>-5.2722610407809831E-2</v>
      </c>
      <c r="F7865">
        <v>4.2426253132113196E-4</v>
      </c>
      <c r="G7865" t="b">
        <f>ABS(output__3[[#This Row],[Angle-vel]])&lt;=0.01</f>
        <v>1</v>
      </c>
      <c r="H7865" t="b">
        <f>ABS(output__3[[#This Row],[Angle]]) &lt;=0.02</f>
        <v>1</v>
      </c>
      <c r="I7865" t="b">
        <f>ABS(output__3[[#This Row],[Y-vel]]) &lt;=0.1</f>
        <v>1</v>
      </c>
      <c r="J7865" t="b">
        <f>ABS(output__3[[#This Row],[X-pos]]) &lt;=0.1</f>
        <v>0</v>
      </c>
      <c r="K7865" t="b">
        <f>ABS(output__3[[#This Row],[X-vel]]) &lt;=0.1</f>
        <v>0</v>
      </c>
    </row>
    <row r="7866" spans="1:11" x14ac:dyDescent="0.25">
      <c r="A7866">
        <v>2625.9022765762825</v>
      </c>
      <c r="B7866">
        <v>9.9478233977446803E-2</v>
      </c>
      <c r="C7866">
        <v>-7.3184289443695627E-3</v>
      </c>
      <c r="D7866">
        <v>0.66390079957309289</v>
      </c>
      <c r="E7866">
        <v>-7.4230446952323989E-2</v>
      </c>
      <c r="F7866">
        <v>-1.0417305578441617E-3</v>
      </c>
      <c r="G7866" t="b">
        <f>ABS(output__3[[#This Row],[Angle-vel]])&lt;=0.01</f>
        <v>1</v>
      </c>
      <c r="H7866" t="b">
        <f>ABS(output__3[[#This Row],[Angle]]) &lt;=0.02</f>
        <v>1</v>
      </c>
      <c r="I7866" t="b">
        <f>ABS(output__3[[#This Row],[Y-vel]]) &lt;=0.1</f>
        <v>1</v>
      </c>
      <c r="J7866" t="b">
        <f>ABS(output__3[[#This Row],[X-pos]]) &lt;=0.1</f>
        <v>0</v>
      </c>
      <c r="K7866" t="b">
        <f>ABS(output__3[[#This Row],[X-vel]]) &lt;=0.1</f>
        <v>0</v>
      </c>
    </row>
    <row r="7867" spans="1:11" x14ac:dyDescent="0.25">
      <c r="A7867">
        <v>-194.25693046849952</v>
      </c>
      <c r="B7867">
        <v>9.8589004723018347E-2</v>
      </c>
      <c r="C7867">
        <v>-9.8916549357407606E-3</v>
      </c>
      <c r="D7867">
        <v>-0.99615082422739298</v>
      </c>
      <c r="E7867">
        <v>-9.6644608660269526E-2</v>
      </c>
      <c r="F7867">
        <v>6.3261969378430611E-6</v>
      </c>
      <c r="G7867" t="b">
        <f>ABS(output__3[[#This Row],[Angle-vel]])&lt;=0.01</f>
        <v>1</v>
      </c>
      <c r="H7867" t="b">
        <f>ABS(output__3[[#This Row],[Angle]]) &lt;=0.02</f>
        <v>1</v>
      </c>
      <c r="I7867" t="b">
        <f>ABS(output__3[[#This Row],[Y-vel]]) &lt;=0.1</f>
        <v>1</v>
      </c>
      <c r="J7867" t="b">
        <f>ABS(output__3[[#This Row],[X-pos]]) &lt;=0.1</f>
        <v>0</v>
      </c>
      <c r="K7867" t="b">
        <f>ABS(output__3[[#This Row],[X-vel]]) &lt;=0.1</f>
        <v>0</v>
      </c>
    </row>
    <row r="7868" spans="1:11" x14ac:dyDescent="0.25">
      <c r="A7868">
        <v>1696.2200258731291</v>
      </c>
      <c r="B7868">
        <v>9.8950658179936785E-2</v>
      </c>
      <c r="C7868">
        <v>8.1907946002420275E-3</v>
      </c>
      <c r="D7868">
        <v>-0.5514989081621412</v>
      </c>
      <c r="E7868">
        <v>-7.7339031622121648E-2</v>
      </c>
      <c r="F7868">
        <v>8.2077698355209963E-4</v>
      </c>
      <c r="G7868" t="b">
        <f>ABS(output__3[[#This Row],[Angle-vel]])&lt;=0.01</f>
        <v>1</v>
      </c>
      <c r="H7868" t="b">
        <f>ABS(output__3[[#This Row],[Angle]]) &lt;=0.02</f>
        <v>1</v>
      </c>
      <c r="I7868" t="b">
        <f>ABS(output__3[[#This Row],[Y-vel]]) &lt;=0.1</f>
        <v>1</v>
      </c>
      <c r="J7868" t="b">
        <f>ABS(output__3[[#This Row],[X-pos]]) &lt;=0.1</f>
        <v>0</v>
      </c>
      <c r="K7868" t="b">
        <f>ABS(output__3[[#This Row],[X-vel]]) &lt;=0.1</f>
        <v>0</v>
      </c>
    </row>
    <row r="7869" spans="1:11" x14ac:dyDescent="0.25">
      <c r="A7869">
        <v>170.40318508120009</v>
      </c>
      <c r="B7869">
        <v>9.646225777217364E-2</v>
      </c>
      <c r="C7869">
        <v>9.6865773485309038E-3</v>
      </c>
      <c r="D7869">
        <v>1.2215596073219521</v>
      </c>
      <c r="E7869">
        <v>-4.1730623035262232E-2</v>
      </c>
      <c r="F7869">
        <v>-8.5001450322863548E-17</v>
      </c>
      <c r="G7869" t="b">
        <f>ABS(output__3[[#This Row],[Angle-vel]])&lt;=0.01</f>
        <v>1</v>
      </c>
      <c r="H7869" t="b">
        <f>ABS(output__3[[#This Row],[Angle]]) &lt;=0.02</f>
        <v>1</v>
      </c>
      <c r="I7869" t="b">
        <f>ABS(output__3[[#This Row],[Y-vel]]) &lt;=0.1</f>
        <v>1</v>
      </c>
      <c r="J7869" t="b">
        <f>ABS(output__3[[#This Row],[X-pos]]) &lt;=0.1</f>
        <v>0</v>
      </c>
      <c r="K7869" t="b">
        <f>ABS(output__3[[#This Row],[X-vel]]) &lt;=0.1</f>
        <v>0</v>
      </c>
    </row>
    <row r="7870" spans="1:11" x14ac:dyDescent="0.25">
      <c r="A7870">
        <v>2547.651421581556</v>
      </c>
      <c r="B7870">
        <v>9.7722654880970247E-2</v>
      </c>
      <c r="C7870">
        <v>9.4247779608524398E-3</v>
      </c>
      <c r="D7870">
        <v>1.2726064539977018</v>
      </c>
      <c r="E7870">
        <v>-6.1085542908166465E-2</v>
      </c>
      <c r="F7870">
        <v>1.1102230246251565E-16</v>
      </c>
      <c r="G7870" t="b">
        <f>ABS(output__3[[#This Row],[Angle-vel]])&lt;=0.01</f>
        <v>1</v>
      </c>
      <c r="H7870" t="b">
        <f>ABS(output__3[[#This Row],[Angle]]) &lt;=0.02</f>
        <v>1</v>
      </c>
      <c r="I7870" t="b">
        <f>ABS(output__3[[#This Row],[Y-vel]]) &lt;=0.1</f>
        <v>1</v>
      </c>
      <c r="J7870" t="b">
        <f>ABS(output__3[[#This Row],[X-pos]]) &lt;=0.1</f>
        <v>0</v>
      </c>
      <c r="K7870" t="b">
        <f>ABS(output__3[[#This Row],[X-vel]]) &lt;=0.1</f>
        <v>0</v>
      </c>
    </row>
    <row r="7871" spans="1:11" x14ac:dyDescent="0.25">
      <c r="A7871">
        <v>-2558.7666682629224</v>
      </c>
      <c r="B7871">
        <v>9.8849921494124166E-2</v>
      </c>
      <c r="C7871">
        <v>9.6865773485320574E-3</v>
      </c>
      <c r="D7871">
        <v>-0.13397872065395189</v>
      </c>
      <c r="E7871">
        <v>-6.9982141900135242E-2</v>
      </c>
      <c r="F7871">
        <v>-8.5001450322863548E-17</v>
      </c>
      <c r="G7871" t="b">
        <f>ABS(output__3[[#This Row],[Angle-vel]])&lt;=0.01</f>
        <v>1</v>
      </c>
      <c r="H7871" t="b">
        <f>ABS(output__3[[#This Row],[Angle]]) &lt;=0.02</f>
        <v>1</v>
      </c>
      <c r="I7871" t="b">
        <f>ABS(output__3[[#This Row],[Y-vel]]) &lt;=0.1</f>
        <v>1</v>
      </c>
      <c r="J7871" t="b">
        <f>ABS(output__3[[#This Row],[X-pos]]) &lt;=0.1</f>
        <v>0</v>
      </c>
      <c r="K7871" t="b">
        <f>ABS(output__3[[#This Row],[X-vel]]) &lt;=0.1</f>
        <v>0</v>
      </c>
    </row>
    <row r="7872" spans="1:11" x14ac:dyDescent="0.25">
      <c r="A7872">
        <v>-2546.4945198006994</v>
      </c>
      <c r="B7872">
        <v>9.9020042973880451E-2</v>
      </c>
      <c r="C7872">
        <v>5.3168874369756668E-3</v>
      </c>
      <c r="D7872">
        <v>-0.35739522999866757</v>
      </c>
      <c r="E7872">
        <v>-1.9214857970573897E-2</v>
      </c>
      <c r="F7872">
        <v>-2.2873917745817179E-4</v>
      </c>
      <c r="G7872" t="b">
        <f>ABS(output__3[[#This Row],[Angle-vel]])&lt;=0.01</f>
        <v>1</v>
      </c>
      <c r="H7872" t="b">
        <f>ABS(output__3[[#This Row],[Angle]]) &lt;=0.02</f>
        <v>1</v>
      </c>
      <c r="I7872" t="b">
        <f>ABS(output__3[[#This Row],[Y-vel]]) &lt;=0.1</f>
        <v>1</v>
      </c>
      <c r="J7872" t="b">
        <f>ABS(output__3[[#This Row],[X-pos]]) &lt;=0.1</f>
        <v>0</v>
      </c>
      <c r="K7872" t="b">
        <f>ABS(output__3[[#This Row],[X-vel]]) &lt;=0.1</f>
        <v>0</v>
      </c>
    </row>
    <row r="7873" spans="1:11" x14ac:dyDescent="0.25">
      <c r="A7873">
        <v>-1936.6256674746342</v>
      </c>
      <c r="B7873">
        <v>9.4115361221147706E-2</v>
      </c>
      <c r="C7873">
        <v>4.129969142826366E-3</v>
      </c>
      <c r="D7873">
        <v>0.83273649469062838</v>
      </c>
      <c r="E7873">
        <v>-6.145784206068574E-2</v>
      </c>
      <c r="F7873">
        <v>-4.2090059051325303E-4</v>
      </c>
      <c r="G7873" t="b">
        <f>ABS(output__3[[#This Row],[Angle-vel]])&lt;=0.01</f>
        <v>1</v>
      </c>
      <c r="H7873" t="b">
        <f>ABS(output__3[[#This Row],[Angle]]) &lt;=0.02</f>
        <v>1</v>
      </c>
      <c r="I7873" t="b">
        <f>ABS(output__3[[#This Row],[Y-vel]]) &lt;=0.1</f>
        <v>1</v>
      </c>
      <c r="J7873" t="b">
        <f>ABS(output__3[[#This Row],[X-pos]]) &lt;=0.1</f>
        <v>0</v>
      </c>
      <c r="K7873" t="b">
        <f>ABS(output__3[[#This Row],[X-vel]]) &lt;=0.1</f>
        <v>0</v>
      </c>
    </row>
    <row r="7874" spans="1:11" x14ac:dyDescent="0.25">
      <c r="A7874">
        <v>2464.5071309727682</v>
      </c>
      <c r="B7874">
        <v>9.957792814780847E-2</v>
      </c>
      <c r="C7874">
        <v>-9.9483767363534332E-3</v>
      </c>
      <c r="D7874">
        <v>8.4033844394377277E-2</v>
      </c>
      <c r="E7874">
        <v>-4.645885586351238E-2</v>
      </c>
      <c r="F7874">
        <v>0</v>
      </c>
      <c r="G7874" t="b">
        <f>ABS(output__3[[#This Row],[Angle-vel]])&lt;=0.01</f>
        <v>1</v>
      </c>
      <c r="H7874" t="b">
        <f>ABS(output__3[[#This Row],[Angle]]) &lt;=0.02</f>
        <v>1</v>
      </c>
      <c r="I7874" t="b">
        <f>ABS(output__3[[#This Row],[Y-vel]]) &lt;=0.1</f>
        <v>1</v>
      </c>
      <c r="J7874" t="b">
        <f>ABS(output__3[[#This Row],[X-pos]]) &lt;=0.1</f>
        <v>0</v>
      </c>
      <c r="K7874" t="b">
        <f>ABS(output__3[[#This Row],[X-vel]]) &lt;=0.1</f>
        <v>1</v>
      </c>
    </row>
    <row r="7875" spans="1:11" x14ac:dyDescent="0.25">
      <c r="A7875">
        <v>-2511.005126664913</v>
      </c>
      <c r="B7875">
        <v>9.8250628797912173E-2</v>
      </c>
      <c r="C7875">
        <v>9.9483767363486627E-3</v>
      </c>
      <c r="D7875">
        <v>-0.12251668919155077</v>
      </c>
      <c r="E7875">
        <v>-4.982318578532563E-2</v>
      </c>
      <c r="F7875">
        <v>-4.5102810375396984E-17</v>
      </c>
      <c r="G7875" t="b">
        <f>ABS(output__3[[#This Row],[Angle-vel]])&lt;=0.01</f>
        <v>1</v>
      </c>
      <c r="H7875" t="b">
        <f>ABS(output__3[[#This Row],[Angle]]) &lt;=0.02</f>
        <v>1</v>
      </c>
      <c r="I7875" t="b">
        <f>ABS(output__3[[#This Row],[Y-vel]]) &lt;=0.1</f>
        <v>1</v>
      </c>
      <c r="J7875" t="b">
        <f>ABS(output__3[[#This Row],[X-pos]]) &lt;=0.1</f>
        <v>0</v>
      </c>
      <c r="K7875" t="b">
        <f>ABS(output__3[[#This Row],[X-vel]]) &lt;=0.1</f>
        <v>0</v>
      </c>
    </row>
    <row r="7876" spans="1:11" x14ac:dyDescent="0.25">
      <c r="A7876">
        <v>2527.9052365482321</v>
      </c>
      <c r="B7876">
        <v>9.8063124154804449E-2</v>
      </c>
      <c r="C7876">
        <v>-2.2396305595151125E-3</v>
      </c>
      <c r="D7876">
        <v>0.48071353744752804</v>
      </c>
      <c r="E7876">
        <v>-1.9713635493156939E-2</v>
      </c>
      <c r="F7876">
        <v>8.3388462365649538E-4</v>
      </c>
      <c r="G7876" t="b">
        <f>ABS(output__3[[#This Row],[Angle-vel]])&lt;=0.01</f>
        <v>1</v>
      </c>
      <c r="H7876" t="b">
        <f>ABS(output__3[[#This Row],[Angle]]) &lt;=0.02</f>
        <v>1</v>
      </c>
      <c r="I7876" t="b">
        <f>ABS(output__3[[#This Row],[Y-vel]]) &lt;=0.1</f>
        <v>1</v>
      </c>
      <c r="J7876" t="b">
        <f>ABS(output__3[[#This Row],[X-pos]]) &lt;=0.1</f>
        <v>0</v>
      </c>
      <c r="K7876" t="b">
        <f>ABS(output__3[[#This Row],[X-vel]]) &lt;=0.1</f>
        <v>0</v>
      </c>
    </row>
    <row r="7877" spans="1:11" x14ac:dyDescent="0.25">
      <c r="A7877">
        <v>-2457.5445194799158</v>
      </c>
      <c r="B7877">
        <v>9.7318824503843784E-2</v>
      </c>
      <c r="C7877">
        <v>9.6865773485510422E-3</v>
      </c>
      <c r="D7877">
        <v>-5.2384461044897287E-2</v>
      </c>
      <c r="E7877">
        <v>-4.6377501707331764E-2</v>
      </c>
      <c r="F7877">
        <v>-5.7245874707234634E-17</v>
      </c>
      <c r="G7877" t="b">
        <f>ABS(output__3[[#This Row],[Angle-vel]])&lt;=0.01</f>
        <v>1</v>
      </c>
      <c r="H7877" t="b">
        <f>ABS(output__3[[#This Row],[Angle]]) &lt;=0.02</f>
        <v>1</v>
      </c>
      <c r="I7877" t="b">
        <f>ABS(output__3[[#This Row],[Y-vel]]) &lt;=0.1</f>
        <v>1</v>
      </c>
      <c r="J7877" t="b">
        <f>ABS(output__3[[#This Row],[X-pos]]) &lt;=0.1</f>
        <v>0</v>
      </c>
      <c r="K7877" t="b">
        <f>ABS(output__3[[#This Row],[X-vel]]) &lt;=0.1</f>
        <v>1</v>
      </c>
    </row>
    <row r="7878" spans="1:11" x14ac:dyDescent="0.25">
      <c r="A7878">
        <v>2453.183553647777</v>
      </c>
      <c r="B7878">
        <v>9.8495423860462408E-2</v>
      </c>
      <c r="C7878">
        <v>-9.94837673553098E-3</v>
      </c>
      <c r="D7878">
        <v>0.11065978644074165</v>
      </c>
      <c r="E7878">
        <v>-0.11014708992293468</v>
      </c>
      <c r="F7878">
        <v>0</v>
      </c>
      <c r="G7878" t="b">
        <f>ABS(output__3[[#This Row],[Angle-vel]])&lt;=0.01</f>
        <v>1</v>
      </c>
      <c r="H7878" t="b">
        <f>ABS(output__3[[#This Row],[Angle]]) &lt;=0.02</f>
        <v>1</v>
      </c>
      <c r="I7878" t="b">
        <f>ABS(output__3[[#This Row],[Y-vel]]) &lt;=0.1</f>
        <v>0</v>
      </c>
      <c r="J7878" t="b">
        <f>ABS(output__3[[#This Row],[X-pos]]) &lt;=0.1</f>
        <v>0</v>
      </c>
      <c r="K7878" t="b">
        <f>ABS(output__3[[#This Row],[X-vel]]) &lt;=0.1</f>
        <v>0</v>
      </c>
    </row>
    <row r="7879" spans="1:11" x14ac:dyDescent="0.25">
      <c r="A7879">
        <v>1962.3684723043091</v>
      </c>
      <c r="B7879">
        <v>9.3598130081261444E-2</v>
      </c>
      <c r="C7879">
        <v>-8.5353122128688924E-5</v>
      </c>
      <c r="D7879">
        <v>-0.67442714411721139</v>
      </c>
      <c r="E7879">
        <v>-9.5929609791057593E-2</v>
      </c>
      <c r="F7879">
        <v>1.0214697629034979E-3</v>
      </c>
      <c r="G7879" t="b">
        <f>ABS(output__3[[#This Row],[Angle-vel]])&lt;=0.01</f>
        <v>1</v>
      </c>
      <c r="H7879" t="b">
        <f>ABS(output__3[[#This Row],[Angle]]) &lt;=0.02</f>
        <v>1</v>
      </c>
      <c r="I7879" t="b">
        <f>ABS(output__3[[#This Row],[Y-vel]]) &lt;=0.1</f>
        <v>1</v>
      </c>
      <c r="J7879" t="b">
        <f>ABS(output__3[[#This Row],[X-pos]]) &lt;=0.1</f>
        <v>0</v>
      </c>
      <c r="K7879" t="b">
        <f>ABS(output__3[[#This Row],[X-vel]]) &lt;=0.1</f>
        <v>0</v>
      </c>
    </row>
    <row r="7880" spans="1:11" x14ac:dyDescent="0.25">
      <c r="A7880">
        <v>2754.4046180573687</v>
      </c>
      <c r="B7880">
        <v>9.618399936184481E-2</v>
      </c>
      <c r="C7880">
        <v>-9.9483767363068281E-3</v>
      </c>
      <c r="D7880">
        <v>7.0669059622276598E-2</v>
      </c>
      <c r="E7880">
        <v>-3.94560655292669E-2</v>
      </c>
      <c r="F7880">
        <v>1.3877787807814457E-16</v>
      </c>
      <c r="G7880" t="b">
        <f>ABS(output__3[[#This Row],[Angle-vel]])&lt;=0.01</f>
        <v>1</v>
      </c>
      <c r="H7880" t="b">
        <f>ABS(output__3[[#This Row],[Angle]]) &lt;=0.02</f>
        <v>1</v>
      </c>
      <c r="I7880" t="b">
        <f>ABS(output__3[[#This Row],[Y-vel]]) &lt;=0.1</f>
        <v>1</v>
      </c>
      <c r="J7880" t="b">
        <f>ABS(output__3[[#This Row],[X-pos]]) &lt;=0.1</f>
        <v>0</v>
      </c>
      <c r="K7880" t="b">
        <f>ABS(output__3[[#This Row],[X-vel]]) &lt;=0.1</f>
        <v>1</v>
      </c>
    </row>
    <row r="7881" spans="1:11" x14ac:dyDescent="0.25">
      <c r="A7881">
        <v>-2483.7781531168548</v>
      </c>
      <c r="B7881">
        <v>9.9311399261731548E-2</v>
      </c>
      <c r="C7881">
        <v>9.686577348557681E-3</v>
      </c>
      <c r="D7881">
        <v>-4.4745751119170424E-2</v>
      </c>
      <c r="E7881">
        <v>-0.10375811043189248</v>
      </c>
      <c r="F7881">
        <v>-2.9490299091605721E-17</v>
      </c>
      <c r="G7881" t="b">
        <f>ABS(output__3[[#This Row],[Angle-vel]])&lt;=0.01</f>
        <v>1</v>
      </c>
      <c r="H7881" t="b">
        <f>ABS(output__3[[#This Row],[Angle]]) &lt;=0.02</f>
        <v>1</v>
      </c>
      <c r="I7881" t="b">
        <f>ABS(output__3[[#This Row],[Y-vel]]) &lt;=0.1</f>
        <v>0</v>
      </c>
      <c r="J7881" t="b">
        <f>ABS(output__3[[#This Row],[X-pos]]) &lt;=0.1</f>
        <v>0</v>
      </c>
      <c r="K7881" t="b">
        <f>ABS(output__3[[#This Row],[X-vel]]) &lt;=0.1</f>
        <v>1</v>
      </c>
    </row>
    <row r="7882" spans="1:11" x14ac:dyDescent="0.25">
      <c r="A7882">
        <v>-2506.0782105242188</v>
      </c>
      <c r="B7882">
        <v>9.8122695218438888E-2</v>
      </c>
      <c r="C7882">
        <v>-9.9483767364013185E-3</v>
      </c>
      <c r="D7882">
        <v>-1.1874731105543965</v>
      </c>
      <c r="E7882">
        <v>-5.4158304969768936E-2</v>
      </c>
      <c r="F7882">
        <v>-7.1123662515049091E-17</v>
      </c>
      <c r="G7882" t="b">
        <f>ABS(output__3[[#This Row],[Angle-vel]])&lt;=0.01</f>
        <v>1</v>
      </c>
      <c r="H7882" t="b">
        <f>ABS(output__3[[#This Row],[Angle]]) &lt;=0.02</f>
        <v>1</v>
      </c>
      <c r="I7882" t="b">
        <f>ABS(output__3[[#This Row],[Y-vel]]) &lt;=0.1</f>
        <v>1</v>
      </c>
      <c r="J7882" t="b">
        <f>ABS(output__3[[#This Row],[X-pos]]) &lt;=0.1</f>
        <v>0</v>
      </c>
      <c r="K7882" t="b">
        <f>ABS(output__3[[#This Row],[X-vel]]) &lt;=0.1</f>
        <v>0</v>
      </c>
    </row>
    <row r="7883" spans="1:11" x14ac:dyDescent="0.25">
      <c r="A7883">
        <v>2486.5617003530533</v>
      </c>
      <c r="B7883">
        <v>9.9917413433582014E-2</v>
      </c>
      <c r="C7883">
        <v>-1.7600310460589983E-5</v>
      </c>
      <c r="D7883">
        <v>0.50048644238235596</v>
      </c>
      <c r="E7883">
        <v>-6.6968573217356673E-3</v>
      </c>
      <c r="F7883">
        <v>9.9695967866106155E-4</v>
      </c>
      <c r="G7883" t="b">
        <f>ABS(output__3[[#This Row],[Angle-vel]])&lt;=0.01</f>
        <v>1</v>
      </c>
      <c r="H7883" t="b">
        <f>ABS(output__3[[#This Row],[Angle]]) &lt;=0.02</f>
        <v>1</v>
      </c>
      <c r="I7883" t="b">
        <f>ABS(output__3[[#This Row],[Y-vel]]) &lt;=0.1</f>
        <v>1</v>
      </c>
      <c r="J7883" t="b">
        <f>ABS(output__3[[#This Row],[X-pos]]) &lt;=0.1</f>
        <v>0</v>
      </c>
      <c r="K7883" t="b">
        <f>ABS(output__3[[#This Row],[X-vel]]) &lt;=0.1</f>
        <v>0</v>
      </c>
    </row>
    <row r="7884" spans="1:11" x14ac:dyDescent="0.25">
      <c r="A7884">
        <v>-2616.3261164547703</v>
      </c>
      <c r="B7884">
        <v>9.801086680152192E-2</v>
      </c>
      <c r="C7884">
        <v>9.4247779607300377E-3</v>
      </c>
      <c r="D7884">
        <v>-0.10933574700944555</v>
      </c>
      <c r="E7884">
        <v>-2.7282588305290213E-2</v>
      </c>
      <c r="F7884">
        <v>-8.3266726846886741E-17</v>
      </c>
      <c r="G7884" t="b">
        <f>ABS(output__3[[#This Row],[Angle-vel]])&lt;=0.01</f>
        <v>1</v>
      </c>
      <c r="H7884" t="b">
        <f>ABS(output__3[[#This Row],[Angle]]) &lt;=0.02</f>
        <v>1</v>
      </c>
      <c r="I7884" t="b">
        <f>ABS(output__3[[#This Row],[Y-vel]]) &lt;=0.1</f>
        <v>1</v>
      </c>
      <c r="J7884" t="b">
        <f>ABS(output__3[[#This Row],[X-pos]]) &lt;=0.1</f>
        <v>0</v>
      </c>
      <c r="K7884" t="b">
        <f>ABS(output__3[[#This Row],[X-vel]]) &lt;=0.1</f>
        <v>0</v>
      </c>
    </row>
    <row r="7885" spans="1:11" x14ac:dyDescent="0.25">
      <c r="A7885">
        <v>2603.6556655266995</v>
      </c>
      <c r="B7885">
        <v>9.9855861042295602E-2</v>
      </c>
      <c r="C7885">
        <v>-1.4808027541024708E-3</v>
      </c>
      <c r="D7885">
        <v>0.47107597906930387</v>
      </c>
      <c r="E7885">
        <v>-3.8390727573432759E-2</v>
      </c>
      <c r="F7885">
        <v>9.040914813732647E-4</v>
      </c>
      <c r="G7885" t="b">
        <f>ABS(output__3[[#This Row],[Angle-vel]])&lt;=0.01</f>
        <v>1</v>
      </c>
      <c r="H7885" t="b">
        <f>ABS(output__3[[#This Row],[Angle]]) &lt;=0.02</f>
        <v>1</v>
      </c>
      <c r="I7885" t="b">
        <f>ABS(output__3[[#This Row],[Y-vel]]) &lt;=0.1</f>
        <v>1</v>
      </c>
      <c r="J7885" t="b">
        <f>ABS(output__3[[#This Row],[X-pos]]) &lt;=0.1</f>
        <v>0</v>
      </c>
      <c r="K7885" t="b">
        <f>ABS(output__3[[#This Row],[X-vel]]) &lt;=0.1</f>
        <v>0</v>
      </c>
    </row>
    <row r="7886" spans="1:11" x14ac:dyDescent="0.25">
      <c r="A7886">
        <v>-2538.6798153251034</v>
      </c>
      <c r="B7886">
        <v>9.9188643314753119E-2</v>
      </c>
      <c r="C7886">
        <v>-9.9483767363685895E-3</v>
      </c>
      <c r="D7886">
        <v>-1.2264522273449818</v>
      </c>
      <c r="E7886">
        <v>-3.1704782626145331E-2</v>
      </c>
      <c r="F7886">
        <v>-1.5612511283791264E-17</v>
      </c>
      <c r="G7886" t="b">
        <f>ABS(output__3[[#This Row],[Angle-vel]])&lt;=0.01</f>
        <v>1</v>
      </c>
      <c r="H7886" t="b">
        <f>ABS(output__3[[#This Row],[Angle]]) &lt;=0.02</f>
        <v>1</v>
      </c>
      <c r="I7886" t="b">
        <f>ABS(output__3[[#This Row],[Y-vel]]) &lt;=0.1</f>
        <v>1</v>
      </c>
      <c r="J7886" t="b">
        <f>ABS(output__3[[#This Row],[X-pos]]) &lt;=0.1</f>
        <v>0</v>
      </c>
      <c r="K7886" t="b">
        <f>ABS(output__3[[#This Row],[X-vel]]) &lt;=0.1</f>
        <v>0</v>
      </c>
    </row>
    <row r="7887" spans="1:11" x14ac:dyDescent="0.25">
      <c r="A7887">
        <v>-2544.2449200249162</v>
      </c>
      <c r="B7887">
        <v>9.6235390078058466E-2</v>
      </c>
      <c r="C7887">
        <v>9.9483767363190319E-3</v>
      </c>
      <c r="D7887">
        <v>-0.12818624648134999</v>
      </c>
      <c r="E7887">
        <v>-7.4271121985655483E-2</v>
      </c>
      <c r="F7887">
        <v>-1.0061396160665481E-16</v>
      </c>
      <c r="G7887" t="b">
        <f>ABS(output__3[[#This Row],[Angle-vel]])&lt;=0.01</f>
        <v>1</v>
      </c>
      <c r="H7887" t="b">
        <f>ABS(output__3[[#This Row],[Angle]]) &lt;=0.02</f>
        <v>1</v>
      </c>
      <c r="I7887" t="b">
        <f>ABS(output__3[[#This Row],[Y-vel]]) &lt;=0.1</f>
        <v>1</v>
      </c>
      <c r="J7887" t="b">
        <f>ABS(output__3[[#This Row],[X-pos]]) &lt;=0.1</f>
        <v>0</v>
      </c>
      <c r="K7887" t="b">
        <f>ABS(output__3[[#This Row],[X-vel]]) &lt;=0.1</f>
        <v>0</v>
      </c>
    </row>
    <row r="7888" spans="1:11" x14ac:dyDescent="0.25">
      <c r="A7888">
        <v>-2734.9781979443233</v>
      </c>
      <c r="B7888">
        <v>9.9937572990228429E-2</v>
      </c>
      <c r="C7888">
        <v>-9.4247779607733954E-3</v>
      </c>
      <c r="D7888">
        <v>-1.1997476267763971</v>
      </c>
      <c r="E7888">
        <v>-9.8322926522317694E-2</v>
      </c>
      <c r="F7888">
        <v>-1.9081958235744878E-17</v>
      </c>
      <c r="G7888" t="b">
        <f>ABS(output__3[[#This Row],[Angle-vel]])&lt;=0.01</f>
        <v>1</v>
      </c>
      <c r="H7888" t="b">
        <f>ABS(output__3[[#This Row],[Angle]]) &lt;=0.02</f>
        <v>1</v>
      </c>
      <c r="I7888" t="b">
        <f>ABS(output__3[[#This Row],[Y-vel]]) &lt;=0.1</f>
        <v>1</v>
      </c>
      <c r="J7888" t="b">
        <f>ABS(output__3[[#This Row],[X-pos]]) &lt;=0.1</f>
        <v>0</v>
      </c>
      <c r="K7888" t="b">
        <f>ABS(output__3[[#This Row],[X-vel]]) &lt;=0.1</f>
        <v>0</v>
      </c>
    </row>
    <row r="7889" spans="1:11" x14ac:dyDescent="0.25">
      <c r="A7889">
        <v>2447.6134252438096</v>
      </c>
      <c r="B7889">
        <v>9.9901733809891285E-2</v>
      </c>
      <c r="C7889">
        <v>8.6022816367473803E-3</v>
      </c>
      <c r="D7889">
        <v>0.63548553942692421</v>
      </c>
      <c r="E7889">
        <v>-2.7603522842983099E-3</v>
      </c>
      <c r="F7889">
        <v>7.7943942742714906E-4</v>
      </c>
      <c r="G7889" t="b">
        <f>ABS(output__3[[#This Row],[Angle-vel]])&lt;=0.01</f>
        <v>1</v>
      </c>
      <c r="H7889" t="b">
        <f>ABS(output__3[[#This Row],[Angle]]) &lt;=0.02</f>
        <v>1</v>
      </c>
      <c r="I7889" t="b">
        <f>ABS(output__3[[#This Row],[Y-vel]]) &lt;=0.1</f>
        <v>1</v>
      </c>
      <c r="J7889" t="b">
        <f>ABS(output__3[[#This Row],[X-pos]]) &lt;=0.1</f>
        <v>0</v>
      </c>
      <c r="K7889" t="b">
        <f>ABS(output__3[[#This Row],[X-vel]]) &lt;=0.1</f>
        <v>0</v>
      </c>
    </row>
    <row r="7890" spans="1:11" x14ac:dyDescent="0.25">
      <c r="A7890">
        <v>-2479.654033949696</v>
      </c>
      <c r="B7890">
        <v>9.9709505291666597E-2</v>
      </c>
      <c r="C7890">
        <v>-9.6865773486654178E-3</v>
      </c>
      <c r="D7890">
        <v>-1.2752082378756591</v>
      </c>
      <c r="E7890">
        <v>-3.9575833745878509E-3</v>
      </c>
      <c r="F7890">
        <v>-1.6653345369377348E-16</v>
      </c>
      <c r="G7890" t="b">
        <f>ABS(output__3[[#This Row],[Angle-vel]])&lt;=0.01</f>
        <v>1</v>
      </c>
      <c r="H7890" t="b">
        <f>ABS(output__3[[#This Row],[Angle]]) &lt;=0.02</f>
        <v>1</v>
      </c>
      <c r="I7890" t="b">
        <f>ABS(output__3[[#This Row],[Y-vel]]) &lt;=0.1</f>
        <v>1</v>
      </c>
      <c r="J7890" t="b">
        <f>ABS(output__3[[#This Row],[X-pos]]) &lt;=0.1</f>
        <v>0</v>
      </c>
      <c r="K7890" t="b">
        <f>ABS(output__3[[#This Row],[X-vel]]) &lt;=0.1</f>
        <v>0</v>
      </c>
    </row>
    <row r="7891" spans="1:11" x14ac:dyDescent="0.25">
      <c r="A7891">
        <v>-2341.943484051953</v>
      </c>
      <c r="B7891">
        <v>9.9153244963560414E-2</v>
      </c>
      <c r="C7891">
        <v>9.686577348557688E-3</v>
      </c>
      <c r="D7891">
        <v>-0.10907362726348689</v>
      </c>
      <c r="E7891">
        <v>-4.5709894171675855E-2</v>
      </c>
      <c r="F7891">
        <v>-2.9490299091605721E-17</v>
      </c>
      <c r="G7891" t="b">
        <f>ABS(output__3[[#This Row],[Angle-vel]])&lt;=0.01</f>
        <v>1</v>
      </c>
      <c r="H7891" t="b">
        <f>ABS(output__3[[#This Row],[Angle]]) &lt;=0.02</f>
        <v>1</v>
      </c>
      <c r="I7891" t="b">
        <f>ABS(output__3[[#This Row],[Y-vel]]) &lt;=0.1</f>
        <v>1</v>
      </c>
      <c r="J7891" t="b">
        <f>ABS(output__3[[#This Row],[X-pos]]) &lt;=0.1</f>
        <v>0</v>
      </c>
      <c r="K7891" t="b">
        <f>ABS(output__3[[#This Row],[X-vel]]) &lt;=0.1</f>
        <v>0</v>
      </c>
    </row>
    <row r="7892" spans="1:11" x14ac:dyDescent="0.25">
      <c r="A7892">
        <v>-2537.3933274306714</v>
      </c>
      <c r="B7892">
        <v>9.6416774787433907E-2</v>
      </c>
      <c r="C7892">
        <v>8.0103098131256694E-3</v>
      </c>
      <c r="D7892">
        <v>-0.31099403304850393</v>
      </c>
      <c r="E7892">
        <v>-3.9940064674098781E-2</v>
      </c>
      <c r="F7892">
        <v>-1.0359686746544416E-4</v>
      </c>
      <c r="G7892" t="b">
        <f>ABS(output__3[[#This Row],[Angle-vel]])&lt;=0.01</f>
        <v>1</v>
      </c>
      <c r="H7892" t="b">
        <f>ABS(output__3[[#This Row],[Angle]]) &lt;=0.02</f>
        <v>1</v>
      </c>
      <c r="I7892" t="b">
        <f>ABS(output__3[[#This Row],[Y-vel]]) &lt;=0.1</f>
        <v>1</v>
      </c>
      <c r="J7892" t="b">
        <f>ABS(output__3[[#This Row],[X-pos]]) &lt;=0.1</f>
        <v>0</v>
      </c>
      <c r="K7892" t="b">
        <f>ABS(output__3[[#This Row],[X-vel]]) &lt;=0.1</f>
        <v>0</v>
      </c>
    </row>
    <row r="7893" spans="1:11" x14ac:dyDescent="0.25">
      <c r="A7893">
        <v>2511.4058978279409</v>
      </c>
      <c r="B7893">
        <v>9.8450455021428476E-2</v>
      </c>
      <c r="C7893">
        <v>-4.1643461801771859E-3</v>
      </c>
      <c r="D7893">
        <v>0.37388635463476388</v>
      </c>
      <c r="E7893">
        <v>-6.3654922580142159E-2</v>
      </c>
      <c r="F7893">
        <v>4.2121656127065872E-4</v>
      </c>
      <c r="G7893" t="b">
        <f>ABS(output__3[[#This Row],[Angle-vel]])&lt;=0.01</f>
        <v>1</v>
      </c>
      <c r="H7893" t="b">
        <f>ABS(output__3[[#This Row],[Angle]]) &lt;=0.02</f>
        <v>1</v>
      </c>
      <c r="I7893" t="b">
        <f>ABS(output__3[[#This Row],[Y-vel]]) &lt;=0.1</f>
        <v>1</v>
      </c>
      <c r="J7893" t="b">
        <f>ABS(output__3[[#This Row],[X-pos]]) &lt;=0.1</f>
        <v>0</v>
      </c>
      <c r="K7893" t="b">
        <f>ABS(output__3[[#This Row],[X-vel]]) &lt;=0.1</f>
        <v>0</v>
      </c>
    </row>
    <row r="7894" spans="1:11" x14ac:dyDescent="0.25">
      <c r="A7894">
        <v>2581.5237973622875</v>
      </c>
      <c r="B7894">
        <v>7.4828108521956843E-2</v>
      </c>
      <c r="C7894">
        <v>-7.8615684677512971E-3</v>
      </c>
      <c r="D7894">
        <v>0.38769189855708203</v>
      </c>
      <c r="E7894">
        <v>-0.59947032312645065</v>
      </c>
      <c r="F7894">
        <v>3.0043353401743142E-4</v>
      </c>
      <c r="G7894" t="b">
        <f>ABS(output__3[[#This Row],[Angle-vel]])&lt;=0.01</f>
        <v>1</v>
      </c>
      <c r="H7894" t="b">
        <f>ABS(output__3[[#This Row],[Angle]]) &lt;=0.02</f>
        <v>1</v>
      </c>
      <c r="I7894" t="b">
        <f>ABS(output__3[[#This Row],[Y-vel]]) &lt;=0.1</f>
        <v>0</v>
      </c>
      <c r="J7894" t="b">
        <f>ABS(output__3[[#This Row],[X-pos]]) &lt;=0.1</f>
        <v>0</v>
      </c>
      <c r="K7894" t="b">
        <f>ABS(output__3[[#This Row],[X-vel]]) &lt;=0.1</f>
        <v>0</v>
      </c>
    </row>
    <row r="7895" spans="1:11" x14ac:dyDescent="0.25">
      <c r="A7895">
        <v>-2620.7416693682426</v>
      </c>
      <c r="B7895">
        <v>9.8807196631103267E-2</v>
      </c>
      <c r="C7895">
        <v>7.5631958081858151E-3</v>
      </c>
      <c r="D7895">
        <v>-0.37607688873064449</v>
      </c>
      <c r="E7895">
        <v>-9.8729471442634886E-2</v>
      </c>
      <c r="F7895">
        <v>-1.9141768474208089E-4</v>
      </c>
      <c r="G7895" t="b">
        <f>ABS(output__3[[#This Row],[Angle-vel]])&lt;=0.01</f>
        <v>1</v>
      </c>
      <c r="H7895" t="b">
        <f>ABS(output__3[[#This Row],[Angle]]) &lt;=0.02</f>
        <v>1</v>
      </c>
      <c r="I7895" t="b">
        <f>ABS(output__3[[#This Row],[Y-vel]]) &lt;=0.1</f>
        <v>1</v>
      </c>
      <c r="J7895" t="b">
        <f>ABS(output__3[[#This Row],[X-pos]]) &lt;=0.1</f>
        <v>0</v>
      </c>
      <c r="K7895" t="b">
        <f>ABS(output__3[[#This Row],[X-vel]]) &lt;=0.1</f>
        <v>0</v>
      </c>
    </row>
    <row r="7896" spans="1:11" x14ac:dyDescent="0.25">
      <c r="A7896">
        <v>2539.4249596064419</v>
      </c>
      <c r="B7896">
        <v>9.8322246260684767E-2</v>
      </c>
      <c r="C7896">
        <v>-3.5785169666305607E-3</v>
      </c>
      <c r="D7896">
        <v>0.51171737849694832</v>
      </c>
      <c r="E7896">
        <v>-2.3388057427809666E-2</v>
      </c>
      <c r="F7896">
        <v>8.2306529794537193E-4</v>
      </c>
      <c r="G7896" t="b">
        <f>ABS(output__3[[#This Row],[Angle-vel]])&lt;=0.01</f>
        <v>1</v>
      </c>
      <c r="H7896" t="b">
        <f>ABS(output__3[[#This Row],[Angle]]) &lt;=0.02</f>
        <v>1</v>
      </c>
      <c r="I7896" t="b">
        <f>ABS(output__3[[#This Row],[Y-vel]]) &lt;=0.1</f>
        <v>1</v>
      </c>
      <c r="J7896" t="b">
        <f>ABS(output__3[[#This Row],[X-pos]]) &lt;=0.1</f>
        <v>0</v>
      </c>
      <c r="K7896" t="b">
        <f>ABS(output__3[[#This Row],[X-vel]]) &lt;=0.1</f>
        <v>0</v>
      </c>
    </row>
    <row r="7897" spans="1:11" x14ac:dyDescent="0.25">
      <c r="A7897">
        <v>-1231.4138647061702</v>
      </c>
      <c r="B7897">
        <v>9.8149470413787743E-2</v>
      </c>
      <c r="C7897">
        <v>-4.5858964093137375E-4</v>
      </c>
      <c r="D7897">
        <v>0.76968899898687781</v>
      </c>
      <c r="E7897">
        <v>-0.1112653405904416</v>
      </c>
      <c r="F7897">
        <v>-1.124469492248548E-3</v>
      </c>
      <c r="G7897" t="b">
        <f>ABS(output__3[[#This Row],[Angle-vel]])&lt;=0.01</f>
        <v>1</v>
      </c>
      <c r="H7897" t="b">
        <f>ABS(output__3[[#This Row],[Angle]]) &lt;=0.02</f>
        <v>1</v>
      </c>
      <c r="I7897" t="b">
        <f>ABS(output__3[[#This Row],[Y-vel]]) &lt;=0.1</f>
        <v>0</v>
      </c>
      <c r="J7897" t="b">
        <f>ABS(output__3[[#This Row],[X-pos]]) &lt;=0.1</f>
        <v>0</v>
      </c>
      <c r="K7897" t="b">
        <f>ABS(output__3[[#This Row],[X-vel]]) &lt;=0.1</f>
        <v>0</v>
      </c>
    </row>
    <row r="7898" spans="1:11" x14ac:dyDescent="0.25">
      <c r="A7898">
        <v>-2433.6606962043152</v>
      </c>
      <c r="B7898">
        <v>9.9269266060389813E-2</v>
      </c>
      <c r="C7898">
        <v>6.2895388480047679E-3</v>
      </c>
      <c r="D7898">
        <v>-0.29162490314911377</v>
      </c>
      <c r="E7898">
        <v>-3.0886610126282132E-2</v>
      </c>
      <c r="F7898">
        <v>-1.9076294626191488E-4</v>
      </c>
      <c r="G7898" t="b">
        <f>ABS(output__3[[#This Row],[Angle-vel]])&lt;=0.01</f>
        <v>1</v>
      </c>
      <c r="H7898" t="b">
        <f>ABS(output__3[[#This Row],[Angle]]) &lt;=0.02</f>
        <v>1</v>
      </c>
      <c r="I7898" t="b">
        <f>ABS(output__3[[#This Row],[Y-vel]]) &lt;=0.1</f>
        <v>1</v>
      </c>
      <c r="J7898" t="b">
        <f>ABS(output__3[[#This Row],[X-pos]]) &lt;=0.1</f>
        <v>0</v>
      </c>
      <c r="K7898" t="b">
        <f>ABS(output__3[[#This Row],[X-vel]]) &lt;=0.1</f>
        <v>0</v>
      </c>
    </row>
    <row r="7899" spans="1:11" x14ac:dyDescent="0.25">
      <c r="A7899">
        <v>2554.6864463042202</v>
      </c>
      <c r="B7899">
        <v>9.8430057482882999E-2</v>
      </c>
      <c r="C7899">
        <v>9.4247779604310616E-3</v>
      </c>
      <c r="D7899">
        <v>1.1573189000011592</v>
      </c>
      <c r="E7899">
        <v>-2.5969623585678527E-2</v>
      </c>
      <c r="F7899">
        <v>-2.7755575615628914E-17</v>
      </c>
      <c r="G7899" t="b">
        <f>ABS(output__3[[#This Row],[Angle-vel]])&lt;=0.01</f>
        <v>1</v>
      </c>
      <c r="H7899" t="b">
        <f>ABS(output__3[[#This Row],[Angle]]) &lt;=0.02</f>
        <v>1</v>
      </c>
      <c r="I7899" t="b">
        <f>ABS(output__3[[#This Row],[Y-vel]]) &lt;=0.1</f>
        <v>1</v>
      </c>
      <c r="J7899" t="b">
        <f>ABS(output__3[[#This Row],[X-pos]]) &lt;=0.1</f>
        <v>0</v>
      </c>
      <c r="K7899" t="b">
        <f>ABS(output__3[[#This Row],[X-vel]]) &lt;=0.1</f>
        <v>0</v>
      </c>
    </row>
    <row r="7900" spans="1:11" x14ac:dyDescent="0.25">
      <c r="A7900">
        <v>2621.9439998465632</v>
      </c>
      <c r="B7900">
        <v>9.8650936824188948E-2</v>
      </c>
      <c r="C7900">
        <v>9.9483767363940396E-3</v>
      </c>
      <c r="D7900">
        <v>1.2847565244268484</v>
      </c>
      <c r="E7900">
        <v>-2.387554237903948E-2</v>
      </c>
      <c r="F7900">
        <v>-4.5102810375396984E-17</v>
      </c>
      <c r="G7900" t="b">
        <f>ABS(output__3[[#This Row],[Angle-vel]])&lt;=0.01</f>
        <v>1</v>
      </c>
      <c r="H7900" t="b">
        <f>ABS(output__3[[#This Row],[Angle]]) &lt;=0.02</f>
        <v>1</v>
      </c>
      <c r="I7900" t="b">
        <f>ABS(output__3[[#This Row],[Y-vel]]) &lt;=0.1</f>
        <v>1</v>
      </c>
      <c r="J7900" t="b">
        <f>ABS(output__3[[#This Row],[X-pos]]) &lt;=0.1</f>
        <v>0</v>
      </c>
      <c r="K7900" t="b">
        <f>ABS(output__3[[#This Row],[X-vel]]) &lt;=0.1</f>
        <v>0</v>
      </c>
    </row>
    <row r="7901" spans="1:11" x14ac:dyDescent="0.25">
      <c r="A7901">
        <v>-2397.6055018055654</v>
      </c>
      <c r="B7901">
        <v>9.874386482657535E-2</v>
      </c>
      <c r="C7901">
        <v>9.4247779606949009E-3</v>
      </c>
      <c r="D7901">
        <v>-8.7783986985309856E-2</v>
      </c>
      <c r="E7901">
        <v>-7.9809021239670763E-2</v>
      </c>
      <c r="F7901">
        <v>-1.3877787807814457E-16</v>
      </c>
      <c r="G7901" t="b">
        <f>ABS(output__3[[#This Row],[Angle-vel]])&lt;=0.01</f>
        <v>1</v>
      </c>
      <c r="H7901" t="b">
        <f>ABS(output__3[[#This Row],[Angle]]) &lt;=0.02</f>
        <v>1</v>
      </c>
      <c r="I7901" t="b">
        <f>ABS(output__3[[#This Row],[Y-vel]]) &lt;=0.1</f>
        <v>1</v>
      </c>
      <c r="J7901" t="b">
        <f>ABS(output__3[[#This Row],[X-pos]]) &lt;=0.1</f>
        <v>0</v>
      </c>
      <c r="K7901" t="b">
        <f>ABS(output__3[[#This Row],[X-vel]]) &lt;=0.1</f>
        <v>1</v>
      </c>
    </row>
    <row r="7902" spans="1:11" x14ac:dyDescent="0.25">
      <c r="A7902">
        <v>2370.3630512898262</v>
      </c>
      <c r="B7902">
        <v>9.7153186127622679E-2</v>
      </c>
      <c r="C7902">
        <v>-9.9483767369538418E-3</v>
      </c>
      <c r="D7902">
        <v>0.1174269560845176</v>
      </c>
      <c r="E7902">
        <v>-8.7168134838044281E-2</v>
      </c>
      <c r="F7902">
        <v>0</v>
      </c>
      <c r="G7902" t="b">
        <f>ABS(output__3[[#This Row],[Angle-vel]])&lt;=0.01</f>
        <v>1</v>
      </c>
      <c r="H7902" t="b">
        <f>ABS(output__3[[#This Row],[Angle]]) &lt;=0.02</f>
        <v>1</v>
      </c>
      <c r="I7902" t="b">
        <f>ABS(output__3[[#This Row],[Y-vel]]) &lt;=0.1</f>
        <v>1</v>
      </c>
      <c r="J7902" t="b">
        <f>ABS(output__3[[#This Row],[X-pos]]) &lt;=0.1</f>
        <v>0</v>
      </c>
      <c r="K7902" t="b">
        <f>ABS(output__3[[#This Row],[X-vel]]) &lt;=0.1</f>
        <v>0</v>
      </c>
    </row>
    <row r="7903" spans="1:11" x14ac:dyDescent="0.25">
      <c r="A7903">
        <v>-2394.9985418093129</v>
      </c>
      <c r="B7903">
        <v>9.8611347988167439E-2</v>
      </c>
      <c r="C7903">
        <v>-9.4247779608581592E-3</v>
      </c>
      <c r="D7903">
        <v>-1.2072213825665992</v>
      </c>
      <c r="E7903">
        <v>-8.2478487649520787E-2</v>
      </c>
      <c r="F7903">
        <v>-1.5785983631388945E-16</v>
      </c>
      <c r="G7903" t="b">
        <f>ABS(output__3[[#This Row],[Angle-vel]])&lt;=0.01</f>
        <v>1</v>
      </c>
      <c r="H7903" t="b">
        <f>ABS(output__3[[#This Row],[Angle]]) &lt;=0.02</f>
        <v>1</v>
      </c>
      <c r="I7903" t="b">
        <f>ABS(output__3[[#This Row],[Y-vel]]) &lt;=0.1</f>
        <v>1</v>
      </c>
      <c r="J7903" t="b">
        <f>ABS(output__3[[#This Row],[X-pos]]) &lt;=0.1</f>
        <v>0</v>
      </c>
      <c r="K7903" t="b">
        <f>ABS(output__3[[#This Row],[X-vel]]) &lt;=0.1</f>
        <v>0</v>
      </c>
    </row>
    <row r="7904" spans="1:11" x14ac:dyDescent="0.25">
      <c r="A7904">
        <v>-2577.856238203708</v>
      </c>
      <c r="B7904">
        <v>9.9474055648585011E-2</v>
      </c>
      <c r="C7904">
        <v>5.3970499350897323E-4</v>
      </c>
      <c r="D7904">
        <v>-0.85463550468822069</v>
      </c>
      <c r="E7904">
        <v>-1.040784881092831E-2</v>
      </c>
      <c r="F7904">
        <v>4.9706548482785287E-4</v>
      </c>
      <c r="G7904" t="b">
        <f>ABS(output__3[[#This Row],[Angle-vel]])&lt;=0.01</f>
        <v>1</v>
      </c>
      <c r="H7904" t="b">
        <f>ABS(output__3[[#This Row],[Angle]]) &lt;=0.02</f>
        <v>1</v>
      </c>
      <c r="I7904" t="b">
        <f>ABS(output__3[[#This Row],[Y-vel]]) &lt;=0.1</f>
        <v>1</v>
      </c>
      <c r="J7904" t="b">
        <f>ABS(output__3[[#This Row],[X-pos]]) &lt;=0.1</f>
        <v>0</v>
      </c>
      <c r="K7904" t="b">
        <f>ABS(output__3[[#This Row],[X-vel]]) &lt;=0.1</f>
        <v>0</v>
      </c>
    </row>
    <row r="7905" spans="1:11" x14ac:dyDescent="0.25">
      <c r="A7905">
        <v>-2622.7283429883087</v>
      </c>
      <c r="B7905">
        <v>9.7955800934909104E-2</v>
      </c>
      <c r="C7905">
        <v>-9.4247779607707326E-3</v>
      </c>
      <c r="D7905">
        <v>-0.5587014045368125</v>
      </c>
      <c r="E7905">
        <v>-2.7511069024845847E-2</v>
      </c>
      <c r="F7905">
        <v>-1.9081958235744878E-17</v>
      </c>
      <c r="G7905" t="b">
        <f>ABS(output__3[[#This Row],[Angle-vel]])&lt;=0.01</f>
        <v>1</v>
      </c>
      <c r="H7905" t="b">
        <f>ABS(output__3[[#This Row],[Angle]]) &lt;=0.02</f>
        <v>1</v>
      </c>
      <c r="I7905" t="b">
        <f>ABS(output__3[[#This Row],[Y-vel]]) &lt;=0.1</f>
        <v>1</v>
      </c>
      <c r="J7905" t="b">
        <f>ABS(output__3[[#This Row],[X-pos]]) &lt;=0.1</f>
        <v>0</v>
      </c>
      <c r="K7905" t="b">
        <f>ABS(output__3[[#This Row],[X-vel]]) &lt;=0.1</f>
        <v>0</v>
      </c>
    </row>
    <row r="7906" spans="1:11" x14ac:dyDescent="0.25">
      <c r="A7906">
        <v>-1945.4212177036864</v>
      </c>
      <c r="B7906">
        <v>9.6103469474457734E-2</v>
      </c>
      <c r="C7906">
        <v>-9.4247779607725905E-3</v>
      </c>
      <c r="D7906">
        <v>1.5403709030965653E-2</v>
      </c>
      <c r="E7906">
        <v>-7.4258526615533116E-2</v>
      </c>
      <c r="F7906">
        <v>-2.4286128663675299E-17</v>
      </c>
      <c r="G7906" t="b">
        <f>ABS(output__3[[#This Row],[Angle-vel]])&lt;=0.01</f>
        <v>1</v>
      </c>
      <c r="H7906" t="b">
        <f>ABS(output__3[[#This Row],[Angle]]) &lt;=0.02</f>
        <v>1</v>
      </c>
      <c r="I7906" t="b">
        <f>ABS(output__3[[#This Row],[Y-vel]]) &lt;=0.1</f>
        <v>1</v>
      </c>
      <c r="J7906" t="b">
        <f>ABS(output__3[[#This Row],[X-pos]]) &lt;=0.1</f>
        <v>0</v>
      </c>
      <c r="K7906" t="b">
        <f>ABS(output__3[[#This Row],[X-vel]]) &lt;=0.1</f>
        <v>1</v>
      </c>
    </row>
    <row r="7907" spans="1:11" x14ac:dyDescent="0.25">
      <c r="A7907">
        <v>2401.749677184544</v>
      </c>
      <c r="B7907">
        <v>9.8895278507783485E-2</v>
      </c>
      <c r="C7907">
        <v>9.6865773485845415E-3</v>
      </c>
      <c r="D7907">
        <v>1.2214423469269438</v>
      </c>
      <c r="E7907">
        <v>-7.1760466702882747E-2</v>
      </c>
      <c r="F7907">
        <v>5.377642775528102E-17</v>
      </c>
      <c r="G7907" t="b">
        <f>ABS(output__3[[#This Row],[Angle-vel]])&lt;=0.01</f>
        <v>1</v>
      </c>
      <c r="H7907" t="b">
        <f>ABS(output__3[[#This Row],[Angle]]) &lt;=0.02</f>
        <v>1</v>
      </c>
      <c r="I7907" t="b">
        <f>ABS(output__3[[#This Row],[Y-vel]]) &lt;=0.1</f>
        <v>1</v>
      </c>
      <c r="J7907" t="b">
        <f>ABS(output__3[[#This Row],[X-pos]]) &lt;=0.1</f>
        <v>0</v>
      </c>
      <c r="K7907" t="b">
        <f>ABS(output__3[[#This Row],[X-vel]]) &lt;=0.1</f>
        <v>0</v>
      </c>
    </row>
    <row r="7908" spans="1:11" x14ac:dyDescent="0.25">
      <c r="A7908">
        <v>-2419.948431263243</v>
      </c>
      <c r="B7908">
        <v>9.8430492309024967E-2</v>
      </c>
      <c r="C7908">
        <v>6.8971489958070771E-3</v>
      </c>
      <c r="D7908">
        <v>-0.28681944065678744</v>
      </c>
      <c r="E7908">
        <v>-8.4345328252510871E-2</v>
      </c>
      <c r="F7908">
        <v>-1.466812312151131E-4</v>
      </c>
      <c r="G7908" t="b">
        <f>ABS(output__3[[#This Row],[Angle-vel]])&lt;=0.01</f>
        <v>1</v>
      </c>
      <c r="H7908" t="b">
        <f>ABS(output__3[[#This Row],[Angle]]) &lt;=0.02</f>
        <v>1</v>
      </c>
      <c r="I7908" t="b">
        <f>ABS(output__3[[#This Row],[Y-vel]]) &lt;=0.1</f>
        <v>1</v>
      </c>
      <c r="J7908" t="b">
        <f>ABS(output__3[[#This Row],[X-pos]]) &lt;=0.1</f>
        <v>0</v>
      </c>
      <c r="K7908" t="b">
        <f>ABS(output__3[[#This Row],[X-vel]]) &lt;=0.1</f>
        <v>0</v>
      </c>
    </row>
    <row r="7909" spans="1:11" x14ac:dyDescent="0.25">
      <c r="A7909">
        <v>-2388.5388526140418</v>
      </c>
      <c r="B7909">
        <v>9.9157888985544132E-2</v>
      </c>
      <c r="C7909">
        <v>-1.9946926134100187E-3</v>
      </c>
      <c r="D7909">
        <v>-0.91290639540944674</v>
      </c>
      <c r="E7909">
        <v>-2.7300268138695429E-2</v>
      </c>
      <c r="F7909">
        <v>3.7909584566209274E-4</v>
      </c>
      <c r="G7909" t="b">
        <f>ABS(output__3[[#This Row],[Angle-vel]])&lt;=0.01</f>
        <v>1</v>
      </c>
      <c r="H7909" t="b">
        <f>ABS(output__3[[#This Row],[Angle]]) &lt;=0.02</f>
        <v>1</v>
      </c>
      <c r="I7909" t="b">
        <f>ABS(output__3[[#This Row],[Y-vel]]) &lt;=0.1</f>
        <v>1</v>
      </c>
      <c r="J7909" t="b">
        <f>ABS(output__3[[#This Row],[X-pos]]) &lt;=0.1</f>
        <v>0</v>
      </c>
      <c r="K7909" t="b">
        <f>ABS(output__3[[#This Row],[X-vel]]) &lt;=0.1</f>
        <v>0</v>
      </c>
    </row>
    <row r="7910" spans="1:11" x14ac:dyDescent="0.25">
      <c r="A7910">
        <v>2569.2527110571673</v>
      </c>
      <c r="B7910">
        <v>9.7074103614265939E-2</v>
      </c>
      <c r="C7910">
        <v>9.9483767363210719E-3</v>
      </c>
      <c r="D7910">
        <v>1.1548569444043533</v>
      </c>
      <c r="E7910">
        <v>-0.10877850197739512</v>
      </c>
      <c r="F7910">
        <v>-1.4224732503009818E-16</v>
      </c>
      <c r="G7910" t="b">
        <f>ABS(output__3[[#This Row],[Angle-vel]])&lt;=0.01</f>
        <v>1</v>
      </c>
      <c r="H7910" t="b">
        <f>ABS(output__3[[#This Row],[Angle]]) &lt;=0.02</f>
        <v>1</v>
      </c>
      <c r="I7910" t="b">
        <f>ABS(output__3[[#This Row],[Y-vel]]) &lt;=0.1</f>
        <v>0</v>
      </c>
      <c r="J7910" t="b">
        <f>ABS(output__3[[#This Row],[X-pos]]) &lt;=0.1</f>
        <v>0</v>
      </c>
      <c r="K7910" t="b">
        <f>ABS(output__3[[#This Row],[X-vel]]) &lt;=0.1</f>
        <v>0</v>
      </c>
    </row>
    <row r="7911" spans="1:11" x14ac:dyDescent="0.25">
      <c r="A7911">
        <v>2556.9699958678893</v>
      </c>
      <c r="B7911">
        <v>9.7988214019898906E-2</v>
      </c>
      <c r="C7911">
        <v>8.4639811188218193E-3</v>
      </c>
      <c r="D7911">
        <v>0.69513491591547905</v>
      </c>
      <c r="E7911">
        <v>-3.9447125646845979E-2</v>
      </c>
      <c r="F7911">
        <v>8.5242397480308086E-4</v>
      </c>
      <c r="G7911" t="b">
        <f>ABS(output__3[[#This Row],[Angle-vel]])&lt;=0.01</f>
        <v>1</v>
      </c>
      <c r="H7911" t="b">
        <f>ABS(output__3[[#This Row],[Angle]]) &lt;=0.02</f>
        <v>1</v>
      </c>
      <c r="I7911" t="b">
        <f>ABS(output__3[[#This Row],[Y-vel]]) &lt;=0.1</f>
        <v>1</v>
      </c>
      <c r="J7911" t="b">
        <f>ABS(output__3[[#This Row],[X-pos]]) &lt;=0.1</f>
        <v>0</v>
      </c>
      <c r="K7911" t="b">
        <f>ABS(output__3[[#This Row],[X-vel]]) &lt;=0.1</f>
        <v>0</v>
      </c>
    </row>
    <row r="7912" spans="1:11" x14ac:dyDescent="0.25">
      <c r="A7912">
        <v>-2311.6962891618514</v>
      </c>
      <c r="B7912">
        <v>9.9767172550501063E-2</v>
      </c>
      <c r="C7912">
        <v>-9.9483767363988482E-3</v>
      </c>
      <c r="D7912">
        <v>-1.2103529568121683</v>
      </c>
      <c r="E7912">
        <v>-0.14546603554602106</v>
      </c>
      <c r="F7912">
        <v>-7.1123662515049091E-17</v>
      </c>
      <c r="G7912" t="b">
        <f>ABS(output__3[[#This Row],[Angle-vel]])&lt;=0.01</f>
        <v>1</v>
      </c>
      <c r="H7912" t="b">
        <f>ABS(output__3[[#This Row],[Angle]]) &lt;=0.02</f>
        <v>1</v>
      </c>
      <c r="I7912" t="b">
        <f>ABS(output__3[[#This Row],[Y-vel]]) &lt;=0.1</f>
        <v>0</v>
      </c>
      <c r="J7912" t="b">
        <f>ABS(output__3[[#This Row],[X-pos]]) &lt;=0.1</f>
        <v>0</v>
      </c>
      <c r="K7912" t="b">
        <f>ABS(output__3[[#This Row],[X-vel]]) &lt;=0.1</f>
        <v>0</v>
      </c>
    </row>
    <row r="7913" spans="1:11" x14ac:dyDescent="0.25">
      <c r="A7913">
        <v>-572.96942368831787</v>
      </c>
      <c r="B7913">
        <v>9.9217690055796129E-2</v>
      </c>
      <c r="C7913">
        <v>-9.424777960814288E-3</v>
      </c>
      <c r="D7913">
        <v>9.6996017833317003E-2</v>
      </c>
      <c r="E7913">
        <v>-7.4588456005540787E-2</v>
      </c>
      <c r="F7913">
        <v>-1.0234868508263162E-16</v>
      </c>
      <c r="G7913" t="b">
        <f>ABS(output__3[[#This Row],[Angle-vel]])&lt;=0.01</f>
        <v>1</v>
      </c>
      <c r="H7913" t="b">
        <f>ABS(output__3[[#This Row],[Angle]]) &lt;=0.02</f>
        <v>1</v>
      </c>
      <c r="I7913" t="b">
        <f>ABS(output__3[[#This Row],[Y-vel]]) &lt;=0.1</f>
        <v>1</v>
      </c>
      <c r="J7913" t="b">
        <f>ABS(output__3[[#This Row],[X-pos]]) &lt;=0.1</f>
        <v>0</v>
      </c>
      <c r="K7913" t="b">
        <f>ABS(output__3[[#This Row],[X-vel]]) &lt;=0.1</f>
        <v>1</v>
      </c>
    </row>
    <row r="7914" spans="1:11" x14ac:dyDescent="0.25">
      <c r="A7914">
        <v>-2495.3587223079408</v>
      </c>
      <c r="B7914">
        <v>9.8264099080087833E-2</v>
      </c>
      <c r="C7914">
        <v>-9.4247779609348201E-3</v>
      </c>
      <c r="D7914">
        <v>-1.2761682220464541</v>
      </c>
      <c r="E7914">
        <v>-5.6105896742113914E-2</v>
      </c>
      <c r="F7914">
        <v>-1.9081958235744878E-17</v>
      </c>
      <c r="G7914" t="b">
        <f>ABS(output__3[[#This Row],[Angle-vel]])&lt;=0.01</f>
        <v>1</v>
      </c>
      <c r="H7914" t="b">
        <f>ABS(output__3[[#This Row],[Angle]]) &lt;=0.02</f>
        <v>1</v>
      </c>
      <c r="I7914" t="b">
        <f>ABS(output__3[[#This Row],[Y-vel]]) &lt;=0.1</f>
        <v>1</v>
      </c>
      <c r="J7914" t="b">
        <f>ABS(output__3[[#This Row],[X-pos]]) &lt;=0.1</f>
        <v>0</v>
      </c>
      <c r="K7914" t="b">
        <f>ABS(output__3[[#This Row],[X-vel]]) &lt;=0.1</f>
        <v>0</v>
      </c>
    </row>
    <row r="7915" spans="1:11" x14ac:dyDescent="0.25">
      <c r="A7915">
        <v>-2455.3317737315374</v>
      </c>
      <c r="B7915">
        <v>9.8955836152079354E-2</v>
      </c>
      <c r="C7915">
        <v>9.6865773485570184E-3</v>
      </c>
      <c r="D7915">
        <v>-3.6882105068627609E-2</v>
      </c>
      <c r="E7915">
        <v>-0.14085305317738095</v>
      </c>
      <c r="F7915">
        <v>-2.9490299091605721E-17</v>
      </c>
      <c r="G7915" t="b">
        <f>ABS(output__3[[#This Row],[Angle-vel]])&lt;=0.01</f>
        <v>1</v>
      </c>
      <c r="H7915" t="b">
        <f>ABS(output__3[[#This Row],[Angle]]) &lt;=0.02</f>
        <v>1</v>
      </c>
      <c r="I7915" t="b">
        <f>ABS(output__3[[#This Row],[Y-vel]]) &lt;=0.1</f>
        <v>0</v>
      </c>
      <c r="J7915" t="b">
        <f>ABS(output__3[[#This Row],[X-pos]]) &lt;=0.1</f>
        <v>0</v>
      </c>
      <c r="K7915" t="b">
        <f>ABS(output__3[[#This Row],[X-vel]]) &lt;=0.1</f>
        <v>1</v>
      </c>
    </row>
    <row r="7916" spans="1:11" x14ac:dyDescent="0.25">
      <c r="A7916">
        <v>-2634.3096376874159</v>
      </c>
      <c r="B7916">
        <v>9.9901684755833622E-2</v>
      </c>
      <c r="C7916">
        <v>9.6865773485227888E-3</v>
      </c>
      <c r="D7916">
        <v>-0.1250290701334103</v>
      </c>
      <c r="E7916">
        <v>-0.12496631326048643</v>
      </c>
      <c r="F7916">
        <v>-1.1275702593849246E-16</v>
      </c>
      <c r="G7916" t="b">
        <f>ABS(output__3[[#This Row],[Angle-vel]])&lt;=0.01</f>
        <v>1</v>
      </c>
      <c r="H7916" t="b">
        <f>ABS(output__3[[#This Row],[Angle]]) &lt;=0.02</f>
        <v>1</v>
      </c>
      <c r="I7916" t="b">
        <f>ABS(output__3[[#This Row],[Y-vel]]) &lt;=0.1</f>
        <v>0</v>
      </c>
      <c r="J7916" t="b">
        <f>ABS(output__3[[#This Row],[X-pos]]) &lt;=0.1</f>
        <v>0</v>
      </c>
      <c r="K7916" t="b">
        <f>ABS(output__3[[#This Row],[X-vel]]) &lt;=0.1</f>
        <v>0</v>
      </c>
    </row>
    <row r="7917" spans="1:11" x14ac:dyDescent="0.25">
      <c r="A7917">
        <v>2333.1226285254652</v>
      </c>
      <c r="B7917">
        <v>9.8921772965626195E-2</v>
      </c>
      <c r="C7917">
        <v>9.4247779614427072E-3</v>
      </c>
      <c r="D7917">
        <v>1.178717023178816</v>
      </c>
      <c r="E7917">
        <v>-3.3455398691249416E-2</v>
      </c>
      <c r="F7917">
        <v>-2.7755575615628914E-17</v>
      </c>
      <c r="G7917" t="b">
        <f>ABS(output__3[[#This Row],[Angle-vel]])&lt;=0.01</f>
        <v>1</v>
      </c>
      <c r="H7917" t="b">
        <f>ABS(output__3[[#This Row],[Angle]]) &lt;=0.02</f>
        <v>1</v>
      </c>
      <c r="I7917" t="b">
        <f>ABS(output__3[[#This Row],[Y-vel]]) &lt;=0.1</f>
        <v>1</v>
      </c>
      <c r="J7917" t="b">
        <f>ABS(output__3[[#This Row],[X-pos]]) &lt;=0.1</f>
        <v>0</v>
      </c>
      <c r="K7917" t="b">
        <f>ABS(output__3[[#This Row],[X-vel]]) &lt;=0.1</f>
        <v>0</v>
      </c>
    </row>
    <row r="7918" spans="1:11" x14ac:dyDescent="0.25">
      <c r="A7918">
        <v>2423.876549551243</v>
      </c>
      <c r="B7918">
        <v>9.7512174778522864E-2</v>
      </c>
      <c r="C7918">
        <v>6.1123265677642006E-3</v>
      </c>
      <c r="D7918">
        <v>0.55858768198042141</v>
      </c>
      <c r="E7918">
        <v>-2.565246891027094E-2</v>
      </c>
      <c r="F7918">
        <v>7.47009456006263E-4</v>
      </c>
      <c r="G7918" t="b">
        <f>ABS(output__3[[#This Row],[Angle-vel]])&lt;=0.01</f>
        <v>1</v>
      </c>
      <c r="H7918" t="b">
        <f>ABS(output__3[[#This Row],[Angle]]) &lt;=0.02</f>
        <v>1</v>
      </c>
      <c r="I7918" t="b">
        <f>ABS(output__3[[#This Row],[Y-vel]]) &lt;=0.1</f>
        <v>1</v>
      </c>
      <c r="J7918" t="b">
        <f>ABS(output__3[[#This Row],[X-pos]]) &lt;=0.1</f>
        <v>0</v>
      </c>
      <c r="K7918" t="b">
        <f>ABS(output__3[[#This Row],[X-vel]]) &lt;=0.1</f>
        <v>0</v>
      </c>
    </row>
    <row r="7919" spans="1:11" x14ac:dyDescent="0.25">
      <c r="A7919">
        <v>2093.8871823979898</v>
      </c>
      <c r="B7919">
        <v>9.8025739680804733E-2</v>
      </c>
      <c r="C7919">
        <v>9.686577348521859E-3</v>
      </c>
      <c r="D7919">
        <v>1.145363586437766</v>
      </c>
      <c r="E7919">
        <v>-2.881215892147853E-2</v>
      </c>
      <c r="F7919">
        <v>-1.1275702593849246E-16</v>
      </c>
      <c r="G7919" t="b">
        <f>ABS(output__3[[#This Row],[Angle-vel]])&lt;=0.01</f>
        <v>1</v>
      </c>
      <c r="H7919" t="b">
        <f>ABS(output__3[[#This Row],[Angle]]) &lt;=0.02</f>
        <v>1</v>
      </c>
      <c r="I7919" t="b">
        <f>ABS(output__3[[#This Row],[Y-vel]]) &lt;=0.1</f>
        <v>1</v>
      </c>
      <c r="J7919" t="b">
        <f>ABS(output__3[[#This Row],[X-pos]]) &lt;=0.1</f>
        <v>0</v>
      </c>
      <c r="K7919" t="b">
        <f>ABS(output__3[[#This Row],[X-vel]]) &lt;=0.1</f>
        <v>0</v>
      </c>
    </row>
    <row r="7920" spans="1:11" x14ac:dyDescent="0.25">
      <c r="A7920">
        <v>1504.4076500875897</v>
      </c>
      <c r="B7920">
        <v>-7.1333112962048806E-2</v>
      </c>
      <c r="C7920">
        <v>9.9349539312506684E-3</v>
      </c>
      <c r="D7920">
        <v>-0.64938154384802815</v>
      </c>
      <c r="E7920">
        <v>-3.5750181864089821</v>
      </c>
      <c r="F7920">
        <v>-6.1337367787141521E-4</v>
      </c>
      <c r="G7920" t="b">
        <f>ABS(output__3[[#This Row],[Angle-vel]])&lt;=0.01</f>
        <v>1</v>
      </c>
      <c r="H7920" t="b">
        <f>ABS(output__3[[#This Row],[Angle]]) &lt;=0.02</f>
        <v>1</v>
      </c>
      <c r="I7920" t="b">
        <f>ABS(output__3[[#This Row],[Y-vel]]) &lt;=0.1</f>
        <v>0</v>
      </c>
      <c r="J7920" t="b">
        <f>ABS(output__3[[#This Row],[X-pos]]) &lt;=0.1</f>
        <v>0</v>
      </c>
      <c r="K7920" t="b">
        <f>ABS(output__3[[#This Row],[X-vel]]) &lt;=0.1</f>
        <v>0</v>
      </c>
    </row>
    <row r="7921" spans="1:11" x14ac:dyDescent="0.25">
      <c r="A7921">
        <v>-1017.2559119144955</v>
      </c>
      <c r="B7921">
        <v>9.4413799298975157E-2</v>
      </c>
      <c r="C7921">
        <v>-9.4247779607835088E-3</v>
      </c>
      <c r="D7921">
        <v>6.2400599874577752E-2</v>
      </c>
      <c r="E7921">
        <v>-7.0424412039565329E-2</v>
      </c>
      <c r="F7921">
        <v>-4.6837533851373792E-17</v>
      </c>
      <c r="G7921" t="b">
        <f>ABS(output__3[[#This Row],[Angle-vel]])&lt;=0.01</f>
        <v>1</v>
      </c>
      <c r="H7921" t="b">
        <f>ABS(output__3[[#This Row],[Angle]]) &lt;=0.02</f>
        <v>1</v>
      </c>
      <c r="I7921" t="b">
        <f>ABS(output__3[[#This Row],[Y-vel]]) &lt;=0.1</f>
        <v>1</v>
      </c>
      <c r="J7921" t="b">
        <f>ABS(output__3[[#This Row],[X-pos]]) &lt;=0.1</f>
        <v>0</v>
      </c>
      <c r="K7921" t="b">
        <f>ABS(output__3[[#This Row],[X-vel]]) &lt;=0.1</f>
        <v>1</v>
      </c>
    </row>
    <row r="7922" spans="1:11" x14ac:dyDescent="0.25">
      <c r="A7922">
        <v>2362.2435178676005</v>
      </c>
      <c r="B7922">
        <v>9.9019679902632773E-2</v>
      </c>
      <c r="C7922">
        <v>-2.541320989857329E-3</v>
      </c>
      <c r="D7922">
        <v>0.44021947967280067</v>
      </c>
      <c r="E7922">
        <v>-2.487811135240869E-2</v>
      </c>
      <c r="F7922">
        <v>8.1024379205840605E-4</v>
      </c>
      <c r="G7922" t="b">
        <f>ABS(output__3[[#This Row],[Angle-vel]])&lt;=0.01</f>
        <v>1</v>
      </c>
      <c r="H7922" t="b">
        <f>ABS(output__3[[#This Row],[Angle]]) &lt;=0.02</f>
        <v>1</v>
      </c>
      <c r="I7922" t="b">
        <f>ABS(output__3[[#This Row],[Y-vel]]) &lt;=0.1</f>
        <v>1</v>
      </c>
      <c r="J7922" t="b">
        <f>ABS(output__3[[#This Row],[X-pos]]) &lt;=0.1</f>
        <v>0</v>
      </c>
      <c r="K7922" t="b">
        <f>ABS(output__3[[#This Row],[X-vel]]) &lt;=0.1</f>
        <v>0</v>
      </c>
    </row>
    <row r="7923" spans="1:11" x14ac:dyDescent="0.25">
      <c r="A7923">
        <v>2578.6688128395417</v>
      </c>
      <c r="B7923">
        <v>9.7456301515408086E-2</v>
      </c>
      <c r="C7923">
        <v>-8.8873730729652854E-3</v>
      </c>
      <c r="D7923">
        <v>0.30975171765753118</v>
      </c>
      <c r="E7923">
        <v>-8.146702053698901E-2</v>
      </c>
      <c r="F7923">
        <v>1.1493254652958406E-4</v>
      </c>
      <c r="G7923" t="b">
        <f>ABS(output__3[[#This Row],[Angle-vel]])&lt;=0.01</f>
        <v>1</v>
      </c>
      <c r="H7923" t="b">
        <f>ABS(output__3[[#This Row],[Angle]]) &lt;=0.02</f>
        <v>1</v>
      </c>
      <c r="I7923" t="b">
        <f>ABS(output__3[[#This Row],[Y-vel]]) &lt;=0.1</f>
        <v>1</v>
      </c>
      <c r="J7923" t="b">
        <f>ABS(output__3[[#This Row],[X-pos]]) &lt;=0.1</f>
        <v>0</v>
      </c>
      <c r="K7923" t="b">
        <f>ABS(output__3[[#This Row],[X-vel]]) &lt;=0.1</f>
        <v>0</v>
      </c>
    </row>
    <row r="7924" spans="1:11" x14ac:dyDescent="0.25">
      <c r="A7924">
        <v>2335.4333756996302</v>
      </c>
      <c r="B7924">
        <v>9.9656427712806889E-2</v>
      </c>
      <c r="C7924">
        <v>5.9724322808282649E-3</v>
      </c>
      <c r="D7924">
        <v>0.57537995379217666</v>
      </c>
      <c r="E7924">
        <v>-3.1511630761711956E-2</v>
      </c>
      <c r="F7924">
        <v>7.4396303815589364E-4</v>
      </c>
      <c r="G7924" t="b">
        <f>ABS(output__3[[#This Row],[Angle-vel]])&lt;=0.01</f>
        <v>1</v>
      </c>
      <c r="H7924" t="b">
        <f>ABS(output__3[[#This Row],[Angle]]) &lt;=0.02</f>
        <v>1</v>
      </c>
      <c r="I7924" t="b">
        <f>ABS(output__3[[#This Row],[Y-vel]]) &lt;=0.1</f>
        <v>1</v>
      </c>
      <c r="J7924" t="b">
        <f>ABS(output__3[[#This Row],[X-pos]]) &lt;=0.1</f>
        <v>0</v>
      </c>
      <c r="K7924" t="b">
        <f>ABS(output__3[[#This Row],[X-vel]]) &lt;=0.1</f>
        <v>0</v>
      </c>
    </row>
    <row r="7925" spans="1:11" x14ac:dyDescent="0.25">
      <c r="A7925">
        <v>-2586.3250748331975</v>
      </c>
      <c r="B7925">
        <v>9.8701810131953727E-2</v>
      </c>
      <c r="C7925">
        <v>9.9483767362942496E-3</v>
      </c>
      <c r="D7925">
        <v>-9.4481868634197358E-2</v>
      </c>
      <c r="E7925">
        <v>-1.788889670055574E-2</v>
      </c>
      <c r="F7925">
        <v>-1.5612511283791264E-16</v>
      </c>
      <c r="G7925" t="b">
        <f>ABS(output__3[[#This Row],[Angle-vel]])&lt;=0.01</f>
        <v>1</v>
      </c>
      <c r="H7925" t="b">
        <f>ABS(output__3[[#This Row],[Angle]]) &lt;=0.02</f>
        <v>1</v>
      </c>
      <c r="I7925" t="b">
        <f>ABS(output__3[[#This Row],[Y-vel]]) &lt;=0.1</f>
        <v>1</v>
      </c>
      <c r="J7925" t="b">
        <f>ABS(output__3[[#This Row],[X-pos]]) &lt;=0.1</f>
        <v>0</v>
      </c>
      <c r="K7925" t="b">
        <f>ABS(output__3[[#This Row],[X-vel]]) &lt;=0.1</f>
        <v>1</v>
      </c>
    </row>
    <row r="7926" spans="1:11" x14ac:dyDescent="0.25">
      <c r="A7926">
        <v>2412.5480822598752</v>
      </c>
      <c r="B7926">
        <v>9.6250786548648964E-2</v>
      </c>
      <c r="C7926">
        <v>-4.5190639912176082E-3</v>
      </c>
      <c r="D7926">
        <v>0.42255885432570245</v>
      </c>
      <c r="E7926">
        <v>-4.1917784998857871E-2</v>
      </c>
      <c r="F7926">
        <v>6.353703867142855E-4</v>
      </c>
      <c r="G7926" t="b">
        <f>ABS(output__3[[#This Row],[Angle-vel]])&lt;=0.01</f>
        <v>1</v>
      </c>
      <c r="H7926" t="b">
        <f>ABS(output__3[[#This Row],[Angle]]) &lt;=0.02</f>
        <v>1</v>
      </c>
      <c r="I7926" t="b">
        <f>ABS(output__3[[#This Row],[Y-vel]]) &lt;=0.1</f>
        <v>1</v>
      </c>
      <c r="J7926" t="b">
        <f>ABS(output__3[[#This Row],[X-pos]]) &lt;=0.1</f>
        <v>0</v>
      </c>
      <c r="K7926" t="b">
        <f>ABS(output__3[[#This Row],[X-vel]]) &lt;=0.1</f>
        <v>0</v>
      </c>
    </row>
    <row r="7927" spans="1:11" x14ac:dyDescent="0.25">
      <c r="A7927">
        <v>-2560.6620690918235</v>
      </c>
      <c r="B7927">
        <v>9.9610342826699283E-2</v>
      </c>
      <c r="C7927">
        <v>-9.9483767363677048E-3</v>
      </c>
      <c r="D7927">
        <v>-1.2079070578912585</v>
      </c>
      <c r="E7927">
        <v>-8.3823394038583677E-3</v>
      </c>
      <c r="F7927">
        <v>-1.5612511283791264E-17</v>
      </c>
      <c r="G7927" t="b">
        <f>ABS(output__3[[#This Row],[Angle-vel]])&lt;=0.01</f>
        <v>1</v>
      </c>
      <c r="H7927" t="b">
        <f>ABS(output__3[[#This Row],[Angle]]) &lt;=0.02</f>
        <v>1</v>
      </c>
      <c r="I7927" t="b">
        <f>ABS(output__3[[#This Row],[Y-vel]]) &lt;=0.1</f>
        <v>1</v>
      </c>
      <c r="J7927" t="b">
        <f>ABS(output__3[[#This Row],[X-pos]]) &lt;=0.1</f>
        <v>0</v>
      </c>
      <c r="K7927" t="b">
        <f>ABS(output__3[[#This Row],[X-vel]]) &lt;=0.1</f>
        <v>0</v>
      </c>
    </row>
    <row r="7928" spans="1:11" x14ac:dyDescent="0.25">
      <c r="A7928">
        <v>-2548.6159052231851</v>
      </c>
      <c r="B7928">
        <v>9.4045449087227478E-2</v>
      </c>
      <c r="C7928">
        <v>8.1150477446587828E-3</v>
      </c>
      <c r="D7928">
        <v>-0.29818194368852413</v>
      </c>
      <c r="E7928">
        <v>-5.9710862254139775E-2</v>
      </c>
      <c r="F7928">
        <v>-1.0090709477485974E-4</v>
      </c>
      <c r="G7928" t="b">
        <f>ABS(output__3[[#This Row],[Angle-vel]])&lt;=0.01</f>
        <v>1</v>
      </c>
      <c r="H7928" t="b">
        <f>ABS(output__3[[#This Row],[Angle]]) &lt;=0.02</f>
        <v>1</v>
      </c>
      <c r="I7928" t="b">
        <f>ABS(output__3[[#This Row],[Y-vel]]) &lt;=0.1</f>
        <v>1</v>
      </c>
      <c r="J7928" t="b">
        <f>ABS(output__3[[#This Row],[X-pos]]) &lt;=0.1</f>
        <v>0</v>
      </c>
      <c r="K7928" t="b">
        <f>ABS(output__3[[#This Row],[X-vel]]) &lt;=0.1</f>
        <v>0</v>
      </c>
    </row>
    <row r="7929" spans="1:11" x14ac:dyDescent="0.25">
      <c r="A7929">
        <v>2524.6705720034738</v>
      </c>
      <c r="B7929">
        <v>9.8362256533197301E-2</v>
      </c>
      <c r="C7929">
        <v>-9.9483767363534332E-3</v>
      </c>
      <c r="D7929">
        <v>3.7595076915022181E-2</v>
      </c>
      <c r="E7929">
        <v>-3.3139151510336723E-2</v>
      </c>
      <c r="F7929">
        <v>0</v>
      </c>
      <c r="G7929" t="b">
        <f>ABS(output__3[[#This Row],[Angle-vel]])&lt;=0.01</f>
        <v>1</v>
      </c>
      <c r="H7929" t="b">
        <f>ABS(output__3[[#This Row],[Angle]]) &lt;=0.02</f>
        <v>1</v>
      </c>
      <c r="I7929" t="b">
        <f>ABS(output__3[[#This Row],[Y-vel]]) &lt;=0.1</f>
        <v>1</v>
      </c>
      <c r="J7929" t="b">
        <f>ABS(output__3[[#This Row],[X-pos]]) &lt;=0.1</f>
        <v>0</v>
      </c>
      <c r="K7929" t="b">
        <f>ABS(output__3[[#This Row],[X-vel]]) &lt;=0.1</f>
        <v>1</v>
      </c>
    </row>
    <row r="7930" spans="1:11" x14ac:dyDescent="0.25">
      <c r="A7930">
        <v>2611.8893610967184</v>
      </c>
      <c r="B7930">
        <v>9.8499587173464312E-2</v>
      </c>
      <c r="C7930">
        <v>-8.0278503118892883E-3</v>
      </c>
      <c r="D7930">
        <v>0.40139762197067247</v>
      </c>
      <c r="E7930">
        <v>-0.13116500578421436</v>
      </c>
      <c r="F7930">
        <v>1.9919954942458976E-4</v>
      </c>
      <c r="G7930" t="b">
        <f>ABS(output__3[[#This Row],[Angle-vel]])&lt;=0.01</f>
        <v>1</v>
      </c>
      <c r="H7930" t="b">
        <f>ABS(output__3[[#This Row],[Angle]]) &lt;=0.02</f>
        <v>1</v>
      </c>
      <c r="I7930" t="b">
        <f>ABS(output__3[[#This Row],[Y-vel]]) &lt;=0.1</f>
        <v>0</v>
      </c>
      <c r="J7930" t="b">
        <f>ABS(output__3[[#This Row],[X-pos]]) &lt;=0.1</f>
        <v>0</v>
      </c>
      <c r="K7930" t="b">
        <f>ABS(output__3[[#This Row],[X-vel]]) &lt;=0.1</f>
        <v>0</v>
      </c>
    </row>
    <row r="7931" spans="1:11" x14ac:dyDescent="0.25">
      <c r="A7931">
        <v>-2540.0887715006243</v>
      </c>
      <c r="B7931">
        <v>9.6861171021255563E-2</v>
      </c>
      <c r="C7931">
        <v>9.9483767363486627E-3</v>
      </c>
      <c r="D7931">
        <v>-0.11019829850254534</v>
      </c>
      <c r="E7931">
        <v>-6.6167446060637083E-2</v>
      </c>
      <c r="F7931">
        <v>-4.5102810375396984E-17</v>
      </c>
      <c r="G7931" t="b">
        <f>ABS(output__3[[#This Row],[Angle-vel]])&lt;=0.01</f>
        <v>1</v>
      </c>
      <c r="H7931" t="b">
        <f>ABS(output__3[[#This Row],[Angle]]) &lt;=0.02</f>
        <v>1</v>
      </c>
      <c r="I7931" t="b">
        <f>ABS(output__3[[#This Row],[Y-vel]]) &lt;=0.1</f>
        <v>1</v>
      </c>
      <c r="J7931" t="b">
        <f>ABS(output__3[[#This Row],[X-pos]]) &lt;=0.1</f>
        <v>0</v>
      </c>
      <c r="K7931" t="b">
        <f>ABS(output__3[[#This Row],[X-vel]]) &lt;=0.1</f>
        <v>0</v>
      </c>
    </row>
    <row r="7932" spans="1:11" x14ac:dyDescent="0.25">
      <c r="A7932">
        <v>-2597.2146869048838</v>
      </c>
      <c r="B7932">
        <v>9.9035479799741824E-2</v>
      </c>
      <c r="C7932">
        <v>-9.4247779607033681E-3</v>
      </c>
      <c r="D7932">
        <v>-1.2492795801218783</v>
      </c>
      <c r="E7932">
        <v>-2.8117058360120486E-2</v>
      </c>
      <c r="F7932">
        <v>9.1940344226770776E-17</v>
      </c>
      <c r="G7932" t="b">
        <f>ABS(output__3[[#This Row],[Angle-vel]])&lt;=0.01</f>
        <v>1</v>
      </c>
      <c r="H7932" t="b">
        <f>ABS(output__3[[#This Row],[Angle]]) &lt;=0.02</f>
        <v>1</v>
      </c>
      <c r="I7932" t="b">
        <f>ABS(output__3[[#This Row],[Y-vel]]) &lt;=0.1</f>
        <v>1</v>
      </c>
      <c r="J7932" t="b">
        <f>ABS(output__3[[#This Row],[X-pos]]) &lt;=0.1</f>
        <v>0</v>
      </c>
      <c r="K7932" t="b">
        <f>ABS(output__3[[#This Row],[X-vel]]) &lt;=0.1</f>
        <v>0</v>
      </c>
    </row>
    <row r="7933" spans="1:11" x14ac:dyDescent="0.25">
      <c r="A7933">
        <v>2570.9458198351872</v>
      </c>
      <c r="B7933">
        <v>-7.4155540257859198E-3</v>
      </c>
      <c r="C7933">
        <v>-5.832799663684371E-3</v>
      </c>
      <c r="D7933">
        <v>0.53397179966794006</v>
      </c>
      <c r="E7933">
        <v>-2.093283735391203</v>
      </c>
      <c r="F7933">
        <v>7.1843935321074459E-4</v>
      </c>
      <c r="G7933" t="b">
        <f>ABS(output__3[[#This Row],[Angle-vel]])&lt;=0.01</f>
        <v>1</v>
      </c>
      <c r="H7933" t="b">
        <f>ABS(output__3[[#This Row],[Angle]]) &lt;=0.02</f>
        <v>1</v>
      </c>
      <c r="I7933" t="b">
        <f>ABS(output__3[[#This Row],[Y-vel]]) &lt;=0.1</f>
        <v>0</v>
      </c>
      <c r="J7933" t="b">
        <f>ABS(output__3[[#This Row],[X-pos]]) &lt;=0.1</f>
        <v>0</v>
      </c>
      <c r="K7933" t="b">
        <f>ABS(output__3[[#This Row],[X-vel]]) &lt;=0.1</f>
        <v>0</v>
      </c>
    </row>
    <row r="7934" spans="1:11" x14ac:dyDescent="0.25">
      <c r="A7934">
        <v>2607.5066812044788</v>
      </c>
      <c r="B7934">
        <v>9.9230922636206059E-2</v>
      </c>
      <c r="C7934">
        <v>-8.3320260196933418E-3</v>
      </c>
      <c r="D7934">
        <v>0.42536292000301129</v>
      </c>
      <c r="E7934">
        <v>-0.12150937406832224</v>
      </c>
      <c r="F7934">
        <v>1.7069079721500065E-4</v>
      </c>
      <c r="G7934" t="b">
        <f>ABS(output__3[[#This Row],[Angle-vel]])&lt;=0.01</f>
        <v>1</v>
      </c>
      <c r="H7934" t="b">
        <f>ABS(output__3[[#This Row],[Angle]]) &lt;=0.02</f>
        <v>1</v>
      </c>
      <c r="I7934" t="b">
        <f>ABS(output__3[[#This Row],[Y-vel]]) &lt;=0.1</f>
        <v>0</v>
      </c>
      <c r="J7934" t="b">
        <f>ABS(output__3[[#This Row],[X-pos]]) &lt;=0.1</f>
        <v>0</v>
      </c>
      <c r="K7934" t="b">
        <f>ABS(output__3[[#This Row],[X-vel]]) &lt;=0.1</f>
        <v>0</v>
      </c>
    </row>
    <row r="7935" spans="1:11" x14ac:dyDescent="0.25">
      <c r="A7935">
        <v>2784.7129712701017</v>
      </c>
      <c r="B7935">
        <v>9.7797739739005754E-2</v>
      </c>
      <c r="C7935">
        <v>-9.9483767368629423E-3</v>
      </c>
      <c r="D7935">
        <v>0.11325465722048843</v>
      </c>
      <c r="E7935">
        <v>-4.4635397518161035E-2</v>
      </c>
      <c r="F7935">
        <v>1.5265566588595902E-16</v>
      </c>
      <c r="G7935" t="b">
        <f>ABS(output__3[[#This Row],[Angle-vel]])&lt;=0.01</f>
        <v>1</v>
      </c>
      <c r="H7935" t="b">
        <f>ABS(output__3[[#This Row],[Angle]]) &lt;=0.02</f>
        <v>1</v>
      </c>
      <c r="I7935" t="b">
        <f>ABS(output__3[[#This Row],[Y-vel]]) &lt;=0.1</f>
        <v>1</v>
      </c>
      <c r="J7935" t="b">
        <f>ABS(output__3[[#This Row],[X-pos]]) &lt;=0.1</f>
        <v>0</v>
      </c>
      <c r="K7935" t="b">
        <f>ABS(output__3[[#This Row],[X-vel]]) &lt;=0.1</f>
        <v>0</v>
      </c>
    </row>
    <row r="7936" spans="1:11" x14ac:dyDescent="0.25">
      <c r="A7936">
        <v>-2509.8494466894422</v>
      </c>
      <c r="B7936">
        <v>9.9372917202390221E-2</v>
      </c>
      <c r="C7936">
        <v>9.9483767363820908E-3</v>
      </c>
      <c r="D7936">
        <v>-3.4124758667636944E-2</v>
      </c>
      <c r="E7936">
        <v>-5.9532006559068804E-2</v>
      </c>
      <c r="F7936">
        <v>-5.2041704279304213E-17</v>
      </c>
      <c r="G7936" t="b">
        <f>ABS(output__3[[#This Row],[Angle-vel]])&lt;=0.01</f>
        <v>1</v>
      </c>
      <c r="H7936" t="b">
        <f>ABS(output__3[[#This Row],[Angle]]) &lt;=0.02</f>
        <v>1</v>
      </c>
      <c r="I7936" t="b">
        <f>ABS(output__3[[#This Row],[Y-vel]]) &lt;=0.1</f>
        <v>1</v>
      </c>
      <c r="J7936" t="b">
        <f>ABS(output__3[[#This Row],[X-pos]]) &lt;=0.1</f>
        <v>0</v>
      </c>
      <c r="K7936" t="b">
        <f>ABS(output__3[[#This Row],[X-vel]]) &lt;=0.1</f>
        <v>1</v>
      </c>
    </row>
    <row r="7937" spans="1:11" x14ac:dyDescent="0.25">
      <c r="A7937">
        <v>698.62129522280827</v>
      </c>
      <c r="B7937">
        <v>9.9579745457956823E-2</v>
      </c>
      <c r="C7937">
        <v>-9.4247779607893913E-3</v>
      </c>
      <c r="D7937">
        <v>0.16512554238608715</v>
      </c>
      <c r="E7937">
        <v>-9.0073844117384172E-2</v>
      </c>
      <c r="F7937">
        <v>-1.9081958235744878E-17</v>
      </c>
      <c r="G7937" t="b">
        <f>ABS(output__3[[#This Row],[Angle-vel]])&lt;=0.01</f>
        <v>1</v>
      </c>
      <c r="H7937" t="b">
        <f>ABS(output__3[[#This Row],[Angle]]) &lt;=0.02</f>
        <v>1</v>
      </c>
      <c r="I7937" t="b">
        <f>ABS(output__3[[#This Row],[Y-vel]]) &lt;=0.1</f>
        <v>1</v>
      </c>
      <c r="J7937" t="b">
        <f>ABS(output__3[[#This Row],[X-pos]]) &lt;=0.1</f>
        <v>0</v>
      </c>
      <c r="K7937" t="b">
        <f>ABS(output__3[[#This Row],[X-vel]]) &lt;=0.1</f>
        <v>0</v>
      </c>
    </row>
    <row r="7938" spans="1:11" x14ac:dyDescent="0.25">
      <c r="A7938">
        <v>2423.4632760385471</v>
      </c>
      <c r="B7938">
        <v>9.5490337494553226E-2</v>
      </c>
      <c r="C7938">
        <v>9.9483767370533091E-3</v>
      </c>
      <c r="D7938">
        <v>1.144786022950429</v>
      </c>
      <c r="E7938">
        <v>-5.0182766490694287E-2</v>
      </c>
      <c r="F7938">
        <v>3.4694469519536142E-17</v>
      </c>
      <c r="G7938" t="b">
        <f>ABS(output__3[[#This Row],[Angle-vel]])&lt;=0.01</f>
        <v>1</v>
      </c>
      <c r="H7938" t="b">
        <f>ABS(output__3[[#This Row],[Angle]]) &lt;=0.02</f>
        <v>1</v>
      </c>
      <c r="I7938" t="b">
        <f>ABS(output__3[[#This Row],[Y-vel]]) &lt;=0.1</f>
        <v>1</v>
      </c>
      <c r="J7938" t="b">
        <f>ABS(output__3[[#This Row],[X-pos]]) &lt;=0.1</f>
        <v>0</v>
      </c>
      <c r="K7938" t="b">
        <f>ABS(output__3[[#This Row],[X-vel]]) &lt;=0.1</f>
        <v>0</v>
      </c>
    </row>
    <row r="7939" spans="1:11" x14ac:dyDescent="0.25">
      <c r="A7939">
        <v>-2445.9793884257729</v>
      </c>
      <c r="B7939">
        <v>9.8097576434331091E-2</v>
      </c>
      <c r="C7939">
        <v>9.4247779607840032E-3</v>
      </c>
      <c r="D7939">
        <v>-0.12233443996950209</v>
      </c>
      <c r="E7939">
        <v>-3.3352454955377364E-2</v>
      </c>
      <c r="F7939">
        <v>-3.4694469519536142E-18</v>
      </c>
      <c r="G7939" t="b">
        <f>ABS(output__3[[#This Row],[Angle-vel]])&lt;=0.01</f>
        <v>1</v>
      </c>
      <c r="H7939" t="b">
        <f>ABS(output__3[[#This Row],[Angle]]) &lt;=0.02</f>
        <v>1</v>
      </c>
      <c r="I7939" t="b">
        <f>ABS(output__3[[#This Row],[Y-vel]]) &lt;=0.1</f>
        <v>1</v>
      </c>
      <c r="J7939" t="b">
        <f>ABS(output__3[[#This Row],[X-pos]]) &lt;=0.1</f>
        <v>0</v>
      </c>
      <c r="K7939" t="b">
        <f>ABS(output__3[[#This Row],[X-vel]]) &lt;=0.1</f>
        <v>0</v>
      </c>
    </row>
    <row r="7940" spans="1:11" x14ac:dyDescent="0.25">
      <c r="A7940">
        <v>2431.6492812902875</v>
      </c>
      <c r="B7940">
        <v>9.8908168844754688E-2</v>
      </c>
      <c r="C7940">
        <v>-3.1567183771362885E-3</v>
      </c>
      <c r="D7940">
        <v>0.44702718429173061</v>
      </c>
      <c r="E7940">
        <v>-9.9463427946680255E-2</v>
      </c>
      <c r="F7940">
        <v>7.6653549071071625E-4</v>
      </c>
      <c r="G7940" t="b">
        <f>ABS(output__3[[#This Row],[Angle-vel]])&lt;=0.01</f>
        <v>1</v>
      </c>
      <c r="H7940" t="b">
        <f>ABS(output__3[[#This Row],[Angle]]) &lt;=0.02</f>
        <v>1</v>
      </c>
      <c r="I7940" t="b">
        <f>ABS(output__3[[#This Row],[Y-vel]]) &lt;=0.1</f>
        <v>1</v>
      </c>
      <c r="J7940" t="b">
        <f>ABS(output__3[[#This Row],[X-pos]]) &lt;=0.1</f>
        <v>0</v>
      </c>
      <c r="K7940" t="b">
        <f>ABS(output__3[[#This Row],[X-vel]]) &lt;=0.1</f>
        <v>0</v>
      </c>
    </row>
    <row r="7941" spans="1:11" x14ac:dyDescent="0.25">
      <c r="A7941">
        <v>-2474.577128355384</v>
      </c>
      <c r="B7941">
        <v>9.8988968534697921E-2</v>
      </c>
      <c r="C7941">
        <v>9.948376736380278E-3</v>
      </c>
      <c r="D7941">
        <v>-8.2198995604424271E-2</v>
      </c>
      <c r="E7941">
        <v>-0.1015678621481943</v>
      </c>
      <c r="F7941">
        <v>3.9898639947466563E-17</v>
      </c>
      <c r="G7941" t="b">
        <f>ABS(output__3[[#This Row],[Angle-vel]])&lt;=0.01</f>
        <v>1</v>
      </c>
      <c r="H7941" t="b">
        <f>ABS(output__3[[#This Row],[Angle]]) &lt;=0.02</f>
        <v>1</v>
      </c>
      <c r="I7941" t="b">
        <f>ABS(output__3[[#This Row],[Y-vel]]) &lt;=0.1</f>
        <v>0</v>
      </c>
      <c r="J7941" t="b">
        <f>ABS(output__3[[#This Row],[X-pos]]) &lt;=0.1</f>
        <v>0</v>
      </c>
      <c r="K7941" t="b">
        <f>ABS(output__3[[#This Row],[X-vel]]) &lt;=0.1</f>
        <v>1</v>
      </c>
    </row>
    <row r="7942" spans="1:11" x14ac:dyDescent="0.25">
      <c r="A7942">
        <v>-2529.7731764989862</v>
      </c>
      <c r="B7942">
        <v>9.6006207361932494E-2</v>
      </c>
      <c r="C7942">
        <v>-9.4247779607886002E-3</v>
      </c>
      <c r="D7942">
        <v>-1.1496647275138674</v>
      </c>
      <c r="E7942">
        <v>-5.085791686812613E-2</v>
      </c>
      <c r="F7942">
        <v>-4.6837533851373792E-17</v>
      </c>
      <c r="G7942" t="b">
        <f>ABS(output__3[[#This Row],[Angle-vel]])&lt;=0.01</f>
        <v>1</v>
      </c>
      <c r="H7942" t="b">
        <f>ABS(output__3[[#This Row],[Angle]]) &lt;=0.02</f>
        <v>1</v>
      </c>
      <c r="I7942" t="b">
        <f>ABS(output__3[[#This Row],[Y-vel]]) &lt;=0.1</f>
        <v>1</v>
      </c>
      <c r="J7942" t="b">
        <f>ABS(output__3[[#This Row],[X-pos]]) &lt;=0.1</f>
        <v>0</v>
      </c>
      <c r="K7942" t="b">
        <f>ABS(output__3[[#This Row],[X-vel]]) &lt;=0.1</f>
        <v>0</v>
      </c>
    </row>
    <row r="7943" spans="1:11" x14ac:dyDescent="0.25">
      <c r="A7943">
        <v>2538.0593596266508</v>
      </c>
      <c r="B7943">
        <v>9.9610777805006948E-2</v>
      </c>
      <c r="C7943">
        <v>-3.3096156557297801E-3</v>
      </c>
      <c r="D7943">
        <v>0.50985530589986616</v>
      </c>
      <c r="E7943">
        <v>-9.2914826647735507E-3</v>
      </c>
      <c r="F7943">
        <v>7.4315543512921771E-4</v>
      </c>
      <c r="G7943" t="b">
        <f>ABS(output__3[[#This Row],[Angle-vel]])&lt;=0.01</f>
        <v>1</v>
      </c>
      <c r="H7943" t="b">
        <f>ABS(output__3[[#This Row],[Angle]]) &lt;=0.02</f>
        <v>1</v>
      </c>
      <c r="I7943" t="b">
        <f>ABS(output__3[[#This Row],[Y-vel]]) &lt;=0.1</f>
        <v>1</v>
      </c>
      <c r="J7943" t="b">
        <f>ABS(output__3[[#This Row],[X-pos]]) &lt;=0.1</f>
        <v>0</v>
      </c>
      <c r="K7943" t="b">
        <f>ABS(output__3[[#This Row],[X-vel]]) &lt;=0.1</f>
        <v>0</v>
      </c>
    </row>
    <row r="7944" spans="1:11" x14ac:dyDescent="0.25">
      <c r="A7944">
        <v>-2610.2318133796048</v>
      </c>
      <c r="B7944">
        <v>9.4903943367806692E-2</v>
      </c>
      <c r="C7944">
        <v>9.9483767363645163E-3</v>
      </c>
      <c r="D7944">
        <v>-2.2227150589095503E-2</v>
      </c>
      <c r="E7944">
        <v>-7.572035267713044E-2</v>
      </c>
      <c r="F7944">
        <v>-3.1225022567582528E-17</v>
      </c>
      <c r="G7944" t="b">
        <f>ABS(output__3[[#This Row],[Angle-vel]])&lt;=0.01</f>
        <v>1</v>
      </c>
      <c r="H7944" t="b">
        <f>ABS(output__3[[#This Row],[Angle]]) &lt;=0.02</f>
        <v>1</v>
      </c>
      <c r="I7944" t="b">
        <f>ABS(output__3[[#This Row],[Y-vel]]) &lt;=0.1</f>
        <v>1</v>
      </c>
      <c r="J7944" t="b">
        <f>ABS(output__3[[#This Row],[X-pos]]) &lt;=0.1</f>
        <v>0</v>
      </c>
      <c r="K7944" t="b">
        <f>ABS(output__3[[#This Row],[X-vel]]) &lt;=0.1</f>
        <v>1</v>
      </c>
    </row>
    <row r="7945" spans="1:11" x14ac:dyDescent="0.25">
      <c r="A7945">
        <v>2464.1775748150908</v>
      </c>
      <c r="B7945">
        <v>9.9310554293827777E-2</v>
      </c>
      <c r="C7945">
        <v>-1.8415899474521393E-4</v>
      </c>
      <c r="D7945">
        <v>0.42368231519403005</v>
      </c>
      <c r="E7945">
        <v>-2.9562600811268186E-2</v>
      </c>
      <c r="F7945">
        <v>1.020659230108347E-3</v>
      </c>
      <c r="G7945" t="b">
        <f>ABS(output__3[[#This Row],[Angle-vel]])&lt;=0.01</f>
        <v>1</v>
      </c>
      <c r="H7945" t="b">
        <f>ABS(output__3[[#This Row],[Angle]]) &lt;=0.02</f>
        <v>1</v>
      </c>
      <c r="I7945" t="b">
        <f>ABS(output__3[[#This Row],[Y-vel]]) &lt;=0.1</f>
        <v>1</v>
      </c>
      <c r="J7945" t="b">
        <f>ABS(output__3[[#This Row],[X-pos]]) &lt;=0.1</f>
        <v>0</v>
      </c>
      <c r="K7945" t="b">
        <f>ABS(output__3[[#This Row],[X-vel]]) &lt;=0.1</f>
        <v>0</v>
      </c>
    </row>
    <row r="7946" spans="1:11" x14ac:dyDescent="0.25">
      <c r="A7946">
        <v>-2441.5219057748996</v>
      </c>
      <c r="B7946">
        <v>9.9926012945771595E-2</v>
      </c>
      <c r="C7946">
        <v>-9.4247779607881561E-3</v>
      </c>
      <c r="D7946">
        <v>-1.2002930843646862</v>
      </c>
      <c r="E7946">
        <v>-5.2070188415777874E-3</v>
      </c>
      <c r="F7946">
        <v>-4.6837533851373792E-17</v>
      </c>
      <c r="G7946" t="b">
        <f>ABS(output__3[[#This Row],[Angle-vel]])&lt;=0.01</f>
        <v>1</v>
      </c>
      <c r="H7946" t="b">
        <f>ABS(output__3[[#This Row],[Angle]]) &lt;=0.02</f>
        <v>1</v>
      </c>
      <c r="I7946" t="b">
        <f>ABS(output__3[[#This Row],[Y-vel]]) &lt;=0.1</f>
        <v>1</v>
      </c>
      <c r="J7946" t="b">
        <f>ABS(output__3[[#This Row],[X-pos]]) &lt;=0.1</f>
        <v>0</v>
      </c>
      <c r="K7946" t="b">
        <f>ABS(output__3[[#This Row],[X-vel]]) &lt;=0.1</f>
        <v>0</v>
      </c>
    </row>
    <row r="7947" spans="1:11" x14ac:dyDescent="0.25">
      <c r="A7947">
        <v>-2526.9469979105816</v>
      </c>
      <c r="B7947">
        <v>9.3690293273973879E-2</v>
      </c>
      <c r="C7947">
        <v>-9.4247779607992636E-3</v>
      </c>
      <c r="D7947">
        <v>-1.1292228755805305</v>
      </c>
      <c r="E7947">
        <v>-8.3778535663829673E-2</v>
      </c>
      <c r="F7947">
        <v>-4.6837533851373792E-17</v>
      </c>
      <c r="G7947" t="b">
        <f>ABS(output__3[[#This Row],[Angle-vel]])&lt;=0.01</f>
        <v>1</v>
      </c>
      <c r="H7947" t="b">
        <f>ABS(output__3[[#This Row],[Angle]]) &lt;=0.02</f>
        <v>1</v>
      </c>
      <c r="I7947" t="b">
        <f>ABS(output__3[[#This Row],[Y-vel]]) &lt;=0.1</f>
        <v>1</v>
      </c>
      <c r="J7947" t="b">
        <f>ABS(output__3[[#This Row],[X-pos]]) &lt;=0.1</f>
        <v>0</v>
      </c>
      <c r="K7947" t="b">
        <f>ABS(output__3[[#This Row],[X-vel]]) &lt;=0.1</f>
        <v>0</v>
      </c>
    </row>
    <row r="7948" spans="1:11" x14ac:dyDescent="0.25">
      <c r="A7948">
        <v>-2584.7999438209449</v>
      </c>
      <c r="B7948">
        <v>9.991023074801221E-2</v>
      </c>
      <c r="C7948">
        <v>-9.4247779608599511E-3</v>
      </c>
      <c r="D7948">
        <v>-1.2260269210619461</v>
      </c>
      <c r="E7948">
        <v>-2.5535145645730617E-3</v>
      </c>
      <c r="F7948">
        <v>-1.5785983631388945E-16</v>
      </c>
      <c r="G7948" t="b">
        <f>ABS(output__3[[#This Row],[Angle-vel]])&lt;=0.01</f>
        <v>1</v>
      </c>
      <c r="H7948" t="b">
        <f>ABS(output__3[[#This Row],[Angle]]) &lt;=0.02</f>
        <v>1</v>
      </c>
      <c r="I7948" t="b">
        <f>ABS(output__3[[#This Row],[Y-vel]]) &lt;=0.1</f>
        <v>1</v>
      </c>
      <c r="J7948" t="b">
        <f>ABS(output__3[[#This Row],[X-pos]]) &lt;=0.1</f>
        <v>0</v>
      </c>
      <c r="K7948" t="b">
        <f>ABS(output__3[[#This Row],[X-vel]]) &lt;=0.1</f>
        <v>0</v>
      </c>
    </row>
    <row r="7949" spans="1:11" x14ac:dyDescent="0.25">
      <c r="A7949">
        <v>2545.7431916700443</v>
      </c>
      <c r="B7949">
        <v>9.5840473749453384E-2</v>
      </c>
      <c r="C7949">
        <v>5.8335945341749032E-3</v>
      </c>
      <c r="D7949">
        <v>0.56518026739054261</v>
      </c>
      <c r="E7949">
        <v>-4.7656528220367894E-2</v>
      </c>
      <c r="F7949">
        <v>7.3747529299322042E-4</v>
      </c>
      <c r="G7949" t="b">
        <f>ABS(output__3[[#This Row],[Angle-vel]])&lt;=0.01</f>
        <v>1</v>
      </c>
      <c r="H7949" t="b">
        <f>ABS(output__3[[#This Row],[Angle]]) &lt;=0.02</f>
        <v>1</v>
      </c>
      <c r="I7949" t="b">
        <f>ABS(output__3[[#This Row],[Y-vel]]) &lt;=0.1</f>
        <v>1</v>
      </c>
      <c r="J7949" t="b">
        <f>ABS(output__3[[#This Row],[X-pos]]) &lt;=0.1</f>
        <v>0</v>
      </c>
      <c r="K7949" t="b">
        <f>ABS(output__3[[#This Row],[X-vel]]) &lt;=0.1</f>
        <v>0</v>
      </c>
    </row>
    <row r="7950" spans="1:11" x14ac:dyDescent="0.25">
      <c r="A7950">
        <v>2600.5258275604015</v>
      </c>
      <c r="B7950">
        <v>9.9103928598368751E-2</v>
      </c>
      <c r="C7950">
        <v>-9.9483767370113652E-3</v>
      </c>
      <c r="D7950">
        <v>4.2904181242953053E-2</v>
      </c>
      <c r="E7950">
        <v>-7.8529812977005592E-2</v>
      </c>
      <c r="F7950">
        <v>-8.3266726846886741E-17</v>
      </c>
      <c r="G7950" t="b">
        <f>ABS(output__3[[#This Row],[Angle-vel]])&lt;=0.01</f>
        <v>1</v>
      </c>
      <c r="H7950" t="b">
        <f>ABS(output__3[[#This Row],[Angle]]) &lt;=0.02</f>
        <v>1</v>
      </c>
      <c r="I7950" t="b">
        <f>ABS(output__3[[#This Row],[Y-vel]]) &lt;=0.1</f>
        <v>1</v>
      </c>
      <c r="J7950" t="b">
        <f>ABS(output__3[[#This Row],[X-pos]]) &lt;=0.1</f>
        <v>0</v>
      </c>
      <c r="K7950" t="b">
        <f>ABS(output__3[[#This Row],[X-vel]]) &lt;=0.1</f>
        <v>1</v>
      </c>
    </row>
    <row r="7951" spans="1:11" x14ac:dyDescent="0.25">
      <c r="A7951">
        <v>2569.2621738341668</v>
      </c>
      <c r="B7951">
        <v>-6.6650585096261705E-2</v>
      </c>
      <c r="C7951">
        <v>9.5873311135716635E-3</v>
      </c>
      <c r="D7951">
        <v>0.64320829398821411</v>
      </c>
      <c r="E7951">
        <v>-3.9834193544309993</v>
      </c>
      <c r="F7951">
        <v>-7.9514425081174389E-4</v>
      </c>
      <c r="G7951" t="b">
        <f>ABS(output__3[[#This Row],[Angle-vel]])&lt;=0.01</f>
        <v>1</v>
      </c>
      <c r="H7951" t="b">
        <f>ABS(output__3[[#This Row],[Angle]]) &lt;=0.02</f>
        <v>1</v>
      </c>
      <c r="I7951" t="b">
        <f>ABS(output__3[[#This Row],[Y-vel]]) &lt;=0.1</f>
        <v>0</v>
      </c>
      <c r="J7951" t="b">
        <f>ABS(output__3[[#This Row],[X-pos]]) &lt;=0.1</f>
        <v>0</v>
      </c>
      <c r="K7951" t="b">
        <f>ABS(output__3[[#This Row],[X-vel]]) &lt;=0.1</f>
        <v>0</v>
      </c>
    </row>
    <row r="7952" spans="1:11" x14ac:dyDescent="0.25">
      <c r="A7952">
        <v>2491.3577613570301</v>
      </c>
      <c r="B7952">
        <v>9.6242218473152355E-2</v>
      </c>
      <c r="C7952">
        <v>-9.9483767363331681E-3</v>
      </c>
      <c r="D7952">
        <v>0.13556719721767582</v>
      </c>
      <c r="E7952">
        <v>-6.9806697395589479E-2</v>
      </c>
      <c r="F7952">
        <v>1.214306433183765E-17</v>
      </c>
      <c r="G7952" t="b">
        <f>ABS(output__3[[#This Row],[Angle-vel]])&lt;=0.01</f>
        <v>1</v>
      </c>
      <c r="H7952" t="b">
        <f>ABS(output__3[[#This Row],[Angle]]) &lt;=0.02</f>
        <v>1</v>
      </c>
      <c r="I7952" t="b">
        <f>ABS(output__3[[#This Row],[Y-vel]]) &lt;=0.1</f>
        <v>1</v>
      </c>
      <c r="J7952" t="b">
        <f>ABS(output__3[[#This Row],[X-pos]]) &lt;=0.1</f>
        <v>0</v>
      </c>
      <c r="K7952" t="b">
        <f>ABS(output__3[[#This Row],[X-vel]]) &lt;=0.1</f>
        <v>0</v>
      </c>
    </row>
    <row r="7953" spans="1:11" x14ac:dyDescent="0.25">
      <c r="A7953">
        <v>2641.8795067396909</v>
      </c>
      <c r="B7953">
        <v>9.6730832995382557E-2</v>
      </c>
      <c r="C7953">
        <v>-5.0495695560548903E-4</v>
      </c>
      <c r="D7953">
        <v>0.42486160828518199</v>
      </c>
      <c r="E7953">
        <v>-9.7822435509951247E-2</v>
      </c>
      <c r="F7953">
        <v>1.0205787774197437E-3</v>
      </c>
      <c r="G7953" t="b">
        <f>ABS(output__3[[#This Row],[Angle-vel]])&lt;=0.01</f>
        <v>1</v>
      </c>
      <c r="H7953" t="b">
        <f>ABS(output__3[[#This Row],[Angle]]) &lt;=0.02</f>
        <v>1</v>
      </c>
      <c r="I7953" t="b">
        <f>ABS(output__3[[#This Row],[Y-vel]]) &lt;=0.1</f>
        <v>1</v>
      </c>
      <c r="J7953" t="b">
        <f>ABS(output__3[[#This Row],[X-pos]]) &lt;=0.1</f>
        <v>0</v>
      </c>
      <c r="K7953" t="b">
        <f>ABS(output__3[[#This Row],[X-vel]]) &lt;=0.1</f>
        <v>0</v>
      </c>
    </row>
    <row r="7954" spans="1:11" x14ac:dyDescent="0.25">
      <c r="A7954">
        <v>2567.6815220486574</v>
      </c>
      <c r="B7954">
        <v>9.5042602838881621E-2</v>
      </c>
      <c r="C7954">
        <v>-9.9483767359993033E-3</v>
      </c>
      <c r="D7954">
        <v>0.12223732207737004</v>
      </c>
      <c r="E7954">
        <v>-5.7339798739636939E-2</v>
      </c>
      <c r="F7954">
        <v>5.5511151231257827E-17</v>
      </c>
      <c r="G7954" t="b">
        <f>ABS(output__3[[#This Row],[Angle-vel]])&lt;=0.01</f>
        <v>1</v>
      </c>
      <c r="H7954" t="b">
        <f>ABS(output__3[[#This Row],[Angle]]) &lt;=0.02</f>
        <v>1</v>
      </c>
      <c r="I7954" t="b">
        <f>ABS(output__3[[#This Row],[Y-vel]]) &lt;=0.1</f>
        <v>1</v>
      </c>
      <c r="J7954" t="b">
        <f>ABS(output__3[[#This Row],[X-pos]]) &lt;=0.1</f>
        <v>0</v>
      </c>
      <c r="K7954" t="b">
        <f>ABS(output__3[[#This Row],[X-vel]]) &lt;=0.1</f>
        <v>0</v>
      </c>
    </row>
    <row r="7955" spans="1:11" x14ac:dyDescent="0.25">
      <c r="A7955">
        <v>2598.6779574409852</v>
      </c>
      <c r="B7955">
        <v>9.5551022690364792E-2</v>
      </c>
      <c r="C7955">
        <v>-1.616991660934936E-3</v>
      </c>
      <c r="D7955">
        <v>0.45971300234309498</v>
      </c>
      <c r="E7955">
        <v>-4.9120055785540032E-2</v>
      </c>
      <c r="F7955">
        <v>9.0134439201683468E-4</v>
      </c>
      <c r="G7955" t="b">
        <f>ABS(output__3[[#This Row],[Angle-vel]])&lt;=0.01</f>
        <v>1</v>
      </c>
      <c r="H7955" t="b">
        <f>ABS(output__3[[#This Row],[Angle]]) &lt;=0.02</f>
        <v>1</v>
      </c>
      <c r="I7955" t="b">
        <f>ABS(output__3[[#This Row],[Y-vel]]) &lt;=0.1</f>
        <v>1</v>
      </c>
      <c r="J7955" t="b">
        <f>ABS(output__3[[#This Row],[X-pos]]) &lt;=0.1</f>
        <v>0</v>
      </c>
      <c r="K7955" t="b">
        <f>ABS(output__3[[#This Row],[X-vel]]) &lt;=0.1</f>
        <v>0</v>
      </c>
    </row>
    <row r="7956" spans="1:11" x14ac:dyDescent="0.25">
      <c r="A7956">
        <v>2408.4692624570771</v>
      </c>
      <c r="B7956">
        <v>9.9885257227524671E-2</v>
      </c>
      <c r="C7956">
        <v>8.4556572283816019E-3</v>
      </c>
      <c r="D7956">
        <v>0.70279128753694087</v>
      </c>
      <c r="E7956">
        <v>-4.0071329275911602E-2</v>
      </c>
      <c r="F7956">
        <v>8.520386095004287E-4</v>
      </c>
      <c r="G7956" t="b">
        <f>ABS(output__3[[#This Row],[Angle-vel]])&lt;=0.01</f>
        <v>1</v>
      </c>
      <c r="H7956" t="b">
        <f>ABS(output__3[[#This Row],[Angle]]) &lt;=0.02</f>
        <v>1</v>
      </c>
      <c r="I7956" t="b">
        <f>ABS(output__3[[#This Row],[Y-vel]]) &lt;=0.1</f>
        <v>1</v>
      </c>
      <c r="J7956" t="b">
        <f>ABS(output__3[[#This Row],[X-pos]]) &lt;=0.1</f>
        <v>0</v>
      </c>
      <c r="K7956" t="b">
        <f>ABS(output__3[[#This Row],[X-vel]]) &lt;=0.1</f>
        <v>0</v>
      </c>
    </row>
    <row r="7957" spans="1:11" x14ac:dyDescent="0.25">
      <c r="A7957">
        <v>-2449.6803138379664</v>
      </c>
      <c r="B7957">
        <v>3.6332019889949163E-3</v>
      </c>
      <c r="C7957">
        <v>6.1604834236522171E-3</v>
      </c>
      <c r="D7957">
        <v>-0.56402517949720155</v>
      </c>
      <c r="E7957">
        <v>-3.8333041549032023</v>
      </c>
      <c r="F7957">
        <v>-1.2548170192330399E-3</v>
      </c>
      <c r="G7957" t="b">
        <f>ABS(output__3[[#This Row],[Angle-vel]])&lt;=0.01</f>
        <v>1</v>
      </c>
      <c r="H7957" t="b">
        <f>ABS(output__3[[#This Row],[Angle]]) &lt;=0.02</f>
        <v>1</v>
      </c>
      <c r="I7957" t="b">
        <f>ABS(output__3[[#This Row],[Y-vel]]) &lt;=0.1</f>
        <v>0</v>
      </c>
      <c r="J7957" t="b">
        <f>ABS(output__3[[#This Row],[X-pos]]) &lt;=0.1</f>
        <v>0</v>
      </c>
      <c r="K7957" t="b">
        <f>ABS(output__3[[#This Row],[X-vel]]) &lt;=0.1</f>
        <v>0</v>
      </c>
    </row>
    <row r="7958" spans="1:11" x14ac:dyDescent="0.25">
      <c r="A7958">
        <v>-2329.9744259051786</v>
      </c>
      <c r="B7958">
        <v>9.9740203580378967E-2</v>
      </c>
      <c r="C7958">
        <v>-9.9483767363441715E-3</v>
      </c>
      <c r="D7958">
        <v>-0.13601525162681863</v>
      </c>
      <c r="E7958">
        <v>-0.10035430229031803</v>
      </c>
      <c r="F7958">
        <v>3.9898639947466563E-17</v>
      </c>
      <c r="G7958" t="b">
        <f>ABS(output__3[[#This Row],[Angle-vel]])&lt;=0.01</f>
        <v>1</v>
      </c>
      <c r="H7958" t="b">
        <f>ABS(output__3[[#This Row],[Angle]]) &lt;=0.02</f>
        <v>1</v>
      </c>
      <c r="I7958" t="b">
        <f>ABS(output__3[[#This Row],[Y-vel]]) &lt;=0.1</f>
        <v>0</v>
      </c>
      <c r="J7958" t="b">
        <f>ABS(output__3[[#This Row],[X-pos]]) &lt;=0.1</f>
        <v>0</v>
      </c>
      <c r="K7958" t="b">
        <f>ABS(output__3[[#This Row],[X-vel]]) &lt;=0.1</f>
        <v>0</v>
      </c>
    </row>
    <row r="7959" spans="1:11" x14ac:dyDescent="0.25">
      <c r="A7959">
        <v>2492.2733762156886</v>
      </c>
      <c r="B7959">
        <v>9.8015744569620936E-2</v>
      </c>
      <c r="C7959">
        <v>-3.5619237664910675E-3</v>
      </c>
      <c r="D7959">
        <v>0.41499532223309388</v>
      </c>
      <c r="E7959">
        <v>-5.2752989788705018E-2</v>
      </c>
      <c r="F7959">
        <v>7.2228332192006374E-4</v>
      </c>
      <c r="G7959" t="b">
        <f>ABS(output__3[[#This Row],[Angle-vel]])&lt;=0.01</f>
        <v>1</v>
      </c>
      <c r="H7959" t="b">
        <f>ABS(output__3[[#This Row],[Angle]]) &lt;=0.02</f>
        <v>1</v>
      </c>
      <c r="I7959" t="b">
        <f>ABS(output__3[[#This Row],[Y-vel]]) &lt;=0.1</f>
        <v>1</v>
      </c>
      <c r="J7959" t="b">
        <f>ABS(output__3[[#This Row],[X-pos]]) &lt;=0.1</f>
        <v>0</v>
      </c>
      <c r="K7959" t="b">
        <f>ABS(output__3[[#This Row],[X-vel]]) &lt;=0.1</f>
        <v>0</v>
      </c>
    </row>
    <row r="7960" spans="1:11" x14ac:dyDescent="0.25">
      <c r="A7960">
        <v>2666.9680433839953</v>
      </c>
      <c r="B7960">
        <v>9.7926157196354627E-2</v>
      </c>
      <c r="C7960">
        <v>9.957822963095048E-3</v>
      </c>
      <c r="D7960">
        <v>0.65420501530955222</v>
      </c>
      <c r="E7960">
        <v>-3.114573684999038E-2</v>
      </c>
      <c r="F7960">
        <v>9.1312842657804809E-4</v>
      </c>
      <c r="G7960" t="b">
        <f>ABS(output__3[[#This Row],[Angle-vel]])&lt;=0.01</f>
        <v>1</v>
      </c>
      <c r="H7960" t="b">
        <f>ABS(output__3[[#This Row],[Angle]]) &lt;=0.02</f>
        <v>1</v>
      </c>
      <c r="I7960" t="b">
        <f>ABS(output__3[[#This Row],[Y-vel]]) &lt;=0.1</f>
        <v>1</v>
      </c>
      <c r="J7960" t="b">
        <f>ABS(output__3[[#This Row],[X-pos]]) &lt;=0.1</f>
        <v>0</v>
      </c>
      <c r="K7960" t="b">
        <f>ABS(output__3[[#This Row],[X-vel]]) &lt;=0.1</f>
        <v>0</v>
      </c>
    </row>
    <row r="7961" spans="1:11" x14ac:dyDescent="0.25">
      <c r="A7961">
        <v>-2542.6355391813045</v>
      </c>
      <c r="B7961">
        <v>-4.0332606156375184E-2</v>
      </c>
      <c r="C7961">
        <v>-9.4837189342748731E-4</v>
      </c>
      <c r="D7961">
        <v>-0.58793908464974443</v>
      </c>
      <c r="E7961">
        <v>-1.9876511367435497</v>
      </c>
      <c r="F7961">
        <v>-1.4599234782966498E-3</v>
      </c>
      <c r="G7961" t="b">
        <f>ABS(output__3[[#This Row],[Angle-vel]])&lt;=0.01</f>
        <v>1</v>
      </c>
      <c r="H7961" t="b">
        <f>ABS(output__3[[#This Row],[Angle]]) &lt;=0.02</f>
        <v>1</v>
      </c>
      <c r="I7961" t="b">
        <f>ABS(output__3[[#This Row],[Y-vel]]) &lt;=0.1</f>
        <v>0</v>
      </c>
      <c r="J7961" t="b">
        <f>ABS(output__3[[#This Row],[X-pos]]) &lt;=0.1</f>
        <v>0</v>
      </c>
      <c r="K7961" t="b">
        <f>ABS(output__3[[#This Row],[X-vel]]) &lt;=0.1</f>
        <v>0</v>
      </c>
    </row>
    <row r="7962" spans="1:11" x14ac:dyDescent="0.25">
      <c r="A7962">
        <v>2119.8392385106322</v>
      </c>
      <c r="B7962">
        <v>9.8057006149132431E-2</v>
      </c>
      <c r="C7962">
        <v>-2.970619326773824E-3</v>
      </c>
      <c r="D7962">
        <v>-0.69697459358675351</v>
      </c>
      <c r="E7962">
        <v>-0.12459800475411974</v>
      </c>
      <c r="F7962">
        <v>7.8720539109374552E-4</v>
      </c>
      <c r="G7962" t="b">
        <f>ABS(output__3[[#This Row],[Angle-vel]])&lt;=0.01</f>
        <v>1</v>
      </c>
      <c r="H7962" t="b">
        <f>ABS(output__3[[#This Row],[Angle]]) &lt;=0.02</f>
        <v>1</v>
      </c>
      <c r="I7962" t="b">
        <f>ABS(output__3[[#This Row],[Y-vel]]) &lt;=0.1</f>
        <v>0</v>
      </c>
      <c r="J7962" t="b">
        <f>ABS(output__3[[#This Row],[X-pos]]) &lt;=0.1</f>
        <v>0</v>
      </c>
      <c r="K7962" t="b">
        <f>ABS(output__3[[#This Row],[X-vel]]) &lt;=0.1</f>
        <v>0</v>
      </c>
    </row>
    <row r="7963" spans="1:11" x14ac:dyDescent="0.25">
      <c r="A7963">
        <v>2514.4660753679104</v>
      </c>
      <c r="B7963">
        <v>6.5168753817661518E-2</v>
      </c>
      <c r="C7963">
        <v>-2.9978480570939346E-3</v>
      </c>
      <c r="D7963">
        <v>0.52643684783587941</v>
      </c>
      <c r="E7963">
        <v>-0.49323824185057563</v>
      </c>
      <c r="F7963">
        <v>8.9747291805967805E-4</v>
      </c>
      <c r="G7963" t="b">
        <f>ABS(output__3[[#This Row],[Angle-vel]])&lt;=0.01</f>
        <v>1</v>
      </c>
      <c r="H7963" t="b">
        <f>ABS(output__3[[#This Row],[Angle]]) &lt;=0.02</f>
        <v>1</v>
      </c>
      <c r="I7963" t="b">
        <f>ABS(output__3[[#This Row],[Y-vel]]) &lt;=0.1</f>
        <v>0</v>
      </c>
      <c r="J7963" t="b">
        <f>ABS(output__3[[#This Row],[X-pos]]) &lt;=0.1</f>
        <v>0</v>
      </c>
      <c r="K7963" t="b">
        <f>ABS(output__3[[#This Row],[X-vel]]) &lt;=0.1</f>
        <v>0</v>
      </c>
    </row>
    <row r="7964" spans="1:11" x14ac:dyDescent="0.25">
      <c r="A7964">
        <v>2597.5830947989152</v>
      </c>
      <c r="B7964">
        <v>9.958047868440642E-2</v>
      </c>
      <c r="C7964">
        <v>7.0134901768367681E-3</v>
      </c>
      <c r="D7964">
        <v>0.65993990400157976</v>
      </c>
      <c r="E7964">
        <v>-0.13825662976605624</v>
      </c>
      <c r="F7964">
        <v>7.9261060341838559E-4</v>
      </c>
      <c r="G7964" t="b">
        <f>ABS(output__3[[#This Row],[Angle-vel]])&lt;=0.01</f>
        <v>1</v>
      </c>
      <c r="H7964" t="b">
        <f>ABS(output__3[[#This Row],[Angle]]) &lt;=0.02</f>
        <v>1</v>
      </c>
      <c r="I7964" t="b">
        <f>ABS(output__3[[#This Row],[Y-vel]]) &lt;=0.1</f>
        <v>0</v>
      </c>
      <c r="J7964" t="b">
        <f>ABS(output__3[[#This Row],[X-pos]]) &lt;=0.1</f>
        <v>0</v>
      </c>
      <c r="K7964" t="b">
        <f>ABS(output__3[[#This Row],[X-vel]]) &lt;=0.1</f>
        <v>0</v>
      </c>
    </row>
    <row r="7965" spans="1:11" x14ac:dyDescent="0.25">
      <c r="A7965">
        <v>2494.8018228964243</v>
      </c>
      <c r="B7965">
        <v>9.9271738981674407E-2</v>
      </c>
      <c r="C7965">
        <v>-4.3115365973072639E-3</v>
      </c>
      <c r="D7965">
        <v>0.47009298783339526</v>
      </c>
      <c r="E7965">
        <v>-7.7872946208208497E-3</v>
      </c>
      <c r="F7965">
        <v>6.3671606533049368E-4</v>
      </c>
      <c r="G7965" t="b">
        <f>ABS(output__3[[#This Row],[Angle-vel]])&lt;=0.01</f>
        <v>1</v>
      </c>
      <c r="H7965" t="b">
        <f>ABS(output__3[[#This Row],[Angle]]) &lt;=0.02</f>
        <v>1</v>
      </c>
      <c r="I7965" t="b">
        <f>ABS(output__3[[#This Row],[Y-vel]]) &lt;=0.1</f>
        <v>1</v>
      </c>
      <c r="J7965" t="b">
        <f>ABS(output__3[[#This Row],[X-pos]]) &lt;=0.1</f>
        <v>0</v>
      </c>
      <c r="K7965" t="b">
        <f>ABS(output__3[[#This Row],[X-vel]]) &lt;=0.1</f>
        <v>0</v>
      </c>
    </row>
    <row r="7966" spans="1:11" x14ac:dyDescent="0.25">
      <c r="A7966">
        <v>2649.8959666012051</v>
      </c>
      <c r="B7966">
        <v>9.8464077797514454E-2</v>
      </c>
      <c r="C7966">
        <v>-1.187055415784885E-3</v>
      </c>
      <c r="D7966">
        <v>0.38947424828946192</v>
      </c>
      <c r="E7966">
        <v>-0.10575936489596516</v>
      </c>
      <c r="F7966">
        <v>9.4748235874285783E-4</v>
      </c>
      <c r="G7966" t="b">
        <f>ABS(output__3[[#This Row],[Angle-vel]])&lt;=0.01</f>
        <v>1</v>
      </c>
      <c r="H7966" t="b">
        <f>ABS(output__3[[#This Row],[Angle]]) &lt;=0.02</f>
        <v>1</v>
      </c>
      <c r="I7966" t="b">
        <f>ABS(output__3[[#This Row],[Y-vel]]) &lt;=0.1</f>
        <v>0</v>
      </c>
      <c r="J7966" t="b">
        <f>ABS(output__3[[#This Row],[X-pos]]) &lt;=0.1</f>
        <v>0</v>
      </c>
      <c r="K7966" t="b">
        <f>ABS(output__3[[#This Row],[X-vel]]) &lt;=0.1</f>
        <v>0</v>
      </c>
    </row>
    <row r="7967" spans="1:11" x14ac:dyDescent="0.25">
      <c r="A7967">
        <v>-2327.7851006626711</v>
      </c>
      <c r="B7967">
        <v>9.3791626480208709E-2</v>
      </c>
      <c r="C7967">
        <v>3.8772201329464426E-4</v>
      </c>
      <c r="D7967">
        <v>-0.80033122309611526</v>
      </c>
      <c r="E7967">
        <v>-6.6255381510248346E-2</v>
      </c>
      <c r="F7967">
        <v>4.9219517855518622E-4</v>
      </c>
      <c r="G7967" t="b">
        <f>ABS(output__3[[#This Row],[Angle-vel]])&lt;=0.01</f>
        <v>1</v>
      </c>
      <c r="H7967" t="b">
        <f>ABS(output__3[[#This Row],[Angle]]) &lt;=0.02</f>
        <v>1</v>
      </c>
      <c r="I7967" t="b">
        <f>ABS(output__3[[#This Row],[Y-vel]]) &lt;=0.1</f>
        <v>1</v>
      </c>
      <c r="J7967" t="b">
        <f>ABS(output__3[[#This Row],[X-pos]]) &lt;=0.1</f>
        <v>0</v>
      </c>
      <c r="K7967" t="b">
        <f>ABS(output__3[[#This Row],[X-vel]]) &lt;=0.1</f>
        <v>0</v>
      </c>
    </row>
    <row r="7968" spans="1:11" x14ac:dyDescent="0.25">
      <c r="A7968">
        <v>2563.2459775956254</v>
      </c>
      <c r="B7968">
        <v>9.9824576516426261E-2</v>
      </c>
      <c r="C7968">
        <v>-1.0681950677557438E-3</v>
      </c>
      <c r="D7968">
        <v>0.52190427670691641</v>
      </c>
      <c r="E7968">
        <v>-8.4655184516768109E-2</v>
      </c>
      <c r="F7968">
        <v>9.4893884318660916E-4</v>
      </c>
      <c r="G7968" t="b">
        <f>ABS(output__3[[#This Row],[Angle-vel]])&lt;=0.01</f>
        <v>1</v>
      </c>
      <c r="H7968" t="b">
        <f>ABS(output__3[[#This Row],[Angle]]) &lt;=0.02</f>
        <v>1</v>
      </c>
      <c r="I7968" t="b">
        <f>ABS(output__3[[#This Row],[Y-vel]]) &lt;=0.1</f>
        <v>1</v>
      </c>
      <c r="J7968" t="b">
        <f>ABS(output__3[[#This Row],[X-pos]]) &lt;=0.1</f>
        <v>0</v>
      </c>
      <c r="K7968" t="b">
        <f>ABS(output__3[[#This Row],[X-vel]]) &lt;=0.1</f>
        <v>0</v>
      </c>
    </row>
    <row r="7969" spans="1:11" x14ac:dyDescent="0.25">
      <c r="A7969">
        <v>-2499.5075904734749</v>
      </c>
      <c r="B7969">
        <v>9.8016101950166773E-2</v>
      </c>
      <c r="C7969">
        <v>-9.9483767363652276E-3</v>
      </c>
      <c r="D7969">
        <v>-1.2545804967104894</v>
      </c>
      <c r="E7969">
        <v>-2.3275864648670333E-2</v>
      </c>
      <c r="F7969">
        <v>-1.0408340855860843E-17</v>
      </c>
      <c r="G7969" t="b">
        <f>ABS(output__3[[#This Row],[Angle-vel]])&lt;=0.01</f>
        <v>1</v>
      </c>
      <c r="H7969" t="b">
        <f>ABS(output__3[[#This Row],[Angle]]) &lt;=0.02</f>
        <v>1</v>
      </c>
      <c r="I7969" t="b">
        <f>ABS(output__3[[#This Row],[Y-vel]]) &lt;=0.1</f>
        <v>1</v>
      </c>
      <c r="J7969" t="b">
        <f>ABS(output__3[[#This Row],[X-pos]]) &lt;=0.1</f>
        <v>0</v>
      </c>
      <c r="K7969" t="b">
        <f>ABS(output__3[[#This Row],[X-vel]]) &lt;=0.1</f>
        <v>0</v>
      </c>
    </row>
    <row r="7970" spans="1:11" x14ac:dyDescent="0.25">
      <c r="A7970">
        <v>-2587.1738406378627</v>
      </c>
      <c r="B7970">
        <v>9.9056896248409104E-2</v>
      </c>
      <c r="C7970">
        <v>-9.4247779607705105E-3</v>
      </c>
      <c r="D7970">
        <v>-1.1139457184236732</v>
      </c>
      <c r="E7970">
        <v>-3.1280385687978085E-2</v>
      </c>
      <c r="F7970">
        <v>-1.9081958235744878E-17</v>
      </c>
      <c r="G7970" t="b">
        <f>ABS(output__3[[#This Row],[Angle-vel]])&lt;=0.01</f>
        <v>1</v>
      </c>
      <c r="H7970" t="b">
        <f>ABS(output__3[[#This Row],[Angle]]) &lt;=0.02</f>
        <v>1</v>
      </c>
      <c r="I7970" t="b">
        <f>ABS(output__3[[#This Row],[Y-vel]]) &lt;=0.1</f>
        <v>1</v>
      </c>
      <c r="J7970" t="b">
        <f>ABS(output__3[[#This Row],[X-pos]]) &lt;=0.1</f>
        <v>0</v>
      </c>
      <c r="K7970" t="b">
        <f>ABS(output__3[[#This Row],[X-vel]]) &lt;=0.1</f>
        <v>0</v>
      </c>
    </row>
    <row r="7971" spans="1:11" x14ac:dyDescent="0.25">
      <c r="A7971">
        <v>-2561.449306073931</v>
      </c>
      <c r="B7971">
        <v>9.4831342809504296E-2</v>
      </c>
      <c r="C7971">
        <v>-9.4247779607682901E-3</v>
      </c>
      <c r="D7971">
        <v>-1.1784674147355869</v>
      </c>
      <c r="E7971">
        <v>-6.4315482328280743E-2</v>
      </c>
      <c r="F7971">
        <v>-1.9081958235744878E-17</v>
      </c>
      <c r="G7971" t="b">
        <f>ABS(output__3[[#This Row],[Angle-vel]])&lt;=0.01</f>
        <v>1</v>
      </c>
      <c r="H7971" t="b">
        <f>ABS(output__3[[#This Row],[Angle]]) &lt;=0.02</f>
        <v>1</v>
      </c>
      <c r="I7971" t="b">
        <f>ABS(output__3[[#This Row],[Y-vel]]) &lt;=0.1</f>
        <v>1</v>
      </c>
      <c r="J7971" t="b">
        <f>ABS(output__3[[#This Row],[X-pos]]) &lt;=0.1</f>
        <v>0</v>
      </c>
      <c r="K7971" t="b">
        <f>ABS(output__3[[#This Row],[X-vel]]) &lt;=0.1</f>
        <v>0</v>
      </c>
    </row>
    <row r="7972" spans="1:11" x14ac:dyDescent="0.25">
      <c r="A7972">
        <v>-2423.2930406509827</v>
      </c>
      <c r="B7972">
        <v>9.7540115345921871E-2</v>
      </c>
      <c r="C7972">
        <v>9.948376736331338E-3</v>
      </c>
      <c r="D7972">
        <v>-9.4992063403798663E-2</v>
      </c>
      <c r="E7972">
        <v>-4.1794981631569278E-2</v>
      </c>
      <c r="F7972">
        <v>-7.2858385991025898E-17</v>
      </c>
      <c r="G7972" t="b">
        <f>ABS(output__3[[#This Row],[Angle-vel]])&lt;=0.01</f>
        <v>1</v>
      </c>
      <c r="H7972" t="b">
        <f>ABS(output__3[[#This Row],[Angle]]) &lt;=0.02</f>
        <v>1</v>
      </c>
      <c r="I7972" t="b">
        <f>ABS(output__3[[#This Row],[Y-vel]]) &lt;=0.1</f>
        <v>1</v>
      </c>
      <c r="J7972" t="b">
        <f>ABS(output__3[[#This Row],[X-pos]]) &lt;=0.1</f>
        <v>0</v>
      </c>
      <c r="K7972" t="b">
        <f>ABS(output__3[[#This Row],[X-vel]]) &lt;=0.1</f>
        <v>1</v>
      </c>
    </row>
    <row r="7973" spans="1:11" x14ac:dyDescent="0.25">
      <c r="A7973">
        <v>2454.061212095778</v>
      </c>
      <c r="B7973">
        <v>9.8221630290868084E-2</v>
      </c>
      <c r="C7973">
        <v>-9.9483767369591709E-3</v>
      </c>
      <c r="D7973">
        <v>3.9486871394877797E-2</v>
      </c>
      <c r="E7973">
        <v>-4.0794751691764289E-2</v>
      </c>
      <c r="F7973">
        <v>0</v>
      </c>
      <c r="G7973" t="b">
        <f>ABS(output__3[[#This Row],[Angle-vel]])&lt;=0.01</f>
        <v>1</v>
      </c>
      <c r="H7973" t="b">
        <f>ABS(output__3[[#This Row],[Angle]]) &lt;=0.02</f>
        <v>1</v>
      </c>
      <c r="I7973" t="b">
        <f>ABS(output__3[[#This Row],[Y-vel]]) &lt;=0.1</f>
        <v>1</v>
      </c>
      <c r="J7973" t="b">
        <f>ABS(output__3[[#This Row],[X-pos]]) &lt;=0.1</f>
        <v>0</v>
      </c>
      <c r="K7973" t="b">
        <f>ABS(output__3[[#This Row],[X-vel]]) &lt;=0.1</f>
        <v>1</v>
      </c>
    </row>
    <row r="7974" spans="1:11" x14ac:dyDescent="0.25">
      <c r="A7974">
        <v>-2482.1149010715258</v>
      </c>
      <c r="B7974">
        <v>9.7535911481642909E-2</v>
      </c>
      <c r="C7974">
        <v>6.8998337393536462E-3</v>
      </c>
      <c r="D7974">
        <v>0.57873808296640827</v>
      </c>
      <c r="E7974">
        <v>-6.8008443552492526E-2</v>
      </c>
      <c r="F7974">
        <v>-1.6116594081165211E-4</v>
      </c>
      <c r="G7974" t="b">
        <f>ABS(output__3[[#This Row],[Angle-vel]])&lt;=0.01</f>
        <v>1</v>
      </c>
      <c r="H7974" t="b">
        <f>ABS(output__3[[#This Row],[Angle]]) &lt;=0.02</f>
        <v>1</v>
      </c>
      <c r="I7974" t="b">
        <f>ABS(output__3[[#This Row],[Y-vel]]) &lt;=0.1</f>
        <v>1</v>
      </c>
      <c r="J7974" t="b">
        <f>ABS(output__3[[#This Row],[X-pos]]) &lt;=0.1</f>
        <v>0</v>
      </c>
      <c r="K7974" t="b">
        <f>ABS(output__3[[#This Row],[X-vel]]) &lt;=0.1</f>
        <v>0</v>
      </c>
    </row>
    <row r="7975" spans="1:11" x14ac:dyDescent="0.25">
      <c r="A7975">
        <v>2396.2713639192539</v>
      </c>
      <c r="B7975">
        <v>9.6244103617304219E-2</v>
      </c>
      <c r="C7975">
        <v>9.864131300730274E-3</v>
      </c>
      <c r="D7975">
        <v>0.6919533357981057</v>
      </c>
      <c r="E7975">
        <v>-4.0741418615861835E-2</v>
      </c>
      <c r="F7975">
        <v>9.0883064386743442E-4</v>
      </c>
      <c r="G7975" t="b">
        <f>ABS(output__3[[#This Row],[Angle-vel]])&lt;=0.01</f>
        <v>1</v>
      </c>
      <c r="H7975" t="b">
        <f>ABS(output__3[[#This Row],[Angle]]) &lt;=0.02</f>
        <v>1</v>
      </c>
      <c r="I7975" t="b">
        <f>ABS(output__3[[#This Row],[Y-vel]]) &lt;=0.1</f>
        <v>1</v>
      </c>
      <c r="J7975" t="b">
        <f>ABS(output__3[[#This Row],[X-pos]]) &lt;=0.1</f>
        <v>0</v>
      </c>
      <c r="K7975" t="b">
        <f>ABS(output__3[[#This Row],[X-vel]]) &lt;=0.1</f>
        <v>0</v>
      </c>
    </row>
    <row r="7976" spans="1:11" x14ac:dyDescent="0.25">
      <c r="A7976">
        <v>-2543.8373407727918</v>
      </c>
      <c r="B7976">
        <v>9.8372982679223925E-2</v>
      </c>
      <c r="C7976">
        <v>-9.4247779608490276E-3</v>
      </c>
      <c r="D7976">
        <v>-1.1935932387841293</v>
      </c>
      <c r="E7976">
        <v>-0.10233062167967862</v>
      </c>
      <c r="F7976">
        <v>-1.3010426069826053E-16</v>
      </c>
      <c r="G7976" t="b">
        <f>ABS(output__3[[#This Row],[Angle-vel]])&lt;=0.01</f>
        <v>1</v>
      </c>
      <c r="H7976" t="b">
        <f>ABS(output__3[[#This Row],[Angle]]) &lt;=0.02</f>
        <v>1</v>
      </c>
      <c r="I7976" t="b">
        <f>ABS(output__3[[#This Row],[Y-vel]]) &lt;=0.1</f>
        <v>0</v>
      </c>
      <c r="J7976" t="b">
        <f>ABS(output__3[[#This Row],[X-pos]]) &lt;=0.1</f>
        <v>0</v>
      </c>
      <c r="K7976" t="b">
        <f>ABS(output__3[[#This Row],[X-vel]]) &lt;=0.1</f>
        <v>0</v>
      </c>
    </row>
    <row r="7977" spans="1:11" x14ac:dyDescent="0.25">
      <c r="A7977">
        <v>-2455.7041324968827</v>
      </c>
      <c r="B7977">
        <v>9.3722383881908608E-2</v>
      </c>
      <c r="C7977">
        <v>9.9483767363241493E-3</v>
      </c>
      <c r="D7977">
        <v>-6.4957784280364264E-2</v>
      </c>
      <c r="E7977">
        <v>-9.1170583311788955E-2</v>
      </c>
      <c r="F7977">
        <v>-1.0061396160665481E-16</v>
      </c>
      <c r="G7977" t="b">
        <f>ABS(output__3[[#This Row],[Angle-vel]])&lt;=0.01</f>
        <v>1</v>
      </c>
      <c r="H7977" t="b">
        <f>ABS(output__3[[#This Row],[Angle]]) &lt;=0.02</f>
        <v>1</v>
      </c>
      <c r="I7977" t="b">
        <f>ABS(output__3[[#This Row],[Y-vel]]) &lt;=0.1</f>
        <v>1</v>
      </c>
      <c r="J7977" t="b">
        <f>ABS(output__3[[#This Row],[X-pos]]) &lt;=0.1</f>
        <v>0</v>
      </c>
      <c r="K7977" t="b">
        <f>ABS(output__3[[#This Row],[X-vel]]) &lt;=0.1</f>
        <v>1</v>
      </c>
    </row>
    <row r="7978" spans="1:11" x14ac:dyDescent="0.25">
      <c r="A7978">
        <v>2638.4922333100626</v>
      </c>
      <c r="B7978">
        <v>9.8974908596590652E-2</v>
      </c>
      <c r="C7978">
        <v>9.7214640850333232E-3</v>
      </c>
      <c r="D7978">
        <v>0.79529928223120161</v>
      </c>
      <c r="E7978">
        <v>-4.2028298341190679E-2</v>
      </c>
      <c r="F7978">
        <v>9.0644427748272707E-4</v>
      </c>
      <c r="G7978" t="b">
        <f>ABS(output__3[[#This Row],[Angle-vel]])&lt;=0.01</f>
        <v>1</v>
      </c>
      <c r="H7978" t="b">
        <f>ABS(output__3[[#This Row],[Angle]]) &lt;=0.02</f>
        <v>1</v>
      </c>
      <c r="I7978" t="b">
        <f>ABS(output__3[[#This Row],[Y-vel]]) &lt;=0.1</f>
        <v>1</v>
      </c>
      <c r="J7978" t="b">
        <f>ABS(output__3[[#This Row],[X-pos]]) &lt;=0.1</f>
        <v>0</v>
      </c>
      <c r="K7978" t="b">
        <f>ABS(output__3[[#This Row],[X-vel]]) &lt;=0.1</f>
        <v>0</v>
      </c>
    </row>
    <row r="7979" spans="1:11" x14ac:dyDescent="0.25">
      <c r="A7979">
        <v>2492.4862223123941</v>
      </c>
      <c r="B7979">
        <v>9.9922922495223984E-2</v>
      </c>
      <c r="C7979">
        <v>8.3461452638361015E-3</v>
      </c>
      <c r="D7979">
        <v>0.66560115813484921</v>
      </c>
      <c r="E7979">
        <v>-2.8841263016649169E-3</v>
      </c>
      <c r="F7979">
        <v>7.7849029791087886E-4</v>
      </c>
      <c r="G7979" t="b">
        <f>ABS(output__3[[#This Row],[Angle-vel]])&lt;=0.01</f>
        <v>1</v>
      </c>
      <c r="H7979" t="b">
        <f>ABS(output__3[[#This Row],[Angle]]) &lt;=0.02</f>
        <v>1</v>
      </c>
      <c r="I7979" t="b">
        <f>ABS(output__3[[#This Row],[Y-vel]]) &lt;=0.1</f>
        <v>1</v>
      </c>
      <c r="J7979" t="b">
        <f>ABS(output__3[[#This Row],[X-pos]]) &lt;=0.1</f>
        <v>0</v>
      </c>
      <c r="K7979" t="b">
        <f>ABS(output__3[[#This Row],[X-vel]]) &lt;=0.1</f>
        <v>0</v>
      </c>
    </row>
    <row r="7980" spans="1:11" x14ac:dyDescent="0.25">
      <c r="A7980">
        <v>2547.3883436639367</v>
      </c>
      <c r="B7980">
        <v>9.9344427505871094E-2</v>
      </c>
      <c r="C7980">
        <v>-9.9483767363751693E-3</v>
      </c>
      <c r="D7980">
        <v>5.7502278832930319E-2</v>
      </c>
      <c r="E7980">
        <v>-0.10952575122190944</v>
      </c>
      <c r="F7980">
        <v>-2.7755575615628914E-17</v>
      </c>
      <c r="G7980" t="b">
        <f>ABS(output__3[[#This Row],[Angle-vel]])&lt;=0.01</f>
        <v>1</v>
      </c>
      <c r="H7980" t="b">
        <f>ABS(output__3[[#This Row],[Angle]]) &lt;=0.02</f>
        <v>1</v>
      </c>
      <c r="I7980" t="b">
        <f>ABS(output__3[[#This Row],[Y-vel]]) &lt;=0.1</f>
        <v>0</v>
      </c>
      <c r="J7980" t="b">
        <f>ABS(output__3[[#This Row],[X-pos]]) &lt;=0.1</f>
        <v>0</v>
      </c>
      <c r="K7980" t="b">
        <f>ABS(output__3[[#This Row],[X-vel]]) &lt;=0.1</f>
        <v>1</v>
      </c>
    </row>
    <row r="7981" spans="1:11" x14ac:dyDescent="0.25">
      <c r="A7981">
        <v>2515.3697601882609</v>
      </c>
      <c r="B7981">
        <v>9.8700814628780706E-2</v>
      </c>
      <c r="C7981">
        <v>-3.9183046720218453E-3</v>
      </c>
      <c r="D7981">
        <v>0.44440177573594442</v>
      </c>
      <c r="E7981">
        <v>-4.4211717361118535E-2</v>
      </c>
      <c r="F7981">
        <v>6.9890288454350913E-4</v>
      </c>
      <c r="G7981" t="b">
        <f>ABS(output__3[[#This Row],[Angle-vel]])&lt;=0.01</f>
        <v>1</v>
      </c>
      <c r="H7981" t="b">
        <f>ABS(output__3[[#This Row],[Angle]]) &lt;=0.02</f>
        <v>1</v>
      </c>
      <c r="I7981" t="b">
        <f>ABS(output__3[[#This Row],[Y-vel]]) &lt;=0.1</f>
        <v>1</v>
      </c>
      <c r="J7981" t="b">
        <f>ABS(output__3[[#This Row],[X-pos]]) &lt;=0.1</f>
        <v>0</v>
      </c>
      <c r="K7981" t="b">
        <f>ABS(output__3[[#This Row],[X-vel]]) &lt;=0.1</f>
        <v>0</v>
      </c>
    </row>
    <row r="7982" spans="1:11" x14ac:dyDescent="0.25">
      <c r="A7982">
        <v>2515.035331113048</v>
      </c>
      <c r="B7982">
        <v>9.9302649241426844E-2</v>
      </c>
      <c r="C7982">
        <v>-1.8117755817962304E-3</v>
      </c>
      <c r="D7982">
        <v>0.53370306466952022</v>
      </c>
      <c r="E7982">
        <v>-4.0493264205343674E-2</v>
      </c>
      <c r="F7982">
        <v>8.797724184172516E-4</v>
      </c>
      <c r="G7982" t="b">
        <f>ABS(output__3[[#This Row],[Angle-vel]])&lt;=0.01</f>
        <v>1</v>
      </c>
      <c r="H7982" t="b">
        <f>ABS(output__3[[#This Row],[Angle]]) &lt;=0.02</f>
        <v>1</v>
      </c>
      <c r="I7982" t="b">
        <f>ABS(output__3[[#This Row],[Y-vel]]) &lt;=0.1</f>
        <v>1</v>
      </c>
      <c r="J7982" t="b">
        <f>ABS(output__3[[#This Row],[X-pos]]) &lt;=0.1</f>
        <v>0</v>
      </c>
      <c r="K7982" t="b">
        <f>ABS(output__3[[#This Row],[X-vel]]) &lt;=0.1</f>
        <v>0</v>
      </c>
    </row>
    <row r="7983" spans="1:11" x14ac:dyDescent="0.25">
      <c r="A7983">
        <v>-2516.1693577206133</v>
      </c>
      <c r="B7983">
        <v>9.9729608592333027E-2</v>
      </c>
      <c r="C7983">
        <v>9.4247779607802736E-3</v>
      </c>
      <c r="D7983">
        <v>0.87774987715232466</v>
      </c>
      <c r="E7983">
        <v>-1.4268463413357149E-2</v>
      </c>
      <c r="F7983">
        <v>0</v>
      </c>
      <c r="G7983" t="b">
        <f>ABS(output__3[[#This Row],[Angle-vel]])&lt;=0.01</f>
        <v>1</v>
      </c>
      <c r="H7983" t="b">
        <f>ABS(output__3[[#This Row],[Angle]]) &lt;=0.02</f>
        <v>1</v>
      </c>
      <c r="I7983" t="b">
        <f>ABS(output__3[[#This Row],[Y-vel]]) &lt;=0.1</f>
        <v>1</v>
      </c>
      <c r="J7983" t="b">
        <f>ABS(output__3[[#This Row],[X-pos]]) &lt;=0.1</f>
        <v>0</v>
      </c>
      <c r="K7983" t="b">
        <f>ABS(output__3[[#This Row],[X-vel]]) &lt;=0.1</f>
        <v>0</v>
      </c>
    </row>
    <row r="7984" spans="1:11" x14ac:dyDescent="0.25">
      <c r="A7984">
        <v>2457.6715332972517</v>
      </c>
      <c r="B7984">
        <v>9.9816581952543101E-2</v>
      </c>
      <c r="C7984">
        <v>-3.1859816453642803E-3</v>
      </c>
      <c r="D7984">
        <v>0.43949611249226123</v>
      </c>
      <c r="E7984">
        <v>-9.6196459401042822E-2</v>
      </c>
      <c r="F7984">
        <v>7.6553677491412466E-4</v>
      </c>
      <c r="G7984" t="b">
        <f>ABS(output__3[[#This Row],[Angle-vel]])&lt;=0.01</f>
        <v>1</v>
      </c>
      <c r="H7984" t="b">
        <f>ABS(output__3[[#This Row],[Angle]]) &lt;=0.02</f>
        <v>1</v>
      </c>
      <c r="I7984" t="b">
        <f>ABS(output__3[[#This Row],[Y-vel]]) &lt;=0.1</f>
        <v>1</v>
      </c>
      <c r="J7984" t="b">
        <f>ABS(output__3[[#This Row],[X-pos]]) &lt;=0.1</f>
        <v>0</v>
      </c>
      <c r="K7984" t="b">
        <f>ABS(output__3[[#This Row],[X-vel]]) &lt;=0.1</f>
        <v>0</v>
      </c>
    </row>
    <row r="7985" spans="1:11" x14ac:dyDescent="0.25">
      <c r="A7985">
        <v>2461.6308505750962</v>
      </c>
      <c r="B7985">
        <v>9.8702720898359741E-2</v>
      </c>
      <c r="C7985">
        <v>-9.6844014632959281E-3</v>
      </c>
      <c r="D7985">
        <v>0.4267572944904417</v>
      </c>
      <c r="E7985">
        <v>-1.5442810313933922E-2</v>
      </c>
      <c r="F7985">
        <v>3.3679858006563368E-5</v>
      </c>
      <c r="G7985" t="b">
        <f>ABS(output__3[[#This Row],[Angle-vel]])&lt;=0.01</f>
        <v>1</v>
      </c>
      <c r="H7985" t="b">
        <f>ABS(output__3[[#This Row],[Angle]]) &lt;=0.02</f>
        <v>1</v>
      </c>
      <c r="I7985" t="b">
        <f>ABS(output__3[[#This Row],[Y-vel]]) &lt;=0.1</f>
        <v>1</v>
      </c>
      <c r="J7985" t="b">
        <f>ABS(output__3[[#This Row],[X-pos]]) &lt;=0.1</f>
        <v>0</v>
      </c>
      <c r="K7985" t="b">
        <f>ABS(output__3[[#This Row],[X-vel]]) &lt;=0.1</f>
        <v>0</v>
      </c>
    </row>
    <row r="7986" spans="1:11" x14ac:dyDescent="0.25">
      <c r="A7986">
        <v>-2434.6115003583018</v>
      </c>
      <c r="B7986">
        <v>9.5974676779392365E-2</v>
      </c>
      <c r="C7986">
        <v>9.9483767363471136E-3</v>
      </c>
      <c r="D7986">
        <v>-6.5303592637936447E-2</v>
      </c>
      <c r="E7986">
        <v>-6.1655762299701294E-2</v>
      </c>
      <c r="F7986">
        <v>-4.5102810375396984E-17</v>
      </c>
      <c r="G7986" t="b">
        <f>ABS(output__3[[#This Row],[Angle-vel]])&lt;=0.01</f>
        <v>1</v>
      </c>
      <c r="H7986" t="b">
        <f>ABS(output__3[[#This Row],[Angle]]) &lt;=0.02</f>
        <v>1</v>
      </c>
      <c r="I7986" t="b">
        <f>ABS(output__3[[#This Row],[Y-vel]]) &lt;=0.1</f>
        <v>1</v>
      </c>
      <c r="J7986" t="b">
        <f>ABS(output__3[[#This Row],[X-pos]]) &lt;=0.1</f>
        <v>0</v>
      </c>
      <c r="K7986" t="b">
        <f>ABS(output__3[[#This Row],[X-vel]]) &lt;=0.1</f>
        <v>1</v>
      </c>
    </row>
    <row r="7987" spans="1:11" x14ac:dyDescent="0.25">
      <c r="A7987">
        <v>2491.3280510270988</v>
      </c>
      <c r="B7987">
        <v>9.8193186882952727E-2</v>
      </c>
      <c r="C7987">
        <v>-9.6629420094545386E-3</v>
      </c>
      <c r="D7987">
        <v>0.40389691316979437</v>
      </c>
      <c r="E7987">
        <v>-0.11741962096458883</v>
      </c>
      <c r="F7987">
        <v>3.4469780576088654E-5</v>
      </c>
      <c r="G7987" t="b">
        <f>ABS(output__3[[#This Row],[Angle-vel]])&lt;=0.01</f>
        <v>1</v>
      </c>
      <c r="H7987" t="b">
        <f>ABS(output__3[[#This Row],[Angle]]) &lt;=0.02</f>
        <v>1</v>
      </c>
      <c r="I7987" t="b">
        <f>ABS(output__3[[#This Row],[Y-vel]]) &lt;=0.1</f>
        <v>0</v>
      </c>
      <c r="J7987" t="b">
        <f>ABS(output__3[[#This Row],[X-pos]]) &lt;=0.1</f>
        <v>0</v>
      </c>
      <c r="K7987" t="b">
        <f>ABS(output__3[[#This Row],[X-vel]]) &lt;=0.1</f>
        <v>0</v>
      </c>
    </row>
    <row r="7988" spans="1:11" x14ac:dyDescent="0.25">
      <c r="A7988">
        <v>2471.9949520189862</v>
      </c>
      <c r="B7988">
        <v>9.7839083305099023E-2</v>
      </c>
      <c r="C7988">
        <v>-9.9483767362756933E-3</v>
      </c>
      <c r="D7988">
        <v>2.3080393842674626E-2</v>
      </c>
      <c r="E7988">
        <v>-9.487980867589807E-2</v>
      </c>
      <c r="F7988">
        <v>-2.7755575615628914E-17</v>
      </c>
      <c r="G7988" t="b">
        <f>ABS(output__3[[#This Row],[Angle-vel]])&lt;=0.01</f>
        <v>1</v>
      </c>
      <c r="H7988" t="b">
        <f>ABS(output__3[[#This Row],[Angle]]) &lt;=0.02</f>
        <v>1</v>
      </c>
      <c r="I7988" t="b">
        <f>ABS(output__3[[#This Row],[Y-vel]]) &lt;=0.1</f>
        <v>1</v>
      </c>
      <c r="J7988" t="b">
        <f>ABS(output__3[[#This Row],[X-pos]]) &lt;=0.1</f>
        <v>0</v>
      </c>
      <c r="K7988" t="b">
        <f>ABS(output__3[[#This Row],[X-vel]]) &lt;=0.1</f>
        <v>1</v>
      </c>
    </row>
    <row r="7989" spans="1:11" x14ac:dyDescent="0.25">
      <c r="A7989">
        <v>2530.8590437227854</v>
      </c>
      <c r="B7989">
        <v>9.806034800540106E-2</v>
      </c>
      <c r="C7989">
        <v>9.695062264973249E-3</v>
      </c>
      <c r="D7989">
        <v>0.72139085384050849</v>
      </c>
      <c r="E7989">
        <v>-4.7950829974867104E-2</v>
      </c>
      <c r="F7989">
        <v>9.052276037472811E-4</v>
      </c>
      <c r="G7989" t="b">
        <f>ABS(output__3[[#This Row],[Angle-vel]])&lt;=0.01</f>
        <v>1</v>
      </c>
      <c r="H7989" t="b">
        <f>ABS(output__3[[#This Row],[Angle]]) &lt;=0.02</f>
        <v>1</v>
      </c>
      <c r="I7989" t="b">
        <f>ABS(output__3[[#This Row],[Y-vel]]) &lt;=0.1</f>
        <v>1</v>
      </c>
      <c r="J7989" t="b">
        <f>ABS(output__3[[#This Row],[X-pos]]) &lt;=0.1</f>
        <v>0</v>
      </c>
      <c r="K7989" t="b">
        <f>ABS(output__3[[#This Row],[X-vel]]) &lt;=0.1</f>
        <v>0</v>
      </c>
    </row>
    <row r="7990" spans="1:11" x14ac:dyDescent="0.25">
      <c r="A7990">
        <v>2487.6756403430563</v>
      </c>
      <c r="B7990">
        <v>9.6295396380201612E-2</v>
      </c>
      <c r="C7990">
        <v>9.8190272095494951E-3</v>
      </c>
      <c r="D7990">
        <v>0.75429284238229977</v>
      </c>
      <c r="E7990">
        <v>-4.351592965043713E-2</v>
      </c>
      <c r="F7990">
        <v>9.0676164888870911E-4</v>
      </c>
      <c r="G7990" t="b">
        <f>ABS(output__3[[#This Row],[Angle-vel]])&lt;=0.01</f>
        <v>1</v>
      </c>
      <c r="H7990" t="b">
        <f>ABS(output__3[[#This Row],[Angle]]) &lt;=0.02</f>
        <v>1</v>
      </c>
      <c r="I7990" t="b">
        <f>ABS(output__3[[#This Row],[Y-vel]]) &lt;=0.1</f>
        <v>1</v>
      </c>
      <c r="J7990" t="b">
        <f>ABS(output__3[[#This Row],[X-pos]]) &lt;=0.1</f>
        <v>0</v>
      </c>
      <c r="K7990" t="b">
        <f>ABS(output__3[[#This Row],[X-vel]]) &lt;=0.1</f>
        <v>0</v>
      </c>
    </row>
    <row r="7991" spans="1:11" x14ac:dyDescent="0.25">
      <c r="A7991">
        <v>2637.8618098115612</v>
      </c>
      <c r="B7991">
        <v>9.7757104623086399E-2</v>
      </c>
      <c r="C7991">
        <v>-2.4033573264779771E-3</v>
      </c>
      <c r="D7991">
        <v>0.5639958697514621</v>
      </c>
      <c r="E7991">
        <v>-4.8208225240692487E-2</v>
      </c>
      <c r="F7991">
        <v>8.326400875708882E-4</v>
      </c>
      <c r="G7991" t="b">
        <f>ABS(output__3[[#This Row],[Angle-vel]])&lt;=0.01</f>
        <v>1</v>
      </c>
      <c r="H7991" t="b">
        <f>ABS(output__3[[#This Row],[Angle]]) &lt;=0.02</f>
        <v>1</v>
      </c>
      <c r="I7991" t="b">
        <f>ABS(output__3[[#This Row],[Y-vel]]) &lt;=0.1</f>
        <v>1</v>
      </c>
      <c r="J7991" t="b">
        <f>ABS(output__3[[#This Row],[X-pos]]) &lt;=0.1</f>
        <v>0</v>
      </c>
      <c r="K7991" t="b">
        <f>ABS(output__3[[#This Row],[X-vel]]) &lt;=0.1</f>
        <v>0</v>
      </c>
    </row>
    <row r="7992" spans="1:11" x14ac:dyDescent="0.25">
      <c r="A7992">
        <v>-2451.721075949371</v>
      </c>
      <c r="B7992">
        <v>9.9119342928613782E-2</v>
      </c>
      <c r="C7992">
        <v>-4.7367822665287645E-3</v>
      </c>
      <c r="D7992">
        <v>-0.91540078567438143</v>
      </c>
      <c r="E7992">
        <v>-0.10398317761063822</v>
      </c>
      <c r="F7992">
        <v>6.1516275505853722E-4</v>
      </c>
      <c r="G7992" t="b">
        <f>ABS(output__3[[#This Row],[Angle-vel]])&lt;=0.01</f>
        <v>1</v>
      </c>
      <c r="H7992" t="b">
        <f>ABS(output__3[[#This Row],[Angle]]) &lt;=0.02</f>
        <v>1</v>
      </c>
      <c r="I7992" t="b">
        <f>ABS(output__3[[#This Row],[Y-vel]]) &lt;=0.1</f>
        <v>0</v>
      </c>
      <c r="J7992" t="b">
        <f>ABS(output__3[[#This Row],[X-pos]]) &lt;=0.1</f>
        <v>0</v>
      </c>
      <c r="K7992" t="b">
        <f>ABS(output__3[[#This Row],[X-vel]]) &lt;=0.1</f>
        <v>0</v>
      </c>
    </row>
    <row r="7993" spans="1:11" x14ac:dyDescent="0.25">
      <c r="A7993">
        <v>-2584.7082029662402</v>
      </c>
      <c r="B7993">
        <v>9.784231891839211E-2</v>
      </c>
      <c r="C7993">
        <v>-9.9483767363785607E-3</v>
      </c>
      <c r="D7993">
        <v>-1.2382918013374209</v>
      </c>
      <c r="E7993">
        <v>-8.2512481621061368E-2</v>
      </c>
      <c r="F7993">
        <v>-4.3368086899420177E-17</v>
      </c>
      <c r="G7993" t="b">
        <f>ABS(output__3[[#This Row],[Angle-vel]])&lt;=0.01</f>
        <v>1</v>
      </c>
      <c r="H7993" t="b">
        <f>ABS(output__3[[#This Row],[Angle]]) &lt;=0.02</f>
        <v>1</v>
      </c>
      <c r="I7993" t="b">
        <f>ABS(output__3[[#This Row],[Y-vel]]) &lt;=0.1</f>
        <v>1</v>
      </c>
      <c r="J7993" t="b">
        <f>ABS(output__3[[#This Row],[X-pos]]) &lt;=0.1</f>
        <v>0</v>
      </c>
      <c r="K7993" t="b">
        <f>ABS(output__3[[#This Row],[X-vel]]) &lt;=0.1</f>
        <v>0</v>
      </c>
    </row>
    <row r="7994" spans="1:11" x14ac:dyDescent="0.25">
      <c r="A7994">
        <v>2619.0838713229696</v>
      </c>
      <c r="B7994">
        <v>9.6448627176663887E-2</v>
      </c>
      <c r="C7994">
        <v>9.424777960450095E-3</v>
      </c>
      <c r="D7994">
        <v>1.1946627692475651</v>
      </c>
      <c r="E7994">
        <v>-5.1877956515749793E-2</v>
      </c>
      <c r="F7994">
        <v>1.3877787807814457E-17</v>
      </c>
      <c r="G7994" t="b">
        <f>ABS(output__3[[#This Row],[Angle-vel]])&lt;=0.01</f>
        <v>1</v>
      </c>
      <c r="H7994" t="b">
        <f>ABS(output__3[[#This Row],[Angle]]) &lt;=0.02</f>
        <v>1</v>
      </c>
      <c r="I7994" t="b">
        <f>ABS(output__3[[#This Row],[Y-vel]]) &lt;=0.1</f>
        <v>1</v>
      </c>
      <c r="J7994" t="b">
        <f>ABS(output__3[[#This Row],[X-pos]]) &lt;=0.1</f>
        <v>0</v>
      </c>
      <c r="K7994" t="b">
        <f>ABS(output__3[[#This Row],[X-vel]]) &lt;=0.1</f>
        <v>0</v>
      </c>
    </row>
    <row r="7995" spans="1:11" x14ac:dyDescent="0.25">
      <c r="A7995">
        <v>2358.8377191245077</v>
      </c>
      <c r="B7995">
        <v>2.6452218824066773E-2</v>
      </c>
      <c r="C7995">
        <v>-8.8477002085571681E-3</v>
      </c>
      <c r="D7995">
        <v>0.54862118795696002</v>
      </c>
      <c r="E7995">
        <v>-1.1799231376696968</v>
      </c>
      <c r="F7995">
        <v>1.6378106969310762E-4</v>
      </c>
      <c r="G7995" t="b">
        <f>ABS(output__3[[#This Row],[Angle-vel]])&lt;=0.01</f>
        <v>1</v>
      </c>
      <c r="H7995" t="b">
        <f>ABS(output__3[[#This Row],[Angle]]) &lt;=0.02</f>
        <v>1</v>
      </c>
      <c r="I7995" t="b">
        <f>ABS(output__3[[#This Row],[Y-vel]]) &lt;=0.1</f>
        <v>0</v>
      </c>
      <c r="J7995" t="b">
        <f>ABS(output__3[[#This Row],[X-pos]]) &lt;=0.1</f>
        <v>0</v>
      </c>
      <c r="K7995" t="b">
        <f>ABS(output__3[[#This Row],[X-vel]]) &lt;=0.1</f>
        <v>0</v>
      </c>
    </row>
    <row r="7996" spans="1:11" x14ac:dyDescent="0.25">
      <c r="A7996">
        <v>2508.6736251856746</v>
      </c>
      <c r="B7996">
        <v>9.3446407896390846E-2</v>
      </c>
      <c r="C7996">
        <v>-3.7353686417154323E-3</v>
      </c>
      <c r="D7996">
        <v>0.48353979952570636</v>
      </c>
      <c r="E7996">
        <v>-0.49519181870536011</v>
      </c>
      <c r="F7996">
        <v>8.3517499863184263E-4</v>
      </c>
      <c r="G7996" t="b">
        <f>ABS(output__3[[#This Row],[Angle-vel]])&lt;=0.01</f>
        <v>1</v>
      </c>
      <c r="H7996" t="b">
        <f>ABS(output__3[[#This Row],[Angle]]) &lt;=0.02</f>
        <v>1</v>
      </c>
      <c r="I7996" t="b">
        <f>ABS(output__3[[#This Row],[Y-vel]]) &lt;=0.1</f>
        <v>0</v>
      </c>
      <c r="J7996" t="b">
        <f>ABS(output__3[[#This Row],[X-pos]]) &lt;=0.1</f>
        <v>0</v>
      </c>
      <c r="K7996" t="b">
        <f>ABS(output__3[[#This Row],[X-vel]]) &lt;=0.1</f>
        <v>0</v>
      </c>
    </row>
    <row r="7997" spans="1:11" x14ac:dyDescent="0.25">
      <c r="A7997">
        <v>2497.7105136298451</v>
      </c>
      <c r="B7997">
        <v>9.3582521265430221E-2</v>
      </c>
      <c r="C7997">
        <v>9.1793124864780837E-3</v>
      </c>
      <c r="D7997">
        <v>0.68634191421228141</v>
      </c>
      <c r="E7997">
        <v>-6.5916461420107333E-2</v>
      </c>
      <c r="F7997">
        <v>8.8146033284859562E-4</v>
      </c>
      <c r="G7997" t="b">
        <f>ABS(output__3[[#This Row],[Angle-vel]])&lt;=0.01</f>
        <v>1</v>
      </c>
      <c r="H7997" t="b">
        <f>ABS(output__3[[#This Row],[Angle]]) &lt;=0.02</f>
        <v>1</v>
      </c>
      <c r="I7997" t="b">
        <f>ABS(output__3[[#This Row],[Y-vel]]) &lt;=0.1</f>
        <v>1</v>
      </c>
      <c r="J7997" t="b">
        <f>ABS(output__3[[#This Row],[X-pos]]) &lt;=0.1</f>
        <v>0</v>
      </c>
      <c r="K7997" t="b">
        <f>ABS(output__3[[#This Row],[X-vel]]) &lt;=0.1</f>
        <v>0</v>
      </c>
    </row>
    <row r="7998" spans="1:11" x14ac:dyDescent="0.25">
      <c r="A7998">
        <v>-2383.9322424006737</v>
      </c>
      <c r="B7998">
        <v>9.9337261552406436E-2</v>
      </c>
      <c r="C7998">
        <v>9.9483767363019397E-3</v>
      </c>
      <c r="D7998">
        <v>-7.5617799203715877E-2</v>
      </c>
      <c r="E7998">
        <v>-1.6723744045807225E-2</v>
      </c>
      <c r="F7998">
        <v>-1.2836953722228372E-16</v>
      </c>
      <c r="G7998" t="b">
        <f>ABS(output__3[[#This Row],[Angle-vel]])&lt;=0.01</f>
        <v>1</v>
      </c>
      <c r="H7998" t="b">
        <f>ABS(output__3[[#This Row],[Angle]]) &lt;=0.02</f>
        <v>1</v>
      </c>
      <c r="I7998" t="b">
        <f>ABS(output__3[[#This Row],[Y-vel]]) &lt;=0.1</f>
        <v>1</v>
      </c>
      <c r="J7998" t="b">
        <f>ABS(output__3[[#This Row],[X-pos]]) &lt;=0.1</f>
        <v>0</v>
      </c>
      <c r="K7998" t="b">
        <f>ABS(output__3[[#This Row],[X-vel]]) &lt;=0.1</f>
        <v>1</v>
      </c>
    </row>
    <row r="7999" spans="1:11" x14ac:dyDescent="0.25">
      <c r="A7999">
        <v>2390.1130897444737</v>
      </c>
      <c r="B7999">
        <v>9.8145567387850408E-2</v>
      </c>
      <c r="C7999">
        <v>-9.9483767371236088E-3</v>
      </c>
      <c r="D7999">
        <v>4.4094749214264838E-3</v>
      </c>
      <c r="E7999">
        <v>-7.285439002436167E-2</v>
      </c>
      <c r="F7999">
        <v>-1.0408340855860843E-17</v>
      </c>
      <c r="G7999" t="b">
        <f>ABS(output__3[[#This Row],[Angle-vel]])&lt;=0.01</f>
        <v>1</v>
      </c>
      <c r="H7999" t="b">
        <f>ABS(output__3[[#This Row],[Angle]]) &lt;=0.02</f>
        <v>1</v>
      </c>
      <c r="I7999" t="b">
        <f>ABS(output__3[[#This Row],[Y-vel]]) &lt;=0.1</f>
        <v>1</v>
      </c>
      <c r="J7999" t="b">
        <f>ABS(output__3[[#This Row],[X-pos]]) &lt;=0.1</f>
        <v>0</v>
      </c>
      <c r="K7999" t="b">
        <f>ABS(output__3[[#This Row],[X-vel]]) &lt;=0.1</f>
        <v>1</v>
      </c>
    </row>
    <row r="8000" spans="1:11" x14ac:dyDescent="0.25">
      <c r="A8000">
        <v>2379.1638178085823</v>
      </c>
      <c r="B8000">
        <v>9.994578722248891E-2</v>
      </c>
      <c r="C8000">
        <v>-9.9483767365163896E-3</v>
      </c>
      <c r="D8000">
        <v>-3.4479237508632438E-2</v>
      </c>
      <c r="E8000">
        <v>-9.4223588040387996E-3</v>
      </c>
      <c r="F8000">
        <v>-2.7755575615628914E-17</v>
      </c>
      <c r="G8000" t="b">
        <f>ABS(output__3[[#This Row],[Angle-vel]])&lt;=0.01</f>
        <v>1</v>
      </c>
      <c r="H8000" t="b">
        <f>ABS(output__3[[#This Row],[Angle]]) &lt;=0.02</f>
        <v>1</v>
      </c>
      <c r="I8000" t="b">
        <f>ABS(output__3[[#This Row],[Y-vel]]) &lt;=0.1</f>
        <v>1</v>
      </c>
      <c r="J8000" t="b">
        <f>ABS(output__3[[#This Row],[X-pos]]) &lt;=0.1</f>
        <v>0</v>
      </c>
      <c r="K8000" t="b">
        <f>ABS(output__3[[#This Row],[X-vel]]) &lt;=0.1</f>
        <v>1</v>
      </c>
    </row>
    <row r="8001" spans="1:11" x14ac:dyDescent="0.25">
      <c r="A8001">
        <v>-2484.6009786849422</v>
      </c>
      <c r="B8001">
        <v>9.5805671944434442E-2</v>
      </c>
      <c r="C8001">
        <v>-9.9483767363770063E-3</v>
      </c>
      <c r="D8001">
        <v>-1.1892262438029275</v>
      </c>
      <c r="E8001">
        <v>-6.5720471210517259E-2</v>
      </c>
      <c r="F8001">
        <v>-4.3368086899420177E-17</v>
      </c>
      <c r="G8001" t="b">
        <f>ABS(output__3[[#This Row],[Angle-vel]])&lt;=0.01</f>
        <v>1</v>
      </c>
      <c r="H8001" t="b">
        <f>ABS(output__3[[#This Row],[Angle]]) &lt;=0.02</f>
        <v>1</v>
      </c>
      <c r="I8001" t="b">
        <f>ABS(output__3[[#This Row],[Y-vel]]) &lt;=0.1</f>
        <v>1</v>
      </c>
      <c r="J8001" t="b">
        <f>ABS(output__3[[#This Row],[X-pos]]) &lt;=0.1</f>
        <v>0</v>
      </c>
      <c r="K8001" t="b">
        <f>ABS(output__3[[#This Row],[X-vel]]) &lt;=0.1</f>
        <v>0</v>
      </c>
    </row>
    <row r="8002" spans="1:11" x14ac:dyDescent="0.25">
      <c r="A8002">
        <v>2472.0712012568674</v>
      </c>
      <c r="B8002">
        <v>9.5429277623663239E-2</v>
      </c>
      <c r="C8002">
        <v>-3.4922693192332953E-3</v>
      </c>
      <c r="D8002">
        <v>0.41686973327200677</v>
      </c>
      <c r="E8002">
        <v>-5.1787283698643528E-2</v>
      </c>
      <c r="F8002">
        <v>7.227493573340126E-4</v>
      </c>
      <c r="G8002" t="b">
        <f>ABS(output__3[[#This Row],[Angle-vel]])&lt;=0.01</f>
        <v>1</v>
      </c>
      <c r="H8002" t="b">
        <f>ABS(output__3[[#This Row],[Angle]]) &lt;=0.02</f>
        <v>1</v>
      </c>
      <c r="I8002" t="b">
        <f>ABS(output__3[[#This Row],[Y-vel]]) &lt;=0.1</f>
        <v>1</v>
      </c>
      <c r="J8002" t="b">
        <f>ABS(output__3[[#This Row],[X-pos]]) &lt;=0.1</f>
        <v>0</v>
      </c>
      <c r="K8002" t="b">
        <f>ABS(output__3[[#This Row],[X-vel]]) &lt;=0.1</f>
        <v>0</v>
      </c>
    </row>
    <row r="8003" spans="1:11" x14ac:dyDescent="0.25">
      <c r="A8003">
        <v>2420.5534008470931</v>
      </c>
      <c r="B8003">
        <v>9.9908581441427446E-2</v>
      </c>
      <c r="C8003">
        <v>-5.001841425371651E-3</v>
      </c>
      <c r="D8003">
        <v>0.46148178018219599</v>
      </c>
      <c r="E8003">
        <v>-0.10801474737089775</v>
      </c>
      <c r="F8003">
        <v>5.9382736647055302E-4</v>
      </c>
      <c r="G8003" t="b">
        <f>ABS(output__3[[#This Row],[Angle-vel]])&lt;=0.01</f>
        <v>1</v>
      </c>
      <c r="H8003" t="b">
        <f>ABS(output__3[[#This Row],[Angle]]) &lt;=0.02</f>
        <v>1</v>
      </c>
      <c r="I8003" t="b">
        <f>ABS(output__3[[#This Row],[Y-vel]]) &lt;=0.1</f>
        <v>0</v>
      </c>
      <c r="J8003" t="b">
        <f>ABS(output__3[[#This Row],[X-pos]]) &lt;=0.1</f>
        <v>0</v>
      </c>
      <c r="K8003" t="b">
        <f>ABS(output__3[[#This Row],[X-vel]]) &lt;=0.1</f>
        <v>0</v>
      </c>
    </row>
    <row r="8004" spans="1:11" x14ac:dyDescent="0.25">
      <c r="A8004">
        <v>-2469.7234384859785</v>
      </c>
      <c r="B8004">
        <v>9.987900841126475E-2</v>
      </c>
      <c r="C8004">
        <v>-9.9483767363970927E-3</v>
      </c>
      <c r="D8004">
        <v>-1.2530726918127131</v>
      </c>
      <c r="E8004">
        <v>-1.1398681218741491E-2</v>
      </c>
      <c r="F8004">
        <v>-7.1123662515049091E-17</v>
      </c>
      <c r="G8004" t="b">
        <f>ABS(output__3[[#This Row],[Angle-vel]])&lt;=0.01</f>
        <v>1</v>
      </c>
      <c r="H8004" t="b">
        <f>ABS(output__3[[#This Row],[Angle]]) &lt;=0.02</f>
        <v>1</v>
      </c>
      <c r="I8004" t="b">
        <f>ABS(output__3[[#This Row],[Y-vel]]) &lt;=0.1</f>
        <v>1</v>
      </c>
      <c r="J8004" t="b">
        <f>ABS(output__3[[#This Row],[X-pos]]) &lt;=0.1</f>
        <v>0</v>
      </c>
      <c r="K8004" t="b">
        <f>ABS(output__3[[#This Row],[X-vel]]) &lt;=0.1</f>
        <v>0</v>
      </c>
    </row>
    <row r="8005" spans="1:11" x14ac:dyDescent="0.25">
      <c r="A8005">
        <v>-2563.8038431936448</v>
      </c>
      <c r="B8005">
        <v>9.9952725701809603E-2</v>
      </c>
      <c r="C8005">
        <v>-9.4247779607687324E-3</v>
      </c>
      <c r="D8005">
        <v>-1.2065446293801467</v>
      </c>
      <c r="E8005">
        <v>-2.8149760483802203E-2</v>
      </c>
      <c r="F8005">
        <v>-1.9081958235744878E-17</v>
      </c>
      <c r="G8005" t="b">
        <f>ABS(output__3[[#This Row],[Angle-vel]])&lt;=0.01</f>
        <v>1</v>
      </c>
      <c r="H8005" t="b">
        <f>ABS(output__3[[#This Row],[Angle]]) &lt;=0.02</f>
        <v>1</v>
      </c>
      <c r="I8005" t="b">
        <f>ABS(output__3[[#This Row],[Y-vel]]) &lt;=0.1</f>
        <v>1</v>
      </c>
      <c r="J8005" t="b">
        <f>ABS(output__3[[#This Row],[X-pos]]) &lt;=0.1</f>
        <v>0</v>
      </c>
      <c r="K8005" t="b">
        <f>ABS(output__3[[#This Row],[X-vel]]) &lt;=0.1</f>
        <v>0</v>
      </c>
    </row>
    <row r="8006" spans="1:11" x14ac:dyDescent="0.25">
      <c r="A8006">
        <v>2442.1126253753355</v>
      </c>
      <c r="B8006">
        <v>9.9595904943438229E-2</v>
      </c>
      <c r="C8006">
        <v>-4.2448077239344434E-3</v>
      </c>
      <c r="D8006">
        <v>0.43871458012017989</v>
      </c>
      <c r="E8006">
        <v>-3.6700038706344307E-2</v>
      </c>
      <c r="F8006">
        <v>6.5812253150058283E-4</v>
      </c>
      <c r="G8006" t="b">
        <f>ABS(output__3[[#This Row],[Angle-vel]])&lt;=0.01</f>
        <v>1</v>
      </c>
      <c r="H8006" t="b">
        <f>ABS(output__3[[#This Row],[Angle]]) &lt;=0.02</f>
        <v>1</v>
      </c>
      <c r="I8006" t="b">
        <f>ABS(output__3[[#This Row],[Y-vel]]) &lt;=0.1</f>
        <v>1</v>
      </c>
      <c r="J8006" t="b">
        <f>ABS(output__3[[#This Row],[X-pos]]) &lt;=0.1</f>
        <v>0</v>
      </c>
      <c r="K8006" t="b">
        <f>ABS(output__3[[#This Row],[X-vel]]) &lt;=0.1</f>
        <v>0</v>
      </c>
    </row>
    <row r="8007" spans="1:11" x14ac:dyDescent="0.25">
      <c r="A8007">
        <v>-2644.6593937354628</v>
      </c>
      <c r="B8007">
        <v>9.9389810868056705E-2</v>
      </c>
      <c r="C8007">
        <v>-9.4247779607903818E-3</v>
      </c>
      <c r="D8007">
        <v>-1.2241948562767919</v>
      </c>
      <c r="E8007">
        <v>-2.666084029069693E-2</v>
      </c>
      <c r="F8007">
        <v>-4.6837533851373792E-17</v>
      </c>
      <c r="G8007" t="b">
        <f>ABS(output__3[[#This Row],[Angle-vel]])&lt;=0.01</f>
        <v>1</v>
      </c>
      <c r="H8007" t="b">
        <f>ABS(output__3[[#This Row],[Angle]]) &lt;=0.02</f>
        <v>1</v>
      </c>
      <c r="I8007" t="b">
        <f>ABS(output__3[[#This Row],[Y-vel]]) &lt;=0.1</f>
        <v>1</v>
      </c>
      <c r="J8007" t="b">
        <f>ABS(output__3[[#This Row],[X-pos]]) &lt;=0.1</f>
        <v>0</v>
      </c>
      <c r="K8007" t="b">
        <f>ABS(output__3[[#This Row],[X-vel]]) &lt;=0.1</f>
        <v>0</v>
      </c>
    </row>
    <row r="8008" spans="1:11" x14ac:dyDescent="0.25">
      <c r="A8008">
        <v>2522.886222315095</v>
      </c>
      <c r="B8008">
        <v>9.7670684383806286E-2</v>
      </c>
      <c r="C8008">
        <v>7.1191805777649836E-3</v>
      </c>
      <c r="D8008">
        <v>0.65926941836575348</v>
      </c>
      <c r="E8008">
        <v>-4.692787059973684E-2</v>
      </c>
      <c r="F8008">
        <v>7.938398750762304E-4</v>
      </c>
      <c r="G8008" t="b">
        <f>ABS(output__3[[#This Row],[Angle-vel]])&lt;=0.01</f>
        <v>1</v>
      </c>
      <c r="H8008" t="b">
        <f>ABS(output__3[[#This Row],[Angle]]) &lt;=0.02</f>
        <v>1</v>
      </c>
      <c r="I8008" t="b">
        <f>ABS(output__3[[#This Row],[Y-vel]]) &lt;=0.1</f>
        <v>1</v>
      </c>
      <c r="J8008" t="b">
        <f>ABS(output__3[[#This Row],[X-pos]]) &lt;=0.1</f>
        <v>0</v>
      </c>
      <c r="K8008" t="b">
        <f>ABS(output__3[[#This Row],[X-vel]]) &lt;=0.1</f>
        <v>0</v>
      </c>
    </row>
    <row r="8009" spans="1:11" x14ac:dyDescent="0.25">
      <c r="A8009">
        <v>2575.6327642669294</v>
      </c>
      <c r="B8009">
        <v>9.865034221472449E-2</v>
      </c>
      <c r="C8009">
        <v>9.4223592432294834E-3</v>
      </c>
      <c r="D8009">
        <v>0.63195708685892105</v>
      </c>
      <c r="E8009">
        <v>-0.12303852758152585</v>
      </c>
      <c r="F8009">
        <v>8.9679333238981349E-4</v>
      </c>
      <c r="G8009" t="b">
        <f>ABS(output__3[[#This Row],[Angle-vel]])&lt;=0.01</f>
        <v>1</v>
      </c>
      <c r="H8009" t="b">
        <f>ABS(output__3[[#This Row],[Angle]]) &lt;=0.02</f>
        <v>1</v>
      </c>
      <c r="I8009" t="b">
        <f>ABS(output__3[[#This Row],[Y-vel]]) &lt;=0.1</f>
        <v>0</v>
      </c>
      <c r="J8009" t="b">
        <f>ABS(output__3[[#This Row],[X-pos]]) &lt;=0.1</f>
        <v>0</v>
      </c>
      <c r="K8009" t="b">
        <f>ABS(output__3[[#This Row],[X-vel]]) &lt;=0.1</f>
        <v>0</v>
      </c>
    </row>
    <row r="8010" spans="1:11" x14ac:dyDescent="0.25">
      <c r="A8010">
        <v>-1252.0483803919326</v>
      </c>
      <c r="B8010">
        <v>9.8733632409059024E-2</v>
      </c>
      <c r="C8010">
        <v>9.9483767363110556E-3</v>
      </c>
      <c r="D8010">
        <v>1.1966012487021152</v>
      </c>
      <c r="E8010">
        <v>-0.12948822394884199</v>
      </c>
      <c r="F8010">
        <v>-1.2836953722228372E-16</v>
      </c>
      <c r="G8010" t="b">
        <f>ABS(output__3[[#This Row],[Angle-vel]])&lt;=0.01</f>
        <v>1</v>
      </c>
      <c r="H8010" t="b">
        <f>ABS(output__3[[#This Row],[Angle]]) &lt;=0.02</f>
        <v>1</v>
      </c>
      <c r="I8010" t="b">
        <f>ABS(output__3[[#This Row],[Y-vel]]) &lt;=0.1</f>
        <v>0</v>
      </c>
      <c r="J8010" t="b">
        <f>ABS(output__3[[#This Row],[X-pos]]) &lt;=0.1</f>
        <v>0</v>
      </c>
      <c r="K8010" t="b">
        <f>ABS(output__3[[#This Row],[X-vel]]) &lt;=0.1</f>
        <v>0</v>
      </c>
    </row>
    <row r="8011" spans="1:11" x14ac:dyDescent="0.25">
      <c r="A8011">
        <v>-2610.7694753682194</v>
      </c>
      <c r="B8011">
        <v>9.8252031352504182E-2</v>
      </c>
      <c r="C8011">
        <v>-9.4247779607590995E-3</v>
      </c>
      <c r="D8011">
        <v>-1.1900115363989494</v>
      </c>
      <c r="E8011">
        <v>-0.127020482043469</v>
      </c>
      <c r="F8011">
        <v>8.6736173798840355E-18</v>
      </c>
      <c r="G8011" t="b">
        <f>ABS(output__3[[#This Row],[Angle-vel]])&lt;=0.01</f>
        <v>1</v>
      </c>
      <c r="H8011" t="b">
        <f>ABS(output__3[[#This Row],[Angle]]) &lt;=0.02</f>
        <v>1</v>
      </c>
      <c r="I8011" t="b">
        <f>ABS(output__3[[#This Row],[Y-vel]]) &lt;=0.1</f>
        <v>0</v>
      </c>
      <c r="J8011" t="b">
        <f>ABS(output__3[[#This Row],[X-pos]]) &lt;=0.1</f>
        <v>0</v>
      </c>
      <c r="K8011" t="b">
        <f>ABS(output__3[[#This Row],[X-vel]]) &lt;=0.1</f>
        <v>0</v>
      </c>
    </row>
    <row r="8012" spans="1:11" x14ac:dyDescent="0.25">
      <c r="A8012">
        <v>-2522.4973338729747</v>
      </c>
      <c r="B8012">
        <v>9.5835300178802887E-2</v>
      </c>
      <c r="C8012">
        <v>9.9483767363513272E-3</v>
      </c>
      <c r="D8012">
        <v>-4.6159806570604221E-2</v>
      </c>
      <c r="E8012">
        <v>-4.5262566262971392E-2</v>
      </c>
      <c r="F8012">
        <v>-4.5102810375396984E-17</v>
      </c>
      <c r="G8012" t="b">
        <f>ABS(output__3[[#This Row],[Angle-vel]])&lt;=0.01</f>
        <v>1</v>
      </c>
      <c r="H8012" t="b">
        <f>ABS(output__3[[#This Row],[Angle]]) &lt;=0.02</f>
        <v>1</v>
      </c>
      <c r="I8012" t="b">
        <f>ABS(output__3[[#This Row],[Y-vel]]) &lt;=0.1</f>
        <v>1</v>
      </c>
      <c r="J8012" t="b">
        <f>ABS(output__3[[#This Row],[X-pos]]) &lt;=0.1</f>
        <v>0</v>
      </c>
      <c r="K8012" t="b">
        <f>ABS(output__3[[#This Row],[X-vel]]) &lt;=0.1</f>
        <v>1</v>
      </c>
    </row>
    <row r="8013" spans="1:11" x14ac:dyDescent="0.25">
      <c r="A8013">
        <v>2689.0544895607095</v>
      </c>
      <c r="B8013">
        <v>9.9201442208476001E-2</v>
      </c>
      <c r="C8013">
        <v>9.5887096671213781E-3</v>
      </c>
      <c r="D8013">
        <v>0.70284988485019861</v>
      </c>
      <c r="E8013">
        <v>-1.3899109800739981E-2</v>
      </c>
      <c r="F8013">
        <v>9.0032656237235605E-4</v>
      </c>
      <c r="G8013" t="b">
        <f>ABS(output__3[[#This Row],[Angle-vel]])&lt;=0.01</f>
        <v>1</v>
      </c>
      <c r="H8013" t="b">
        <f>ABS(output__3[[#This Row],[Angle]]) &lt;=0.02</f>
        <v>1</v>
      </c>
      <c r="I8013" t="b">
        <f>ABS(output__3[[#This Row],[Y-vel]]) &lt;=0.1</f>
        <v>1</v>
      </c>
      <c r="J8013" t="b">
        <f>ABS(output__3[[#This Row],[X-pos]]) &lt;=0.1</f>
        <v>0</v>
      </c>
      <c r="K8013" t="b">
        <f>ABS(output__3[[#This Row],[X-vel]]) &lt;=0.1</f>
        <v>0</v>
      </c>
    </row>
    <row r="8014" spans="1:11" x14ac:dyDescent="0.25">
      <c r="A8014">
        <v>2381.9675802533998</v>
      </c>
      <c r="B8014">
        <v>9.9862254736068218E-2</v>
      </c>
      <c r="C8014">
        <v>9.4780240752893451E-4</v>
      </c>
      <c r="D8014">
        <v>0.41840819160248982</v>
      </c>
      <c r="E8014">
        <v>-5.2229471129777542E-3</v>
      </c>
      <c r="F8014">
        <v>8.3544470260051755E-4</v>
      </c>
      <c r="G8014" t="b">
        <f>ABS(output__3[[#This Row],[Angle-vel]])&lt;=0.01</f>
        <v>1</v>
      </c>
      <c r="H8014" t="b">
        <f>ABS(output__3[[#This Row],[Angle]]) &lt;=0.02</f>
        <v>1</v>
      </c>
      <c r="I8014" t="b">
        <f>ABS(output__3[[#This Row],[Y-vel]]) &lt;=0.1</f>
        <v>1</v>
      </c>
      <c r="J8014" t="b">
        <f>ABS(output__3[[#This Row],[X-pos]]) &lt;=0.1</f>
        <v>0</v>
      </c>
      <c r="K8014" t="b">
        <f>ABS(output__3[[#This Row],[X-vel]]) &lt;=0.1</f>
        <v>0</v>
      </c>
    </row>
    <row r="8015" spans="1:11" x14ac:dyDescent="0.25">
      <c r="A8015">
        <v>2594.6421839396107</v>
      </c>
      <c r="B8015">
        <v>9.9994938953325702E-2</v>
      </c>
      <c r="C8015">
        <v>-2.4169407336197893E-3</v>
      </c>
      <c r="D8015">
        <v>0.41663293044263866</v>
      </c>
      <c r="E8015">
        <v>-4.0954211014498643E-3</v>
      </c>
      <c r="F8015">
        <v>8.3277385914976541E-4</v>
      </c>
      <c r="G8015" t="b">
        <f>ABS(output__3[[#This Row],[Angle-vel]])&lt;=0.01</f>
        <v>1</v>
      </c>
      <c r="H8015" t="b">
        <f>ABS(output__3[[#This Row],[Angle]]) &lt;=0.02</f>
        <v>1</v>
      </c>
      <c r="I8015" t="b">
        <f>ABS(output__3[[#This Row],[Y-vel]]) &lt;=0.1</f>
        <v>1</v>
      </c>
      <c r="J8015" t="b">
        <f>ABS(output__3[[#This Row],[X-pos]]) &lt;=0.1</f>
        <v>0</v>
      </c>
      <c r="K8015" t="b">
        <f>ABS(output__3[[#This Row],[X-vel]]) &lt;=0.1</f>
        <v>0</v>
      </c>
    </row>
    <row r="8016" spans="1:11" x14ac:dyDescent="0.25">
      <c r="A8016">
        <v>-170.2278768841386</v>
      </c>
      <c r="B8016">
        <v>9.9868836087025167E-2</v>
      </c>
      <c r="C8016">
        <v>-9.2113934553593631E-3</v>
      </c>
      <c r="D8016">
        <v>-0.96210159118139094</v>
      </c>
      <c r="E8016">
        <v>-2.9982360238058892E-3</v>
      </c>
      <c r="F8016">
        <v>5.5438060676142598E-5</v>
      </c>
      <c r="G8016" t="b">
        <f>ABS(output__3[[#This Row],[Angle-vel]])&lt;=0.01</f>
        <v>1</v>
      </c>
      <c r="H8016" t="b">
        <f>ABS(output__3[[#This Row],[Angle]]) &lt;=0.02</f>
        <v>1</v>
      </c>
      <c r="I8016" t="b">
        <f>ABS(output__3[[#This Row],[Y-vel]]) &lt;=0.1</f>
        <v>1</v>
      </c>
      <c r="J8016" t="b">
        <f>ABS(output__3[[#This Row],[X-pos]]) &lt;=0.1</f>
        <v>0</v>
      </c>
      <c r="K8016" t="b">
        <f>ABS(output__3[[#This Row],[X-vel]]) &lt;=0.1</f>
        <v>0</v>
      </c>
    </row>
    <row r="8017" spans="1:11" x14ac:dyDescent="0.25">
      <c r="A8017">
        <v>2319.8974169016024</v>
      </c>
      <c r="B8017">
        <v>8.4843188130386826E-2</v>
      </c>
      <c r="C8017">
        <v>1.0111653572253066E-2</v>
      </c>
      <c r="D8017">
        <v>-0.4877725868681545</v>
      </c>
      <c r="E8017">
        <v>-0.91913400587219418</v>
      </c>
      <c r="F8017">
        <v>6.4133691261891311E-4</v>
      </c>
      <c r="G8017" t="b">
        <f>ABS(output__3[[#This Row],[Angle-vel]])&lt;=0.01</f>
        <v>1</v>
      </c>
      <c r="H8017" t="b">
        <f>ABS(output__3[[#This Row],[Angle]]) &lt;=0.02</f>
        <v>1</v>
      </c>
      <c r="I8017" t="b">
        <f>ABS(output__3[[#This Row],[Y-vel]]) &lt;=0.1</f>
        <v>0</v>
      </c>
      <c r="J8017" t="b">
        <f>ABS(output__3[[#This Row],[X-pos]]) &lt;=0.1</f>
        <v>0</v>
      </c>
      <c r="K8017" t="b">
        <f>ABS(output__3[[#This Row],[X-vel]]) &lt;=0.1</f>
        <v>0</v>
      </c>
    </row>
    <row r="8018" spans="1:11" x14ac:dyDescent="0.25">
      <c r="A8018">
        <v>-1523.182075691009</v>
      </c>
      <c r="B8018">
        <v>9.6785751309286391E-2</v>
      </c>
      <c r="C8018">
        <v>9.6865773485567894E-3</v>
      </c>
      <c r="D8018">
        <v>1.1878022515350577</v>
      </c>
      <c r="E8018">
        <v>-3.2401239468208262E-2</v>
      </c>
      <c r="F8018">
        <v>-2.9490299091605721E-17</v>
      </c>
      <c r="G8018" t="b">
        <f>ABS(output__3[[#This Row],[Angle-vel]])&lt;=0.01</f>
        <v>1</v>
      </c>
      <c r="H8018" t="b">
        <f>ABS(output__3[[#This Row],[Angle]]) &lt;=0.02</f>
        <v>1</v>
      </c>
      <c r="I8018" t="b">
        <f>ABS(output__3[[#This Row],[Y-vel]]) &lt;=0.1</f>
        <v>1</v>
      </c>
      <c r="J8018" t="b">
        <f>ABS(output__3[[#This Row],[X-pos]]) &lt;=0.1</f>
        <v>0</v>
      </c>
      <c r="K8018" t="b">
        <f>ABS(output__3[[#This Row],[X-vel]]) &lt;=0.1</f>
        <v>0</v>
      </c>
    </row>
    <row r="8019" spans="1:11" x14ac:dyDescent="0.25">
      <c r="A8019">
        <v>-1149.9219068347547</v>
      </c>
      <c r="B8019">
        <v>9.9684350593653534E-2</v>
      </c>
      <c r="C8019">
        <v>9.6865773485567859E-3</v>
      </c>
      <c r="D8019">
        <v>1.2372631328746193</v>
      </c>
      <c r="E8019">
        <v>-0.13576088585491974</v>
      </c>
      <c r="F8019">
        <v>-2.9490299091605721E-17</v>
      </c>
      <c r="G8019" t="b">
        <f>ABS(output__3[[#This Row],[Angle-vel]])&lt;=0.01</f>
        <v>1</v>
      </c>
      <c r="H8019" t="b">
        <f>ABS(output__3[[#This Row],[Angle]]) &lt;=0.02</f>
        <v>1</v>
      </c>
      <c r="I8019" t="b">
        <f>ABS(output__3[[#This Row],[Y-vel]]) &lt;=0.1</f>
        <v>0</v>
      </c>
      <c r="J8019" t="b">
        <f>ABS(output__3[[#This Row],[X-pos]]) &lt;=0.1</f>
        <v>0</v>
      </c>
      <c r="K8019" t="b">
        <f>ABS(output__3[[#This Row],[X-vel]]) &lt;=0.1</f>
        <v>0</v>
      </c>
    </row>
    <row r="8020" spans="1:11" x14ac:dyDescent="0.25">
      <c r="A8020">
        <v>-2434.6276611973003</v>
      </c>
      <c r="B8020">
        <v>9.9729272648091977E-2</v>
      </c>
      <c r="C8020">
        <v>-9.4247779607972565E-3</v>
      </c>
      <c r="D8020">
        <v>-1.19699620390018</v>
      </c>
      <c r="E8020">
        <v>-4.6395454198267369E-3</v>
      </c>
      <c r="F8020">
        <v>-7.4593109467002705E-17</v>
      </c>
      <c r="G8020" t="b">
        <f>ABS(output__3[[#This Row],[Angle-vel]])&lt;=0.01</f>
        <v>1</v>
      </c>
      <c r="H8020" t="b">
        <f>ABS(output__3[[#This Row],[Angle]]) &lt;=0.02</f>
        <v>1</v>
      </c>
      <c r="I8020" t="b">
        <f>ABS(output__3[[#This Row],[Y-vel]]) &lt;=0.1</f>
        <v>1</v>
      </c>
      <c r="J8020" t="b">
        <f>ABS(output__3[[#This Row],[X-pos]]) &lt;=0.1</f>
        <v>0</v>
      </c>
      <c r="K8020" t="b">
        <f>ABS(output__3[[#This Row],[X-vel]]) &lt;=0.1</f>
        <v>0</v>
      </c>
    </row>
    <row r="8021" spans="1:11" x14ac:dyDescent="0.25">
      <c r="A8021">
        <v>2519.2177758581256</v>
      </c>
      <c r="B8021">
        <v>9.8521961259124199E-2</v>
      </c>
      <c r="C8021">
        <v>-9.9483767362815445E-3</v>
      </c>
      <c r="D8021">
        <v>5.7584692300263564E-2</v>
      </c>
      <c r="E8021">
        <v>-5.3534190482216637E-2</v>
      </c>
      <c r="F8021">
        <v>9.7144514654701197E-17</v>
      </c>
      <c r="G8021" t="b">
        <f>ABS(output__3[[#This Row],[Angle-vel]])&lt;=0.01</f>
        <v>1</v>
      </c>
      <c r="H8021" t="b">
        <f>ABS(output__3[[#This Row],[Angle]]) &lt;=0.02</f>
        <v>1</v>
      </c>
      <c r="I8021" t="b">
        <f>ABS(output__3[[#This Row],[Y-vel]]) &lt;=0.1</f>
        <v>1</v>
      </c>
      <c r="J8021" t="b">
        <f>ABS(output__3[[#This Row],[X-pos]]) &lt;=0.1</f>
        <v>0</v>
      </c>
      <c r="K8021" t="b">
        <f>ABS(output__3[[#This Row],[X-vel]]) &lt;=0.1</f>
        <v>1</v>
      </c>
    </row>
    <row r="8022" spans="1:11" x14ac:dyDescent="0.25">
      <c r="A8022">
        <v>2411.325515801479</v>
      </c>
      <c r="B8022">
        <v>9.9393842708539404E-2</v>
      </c>
      <c r="C8022">
        <v>9.424777961194902E-3</v>
      </c>
      <c r="D8022">
        <v>1.2428495028383761</v>
      </c>
      <c r="E8022">
        <v>-1.5257886344207499E-2</v>
      </c>
      <c r="F8022">
        <v>-2.7755575615628914E-17</v>
      </c>
      <c r="G8022" t="b">
        <f>ABS(output__3[[#This Row],[Angle-vel]])&lt;=0.01</f>
        <v>1</v>
      </c>
      <c r="H8022" t="b">
        <f>ABS(output__3[[#This Row],[Angle]]) &lt;=0.02</f>
        <v>1</v>
      </c>
      <c r="I8022" t="b">
        <f>ABS(output__3[[#This Row],[Y-vel]]) &lt;=0.1</f>
        <v>1</v>
      </c>
      <c r="J8022" t="b">
        <f>ABS(output__3[[#This Row],[X-pos]]) &lt;=0.1</f>
        <v>0</v>
      </c>
      <c r="K8022" t="b">
        <f>ABS(output__3[[#This Row],[X-vel]]) &lt;=0.1</f>
        <v>0</v>
      </c>
    </row>
    <row r="8023" spans="1:11" x14ac:dyDescent="0.25">
      <c r="A8023">
        <v>-2476.4061258226666</v>
      </c>
      <c r="B8023">
        <v>9.6512355596091337E-2</v>
      </c>
      <c r="C8023">
        <v>-9.4247779607896064E-3</v>
      </c>
      <c r="D8023">
        <v>-1.1964415158987201</v>
      </c>
      <c r="E8023">
        <v>-3.8314569260744016E-2</v>
      </c>
      <c r="F8023">
        <v>-4.163336342344337E-17</v>
      </c>
      <c r="G8023" t="b">
        <f>ABS(output__3[[#This Row],[Angle-vel]])&lt;=0.01</f>
        <v>1</v>
      </c>
      <c r="H8023" t="b">
        <f>ABS(output__3[[#This Row],[Angle]]) &lt;=0.02</f>
        <v>1</v>
      </c>
      <c r="I8023" t="b">
        <f>ABS(output__3[[#This Row],[Y-vel]]) &lt;=0.1</f>
        <v>1</v>
      </c>
      <c r="J8023" t="b">
        <f>ABS(output__3[[#This Row],[X-pos]]) &lt;=0.1</f>
        <v>0</v>
      </c>
      <c r="K8023" t="b">
        <f>ABS(output__3[[#This Row],[X-vel]]) &lt;=0.1</f>
        <v>0</v>
      </c>
    </row>
    <row r="8024" spans="1:11" x14ac:dyDescent="0.25">
      <c r="A8024">
        <v>-2473.9171645766573</v>
      </c>
      <c r="B8024">
        <v>9.5588967409764955E-2</v>
      </c>
      <c r="C8024">
        <v>9.9483767363457761E-3</v>
      </c>
      <c r="D8024">
        <v>-9.4389023109920561E-2</v>
      </c>
      <c r="E8024">
        <v>-4.777758635334E-2</v>
      </c>
      <c r="F8024">
        <v>-4.5102810375396984E-17</v>
      </c>
      <c r="G8024" t="b">
        <f>ABS(output__3[[#This Row],[Angle-vel]])&lt;=0.01</f>
        <v>1</v>
      </c>
      <c r="H8024" t="b">
        <f>ABS(output__3[[#This Row],[Angle]]) &lt;=0.02</f>
        <v>1</v>
      </c>
      <c r="I8024" t="b">
        <f>ABS(output__3[[#This Row],[Y-vel]]) &lt;=0.1</f>
        <v>1</v>
      </c>
      <c r="J8024" t="b">
        <f>ABS(output__3[[#This Row],[X-pos]]) &lt;=0.1</f>
        <v>0</v>
      </c>
      <c r="K8024" t="b">
        <f>ABS(output__3[[#This Row],[X-vel]]) &lt;=0.1</f>
        <v>1</v>
      </c>
    </row>
    <row r="8025" spans="1:11" x14ac:dyDescent="0.25">
      <c r="A8025">
        <v>2530.203024518114</v>
      </c>
      <c r="B8025">
        <v>9.8883477296391603E-2</v>
      </c>
      <c r="C8025">
        <v>-7.7241387235503917E-3</v>
      </c>
      <c r="D8025">
        <v>0.40230341858973101</v>
      </c>
      <c r="E8025">
        <v>-5.6121466707802783E-2</v>
      </c>
      <c r="F8025">
        <v>2.2732937383127417E-4</v>
      </c>
      <c r="G8025" t="b">
        <f>ABS(output__3[[#This Row],[Angle-vel]])&lt;=0.01</f>
        <v>1</v>
      </c>
      <c r="H8025" t="b">
        <f>ABS(output__3[[#This Row],[Angle]]) &lt;=0.02</f>
        <v>1</v>
      </c>
      <c r="I8025" t="b">
        <f>ABS(output__3[[#This Row],[Y-vel]]) &lt;=0.1</f>
        <v>1</v>
      </c>
      <c r="J8025" t="b">
        <f>ABS(output__3[[#This Row],[X-pos]]) &lt;=0.1</f>
        <v>0</v>
      </c>
      <c r="K8025" t="b">
        <f>ABS(output__3[[#This Row],[X-vel]]) &lt;=0.1</f>
        <v>0</v>
      </c>
    </row>
    <row r="8026" spans="1:11" x14ac:dyDescent="0.25">
      <c r="A8026">
        <v>2625.5433899833884</v>
      </c>
      <c r="B8026">
        <v>9.9877855174282049E-2</v>
      </c>
      <c r="C8026">
        <v>3.6031020722915568E-4</v>
      </c>
      <c r="D8026">
        <v>0.44227704690726044</v>
      </c>
      <c r="E8026">
        <v>-5.5841361631835959E-3</v>
      </c>
      <c r="F8026">
        <v>6.9965374302508542E-4</v>
      </c>
      <c r="G8026" t="b">
        <f>ABS(output__3[[#This Row],[Angle-vel]])&lt;=0.01</f>
        <v>1</v>
      </c>
      <c r="H8026" t="b">
        <f>ABS(output__3[[#This Row],[Angle]]) &lt;=0.02</f>
        <v>1</v>
      </c>
      <c r="I8026" t="b">
        <f>ABS(output__3[[#This Row],[Y-vel]]) &lt;=0.1</f>
        <v>1</v>
      </c>
      <c r="J8026" t="b">
        <f>ABS(output__3[[#This Row],[X-pos]]) &lt;=0.1</f>
        <v>0</v>
      </c>
      <c r="K8026" t="b">
        <f>ABS(output__3[[#This Row],[X-vel]]) &lt;=0.1</f>
        <v>0</v>
      </c>
    </row>
    <row r="8027" spans="1:11" x14ac:dyDescent="0.25">
      <c r="A8027">
        <v>1771.1629368546674</v>
      </c>
      <c r="B8027">
        <v>9.9621570522991656E-2</v>
      </c>
      <c r="C8027">
        <v>9.68657734855944E-3</v>
      </c>
      <c r="D8027">
        <v>1.1933699122365042</v>
      </c>
      <c r="E8027">
        <v>-9.0168045651944483E-3</v>
      </c>
      <c r="F8027">
        <v>-2.9490299091605721E-17</v>
      </c>
      <c r="G8027" t="b">
        <f>ABS(output__3[[#This Row],[Angle-vel]])&lt;=0.01</f>
        <v>1</v>
      </c>
      <c r="H8027" t="b">
        <f>ABS(output__3[[#This Row],[Angle]]) &lt;=0.02</f>
        <v>1</v>
      </c>
      <c r="I8027" t="b">
        <f>ABS(output__3[[#This Row],[Y-vel]]) &lt;=0.1</f>
        <v>1</v>
      </c>
      <c r="J8027" t="b">
        <f>ABS(output__3[[#This Row],[X-pos]]) &lt;=0.1</f>
        <v>0</v>
      </c>
      <c r="K8027" t="b">
        <f>ABS(output__3[[#This Row],[X-vel]]) &lt;=0.1</f>
        <v>0</v>
      </c>
    </row>
    <row r="8028" spans="1:11" x14ac:dyDescent="0.25">
      <c r="A8028">
        <v>-2477.063573689747</v>
      </c>
      <c r="B8028">
        <v>9.6671785736707858E-2</v>
      </c>
      <c r="C8028">
        <v>-9.4247779607616287E-3</v>
      </c>
      <c r="D8028">
        <v>-1.2102802208284951</v>
      </c>
      <c r="E8028">
        <v>-4.5401422994038237E-2</v>
      </c>
      <c r="F8028">
        <v>-1.9081958235744878E-17</v>
      </c>
      <c r="G8028" t="b">
        <f>ABS(output__3[[#This Row],[Angle-vel]])&lt;=0.01</f>
        <v>1</v>
      </c>
      <c r="H8028" t="b">
        <f>ABS(output__3[[#This Row],[Angle]]) &lt;=0.02</f>
        <v>1</v>
      </c>
      <c r="I8028" t="b">
        <f>ABS(output__3[[#This Row],[Y-vel]]) &lt;=0.1</f>
        <v>1</v>
      </c>
      <c r="J8028" t="b">
        <f>ABS(output__3[[#This Row],[X-pos]]) &lt;=0.1</f>
        <v>0</v>
      </c>
      <c r="K8028" t="b">
        <f>ABS(output__3[[#This Row],[X-vel]]) &lt;=0.1</f>
        <v>0</v>
      </c>
    </row>
    <row r="8029" spans="1:11" x14ac:dyDescent="0.25">
      <c r="A8029">
        <v>-2515.5036193532355</v>
      </c>
      <c r="B8029">
        <v>9.4803511004676586E-2</v>
      </c>
      <c r="C8029">
        <v>9.9483767363413231E-3</v>
      </c>
      <c r="D8029">
        <v>-4.7508018295773426E-2</v>
      </c>
      <c r="E8029">
        <v>-6.3902757770327362E-2</v>
      </c>
      <c r="F8029">
        <v>-7.2858385991025898E-17</v>
      </c>
      <c r="G8029" t="b">
        <f>ABS(output__3[[#This Row],[Angle-vel]])&lt;=0.01</f>
        <v>1</v>
      </c>
      <c r="H8029" t="b">
        <f>ABS(output__3[[#This Row],[Angle]]) &lt;=0.02</f>
        <v>1</v>
      </c>
      <c r="I8029" t="b">
        <f>ABS(output__3[[#This Row],[Y-vel]]) &lt;=0.1</f>
        <v>1</v>
      </c>
      <c r="J8029" t="b">
        <f>ABS(output__3[[#This Row],[X-pos]]) &lt;=0.1</f>
        <v>0</v>
      </c>
      <c r="K8029" t="b">
        <f>ABS(output__3[[#This Row],[X-vel]]) &lt;=0.1</f>
        <v>1</v>
      </c>
    </row>
    <row r="8030" spans="1:11" x14ac:dyDescent="0.25">
      <c r="A8030">
        <v>-2507.5867744104994</v>
      </c>
      <c r="B8030">
        <v>9.996158688440053E-2</v>
      </c>
      <c r="C8030">
        <v>7.7487876894229476E-3</v>
      </c>
      <c r="D8030">
        <v>-0.30090057928537267</v>
      </c>
      <c r="E8030">
        <v>-1.2501652418926313E-3</v>
      </c>
      <c r="F8030">
        <v>-1.0705816245792921E-4</v>
      </c>
      <c r="G8030" t="b">
        <f>ABS(output__3[[#This Row],[Angle-vel]])&lt;=0.01</f>
        <v>1</v>
      </c>
      <c r="H8030" t="b">
        <f>ABS(output__3[[#This Row],[Angle]]) &lt;=0.02</f>
        <v>1</v>
      </c>
      <c r="I8030" t="b">
        <f>ABS(output__3[[#This Row],[Y-vel]]) &lt;=0.1</f>
        <v>1</v>
      </c>
      <c r="J8030" t="b">
        <f>ABS(output__3[[#This Row],[X-pos]]) &lt;=0.1</f>
        <v>0</v>
      </c>
      <c r="K8030" t="b">
        <f>ABS(output__3[[#This Row],[X-vel]]) &lt;=0.1</f>
        <v>0</v>
      </c>
    </row>
    <row r="8031" spans="1:11" x14ac:dyDescent="0.25">
      <c r="A8031">
        <v>-2317.5806725520397</v>
      </c>
      <c r="B8031">
        <v>9.7981032349326411E-2</v>
      </c>
      <c r="C8031">
        <v>7.3262235639849731E-3</v>
      </c>
      <c r="D8031">
        <v>-0.19118309841934589</v>
      </c>
      <c r="E8031">
        <v>-5.5099405920868399E-2</v>
      </c>
      <c r="F8031">
        <v>-1.3590594433940135E-4</v>
      </c>
      <c r="G8031" t="b">
        <f>ABS(output__3[[#This Row],[Angle-vel]])&lt;=0.01</f>
        <v>1</v>
      </c>
      <c r="H8031" t="b">
        <f>ABS(output__3[[#This Row],[Angle]]) &lt;=0.02</f>
        <v>1</v>
      </c>
      <c r="I8031" t="b">
        <f>ABS(output__3[[#This Row],[Y-vel]]) &lt;=0.1</f>
        <v>1</v>
      </c>
      <c r="J8031" t="b">
        <f>ABS(output__3[[#This Row],[X-pos]]) &lt;=0.1</f>
        <v>0</v>
      </c>
      <c r="K8031" t="b">
        <f>ABS(output__3[[#This Row],[X-vel]]) &lt;=0.1</f>
        <v>0</v>
      </c>
    </row>
    <row r="8032" spans="1:11" x14ac:dyDescent="0.25">
      <c r="A8032">
        <v>2506.6083633914118</v>
      </c>
      <c r="B8032">
        <v>9.6983482624777698E-2</v>
      </c>
      <c r="C8032">
        <v>-5.3134355328248502E-3</v>
      </c>
      <c r="D8032">
        <v>0.41561179115306224</v>
      </c>
      <c r="E8032">
        <v>-5.7427821341753116E-2</v>
      </c>
      <c r="F8032">
        <v>5.531501069802508E-4</v>
      </c>
      <c r="G8032" t="b">
        <f>ABS(output__3[[#This Row],[Angle-vel]])&lt;=0.01</f>
        <v>1</v>
      </c>
      <c r="H8032" t="b">
        <f>ABS(output__3[[#This Row],[Angle]]) &lt;=0.02</f>
        <v>1</v>
      </c>
      <c r="I8032" t="b">
        <f>ABS(output__3[[#This Row],[Y-vel]]) &lt;=0.1</f>
        <v>1</v>
      </c>
      <c r="J8032" t="b">
        <f>ABS(output__3[[#This Row],[X-pos]]) &lt;=0.1</f>
        <v>0</v>
      </c>
      <c r="K8032" t="b">
        <f>ABS(output__3[[#This Row],[X-vel]]) &lt;=0.1</f>
        <v>0</v>
      </c>
    </row>
    <row r="8033" spans="1:11" x14ac:dyDescent="0.25">
      <c r="A8033">
        <v>-2446.1906911522697</v>
      </c>
      <c r="B8033">
        <v>9.8887917770045922E-2</v>
      </c>
      <c r="C8033">
        <v>-9.4247779607696206E-3</v>
      </c>
      <c r="D8033">
        <v>-1.236313527943018</v>
      </c>
      <c r="E8033">
        <v>-2.9986565956729258E-2</v>
      </c>
      <c r="F8033">
        <v>-1.9081958235744878E-17</v>
      </c>
      <c r="G8033" t="b">
        <f>ABS(output__3[[#This Row],[Angle-vel]])&lt;=0.01</f>
        <v>1</v>
      </c>
      <c r="H8033" t="b">
        <f>ABS(output__3[[#This Row],[Angle]]) &lt;=0.02</f>
        <v>1</v>
      </c>
      <c r="I8033" t="b">
        <f>ABS(output__3[[#This Row],[Y-vel]]) &lt;=0.1</f>
        <v>1</v>
      </c>
      <c r="J8033" t="b">
        <f>ABS(output__3[[#This Row],[X-pos]]) &lt;=0.1</f>
        <v>0</v>
      </c>
      <c r="K8033" t="b">
        <f>ABS(output__3[[#This Row],[X-vel]]) &lt;=0.1</f>
        <v>0</v>
      </c>
    </row>
    <row r="8034" spans="1:11" x14ac:dyDescent="0.25">
      <c r="A8034">
        <v>2523.7413506081734</v>
      </c>
      <c r="B8034">
        <v>9.7470304827732557E-2</v>
      </c>
      <c r="C8034">
        <v>-2.101860414812873E-3</v>
      </c>
      <c r="D8034">
        <v>0.4600649614377898</v>
      </c>
      <c r="E8034">
        <v>-4.7995490552551701E-2</v>
      </c>
      <c r="F8034">
        <v>8.5593307687984333E-4</v>
      </c>
      <c r="G8034" t="b">
        <f>ABS(output__3[[#This Row],[Angle-vel]])&lt;=0.01</f>
        <v>1</v>
      </c>
      <c r="H8034" t="b">
        <f>ABS(output__3[[#This Row],[Angle]]) &lt;=0.02</f>
        <v>1</v>
      </c>
      <c r="I8034" t="b">
        <f>ABS(output__3[[#This Row],[Y-vel]]) &lt;=0.1</f>
        <v>1</v>
      </c>
      <c r="J8034" t="b">
        <f>ABS(output__3[[#This Row],[X-pos]]) &lt;=0.1</f>
        <v>0</v>
      </c>
      <c r="K8034" t="b">
        <f>ABS(output__3[[#This Row],[X-vel]]) &lt;=0.1</f>
        <v>0</v>
      </c>
    </row>
    <row r="8035" spans="1:11" x14ac:dyDescent="0.25">
      <c r="A8035">
        <v>-2406.965871640059</v>
      </c>
      <c r="B8035">
        <v>9.649151165358158E-2</v>
      </c>
      <c r="C8035">
        <v>9.6865773485492659E-3</v>
      </c>
      <c r="D8035">
        <v>-1.4460108468515061E-2</v>
      </c>
      <c r="E8035">
        <v>-4.0710869350133766E-2</v>
      </c>
      <c r="F8035">
        <v>-5.7245874707234634E-17</v>
      </c>
      <c r="G8035" t="b">
        <f>ABS(output__3[[#This Row],[Angle-vel]])&lt;=0.01</f>
        <v>1</v>
      </c>
      <c r="H8035" t="b">
        <f>ABS(output__3[[#This Row],[Angle]]) &lt;=0.02</f>
        <v>1</v>
      </c>
      <c r="I8035" t="b">
        <f>ABS(output__3[[#This Row],[Y-vel]]) &lt;=0.1</f>
        <v>1</v>
      </c>
      <c r="J8035" t="b">
        <f>ABS(output__3[[#This Row],[X-pos]]) &lt;=0.1</f>
        <v>0</v>
      </c>
      <c r="K8035" t="b">
        <f>ABS(output__3[[#This Row],[X-vel]]) &lt;=0.1</f>
        <v>1</v>
      </c>
    </row>
    <row r="8036" spans="1:11" x14ac:dyDescent="0.25">
      <c r="A8036">
        <v>2463.9476097555621</v>
      </c>
      <c r="B8036">
        <v>9.6741338674365698E-2</v>
      </c>
      <c r="C8036">
        <v>-4.0634831360145188E-3</v>
      </c>
      <c r="D8036">
        <v>0.49188524481476126</v>
      </c>
      <c r="E8036">
        <v>-6.6096514293185998E-2</v>
      </c>
      <c r="F8036">
        <v>6.786276881449926E-4</v>
      </c>
      <c r="G8036" t="b">
        <f>ABS(output__3[[#This Row],[Angle-vel]])&lt;=0.01</f>
        <v>1</v>
      </c>
      <c r="H8036" t="b">
        <f>ABS(output__3[[#This Row],[Angle]]) &lt;=0.02</f>
        <v>1</v>
      </c>
      <c r="I8036" t="b">
        <f>ABS(output__3[[#This Row],[Y-vel]]) &lt;=0.1</f>
        <v>1</v>
      </c>
      <c r="J8036" t="b">
        <f>ABS(output__3[[#This Row],[X-pos]]) &lt;=0.1</f>
        <v>0</v>
      </c>
      <c r="K8036" t="b">
        <f>ABS(output__3[[#This Row],[X-vel]]) &lt;=0.1</f>
        <v>0</v>
      </c>
    </row>
    <row r="8037" spans="1:11" x14ac:dyDescent="0.25">
      <c r="A8037">
        <v>-2351.04687726681</v>
      </c>
      <c r="B8037">
        <v>9.8243613083370304E-2</v>
      </c>
      <c r="C8037">
        <v>9.6865773485559047E-3</v>
      </c>
      <c r="D8037">
        <v>-5.0363295611472687E-2</v>
      </c>
      <c r="E8037">
        <v>-9.2184612496618759E-2</v>
      </c>
      <c r="F8037">
        <v>-2.9490299091605721E-17</v>
      </c>
      <c r="G8037" t="b">
        <f>ABS(output__3[[#This Row],[Angle-vel]])&lt;=0.01</f>
        <v>1</v>
      </c>
      <c r="H8037" t="b">
        <f>ABS(output__3[[#This Row],[Angle]]) &lt;=0.02</f>
        <v>1</v>
      </c>
      <c r="I8037" t="b">
        <f>ABS(output__3[[#This Row],[Y-vel]]) &lt;=0.1</f>
        <v>1</v>
      </c>
      <c r="J8037" t="b">
        <f>ABS(output__3[[#This Row],[X-pos]]) &lt;=0.1</f>
        <v>0</v>
      </c>
      <c r="K8037" t="b">
        <f>ABS(output__3[[#This Row],[X-vel]]) &lt;=0.1</f>
        <v>1</v>
      </c>
    </row>
    <row r="8038" spans="1:11" x14ac:dyDescent="0.25">
      <c r="A8038">
        <v>2488.2358765467061</v>
      </c>
      <c r="B8038">
        <v>9.6244583463024794E-2</v>
      </c>
      <c r="C8038">
        <v>-9.9483767363510705E-3</v>
      </c>
      <c r="D8038">
        <v>7.9877657760926077E-2</v>
      </c>
      <c r="E8038">
        <v>-7.5601960444340477E-2</v>
      </c>
      <c r="F8038">
        <v>-5.5511151231257827E-17</v>
      </c>
      <c r="G8038" t="b">
        <f>ABS(output__3[[#This Row],[Angle-vel]])&lt;=0.01</f>
        <v>1</v>
      </c>
      <c r="H8038" t="b">
        <f>ABS(output__3[[#This Row],[Angle]]) &lt;=0.02</f>
        <v>1</v>
      </c>
      <c r="I8038" t="b">
        <f>ABS(output__3[[#This Row],[Y-vel]]) &lt;=0.1</f>
        <v>1</v>
      </c>
      <c r="J8038" t="b">
        <f>ABS(output__3[[#This Row],[X-pos]]) &lt;=0.1</f>
        <v>0</v>
      </c>
      <c r="K8038" t="b">
        <f>ABS(output__3[[#This Row],[X-vel]]) &lt;=0.1</f>
        <v>1</v>
      </c>
    </row>
    <row r="8039" spans="1:11" x14ac:dyDescent="0.25">
      <c r="A8039">
        <v>-2417.9710435317438</v>
      </c>
      <c r="B8039">
        <v>9.9085879062700735E-2</v>
      </c>
      <c r="C8039">
        <v>9.6865773485567859E-3</v>
      </c>
      <c r="D8039">
        <v>-6.7154201677150013E-2</v>
      </c>
      <c r="E8039">
        <v>-1.3080968139965451E-2</v>
      </c>
      <c r="F8039">
        <v>-2.9490299091605721E-17</v>
      </c>
      <c r="G8039" t="b">
        <f>ABS(output__3[[#This Row],[Angle-vel]])&lt;=0.01</f>
        <v>1</v>
      </c>
      <c r="H8039" t="b">
        <f>ABS(output__3[[#This Row],[Angle]]) &lt;=0.02</f>
        <v>1</v>
      </c>
      <c r="I8039" t="b">
        <f>ABS(output__3[[#This Row],[Y-vel]]) &lt;=0.1</f>
        <v>1</v>
      </c>
      <c r="J8039" t="b">
        <f>ABS(output__3[[#This Row],[X-pos]]) &lt;=0.1</f>
        <v>0</v>
      </c>
      <c r="K8039" t="b">
        <f>ABS(output__3[[#This Row],[X-vel]]) &lt;=0.1</f>
        <v>1</v>
      </c>
    </row>
    <row r="8040" spans="1:11" x14ac:dyDescent="0.25">
      <c r="A8040">
        <v>2515.8203232012897</v>
      </c>
      <c r="B8040">
        <v>9.8903928069167313E-2</v>
      </c>
      <c r="C8040">
        <v>9.9483767364288017E-3</v>
      </c>
      <c r="D8040">
        <v>1.2850483797083727</v>
      </c>
      <c r="E8040">
        <v>-2.9147465240629472E-2</v>
      </c>
      <c r="F8040">
        <v>6.2450045135165055E-17</v>
      </c>
      <c r="G8040" t="b">
        <f>ABS(output__3[[#This Row],[Angle-vel]])&lt;=0.01</f>
        <v>1</v>
      </c>
      <c r="H8040" t="b">
        <f>ABS(output__3[[#This Row],[Angle]]) &lt;=0.02</f>
        <v>1</v>
      </c>
      <c r="I8040" t="b">
        <f>ABS(output__3[[#This Row],[Y-vel]]) &lt;=0.1</f>
        <v>1</v>
      </c>
      <c r="J8040" t="b">
        <f>ABS(output__3[[#This Row],[X-pos]]) &lt;=0.1</f>
        <v>0</v>
      </c>
      <c r="K8040" t="b">
        <f>ABS(output__3[[#This Row],[X-vel]]) &lt;=0.1</f>
        <v>0</v>
      </c>
    </row>
    <row r="8041" spans="1:11" x14ac:dyDescent="0.25">
      <c r="A8041">
        <v>2455.7088450511164</v>
      </c>
      <c r="B8041">
        <v>9.7817508994095054E-2</v>
      </c>
      <c r="C8041">
        <v>-9.948376736370914E-3</v>
      </c>
      <c r="D8041">
        <v>6.2793542963217985E-2</v>
      </c>
      <c r="E8041">
        <v>-6.5104056173157648E-2</v>
      </c>
      <c r="F8041">
        <v>-1.5612511283791264E-17</v>
      </c>
      <c r="G8041" t="b">
        <f>ABS(output__3[[#This Row],[Angle-vel]])&lt;=0.01</f>
        <v>1</v>
      </c>
      <c r="H8041" t="b">
        <f>ABS(output__3[[#This Row],[Angle]]) &lt;=0.02</f>
        <v>1</v>
      </c>
      <c r="I8041" t="b">
        <f>ABS(output__3[[#This Row],[Y-vel]]) &lt;=0.1</f>
        <v>1</v>
      </c>
      <c r="J8041" t="b">
        <f>ABS(output__3[[#This Row],[X-pos]]) &lt;=0.1</f>
        <v>0</v>
      </c>
      <c r="K8041" t="b">
        <f>ABS(output__3[[#This Row],[X-vel]]) &lt;=0.1</f>
        <v>1</v>
      </c>
    </row>
    <row r="8042" spans="1:11" x14ac:dyDescent="0.25">
      <c r="A8042">
        <v>2583.8069160752311</v>
      </c>
      <c r="B8042">
        <v>9.96228805762326E-2</v>
      </c>
      <c r="C8042">
        <v>7.0779838351256313E-3</v>
      </c>
      <c r="D8042">
        <v>0.62322498737895349</v>
      </c>
      <c r="E8042">
        <v>-1.462482068744358E-2</v>
      </c>
      <c r="F8042">
        <v>7.8825743383492512E-4</v>
      </c>
      <c r="G8042" t="b">
        <f>ABS(output__3[[#This Row],[Angle-vel]])&lt;=0.01</f>
        <v>1</v>
      </c>
      <c r="H8042" t="b">
        <f>ABS(output__3[[#This Row],[Angle]]) &lt;=0.02</f>
        <v>1</v>
      </c>
      <c r="I8042" t="b">
        <f>ABS(output__3[[#This Row],[Y-vel]]) &lt;=0.1</f>
        <v>1</v>
      </c>
      <c r="J8042" t="b">
        <f>ABS(output__3[[#This Row],[X-pos]]) &lt;=0.1</f>
        <v>0</v>
      </c>
      <c r="K8042" t="b">
        <f>ABS(output__3[[#This Row],[X-vel]]) &lt;=0.1</f>
        <v>0</v>
      </c>
    </row>
    <row r="8043" spans="1:11" x14ac:dyDescent="0.25">
      <c r="A8043">
        <v>-2539.194341418201</v>
      </c>
      <c r="B8043">
        <v>9.9564383711521418E-2</v>
      </c>
      <c r="C8043">
        <v>1.8171206218409919E-3</v>
      </c>
      <c r="D8043">
        <v>-0.73977152013830672</v>
      </c>
      <c r="E8043">
        <v>-7.8998924210551019E-2</v>
      </c>
      <c r="F8043">
        <v>5.4218881835044024E-4</v>
      </c>
      <c r="G8043" t="b">
        <f>ABS(output__3[[#This Row],[Angle-vel]])&lt;=0.01</f>
        <v>1</v>
      </c>
      <c r="H8043" t="b">
        <f>ABS(output__3[[#This Row],[Angle]]) &lt;=0.02</f>
        <v>1</v>
      </c>
      <c r="I8043" t="b">
        <f>ABS(output__3[[#This Row],[Y-vel]]) &lt;=0.1</f>
        <v>1</v>
      </c>
      <c r="J8043" t="b">
        <f>ABS(output__3[[#This Row],[X-pos]]) &lt;=0.1</f>
        <v>0</v>
      </c>
      <c r="K8043" t="b">
        <f>ABS(output__3[[#This Row],[X-vel]]) &lt;=0.1</f>
        <v>0</v>
      </c>
    </row>
    <row r="8044" spans="1:11" x14ac:dyDescent="0.25">
      <c r="A8044">
        <v>700.0548746996617</v>
      </c>
      <c r="B8044">
        <v>9.9001550724561377E-2</v>
      </c>
      <c r="C8044">
        <v>-9.9483767363763645E-3</v>
      </c>
      <c r="D8044">
        <v>7.5625181023181914E-2</v>
      </c>
      <c r="E8044">
        <v>-4.906075793760048E-2</v>
      </c>
      <c r="F8044">
        <v>-4.3368086899420177E-17</v>
      </c>
      <c r="G8044" t="b">
        <f>ABS(output__3[[#This Row],[Angle-vel]])&lt;=0.01</f>
        <v>1</v>
      </c>
      <c r="H8044" t="b">
        <f>ABS(output__3[[#This Row],[Angle]]) &lt;=0.02</f>
        <v>1</v>
      </c>
      <c r="I8044" t="b">
        <f>ABS(output__3[[#This Row],[Y-vel]]) &lt;=0.1</f>
        <v>1</v>
      </c>
      <c r="J8044" t="b">
        <f>ABS(output__3[[#This Row],[X-pos]]) &lt;=0.1</f>
        <v>0</v>
      </c>
      <c r="K8044" t="b">
        <f>ABS(output__3[[#This Row],[X-vel]]) &lt;=0.1</f>
        <v>1</v>
      </c>
    </row>
    <row r="8045" spans="1:11" x14ac:dyDescent="0.25">
      <c r="A8045">
        <v>2547.5511554124369</v>
      </c>
      <c r="B8045">
        <v>9.8583908797307968E-2</v>
      </c>
      <c r="C8045">
        <v>8.8859237978057819E-3</v>
      </c>
      <c r="D8045">
        <v>0.72461780932230713</v>
      </c>
      <c r="E8045">
        <v>-8.3539490315698184E-2</v>
      </c>
      <c r="F8045">
        <v>8.7195835806149011E-4</v>
      </c>
      <c r="G8045" t="b">
        <f>ABS(output__3[[#This Row],[Angle-vel]])&lt;=0.01</f>
        <v>1</v>
      </c>
      <c r="H8045" t="b">
        <f>ABS(output__3[[#This Row],[Angle]]) &lt;=0.02</f>
        <v>1</v>
      </c>
      <c r="I8045" t="b">
        <f>ABS(output__3[[#This Row],[Y-vel]]) &lt;=0.1</f>
        <v>1</v>
      </c>
      <c r="J8045" t="b">
        <f>ABS(output__3[[#This Row],[X-pos]]) &lt;=0.1</f>
        <v>0</v>
      </c>
      <c r="K8045" t="b">
        <f>ABS(output__3[[#This Row],[X-vel]]) &lt;=0.1</f>
        <v>0</v>
      </c>
    </row>
    <row r="8046" spans="1:11" x14ac:dyDescent="0.25">
      <c r="A8046">
        <v>2367.4149704821543</v>
      </c>
      <c r="B8046">
        <v>9.8856508788972564E-2</v>
      </c>
      <c r="C8046">
        <v>-6.5837752185568246E-3</v>
      </c>
      <c r="D8046">
        <v>0.43358785639394926</v>
      </c>
      <c r="E8046">
        <v>-2.4345453513617499E-2</v>
      </c>
      <c r="F8046">
        <v>4.3217867261943581E-4</v>
      </c>
      <c r="G8046" t="b">
        <f>ABS(output__3[[#This Row],[Angle-vel]])&lt;=0.01</f>
        <v>1</v>
      </c>
      <c r="H8046" t="b">
        <f>ABS(output__3[[#This Row],[Angle]]) &lt;=0.02</f>
        <v>1</v>
      </c>
      <c r="I8046" t="b">
        <f>ABS(output__3[[#This Row],[Y-vel]]) &lt;=0.1</f>
        <v>1</v>
      </c>
      <c r="J8046" t="b">
        <f>ABS(output__3[[#This Row],[X-pos]]) &lt;=0.1</f>
        <v>0</v>
      </c>
      <c r="K8046" t="b">
        <f>ABS(output__3[[#This Row],[X-vel]]) &lt;=0.1</f>
        <v>0</v>
      </c>
    </row>
    <row r="8047" spans="1:11" x14ac:dyDescent="0.25">
      <c r="A8047">
        <v>2505.7931252866783</v>
      </c>
      <c r="B8047">
        <v>9.4832525770813345E-2</v>
      </c>
      <c r="C8047">
        <v>-1.0755057089440376E-3</v>
      </c>
      <c r="D8047">
        <v>0.46420017640491706</v>
      </c>
      <c r="E8047">
        <v>-6.0491190014851544E-2</v>
      </c>
      <c r="F8047">
        <v>9.4788360207313945E-4</v>
      </c>
      <c r="G8047" t="b">
        <f>ABS(output__3[[#This Row],[Angle-vel]])&lt;=0.01</f>
        <v>1</v>
      </c>
      <c r="H8047" t="b">
        <f>ABS(output__3[[#This Row],[Angle]]) &lt;=0.02</f>
        <v>1</v>
      </c>
      <c r="I8047" t="b">
        <f>ABS(output__3[[#This Row],[Y-vel]]) &lt;=0.1</f>
        <v>1</v>
      </c>
      <c r="J8047" t="b">
        <f>ABS(output__3[[#This Row],[X-pos]]) &lt;=0.1</f>
        <v>0</v>
      </c>
      <c r="K8047" t="b">
        <f>ABS(output__3[[#This Row],[X-vel]]) &lt;=0.1</f>
        <v>0</v>
      </c>
    </row>
    <row r="8048" spans="1:11" x14ac:dyDescent="0.25">
      <c r="A8048">
        <v>-2669.0013584190069</v>
      </c>
      <c r="B8048">
        <v>9.7303354055274904E-2</v>
      </c>
      <c r="C8048">
        <v>9.6865773485815734E-3</v>
      </c>
      <c r="D8048">
        <v>-0.13175187952869863</v>
      </c>
      <c r="E8048">
        <v>-9.0682759927448273E-2</v>
      </c>
      <c r="F8048">
        <v>-8.5001450322863548E-17</v>
      </c>
      <c r="G8048" t="b">
        <f>ABS(output__3[[#This Row],[Angle-vel]])&lt;=0.01</f>
        <v>1</v>
      </c>
      <c r="H8048" t="b">
        <f>ABS(output__3[[#This Row],[Angle]]) &lt;=0.02</f>
        <v>1</v>
      </c>
      <c r="I8048" t="b">
        <f>ABS(output__3[[#This Row],[Y-vel]]) &lt;=0.1</f>
        <v>1</v>
      </c>
      <c r="J8048" t="b">
        <f>ABS(output__3[[#This Row],[X-pos]]) &lt;=0.1</f>
        <v>0</v>
      </c>
      <c r="K8048" t="b">
        <f>ABS(output__3[[#This Row],[X-vel]]) &lt;=0.1</f>
        <v>0</v>
      </c>
    </row>
    <row r="8049" spans="1:11" x14ac:dyDescent="0.25">
      <c r="A8049">
        <v>-2563.4808345875813</v>
      </c>
      <c r="B8049">
        <v>9.9316561613285587E-2</v>
      </c>
      <c r="C8049">
        <v>-9.9483767363147558E-3</v>
      </c>
      <c r="D8049">
        <v>-1.2109103473827296</v>
      </c>
      <c r="E8049">
        <v>-0.14508318262795533</v>
      </c>
      <c r="F8049">
        <v>6.7654215563095477E-17</v>
      </c>
      <c r="G8049" t="b">
        <f>ABS(output__3[[#This Row],[Angle-vel]])&lt;=0.01</f>
        <v>1</v>
      </c>
      <c r="H8049" t="b">
        <f>ABS(output__3[[#This Row],[Angle]]) &lt;=0.02</f>
        <v>1</v>
      </c>
      <c r="I8049" t="b">
        <f>ABS(output__3[[#This Row],[Y-vel]]) &lt;=0.1</f>
        <v>0</v>
      </c>
      <c r="J8049" t="b">
        <f>ABS(output__3[[#This Row],[X-pos]]) &lt;=0.1</f>
        <v>0</v>
      </c>
      <c r="K8049" t="b">
        <f>ABS(output__3[[#This Row],[X-vel]]) &lt;=0.1</f>
        <v>0</v>
      </c>
    </row>
    <row r="8050" spans="1:11" x14ac:dyDescent="0.25">
      <c r="A8050">
        <v>-2534.5863727832434</v>
      </c>
      <c r="B8050">
        <v>9.9956388520490311E-2</v>
      </c>
      <c r="C8050">
        <v>-2.334692107272275E-3</v>
      </c>
      <c r="D8050">
        <v>-0.50440845950104118</v>
      </c>
      <c r="E8050">
        <v>-7.6172008697298565E-2</v>
      </c>
      <c r="F8050">
        <v>-1.2209396116391251E-3</v>
      </c>
      <c r="G8050" t="b">
        <f>ABS(output__3[[#This Row],[Angle-vel]])&lt;=0.01</f>
        <v>1</v>
      </c>
      <c r="H8050" t="b">
        <f>ABS(output__3[[#This Row],[Angle]]) &lt;=0.02</f>
        <v>1</v>
      </c>
      <c r="I8050" t="b">
        <f>ABS(output__3[[#This Row],[Y-vel]]) &lt;=0.1</f>
        <v>1</v>
      </c>
      <c r="J8050" t="b">
        <f>ABS(output__3[[#This Row],[X-pos]]) &lt;=0.1</f>
        <v>0</v>
      </c>
      <c r="K8050" t="b">
        <f>ABS(output__3[[#This Row],[X-vel]]) &lt;=0.1</f>
        <v>0</v>
      </c>
    </row>
    <row r="8051" spans="1:11" x14ac:dyDescent="0.25">
      <c r="A8051">
        <v>2558.6858457382191</v>
      </c>
      <c r="B8051">
        <v>9.6322009628145799E-2</v>
      </c>
      <c r="C8051">
        <v>-2.3964689567242937E-3</v>
      </c>
      <c r="D8051">
        <v>0.42004211144678094</v>
      </c>
      <c r="E8051">
        <v>-5.300838153136582E-2</v>
      </c>
      <c r="F8051">
        <v>8.3329811120529769E-4</v>
      </c>
      <c r="G8051" t="b">
        <f>ABS(output__3[[#This Row],[Angle-vel]])&lt;=0.01</f>
        <v>1</v>
      </c>
      <c r="H8051" t="b">
        <f>ABS(output__3[[#This Row],[Angle]]) &lt;=0.02</f>
        <v>1</v>
      </c>
      <c r="I8051" t="b">
        <f>ABS(output__3[[#This Row],[Y-vel]]) &lt;=0.1</f>
        <v>1</v>
      </c>
      <c r="J8051" t="b">
        <f>ABS(output__3[[#This Row],[X-pos]]) &lt;=0.1</f>
        <v>0</v>
      </c>
      <c r="K8051" t="b">
        <f>ABS(output__3[[#This Row],[X-vel]]) &lt;=0.1</f>
        <v>0</v>
      </c>
    </row>
    <row r="8052" spans="1:11" x14ac:dyDescent="0.25">
      <c r="A8052">
        <v>1353.2218575372976</v>
      </c>
      <c r="B8052">
        <v>9.6110062681505307E-2</v>
      </c>
      <c r="C8052">
        <v>6.9289075072663832E-3</v>
      </c>
      <c r="D8052">
        <v>0.98380972699140357</v>
      </c>
      <c r="E8052">
        <v>-5.0749446926407114E-2</v>
      </c>
      <c r="F8052">
        <v>-1.6022214031394689E-4</v>
      </c>
      <c r="G8052" t="b">
        <f>ABS(output__3[[#This Row],[Angle-vel]])&lt;=0.01</f>
        <v>1</v>
      </c>
      <c r="H8052" t="b">
        <f>ABS(output__3[[#This Row],[Angle]]) &lt;=0.02</f>
        <v>1</v>
      </c>
      <c r="I8052" t="b">
        <f>ABS(output__3[[#This Row],[Y-vel]]) &lt;=0.1</f>
        <v>1</v>
      </c>
      <c r="J8052" t="b">
        <f>ABS(output__3[[#This Row],[X-pos]]) &lt;=0.1</f>
        <v>0</v>
      </c>
      <c r="K8052" t="b">
        <f>ABS(output__3[[#This Row],[X-vel]]) &lt;=0.1</f>
        <v>0</v>
      </c>
    </row>
    <row r="8053" spans="1:11" x14ac:dyDescent="0.25">
      <c r="A8053">
        <v>-2641.5832921766232</v>
      </c>
      <c r="B8053">
        <v>9.7508805986028582E-2</v>
      </c>
      <c r="C8053">
        <v>-9.4247779608508126E-3</v>
      </c>
      <c r="D8053">
        <v>-1.174743417197428</v>
      </c>
      <c r="E8053">
        <v>-8.8838855082855966E-2</v>
      </c>
      <c r="F8053">
        <v>-1.5265566588595902E-16</v>
      </c>
      <c r="G8053" t="b">
        <f>ABS(output__3[[#This Row],[Angle-vel]])&lt;=0.01</f>
        <v>1</v>
      </c>
      <c r="H8053" t="b">
        <f>ABS(output__3[[#This Row],[Angle]]) &lt;=0.02</f>
        <v>1</v>
      </c>
      <c r="I8053" t="b">
        <f>ABS(output__3[[#This Row],[Y-vel]]) &lt;=0.1</f>
        <v>1</v>
      </c>
      <c r="J8053" t="b">
        <f>ABS(output__3[[#This Row],[X-pos]]) &lt;=0.1</f>
        <v>0</v>
      </c>
      <c r="K8053" t="b">
        <f>ABS(output__3[[#This Row],[X-vel]]) &lt;=0.1</f>
        <v>0</v>
      </c>
    </row>
    <row r="8054" spans="1:11" x14ac:dyDescent="0.25">
      <c r="A8054">
        <v>2470.526381031958</v>
      </c>
      <c r="B8054">
        <v>9.9536205393945892E-2</v>
      </c>
      <c r="C8054">
        <v>9.5458836320801016E-3</v>
      </c>
      <c r="D8054">
        <v>0.71049773479686829</v>
      </c>
      <c r="E8054">
        <v>-1.9014623440895523E-2</v>
      </c>
      <c r="F8054">
        <v>8.9835301237188407E-4</v>
      </c>
      <c r="G8054" t="b">
        <f>ABS(output__3[[#This Row],[Angle-vel]])&lt;=0.01</f>
        <v>1</v>
      </c>
      <c r="H8054" t="b">
        <f>ABS(output__3[[#This Row],[Angle]]) &lt;=0.02</f>
        <v>1</v>
      </c>
      <c r="I8054" t="b">
        <f>ABS(output__3[[#This Row],[Y-vel]]) &lt;=0.1</f>
        <v>1</v>
      </c>
      <c r="J8054" t="b">
        <f>ABS(output__3[[#This Row],[X-pos]]) &lt;=0.1</f>
        <v>0</v>
      </c>
      <c r="K8054" t="b">
        <f>ABS(output__3[[#This Row],[X-vel]]) &lt;=0.1</f>
        <v>0</v>
      </c>
    </row>
    <row r="8055" spans="1:11" x14ac:dyDescent="0.25">
      <c r="A8055">
        <v>2551.8626083942213</v>
      </c>
      <c r="B8055">
        <v>9.340337351848918E-2</v>
      </c>
      <c r="C8055">
        <v>-9.9483767363938245E-3</v>
      </c>
      <c r="D8055">
        <v>8.0322506924694601E-2</v>
      </c>
      <c r="E8055">
        <v>-7.0899368161453397E-2</v>
      </c>
      <c r="F8055">
        <v>-2.7755575615628914E-17</v>
      </c>
      <c r="G8055" t="b">
        <f>ABS(output__3[[#This Row],[Angle-vel]])&lt;=0.01</f>
        <v>1</v>
      </c>
      <c r="H8055" t="b">
        <f>ABS(output__3[[#This Row],[Angle]]) &lt;=0.02</f>
        <v>1</v>
      </c>
      <c r="I8055" t="b">
        <f>ABS(output__3[[#This Row],[Y-vel]]) &lt;=0.1</f>
        <v>1</v>
      </c>
      <c r="J8055" t="b">
        <f>ABS(output__3[[#This Row],[X-pos]]) &lt;=0.1</f>
        <v>0</v>
      </c>
      <c r="K8055" t="b">
        <f>ABS(output__3[[#This Row],[X-vel]]) &lt;=0.1</f>
        <v>1</v>
      </c>
    </row>
    <row r="8056" spans="1:11" x14ac:dyDescent="0.25">
      <c r="A8056">
        <v>-2479.2209133333699</v>
      </c>
      <c r="B8056">
        <v>9.8929921496146059E-2</v>
      </c>
      <c r="C8056">
        <v>5.7006337378688286E-3</v>
      </c>
      <c r="D8056">
        <v>-0.35221405286786911</v>
      </c>
      <c r="E8056">
        <v>-0.10092154718792017</v>
      </c>
      <c r="F8056">
        <v>-2.2045380067334426E-4</v>
      </c>
      <c r="G8056" t="b">
        <f>ABS(output__3[[#This Row],[Angle-vel]])&lt;=0.01</f>
        <v>1</v>
      </c>
      <c r="H8056" t="b">
        <f>ABS(output__3[[#This Row],[Angle]]) &lt;=0.02</f>
        <v>1</v>
      </c>
      <c r="I8056" t="b">
        <f>ABS(output__3[[#This Row],[Y-vel]]) &lt;=0.1</f>
        <v>0</v>
      </c>
      <c r="J8056" t="b">
        <f>ABS(output__3[[#This Row],[X-pos]]) &lt;=0.1</f>
        <v>0</v>
      </c>
      <c r="K8056" t="b">
        <f>ABS(output__3[[#This Row],[X-vel]]) &lt;=0.1</f>
        <v>0</v>
      </c>
    </row>
    <row r="8057" spans="1:11" x14ac:dyDescent="0.25">
      <c r="A8057">
        <v>-2657.9669094941023</v>
      </c>
      <c r="B8057">
        <v>9.5830720432528618E-2</v>
      </c>
      <c r="C8057">
        <v>-9.424777960780728E-3</v>
      </c>
      <c r="D8057">
        <v>-1.1819266207187005</v>
      </c>
      <c r="E8057">
        <v>-4.2252590687414736E-2</v>
      </c>
      <c r="F8057">
        <v>-4.163336342344337E-17</v>
      </c>
      <c r="G8057" t="b">
        <f>ABS(output__3[[#This Row],[Angle-vel]])&lt;=0.01</f>
        <v>1</v>
      </c>
      <c r="H8057" t="b">
        <f>ABS(output__3[[#This Row],[Angle]]) &lt;=0.02</f>
        <v>1</v>
      </c>
      <c r="I8057" t="b">
        <f>ABS(output__3[[#This Row],[Y-vel]]) &lt;=0.1</f>
        <v>1</v>
      </c>
      <c r="J8057" t="b">
        <f>ABS(output__3[[#This Row],[X-pos]]) &lt;=0.1</f>
        <v>0</v>
      </c>
      <c r="K8057" t="b">
        <f>ABS(output__3[[#This Row],[X-vel]]) &lt;=0.1</f>
        <v>0</v>
      </c>
    </row>
    <row r="8058" spans="1:11" x14ac:dyDescent="0.25">
      <c r="A8058">
        <v>2489.2452858226593</v>
      </c>
      <c r="B8058">
        <v>9.7043563780466607E-2</v>
      </c>
      <c r="C8058">
        <v>-9.9483767357468073E-3</v>
      </c>
      <c r="D8058">
        <v>1.8446601247832047E-2</v>
      </c>
      <c r="E8058">
        <v>-3.6202800828174821E-2</v>
      </c>
      <c r="F8058">
        <v>0</v>
      </c>
      <c r="G8058" t="b">
        <f>ABS(output__3[[#This Row],[Angle-vel]])&lt;=0.01</f>
        <v>1</v>
      </c>
      <c r="H8058" t="b">
        <f>ABS(output__3[[#This Row],[Angle]]) &lt;=0.02</f>
        <v>1</v>
      </c>
      <c r="I8058" t="b">
        <f>ABS(output__3[[#This Row],[Y-vel]]) &lt;=0.1</f>
        <v>1</v>
      </c>
      <c r="J8058" t="b">
        <f>ABS(output__3[[#This Row],[X-pos]]) &lt;=0.1</f>
        <v>0</v>
      </c>
      <c r="K8058" t="b">
        <f>ABS(output__3[[#This Row],[X-vel]]) &lt;=0.1</f>
        <v>1</v>
      </c>
    </row>
    <row r="8059" spans="1:11" x14ac:dyDescent="0.25">
      <c r="A8059">
        <v>2573.1584946089774</v>
      </c>
      <c r="B8059">
        <v>9.9187699059592752E-2</v>
      </c>
      <c r="C8059">
        <v>1.7657805140052453E-3</v>
      </c>
      <c r="D8059">
        <v>0.45333899856223264</v>
      </c>
      <c r="E8059">
        <v>-9.1069770931212126E-3</v>
      </c>
      <c r="F8059">
        <v>7.5691714855775395E-4</v>
      </c>
      <c r="G8059" t="b">
        <f>ABS(output__3[[#This Row],[Angle-vel]])&lt;=0.01</f>
        <v>1</v>
      </c>
      <c r="H8059" t="b">
        <f>ABS(output__3[[#This Row],[Angle]]) &lt;=0.02</f>
        <v>1</v>
      </c>
      <c r="I8059" t="b">
        <f>ABS(output__3[[#This Row],[Y-vel]]) &lt;=0.1</f>
        <v>1</v>
      </c>
      <c r="J8059" t="b">
        <f>ABS(output__3[[#This Row],[X-pos]]) &lt;=0.1</f>
        <v>0</v>
      </c>
      <c r="K8059" t="b">
        <f>ABS(output__3[[#This Row],[X-vel]]) &lt;=0.1</f>
        <v>0</v>
      </c>
    </row>
    <row r="8060" spans="1:11" x14ac:dyDescent="0.25">
      <c r="A8060">
        <v>-2354.810246578289</v>
      </c>
      <c r="B8060">
        <v>9.7193421444265196E-2</v>
      </c>
      <c r="C8060">
        <v>-9.4247779611461718E-3</v>
      </c>
      <c r="D8060">
        <v>-1.14813648011504</v>
      </c>
      <c r="E8060">
        <v>-2.9040698575997902E-2</v>
      </c>
      <c r="F8060">
        <v>-1.0234868508263162E-16</v>
      </c>
      <c r="G8060" t="b">
        <f>ABS(output__3[[#This Row],[Angle-vel]])&lt;=0.01</f>
        <v>1</v>
      </c>
      <c r="H8060" t="b">
        <f>ABS(output__3[[#This Row],[Angle]]) &lt;=0.02</f>
        <v>1</v>
      </c>
      <c r="I8060" t="b">
        <f>ABS(output__3[[#This Row],[Y-vel]]) &lt;=0.1</f>
        <v>1</v>
      </c>
      <c r="J8060" t="b">
        <f>ABS(output__3[[#This Row],[X-pos]]) &lt;=0.1</f>
        <v>0</v>
      </c>
      <c r="K8060" t="b">
        <f>ABS(output__3[[#This Row],[X-vel]]) &lt;=0.1</f>
        <v>0</v>
      </c>
    </row>
    <row r="8061" spans="1:11" x14ac:dyDescent="0.25">
      <c r="A8061">
        <v>2498.6773440337661</v>
      </c>
      <c r="B8061">
        <v>9.9821155230765998E-2</v>
      </c>
      <c r="C8061">
        <v>-2.1057764007769326E-3</v>
      </c>
      <c r="D8061">
        <v>0.48350136883055139</v>
      </c>
      <c r="E8061">
        <v>-2.7367681562180651E-3</v>
      </c>
      <c r="F8061">
        <v>7.8900127071273641E-4</v>
      </c>
      <c r="G8061" t="b">
        <f>ABS(output__3[[#This Row],[Angle-vel]])&lt;=0.01</f>
        <v>1</v>
      </c>
      <c r="H8061" t="b">
        <f>ABS(output__3[[#This Row],[Angle]]) &lt;=0.02</f>
        <v>1</v>
      </c>
      <c r="I8061" t="b">
        <f>ABS(output__3[[#This Row],[Y-vel]]) &lt;=0.1</f>
        <v>1</v>
      </c>
      <c r="J8061" t="b">
        <f>ABS(output__3[[#This Row],[X-pos]]) &lt;=0.1</f>
        <v>0</v>
      </c>
      <c r="K8061" t="b">
        <f>ABS(output__3[[#This Row],[X-vel]]) &lt;=0.1</f>
        <v>0</v>
      </c>
    </row>
    <row r="8062" spans="1:11" x14ac:dyDescent="0.25">
      <c r="A8062">
        <v>2517.4083847090087</v>
      </c>
      <c r="B8062">
        <v>9.9370164355595897E-2</v>
      </c>
      <c r="C8062">
        <v>-5.5915246121272556E-3</v>
      </c>
      <c r="D8062">
        <v>0.46339370549939574</v>
      </c>
      <c r="E8062">
        <v>-1.2860394547012627E-2</v>
      </c>
      <c r="F8062">
        <v>4.4607768625067046E-4</v>
      </c>
      <c r="G8062" t="b">
        <f>ABS(output__3[[#This Row],[Angle-vel]])&lt;=0.01</f>
        <v>1</v>
      </c>
      <c r="H8062" t="b">
        <f>ABS(output__3[[#This Row],[Angle]]) &lt;=0.02</f>
        <v>1</v>
      </c>
      <c r="I8062" t="b">
        <f>ABS(output__3[[#This Row],[Y-vel]]) &lt;=0.1</f>
        <v>1</v>
      </c>
      <c r="J8062" t="b">
        <f>ABS(output__3[[#This Row],[X-pos]]) &lt;=0.1</f>
        <v>0</v>
      </c>
      <c r="K8062" t="b">
        <f>ABS(output__3[[#This Row],[X-vel]]) &lt;=0.1</f>
        <v>0</v>
      </c>
    </row>
    <row r="8063" spans="1:11" x14ac:dyDescent="0.25">
      <c r="A8063">
        <v>2525.226986919542</v>
      </c>
      <c r="B8063">
        <v>9.8234727452581022E-2</v>
      </c>
      <c r="C8063">
        <v>9.9483767357944394E-3</v>
      </c>
      <c r="D8063">
        <v>1.2218676092157712</v>
      </c>
      <c r="E8063">
        <v>-4.4771809517123798E-2</v>
      </c>
      <c r="F8063">
        <v>-1.3877787807814457E-17</v>
      </c>
      <c r="G8063" t="b">
        <f>ABS(output__3[[#This Row],[Angle-vel]])&lt;=0.01</f>
        <v>1</v>
      </c>
      <c r="H8063" t="b">
        <f>ABS(output__3[[#This Row],[Angle]]) &lt;=0.02</f>
        <v>1</v>
      </c>
      <c r="I8063" t="b">
        <f>ABS(output__3[[#This Row],[Y-vel]]) &lt;=0.1</f>
        <v>1</v>
      </c>
      <c r="J8063" t="b">
        <f>ABS(output__3[[#This Row],[X-pos]]) &lt;=0.1</f>
        <v>0</v>
      </c>
      <c r="K8063" t="b">
        <f>ABS(output__3[[#This Row],[X-vel]]) &lt;=0.1</f>
        <v>0</v>
      </c>
    </row>
    <row r="8064" spans="1:11" x14ac:dyDescent="0.25">
      <c r="A8064">
        <v>-2537.8908085052262</v>
      </c>
      <c r="B8064">
        <v>9.972259743450089E-2</v>
      </c>
      <c r="C8064">
        <v>7.0105155092966796E-3</v>
      </c>
      <c r="D8064">
        <v>-0.22744572382060865</v>
      </c>
      <c r="E8064">
        <v>-7.019621363815E-3</v>
      </c>
      <c r="F8064">
        <v>-1.4310414770509622E-4</v>
      </c>
      <c r="G8064" t="b">
        <f>ABS(output__3[[#This Row],[Angle-vel]])&lt;=0.01</f>
        <v>1</v>
      </c>
      <c r="H8064" t="b">
        <f>ABS(output__3[[#This Row],[Angle]]) &lt;=0.02</f>
        <v>1</v>
      </c>
      <c r="I8064" t="b">
        <f>ABS(output__3[[#This Row],[Y-vel]]) &lt;=0.1</f>
        <v>1</v>
      </c>
      <c r="J8064" t="b">
        <f>ABS(output__3[[#This Row],[X-pos]]) &lt;=0.1</f>
        <v>0</v>
      </c>
      <c r="K8064" t="b">
        <f>ABS(output__3[[#This Row],[X-vel]]) &lt;=0.1</f>
        <v>0</v>
      </c>
    </row>
    <row r="8065" spans="1:11" x14ac:dyDescent="0.25">
      <c r="A8065">
        <v>-2283.3409630191013</v>
      </c>
      <c r="B8065">
        <v>9.8747569320189674E-2</v>
      </c>
      <c r="C8065">
        <v>9.9483767363399908E-3</v>
      </c>
      <c r="D8065">
        <v>1.0187173492395651</v>
      </c>
      <c r="E8065">
        <v>-4.6031932820087121E-2</v>
      </c>
      <c r="F8065">
        <v>-7.2858385991025898E-17</v>
      </c>
      <c r="G8065" t="b">
        <f>ABS(output__3[[#This Row],[Angle-vel]])&lt;=0.01</f>
        <v>1</v>
      </c>
      <c r="H8065" t="b">
        <f>ABS(output__3[[#This Row],[Angle]]) &lt;=0.02</f>
        <v>1</v>
      </c>
      <c r="I8065" t="b">
        <f>ABS(output__3[[#This Row],[Y-vel]]) &lt;=0.1</f>
        <v>1</v>
      </c>
      <c r="J8065" t="b">
        <f>ABS(output__3[[#This Row],[X-pos]]) &lt;=0.1</f>
        <v>0</v>
      </c>
      <c r="K8065" t="b">
        <f>ABS(output__3[[#This Row],[X-vel]]) &lt;=0.1</f>
        <v>0</v>
      </c>
    </row>
    <row r="8066" spans="1:11" x14ac:dyDescent="0.25">
      <c r="A8066">
        <v>2653.9531060092563</v>
      </c>
      <c r="B8066">
        <v>9.8330431383642211E-2</v>
      </c>
      <c r="C8066">
        <v>9.4247779604785566E-3</v>
      </c>
      <c r="D8066">
        <v>1.2016120159872679</v>
      </c>
      <c r="E8066">
        <v>-4.3089767025136963E-2</v>
      </c>
      <c r="F8066">
        <v>0</v>
      </c>
      <c r="G8066" t="b">
        <f>ABS(output__3[[#This Row],[Angle-vel]])&lt;=0.01</f>
        <v>1</v>
      </c>
      <c r="H8066" t="b">
        <f>ABS(output__3[[#This Row],[Angle]]) &lt;=0.02</f>
        <v>1</v>
      </c>
      <c r="I8066" t="b">
        <f>ABS(output__3[[#This Row],[Y-vel]]) &lt;=0.1</f>
        <v>1</v>
      </c>
      <c r="J8066" t="b">
        <f>ABS(output__3[[#This Row],[X-pos]]) &lt;=0.1</f>
        <v>0</v>
      </c>
      <c r="K8066" t="b">
        <f>ABS(output__3[[#This Row],[X-vel]]) &lt;=0.1</f>
        <v>0</v>
      </c>
    </row>
    <row r="8067" spans="1:11" x14ac:dyDescent="0.25">
      <c r="A8067">
        <v>-2381.1018688081126</v>
      </c>
      <c r="B8067">
        <v>9.6382013614795745E-2</v>
      </c>
      <c r="C8067">
        <v>9.6865773485256181E-3</v>
      </c>
      <c r="D8067">
        <v>-0.11498348360126184</v>
      </c>
      <c r="E8067">
        <v>-7.52058287090554E-2</v>
      </c>
      <c r="F8067">
        <v>-8.5001450322863548E-17</v>
      </c>
      <c r="G8067" t="b">
        <f>ABS(output__3[[#This Row],[Angle-vel]])&lt;=0.01</f>
        <v>1</v>
      </c>
      <c r="H8067" t="b">
        <f>ABS(output__3[[#This Row],[Angle]]) &lt;=0.02</f>
        <v>1</v>
      </c>
      <c r="I8067" t="b">
        <f>ABS(output__3[[#This Row],[Y-vel]]) &lt;=0.1</f>
        <v>1</v>
      </c>
      <c r="J8067" t="b">
        <f>ABS(output__3[[#This Row],[X-pos]]) &lt;=0.1</f>
        <v>0</v>
      </c>
      <c r="K8067" t="b">
        <f>ABS(output__3[[#This Row],[X-vel]]) &lt;=0.1</f>
        <v>0</v>
      </c>
    </row>
    <row r="8068" spans="1:11" x14ac:dyDescent="0.25">
      <c r="A8068">
        <v>2505.3239529098805</v>
      </c>
      <c r="B8068">
        <v>5.3222154091135482E-2</v>
      </c>
      <c r="C8068">
        <v>-9.6989821300142633E-3</v>
      </c>
      <c r="D8068">
        <v>0.48313016380124779</v>
      </c>
      <c r="E8068">
        <v>-1.3470290334821116</v>
      </c>
      <c r="F8068">
        <v>4.5146923768376711E-5</v>
      </c>
      <c r="G8068" t="b">
        <f>ABS(output__3[[#This Row],[Angle-vel]])&lt;=0.01</f>
        <v>1</v>
      </c>
      <c r="H8068" t="b">
        <f>ABS(output__3[[#This Row],[Angle]]) &lt;=0.02</f>
        <v>1</v>
      </c>
      <c r="I8068" t="b">
        <f>ABS(output__3[[#This Row],[Y-vel]]) &lt;=0.1</f>
        <v>0</v>
      </c>
      <c r="J8068" t="b">
        <f>ABS(output__3[[#This Row],[X-pos]]) &lt;=0.1</f>
        <v>0</v>
      </c>
      <c r="K8068" t="b">
        <f>ABS(output__3[[#This Row],[X-vel]]) &lt;=0.1</f>
        <v>0</v>
      </c>
    </row>
    <row r="8069" spans="1:11" x14ac:dyDescent="0.25">
      <c r="A8069">
        <v>-2449.9216314856144</v>
      </c>
      <c r="B8069">
        <v>9.8215036605312916E-2</v>
      </c>
      <c r="C8069">
        <v>-9.4247779607738377E-3</v>
      </c>
      <c r="D8069">
        <v>-1.1608137162748906</v>
      </c>
      <c r="E8069">
        <v>-7.5358284351429397E-2</v>
      </c>
      <c r="F8069">
        <v>-1.9081958235744878E-17</v>
      </c>
      <c r="G8069" t="b">
        <f>ABS(output__3[[#This Row],[Angle-vel]])&lt;=0.01</f>
        <v>1</v>
      </c>
      <c r="H8069" t="b">
        <f>ABS(output__3[[#This Row],[Angle]]) &lt;=0.02</f>
        <v>1</v>
      </c>
      <c r="I8069" t="b">
        <f>ABS(output__3[[#This Row],[Y-vel]]) &lt;=0.1</f>
        <v>1</v>
      </c>
      <c r="J8069" t="b">
        <f>ABS(output__3[[#This Row],[X-pos]]) &lt;=0.1</f>
        <v>0</v>
      </c>
      <c r="K8069" t="b">
        <f>ABS(output__3[[#This Row],[X-vel]]) &lt;=0.1</f>
        <v>0</v>
      </c>
    </row>
    <row r="8070" spans="1:11" x14ac:dyDescent="0.25">
      <c r="A8070">
        <v>2488.6457222906583</v>
      </c>
      <c r="B8070">
        <v>9.6693129838531455E-2</v>
      </c>
      <c r="C8070">
        <v>9.4247779607881197E-3</v>
      </c>
      <c r="D8070">
        <v>1.1879284139585975</v>
      </c>
      <c r="E8070">
        <v>-6.6723243282356556E-2</v>
      </c>
      <c r="F8070">
        <v>-2.7755575615628914E-17</v>
      </c>
      <c r="G8070" t="b">
        <f>ABS(output__3[[#This Row],[Angle-vel]])&lt;=0.01</f>
        <v>1</v>
      </c>
      <c r="H8070" t="b">
        <f>ABS(output__3[[#This Row],[Angle]]) &lt;=0.02</f>
        <v>1</v>
      </c>
      <c r="I8070" t="b">
        <f>ABS(output__3[[#This Row],[Y-vel]]) &lt;=0.1</f>
        <v>1</v>
      </c>
      <c r="J8070" t="b">
        <f>ABS(output__3[[#This Row],[X-pos]]) &lt;=0.1</f>
        <v>0</v>
      </c>
      <c r="K8070" t="b">
        <f>ABS(output__3[[#This Row],[X-vel]]) &lt;=0.1</f>
        <v>0</v>
      </c>
    </row>
    <row r="8071" spans="1:11" x14ac:dyDescent="0.25">
      <c r="A8071">
        <v>-2345.8344012809944</v>
      </c>
      <c r="B8071">
        <v>9.3818871279202437E-2</v>
      </c>
      <c r="C8071">
        <v>-9.4247779607888223E-3</v>
      </c>
      <c r="D8071">
        <v>-1.2289533743018073</v>
      </c>
      <c r="E8071">
        <v>-7.1348783794089141E-2</v>
      </c>
      <c r="F8071">
        <v>-4.6837533851373792E-17</v>
      </c>
      <c r="G8071" t="b">
        <f>ABS(output__3[[#This Row],[Angle-vel]])&lt;=0.01</f>
        <v>1</v>
      </c>
      <c r="H8071" t="b">
        <f>ABS(output__3[[#This Row],[Angle]]) &lt;=0.02</f>
        <v>1</v>
      </c>
      <c r="I8071" t="b">
        <f>ABS(output__3[[#This Row],[Y-vel]]) &lt;=0.1</f>
        <v>1</v>
      </c>
      <c r="J8071" t="b">
        <f>ABS(output__3[[#This Row],[X-pos]]) &lt;=0.1</f>
        <v>0</v>
      </c>
      <c r="K8071" t="b">
        <f>ABS(output__3[[#This Row],[X-vel]]) &lt;=0.1</f>
        <v>0</v>
      </c>
    </row>
    <row r="8072" spans="1:11" x14ac:dyDescent="0.25">
      <c r="A8072">
        <v>2534.0222662503579</v>
      </c>
      <c r="B8072">
        <v>9.9406144915318628E-2</v>
      </c>
      <c r="C8072">
        <v>-4.0814812571215824E-3</v>
      </c>
      <c r="D8072">
        <v>0.38214813111837675</v>
      </c>
      <c r="E8072">
        <v>-6.6066878471061824E-2</v>
      </c>
      <c r="F8072">
        <v>6.7807116794642709E-4</v>
      </c>
      <c r="G8072" t="b">
        <f>ABS(output__3[[#This Row],[Angle-vel]])&lt;=0.01</f>
        <v>1</v>
      </c>
      <c r="H8072" t="b">
        <f>ABS(output__3[[#This Row],[Angle]]) &lt;=0.02</f>
        <v>1</v>
      </c>
      <c r="I8072" t="b">
        <f>ABS(output__3[[#This Row],[Y-vel]]) &lt;=0.1</f>
        <v>1</v>
      </c>
      <c r="J8072" t="b">
        <f>ABS(output__3[[#This Row],[X-pos]]) &lt;=0.1</f>
        <v>0</v>
      </c>
      <c r="K8072" t="b">
        <f>ABS(output__3[[#This Row],[X-vel]]) &lt;=0.1</f>
        <v>0</v>
      </c>
    </row>
    <row r="8073" spans="1:11" x14ac:dyDescent="0.25">
      <c r="A8073">
        <v>2540.8210951534788</v>
      </c>
      <c r="B8073">
        <v>9.9326829575956371E-2</v>
      </c>
      <c r="C8073">
        <v>9.9483767357914938E-3</v>
      </c>
      <c r="D8073">
        <v>1.2648842029020915</v>
      </c>
      <c r="E8073">
        <v>-7.4242522544283429E-2</v>
      </c>
      <c r="F8073">
        <v>-5.8980598183211441E-17</v>
      </c>
      <c r="G8073" t="b">
        <f>ABS(output__3[[#This Row],[Angle-vel]])&lt;=0.01</f>
        <v>1</v>
      </c>
      <c r="H8073" t="b">
        <f>ABS(output__3[[#This Row],[Angle]]) &lt;=0.02</f>
        <v>1</v>
      </c>
      <c r="I8073" t="b">
        <f>ABS(output__3[[#This Row],[Y-vel]]) &lt;=0.1</f>
        <v>1</v>
      </c>
      <c r="J8073" t="b">
        <f>ABS(output__3[[#This Row],[X-pos]]) &lt;=0.1</f>
        <v>0</v>
      </c>
      <c r="K8073" t="b">
        <f>ABS(output__3[[#This Row],[X-vel]]) &lt;=0.1</f>
        <v>0</v>
      </c>
    </row>
    <row r="8074" spans="1:11" x14ac:dyDescent="0.25">
      <c r="A8074">
        <v>-2477.006668222346</v>
      </c>
      <c r="B8074">
        <v>7.2683637061704859E-2</v>
      </c>
      <c r="C8074">
        <v>9.4285525966925684E-3</v>
      </c>
      <c r="D8074">
        <v>-0.55584549804506245</v>
      </c>
      <c r="E8074">
        <v>-2.3243313256966283</v>
      </c>
      <c r="F8074">
        <v>-1.8018219534248939E-4</v>
      </c>
      <c r="G8074" t="b">
        <f>ABS(output__3[[#This Row],[Angle-vel]])&lt;=0.01</f>
        <v>1</v>
      </c>
      <c r="H8074" t="b">
        <f>ABS(output__3[[#This Row],[Angle]]) &lt;=0.02</f>
        <v>1</v>
      </c>
      <c r="I8074" t="b">
        <f>ABS(output__3[[#This Row],[Y-vel]]) &lt;=0.1</f>
        <v>0</v>
      </c>
      <c r="J8074" t="b">
        <f>ABS(output__3[[#This Row],[X-pos]]) &lt;=0.1</f>
        <v>0</v>
      </c>
      <c r="K8074" t="b">
        <f>ABS(output__3[[#This Row],[X-vel]]) &lt;=0.1</f>
        <v>0</v>
      </c>
    </row>
    <row r="8075" spans="1:11" x14ac:dyDescent="0.25">
      <c r="A8075">
        <v>-2463.950037477247</v>
      </c>
      <c r="B8075">
        <v>9.7961735145463816E-2</v>
      </c>
      <c r="C8075">
        <v>-9.4247779607579893E-3</v>
      </c>
      <c r="D8075">
        <v>-1.1742003442032733</v>
      </c>
      <c r="E8075">
        <v>-2.3557740452019971E-2</v>
      </c>
      <c r="F8075">
        <v>8.6736173798840355E-18</v>
      </c>
      <c r="G8075" t="b">
        <f>ABS(output__3[[#This Row],[Angle-vel]])&lt;=0.01</f>
        <v>1</v>
      </c>
      <c r="H8075" t="b">
        <f>ABS(output__3[[#This Row],[Angle]]) &lt;=0.02</f>
        <v>1</v>
      </c>
      <c r="I8075" t="b">
        <f>ABS(output__3[[#This Row],[Y-vel]]) &lt;=0.1</f>
        <v>1</v>
      </c>
      <c r="J8075" t="b">
        <f>ABS(output__3[[#This Row],[X-pos]]) &lt;=0.1</f>
        <v>0</v>
      </c>
      <c r="K8075" t="b">
        <f>ABS(output__3[[#This Row],[X-vel]]) &lt;=0.1</f>
        <v>0</v>
      </c>
    </row>
    <row r="8076" spans="1:11" x14ac:dyDescent="0.25">
      <c r="A8076">
        <v>2343.5320460464995</v>
      </c>
      <c r="B8076">
        <v>9.8114475920433264E-2</v>
      </c>
      <c r="C8076">
        <v>-3.9498095517852246E-3</v>
      </c>
      <c r="D8076">
        <v>0.48176483923932173</v>
      </c>
      <c r="E8076">
        <v>-2.944292653176981E-2</v>
      </c>
      <c r="F8076">
        <v>6.7878326954462975E-4</v>
      </c>
      <c r="G8076" t="b">
        <f>ABS(output__3[[#This Row],[Angle-vel]])&lt;=0.01</f>
        <v>1</v>
      </c>
      <c r="H8076" t="b">
        <f>ABS(output__3[[#This Row],[Angle]]) &lt;=0.02</f>
        <v>1</v>
      </c>
      <c r="I8076" t="b">
        <f>ABS(output__3[[#This Row],[Y-vel]]) &lt;=0.1</f>
        <v>1</v>
      </c>
      <c r="J8076" t="b">
        <f>ABS(output__3[[#This Row],[X-pos]]) &lt;=0.1</f>
        <v>0</v>
      </c>
      <c r="K8076" t="b">
        <f>ABS(output__3[[#This Row],[X-vel]]) &lt;=0.1</f>
        <v>0</v>
      </c>
    </row>
    <row r="8077" spans="1:11" x14ac:dyDescent="0.25">
      <c r="A8077">
        <v>-2554.326413875172</v>
      </c>
      <c r="B8077">
        <v>9.6193997587525448E-2</v>
      </c>
      <c r="C8077">
        <v>7.8676362482561022E-3</v>
      </c>
      <c r="D8077">
        <v>-0.11302066562099986</v>
      </c>
      <c r="E8077">
        <v>-8.5310274428570643E-2</v>
      </c>
      <c r="F8077">
        <v>-1.6796365042792E-4</v>
      </c>
      <c r="G8077" t="b">
        <f>ABS(output__3[[#This Row],[Angle-vel]])&lt;=0.01</f>
        <v>1</v>
      </c>
      <c r="H8077" t="b">
        <f>ABS(output__3[[#This Row],[Angle]]) &lt;=0.02</f>
        <v>1</v>
      </c>
      <c r="I8077" t="b">
        <f>ABS(output__3[[#This Row],[Y-vel]]) &lt;=0.1</f>
        <v>1</v>
      </c>
      <c r="J8077" t="b">
        <f>ABS(output__3[[#This Row],[X-pos]]) &lt;=0.1</f>
        <v>0</v>
      </c>
      <c r="K8077" t="b">
        <f>ABS(output__3[[#This Row],[X-vel]]) &lt;=0.1</f>
        <v>0</v>
      </c>
    </row>
    <row r="8078" spans="1:11" x14ac:dyDescent="0.25">
      <c r="A8078">
        <v>-2627.3383023237734</v>
      </c>
      <c r="B8078">
        <v>9.8712940058132248E-2</v>
      </c>
      <c r="C8078">
        <v>9.4247779607565824E-3</v>
      </c>
      <c r="D8078">
        <v>-0.12999889383860133</v>
      </c>
      <c r="E8078">
        <v>-1.930165712968368E-2</v>
      </c>
      <c r="F8078">
        <v>-2.7755575615628914E-17</v>
      </c>
      <c r="G8078" t="b">
        <f>ABS(output__3[[#This Row],[Angle-vel]])&lt;=0.01</f>
        <v>1</v>
      </c>
      <c r="H8078" t="b">
        <f>ABS(output__3[[#This Row],[Angle]]) &lt;=0.02</f>
        <v>1</v>
      </c>
      <c r="I8078" t="b">
        <f>ABS(output__3[[#This Row],[Y-vel]]) &lt;=0.1</f>
        <v>1</v>
      </c>
      <c r="J8078" t="b">
        <f>ABS(output__3[[#This Row],[X-pos]]) &lt;=0.1</f>
        <v>0</v>
      </c>
      <c r="K8078" t="b">
        <f>ABS(output__3[[#This Row],[X-vel]]) &lt;=0.1</f>
        <v>0</v>
      </c>
    </row>
    <row r="8079" spans="1:11" x14ac:dyDescent="0.25">
      <c r="A8079">
        <v>-1634.0882009412467</v>
      </c>
      <c r="B8079">
        <v>9.8633336687084669E-2</v>
      </c>
      <c r="C8079">
        <v>-9.9814070439081682E-3</v>
      </c>
      <c r="D8079">
        <v>-0.94778491933806919</v>
      </c>
      <c r="E8079">
        <v>-5.7120621912855801E-2</v>
      </c>
      <c r="F8079">
        <v>-1.0964411375903853E-5</v>
      </c>
      <c r="G8079" t="b">
        <f>ABS(output__3[[#This Row],[Angle-vel]])&lt;=0.01</f>
        <v>1</v>
      </c>
      <c r="H8079" t="b">
        <f>ABS(output__3[[#This Row],[Angle]]) &lt;=0.02</f>
        <v>1</v>
      </c>
      <c r="I8079" t="b">
        <f>ABS(output__3[[#This Row],[Y-vel]]) &lt;=0.1</f>
        <v>1</v>
      </c>
      <c r="J8079" t="b">
        <f>ABS(output__3[[#This Row],[X-pos]]) &lt;=0.1</f>
        <v>0</v>
      </c>
      <c r="K8079" t="b">
        <f>ABS(output__3[[#This Row],[X-vel]]) &lt;=0.1</f>
        <v>0</v>
      </c>
    </row>
    <row r="8080" spans="1:11" x14ac:dyDescent="0.25">
      <c r="A8080">
        <v>2418.4880341006278</v>
      </c>
      <c r="B8080">
        <v>9.6943136891019951E-2</v>
      </c>
      <c r="C8080">
        <v>-3.6253944513242624E-3</v>
      </c>
      <c r="D8080">
        <v>0.48848883336225241</v>
      </c>
      <c r="E8080">
        <v>-8.6041114996970189E-2</v>
      </c>
      <c r="F8080">
        <v>7.2129851295163992E-4</v>
      </c>
      <c r="G8080" t="b">
        <f>ABS(output__3[[#This Row],[Angle-vel]])&lt;=0.01</f>
        <v>1</v>
      </c>
      <c r="H8080" t="b">
        <f>ABS(output__3[[#This Row],[Angle]]) &lt;=0.02</f>
        <v>1</v>
      </c>
      <c r="I8080" t="b">
        <f>ABS(output__3[[#This Row],[Y-vel]]) &lt;=0.1</f>
        <v>1</v>
      </c>
      <c r="J8080" t="b">
        <f>ABS(output__3[[#This Row],[X-pos]]) &lt;=0.1</f>
        <v>0</v>
      </c>
      <c r="K8080" t="b">
        <f>ABS(output__3[[#This Row],[X-vel]]) &lt;=0.1</f>
        <v>0</v>
      </c>
    </row>
    <row r="8081" spans="1:11" x14ac:dyDescent="0.25">
      <c r="A8081">
        <v>-2481.7554340390525</v>
      </c>
      <c r="B8081">
        <v>8.4471355224417899E-2</v>
      </c>
      <c r="C8081">
        <v>-5.059425064714804E-3</v>
      </c>
      <c r="D8081">
        <v>-0.75669083915172086</v>
      </c>
      <c r="E8081">
        <v>-2.8391706187223535</v>
      </c>
      <c r="F8081">
        <v>9.0284002537989721E-4</v>
      </c>
      <c r="G8081" t="b">
        <f>ABS(output__3[[#This Row],[Angle-vel]])&lt;=0.01</f>
        <v>1</v>
      </c>
      <c r="H8081" t="b">
        <f>ABS(output__3[[#This Row],[Angle]]) &lt;=0.02</f>
        <v>1</v>
      </c>
      <c r="I8081" t="b">
        <f>ABS(output__3[[#This Row],[Y-vel]]) &lt;=0.1</f>
        <v>0</v>
      </c>
      <c r="J8081" t="b">
        <f>ABS(output__3[[#This Row],[X-pos]]) &lt;=0.1</f>
        <v>0</v>
      </c>
      <c r="K8081" t="b">
        <f>ABS(output__3[[#This Row],[X-vel]]) &lt;=0.1</f>
        <v>0</v>
      </c>
    </row>
    <row r="8082" spans="1:11" x14ac:dyDescent="0.25">
      <c r="A8082">
        <v>273.55385972548652</v>
      </c>
      <c r="B8082">
        <v>9.9895666255954974E-2</v>
      </c>
      <c r="C8082">
        <v>-8.3151205687633321E-3</v>
      </c>
      <c r="D8082">
        <v>-0.91182840045838454</v>
      </c>
      <c r="E8082">
        <v>-2.8373528958945396E-3</v>
      </c>
      <c r="F8082">
        <v>1.2467720178544893E-4</v>
      </c>
      <c r="G8082" t="b">
        <f>ABS(output__3[[#This Row],[Angle-vel]])&lt;=0.01</f>
        <v>1</v>
      </c>
      <c r="H8082" t="b">
        <f>ABS(output__3[[#This Row],[Angle]]) &lt;=0.02</f>
        <v>1</v>
      </c>
      <c r="I8082" t="b">
        <f>ABS(output__3[[#This Row],[Y-vel]]) &lt;=0.1</f>
        <v>1</v>
      </c>
      <c r="J8082" t="b">
        <f>ABS(output__3[[#This Row],[X-pos]]) &lt;=0.1</f>
        <v>0</v>
      </c>
      <c r="K8082" t="b">
        <f>ABS(output__3[[#This Row],[X-vel]]) &lt;=0.1</f>
        <v>0</v>
      </c>
    </row>
    <row r="8083" spans="1:11" x14ac:dyDescent="0.25">
      <c r="A8083">
        <v>-1908.5857581452985</v>
      </c>
      <c r="B8083">
        <v>9.8889305019594712E-2</v>
      </c>
      <c r="C8083">
        <v>9.6865773485550026E-3</v>
      </c>
      <c r="D8083">
        <v>1.2461965412252323</v>
      </c>
      <c r="E8083">
        <v>-1.1861030399464983E-2</v>
      </c>
      <c r="F8083">
        <v>-2.9490299091605721E-17</v>
      </c>
      <c r="G8083" t="b">
        <f>ABS(output__3[[#This Row],[Angle-vel]])&lt;=0.01</f>
        <v>1</v>
      </c>
      <c r="H8083" t="b">
        <f>ABS(output__3[[#This Row],[Angle]]) &lt;=0.02</f>
        <v>1</v>
      </c>
      <c r="I8083" t="b">
        <f>ABS(output__3[[#This Row],[Y-vel]]) &lt;=0.1</f>
        <v>1</v>
      </c>
      <c r="J8083" t="b">
        <f>ABS(output__3[[#This Row],[X-pos]]) &lt;=0.1</f>
        <v>0</v>
      </c>
      <c r="K8083" t="b">
        <f>ABS(output__3[[#This Row],[X-vel]]) &lt;=0.1</f>
        <v>0</v>
      </c>
    </row>
    <row r="8084" spans="1:11" x14ac:dyDescent="0.25">
      <c r="A8084">
        <v>-2463.6541314950896</v>
      </c>
      <c r="B8084">
        <v>9.7168154240413848E-2</v>
      </c>
      <c r="C8084">
        <v>5.4834461078532726E-3</v>
      </c>
      <c r="D8084">
        <v>-0.31832662844682824</v>
      </c>
      <c r="E8084">
        <v>-6.8286480275582262E-2</v>
      </c>
      <c r="F8084">
        <v>-2.2539477981089063E-4</v>
      </c>
      <c r="G8084" t="b">
        <f>ABS(output__3[[#This Row],[Angle-vel]])&lt;=0.01</f>
        <v>1</v>
      </c>
      <c r="H8084" t="b">
        <f>ABS(output__3[[#This Row],[Angle]]) &lt;=0.02</f>
        <v>1</v>
      </c>
      <c r="I8084" t="b">
        <f>ABS(output__3[[#This Row],[Y-vel]]) &lt;=0.1</f>
        <v>1</v>
      </c>
      <c r="J8084" t="b">
        <f>ABS(output__3[[#This Row],[X-pos]]) &lt;=0.1</f>
        <v>0</v>
      </c>
      <c r="K8084" t="b">
        <f>ABS(output__3[[#This Row],[X-vel]]) &lt;=0.1</f>
        <v>0</v>
      </c>
    </row>
    <row r="8085" spans="1:11" x14ac:dyDescent="0.25">
      <c r="A8085">
        <v>-2435.6284151681784</v>
      </c>
      <c r="B8085">
        <v>9.7811524391629309E-2</v>
      </c>
      <c r="C8085">
        <v>9.9483767363518615E-3</v>
      </c>
      <c r="D8085">
        <v>-7.3060213044565614E-2</v>
      </c>
      <c r="E8085">
        <v>-3.7152037850005731E-2</v>
      </c>
      <c r="F8085">
        <v>-2.4286128663675299E-17</v>
      </c>
      <c r="G8085" t="b">
        <f>ABS(output__3[[#This Row],[Angle-vel]])&lt;=0.01</f>
        <v>1</v>
      </c>
      <c r="H8085" t="b">
        <f>ABS(output__3[[#This Row],[Angle]]) &lt;=0.02</f>
        <v>1</v>
      </c>
      <c r="I8085" t="b">
        <f>ABS(output__3[[#This Row],[Y-vel]]) &lt;=0.1</f>
        <v>1</v>
      </c>
      <c r="J8085" t="b">
        <f>ABS(output__3[[#This Row],[X-pos]]) &lt;=0.1</f>
        <v>0</v>
      </c>
      <c r="K8085" t="b">
        <f>ABS(output__3[[#This Row],[X-vel]]) &lt;=0.1</f>
        <v>1</v>
      </c>
    </row>
    <row r="8086" spans="1:11" x14ac:dyDescent="0.25">
      <c r="A8086">
        <v>2450.5724250018848</v>
      </c>
      <c r="B8086">
        <v>9.8253341824697346E-2</v>
      </c>
      <c r="C8086">
        <v>7.3474838745172669E-3</v>
      </c>
      <c r="D8086">
        <v>0.59941868869376524</v>
      </c>
      <c r="E8086">
        <v>-6.8020521071584142E-2</v>
      </c>
      <c r="F8086">
        <v>8.0445863306533374E-4</v>
      </c>
      <c r="G8086" t="b">
        <f>ABS(output__3[[#This Row],[Angle-vel]])&lt;=0.01</f>
        <v>1</v>
      </c>
      <c r="H8086" t="b">
        <f>ABS(output__3[[#This Row],[Angle]]) &lt;=0.02</f>
        <v>1</v>
      </c>
      <c r="I8086" t="b">
        <f>ABS(output__3[[#This Row],[Y-vel]]) &lt;=0.1</f>
        <v>1</v>
      </c>
      <c r="J8086" t="b">
        <f>ABS(output__3[[#This Row],[X-pos]]) &lt;=0.1</f>
        <v>0</v>
      </c>
      <c r="K8086" t="b">
        <f>ABS(output__3[[#This Row],[X-vel]]) &lt;=0.1</f>
        <v>0</v>
      </c>
    </row>
    <row r="8087" spans="1:11" x14ac:dyDescent="0.25">
      <c r="A8087">
        <v>2459.4099617352526</v>
      </c>
      <c r="B8087">
        <v>9.973433522140944E-2</v>
      </c>
      <c r="C8087">
        <v>-9.9483767361833262E-3</v>
      </c>
      <c r="D8087">
        <v>2.869513379491434E-2</v>
      </c>
      <c r="E8087">
        <v>-1.5972410661136915E-2</v>
      </c>
      <c r="F8087">
        <v>-2.7755575615628914E-17</v>
      </c>
      <c r="G8087" t="b">
        <f>ABS(output__3[[#This Row],[Angle-vel]])&lt;=0.01</f>
        <v>1</v>
      </c>
      <c r="H8087" t="b">
        <f>ABS(output__3[[#This Row],[Angle]]) &lt;=0.02</f>
        <v>1</v>
      </c>
      <c r="I8087" t="b">
        <f>ABS(output__3[[#This Row],[Y-vel]]) &lt;=0.1</f>
        <v>1</v>
      </c>
      <c r="J8087" t="b">
        <f>ABS(output__3[[#This Row],[X-pos]]) &lt;=0.1</f>
        <v>0</v>
      </c>
      <c r="K8087" t="b">
        <f>ABS(output__3[[#This Row],[X-vel]]) &lt;=0.1</f>
        <v>1</v>
      </c>
    </row>
    <row r="8088" spans="1:11" x14ac:dyDescent="0.25">
      <c r="A8088">
        <v>-2659.9005880967097</v>
      </c>
      <c r="B8088">
        <v>9.9493208149118953E-2</v>
      </c>
      <c r="C8088">
        <v>8.6111900837593913E-3</v>
      </c>
      <c r="D8088">
        <v>-0.21744749380318512</v>
      </c>
      <c r="E8088">
        <v>-9.1446790136296696E-3</v>
      </c>
      <c r="F8088">
        <v>-7.3537603074469958E-5</v>
      </c>
      <c r="G8088" t="b">
        <f>ABS(output__3[[#This Row],[Angle-vel]])&lt;=0.01</f>
        <v>1</v>
      </c>
      <c r="H8088" t="b">
        <f>ABS(output__3[[#This Row],[Angle]]) &lt;=0.02</f>
        <v>1</v>
      </c>
      <c r="I8088" t="b">
        <f>ABS(output__3[[#This Row],[Y-vel]]) &lt;=0.1</f>
        <v>1</v>
      </c>
      <c r="J8088" t="b">
        <f>ABS(output__3[[#This Row],[X-pos]]) &lt;=0.1</f>
        <v>0</v>
      </c>
      <c r="K8088" t="b">
        <f>ABS(output__3[[#This Row],[X-vel]]) &lt;=0.1</f>
        <v>0</v>
      </c>
    </row>
    <row r="8089" spans="1:11" x14ac:dyDescent="0.25">
      <c r="A8089">
        <v>-659.48809926472643</v>
      </c>
      <c r="B8089">
        <v>9.9447731945444567E-2</v>
      </c>
      <c r="C8089">
        <v>9.9483767363404141E-3</v>
      </c>
      <c r="D8089">
        <v>1.1738927572612665</v>
      </c>
      <c r="E8089">
        <v>-4.2857496602670228E-2</v>
      </c>
      <c r="F8089">
        <v>-7.2858385991025898E-17</v>
      </c>
      <c r="G8089" t="b">
        <f>ABS(output__3[[#This Row],[Angle-vel]])&lt;=0.01</f>
        <v>1</v>
      </c>
      <c r="H8089" t="b">
        <f>ABS(output__3[[#This Row],[Angle]]) &lt;=0.02</f>
        <v>1</v>
      </c>
      <c r="I8089" t="b">
        <f>ABS(output__3[[#This Row],[Y-vel]]) &lt;=0.1</f>
        <v>1</v>
      </c>
      <c r="J8089" t="b">
        <f>ABS(output__3[[#This Row],[X-pos]]) &lt;=0.1</f>
        <v>0</v>
      </c>
      <c r="K8089" t="b">
        <f>ABS(output__3[[#This Row],[X-vel]]) &lt;=0.1</f>
        <v>0</v>
      </c>
    </row>
    <row r="8090" spans="1:11" x14ac:dyDescent="0.25">
      <c r="A8090">
        <v>2608.5485029416886</v>
      </c>
      <c r="B8090">
        <v>9.4127091070591237E-2</v>
      </c>
      <c r="C8090">
        <v>-2.9143818704427155E-3</v>
      </c>
      <c r="D8090">
        <v>0.39921839225531225</v>
      </c>
      <c r="E8090">
        <v>-7.5970925774634601E-2</v>
      </c>
      <c r="F8090">
        <v>7.8690689787323407E-4</v>
      </c>
      <c r="G8090" t="b">
        <f>ABS(output__3[[#This Row],[Angle-vel]])&lt;=0.01</f>
        <v>1</v>
      </c>
      <c r="H8090" t="b">
        <f>ABS(output__3[[#This Row],[Angle]]) &lt;=0.02</f>
        <v>1</v>
      </c>
      <c r="I8090" t="b">
        <f>ABS(output__3[[#This Row],[Y-vel]]) &lt;=0.1</f>
        <v>1</v>
      </c>
      <c r="J8090" t="b">
        <f>ABS(output__3[[#This Row],[X-pos]]) &lt;=0.1</f>
        <v>0</v>
      </c>
      <c r="K8090" t="b">
        <f>ABS(output__3[[#This Row],[X-vel]]) &lt;=0.1</f>
        <v>0</v>
      </c>
    </row>
    <row r="8091" spans="1:11" x14ac:dyDescent="0.25">
      <c r="A8091">
        <v>2452.9459135441052</v>
      </c>
      <c r="B8091">
        <v>9.9605001137526114E-2</v>
      </c>
      <c r="C8091">
        <v>-9.9483767369380211E-3</v>
      </c>
      <c r="D8091">
        <v>1.0035698558388598E-2</v>
      </c>
      <c r="E8091">
        <v>-5.1506693552315547E-2</v>
      </c>
      <c r="F8091">
        <v>-1.3877787807814457E-16</v>
      </c>
      <c r="G8091" t="b">
        <f>ABS(output__3[[#This Row],[Angle-vel]])&lt;=0.01</f>
        <v>1</v>
      </c>
      <c r="H8091" t="b">
        <f>ABS(output__3[[#This Row],[Angle]]) &lt;=0.02</f>
        <v>1</v>
      </c>
      <c r="I8091" t="b">
        <f>ABS(output__3[[#This Row],[Y-vel]]) &lt;=0.1</f>
        <v>1</v>
      </c>
      <c r="J8091" t="b">
        <f>ABS(output__3[[#This Row],[X-pos]]) &lt;=0.1</f>
        <v>0</v>
      </c>
      <c r="K8091" t="b">
        <f>ABS(output__3[[#This Row],[X-vel]]) &lt;=0.1</f>
        <v>1</v>
      </c>
    </row>
    <row r="8092" spans="1:11" x14ac:dyDescent="0.25">
      <c r="A8092">
        <v>2438.4378054217177</v>
      </c>
      <c r="B8092">
        <v>9.898335002186584E-2</v>
      </c>
      <c r="C8092">
        <v>2.7382380461412007E-3</v>
      </c>
      <c r="D8092">
        <v>0.79715938985184398</v>
      </c>
      <c r="E8092">
        <v>-3.7349369890933959E-2</v>
      </c>
      <c r="F8092">
        <v>-7.6015683358963732E-4</v>
      </c>
      <c r="G8092" t="b">
        <f>ABS(output__3[[#This Row],[Angle-vel]])&lt;=0.01</f>
        <v>1</v>
      </c>
      <c r="H8092" t="b">
        <f>ABS(output__3[[#This Row],[Angle]]) &lt;=0.02</f>
        <v>1</v>
      </c>
      <c r="I8092" t="b">
        <f>ABS(output__3[[#This Row],[Y-vel]]) &lt;=0.1</f>
        <v>1</v>
      </c>
      <c r="J8092" t="b">
        <f>ABS(output__3[[#This Row],[X-pos]]) &lt;=0.1</f>
        <v>0</v>
      </c>
      <c r="K8092" t="b">
        <f>ABS(output__3[[#This Row],[X-vel]]) &lt;=0.1</f>
        <v>0</v>
      </c>
    </row>
    <row r="8093" spans="1:11" x14ac:dyDescent="0.25">
      <c r="A8093">
        <v>-2588.1873515161069</v>
      </c>
      <c r="B8093">
        <v>9.6824667877973475E-2</v>
      </c>
      <c r="C8093">
        <v>9.9483767363540629E-3</v>
      </c>
      <c r="D8093">
        <v>-6.8685340093779731E-2</v>
      </c>
      <c r="E8093">
        <v>-5.0439323897593258E-2</v>
      </c>
      <c r="F8093">
        <v>-4.3368086899420177E-17</v>
      </c>
      <c r="G8093" t="b">
        <f>ABS(output__3[[#This Row],[Angle-vel]])&lt;=0.01</f>
        <v>1</v>
      </c>
      <c r="H8093" t="b">
        <f>ABS(output__3[[#This Row],[Angle]]) &lt;=0.02</f>
        <v>1</v>
      </c>
      <c r="I8093" t="b">
        <f>ABS(output__3[[#This Row],[Y-vel]]) &lt;=0.1</f>
        <v>1</v>
      </c>
      <c r="J8093" t="b">
        <f>ABS(output__3[[#This Row],[X-pos]]) &lt;=0.1</f>
        <v>0</v>
      </c>
      <c r="K8093" t="b">
        <f>ABS(output__3[[#This Row],[X-vel]]) &lt;=0.1</f>
        <v>1</v>
      </c>
    </row>
    <row r="8094" spans="1:11" x14ac:dyDescent="0.25">
      <c r="A8094">
        <v>-2396.3967717777628</v>
      </c>
      <c r="B8094">
        <v>9.9342898709622277E-2</v>
      </c>
      <c r="C8094">
        <v>-9.4247779607718411E-3</v>
      </c>
      <c r="D8094">
        <v>-1.1686229669096271</v>
      </c>
      <c r="E8094">
        <v>-6.9984328652787087E-2</v>
      </c>
      <c r="F8094">
        <v>-1.9081958235744878E-17</v>
      </c>
      <c r="G8094" t="b">
        <f>ABS(output__3[[#This Row],[Angle-vel]])&lt;=0.01</f>
        <v>1</v>
      </c>
      <c r="H8094" t="b">
        <f>ABS(output__3[[#This Row],[Angle]]) &lt;=0.02</f>
        <v>1</v>
      </c>
      <c r="I8094" t="b">
        <f>ABS(output__3[[#This Row],[Y-vel]]) &lt;=0.1</f>
        <v>1</v>
      </c>
      <c r="J8094" t="b">
        <f>ABS(output__3[[#This Row],[X-pos]]) &lt;=0.1</f>
        <v>0</v>
      </c>
      <c r="K8094" t="b">
        <f>ABS(output__3[[#This Row],[X-vel]]) &lt;=0.1</f>
        <v>0</v>
      </c>
    </row>
    <row r="8095" spans="1:11" x14ac:dyDescent="0.25">
      <c r="A8095">
        <v>-2454.1930862250915</v>
      </c>
      <c r="B8095">
        <v>9.793497228847077E-2</v>
      </c>
      <c r="C8095">
        <v>-2.8523842524775577E-5</v>
      </c>
      <c r="D8095">
        <v>-0.81261688277246047</v>
      </c>
      <c r="E8095">
        <v>-2.170905450946559E-2</v>
      </c>
      <c r="F8095">
        <v>4.7237394731535626E-4</v>
      </c>
      <c r="G8095" t="b">
        <f>ABS(output__3[[#This Row],[Angle-vel]])&lt;=0.01</f>
        <v>1</v>
      </c>
      <c r="H8095" t="b">
        <f>ABS(output__3[[#This Row],[Angle]]) &lt;=0.02</f>
        <v>1</v>
      </c>
      <c r="I8095" t="b">
        <f>ABS(output__3[[#This Row],[Y-vel]]) &lt;=0.1</f>
        <v>1</v>
      </c>
      <c r="J8095" t="b">
        <f>ABS(output__3[[#This Row],[X-pos]]) &lt;=0.1</f>
        <v>0</v>
      </c>
      <c r="K8095" t="b">
        <f>ABS(output__3[[#This Row],[X-vel]]) &lt;=0.1</f>
        <v>0</v>
      </c>
    </row>
    <row r="8096" spans="1:11" x14ac:dyDescent="0.25">
      <c r="A8096">
        <v>2458.5477991237699</v>
      </c>
      <c r="B8096">
        <v>9.8974572574167363E-2</v>
      </c>
      <c r="C8096">
        <v>8.6896445938074267E-3</v>
      </c>
      <c r="D8096">
        <v>0.18946225952772036</v>
      </c>
      <c r="E8096">
        <v>-2.3108130693629075E-2</v>
      </c>
      <c r="F8096">
        <v>1.4907411094059837E-3</v>
      </c>
      <c r="G8096" t="b">
        <f>ABS(output__3[[#This Row],[Angle-vel]])&lt;=0.01</f>
        <v>1</v>
      </c>
      <c r="H8096" t="b">
        <f>ABS(output__3[[#This Row],[Angle]]) &lt;=0.02</f>
        <v>1</v>
      </c>
      <c r="I8096" t="b">
        <f>ABS(output__3[[#This Row],[Y-vel]]) &lt;=0.1</f>
        <v>1</v>
      </c>
      <c r="J8096" t="b">
        <f>ABS(output__3[[#This Row],[X-pos]]) &lt;=0.1</f>
        <v>0</v>
      </c>
      <c r="K8096" t="b">
        <f>ABS(output__3[[#This Row],[X-vel]]) &lt;=0.1</f>
        <v>0</v>
      </c>
    </row>
    <row r="8097" spans="1:11" x14ac:dyDescent="0.25">
      <c r="A8097">
        <v>2444.3167121942638</v>
      </c>
      <c r="B8097">
        <v>9.5635787676814035E-2</v>
      </c>
      <c r="C8097">
        <v>-9.9483767361460192E-3</v>
      </c>
      <c r="D8097">
        <v>7.3650194060504465E-2</v>
      </c>
      <c r="E8097">
        <v>-5.1260064069697964E-2</v>
      </c>
      <c r="F8097">
        <v>-2.7755575615628914E-17</v>
      </c>
      <c r="G8097" t="b">
        <f>ABS(output__3[[#This Row],[Angle-vel]])&lt;=0.01</f>
        <v>1</v>
      </c>
      <c r="H8097" t="b">
        <f>ABS(output__3[[#This Row],[Angle]]) &lt;=0.02</f>
        <v>1</v>
      </c>
      <c r="I8097" t="b">
        <f>ABS(output__3[[#This Row],[Y-vel]]) &lt;=0.1</f>
        <v>1</v>
      </c>
      <c r="J8097" t="b">
        <f>ABS(output__3[[#This Row],[X-pos]]) &lt;=0.1</f>
        <v>0</v>
      </c>
      <c r="K8097" t="b">
        <f>ABS(output__3[[#This Row],[X-vel]]) &lt;=0.1</f>
        <v>1</v>
      </c>
    </row>
    <row r="8098" spans="1:11" x14ac:dyDescent="0.25">
      <c r="A8098">
        <v>2604.4961259694355</v>
      </c>
      <c r="B8098">
        <v>9.7148913008828927E-2</v>
      </c>
      <c r="C8098">
        <v>-1.4165119850081424E-3</v>
      </c>
      <c r="D8098">
        <v>0.5034744061750579</v>
      </c>
      <c r="E8098">
        <v>-3.4843211001419017E-2</v>
      </c>
      <c r="F8098">
        <v>9.0332544343875313E-4</v>
      </c>
      <c r="G8098" t="b">
        <f>ABS(output__3[[#This Row],[Angle-vel]])&lt;=0.01</f>
        <v>1</v>
      </c>
      <c r="H8098" t="b">
        <f>ABS(output__3[[#This Row],[Angle]]) &lt;=0.02</f>
        <v>1</v>
      </c>
      <c r="I8098" t="b">
        <f>ABS(output__3[[#This Row],[Y-vel]]) &lt;=0.1</f>
        <v>1</v>
      </c>
      <c r="J8098" t="b">
        <f>ABS(output__3[[#This Row],[X-pos]]) &lt;=0.1</f>
        <v>0</v>
      </c>
      <c r="K8098" t="b">
        <f>ABS(output__3[[#This Row],[X-vel]]) &lt;=0.1</f>
        <v>0</v>
      </c>
    </row>
    <row r="8099" spans="1:11" x14ac:dyDescent="0.25">
      <c r="A8099">
        <v>-2383.3874397057598</v>
      </c>
      <c r="B8099">
        <v>9.9522051979610504E-2</v>
      </c>
      <c r="C8099">
        <v>9.6865773485314E-3</v>
      </c>
      <c r="D8099">
        <v>-9.6306849605719336E-2</v>
      </c>
      <c r="E8099">
        <v>-0.12223428092897035</v>
      </c>
      <c r="F8099">
        <v>-8.5001450322863548E-17</v>
      </c>
      <c r="G8099" t="b">
        <f>ABS(output__3[[#This Row],[Angle-vel]])&lt;=0.01</f>
        <v>1</v>
      </c>
      <c r="H8099" t="b">
        <f>ABS(output__3[[#This Row],[Angle]]) &lt;=0.02</f>
        <v>1</v>
      </c>
      <c r="I8099" t="b">
        <f>ABS(output__3[[#This Row],[Y-vel]]) &lt;=0.1</f>
        <v>0</v>
      </c>
      <c r="J8099" t="b">
        <f>ABS(output__3[[#This Row],[X-pos]]) &lt;=0.1</f>
        <v>0</v>
      </c>
      <c r="K8099" t="b">
        <f>ABS(output__3[[#This Row],[X-vel]]) &lt;=0.1</f>
        <v>1</v>
      </c>
    </row>
    <row r="8100" spans="1:11" x14ac:dyDescent="0.25">
      <c r="A8100">
        <v>-2660.386954267984</v>
      </c>
      <c r="B8100">
        <v>9.7879639495456569E-2</v>
      </c>
      <c r="C8100">
        <v>9.9483767363272475E-3</v>
      </c>
      <c r="D8100">
        <v>-0.10437642682385315</v>
      </c>
      <c r="E8100">
        <v>-0.10876781223097111</v>
      </c>
      <c r="F8100">
        <v>-1.0061396160665481E-16</v>
      </c>
      <c r="G8100" t="b">
        <f>ABS(output__3[[#This Row],[Angle-vel]])&lt;=0.01</f>
        <v>1</v>
      </c>
      <c r="H8100" t="b">
        <f>ABS(output__3[[#This Row],[Angle]]) &lt;=0.02</f>
        <v>1</v>
      </c>
      <c r="I8100" t="b">
        <f>ABS(output__3[[#This Row],[Y-vel]]) &lt;=0.1</f>
        <v>0</v>
      </c>
      <c r="J8100" t="b">
        <f>ABS(output__3[[#This Row],[X-pos]]) &lt;=0.1</f>
        <v>0</v>
      </c>
      <c r="K8100" t="b">
        <f>ABS(output__3[[#This Row],[X-vel]]) &lt;=0.1</f>
        <v>0</v>
      </c>
    </row>
    <row r="8101" spans="1:11" x14ac:dyDescent="0.25">
      <c r="A8101">
        <v>-2497.5481767097531</v>
      </c>
      <c r="B8101">
        <v>9.9426605538071811E-2</v>
      </c>
      <c r="C8101">
        <v>9.9483767363486679E-3</v>
      </c>
      <c r="D8101">
        <v>-4.9575507719196915E-2</v>
      </c>
      <c r="E8101">
        <v>-5.7750095401701854E-2</v>
      </c>
      <c r="F8101">
        <v>-4.5102810375396984E-17</v>
      </c>
      <c r="G8101" t="b">
        <f>ABS(output__3[[#This Row],[Angle-vel]])&lt;=0.01</f>
        <v>1</v>
      </c>
      <c r="H8101" t="b">
        <f>ABS(output__3[[#This Row],[Angle]]) &lt;=0.02</f>
        <v>1</v>
      </c>
      <c r="I8101" t="b">
        <f>ABS(output__3[[#This Row],[Y-vel]]) &lt;=0.1</f>
        <v>1</v>
      </c>
      <c r="J8101" t="b">
        <f>ABS(output__3[[#This Row],[X-pos]]) &lt;=0.1</f>
        <v>0</v>
      </c>
      <c r="K8101" t="b">
        <f>ABS(output__3[[#This Row],[X-vel]]) &lt;=0.1</f>
        <v>1</v>
      </c>
    </row>
    <row r="8102" spans="1:11" x14ac:dyDescent="0.25">
      <c r="A8102">
        <v>2506.7866488500208</v>
      </c>
      <c r="B8102">
        <v>9.7554960129307478E-2</v>
      </c>
      <c r="C8102">
        <v>3.7825924194059314E-4</v>
      </c>
      <c r="D8102">
        <v>0.42455723582132682</v>
      </c>
      <c r="E8102">
        <v>-4.7593101930577017E-2</v>
      </c>
      <c r="F8102">
        <v>1.0689858740872559E-3</v>
      </c>
      <c r="G8102" t="b">
        <f>ABS(output__3[[#This Row],[Angle-vel]])&lt;=0.01</f>
        <v>1</v>
      </c>
      <c r="H8102" t="b">
        <f>ABS(output__3[[#This Row],[Angle]]) &lt;=0.02</f>
        <v>1</v>
      </c>
      <c r="I8102" t="b">
        <f>ABS(output__3[[#This Row],[Y-vel]]) &lt;=0.1</f>
        <v>1</v>
      </c>
      <c r="J8102" t="b">
        <f>ABS(output__3[[#This Row],[X-pos]]) &lt;=0.1</f>
        <v>0</v>
      </c>
      <c r="K8102" t="b">
        <f>ABS(output__3[[#This Row],[X-vel]]) &lt;=0.1</f>
        <v>0</v>
      </c>
    </row>
    <row r="8103" spans="1:11" x14ac:dyDescent="0.25">
      <c r="A8103">
        <v>-2405.378377070133</v>
      </c>
      <c r="B8103">
        <v>9.9934750151766713E-2</v>
      </c>
      <c r="C8103">
        <v>-9.9483767363521183E-3</v>
      </c>
      <c r="D8103">
        <v>-1.3159565052072073</v>
      </c>
      <c r="E8103">
        <v>-2.3883680299946163E-3</v>
      </c>
      <c r="F8103">
        <v>1.214306433183765E-17</v>
      </c>
      <c r="G8103" t="b">
        <f>ABS(output__3[[#This Row],[Angle-vel]])&lt;=0.01</f>
        <v>1</v>
      </c>
      <c r="H8103" t="b">
        <f>ABS(output__3[[#This Row],[Angle]]) &lt;=0.02</f>
        <v>1</v>
      </c>
      <c r="I8103" t="b">
        <f>ABS(output__3[[#This Row],[Y-vel]]) &lt;=0.1</f>
        <v>1</v>
      </c>
      <c r="J8103" t="b">
        <f>ABS(output__3[[#This Row],[X-pos]]) &lt;=0.1</f>
        <v>0</v>
      </c>
      <c r="K8103" t="b">
        <f>ABS(output__3[[#This Row],[X-vel]]) &lt;=0.1</f>
        <v>0</v>
      </c>
    </row>
    <row r="8104" spans="1:11" x14ac:dyDescent="0.25">
      <c r="A8104">
        <v>-2314.9159854798154</v>
      </c>
      <c r="B8104">
        <v>9.7045550759234933E-2</v>
      </c>
      <c r="C8104">
        <v>-9.4247779608239504E-3</v>
      </c>
      <c r="D8104">
        <v>-8.5071594548258841E-2</v>
      </c>
      <c r="E8104">
        <v>-5.5133060843075482E-2</v>
      </c>
      <c r="F8104">
        <v>-1.3010426069826053E-16</v>
      </c>
      <c r="G8104" t="b">
        <f>ABS(output__3[[#This Row],[Angle-vel]])&lt;=0.01</f>
        <v>1</v>
      </c>
      <c r="H8104" t="b">
        <f>ABS(output__3[[#This Row],[Angle]]) &lt;=0.02</f>
        <v>1</v>
      </c>
      <c r="I8104" t="b">
        <f>ABS(output__3[[#This Row],[Y-vel]]) &lt;=0.1</f>
        <v>1</v>
      </c>
      <c r="J8104" t="b">
        <f>ABS(output__3[[#This Row],[X-pos]]) &lt;=0.1</f>
        <v>0</v>
      </c>
      <c r="K8104" t="b">
        <f>ABS(output__3[[#This Row],[X-vel]]) &lt;=0.1</f>
        <v>1</v>
      </c>
    </row>
    <row r="8105" spans="1:11" x14ac:dyDescent="0.25">
      <c r="A8105">
        <v>2474.8218132198549</v>
      </c>
      <c r="B8105">
        <v>-1.6905084172306323E-2</v>
      </c>
      <c r="C8105">
        <v>-6.303631904568379E-3</v>
      </c>
      <c r="D8105">
        <v>0.47439665353482535</v>
      </c>
      <c r="E8105">
        <v>-1.7876839494525891</v>
      </c>
      <c r="F8105">
        <v>6.144073234384971E-4</v>
      </c>
      <c r="G8105" t="b">
        <f>ABS(output__3[[#This Row],[Angle-vel]])&lt;=0.01</f>
        <v>1</v>
      </c>
      <c r="H8105" t="b">
        <f>ABS(output__3[[#This Row],[Angle]]) &lt;=0.02</f>
        <v>1</v>
      </c>
      <c r="I8105" t="b">
        <f>ABS(output__3[[#This Row],[Y-vel]]) &lt;=0.1</f>
        <v>0</v>
      </c>
      <c r="J8105" t="b">
        <f>ABS(output__3[[#This Row],[X-pos]]) &lt;=0.1</f>
        <v>0</v>
      </c>
      <c r="K8105" t="b">
        <f>ABS(output__3[[#This Row],[X-vel]]) &lt;=0.1</f>
        <v>0</v>
      </c>
    </row>
    <row r="8106" spans="1:11" x14ac:dyDescent="0.25">
      <c r="A8106">
        <v>2688.6167399335886</v>
      </c>
      <c r="B8106">
        <v>9.9756621846544977E-2</v>
      </c>
      <c r="C8106">
        <v>-9.9483767362996654E-3</v>
      </c>
      <c r="D8106">
        <v>8.5034967517540305E-2</v>
      </c>
      <c r="E8106">
        <v>-1.6257039051492339E-2</v>
      </c>
      <c r="F8106">
        <v>-3.8163916471489756E-17</v>
      </c>
      <c r="G8106" t="b">
        <f>ABS(output__3[[#This Row],[Angle-vel]])&lt;=0.01</f>
        <v>1</v>
      </c>
      <c r="H8106" t="b">
        <f>ABS(output__3[[#This Row],[Angle]]) &lt;=0.02</f>
        <v>1</v>
      </c>
      <c r="I8106" t="b">
        <f>ABS(output__3[[#This Row],[Y-vel]]) &lt;=0.1</f>
        <v>1</v>
      </c>
      <c r="J8106" t="b">
        <f>ABS(output__3[[#This Row],[X-pos]]) &lt;=0.1</f>
        <v>0</v>
      </c>
      <c r="K8106" t="b">
        <f>ABS(output__3[[#This Row],[X-vel]]) &lt;=0.1</f>
        <v>1</v>
      </c>
    </row>
    <row r="8107" spans="1:11" x14ac:dyDescent="0.25">
      <c r="A8107">
        <v>2528.178284436482</v>
      </c>
      <c r="B8107">
        <v>9.8420540164460529E-2</v>
      </c>
      <c r="C8107">
        <v>-9.9483767363830501E-3</v>
      </c>
      <c r="D8107">
        <v>9.6235584855581355E-2</v>
      </c>
      <c r="E8107">
        <v>-3.5044728009595849E-2</v>
      </c>
      <c r="F8107">
        <v>-5.5511151231257827E-17</v>
      </c>
      <c r="G8107" t="b">
        <f>ABS(output__3[[#This Row],[Angle-vel]])&lt;=0.01</f>
        <v>1</v>
      </c>
      <c r="H8107" t="b">
        <f>ABS(output__3[[#This Row],[Angle]]) &lt;=0.02</f>
        <v>1</v>
      </c>
      <c r="I8107" t="b">
        <f>ABS(output__3[[#This Row],[Y-vel]]) &lt;=0.1</f>
        <v>1</v>
      </c>
      <c r="J8107" t="b">
        <f>ABS(output__3[[#This Row],[X-pos]]) &lt;=0.1</f>
        <v>0</v>
      </c>
      <c r="K8107" t="b">
        <f>ABS(output__3[[#This Row],[X-vel]]) &lt;=0.1</f>
        <v>1</v>
      </c>
    </row>
    <row r="8108" spans="1:11" x14ac:dyDescent="0.25">
      <c r="A8108">
        <v>-465.79550047939904</v>
      </c>
      <c r="B8108">
        <v>9.8751786689572116E-2</v>
      </c>
      <c r="C8108">
        <v>9.6865773485741019E-3</v>
      </c>
      <c r="D8108">
        <v>1.2872928253151712</v>
      </c>
      <c r="E8108">
        <v>-9.8700419742245693E-2</v>
      </c>
      <c r="F8108">
        <v>-1.7347234759768071E-18</v>
      </c>
      <c r="G8108" t="b">
        <f>ABS(output__3[[#This Row],[Angle-vel]])&lt;=0.01</f>
        <v>1</v>
      </c>
      <c r="H8108" t="b">
        <f>ABS(output__3[[#This Row],[Angle]]) &lt;=0.02</f>
        <v>1</v>
      </c>
      <c r="I8108" t="b">
        <f>ABS(output__3[[#This Row],[Y-vel]]) &lt;=0.1</f>
        <v>1</v>
      </c>
      <c r="J8108" t="b">
        <f>ABS(output__3[[#This Row],[X-pos]]) &lt;=0.1</f>
        <v>0</v>
      </c>
      <c r="K8108" t="b">
        <f>ABS(output__3[[#This Row],[X-vel]]) &lt;=0.1</f>
        <v>0</v>
      </c>
    </row>
    <row r="8109" spans="1:11" x14ac:dyDescent="0.25">
      <c r="A8109">
        <v>2481.6947867746362</v>
      </c>
      <c r="B8109">
        <v>1.5826805071433303E-3</v>
      </c>
      <c r="C8109">
        <v>-9.8038337901393928E-3</v>
      </c>
      <c r="D8109">
        <v>0.54294595226309572</v>
      </c>
      <c r="E8109">
        <v>-3.3162997316601706</v>
      </c>
      <c r="F8109">
        <v>4.8230640191163586E-4</v>
      </c>
      <c r="G8109" t="b">
        <f>ABS(output__3[[#This Row],[Angle-vel]])&lt;=0.01</f>
        <v>1</v>
      </c>
      <c r="H8109" t="b">
        <f>ABS(output__3[[#This Row],[Angle]]) &lt;=0.02</f>
        <v>1</v>
      </c>
      <c r="I8109" t="b">
        <f>ABS(output__3[[#This Row],[Y-vel]]) &lt;=0.1</f>
        <v>0</v>
      </c>
      <c r="J8109" t="b">
        <f>ABS(output__3[[#This Row],[X-pos]]) &lt;=0.1</f>
        <v>0</v>
      </c>
      <c r="K8109" t="b">
        <f>ABS(output__3[[#This Row],[X-vel]]) &lt;=0.1</f>
        <v>0</v>
      </c>
    </row>
    <row r="8110" spans="1:11" x14ac:dyDescent="0.25">
      <c r="A8110">
        <v>-219.28214254458945</v>
      </c>
      <c r="B8110">
        <v>9.6673796400626399E-2</v>
      </c>
      <c r="C8110">
        <v>9.6865773485527822E-3</v>
      </c>
      <c r="D8110">
        <v>1.2276699158459248</v>
      </c>
      <c r="E8110">
        <v>-7.8191431471472533E-2</v>
      </c>
      <c r="F8110">
        <v>-2.9490299091605721E-17</v>
      </c>
      <c r="G8110" t="b">
        <f>ABS(output__3[[#This Row],[Angle-vel]])&lt;=0.01</f>
        <v>1</v>
      </c>
      <c r="H8110" t="b">
        <f>ABS(output__3[[#This Row],[Angle]]) &lt;=0.02</f>
        <v>1</v>
      </c>
      <c r="I8110" t="b">
        <f>ABS(output__3[[#This Row],[Y-vel]]) &lt;=0.1</f>
        <v>1</v>
      </c>
      <c r="J8110" t="b">
        <f>ABS(output__3[[#This Row],[X-pos]]) &lt;=0.1</f>
        <v>0</v>
      </c>
      <c r="K8110" t="b">
        <f>ABS(output__3[[#This Row],[X-vel]]) &lt;=0.1</f>
        <v>0</v>
      </c>
    </row>
    <row r="8111" spans="1:11" x14ac:dyDescent="0.25">
      <c r="A8111">
        <v>-2587.0208338059401</v>
      </c>
      <c r="B8111">
        <v>9.5513005496362074E-2</v>
      </c>
      <c r="C8111">
        <v>9.9483767363283578E-3</v>
      </c>
      <c r="D8111">
        <v>-2.5269635906851148E-2</v>
      </c>
      <c r="E8111">
        <v>-5.9584738794710032E-2</v>
      </c>
      <c r="F8111">
        <v>-1.0061396160665481E-16</v>
      </c>
      <c r="G8111" t="b">
        <f>ABS(output__3[[#This Row],[Angle-vel]])&lt;=0.01</f>
        <v>1</v>
      </c>
      <c r="H8111" t="b">
        <f>ABS(output__3[[#This Row],[Angle]]) &lt;=0.02</f>
        <v>1</v>
      </c>
      <c r="I8111" t="b">
        <f>ABS(output__3[[#This Row],[Y-vel]]) &lt;=0.1</f>
        <v>1</v>
      </c>
      <c r="J8111" t="b">
        <f>ABS(output__3[[#This Row],[X-pos]]) &lt;=0.1</f>
        <v>0</v>
      </c>
      <c r="K8111" t="b">
        <f>ABS(output__3[[#This Row],[X-vel]]) &lt;=0.1</f>
        <v>1</v>
      </c>
    </row>
    <row r="8112" spans="1:11" x14ac:dyDescent="0.25">
      <c r="A8112">
        <v>-2494.4736773238083</v>
      </c>
      <c r="B8112">
        <v>9.9922118903829446E-2</v>
      </c>
      <c r="C8112">
        <v>9.9483767363648216E-3</v>
      </c>
      <c r="D8112">
        <v>7.3330220579096231E-3</v>
      </c>
      <c r="E8112">
        <v>-5.3942190141364026E-3</v>
      </c>
      <c r="F8112">
        <v>-1.5612511283791264E-17</v>
      </c>
      <c r="G8112" t="b">
        <f>ABS(output__3[[#This Row],[Angle-vel]])&lt;=0.01</f>
        <v>1</v>
      </c>
      <c r="H8112" t="b">
        <f>ABS(output__3[[#This Row],[Angle]]) &lt;=0.02</f>
        <v>1</v>
      </c>
      <c r="I8112" t="b">
        <f>ABS(output__3[[#This Row],[Y-vel]]) &lt;=0.1</f>
        <v>1</v>
      </c>
      <c r="J8112" t="b">
        <f>ABS(output__3[[#This Row],[X-pos]]) &lt;=0.1</f>
        <v>0</v>
      </c>
      <c r="K8112" t="b">
        <f>ABS(output__3[[#This Row],[X-vel]]) &lt;=0.1</f>
        <v>1</v>
      </c>
    </row>
    <row r="8113" spans="1:11" x14ac:dyDescent="0.25">
      <c r="A8113">
        <v>-2465.9393361611114</v>
      </c>
      <c r="B8113">
        <v>9.6924297504045895E-2</v>
      </c>
      <c r="C8113">
        <v>-9.4247779608018258E-3</v>
      </c>
      <c r="D8113">
        <v>-0.39296245948464015</v>
      </c>
      <c r="E8113">
        <v>-7.1778694546976315E-2</v>
      </c>
      <c r="F8113">
        <v>-6.7654215563095477E-17</v>
      </c>
      <c r="G8113" t="b">
        <f>ABS(output__3[[#This Row],[Angle-vel]])&lt;=0.01</f>
        <v>1</v>
      </c>
      <c r="H8113" t="b">
        <f>ABS(output__3[[#This Row],[Angle]]) &lt;=0.02</f>
        <v>1</v>
      </c>
      <c r="I8113" t="b">
        <f>ABS(output__3[[#This Row],[Y-vel]]) &lt;=0.1</f>
        <v>1</v>
      </c>
      <c r="J8113" t="b">
        <f>ABS(output__3[[#This Row],[X-pos]]) &lt;=0.1</f>
        <v>0</v>
      </c>
      <c r="K8113" t="b">
        <f>ABS(output__3[[#This Row],[X-vel]]) &lt;=0.1</f>
        <v>0</v>
      </c>
    </row>
    <row r="8114" spans="1:11" x14ac:dyDescent="0.25">
      <c r="A8114">
        <v>2447.7247981840069</v>
      </c>
      <c r="B8114">
        <v>9.9936773948957239E-2</v>
      </c>
      <c r="C8114">
        <v>-9.9483767363640913E-3</v>
      </c>
      <c r="D8114">
        <v>0.15579053052764041</v>
      </c>
      <c r="E8114">
        <v>-2.9685827920957484E-3</v>
      </c>
      <c r="F8114">
        <v>0</v>
      </c>
      <c r="G8114" t="b">
        <f>ABS(output__3[[#This Row],[Angle-vel]])&lt;=0.01</f>
        <v>1</v>
      </c>
      <c r="H8114" t="b">
        <f>ABS(output__3[[#This Row],[Angle]]) &lt;=0.02</f>
        <v>1</v>
      </c>
      <c r="I8114" t="b">
        <f>ABS(output__3[[#This Row],[Y-vel]]) &lt;=0.1</f>
        <v>1</v>
      </c>
      <c r="J8114" t="b">
        <f>ABS(output__3[[#This Row],[X-pos]]) &lt;=0.1</f>
        <v>0</v>
      </c>
      <c r="K8114" t="b">
        <f>ABS(output__3[[#This Row],[X-vel]]) &lt;=0.1</f>
        <v>0</v>
      </c>
    </row>
    <row r="8115" spans="1:11" x14ac:dyDescent="0.25">
      <c r="A8115">
        <v>2545.6077200576237</v>
      </c>
      <c r="B8115">
        <v>9.9625208213569641E-2</v>
      </c>
      <c r="C8115">
        <v>8.4514148561544069E-3</v>
      </c>
      <c r="D8115">
        <v>0.70909615000486348</v>
      </c>
      <c r="E8115">
        <v>-3.9666231485568387E-2</v>
      </c>
      <c r="F8115">
        <v>8.5184220334674418E-4</v>
      </c>
      <c r="G8115" t="b">
        <f>ABS(output__3[[#This Row],[Angle-vel]])&lt;=0.01</f>
        <v>1</v>
      </c>
      <c r="H8115" t="b">
        <f>ABS(output__3[[#This Row],[Angle]]) &lt;=0.02</f>
        <v>1</v>
      </c>
      <c r="I8115" t="b">
        <f>ABS(output__3[[#This Row],[Y-vel]]) &lt;=0.1</f>
        <v>1</v>
      </c>
      <c r="J8115" t="b">
        <f>ABS(output__3[[#This Row],[X-pos]]) &lt;=0.1</f>
        <v>0</v>
      </c>
      <c r="K8115" t="b">
        <f>ABS(output__3[[#This Row],[X-vel]]) &lt;=0.1</f>
        <v>0</v>
      </c>
    </row>
    <row r="8116" spans="1:11" x14ac:dyDescent="0.25">
      <c r="A8116">
        <v>-2650.2143502890008</v>
      </c>
      <c r="B8116">
        <v>9.6524776300110943E-2</v>
      </c>
      <c r="C8116">
        <v>-9.4247779607739765E-3</v>
      </c>
      <c r="D8116">
        <v>-1.2607909909536072</v>
      </c>
      <c r="E8116">
        <v>-3.5245219228581169E-2</v>
      </c>
      <c r="F8116">
        <v>8.6736173798840355E-18</v>
      </c>
      <c r="G8116" t="b">
        <f>ABS(output__3[[#This Row],[Angle-vel]])&lt;=0.01</f>
        <v>1</v>
      </c>
      <c r="H8116" t="b">
        <f>ABS(output__3[[#This Row],[Angle]]) &lt;=0.02</f>
        <v>1</v>
      </c>
      <c r="I8116" t="b">
        <f>ABS(output__3[[#This Row],[Y-vel]]) &lt;=0.1</f>
        <v>1</v>
      </c>
      <c r="J8116" t="b">
        <f>ABS(output__3[[#This Row],[X-pos]]) &lt;=0.1</f>
        <v>0</v>
      </c>
      <c r="K8116" t="b">
        <f>ABS(output__3[[#This Row],[X-vel]]) &lt;=0.1</f>
        <v>0</v>
      </c>
    </row>
    <row r="8117" spans="1:11" x14ac:dyDescent="0.25">
      <c r="A8117">
        <v>-2624.2868389413493</v>
      </c>
      <c r="B8117">
        <v>9.8176124294695494E-2</v>
      </c>
      <c r="C8117">
        <v>-9.4247779608285336E-3</v>
      </c>
      <c r="D8117">
        <v>-1.1812552704115098</v>
      </c>
      <c r="E8117">
        <v>-0.12936823476241419</v>
      </c>
      <c r="F8117">
        <v>-1.3704315460216776E-16</v>
      </c>
      <c r="G8117" t="b">
        <f>ABS(output__3[[#This Row],[Angle-vel]])&lt;=0.01</f>
        <v>1</v>
      </c>
      <c r="H8117" t="b">
        <f>ABS(output__3[[#This Row],[Angle]]) &lt;=0.02</f>
        <v>1</v>
      </c>
      <c r="I8117" t="b">
        <f>ABS(output__3[[#This Row],[Y-vel]]) &lt;=0.1</f>
        <v>0</v>
      </c>
      <c r="J8117" t="b">
        <f>ABS(output__3[[#This Row],[X-pos]]) &lt;=0.1</f>
        <v>0</v>
      </c>
      <c r="K8117" t="b">
        <f>ABS(output__3[[#This Row],[X-vel]]) &lt;=0.1</f>
        <v>0</v>
      </c>
    </row>
    <row r="8118" spans="1:11" x14ac:dyDescent="0.25">
      <c r="A8118">
        <v>2535.7336875460051</v>
      </c>
      <c r="B8118">
        <v>9.7031099480572452E-2</v>
      </c>
      <c r="C8118">
        <v>-3.6402605217326633E-3</v>
      </c>
      <c r="D8118">
        <v>0.4017750360152072</v>
      </c>
      <c r="E8118">
        <v>-8.6563256083755535E-2</v>
      </c>
      <c r="F8118">
        <v>7.2116374612094599E-4</v>
      </c>
      <c r="G8118" t="b">
        <f>ABS(output__3[[#This Row],[Angle-vel]])&lt;=0.01</f>
        <v>1</v>
      </c>
      <c r="H8118" t="b">
        <f>ABS(output__3[[#This Row],[Angle]]) &lt;=0.02</f>
        <v>1</v>
      </c>
      <c r="I8118" t="b">
        <f>ABS(output__3[[#This Row],[Y-vel]]) &lt;=0.1</f>
        <v>1</v>
      </c>
      <c r="J8118" t="b">
        <f>ABS(output__3[[#This Row],[X-pos]]) &lt;=0.1</f>
        <v>0</v>
      </c>
      <c r="K8118" t="b">
        <f>ABS(output__3[[#This Row],[X-vel]]) &lt;=0.1</f>
        <v>0</v>
      </c>
    </row>
    <row r="8119" spans="1:11" x14ac:dyDescent="0.25">
      <c r="A8119">
        <v>580.67264284960754</v>
      </c>
      <c r="B8119">
        <v>9.7990642726671337E-2</v>
      </c>
      <c r="C8119">
        <v>9.4247779608098107E-3</v>
      </c>
      <c r="D8119">
        <v>-2.1670121291398638E-2</v>
      </c>
      <c r="E8119">
        <v>-8.3608581765658607E-2</v>
      </c>
      <c r="F8119">
        <v>1.3877787807814457E-17</v>
      </c>
      <c r="G8119" t="b">
        <f>ABS(output__3[[#This Row],[Angle-vel]])&lt;=0.01</f>
        <v>1</v>
      </c>
      <c r="H8119" t="b">
        <f>ABS(output__3[[#This Row],[Angle]]) &lt;=0.02</f>
        <v>1</v>
      </c>
      <c r="I8119" t="b">
        <f>ABS(output__3[[#This Row],[Y-vel]]) &lt;=0.1</f>
        <v>1</v>
      </c>
      <c r="J8119" t="b">
        <f>ABS(output__3[[#This Row],[X-pos]]) &lt;=0.1</f>
        <v>0</v>
      </c>
      <c r="K8119" t="b">
        <f>ABS(output__3[[#This Row],[X-vel]]) &lt;=0.1</f>
        <v>1</v>
      </c>
    </row>
    <row r="8120" spans="1:11" x14ac:dyDescent="0.25">
      <c r="A8120">
        <v>-2476.5415997657401</v>
      </c>
      <c r="B8120">
        <v>9.9561601017582227E-2</v>
      </c>
      <c r="C8120">
        <v>-9.948376736369044E-3</v>
      </c>
      <c r="D8120">
        <v>-1.2846193003461381</v>
      </c>
      <c r="E8120">
        <v>-8.1260772008840826E-2</v>
      </c>
      <c r="F8120">
        <v>-1.5612511283791264E-17</v>
      </c>
      <c r="G8120" t="b">
        <f>ABS(output__3[[#This Row],[Angle-vel]])&lt;=0.01</f>
        <v>1</v>
      </c>
      <c r="H8120" t="b">
        <f>ABS(output__3[[#This Row],[Angle]]) &lt;=0.02</f>
        <v>1</v>
      </c>
      <c r="I8120" t="b">
        <f>ABS(output__3[[#This Row],[Y-vel]]) &lt;=0.1</f>
        <v>1</v>
      </c>
      <c r="J8120" t="b">
        <f>ABS(output__3[[#This Row],[X-pos]]) &lt;=0.1</f>
        <v>0</v>
      </c>
      <c r="K8120" t="b">
        <f>ABS(output__3[[#This Row],[X-vel]]) &lt;=0.1</f>
        <v>0</v>
      </c>
    </row>
    <row r="8121" spans="1:11" x14ac:dyDescent="0.25">
      <c r="A8121">
        <v>-2613.1242475573213</v>
      </c>
      <c r="B8121">
        <v>9.6695138428165489E-2</v>
      </c>
      <c r="C8121">
        <v>9.9483767363611648E-3</v>
      </c>
      <c r="D8121">
        <v>-8.2459532935306154E-2</v>
      </c>
      <c r="E8121">
        <v>-4.671444571296042E-2</v>
      </c>
      <c r="F8121">
        <v>-1.0408340855860843E-17</v>
      </c>
      <c r="G8121" t="b">
        <f>ABS(output__3[[#This Row],[Angle-vel]])&lt;=0.01</f>
        <v>1</v>
      </c>
      <c r="H8121" t="b">
        <f>ABS(output__3[[#This Row],[Angle]]) &lt;=0.02</f>
        <v>1</v>
      </c>
      <c r="I8121" t="b">
        <f>ABS(output__3[[#This Row],[Y-vel]]) &lt;=0.1</f>
        <v>1</v>
      </c>
      <c r="J8121" t="b">
        <f>ABS(output__3[[#This Row],[X-pos]]) &lt;=0.1</f>
        <v>0</v>
      </c>
      <c r="K8121" t="b">
        <f>ABS(output__3[[#This Row],[X-vel]]) &lt;=0.1</f>
        <v>1</v>
      </c>
    </row>
    <row r="8122" spans="1:11" x14ac:dyDescent="0.25">
      <c r="A8122">
        <v>2495.6717605939243</v>
      </c>
      <c r="B8122">
        <v>4.3843354127171975E-2</v>
      </c>
      <c r="C8122">
        <v>1.0116789055583551E-2</v>
      </c>
      <c r="D8122">
        <v>0.74051806926783259</v>
      </c>
      <c r="E8122">
        <v>-0.62000777688064757</v>
      </c>
      <c r="F8122">
        <v>6.3697288403089685E-4</v>
      </c>
      <c r="G8122" t="b">
        <f>ABS(output__3[[#This Row],[Angle-vel]])&lt;=0.01</f>
        <v>1</v>
      </c>
      <c r="H8122" t="b">
        <f>ABS(output__3[[#This Row],[Angle]]) &lt;=0.02</f>
        <v>1</v>
      </c>
      <c r="I8122" t="b">
        <f>ABS(output__3[[#This Row],[Y-vel]]) &lt;=0.1</f>
        <v>0</v>
      </c>
      <c r="J8122" t="b">
        <f>ABS(output__3[[#This Row],[X-pos]]) &lt;=0.1</f>
        <v>0</v>
      </c>
      <c r="K8122" t="b">
        <f>ABS(output__3[[#This Row],[X-vel]]) &lt;=0.1</f>
        <v>0</v>
      </c>
    </row>
    <row r="8123" spans="1:11" x14ac:dyDescent="0.25">
      <c r="A8123">
        <v>293.1763980590452</v>
      </c>
      <c r="B8123">
        <v>9.9479535614598547E-2</v>
      </c>
      <c r="C8123">
        <v>9.9483767362952488E-3</v>
      </c>
      <c r="D8123">
        <v>1.1671934911766679</v>
      </c>
      <c r="E8123">
        <v>-2.6456498604463169E-2</v>
      </c>
      <c r="F8123">
        <v>-1.3530843112619095E-16</v>
      </c>
      <c r="G8123" t="b">
        <f>ABS(output__3[[#This Row],[Angle-vel]])&lt;=0.01</f>
        <v>1</v>
      </c>
      <c r="H8123" t="b">
        <f>ABS(output__3[[#This Row],[Angle]]) &lt;=0.02</f>
        <v>1</v>
      </c>
      <c r="I8123" t="b">
        <f>ABS(output__3[[#This Row],[Y-vel]]) &lt;=0.1</f>
        <v>1</v>
      </c>
      <c r="J8123" t="b">
        <f>ABS(output__3[[#This Row],[X-pos]]) &lt;=0.1</f>
        <v>0</v>
      </c>
      <c r="K8123" t="b">
        <f>ABS(output__3[[#This Row],[X-vel]]) &lt;=0.1</f>
        <v>0</v>
      </c>
    </row>
    <row r="8124" spans="1:11" x14ac:dyDescent="0.25">
      <c r="A8124">
        <v>-2308.5809242902978</v>
      </c>
      <c r="B8124">
        <v>9.6843797027836867E-2</v>
      </c>
      <c r="C8124">
        <v>-9.4247779608136809E-3</v>
      </c>
      <c r="D8124">
        <v>-0.24856607315236681</v>
      </c>
      <c r="E8124">
        <v>-3.4153340829972005E-2</v>
      </c>
      <c r="F8124">
        <v>-7.4593109467002705E-17</v>
      </c>
      <c r="G8124" t="b">
        <f>ABS(output__3[[#This Row],[Angle-vel]])&lt;=0.01</f>
        <v>1</v>
      </c>
      <c r="H8124" t="b">
        <f>ABS(output__3[[#This Row],[Angle]]) &lt;=0.02</f>
        <v>1</v>
      </c>
      <c r="I8124" t="b">
        <f>ABS(output__3[[#This Row],[Y-vel]]) &lt;=0.1</f>
        <v>1</v>
      </c>
      <c r="J8124" t="b">
        <f>ABS(output__3[[#This Row],[X-pos]]) &lt;=0.1</f>
        <v>0</v>
      </c>
      <c r="K8124" t="b">
        <f>ABS(output__3[[#This Row],[X-vel]]) &lt;=0.1</f>
        <v>0</v>
      </c>
    </row>
    <row r="8125" spans="1:11" x14ac:dyDescent="0.25">
      <c r="A8125">
        <v>2494.9585541993824</v>
      </c>
      <c r="B8125">
        <v>9.6926720318680826E-2</v>
      </c>
      <c r="C8125">
        <v>-3.9901346525637472E-3</v>
      </c>
      <c r="D8125">
        <v>0.4150663437587262</v>
      </c>
      <c r="E8125">
        <v>-3.2315683078188162E-2</v>
      </c>
      <c r="F8125">
        <v>6.7943033961304902E-4</v>
      </c>
      <c r="G8125" t="b">
        <f>ABS(output__3[[#This Row],[Angle-vel]])&lt;=0.01</f>
        <v>1</v>
      </c>
      <c r="H8125" t="b">
        <f>ABS(output__3[[#This Row],[Angle]]) &lt;=0.02</f>
        <v>1</v>
      </c>
      <c r="I8125" t="b">
        <f>ABS(output__3[[#This Row],[Y-vel]]) &lt;=0.1</f>
        <v>1</v>
      </c>
      <c r="J8125" t="b">
        <f>ABS(output__3[[#This Row],[X-pos]]) &lt;=0.1</f>
        <v>0</v>
      </c>
      <c r="K8125" t="b">
        <f>ABS(output__3[[#This Row],[X-vel]]) &lt;=0.1</f>
        <v>0</v>
      </c>
    </row>
    <row r="8126" spans="1:11" x14ac:dyDescent="0.25">
      <c r="A8126">
        <v>2523.8519460946704</v>
      </c>
      <c r="B8126">
        <v>9.8307473323646852E-2</v>
      </c>
      <c r="C8126">
        <v>-9.1479789432733129E-3</v>
      </c>
      <c r="D8126">
        <v>0.32186760925863883</v>
      </c>
      <c r="E8126">
        <v>-6.2146966107874804E-2</v>
      </c>
      <c r="F8126">
        <v>8.8055146496537852E-5</v>
      </c>
      <c r="G8126" t="b">
        <f>ABS(output__3[[#This Row],[Angle-vel]])&lt;=0.01</f>
        <v>1</v>
      </c>
      <c r="H8126" t="b">
        <f>ABS(output__3[[#This Row],[Angle]]) &lt;=0.02</f>
        <v>1</v>
      </c>
      <c r="I8126" t="b">
        <f>ABS(output__3[[#This Row],[Y-vel]]) &lt;=0.1</f>
        <v>1</v>
      </c>
      <c r="J8126" t="b">
        <f>ABS(output__3[[#This Row],[X-pos]]) &lt;=0.1</f>
        <v>0</v>
      </c>
      <c r="K8126" t="b">
        <f>ABS(output__3[[#This Row],[X-vel]]) &lt;=0.1</f>
        <v>0</v>
      </c>
    </row>
    <row r="8127" spans="1:11" x14ac:dyDescent="0.25">
      <c r="A8127">
        <v>2433.5777815023353</v>
      </c>
      <c r="B8127">
        <v>4.8108056830847012E-2</v>
      </c>
      <c r="C8127">
        <v>-8.2272508195287038E-3</v>
      </c>
      <c r="D8127">
        <v>0.4840075599063195</v>
      </c>
      <c r="E8127">
        <v>-1.9516419842913615</v>
      </c>
      <c r="F8127">
        <v>3.2201613370897808E-4</v>
      </c>
      <c r="G8127" t="b">
        <f>ABS(output__3[[#This Row],[Angle-vel]])&lt;=0.01</f>
        <v>1</v>
      </c>
      <c r="H8127" t="b">
        <f>ABS(output__3[[#This Row],[Angle]]) &lt;=0.02</f>
        <v>1</v>
      </c>
      <c r="I8127" t="b">
        <f>ABS(output__3[[#This Row],[Y-vel]]) &lt;=0.1</f>
        <v>0</v>
      </c>
      <c r="J8127" t="b">
        <f>ABS(output__3[[#This Row],[X-pos]]) &lt;=0.1</f>
        <v>0</v>
      </c>
      <c r="K8127" t="b">
        <f>ABS(output__3[[#This Row],[X-vel]]) &lt;=0.1</f>
        <v>0</v>
      </c>
    </row>
    <row r="8128" spans="1:11" x14ac:dyDescent="0.25">
      <c r="A8128">
        <v>2461.3809134850194</v>
      </c>
      <c r="B8128">
        <v>9.6888528792734033E-2</v>
      </c>
      <c r="C8128">
        <v>-9.9483767363396456E-3</v>
      </c>
      <c r="D8128">
        <v>3.8888621185729014E-3</v>
      </c>
      <c r="E8128">
        <v>-4.1270606270395596E-2</v>
      </c>
      <c r="F8128">
        <v>-2.7755575615628914E-17</v>
      </c>
      <c r="G8128" t="b">
        <f>ABS(output__3[[#This Row],[Angle-vel]])&lt;=0.01</f>
        <v>1</v>
      </c>
      <c r="H8128" t="b">
        <f>ABS(output__3[[#This Row],[Angle]]) &lt;=0.02</f>
        <v>1</v>
      </c>
      <c r="I8128" t="b">
        <f>ABS(output__3[[#This Row],[Y-vel]]) &lt;=0.1</f>
        <v>1</v>
      </c>
      <c r="J8128" t="b">
        <f>ABS(output__3[[#This Row],[X-pos]]) &lt;=0.1</f>
        <v>0</v>
      </c>
      <c r="K8128" t="b">
        <f>ABS(output__3[[#This Row],[X-vel]]) &lt;=0.1</f>
        <v>1</v>
      </c>
    </row>
    <row r="8129" spans="1:11" x14ac:dyDescent="0.25">
      <c r="A8129">
        <v>2362.8192724732016</v>
      </c>
      <c r="B8129">
        <v>9.8649577368762148E-2</v>
      </c>
      <c r="C8129">
        <v>-9.9483767363478491E-3</v>
      </c>
      <c r="D8129">
        <v>2.0291598753656832E-2</v>
      </c>
      <c r="E8129">
        <v>-3.1498645961040551E-2</v>
      </c>
      <c r="F8129">
        <v>6.591949208711867E-17</v>
      </c>
      <c r="G8129" t="b">
        <f>ABS(output__3[[#This Row],[Angle-vel]])&lt;=0.01</f>
        <v>1</v>
      </c>
      <c r="H8129" t="b">
        <f>ABS(output__3[[#This Row],[Angle]]) &lt;=0.02</f>
        <v>1</v>
      </c>
      <c r="I8129" t="b">
        <f>ABS(output__3[[#This Row],[Y-vel]]) &lt;=0.1</f>
        <v>1</v>
      </c>
      <c r="J8129" t="b">
        <f>ABS(output__3[[#This Row],[X-pos]]) &lt;=0.1</f>
        <v>0</v>
      </c>
      <c r="K8129" t="b">
        <f>ABS(output__3[[#This Row],[X-vel]]) &lt;=0.1</f>
        <v>1</v>
      </c>
    </row>
    <row r="8130" spans="1:11" x14ac:dyDescent="0.25">
      <c r="A8130">
        <v>2587.1751879269568</v>
      </c>
      <c r="B8130">
        <v>9.8441284445189153E-2</v>
      </c>
      <c r="C8130">
        <v>9.4247779608344576E-3</v>
      </c>
      <c r="D8130">
        <v>1.2584678700937184</v>
      </c>
      <c r="E8130">
        <v>-2.7128559070501733E-2</v>
      </c>
      <c r="F8130">
        <v>5.5511151231257827E-17</v>
      </c>
      <c r="G8130" t="b">
        <f>ABS(output__3[[#This Row],[Angle-vel]])&lt;=0.01</f>
        <v>1</v>
      </c>
      <c r="H8130" t="b">
        <f>ABS(output__3[[#This Row],[Angle]]) &lt;=0.02</f>
        <v>1</v>
      </c>
      <c r="I8130" t="b">
        <f>ABS(output__3[[#This Row],[Y-vel]]) &lt;=0.1</f>
        <v>1</v>
      </c>
      <c r="J8130" t="b">
        <f>ABS(output__3[[#This Row],[X-pos]]) &lt;=0.1</f>
        <v>0</v>
      </c>
      <c r="K8130" t="b">
        <f>ABS(output__3[[#This Row],[X-vel]]) &lt;=0.1</f>
        <v>0</v>
      </c>
    </row>
    <row r="8131" spans="1:11" x14ac:dyDescent="0.25">
      <c r="A8131">
        <v>2517.8678289890045</v>
      </c>
      <c r="B8131">
        <v>9.8823656883264985E-2</v>
      </c>
      <c r="C8131">
        <v>7.1571175774481181E-3</v>
      </c>
      <c r="D8131">
        <v>0.70820061739643325</v>
      </c>
      <c r="E8131">
        <v>-1.2378118946381404E-2</v>
      </c>
      <c r="F8131">
        <v>7.882716273551766E-4</v>
      </c>
      <c r="G8131" t="b">
        <f>ABS(output__3[[#This Row],[Angle-vel]])&lt;=0.01</f>
        <v>1</v>
      </c>
      <c r="H8131" t="b">
        <f>ABS(output__3[[#This Row],[Angle]]) &lt;=0.02</f>
        <v>1</v>
      </c>
      <c r="I8131" t="b">
        <f>ABS(output__3[[#This Row],[Y-vel]]) &lt;=0.1</f>
        <v>1</v>
      </c>
      <c r="J8131" t="b">
        <f>ABS(output__3[[#This Row],[X-pos]]) &lt;=0.1</f>
        <v>0</v>
      </c>
      <c r="K8131" t="b">
        <f>ABS(output__3[[#This Row],[X-vel]]) &lt;=0.1</f>
        <v>0</v>
      </c>
    </row>
    <row r="8132" spans="1:11" x14ac:dyDescent="0.25">
      <c r="A8132">
        <v>2518.7493176501102</v>
      </c>
      <c r="B8132">
        <v>9.5917038472684096E-2</v>
      </c>
      <c r="C8132">
        <v>9.4247779607234353E-3</v>
      </c>
      <c r="D8132">
        <v>1.1559748690348568</v>
      </c>
      <c r="E8132">
        <v>-4.817386241350903E-2</v>
      </c>
      <c r="F8132">
        <v>5.5511151231257827E-17</v>
      </c>
      <c r="G8132" t="b">
        <f>ABS(output__3[[#This Row],[Angle-vel]])&lt;=0.01</f>
        <v>1</v>
      </c>
      <c r="H8132" t="b">
        <f>ABS(output__3[[#This Row],[Angle]]) &lt;=0.02</f>
        <v>1</v>
      </c>
      <c r="I8132" t="b">
        <f>ABS(output__3[[#This Row],[Y-vel]]) &lt;=0.1</f>
        <v>1</v>
      </c>
      <c r="J8132" t="b">
        <f>ABS(output__3[[#This Row],[X-pos]]) &lt;=0.1</f>
        <v>0</v>
      </c>
      <c r="K8132" t="b">
        <f>ABS(output__3[[#This Row],[X-vel]]) &lt;=0.1</f>
        <v>0</v>
      </c>
    </row>
    <row r="8133" spans="1:11" x14ac:dyDescent="0.25">
      <c r="A8133">
        <v>-2465.7478058358643</v>
      </c>
      <c r="B8133">
        <v>9.9333805726445276E-2</v>
      </c>
      <c r="C8133">
        <v>-9.9483767363699183E-3</v>
      </c>
      <c r="D8133">
        <v>-1.2367487533713462</v>
      </c>
      <c r="E8133">
        <v>-0.10387599564964892</v>
      </c>
      <c r="F8133">
        <v>-1.5612511283791264E-17</v>
      </c>
      <c r="G8133" t="b">
        <f>ABS(output__3[[#This Row],[Angle-vel]])&lt;=0.01</f>
        <v>1</v>
      </c>
      <c r="H8133" t="b">
        <f>ABS(output__3[[#This Row],[Angle]]) &lt;=0.02</f>
        <v>1</v>
      </c>
      <c r="I8133" t="b">
        <f>ABS(output__3[[#This Row],[Y-vel]]) &lt;=0.1</f>
        <v>0</v>
      </c>
      <c r="J8133" t="b">
        <f>ABS(output__3[[#This Row],[X-pos]]) &lt;=0.1</f>
        <v>0</v>
      </c>
      <c r="K8133" t="b">
        <f>ABS(output__3[[#This Row],[X-vel]]) &lt;=0.1</f>
        <v>0</v>
      </c>
    </row>
    <row r="8134" spans="1:11" x14ac:dyDescent="0.25">
      <c r="A8134">
        <v>-2534.0317715369847</v>
      </c>
      <c r="B8134">
        <v>9.5780574649206987E-2</v>
      </c>
      <c r="C8134">
        <v>9.4247779606622898E-3</v>
      </c>
      <c r="D8134">
        <v>-0.11901279564761763</v>
      </c>
      <c r="E8134">
        <v>-5.1728849060387036E-2</v>
      </c>
      <c r="F8134">
        <v>-1.5612511283791264E-16</v>
      </c>
      <c r="G8134" t="b">
        <f>ABS(output__3[[#This Row],[Angle-vel]])&lt;=0.01</f>
        <v>1</v>
      </c>
      <c r="H8134" t="b">
        <f>ABS(output__3[[#This Row],[Angle]]) &lt;=0.02</f>
        <v>1</v>
      </c>
      <c r="I8134" t="b">
        <f>ABS(output__3[[#This Row],[Y-vel]]) &lt;=0.1</f>
        <v>1</v>
      </c>
      <c r="J8134" t="b">
        <f>ABS(output__3[[#This Row],[X-pos]]) &lt;=0.1</f>
        <v>0</v>
      </c>
      <c r="K8134" t="b">
        <f>ABS(output__3[[#This Row],[X-vel]]) &lt;=0.1</f>
        <v>0</v>
      </c>
    </row>
    <row r="8135" spans="1:11" x14ac:dyDescent="0.25">
      <c r="A8135">
        <v>2450.2841599862109</v>
      </c>
      <c r="B8135">
        <v>9.9673972877970682E-2</v>
      </c>
      <c r="C8135">
        <v>-9.948376736969463E-3</v>
      </c>
      <c r="D8135">
        <v>6.2662419024639329E-2</v>
      </c>
      <c r="E8135">
        <v>-0.10838760066703515</v>
      </c>
      <c r="F8135">
        <v>2.7755575615628914E-17</v>
      </c>
      <c r="G8135" t="b">
        <f>ABS(output__3[[#This Row],[Angle-vel]])&lt;=0.01</f>
        <v>1</v>
      </c>
      <c r="H8135" t="b">
        <f>ABS(output__3[[#This Row],[Angle]]) &lt;=0.02</f>
        <v>1</v>
      </c>
      <c r="I8135" t="b">
        <f>ABS(output__3[[#This Row],[Y-vel]]) &lt;=0.1</f>
        <v>0</v>
      </c>
      <c r="J8135" t="b">
        <f>ABS(output__3[[#This Row],[X-pos]]) &lt;=0.1</f>
        <v>0</v>
      </c>
      <c r="K8135" t="b">
        <f>ABS(output__3[[#This Row],[X-vel]]) &lt;=0.1</f>
        <v>1</v>
      </c>
    </row>
    <row r="8136" spans="1:11" x14ac:dyDescent="0.25">
      <c r="A8136">
        <v>-2482.8261271210222</v>
      </c>
      <c r="B8136">
        <v>9.5615894284078171E-2</v>
      </c>
      <c r="C8136">
        <v>9.948376736291363E-3</v>
      </c>
      <c r="D8136">
        <v>-7.3306251857874136E-2</v>
      </c>
      <c r="E8136">
        <v>-5.0134268941621894E-2</v>
      </c>
      <c r="F8136">
        <v>-1.5612511283791264E-16</v>
      </c>
      <c r="G8136" t="b">
        <f>ABS(output__3[[#This Row],[Angle-vel]])&lt;=0.01</f>
        <v>1</v>
      </c>
      <c r="H8136" t="b">
        <f>ABS(output__3[[#This Row],[Angle]]) &lt;=0.02</f>
        <v>1</v>
      </c>
      <c r="I8136" t="b">
        <f>ABS(output__3[[#This Row],[Y-vel]]) &lt;=0.1</f>
        <v>1</v>
      </c>
      <c r="J8136" t="b">
        <f>ABS(output__3[[#This Row],[X-pos]]) &lt;=0.1</f>
        <v>0</v>
      </c>
      <c r="K8136" t="b">
        <f>ABS(output__3[[#This Row],[X-vel]]) &lt;=0.1</f>
        <v>1</v>
      </c>
    </row>
    <row r="8137" spans="1:11" x14ac:dyDescent="0.25">
      <c r="A8137">
        <v>-2516.5246807357785</v>
      </c>
      <c r="B8137">
        <v>9.8208723247574417E-2</v>
      </c>
      <c r="C8137">
        <v>5.9608339807574028E-3</v>
      </c>
      <c r="D8137">
        <v>-0.33437509762787876</v>
      </c>
      <c r="E8137">
        <v>-2.82388241797559E-2</v>
      </c>
      <c r="F8137">
        <v>-1.9915047391445579E-4</v>
      </c>
      <c r="G8137" t="b">
        <f>ABS(output__3[[#This Row],[Angle-vel]])&lt;=0.01</f>
        <v>1</v>
      </c>
      <c r="H8137" t="b">
        <f>ABS(output__3[[#This Row],[Angle]]) &lt;=0.02</f>
        <v>1</v>
      </c>
      <c r="I8137" t="b">
        <f>ABS(output__3[[#This Row],[Y-vel]]) &lt;=0.1</f>
        <v>1</v>
      </c>
      <c r="J8137" t="b">
        <f>ABS(output__3[[#This Row],[X-pos]]) &lt;=0.1</f>
        <v>0</v>
      </c>
      <c r="K8137" t="b">
        <f>ABS(output__3[[#This Row],[X-vel]]) &lt;=0.1</f>
        <v>0</v>
      </c>
    </row>
    <row r="8138" spans="1:11" x14ac:dyDescent="0.25">
      <c r="A8138">
        <v>2436.9746345652256</v>
      </c>
      <c r="B8138">
        <v>9.5922738417928935E-2</v>
      </c>
      <c r="C8138">
        <v>-3.0738617358432915E-3</v>
      </c>
      <c r="D8138">
        <v>0.43931601716228574</v>
      </c>
      <c r="E8138">
        <v>-7.5922104146275704E-2</v>
      </c>
      <c r="F8138">
        <v>7.6718336078596301E-4</v>
      </c>
      <c r="G8138" t="b">
        <f>ABS(output__3[[#This Row],[Angle-vel]])&lt;=0.01</f>
        <v>1</v>
      </c>
      <c r="H8138" t="b">
        <f>ABS(output__3[[#This Row],[Angle]]) &lt;=0.02</f>
        <v>1</v>
      </c>
      <c r="I8138" t="b">
        <f>ABS(output__3[[#This Row],[Y-vel]]) &lt;=0.1</f>
        <v>1</v>
      </c>
      <c r="J8138" t="b">
        <f>ABS(output__3[[#This Row],[X-pos]]) &lt;=0.1</f>
        <v>0</v>
      </c>
      <c r="K8138" t="b">
        <f>ABS(output__3[[#This Row],[X-vel]]) &lt;=0.1</f>
        <v>0</v>
      </c>
    </row>
    <row r="8139" spans="1:11" x14ac:dyDescent="0.25">
      <c r="A8139">
        <v>2546.1868785752222</v>
      </c>
      <c r="B8139">
        <v>2.166141994865578E-2</v>
      </c>
      <c r="C8139">
        <v>1.0161435679400052E-2</v>
      </c>
      <c r="D8139">
        <v>0.66590062365258484</v>
      </c>
      <c r="E8139">
        <v>-1.7371842024795581</v>
      </c>
      <c r="F8139">
        <v>3.1116615710480663E-4</v>
      </c>
      <c r="G8139" t="b">
        <f>ABS(output__3[[#This Row],[Angle-vel]])&lt;=0.01</f>
        <v>1</v>
      </c>
      <c r="H8139" t="b">
        <f>ABS(output__3[[#This Row],[Angle]]) &lt;=0.02</f>
        <v>1</v>
      </c>
      <c r="I8139" t="b">
        <f>ABS(output__3[[#This Row],[Y-vel]]) &lt;=0.1</f>
        <v>0</v>
      </c>
      <c r="J8139" t="b">
        <f>ABS(output__3[[#This Row],[X-pos]]) &lt;=0.1</f>
        <v>0</v>
      </c>
      <c r="K8139" t="b">
        <f>ABS(output__3[[#This Row],[X-vel]]) &lt;=0.1</f>
        <v>0</v>
      </c>
    </row>
    <row r="8140" spans="1:11" x14ac:dyDescent="0.25">
      <c r="A8140">
        <v>2597.4450940608026</v>
      </c>
      <c r="B8140">
        <v>9.3504167943548155E-2</v>
      </c>
      <c r="C8140">
        <v>-9.6660978126781733E-3</v>
      </c>
      <c r="D8140">
        <v>0.39831622869951644</v>
      </c>
      <c r="E8140">
        <v>-7.3250543307426183E-2</v>
      </c>
      <c r="F8140">
        <v>3.4311557680528036E-5</v>
      </c>
      <c r="G8140" t="b">
        <f>ABS(output__3[[#This Row],[Angle-vel]])&lt;=0.01</f>
        <v>1</v>
      </c>
      <c r="H8140" t="b">
        <f>ABS(output__3[[#This Row],[Angle]]) &lt;=0.02</f>
        <v>1</v>
      </c>
      <c r="I8140" t="b">
        <f>ABS(output__3[[#This Row],[Y-vel]]) &lt;=0.1</f>
        <v>1</v>
      </c>
      <c r="J8140" t="b">
        <f>ABS(output__3[[#This Row],[X-pos]]) &lt;=0.1</f>
        <v>0</v>
      </c>
      <c r="K8140" t="b">
        <f>ABS(output__3[[#This Row],[X-vel]]) &lt;=0.1</f>
        <v>0</v>
      </c>
    </row>
    <row r="8141" spans="1:11" x14ac:dyDescent="0.25">
      <c r="A8141">
        <v>2444.5636470963832</v>
      </c>
      <c r="B8141">
        <v>9.6211633608702704E-2</v>
      </c>
      <c r="C8141">
        <v>-4.920369988274477E-3</v>
      </c>
      <c r="D8141">
        <v>0.46697883739417534</v>
      </c>
      <c r="E8141">
        <v>-7.4984728366042516E-2</v>
      </c>
      <c r="F8141">
        <v>5.945306268116343E-4</v>
      </c>
      <c r="G8141" t="b">
        <f>ABS(output__3[[#This Row],[Angle-vel]])&lt;=0.01</f>
        <v>1</v>
      </c>
      <c r="H8141" t="b">
        <f>ABS(output__3[[#This Row],[Angle]]) &lt;=0.02</f>
        <v>1</v>
      </c>
      <c r="I8141" t="b">
        <f>ABS(output__3[[#This Row],[Y-vel]]) &lt;=0.1</f>
        <v>1</v>
      </c>
      <c r="J8141" t="b">
        <f>ABS(output__3[[#This Row],[X-pos]]) &lt;=0.1</f>
        <v>0</v>
      </c>
      <c r="K8141" t="b">
        <f>ABS(output__3[[#This Row],[X-vel]]) &lt;=0.1</f>
        <v>0</v>
      </c>
    </row>
    <row r="8142" spans="1:11" x14ac:dyDescent="0.25">
      <c r="A8142">
        <v>-2592.8224095921478</v>
      </c>
      <c r="B8142">
        <v>9.8968857743246652E-2</v>
      </c>
      <c r="C8142">
        <v>9.9483767363460034E-3</v>
      </c>
      <c r="D8142">
        <v>-0.10425338640309932</v>
      </c>
      <c r="E8142">
        <v>-7.0786014735171598E-2</v>
      </c>
      <c r="F8142">
        <v>-4.5102810375396984E-17</v>
      </c>
      <c r="G8142" t="b">
        <f>ABS(output__3[[#This Row],[Angle-vel]])&lt;=0.01</f>
        <v>1</v>
      </c>
      <c r="H8142" t="b">
        <f>ABS(output__3[[#This Row],[Angle]]) &lt;=0.02</f>
        <v>1</v>
      </c>
      <c r="I8142" t="b">
        <f>ABS(output__3[[#This Row],[Y-vel]]) &lt;=0.1</f>
        <v>1</v>
      </c>
      <c r="J8142" t="b">
        <f>ABS(output__3[[#This Row],[X-pos]]) &lt;=0.1</f>
        <v>0</v>
      </c>
      <c r="K8142" t="b">
        <f>ABS(output__3[[#This Row],[X-vel]]) &lt;=0.1</f>
        <v>0</v>
      </c>
    </row>
    <row r="8143" spans="1:11" x14ac:dyDescent="0.25">
      <c r="A8143">
        <v>-2482.6785046242499</v>
      </c>
      <c r="B8143">
        <v>9.9595907748535717E-2</v>
      </c>
      <c r="C8143">
        <v>-9.6865773485843142E-3</v>
      </c>
      <c r="D8143">
        <v>-1.1599175766805891</v>
      </c>
      <c r="E8143">
        <v>-0.13859002146154656</v>
      </c>
      <c r="F8143">
        <v>-5.5511151231257827E-17</v>
      </c>
      <c r="G8143" t="b">
        <f>ABS(output__3[[#This Row],[Angle-vel]])&lt;=0.01</f>
        <v>1</v>
      </c>
      <c r="H8143" t="b">
        <f>ABS(output__3[[#This Row],[Angle]]) &lt;=0.02</f>
        <v>1</v>
      </c>
      <c r="I8143" t="b">
        <f>ABS(output__3[[#This Row],[Y-vel]]) &lt;=0.1</f>
        <v>0</v>
      </c>
      <c r="J8143" t="b">
        <f>ABS(output__3[[#This Row],[X-pos]]) &lt;=0.1</f>
        <v>0</v>
      </c>
      <c r="K8143" t="b">
        <f>ABS(output__3[[#This Row],[X-vel]]) &lt;=0.1</f>
        <v>0</v>
      </c>
    </row>
    <row r="8144" spans="1:11" x14ac:dyDescent="0.25">
      <c r="A8144">
        <v>-2557.201505993914</v>
      </c>
      <c r="B8144">
        <v>9.7026501533676812E-2</v>
      </c>
      <c r="C8144">
        <v>9.9483767363484459E-3</v>
      </c>
      <c r="D8144">
        <v>-7.860694628081099E-3</v>
      </c>
      <c r="E8144">
        <v>-4.8332524026630269E-2</v>
      </c>
      <c r="F8144">
        <v>-4.5102810375396984E-17</v>
      </c>
      <c r="G8144" t="b">
        <f>ABS(output__3[[#This Row],[Angle-vel]])&lt;=0.01</f>
        <v>1</v>
      </c>
      <c r="H8144" t="b">
        <f>ABS(output__3[[#This Row],[Angle]]) &lt;=0.02</f>
        <v>1</v>
      </c>
      <c r="I8144" t="b">
        <f>ABS(output__3[[#This Row],[Y-vel]]) &lt;=0.1</f>
        <v>1</v>
      </c>
      <c r="J8144" t="b">
        <f>ABS(output__3[[#This Row],[X-pos]]) &lt;=0.1</f>
        <v>0</v>
      </c>
      <c r="K8144" t="b">
        <f>ABS(output__3[[#This Row],[X-vel]]) &lt;=0.1</f>
        <v>1</v>
      </c>
    </row>
    <row r="8145" spans="1:11" x14ac:dyDescent="0.25">
      <c r="A8145">
        <v>-2485.7991296182499</v>
      </c>
      <c r="B8145">
        <v>9.7758903135591393E-2</v>
      </c>
      <c r="C8145">
        <v>9.6865773485576775E-3</v>
      </c>
      <c r="D8145">
        <v>-9.9741606789777629E-2</v>
      </c>
      <c r="E8145">
        <v>-2.6835989128098484E-2</v>
      </c>
      <c r="F8145">
        <v>-2.9490299091605721E-17</v>
      </c>
      <c r="G8145" t="b">
        <f>ABS(output__3[[#This Row],[Angle-vel]])&lt;=0.01</f>
        <v>1</v>
      </c>
      <c r="H8145" t="b">
        <f>ABS(output__3[[#This Row],[Angle]]) &lt;=0.02</f>
        <v>1</v>
      </c>
      <c r="I8145" t="b">
        <f>ABS(output__3[[#This Row],[Y-vel]]) &lt;=0.1</f>
        <v>1</v>
      </c>
      <c r="J8145" t="b">
        <f>ABS(output__3[[#This Row],[X-pos]]) &lt;=0.1</f>
        <v>0</v>
      </c>
      <c r="K8145" t="b">
        <f>ABS(output__3[[#This Row],[X-vel]]) &lt;=0.1</f>
        <v>1</v>
      </c>
    </row>
    <row r="8146" spans="1:11" x14ac:dyDescent="0.25">
      <c r="A8146">
        <v>2471.2140175406539</v>
      </c>
      <c r="B8146">
        <v>9.9606604753333286E-2</v>
      </c>
      <c r="C8146">
        <v>-9.9483767363010307E-3</v>
      </c>
      <c r="D8146">
        <v>8.1934771338949275E-2</v>
      </c>
      <c r="E8146">
        <v>-0.11099531596411458</v>
      </c>
      <c r="F8146">
        <v>0</v>
      </c>
      <c r="G8146" t="b">
        <f>ABS(output__3[[#This Row],[Angle-vel]])&lt;=0.01</f>
        <v>1</v>
      </c>
      <c r="H8146" t="b">
        <f>ABS(output__3[[#This Row],[Angle]]) &lt;=0.02</f>
        <v>1</v>
      </c>
      <c r="I8146" t="b">
        <f>ABS(output__3[[#This Row],[Y-vel]]) &lt;=0.1</f>
        <v>0</v>
      </c>
      <c r="J8146" t="b">
        <f>ABS(output__3[[#This Row],[X-pos]]) &lt;=0.1</f>
        <v>0</v>
      </c>
      <c r="K8146" t="b">
        <f>ABS(output__3[[#This Row],[X-vel]]) &lt;=0.1</f>
        <v>1</v>
      </c>
    </row>
    <row r="8147" spans="1:11" x14ac:dyDescent="0.25">
      <c r="A8147">
        <v>-2581.5463506843635</v>
      </c>
      <c r="B8147">
        <v>9.9440350555038248E-2</v>
      </c>
      <c r="C8147">
        <v>-9.4247779607790835E-3</v>
      </c>
      <c r="D8147">
        <v>-1.2406973767429013</v>
      </c>
      <c r="E8147">
        <v>-7.3599811989086716E-2</v>
      </c>
      <c r="F8147">
        <v>8.6736173798840355E-18</v>
      </c>
      <c r="G8147" t="b">
        <f>ABS(output__3[[#This Row],[Angle-vel]])&lt;=0.01</f>
        <v>1</v>
      </c>
      <c r="H8147" t="b">
        <f>ABS(output__3[[#This Row],[Angle]]) &lt;=0.02</f>
        <v>1</v>
      </c>
      <c r="I8147" t="b">
        <f>ABS(output__3[[#This Row],[Y-vel]]) &lt;=0.1</f>
        <v>1</v>
      </c>
      <c r="J8147" t="b">
        <f>ABS(output__3[[#This Row],[X-pos]]) &lt;=0.1</f>
        <v>0</v>
      </c>
      <c r="K8147" t="b">
        <f>ABS(output__3[[#This Row],[X-vel]]) &lt;=0.1</f>
        <v>0</v>
      </c>
    </row>
    <row r="8148" spans="1:11" x14ac:dyDescent="0.25">
      <c r="A8148">
        <v>2343.7005507660788</v>
      </c>
      <c r="B8148">
        <v>9.7429435454621099E-2</v>
      </c>
      <c r="C8148">
        <v>-8.0182608482027105E-3</v>
      </c>
      <c r="D8148">
        <v>0.29867128543851973</v>
      </c>
      <c r="E8148">
        <v>-4.3124632109697733E-2</v>
      </c>
      <c r="F8148">
        <v>1.9896241895026902E-4</v>
      </c>
      <c r="G8148" t="b">
        <f>ABS(output__3[[#This Row],[Angle-vel]])&lt;=0.01</f>
        <v>1</v>
      </c>
      <c r="H8148" t="b">
        <f>ABS(output__3[[#This Row],[Angle]]) &lt;=0.02</f>
        <v>1</v>
      </c>
      <c r="I8148" t="b">
        <f>ABS(output__3[[#This Row],[Y-vel]]) &lt;=0.1</f>
        <v>1</v>
      </c>
      <c r="J8148" t="b">
        <f>ABS(output__3[[#This Row],[X-pos]]) &lt;=0.1</f>
        <v>0</v>
      </c>
      <c r="K8148" t="b">
        <f>ABS(output__3[[#This Row],[X-vel]]) &lt;=0.1</f>
        <v>0</v>
      </c>
    </row>
    <row r="8149" spans="1:11" x14ac:dyDescent="0.25">
      <c r="A8149">
        <v>2469.1128549917748</v>
      </c>
      <c r="B8149">
        <v>9.5080259925720917E-2</v>
      </c>
      <c r="C8149">
        <v>-4.0260483865773647E-3</v>
      </c>
      <c r="D8149">
        <v>0.46119563363173627</v>
      </c>
      <c r="E8149">
        <v>-6.3391505972060849E-2</v>
      </c>
      <c r="F8149">
        <v>6.7853228528302174E-4</v>
      </c>
      <c r="G8149" t="b">
        <f>ABS(output__3[[#This Row],[Angle-vel]])&lt;=0.01</f>
        <v>1</v>
      </c>
      <c r="H8149" t="b">
        <f>ABS(output__3[[#This Row],[Angle]]) &lt;=0.02</f>
        <v>1</v>
      </c>
      <c r="I8149" t="b">
        <f>ABS(output__3[[#This Row],[Y-vel]]) &lt;=0.1</f>
        <v>1</v>
      </c>
      <c r="J8149" t="b">
        <f>ABS(output__3[[#This Row],[X-pos]]) &lt;=0.1</f>
        <v>0</v>
      </c>
      <c r="K8149" t="b">
        <f>ABS(output__3[[#This Row],[X-vel]]) &lt;=0.1</f>
        <v>0</v>
      </c>
    </row>
    <row r="8150" spans="1:11" x14ac:dyDescent="0.25">
      <c r="A8150">
        <v>2439.5580289343325</v>
      </c>
      <c r="B8150">
        <v>9.9978799157905876E-2</v>
      </c>
      <c r="C8150">
        <v>-9.9483767366340976E-3</v>
      </c>
      <c r="D8150">
        <v>1.5346015338799927E-2</v>
      </c>
      <c r="E8150">
        <v>-7.4031695415301066E-3</v>
      </c>
      <c r="F8150">
        <v>0</v>
      </c>
      <c r="G8150" t="b">
        <f>ABS(output__3[[#This Row],[Angle-vel]])&lt;=0.01</f>
        <v>1</v>
      </c>
      <c r="H8150" t="b">
        <f>ABS(output__3[[#This Row],[Angle]]) &lt;=0.02</f>
        <v>1</v>
      </c>
      <c r="I8150" t="b">
        <f>ABS(output__3[[#This Row],[Y-vel]]) &lt;=0.1</f>
        <v>1</v>
      </c>
      <c r="J8150" t="b">
        <f>ABS(output__3[[#This Row],[X-pos]]) &lt;=0.1</f>
        <v>0</v>
      </c>
      <c r="K8150" t="b">
        <f>ABS(output__3[[#This Row],[X-vel]]) &lt;=0.1</f>
        <v>1</v>
      </c>
    </row>
    <row r="8151" spans="1:11" x14ac:dyDescent="0.25">
      <c r="A8151">
        <v>2387.303702044097</v>
      </c>
      <c r="B8151">
        <v>9.9565509217527604E-2</v>
      </c>
      <c r="C8151">
        <v>-6.6658835498972467E-3</v>
      </c>
      <c r="D8151">
        <v>0.35708813904025699</v>
      </c>
      <c r="E8151">
        <v>-0.10565760898563305</v>
      </c>
      <c r="F8151">
        <v>2.6183802188178406E-4</v>
      </c>
      <c r="G8151" t="b">
        <f>ABS(output__3[[#This Row],[Angle-vel]])&lt;=0.01</f>
        <v>1</v>
      </c>
      <c r="H8151" t="b">
        <f>ABS(output__3[[#This Row],[Angle]]) &lt;=0.02</f>
        <v>1</v>
      </c>
      <c r="I8151" t="b">
        <f>ABS(output__3[[#This Row],[Y-vel]]) &lt;=0.1</f>
        <v>0</v>
      </c>
      <c r="J8151" t="b">
        <f>ABS(output__3[[#This Row],[X-pos]]) &lt;=0.1</f>
        <v>0</v>
      </c>
      <c r="K8151" t="b">
        <f>ABS(output__3[[#This Row],[X-vel]]) &lt;=0.1</f>
        <v>0</v>
      </c>
    </row>
    <row r="8152" spans="1:11" x14ac:dyDescent="0.25">
      <c r="A8152">
        <v>2549.9005730367107</v>
      </c>
      <c r="B8152">
        <v>9.9614616866107036E-2</v>
      </c>
      <c r="C8152">
        <v>-2.7073645117974749E-3</v>
      </c>
      <c r="D8152">
        <v>0.4399570375184767</v>
      </c>
      <c r="E8152">
        <v>-5.3503199645795252E-2</v>
      </c>
      <c r="F8152">
        <v>8.0980150010045906E-4</v>
      </c>
      <c r="G8152" t="b">
        <f>ABS(output__3[[#This Row],[Angle-vel]])&lt;=0.01</f>
        <v>1</v>
      </c>
      <c r="H8152" t="b">
        <f>ABS(output__3[[#This Row],[Angle]]) &lt;=0.02</f>
        <v>1</v>
      </c>
      <c r="I8152" t="b">
        <f>ABS(output__3[[#This Row],[Y-vel]]) &lt;=0.1</f>
        <v>1</v>
      </c>
      <c r="J8152" t="b">
        <f>ABS(output__3[[#This Row],[X-pos]]) &lt;=0.1</f>
        <v>0</v>
      </c>
      <c r="K8152" t="b">
        <f>ABS(output__3[[#This Row],[X-vel]]) &lt;=0.1</f>
        <v>0</v>
      </c>
    </row>
    <row r="8153" spans="1:11" x14ac:dyDescent="0.25">
      <c r="A8153">
        <v>-2434.5671016626434</v>
      </c>
      <c r="B8153">
        <v>9.9857510937605212E-2</v>
      </c>
      <c r="C8153">
        <v>-9.9483767363694742E-3</v>
      </c>
      <c r="D8153">
        <v>-1.2552179068756792</v>
      </c>
      <c r="E8153">
        <v>-6.0903768815735837E-2</v>
      </c>
      <c r="F8153">
        <v>-1.5612511283791264E-17</v>
      </c>
      <c r="G8153" t="b">
        <f>ABS(output__3[[#This Row],[Angle-vel]])&lt;=0.01</f>
        <v>1</v>
      </c>
      <c r="H8153" t="b">
        <f>ABS(output__3[[#This Row],[Angle]]) &lt;=0.02</f>
        <v>1</v>
      </c>
      <c r="I8153" t="b">
        <f>ABS(output__3[[#This Row],[Y-vel]]) &lt;=0.1</f>
        <v>1</v>
      </c>
      <c r="J8153" t="b">
        <f>ABS(output__3[[#This Row],[X-pos]]) &lt;=0.1</f>
        <v>0</v>
      </c>
      <c r="K8153" t="b">
        <f>ABS(output__3[[#This Row],[X-vel]]) &lt;=0.1</f>
        <v>0</v>
      </c>
    </row>
    <row r="8154" spans="1:11" x14ac:dyDescent="0.25">
      <c r="A8154">
        <v>-2451.1615037938514</v>
      </c>
      <c r="B8154">
        <v>9.9481146654578162E-2</v>
      </c>
      <c r="C8154">
        <v>9.9483767363124122E-3</v>
      </c>
      <c r="D8154">
        <v>-0.10531903327522205</v>
      </c>
      <c r="E8154">
        <v>-3.4342242499930592E-2</v>
      </c>
      <c r="F8154">
        <v>-1.2836953722228372E-16</v>
      </c>
      <c r="G8154" t="b">
        <f>ABS(output__3[[#This Row],[Angle-vel]])&lt;=0.01</f>
        <v>1</v>
      </c>
      <c r="H8154" t="b">
        <f>ABS(output__3[[#This Row],[Angle]]) &lt;=0.02</f>
        <v>1</v>
      </c>
      <c r="I8154" t="b">
        <f>ABS(output__3[[#This Row],[Y-vel]]) &lt;=0.1</f>
        <v>1</v>
      </c>
      <c r="J8154" t="b">
        <f>ABS(output__3[[#This Row],[X-pos]]) &lt;=0.1</f>
        <v>0</v>
      </c>
      <c r="K8154" t="b">
        <f>ABS(output__3[[#This Row],[X-vel]]) &lt;=0.1</f>
        <v>0</v>
      </c>
    </row>
    <row r="8155" spans="1:11" x14ac:dyDescent="0.25">
      <c r="A8155">
        <v>-2340.9464459204446</v>
      </c>
      <c r="B8155">
        <v>-1.4044839598166659E-2</v>
      </c>
      <c r="C8155">
        <v>5.6116582034538322E-3</v>
      </c>
      <c r="D8155">
        <v>-0.50556127970293696</v>
      </c>
      <c r="E8155">
        <v>-2.6596080843750771</v>
      </c>
      <c r="F8155">
        <v>-7.6682943235125019E-4</v>
      </c>
      <c r="G8155" t="b">
        <f>ABS(output__3[[#This Row],[Angle-vel]])&lt;=0.01</f>
        <v>1</v>
      </c>
      <c r="H8155" t="b">
        <f>ABS(output__3[[#This Row],[Angle]]) &lt;=0.02</f>
        <v>1</v>
      </c>
      <c r="I8155" t="b">
        <f>ABS(output__3[[#This Row],[Y-vel]]) &lt;=0.1</f>
        <v>0</v>
      </c>
      <c r="J8155" t="b">
        <f>ABS(output__3[[#This Row],[X-pos]]) &lt;=0.1</f>
        <v>0</v>
      </c>
      <c r="K8155" t="b">
        <f>ABS(output__3[[#This Row],[X-vel]]) &lt;=0.1</f>
        <v>0</v>
      </c>
    </row>
    <row r="8156" spans="1:11" x14ac:dyDescent="0.25">
      <c r="A8156">
        <v>-2524.5105993543061</v>
      </c>
      <c r="B8156">
        <v>9.7843114417255544E-2</v>
      </c>
      <c r="C8156">
        <v>-9.4247779607861577E-3</v>
      </c>
      <c r="D8156">
        <v>-1.1822798670542305</v>
      </c>
      <c r="E8156">
        <v>-5.9761881589026233E-2</v>
      </c>
      <c r="F8156">
        <v>-4.6837533851373792E-17</v>
      </c>
      <c r="G8156" t="b">
        <f>ABS(output__3[[#This Row],[Angle-vel]])&lt;=0.01</f>
        <v>1</v>
      </c>
      <c r="H8156" t="b">
        <f>ABS(output__3[[#This Row],[Angle]]) &lt;=0.02</f>
        <v>1</v>
      </c>
      <c r="I8156" t="b">
        <f>ABS(output__3[[#This Row],[Y-vel]]) &lt;=0.1</f>
        <v>1</v>
      </c>
      <c r="J8156" t="b">
        <f>ABS(output__3[[#This Row],[X-pos]]) &lt;=0.1</f>
        <v>0</v>
      </c>
      <c r="K8156" t="b">
        <f>ABS(output__3[[#This Row],[X-vel]]) &lt;=0.1</f>
        <v>0</v>
      </c>
    </row>
    <row r="8157" spans="1:11" x14ac:dyDescent="0.25">
      <c r="A8157">
        <v>-2605.8343227666501</v>
      </c>
      <c r="B8157">
        <v>9.9516802606128385E-2</v>
      </c>
      <c r="C8157">
        <v>9.9483767363661782E-3</v>
      </c>
      <c r="D8157">
        <v>-0.12127383838364934</v>
      </c>
      <c r="E8157">
        <v>-7.9237436384976042E-3</v>
      </c>
      <c r="F8157">
        <v>-7.2858385991025898E-17</v>
      </c>
      <c r="G8157" t="b">
        <f>ABS(output__3[[#This Row],[Angle-vel]])&lt;=0.01</f>
        <v>1</v>
      </c>
      <c r="H8157" t="b">
        <f>ABS(output__3[[#This Row],[Angle]]) &lt;=0.02</f>
        <v>1</v>
      </c>
      <c r="I8157" t="b">
        <f>ABS(output__3[[#This Row],[Y-vel]]) &lt;=0.1</f>
        <v>1</v>
      </c>
      <c r="J8157" t="b">
        <f>ABS(output__3[[#This Row],[X-pos]]) &lt;=0.1</f>
        <v>0</v>
      </c>
      <c r="K8157" t="b">
        <f>ABS(output__3[[#This Row],[X-vel]]) &lt;=0.1</f>
        <v>0</v>
      </c>
    </row>
    <row r="8158" spans="1:11" x14ac:dyDescent="0.25">
      <c r="A8158">
        <v>22.154119653737894</v>
      </c>
      <c r="B8158">
        <v>9.7550624317158996E-2</v>
      </c>
      <c r="C8158">
        <v>-8.2439698627669849E-3</v>
      </c>
      <c r="D8158">
        <v>-0.9964383427053044</v>
      </c>
      <c r="E8158">
        <v>-6.756332400008544E-2</v>
      </c>
      <c r="F8158">
        <v>1.423387936860393E-4</v>
      </c>
      <c r="G8158" t="b">
        <f>ABS(output__3[[#This Row],[Angle-vel]])&lt;=0.01</f>
        <v>1</v>
      </c>
      <c r="H8158" t="b">
        <f>ABS(output__3[[#This Row],[Angle]]) &lt;=0.02</f>
        <v>1</v>
      </c>
      <c r="I8158" t="b">
        <f>ABS(output__3[[#This Row],[Y-vel]]) &lt;=0.1</f>
        <v>1</v>
      </c>
      <c r="J8158" t="b">
        <f>ABS(output__3[[#This Row],[X-pos]]) &lt;=0.1</f>
        <v>0</v>
      </c>
      <c r="K8158" t="b">
        <f>ABS(output__3[[#This Row],[X-vel]]) &lt;=0.1</f>
        <v>0</v>
      </c>
    </row>
    <row r="8159" spans="1:11" x14ac:dyDescent="0.25">
      <c r="A8159">
        <v>-1685.0170635895761</v>
      </c>
      <c r="B8159">
        <v>9.7892371874146775E-2</v>
      </c>
      <c r="C8159">
        <v>-7.5157832814871893E-3</v>
      </c>
      <c r="D8159">
        <v>-0.91784702015050956</v>
      </c>
      <c r="E8159">
        <v>-0.10410542181608291</v>
      </c>
      <c r="F8159">
        <v>1.9286299661198979E-4</v>
      </c>
      <c r="G8159" t="b">
        <f>ABS(output__3[[#This Row],[Angle-vel]])&lt;=0.01</f>
        <v>1</v>
      </c>
      <c r="H8159" t="b">
        <f>ABS(output__3[[#This Row],[Angle]]) &lt;=0.02</f>
        <v>1</v>
      </c>
      <c r="I8159" t="b">
        <f>ABS(output__3[[#This Row],[Y-vel]]) &lt;=0.1</f>
        <v>0</v>
      </c>
      <c r="J8159" t="b">
        <f>ABS(output__3[[#This Row],[X-pos]]) &lt;=0.1</f>
        <v>0</v>
      </c>
      <c r="K8159" t="b">
        <f>ABS(output__3[[#This Row],[X-vel]]) &lt;=0.1</f>
        <v>0</v>
      </c>
    </row>
    <row r="8160" spans="1:11" x14ac:dyDescent="0.25">
      <c r="A8160">
        <v>-2367.4783895869696</v>
      </c>
      <c r="B8160">
        <v>9.916259471682648E-2</v>
      </c>
      <c r="C8160">
        <v>9.9483767363471119E-3</v>
      </c>
      <c r="D8160">
        <v>-6.909557425467501E-2</v>
      </c>
      <c r="E8160">
        <v>-2.349473274664618E-2</v>
      </c>
      <c r="F8160">
        <v>-1.7347234759768071E-17</v>
      </c>
      <c r="G8160" t="b">
        <f>ABS(output__3[[#This Row],[Angle-vel]])&lt;=0.01</f>
        <v>1</v>
      </c>
      <c r="H8160" t="b">
        <f>ABS(output__3[[#This Row],[Angle]]) &lt;=0.02</f>
        <v>1</v>
      </c>
      <c r="I8160" t="b">
        <f>ABS(output__3[[#This Row],[Y-vel]]) &lt;=0.1</f>
        <v>1</v>
      </c>
      <c r="J8160" t="b">
        <f>ABS(output__3[[#This Row],[X-pos]]) &lt;=0.1</f>
        <v>0</v>
      </c>
      <c r="K8160" t="b">
        <f>ABS(output__3[[#This Row],[X-vel]]) &lt;=0.1</f>
        <v>1</v>
      </c>
    </row>
    <row r="8161" spans="1:11" x14ac:dyDescent="0.25">
      <c r="A8161">
        <v>-2372.1445969631773</v>
      </c>
      <c r="B8161">
        <v>9.9397939474401967E-2</v>
      </c>
      <c r="C8161">
        <v>-1.2071749091322323E-3</v>
      </c>
      <c r="D8161">
        <v>-0.50141331491399233</v>
      </c>
      <c r="E8161">
        <v>-2.8356957379832001E-2</v>
      </c>
      <c r="F8161">
        <v>-7.3027276112480697E-4</v>
      </c>
      <c r="G8161" t="b">
        <f>ABS(output__3[[#This Row],[Angle-vel]])&lt;=0.01</f>
        <v>1</v>
      </c>
      <c r="H8161" t="b">
        <f>ABS(output__3[[#This Row],[Angle]]) &lt;=0.02</f>
        <v>1</v>
      </c>
      <c r="I8161" t="b">
        <f>ABS(output__3[[#This Row],[Y-vel]]) &lt;=0.1</f>
        <v>1</v>
      </c>
      <c r="J8161" t="b">
        <f>ABS(output__3[[#This Row],[X-pos]]) &lt;=0.1</f>
        <v>0</v>
      </c>
      <c r="K8161" t="b">
        <f>ABS(output__3[[#This Row],[X-vel]]) &lt;=0.1</f>
        <v>0</v>
      </c>
    </row>
    <row r="8162" spans="1:11" x14ac:dyDescent="0.25">
      <c r="A8162">
        <v>2479.8196406833458</v>
      </c>
      <c r="B8162">
        <v>9.9308973148435231E-2</v>
      </c>
      <c r="C8162">
        <v>-9.4247779601571626E-3</v>
      </c>
      <c r="D8162">
        <v>0.12453266750166561</v>
      </c>
      <c r="E8162">
        <v>-9.5876442737763717E-2</v>
      </c>
      <c r="F8162">
        <v>-3.8163916471489756E-17</v>
      </c>
      <c r="G8162" t="b">
        <f>ABS(output__3[[#This Row],[Angle-vel]])&lt;=0.01</f>
        <v>1</v>
      </c>
      <c r="H8162" t="b">
        <f>ABS(output__3[[#This Row],[Angle]]) &lt;=0.02</f>
        <v>1</v>
      </c>
      <c r="I8162" t="b">
        <f>ABS(output__3[[#This Row],[Y-vel]]) &lt;=0.1</f>
        <v>1</v>
      </c>
      <c r="J8162" t="b">
        <f>ABS(output__3[[#This Row],[X-pos]]) &lt;=0.1</f>
        <v>0</v>
      </c>
      <c r="K8162" t="b">
        <f>ABS(output__3[[#This Row],[X-vel]]) &lt;=0.1</f>
        <v>0</v>
      </c>
    </row>
    <row r="8163" spans="1:11" x14ac:dyDescent="0.25">
      <c r="A8163">
        <v>-2486.908205946916</v>
      </c>
      <c r="B8163">
        <v>9.8077503247643943E-2</v>
      </c>
      <c r="C8163">
        <v>9.9483767363488899E-3</v>
      </c>
      <c r="D8163">
        <v>-8.2207684027097605E-2</v>
      </c>
      <c r="E8163">
        <v>-0.12820635065037281</v>
      </c>
      <c r="F8163">
        <v>-4.5102810375396984E-17</v>
      </c>
      <c r="G8163" t="b">
        <f>ABS(output__3[[#This Row],[Angle-vel]])&lt;=0.01</f>
        <v>1</v>
      </c>
      <c r="H8163" t="b">
        <f>ABS(output__3[[#This Row],[Angle]]) &lt;=0.02</f>
        <v>1</v>
      </c>
      <c r="I8163" t="b">
        <f>ABS(output__3[[#This Row],[Y-vel]]) &lt;=0.1</f>
        <v>0</v>
      </c>
      <c r="J8163" t="b">
        <f>ABS(output__3[[#This Row],[X-pos]]) &lt;=0.1</f>
        <v>0</v>
      </c>
      <c r="K8163" t="b">
        <f>ABS(output__3[[#This Row],[X-vel]]) &lt;=0.1</f>
        <v>1</v>
      </c>
    </row>
    <row r="8164" spans="1:11" x14ac:dyDescent="0.25">
      <c r="A8164">
        <v>-2332.7306813737237</v>
      </c>
      <c r="B8164">
        <v>9.6044640008266485E-2</v>
      </c>
      <c r="C8164">
        <v>-9.4247779608680506E-3</v>
      </c>
      <c r="D8164">
        <v>-1.1402929143964819</v>
      </c>
      <c r="E8164">
        <v>-5.540998166415128E-2</v>
      </c>
      <c r="F8164">
        <v>-1.8561541192951836E-16</v>
      </c>
      <c r="G8164" t="b">
        <f>ABS(output__3[[#This Row],[Angle-vel]])&lt;=0.01</f>
        <v>1</v>
      </c>
      <c r="H8164" t="b">
        <f>ABS(output__3[[#This Row],[Angle]]) &lt;=0.02</f>
        <v>1</v>
      </c>
      <c r="I8164" t="b">
        <f>ABS(output__3[[#This Row],[Y-vel]]) &lt;=0.1</f>
        <v>1</v>
      </c>
      <c r="J8164" t="b">
        <f>ABS(output__3[[#This Row],[X-pos]]) &lt;=0.1</f>
        <v>0</v>
      </c>
      <c r="K8164" t="b">
        <f>ABS(output__3[[#This Row],[X-vel]]) &lt;=0.1</f>
        <v>0</v>
      </c>
    </row>
    <row r="8165" spans="1:11" x14ac:dyDescent="0.25">
      <c r="A8165">
        <v>2593.3015620048177</v>
      </c>
      <c r="B8165">
        <v>9.9233470680011204E-2</v>
      </c>
      <c r="C8165">
        <v>-2.70392089120392E-3</v>
      </c>
      <c r="D8165">
        <v>0.46213170796770131</v>
      </c>
      <c r="E8165">
        <v>-7.4607912197321394E-2</v>
      </c>
      <c r="F8165">
        <v>7.6685508887047293E-4</v>
      </c>
      <c r="G8165" t="b">
        <f>ABS(output__3[[#This Row],[Angle-vel]])&lt;=0.01</f>
        <v>1</v>
      </c>
      <c r="H8165" t="b">
        <f>ABS(output__3[[#This Row],[Angle]]) &lt;=0.02</f>
        <v>1</v>
      </c>
      <c r="I8165" t="b">
        <f>ABS(output__3[[#This Row],[Y-vel]]) &lt;=0.1</f>
        <v>1</v>
      </c>
      <c r="J8165" t="b">
        <f>ABS(output__3[[#This Row],[X-pos]]) &lt;=0.1</f>
        <v>0</v>
      </c>
      <c r="K8165" t="b">
        <f>ABS(output__3[[#This Row],[X-vel]]) &lt;=0.1</f>
        <v>0</v>
      </c>
    </row>
    <row r="8166" spans="1:11" x14ac:dyDescent="0.25">
      <c r="A8166">
        <v>2471.8693050366733</v>
      </c>
      <c r="B8166">
        <v>9.8388236409898258E-2</v>
      </c>
      <c r="C8166">
        <v>-3.4605335743863683E-3</v>
      </c>
      <c r="D8166">
        <v>0.35749938853638891</v>
      </c>
      <c r="E8166">
        <v>-0.10252726995671464</v>
      </c>
      <c r="F8166">
        <v>7.4261361055892377E-4</v>
      </c>
      <c r="G8166" t="b">
        <f>ABS(output__3[[#This Row],[Angle-vel]])&lt;=0.01</f>
        <v>1</v>
      </c>
      <c r="H8166" t="b">
        <f>ABS(output__3[[#This Row],[Angle]]) &lt;=0.02</f>
        <v>1</v>
      </c>
      <c r="I8166" t="b">
        <f>ABS(output__3[[#This Row],[Y-vel]]) &lt;=0.1</f>
        <v>0</v>
      </c>
      <c r="J8166" t="b">
        <f>ABS(output__3[[#This Row],[X-pos]]) &lt;=0.1</f>
        <v>0</v>
      </c>
      <c r="K8166" t="b">
        <f>ABS(output__3[[#This Row],[X-vel]]) &lt;=0.1</f>
        <v>0</v>
      </c>
    </row>
    <row r="8167" spans="1:11" x14ac:dyDescent="0.25">
      <c r="A8167">
        <v>2475.3446904632401</v>
      </c>
      <c r="B8167">
        <v>9.8803694788095725E-2</v>
      </c>
      <c r="C8167">
        <v>-9.9483767357943995E-3</v>
      </c>
      <c r="D8167">
        <v>4.8820918625101406E-2</v>
      </c>
      <c r="E8167">
        <v>-3.1639458590736746E-2</v>
      </c>
      <c r="F8167">
        <v>2.7755575615628914E-17</v>
      </c>
      <c r="G8167" t="b">
        <f>ABS(output__3[[#This Row],[Angle-vel]])&lt;=0.01</f>
        <v>1</v>
      </c>
      <c r="H8167" t="b">
        <f>ABS(output__3[[#This Row],[Angle]]) &lt;=0.02</f>
        <v>1</v>
      </c>
      <c r="I8167" t="b">
        <f>ABS(output__3[[#This Row],[Y-vel]]) &lt;=0.1</f>
        <v>1</v>
      </c>
      <c r="J8167" t="b">
        <f>ABS(output__3[[#This Row],[X-pos]]) &lt;=0.1</f>
        <v>0</v>
      </c>
      <c r="K8167" t="b">
        <f>ABS(output__3[[#This Row],[X-vel]]) &lt;=0.1</f>
        <v>1</v>
      </c>
    </row>
    <row r="8168" spans="1:11" x14ac:dyDescent="0.25">
      <c r="A8168">
        <v>2443.5474970224295</v>
      </c>
      <c r="B8168">
        <v>9.8339644939518869E-2</v>
      </c>
      <c r="C8168">
        <v>-9.9483767356638112E-3</v>
      </c>
      <c r="D8168">
        <v>0.10444586398985967</v>
      </c>
      <c r="E8168">
        <v>-3.6098033100316534E-2</v>
      </c>
      <c r="F8168">
        <v>8.3266726846886741E-17</v>
      </c>
      <c r="G8168" t="b">
        <f>ABS(output__3[[#This Row],[Angle-vel]])&lt;=0.01</f>
        <v>1</v>
      </c>
      <c r="H8168" t="b">
        <f>ABS(output__3[[#This Row],[Angle]]) &lt;=0.02</f>
        <v>1</v>
      </c>
      <c r="I8168" t="b">
        <f>ABS(output__3[[#This Row],[Y-vel]]) &lt;=0.1</f>
        <v>1</v>
      </c>
      <c r="J8168" t="b">
        <f>ABS(output__3[[#This Row],[X-pos]]) &lt;=0.1</f>
        <v>0</v>
      </c>
      <c r="K8168" t="b">
        <f>ABS(output__3[[#This Row],[X-vel]]) &lt;=0.1</f>
        <v>0</v>
      </c>
    </row>
    <row r="8169" spans="1:11" x14ac:dyDescent="0.25">
      <c r="A8169">
        <v>-2403.1844736642347</v>
      </c>
      <c r="B8169">
        <v>9.8779034318030978E-2</v>
      </c>
      <c r="C8169">
        <v>9.9483767363422338E-3</v>
      </c>
      <c r="D8169">
        <v>-0.1630252425442007</v>
      </c>
      <c r="E8169">
        <v>-0.13262919786125765</v>
      </c>
      <c r="F8169">
        <v>-4.5102810375396984E-17</v>
      </c>
      <c r="G8169" t="b">
        <f>ABS(output__3[[#This Row],[Angle-vel]])&lt;=0.01</f>
        <v>1</v>
      </c>
      <c r="H8169" t="b">
        <f>ABS(output__3[[#This Row],[Angle]]) &lt;=0.02</f>
        <v>1</v>
      </c>
      <c r="I8169" t="b">
        <f>ABS(output__3[[#This Row],[Y-vel]]) &lt;=0.1</f>
        <v>0</v>
      </c>
      <c r="J8169" t="b">
        <f>ABS(output__3[[#This Row],[X-pos]]) &lt;=0.1</f>
        <v>0</v>
      </c>
      <c r="K8169" t="b">
        <f>ABS(output__3[[#This Row],[X-vel]]) &lt;=0.1</f>
        <v>0</v>
      </c>
    </row>
    <row r="8170" spans="1:11" x14ac:dyDescent="0.25">
      <c r="A8170">
        <v>-2552.6033923890559</v>
      </c>
      <c r="B8170">
        <v>9.7795163959885342E-2</v>
      </c>
      <c r="C8170">
        <v>-9.4247779607952442E-3</v>
      </c>
      <c r="D8170">
        <v>-1.1305442064194509</v>
      </c>
      <c r="E8170">
        <v>-3.2556497095353819E-2</v>
      </c>
      <c r="F8170">
        <v>-7.4593109467002705E-17</v>
      </c>
      <c r="G8170" t="b">
        <f>ABS(output__3[[#This Row],[Angle-vel]])&lt;=0.01</f>
        <v>1</v>
      </c>
      <c r="H8170" t="b">
        <f>ABS(output__3[[#This Row],[Angle]]) &lt;=0.02</f>
        <v>1</v>
      </c>
      <c r="I8170" t="b">
        <f>ABS(output__3[[#This Row],[Y-vel]]) &lt;=0.1</f>
        <v>1</v>
      </c>
      <c r="J8170" t="b">
        <f>ABS(output__3[[#This Row],[X-pos]]) &lt;=0.1</f>
        <v>0</v>
      </c>
      <c r="K8170" t="b">
        <f>ABS(output__3[[#This Row],[X-vel]]) &lt;=0.1</f>
        <v>0</v>
      </c>
    </row>
    <row r="8171" spans="1:11" x14ac:dyDescent="0.25">
      <c r="A8171">
        <v>-2534.6690988734713</v>
      </c>
      <c r="B8171">
        <v>9.7494022560789068E-2</v>
      </c>
      <c r="C8171">
        <v>9.9483767363422251E-3</v>
      </c>
      <c r="D8171">
        <v>-3.1382855213885993E-2</v>
      </c>
      <c r="E8171">
        <v>-2.8010509738608469E-2</v>
      </c>
      <c r="F8171">
        <v>-1.7347234759768071E-17</v>
      </c>
      <c r="G8171" t="b">
        <f>ABS(output__3[[#This Row],[Angle-vel]])&lt;=0.01</f>
        <v>1</v>
      </c>
      <c r="H8171" t="b">
        <f>ABS(output__3[[#This Row],[Angle]]) &lt;=0.02</f>
        <v>1</v>
      </c>
      <c r="I8171" t="b">
        <f>ABS(output__3[[#This Row],[Y-vel]]) &lt;=0.1</f>
        <v>1</v>
      </c>
      <c r="J8171" t="b">
        <f>ABS(output__3[[#This Row],[X-pos]]) &lt;=0.1</f>
        <v>0</v>
      </c>
      <c r="K8171" t="b">
        <f>ABS(output__3[[#This Row],[X-vel]]) &lt;=0.1</f>
        <v>1</v>
      </c>
    </row>
    <row r="8172" spans="1:11" x14ac:dyDescent="0.25">
      <c r="A8172">
        <v>1578.4359847131802</v>
      </c>
      <c r="B8172">
        <v>9.9003803330302245E-2</v>
      </c>
      <c r="C8172">
        <v>-9.9483767363839105E-3</v>
      </c>
      <c r="D8172">
        <v>7.2149554120990139E-2</v>
      </c>
      <c r="E8172">
        <v>-2.1300710689446764E-2</v>
      </c>
      <c r="F8172">
        <v>-4.3368086899420177E-17</v>
      </c>
      <c r="G8172" t="b">
        <f>ABS(output__3[[#This Row],[Angle-vel]])&lt;=0.01</f>
        <v>1</v>
      </c>
      <c r="H8172" t="b">
        <f>ABS(output__3[[#This Row],[Angle]]) &lt;=0.02</f>
        <v>1</v>
      </c>
      <c r="I8172" t="b">
        <f>ABS(output__3[[#This Row],[Y-vel]]) &lt;=0.1</f>
        <v>1</v>
      </c>
      <c r="J8172" t="b">
        <f>ABS(output__3[[#This Row],[X-pos]]) &lt;=0.1</f>
        <v>0</v>
      </c>
      <c r="K8172" t="b">
        <f>ABS(output__3[[#This Row],[X-vel]]) &lt;=0.1</f>
        <v>1</v>
      </c>
    </row>
    <row r="8173" spans="1:11" x14ac:dyDescent="0.25">
      <c r="A8173">
        <v>-2506.5400446302365</v>
      </c>
      <c r="B8173">
        <v>9.3831388711847763E-2</v>
      </c>
      <c r="C8173">
        <v>-9.6865773485892009E-3</v>
      </c>
      <c r="D8173">
        <v>-1.3121089844119165</v>
      </c>
      <c r="E8173">
        <v>-7.3350221103034435E-2</v>
      </c>
      <c r="F8173">
        <v>-5.5511151231257827E-17</v>
      </c>
      <c r="G8173" t="b">
        <f>ABS(output__3[[#This Row],[Angle-vel]])&lt;=0.01</f>
        <v>1</v>
      </c>
      <c r="H8173" t="b">
        <f>ABS(output__3[[#This Row],[Angle]]) &lt;=0.02</f>
        <v>1</v>
      </c>
      <c r="I8173" t="b">
        <f>ABS(output__3[[#This Row],[Y-vel]]) &lt;=0.1</f>
        <v>1</v>
      </c>
      <c r="J8173" t="b">
        <f>ABS(output__3[[#This Row],[X-pos]]) &lt;=0.1</f>
        <v>0</v>
      </c>
      <c r="K8173" t="b">
        <f>ABS(output__3[[#This Row],[X-vel]]) &lt;=0.1</f>
        <v>0</v>
      </c>
    </row>
    <row r="8174" spans="1:11" x14ac:dyDescent="0.25">
      <c r="A8174">
        <v>-2298.9373768476385</v>
      </c>
      <c r="B8174">
        <v>9.9801895433414584E-2</v>
      </c>
      <c r="C8174">
        <v>-9.4247779607573232E-3</v>
      </c>
      <c r="D8174">
        <v>-1.2213182769102549</v>
      </c>
      <c r="E8174">
        <v>-7.344417556054611E-2</v>
      </c>
      <c r="F8174">
        <v>8.6736173798840355E-18</v>
      </c>
      <c r="G8174" t="b">
        <f>ABS(output__3[[#This Row],[Angle-vel]])&lt;=0.01</f>
        <v>1</v>
      </c>
      <c r="H8174" t="b">
        <f>ABS(output__3[[#This Row],[Angle]]) &lt;=0.02</f>
        <v>1</v>
      </c>
      <c r="I8174" t="b">
        <f>ABS(output__3[[#This Row],[Y-vel]]) &lt;=0.1</f>
        <v>1</v>
      </c>
      <c r="J8174" t="b">
        <f>ABS(output__3[[#This Row],[X-pos]]) &lt;=0.1</f>
        <v>0</v>
      </c>
      <c r="K8174" t="b">
        <f>ABS(output__3[[#This Row],[X-vel]]) &lt;=0.1</f>
        <v>0</v>
      </c>
    </row>
    <row r="8175" spans="1:11" x14ac:dyDescent="0.25">
      <c r="A8175">
        <v>-2520.4492882577647</v>
      </c>
      <c r="B8175">
        <v>9.8773800527709968E-2</v>
      </c>
      <c r="C8175">
        <v>-9.9483767363705879E-3</v>
      </c>
      <c r="D8175">
        <v>-1.2666417787545152</v>
      </c>
      <c r="E8175">
        <v>-1.7885645051465754E-2</v>
      </c>
      <c r="F8175">
        <v>-1.5612511283791264E-17</v>
      </c>
      <c r="G8175" t="b">
        <f>ABS(output__3[[#This Row],[Angle-vel]])&lt;=0.01</f>
        <v>1</v>
      </c>
      <c r="H8175" t="b">
        <f>ABS(output__3[[#This Row],[Angle]]) &lt;=0.02</f>
        <v>1</v>
      </c>
      <c r="I8175" t="b">
        <f>ABS(output__3[[#This Row],[Y-vel]]) &lt;=0.1</f>
        <v>1</v>
      </c>
      <c r="J8175" t="b">
        <f>ABS(output__3[[#This Row],[X-pos]]) &lt;=0.1</f>
        <v>0</v>
      </c>
      <c r="K8175" t="b">
        <f>ABS(output__3[[#This Row],[X-vel]]) &lt;=0.1</f>
        <v>0</v>
      </c>
    </row>
    <row r="8176" spans="1:11" x14ac:dyDescent="0.25">
      <c r="A8176">
        <v>-2320.7209596942007</v>
      </c>
      <c r="B8176">
        <v>9.7967869799596458E-2</v>
      </c>
      <c r="C8176">
        <v>-9.4247779611539781E-3</v>
      </c>
      <c r="D8176">
        <v>-1.1078122306815936</v>
      </c>
      <c r="E8176">
        <v>-0.12502871935712956</v>
      </c>
      <c r="F8176">
        <v>3.6429192995512949E-17</v>
      </c>
      <c r="G8176" t="b">
        <f>ABS(output__3[[#This Row],[Angle-vel]])&lt;=0.01</f>
        <v>1</v>
      </c>
      <c r="H8176" t="b">
        <f>ABS(output__3[[#This Row],[Angle]]) &lt;=0.02</f>
        <v>1</v>
      </c>
      <c r="I8176" t="b">
        <f>ABS(output__3[[#This Row],[Y-vel]]) &lt;=0.1</f>
        <v>0</v>
      </c>
      <c r="J8176" t="b">
        <f>ABS(output__3[[#This Row],[X-pos]]) &lt;=0.1</f>
        <v>0</v>
      </c>
      <c r="K8176" t="b">
        <f>ABS(output__3[[#This Row],[X-vel]]) &lt;=0.1</f>
        <v>0</v>
      </c>
    </row>
    <row r="8177" spans="1:11" x14ac:dyDescent="0.25">
      <c r="A8177">
        <v>2575.6387388401458</v>
      </c>
      <c r="B8177">
        <v>9.9965056013308823E-2</v>
      </c>
      <c r="C8177">
        <v>9.9483767363977467E-3</v>
      </c>
      <c r="D8177">
        <v>1.2629797826632883</v>
      </c>
      <c r="E8177">
        <v>-0.14207243469104835</v>
      </c>
      <c r="F8177">
        <v>3.9898639947466563E-17</v>
      </c>
      <c r="G8177" t="b">
        <f>ABS(output__3[[#This Row],[Angle-vel]])&lt;=0.01</f>
        <v>1</v>
      </c>
      <c r="H8177" t="b">
        <f>ABS(output__3[[#This Row],[Angle]]) &lt;=0.02</f>
        <v>1</v>
      </c>
      <c r="I8177" t="b">
        <f>ABS(output__3[[#This Row],[Y-vel]]) &lt;=0.1</f>
        <v>0</v>
      </c>
      <c r="J8177" t="b">
        <f>ABS(output__3[[#This Row],[X-pos]]) &lt;=0.1</f>
        <v>0</v>
      </c>
      <c r="K8177" t="b">
        <f>ABS(output__3[[#This Row],[X-vel]]) &lt;=0.1</f>
        <v>0</v>
      </c>
    </row>
    <row r="8178" spans="1:11" x14ac:dyDescent="0.25">
      <c r="A8178">
        <v>-2614.2391691231296</v>
      </c>
      <c r="B8178">
        <v>9.7835503170910623E-2</v>
      </c>
      <c r="C8178">
        <v>-9.9483767366044824E-3</v>
      </c>
      <c r="D8178">
        <v>-1.273890872846613</v>
      </c>
      <c r="E8178">
        <v>-5.9511349122762763E-2</v>
      </c>
      <c r="F8178">
        <v>-7.1123662515049091E-17</v>
      </c>
      <c r="G8178" t="b">
        <f>ABS(output__3[[#This Row],[Angle-vel]])&lt;=0.01</f>
        <v>1</v>
      </c>
      <c r="H8178" t="b">
        <f>ABS(output__3[[#This Row],[Angle]]) &lt;=0.02</f>
        <v>1</v>
      </c>
      <c r="I8178" t="b">
        <f>ABS(output__3[[#This Row],[Y-vel]]) &lt;=0.1</f>
        <v>1</v>
      </c>
      <c r="J8178" t="b">
        <f>ABS(output__3[[#This Row],[X-pos]]) &lt;=0.1</f>
        <v>0</v>
      </c>
      <c r="K8178" t="b">
        <f>ABS(output__3[[#This Row],[X-vel]]) &lt;=0.1</f>
        <v>0</v>
      </c>
    </row>
    <row r="8179" spans="1:11" x14ac:dyDescent="0.25">
      <c r="A8179">
        <v>-2638.0363288061631</v>
      </c>
      <c r="B8179">
        <v>9.9234243961824689E-2</v>
      </c>
      <c r="C8179">
        <v>-9.4247779607720631E-3</v>
      </c>
      <c r="D8179">
        <v>-1.2414706425742226</v>
      </c>
      <c r="E8179">
        <v>-4.358586141218912E-2</v>
      </c>
      <c r="F8179">
        <v>-1.9081958235744878E-17</v>
      </c>
      <c r="G8179" t="b">
        <f>ABS(output__3[[#This Row],[Angle-vel]])&lt;=0.01</f>
        <v>1</v>
      </c>
      <c r="H8179" t="b">
        <f>ABS(output__3[[#This Row],[Angle]]) &lt;=0.02</f>
        <v>1</v>
      </c>
      <c r="I8179" t="b">
        <f>ABS(output__3[[#This Row],[Y-vel]]) &lt;=0.1</f>
        <v>1</v>
      </c>
      <c r="J8179" t="b">
        <f>ABS(output__3[[#This Row],[X-pos]]) &lt;=0.1</f>
        <v>0</v>
      </c>
      <c r="K8179" t="b">
        <f>ABS(output__3[[#This Row],[X-vel]]) &lt;=0.1</f>
        <v>0</v>
      </c>
    </row>
    <row r="8180" spans="1:11" x14ac:dyDescent="0.25">
      <c r="A8180">
        <v>2607.7014291093392</v>
      </c>
      <c r="B8180">
        <v>9.8579170621808099E-2</v>
      </c>
      <c r="C8180">
        <v>9.4423128664715174E-3</v>
      </c>
      <c r="D8180">
        <v>0.76593478798840398</v>
      </c>
      <c r="E8180">
        <v>-0.1198654518502953</v>
      </c>
      <c r="F8180">
        <v>8.9771711123770321E-4</v>
      </c>
      <c r="G8180" t="b">
        <f>ABS(output__3[[#This Row],[Angle-vel]])&lt;=0.01</f>
        <v>1</v>
      </c>
      <c r="H8180" t="b">
        <f>ABS(output__3[[#This Row],[Angle]]) &lt;=0.02</f>
        <v>1</v>
      </c>
      <c r="I8180" t="b">
        <f>ABS(output__3[[#This Row],[Y-vel]]) &lt;=0.1</f>
        <v>0</v>
      </c>
      <c r="J8180" t="b">
        <f>ABS(output__3[[#This Row],[X-pos]]) &lt;=0.1</f>
        <v>0</v>
      </c>
      <c r="K8180" t="b">
        <f>ABS(output__3[[#This Row],[X-vel]]) &lt;=0.1</f>
        <v>0</v>
      </c>
    </row>
    <row r="8181" spans="1:11" x14ac:dyDescent="0.25">
      <c r="A8181">
        <v>-2464.8217911471834</v>
      </c>
      <c r="B8181">
        <v>9.9747018369440055E-2</v>
      </c>
      <c r="C8181">
        <v>-9.9483767363961976E-3</v>
      </c>
      <c r="D8181">
        <v>-1.1966907225391965</v>
      </c>
      <c r="E8181">
        <v>-0.12365666125956051</v>
      </c>
      <c r="F8181">
        <v>-7.1123662515049091E-17</v>
      </c>
      <c r="G8181" t="b">
        <f>ABS(output__3[[#This Row],[Angle-vel]])&lt;=0.01</f>
        <v>1</v>
      </c>
      <c r="H8181" t="b">
        <f>ABS(output__3[[#This Row],[Angle]]) &lt;=0.02</f>
        <v>1</v>
      </c>
      <c r="I8181" t="b">
        <f>ABS(output__3[[#This Row],[Y-vel]]) &lt;=0.1</f>
        <v>0</v>
      </c>
      <c r="J8181" t="b">
        <f>ABS(output__3[[#This Row],[X-pos]]) &lt;=0.1</f>
        <v>0</v>
      </c>
      <c r="K8181" t="b">
        <f>ABS(output__3[[#This Row],[X-vel]]) &lt;=0.1</f>
        <v>0</v>
      </c>
    </row>
    <row r="8182" spans="1:11" x14ac:dyDescent="0.25">
      <c r="A8182">
        <v>2649.7296230256115</v>
      </c>
      <c r="B8182">
        <v>9.4869722813635024E-2</v>
      </c>
      <c r="C8182">
        <v>-9.9483767369794914E-3</v>
      </c>
      <c r="D8182">
        <v>1.5804315966655536E-2</v>
      </c>
      <c r="E8182">
        <v>-6.7095859251463691E-2</v>
      </c>
      <c r="F8182">
        <v>5.5511151231257827E-17</v>
      </c>
      <c r="G8182" t="b">
        <f>ABS(output__3[[#This Row],[Angle-vel]])&lt;=0.01</f>
        <v>1</v>
      </c>
      <c r="H8182" t="b">
        <f>ABS(output__3[[#This Row],[Angle]]) &lt;=0.02</f>
        <v>1</v>
      </c>
      <c r="I8182" t="b">
        <f>ABS(output__3[[#This Row],[Y-vel]]) &lt;=0.1</f>
        <v>1</v>
      </c>
      <c r="J8182" t="b">
        <f>ABS(output__3[[#This Row],[X-pos]]) &lt;=0.1</f>
        <v>0</v>
      </c>
      <c r="K8182" t="b">
        <f>ABS(output__3[[#This Row],[X-vel]]) &lt;=0.1</f>
        <v>1</v>
      </c>
    </row>
    <row r="8183" spans="1:11" x14ac:dyDescent="0.25">
      <c r="A8183">
        <v>-2555.3856471158083</v>
      </c>
      <c r="B8183">
        <v>9.9947817864600122E-2</v>
      </c>
      <c r="C8183">
        <v>-9.4247779608317359E-3</v>
      </c>
      <c r="D8183">
        <v>-1.1218491160957345</v>
      </c>
      <c r="E8183">
        <v>-2.4445857756027922E-2</v>
      </c>
      <c r="F8183">
        <v>-1.3010426069826053E-16</v>
      </c>
      <c r="G8183" t="b">
        <f>ABS(output__3[[#This Row],[Angle-vel]])&lt;=0.01</f>
        <v>1</v>
      </c>
      <c r="H8183" t="b">
        <f>ABS(output__3[[#This Row],[Angle]]) &lt;=0.02</f>
        <v>1</v>
      </c>
      <c r="I8183" t="b">
        <f>ABS(output__3[[#This Row],[Y-vel]]) &lt;=0.1</f>
        <v>1</v>
      </c>
      <c r="J8183" t="b">
        <f>ABS(output__3[[#This Row],[X-pos]]) &lt;=0.1</f>
        <v>0</v>
      </c>
      <c r="K8183" t="b">
        <f>ABS(output__3[[#This Row],[X-vel]]) &lt;=0.1</f>
        <v>0</v>
      </c>
    </row>
    <row r="8184" spans="1:11" x14ac:dyDescent="0.25">
      <c r="A8184">
        <v>-2587.2375750977599</v>
      </c>
      <c r="B8184">
        <v>9.4420991399114321E-2</v>
      </c>
      <c r="C8184">
        <v>9.9483767363628753E-3</v>
      </c>
      <c r="D8184">
        <v>-4.1947508450638653E-2</v>
      </c>
      <c r="E8184">
        <v>-7.3123751168124917E-2</v>
      </c>
      <c r="F8184">
        <v>-1.7347234759768071E-17</v>
      </c>
      <c r="G8184" t="b">
        <f>ABS(output__3[[#This Row],[Angle-vel]])&lt;=0.01</f>
        <v>1</v>
      </c>
      <c r="H8184" t="b">
        <f>ABS(output__3[[#This Row],[Angle]]) &lt;=0.02</f>
        <v>1</v>
      </c>
      <c r="I8184" t="b">
        <f>ABS(output__3[[#This Row],[Y-vel]]) &lt;=0.1</f>
        <v>1</v>
      </c>
      <c r="J8184" t="b">
        <f>ABS(output__3[[#This Row],[X-pos]]) &lt;=0.1</f>
        <v>0</v>
      </c>
      <c r="K8184" t="b">
        <f>ABS(output__3[[#This Row],[X-vel]]) &lt;=0.1</f>
        <v>1</v>
      </c>
    </row>
    <row r="8185" spans="1:11" x14ac:dyDescent="0.25">
      <c r="A8185">
        <v>2472.7710699893696</v>
      </c>
      <c r="B8185">
        <v>9.9775768318978275E-2</v>
      </c>
      <c r="C8185">
        <v>-2.4028944757672113E-3</v>
      </c>
      <c r="D8185">
        <v>0.44259793086929566</v>
      </c>
      <c r="E8185">
        <v>-0.11205992291487113</v>
      </c>
      <c r="F8185">
        <v>8.3381325543885679E-4</v>
      </c>
      <c r="G8185" t="b">
        <f>ABS(output__3[[#This Row],[Angle-vel]])&lt;=0.01</f>
        <v>1</v>
      </c>
      <c r="H8185" t="b">
        <f>ABS(output__3[[#This Row],[Angle]]) &lt;=0.02</f>
        <v>1</v>
      </c>
      <c r="I8185" t="b">
        <f>ABS(output__3[[#This Row],[Y-vel]]) &lt;=0.1</f>
        <v>0</v>
      </c>
      <c r="J8185" t="b">
        <f>ABS(output__3[[#This Row],[X-pos]]) &lt;=0.1</f>
        <v>0</v>
      </c>
      <c r="K8185" t="b">
        <f>ABS(output__3[[#This Row],[X-vel]]) &lt;=0.1</f>
        <v>0</v>
      </c>
    </row>
    <row r="8186" spans="1:11" x14ac:dyDescent="0.25">
      <c r="A8186">
        <v>-2446.1018420952082</v>
      </c>
      <c r="B8186">
        <v>9.9293259891407443E-2</v>
      </c>
      <c r="C8186">
        <v>9.948376736349112E-3</v>
      </c>
      <c r="D8186">
        <v>-6.914259866364815E-2</v>
      </c>
      <c r="E8186">
        <v>-8.724994484458537E-2</v>
      </c>
      <c r="F8186">
        <v>-4.5102810375396984E-17</v>
      </c>
      <c r="G8186" t="b">
        <f>ABS(output__3[[#This Row],[Angle-vel]])&lt;=0.01</f>
        <v>1</v>
      </c>
      <c r="H8186" t="b">
        <f>ABS(output__3[[#This Row],[Angle]]) &lt;=0.02</f>
        <v>1</v>
      </c>
      <c r="I8186" t="b">
        <f>ABS(output__3[[#This Row],[Y-vel]]) &lt;=0.1</f>
        <v>1</v>
      </c>
      <c r="J8186" t="b">
        <f>ABS(output__3[[#This Row],[X-pos]]) &lt;=0.1</f>
        <v>0</v>
      </c>
      <c r="K8186" t="b">
        <f>ABS(output__3[[#This Row],[X-vel]]) &lt;=0.1</f>
        <v>1</v>
      </c>
    </row>
    <row r="8187" spans="1:11" x14ac:dyDescent="0.25">
      <c r="A8187">
        <v>-2495.5393509907572</v>
      </c>
      <c r="B8187">
        <v>9.9943125638511238E-2</v>
      </c>
      <c r="C8187">
        <v>9.9483767363655433E-3</v>
      </c>
      <c r="D8187">
        <v>6.6959314872770031E-3</v>
      </c>
      <c r="E8187">
        <v>-6.730256041872161E-2</v>
      </c>
      <c r="F8187">
        <v>-1.7347234759768071E-17</v>
      </c>
      <c r="G8187" t="b">
        <f>ABS(output__3[[#This Row],[Angle-vel]])&lt;=0.01</f>
        <v>1</v>
      </c>
      <c r="H8187" t="b">
        <f>ABS(output__3[[#This Row],[Angle]]) &lt;=0.02</f>
        <v>1</v>
      </c>
      <c r="I8187" t="b">
        <f>ABS(output__3[[#This Row],[Y-vel]]) &lt;=0.1</f>
        <v>1</v>
      </c>
      <c r="J8187" t="b">
        <f>ABS(output__3[[#This Row],[X-pos]]) &lt;=0.1</f>
        <v>0</v>
      </c>
      <c r="K8187" t="b">
        <f>ABS(output__3[[#This Row],[X-vel]]) &lt;=0.1</f>
        <v>1</v>
      </c>
    </row>
    <row r="8188" spans="1:11" x14ac:dyDescent="0.25">
      <c r="A8188">
        <v>2348.856771157582</v>
      </c>
      <c r="B8188">
        <v>9.8075521962893972E-2</v>
      </c>
      <c r="C8188">
        <v>-9.8879917086310918E-3</v>
      </c>
      <c r="D8188">
        <v>0.34306344043968329</v>
      </c>
      <c r="E8188">
        <v>-9.81906049070492E-2</v>
      </c>
      <c r="F8188">
        <v>8.9385429215488657E-6</v>
      </c>
      <c r="G8188" t="b">
        <f>ABS(output__3[[#This Row],[Angle-vel]])&lt;=0.01</f>
        <v>1</v>
      </c>
      <c r="H8188" t="b">
        <f>ABS(output__3[[#This Row],[Angle]]) &lt;=0.02</f>
        <v>1</v>
      </c>
      <c r="I8188" t="b">
        <f>ABS(output__3[[#This Row],[Y-vel]]) &lt;=0.1</f>
        <v>1</v>
      </c>
      <c r="J8188" t="b">
        <f>ABS(output__3[[#This Row],[X-pos]]) &lt;=0.1</f>
        <v>0</v>
      </c>
      <c r="K8188" t="b">
        <f>ABS(output__3[[#This Row],[X-vel]]) &lt;=0.1</f>
        <v>0</v>
      </c>
    </row>
    <row r="8189" spans="1:11" x14ac:dyDescent="0.25">
      <c r="A8189">
        <v>2441.6193063077321</v>
      </c>
      <c r="B8189">
        <v>9.9766018857604125E-2</v>
      </c>
      <c r="C8189">
        <v>-9.9483767366416228E-3</v>
      </c>
      <c r="D8189">
        <v>6.9960461586366124E-2</v>
      </c>
      <c r="E8189">
        <v>-0.1099271358321795</v>
      </c>
      <c r="F8189">
        <v>-2.7755575615628914E-17</v>
      </c>
      <c r="G8189" t="b">
        <f>ABS(output__3[[#This Row],[Angle-vel]])&lt;=0.01</f>
        <v>1</v>
      </c>
      <c r="H8189" t="b">
        <f>ABS(output__3[[#This Row],[Angle]]) &lt;=0.02</f>
        <v>1</v>
      </c>
      <c r="I8189" t="b">
        <f>ABS(output__3[[#This Row],[Y-vel]]) &lt;=0.1</f>
        <v>0</v>
      </c>
      <c r="J8189" t="b">
        <f>ABS(output__3[[#This Row],[X-pos]]) &lt;=0.1</f>
        <v>0</v>
      </c>
      <c r="K8189" t="b">
        <f>ABS(output__3[[#This Row],[X-vel]]) &lt;=0.1</f>
        <v>1</v>
      </c>
    </row>
    <row r="8190" spans="1:11" x14ac:dyDescent="0.25">
      <c r="A8190">
        <v>-2639.9216089265392</v>
      </c>
      <c r="B8190">
        <v>9.9647566566749876E-2</v>
      </c>
      <c r="C8190">
        <v>-9.4247779607752533E-3</v>
      </c>
      <c r="D8190">
        <v>-1.2016040417613771</v>
      </c>
      <c r="E8190">
        <v>-0.1434992082105869</v>
      </c>
      <c r="F8190">
        <v>-7.4593109467002705E-17</v>
      </c>
      <c r="G8190" t="b">
        <f>ABS(output__3[[#This Row],[Angle-vel]])&lt;=0.01</f>
        <v>1</v>
      </c>
      <c r="H8190" t="b">
        <f>ABS(output__3[[#This Row],[Angle]]) &lt;=0.02</f>
        <v>1</v>
      </c>
      <c r="I8190" t="b">
        <f>ABS(output__3[[#This Row],[Y-vel]]) &lt;=0.1</f>
        <v>0</v>
      </c>
      <c r="J8190" t="b">
        <f>ABS(output__3[[#This Row],[X-pos]]) &lt;=0.1</f>
        <v>0</v>
      </c>
      <c r="K8190" t="b">
        <f>ABS(output__3[[#This Row],[X-vel]]) &lt;=0.1</f>
        <v>0</v>
      </c>
    </row>
    <row r="8191" spans="1:11" x14ac:dyDescent="0.25">
      <c r="A8191">
        <v>-2450.8146838989464</v>
      </c>
      <c r="B8191">
        <v>7.4777597856566624E-2</v>
      </c>
      <c r="C8191">
        <v>-2.1792105038131844E-4</v>
      </c>
      <c r="D8191">
        <v>-0.54158733670081882</v>
      </c>
      <c r="E8191">
        <v>-0.50970778816795226</v>
      </c>
      <c r="F8191">
        <v>-1.1088474414681765E-3</v>
      </c>
      <c r="G8191" t="b">
        <f>ABS(output__3[[#This Row],[Angle-vel]])&lt;=0.01</f>
        <v>1</v>
      </c>
      <c r="H8191" t="b">
        <f>ABS(output__3[[#This Row],[Angle]]) &lt;=0.02</f>
        <v>1</v>
      </c>
      <c r="I8191" t="b">
        <f>ABS(output__3[[#This Row],[Y-vel]]) &lt;=0.1</f>
        <v>0</v>
      </c>
      <c r="J8191" t="b">
        <f>ABS(output__3[[#This Row],[X-pos]]) &lt;=0.1</f>
        <v>0</v>
      </c>
      <c r="K8191" t="b">
        <f>ABS(output__3[[#This Row],[X-vel]]) &lt;=0.1</f>
        <v>0</v>
      </c>
    </row>
    <row r="8192" spans="1:11" x14ac:dyDescent="0.25">
      <c r="A8192">
        <v>-2599.1171518579681</v>
      </c>
      <c r="B8192">
        <v>9.8443952385189923E-2</v>
      </c>
      <c r="C8192">
        <v>9.6865773485561302E-3</v>
      </c>
      <c r="D8192">
        <v>-7.5882870266504199E-2</v>
      </c>
      <c r="E8192">
        <v>-8.5818621590348226E-2</v>
      </c>
      <c r="F8192">
        <v>-2.9490299091605721E-17</v>
      </c>
      <c r="G8192" t="b">
        <f>ABS(output__3[[#This Row],[Angle-vel]])&lt;=0.01</f>
        <v>1</v>
      </c>
      <c r="H8192" t="b">
        <f>ABS(output__3[[#This Row],[Angle]]) &lt;=0.02</f>
        <v>1</v>
      </c>
      <c r="I8192" t="b">
        <f>ABS(output__3[[#This Row],[Y-vel]]) &lt;=0.1</f>
        <v>1</v>
      </c>
      <c r="J8192" t="b">
        <f>ABS(output__3[[#This Row],[X-pos]]) &lt;=0.1</f>
        <v>0</v>
      </c>
      <c r="K8192" t="b">
        <f>ABS(output__3[[#This Row],[X-vel]]) &lt;=0.1</f>
        <v>1</v>
      </c>
    </row>
    <row r="8193" spans="1:11" x14ac:dyDescent="0.25">
      <c r="A8193">
        <v>2620.3940055563753</v>
      </c>
      <c r="B8193">
        <v>9.8173756555437308E-2</v>
      </c>
      <c r="C8193">
        <v>7.3686289548655958E-3</v>
      </c>
      <c r="D8193">
        <v>0.68934261549350972</v>
      </c>
      <c r="E8193">
        <v>-6.394382442710432E-2</v>
      </c>
      <c r="F8193">
        <v>8.0544212515588649E-4</v>
      </c>
      <c r="G8193" t="b">
        <f>ABS(output__3[[#This Row],[Angle-vel]])&lt;=0.01</f>
        <v>1</v>
      </c>
      <c r="H8193" t="b">
        <f>ABS(output__3[[#This Row],[Angle]]) &lt;=0.02</f>
        <v>1</v>
      </c>
      <c r="I8193" t="b">
        <f>ABS(output__3[[#This Row],[Y-vel]]) &lt;=0.1</f>
        <v>1</v>
      </c>
      <c r="J8193" t="b">
        <f>ABS(output__3[[#This Row],[X-pos]]) &lt;=0.1</f>
        <v>0</v>
      </c>
      <c r="K8193" t="b">
        <f>ABS(output__3[[#This Row],[X-vel]]) &lt;=0.1</f>
        <v>0</v>
      </c>
    </row>
    <row r="8194" spans="1:11" x14ac:dyDescent="0.25">
      <c r="A8194">
        <v>-2464.3938903799781</v>
      </c>
      <c r="B8194">
        <v>9.7679964719467618E-2</v>
      </c>
      <c r="C8194">
        <v>-9.4247779607758396E-3</v>
      </c>
      <c r="D8194">
        <v>-1.1447626448258874</v>
      </c>
      <c r="E8194">
        <v>-3.8551581382233094E-2</v>
      </c>
      <c r="F8194">
        <v>-1.9081958235744878E-17</v>
      </c>
      <c r="G8194" t="b">
        <f>ABS(output__3[[#This Row],[Angle-vel]])&lt;=0.01</f>
        <v>1</v>
      </c>
      <c r="H8194" t="b">
        <f>ABS(output__3[[#This Row],[Angle]]) &lt;=0.02</f>
        <v>1</v>
      </c>
      <c r="I8194" t="b">
        <f>ABS(output__3[[#This Row],[Y-vel]]) &lt;=0.1</f>
        <v>1</v>
      </c>
      <c r="J8194" t="b">
        <f>ABS(output__3[[#This Row],[X-pos]]) &lt;=0.1</f>
        <v>0</v>
      </c>
      <c r="K8194" t="b">
        <f>ABS(output__3[[#This Row],[X-vel]]) &lt;=0.1</f>
        <v>0</v>
      </c>
    </row>
    <row r="8195" spans="1:11" x14ac:dyDescent="0.25">
      <c r="A8195">
        <v>-2535.7721458730607</v>
      </c>
      <c r="B8195">
        <v>9.9754598446083531E-2</v>
      </c>
      <c r="C8195">
        <v>-9.4247779603838823E-3</v>
      </c>
      <c r="D8195">
        <v>-1.2209508323263092</v>
      </c>
      <c r="E8195">
        <v>-0.12148996602704279</v>
      </c>
      <c r="F8195">
        <v>-1.0234868508263162E-16</v>
      </c>
      <c r="G8195" t="b">
        <f>ABS(output__3[[#This Row],[Angle-vel]])&lt;=0.01</f>
        <v>1</v>
      </c>
      <c r="H8195" t="b">
        <f>ABS(output__3[[#This Row],[Angle]]) &lt;=0.02</f>
        <v>1</v>
      </c>
      <c r="I8195" t="b">
        <f>ABS(output__3[[#This Row],[Y-vel]]) &lt;=0.1</f>
        <v>0</v>
      </c>
      <c r="J8195" t="b">
        <f>ABS(output__3[[#This Row],[X-pos]]) &lt;=0.1</f>
        <v>0</v>
      </c>
      <c r="K8195" t="b">
        <f>ABS(output__3[[#This Row],[X-vel]]) &lt;=0.1</f>
        <v>0</v>
      </c>
    </row>
    <row r="8196" spans="1:11" x14ac:dyDescent="0.25">
      <c r="A8196">
        <v>2510.9999213863484</v>
      </c>
      <c r="B8196">
        <v>9.9313887660693115E-2</v>
      </c>
      <c r="C8196">
        <v>-2.7607213531761886E-3</v>
      </c>
      <c r="D8196">
        <v>-0.12306888318357144</v>
      </c>
      <c r="E8196">
        <v>-8.1994641687800504E-2</v>
      </c>
      <c r="F8196">
        <v>7.4451072993573153E-4</v>
      </c>
      <c r="G8196" t="b">
        <f>ABS(output__3[[#This Row],[Angle-vel]])&lt;=0.01</f>
        <v>1</v>
      </c>
      <c r="H8196" t="b">
        <f>ABS(output__3[[#This Row],[Angle]]) &lt;=0.02</f>
        <v>1</v>
      </c>
      <c r="I8196" t="b">
        <f>ABS(output__3[[#This Row],[Y-vel]]) &lt;=0.1</f>
        <v>1</v>
      </c>
      <c r="J8196" t="b">
        <f>ABS(output__3[[#This Row],[X-pos]]) &lt;=0.1</f>
        <v>0</v>
      </c>
      <c r="K8196" t="b">
        <f>ABS(output__3[[#This Row],[X-vel]]) &lt;=0.1</f>
        <v>0</v>
      </c>
    </row>
    <row r="8197" spans="1:11" x14ac:dyDescent="0.25">
      <c r="A8197">
        <v>-2579.1043610089905</v>
      </c>
      <c r="B8197">
        <v>9.8840684871633361E-2</v>
      </c>
      <c r="C8197">
        <v>-9.4247779607793056E-3</v>
      </c>
      <c r="D8197">
        <v>-1.1584946321699103</v>
      </c>
      <c r="E8197">
        <v>-3.388729948578393E-2</v>
      </c>
      <c r="F8197">
        <v>8.6736173798840355E-18</v>
      </c>
      <c r="G8197" t="b">
        <f>ABS(output__3[[#This Row],[Angle-vel]])&lt;=0.01</f>
        <v>1</v>
      </c>
      <c r="H8197" t="b">
        <f>ABS(output__3[[#This Row],[Angle]]) &lt;=0.02</f>
        <v>1</v>
      </c>
      <c r="I8197" t="b">
        <f>ABS(output__3[[#This Row],[Y-vel]]) &lt;=0.1</f>
        <v>1</v>
      </c>
      <c r="J8197" t="b">
        <f>ABS(output__3[[#This Row],[X-pos]]) &lt;=0.1</f>
        <v>0</v>
      </c>
      <c r="K8197" t="b">
        <f>ABS(output__3[[#This Row],[X-vel]]) &lt;=0.1</f>
        <v>0</v>
      </c>
    </row>
    <row r="8198" spans="1:11" x14ac:dyDescent="0.25">
      <c r="A8198">
        <v>2440.3037016506942</v>
      </c>
      <c r="B8198">
        <v>9.3515064682219567E-2</v>
      </c>
      <c r="C8198">
        <v>-2.532578656082125E-3</v>
      </c>
      <c r="D8198">
        <v>-0.12530971553658238</v>
      </c>
      <c r="E8198">
        <v>-8.1672816890913519E-2</v>
      </c>
      <c r="F8198">
        <v>8.1141854556437531E-4</v>
      </c>
      <c r="G8198" t="b">
        <f>ABS(output__3[[#This Row],[Angle-vel]])&lt;=0.01</f>
        <v>1</v>
      </c>
      <c r="H8198" t="b">
        <f>ABS(output__3[[#This Row],[Angle]]) &lt;=0.02</f>
        <v>1</v>
      </c>
      <c r="I8198" t="b">
        <f>ABS(output__3[[#This Row],[Y-vel]]) &lt;=0.1</f>
        <v>1</v>
      </c>
      <c r="J8198" t="b">
        <f>ABS(output__3[[#This Row],[X-pos]]) &lt;=0.1</f>
        <v>0</v>
      </c>
      <c r="K8198" t="b">
        <f>ABS(output__3[[#This Row],[X-vel]]) &lt;=0.1</f>
        <v>0</v>
      </c>
    </row>
    <row r="8199" spans="1:11" x14ac:dyDescent="0.25">
      <c r="A8199">
        <v>-2554.4915023089575</v>
      </c>
      <c r="B8199">
        <v>9.7928418561205446E-2</v>
      </c>
      <c r="C8199">
        <v>-9.4247779607765057E-3</v>
      </c>
      <c r="D8199">
        <v>-1.1866357973554655</v>
      </c>
      <c r="E8199">
        <v>-3.1760338123336042E-2</v>
      </c>
      <c r="F8199">
        <v>-1.9081958235744878E-17</v>
      </c>
      <c r="G8199" t="b">
        <f>ABS(output__3[[#This Row],[Angle-vel]])&lt;=0.01</f>
        <v>1</v>
      </c>
      <c r="H8199" t="b">
        <f>ABS(output__3[[#This Row],[Angle]]) &lt;=0.02</f>
        <v>1</v>
      </c>
      <c r="I8199" t="b">
        <f>ABS(output__3[[#This Row],[Y-vel]]) &lt;=0.1</f>
        <v>1</v>
      </c>
      <c r="J8199" t="b">
        <f>ABS(output__3[[#This Row],[X-pos]]) &lt;=0.1</f>
        <v>0</v>
      </c>
      <c r="K8199" t="b">
        <f>ABS(output__3[[#This Row],[X-vel]]) &lt;=0.1</f>
        <v>0</v>
      </c>
    </row>
    <row r="8200" spans="1:11" x14ac:dyDescent="0.25">
      <c r="A8200">
        <v>-2411.5587478271027</v>
      </c>
      <c r="B8200">
        <v>9.8627989677724751E-2</v>
      </c>
      <c r="C8200">
        <v>-9.424777960786607E-3</v>
      </c>
      <c r="D8200">
        <v>-1.1775921816169164</v>
      </c>
      <c r="E8200">
        <v>-4.8152417880249848E-2</v>
      </c>
      <c r="F8200">
        <v>-4.6837533851373792E-17</v>
      </c>
      <c r="G8200" t="b">
        <f>ABS(output__3[[#This Row],[Angle-vel]])&lt;=0.01</f>
        <v>1</v>
      </c>
      <c r="H8200" t="b">
        <f>ABS(output__3[[#This Row],[Angle]]) &lt;=0.02</f>
        <v>1</v>
      </c>
      <c r="I8200" t="b">
        <f>ABS(output__3[[#This Row],[Y-vel]]) &lt;=0.1</f>
        <v>1</v>
      </c>
      <c r="J8200" t="b">
        <f>ABS(output__3[[#This Row],[X-pos]]) &lt;=0.1</f>
        <v>0</v>
      </c>
      <c r="K8200" t="b">
        <f>ABS(output__3[[#This Row],[X-vel]]) &lt;=0.1</f>
        <v>0</v>
      </c>
    </row>
    <row r="8201" spans="1:11" x14ac:dyDescent="0.25">
      <c r="A8201">
        <v>2599.8309943412096</v>
      </c>
      <c r="B8201">
        <v>9.8313196857884075E-2</v>
      </c>
      <c r="C8201">
        <v>-9.9483767364044757E-3</v>
      </c>
      <c r="D8201">
        <v>6.0026837776281476E-2</v>
      </c>
      <c r="E8201">
        <v>-7.0018039360502216E-2</v>
      </c>
      <c r="F8201">
        <v>-2.7755575615628914E-17</v>
      </c>
      <c r="G8201" t="b">
        <f>ABS(output__3[[#This Row],[Angle-vel]])&lt;=0.01</f>
        <v>1</v>
      </c>
      <c r="H8201" t="b">
        <f>ABS(output__3[[#This Row],[Angle]]) &lt;=0.02</f>
        <v>1</v>
      </c>
      <c r="I8201" t="b">
        <f>ABS(output__3[[#This Row],[Y-vel]]) &lt;=0.1</f>
        <v>1</v>
      </c>
      <c r="J8201" t="b">
        <f>ABS(output__3[[#This Row],[X-pos]]) &lt;=0.1</f>
        <v>0</v>
      </c>
      <c r="K8201" t="b">
        <f>ABS(output__3[[#This Row],[X-vel]]) &lt;=0.1</f>
        <v>1</v>
      </c>
    </row>
    <row r="8202" spans="1:11" x14ac:dyDescent="0.25">
      <c r="A8202">
        <v>-2395.0544204625544</v>
      </c>
      <c r="B8202">
        <v>9.957190993882549E-2</v>
      </c>
      <c r="C8202">
        <v>-9.424777960771397E-3</v>
      </c>
      <c r="D8202">
        <v>-0.586828761744281</v>
      </c>
      <c r="E8202">
        <v>-1.5681258222369827E-2</v>
      </c>
      <c r="F8202">
        <v>-1.9081958235744878E-17</v>
      </c>
      <c r="G8202" t="b">
        <f>ABS(output__3[[#This Row],[Angle-vel]])&lt;=0.01</f>
        <v>1</v>
      </c>
      <c r="H8202" t="b">
        <f>ABS(output__3[[#This Row],[Angle]]) &lt;=0.02</f>
        <v>1</v>
      </c>
      <c r="I8202" t="b">
        <f>ABS(output__3[[#This Row],[Y-vel]]) &lt;=0.1</f>
        <v>1</v>
      </c>
      <c r="J8202" t="b">
        <f>ABS(output__3[[#This Row],[X-pos]]) &lt;=0.1</f>
        <v>0</v>
      </c>
      <c r="K8202" t="b">
        <f>ABS(output__3[[#This Row],[X-vel]]) &lt;=0.1</f>
        <v>0</v>
      </c>
    </row>
    <row r="8203" spans="1:11" x14ac:dyDescent="0.25">
      <c r="A8203">
        <v>2526.5888657768269</v>
      </c>
      <c r="B8203">
        <v>9.8437634263743412E-2</v>
      </c>
      <c r="C8203">
        <v>-4.9362774351246102E-3</v>
      </c>
      <c r="D8203">
        <v>0.40476581097447739</v>
      </c>
      <c r="E8203">
        <v>-7.3907077344942312E-2</v>
      </c>
      <c r="F8203">
        <v>5.9441194364600594E-4</v>
      </c>
      <c r="G8203" t="b">
        <f>ABS(output__3[[#This Row],[Angle-vel]])&lt;=0.01</f>
        <v>1</v>
      </c>
      <c r="H8203" t="b">
        <f>ABS(output__3[[#This Row],[Angle]]) &lt;=0.02</f>
        <v>1</v>
      </c>
      <c r="I8203" t="b">
        <f>ABS(output__3[[#This Row],[Y-vel]]) &lt;=0.1</f>
        <v>1</v>
      </c>
      <c r="J8203" t="b">
        <f>ABS(output__3[[#This Row],[X-pos]]) &lt;=0.1</f>
        <v>0</v>
      </c>
      <c r="K8203" t="b">
        <f>ABS(output__3[[#This Row],[X-vel]]) &lt;=0.1</f>
        <v>0</v>
      </c>
    </row>
    <row r="8204" spans="1:11" x14ac:dyDescent="0.25">
      <c r="A8204">
        <v>2491.7044124097156</v>
      </c>
      <c r="B8204">
        <v>9.990590974356911E-2</v>
      </c>
      <c r="C8204">
        <v>9.474493279838252E-3</v>
      </c>
      <c r="D8204">
        <v>0.7664964370882893</v>
      </c>
      <c r="E8204">
        <v>-0.10493187788628991</v>
      </c>
      <c r="F8204">
        <v>8.9920694516038187E-4</v>
      </c>
      <c r="G8204" t="b">
        <f>ABS(output__3[[#This Row],[Angle-vel]])&lt;=0.01</f>
        <v>1</v>
      </c>
      <c r="H8204" t="b">
        <f>ABS(output__3[[#This Row],[Angle]]) &lt;=0.02</f>
        <v>1</v>
      </c>
      <c r="I8204" t="b">
        <f>ABS(output__3[[#This Row],[Y-vel]]) &lt;=0.1</f>
        <v>0</v>
      </c>
      <c r="J8204" t="b">
        <f>ABS(output__3[[#This Row],[X-pos]]) &lt;=0.1</f>
        <v>0</v>
      </c>
      <c r="K8204" t="b">
        <f>ABS(output__3[[#This Row],[X-vel]]) &lt;=0.1</f>
        <v>0</v>
      </c>
    </row>
    <row r="8205" spans="1:11" x14ac:dyDescent="0.25">
      <c r="A8205">
        <v>2573.9852141429765</v>
      </c>
      <c r="B8205">
        <v>9.9785795545422926E-2</v>
      </c>
      <c r="C8205">
        <v>-2.7042837459630015E-3</v>
      </c>
      <c r="D8205">
        <v>0.52275465449005964</v>
      </c>
      <c r="E8205">
        <v>-0.11287696672875908</v>
      </c>
      <c r="F8205">
        <v>8.1033385235531274E-4</v>
      </c>
      <c r="G8205" t="b">
        <f>ABS(output__3[[#This Row],[Angle-vel]])&lt;=0.01</f>
        <v>1</v>
      </c>
      <c r="H8205" t="b">
        <f>ABS(output__3[[#This Row],[Angle]]) &lt;=0.02</f>
        <v>1</v>
      </c>
      <c r="I8205" t="b">
        <f>ABS(output__3[[#This Row],[Y-vel]]) &lt;=0.1</f>
        <v>0</v>
      </c>
      <c r="J8205" t="b">
        <f>ABS(output__3[[#This Row],[X-pos]]) &lt;=0.1</f>
        <v>0</v>
      </c>
      <c r="K8205" t="b">
        <f>ABS(output__3[[#This Row],[X-vel]]) &lt;=0.1</f>
        <v>0</v>
      </c>
    </row>
    <row r="8206" spans="1:11" x14ac:dyDescent="0.25">
      <c r="A8206">
        <v>2586.1691626951833</v>
      </c>
      <c r="B8206">
        <v>3.2176225990662777E-2</v>
      </c>
      <c r="C8206">
        <v>1.0205855126146478E-2</v>
      </c>
      <c r="D8206">
        <v>0.71702897779448205</v>
      </c>
      <c r="E8206">
        <v>-1.7214992753475067</v>
      </c>
      <c r="F8206">
        <v>3.1206081542287025E-4</v>
      </c>
      <c r="G8206" t="b">
        <f>ABS(output__3[[#This Row],[Angle-vel]])&lt;=0.01</f>
        <v>1</v>
      </c>
      <c r="H8206" t="b">
        <f>ABS(output__3[[#This Row],[Angle]]) &lt;=0.02</f>
        <v>1</v>
      </c>
      <c r="I8206" t="b">
        <f>ABS(output__3[[#This Row],[Y-vel]]) &lt;=0.1</f>
        <v>0</v>
      </c>
      <c r="J8206" t="b">
        <f>ABS(output__3[[#This Row],[X-pos]]) &lt;=0.1</f>
        <v>0</v>
      </c>
      <c r="K8206" t="b">
        <f>ABS(output__3[[#This Row],[X-vel]]) &lt;=0.1</f>
        <v>0</v>
      </c>
    </row>
    <row r="8207" spans="1:11" x14ac:dyDescent="0.25">
      <c r="A8207">
        <v>-2588.3292294523285</v>
      </c>
      <c r="B8207">
        <v>9.940136660555679E-2</v>
      </c>
      <c r="C8207">
        <v>9.686577348519845E-3</v>
      </c>
      <c r="D8207">
        <v>-8.0317652317335883E-2</v>
      </c>
      <c r="E8207">
        <v>-2.6725247036149619E-2</v>
      </c>
      <c r="F8207">
        <v>-8.5001450322863548E-17</v>
      </c>
      <c r="G8207" t="b">
        <f>ABS(output__3[[#This Row],[Angle-vel]])&lt;=0.01</f>
        <v>1</v>
      </c>
      <c r="H8207" t="b">
        <f>ABS(output__3[[#This Row],[Angle]]) &lt;=0.02</f>
        <v>1</v>
      </c>
      <c r="I8207" t="b">
        <f>ABS(output__3[[#This Row],[Y-vel]]) &lt;=0.1</f>
        <v>1</v>
      </c>
      <c r="J8207" t="b">
        <f>ABS(output__3[[#This Row],[X-pos]]) &lt;=0.1</f>
        <v>0</v>
      </c>
      <c r="K8207" t="b">
        <f>ABS(output__3[[#This Row],[X-vel]]) &lt;=0.1</f>
        <v>1</v>
      </c>
    </row>
    <row r="8208" spans="1:11" x14ac:dyDescent="0.25">
      <c r="A8208">
        <v>2532.9460648585082</v>
      </c>
      <c r="B8208">
        <v>9.7890280091917706E-2</v>
      </c>
      <c r="C8208">
        <v>-3.1580335855276951E-3</v>
      </c>
      <c r="D8208">
        <v>0.44130339172447619</v>
      </c>
      <c r="E8208">
        <v>-9.768156610911656E-2</v>
      </c>
      <c r="F8208">
        <v>7.6617323926545856E-4</v>
      </c>
      <c r="G8208" t="b">
        <f>ABS(output__3[[#This Row],[Angle-vel]])&lt;=0.01</f>
        <v>1</v>
      </c>
      <c r="H8208" t="b">
        <f>ABS(output__3[[#This Row],[Angle]]) &lt;=0.02</f>
        <v>1</v>
      </c>
      <c r="I8208" t="b">
        <f>ABS(output__3[[#This Row],[Y-vel]]) &lt;=0.1</f>
        <v>1</v>
      </c>
      <c r="J8208" t="b">
        <f>ABS(output__3[[#This Row],[X-pos]]) &lt;=0.1</f>
        <v>0</v>
      </c>
      <c r="K8208" t="b">
        <f>ABS(output__3[[#This Row],[X-vel]]) &lt;=0.1</f>
        <v>0</v>
      </c>
    </row>
    <row r="8209" spans="1:11" x14ac:dyDescent="0.25">
      <c r="A8209">
        <v>2589.1325962273054</v>
      </c>
      <c r="B8209">
        <v>9.8425091166549294E-2</v>
      </c>
      <c r="C8209">
        <v>-2.9826077648711057E-3</v>
      </c>
      <c r="D8209">
        <v>0.47122025306540904</v>
      </c>
      <c r="E8209">
        <v>-0.12068864937536804</v>
      </c>
      <c r="F8209">
        <v>7.8696861902966594E-4</v>
      </c>
      <c r="G8209" t="b">
        <f>ABS(output__3[[#This Row],[Angle-vel]])&lt;=0.01</f>
        <v>1</v>
      </c>
      <c r="H8209" t="b">
        <f>ABS(output__3[[#This Row],[Angle]]) &lt;=0.02</f>
        <v>1</v>
      </c>
      <c r="I8209" t="b">
        <f>ABS(output__3[[#This Row],[Y-vel]]) &lt;=0.1</f>
        <v>0</v>
      </c>
      <c r="J8209" t="b">
        <f>ABS(output__3[[#This Row],[X-pos]]) &lt;=0.1</f>
        <v>0</v>
      </c>
      <c r="K8209" t="b">
        <f>ABS(output__3[[#This Row],[X-vel]]) &lt;=0.1</f>
        <v>0</v>
      </c>
    </row>
    <row r="8210" spans="1:11" x14ac:dyDescent="0.25">
      <c r="A8210">
        <v>-2382.3783926066826</v>
      </c>
      <c r="B8210">
        <v>9.8333403646537504E-2</v>
      </c>
      <c r="C8210">
        <v>-9.4247779606690604E-3</v>
      </c>
      <c r="D8210">
        <v>-1.2480460938092244</v>
      </c>
      <c r="E8210">
        <v>-0.1304230571180473</v>
      </c>
      <c r="F8210">
        <v>1.474514954580286E-16</v>
      </c>
      <c r="G8210" t="b">
        <f>ABS(output__3[[#This Row],[Angle-vel]])&lt;=0.01</f>
        <v>1</v>
      </c>
      <c r="H8210" t="b">
        <f>ABS(output__3[[#This Row],[Angle]]) &lt;=0.02</f>
        <v>1</v>
      </c>
      <c r="I8210" t="b">
        <f>ABS(output__3[[#This Row],[Y-vel]]) &lt;=0.1</f>
        <v>0</v>
      </c>
      <c r="J8210" t="b">
        <f>ABS(output__3[[#This Row],[X-pos]]) &lt;=0.1</f>
        <v>0</v>
      </c>
      <c r="K8210" t="b">
        <f>ABS(output__3[[#This Row],[X-vel]]) &lt;=0.1</f>
        <v>0</v>
      </c>
    </row>
    <row r="8211" spans="1:11" x14ac:dyDescent="0.25">
      <c r="A8211">
        <v>2433.5237634990362</v>
      </c>
      <c r="B8211">
        <v>9.3801624597022223E-2</v>
      </c>
      <c r="C8211">
        <v>-2.805447830663511E-3</v>
      </c>
      <c r="D8211">
        <v>0.46138137994027345</v>
      </c>
      <c r="E8211">
        <v>-9.2772251967474836E-2</v>
      </c>
      <c r="F8211">
        <v>7.8901188322166925E-4</v>
      </c>
      <c r="G8211" t="b">
        <f>ABS(output__3[[#This Row],[Angle-vel]])&lt;=0.01</f>
        <v>1</v>
      </c>
      <c r="H8211" t="b">
        <f>ABS(output__3[[#This Row],[Angle]]) &lt;=0.02</f>
        <v>1</v>
      </c>
      <c r="I8211" t="b">
        <f>ABS(output__3[[#This Row],[Y-vel]]) &lt;=0.1</f>
        <v>1</v>
      </c>
      <c r="J8211" t="b">
        <f>ABS(output__3[[#This Row],[X-pos]]) &lt;=0.1</f>
        <v>0</v>
      </c>
      <c r="K8211" t="b">
        <f>ABS(output__3[[#This Row],[X-vel]]) &lt;=0.1</f>
        <v>0</v>
      </c>
    </row>
    <row r="8212" spans="1:11" x14ac:dyDescent="0.25">
      <c r="A8212">
        <v>2554.7369002110295</v>
      </c>
      <c r="B8212">
        <v>9.9127919825333186E-2</v>
      </c>
      <c r="C8212">
        <v>8.92155434606756E-3</v>
      </c>
      <c r="D8212">
        <v>0.63048631808913869</v>
      </c>
      <c r="E8212">
        <v>-8.1504514095594005E-2</v>
      </c>
      <c r="F8212">
        <v>8.7360792048323584E-4</v>
      </c>
      <c r="G8212" t="b">
        <f>ABS(output__3[[#This Row],[Angle-vel]])&lt;=0.01</f>
        <v>1</v>
      </c>
      <c r="H8212" t="b">
        <f>ABS(output__3[[#This Row],[Angle]]) &lt;=0.02</f>
        <v>1</v>
      </c>
      <c r="I8212" t="b">
        <f>ABS(output__3[[#This Row],[Y-vel]]) &lt;=0.1</f>
        <v>1</v>
      </c>
      <c r="J8212" t="b">
        <f>ABS(output__3[[#This Row],[X-pos]]) &lt;=0.1</f>
        <v>0</v>
      </c>
      <c r="K8212" t="b">
        <f>ABS(output__3[[#This Row],[X-vel]]) &lt;=0.1</f>
        <v>0</v>
      </c>
    </row>
    <row r="8213" spans="1:11" x14ac:dyDescent="0.25">
      <c r="A8213">
        <v>-2496.3546516654856</v>
      </c>
      <c r="B8213">
        <v>9.7627136210884244E-2</v>
      </c>
      <c r="C8213">
        <v>9.9483767363820665E-3</v>
      </c>
      <c r="D8213">
        <v>-6.3141941670322235E-2</v>
      </c>
      <c r="E8213">
        <v>-8.8703886675700727E-2</v>
      </c>
      <c r="F8213">
        <v>1.0408340855860843E-17</v>
      </c>
      <c r="G8213" t="b">
        <f>ABS(output__3[[#This Row],[Angle-vel]])&lt;=0.01</f>
        <v>1</v>
      </c>
      <c r="H8213" t="b">
        <f>ABS(output__3[[#This Row],[Angle]]) &lt;=0.02</f>
        <v>1</v>
      </c>
      <c r="I8213" t="b">
        <f>ABS(output__3[[#This Row],[Y-vel]]) &lt;=0.1</f>
        <v>1</v>
      </c>
      <c r="J8213" t="b">
        <f>ABS(output__3[[#This Row],[X-pos]]) &lt;=0.1</f>
        <v>0</v>
      </c>
      <c r="K8213" t="b">
        <f>ABS(output__3[[#This Row],[X-vel]]) &lt;=0.1</f>
        <v>1</v>
      </c>
    </row>
    <row r="8214" spans="1:11" x14ac:dyDescent="0.25">
      <c r="A8214">
        <v>-2405.8783894557441</v>
      </c>
      <c r="B8214">
        <v>9.9441894412371695E-2</v>
      </c>
      <c r="C8214">
        <v>9.9483767362926225E-3</v>
      </c>
      <c r="D8214">
        <v>-7.9365837320655691E-2</v>
      </c>
      <c r="E8214">
        <v>-7.3069970334281673E-3</v>
      </c>
      <c r="F8214">
        <v>-1.3530843112619095E-16</v>
      </c>
      <c r="G8214" t="b">
        <f>ABS(output__3[[#This Row],[Angle-vel]])&lt;=0.01</f>
        <v>1</v>
      </c>
      <c r="H8214" t="b">
        <f>ABS(output__3[[#This Row],[Angle]]) &lt;=0.02</f>
        <v>1</v>
      </c>
      <c r="I8214" t="b">
        <f>ABS(output__3[[#This Row],[Y-vel]]) &lt;=0.1</f>
        <v>1</v>
      </c>
      <c r="J8214" t="b">
        <f>ABS(output__3[[#This Row],[X-pos]]) &lt;=0.1</f>
        <v>0</v>
      </c>
      <c r="K8214" t="b">
        <f>ABS(output__3[[#This Row],[X-vel]]) &lt;=0.1</f>
        <v>1</v>
      </c>
    </row>
    <row r="8215" spans="1:11" x14ac:dyDescent="0.25">
      <c r="A8215">
        <v>-2553.964148033584</v>
      </c>
      <c r="B8215">
        <v>9.3737081252126042E-2</v>
      </c>
      <c r="C8215">
        <v>9.6865773485030615E-3</v>
      </c>
      <c r="D8215">
        <v>-7.1898771327603167E-2</v>
      </c>
      <c r="E8215">
        <v>-8.7967695996117701E-2</v>
      </c>
      <c r="F8215">
        <v>-1.4051260155412137E-16</v>
      </c>
      <c r="G8215" t="b">
        <f>ABS(output__3[[#This Row],[Angle-vel]])&lt;=0.01</f>
        <v>1</v>
      </c>
      <c r="H8215" t="b">
        <f>ABS(output__3[[#This Row],[Angle]]) &lt;=0.02</f>
        <v>1</v>
      </c>
      <c r="I8215" t="b">
        <f>ABS(output__3[[#This Row],[Y-vel]]) &lt;=0.1</f>
        <v>1</v>
      </c>
      <c r="J8215" t="b">
        <f>ABS(output__3[[#This Row],[X-pos]]) &lt;=0.1</f>
        <v>0</v>
      </c>
      <c r="K8215" t="b">
        <f>ABS(output__3[[#This Row],[X-vel]]) &lt;=0.1</f>
        <v>1</v>
      </c>
    </row>
    <row r="8216" spans="1:11" x14ac:dyDescent="0.25">
      <c r="A8216">
        <v>2668.0400681538299</v>
      </c>
      <c r="B8216">
        <v>9.8748786343730965E-2</v>
      </c>
      <c r="C8216">
        <v>9.9483767363491432E-3</v>
      </c>
      <c r="D8216">
        <v>1.1786541752856494</v>
      </c>
      <c r="E8216">
        <v>-8.1984199254561296E-2</v>
      </c>
      <c r="F8216">
        <v>-7.1123662515049091E-17</v>
      </c>
      <c r="G8216" t="b">
        <f>ABS(output__3[[#This Row],[Angle-vel]])&lt;=0.01</f>
        <v>1</v>
      </c>
      <c r="H8216" t="b">
        <f>ABS(output__3[[#This Row],[Angle]]) &lt;=0.02</f>
        <v>1</v>
      </c>
      <c r="I8216" t="b">
        <f>ABS(output__3[[#This Row],[Y-vel]]) &lt;=0.1</f>
        <v>1</v>
      </c>
      <c r="J8216" t="b">
        <f>ABS(output__3[[#This Row],[X-pos]]) &lt;=0.1</f>
        <v>0</v>
      </c>
      <c r="K8216" t="b">
        <f>ABS(output__3[[#This Row],[X-vel]]) &lt;=0.1</f>
        <v>0</v>
      </c>
    </row>
    <row r="8217" spans="1:11" x14ac:dyDescent="0.25">
      <c r="A8217">
        <v>2361.9408912162735</v>
      </c>
      <c r="B8217">
        <v>9.7023075495549962E-2</v>
      </c>
      <c r="C8217">
        <v>-5.5854070389238872E-3</v>
      </c>
      <c r="D8217">
        <v>0.43622104775271692</v>
      </c>
      <c r="E8217">
        <v>-5.7552279761464376E-2</v>
      </c>
      <c r="F8217">
        <v>5.3147111637521192E-4</v>
      </c>
      <c r="G8217" t="b">
        <f>ABS(output__3[[#This Row],[Angle-vel]])&lt;=0.01</f>
        <v>1</v>
      </c>
      <c r="H8217" t="b">
        <f>ABS(output__3[[#This Row],[Angle]]) &lt;=0.02</f>
        <v>1</v>
      </c>
      <c r="I8217" t="b">
        <f>ABS(output__3[[#This Row],[Y-vel]]) &lt;=0.1</f>
        <v>1</v>
      </c>
      <c r="J8217" t="b">
        <f>ABS(output__3[[#This Row],[X-pos]]) &lt;=0.1</f>
        <v>0</v>
      </c>
      <c r="K8217" t="b">
        <f>ABS(output__3[[#This Row],[X-vel]]) &lt;=0.1</f>
        <v>0</v>
      </c>
    </row>
    <row r="8218" spans="1:11" x14ac:dyDescent="0.25">
      <c r="A8218">
        <v>-2604.6795785492623</v>
      </c>
      <c r="B8218">
        <v>9.9621288022895924E-2</v>
      </c>
      <c r="C8218">
        <v>9.6865773485692169E-3</v>
      </c>
      <c r="D8218">
        <v>-9.8846350256305462E-2</v>
      </c>
      <c r="E8218">
        <v>-1.0634642173736619E-2</v>
      </c>
      <c r="F8218">
        <v>-1.7347234759768071E-18</v>
      </c>
      <c r="G8218" t="b">
        <f>ABS(output__3[[#This Row],[Angle-vel]])&lt;=0.01</f>
        <v>1</v>
      </c>
      <c r="H8218" t="b">
        <f>ABS(output__3[[#This Row],[Angle]]) &lt;=0.02</f>
        <v>1</v>
      </c>
      <c r="I8218" t="b">
        <f>ABS(output__3[[#This Row],[Y-vel]]) &lt;=0.1</f>
        <v>1</v>
      </c>
      <c r="J8218" t="b">
        <f>ABS(output__3[[#This Row],[X-pos]]) &lt;=0.1</f>
        <v>0</v>
      </c>
      <c r="K8218" t="b">
        <f>ABS(output__3[[#This Row],[X-vel]]) &lt;=0.1</f>
        <v>1</v>
      </c>
    </row>
    <row r="8219" spans="1:11" x14ac:dyDescent="0.25">
      <c r="A8219">
        <v>1372.9985975495035</v>
      </c>
      <c r="B8219">
        <v>9.9281936586417818E-2</v>
      </c>
      <c r="C8219">
        <v>-9.9483767356741016E-3</v>
      </c>
      <c r="D8219">
        <v>-1.2392193128393441</v>
      </c>
      <c r="E8219">
        <v>-9.1640718216534967E-2</v>
      </c>
      <c r="F8219">
        <v>-2.0816681711721685E-17</v>
      </c>
      <c r="G8219" t="b">
        <f>ABS(output__3[[#This Row],[Angle-vel]])&lt;=0.01</f>
        <v>1</v>
      </c>
      <c r="H8219" t="b">
        <f>ABS(output__3[[#This Row],[Angle]]) &lt;=0.02</f>
        <v>1</v>
      </c>
      <c r="I8219" t="b">
        <f>ABS(output__3[[#This Row],[Y-vel]]) &lt;=0.1</f>
        <v>1</v>
      </c>
      <c r="J8219" t="b">
        <f>ABS(output__3[[#This Row],[X-pos]]) &lt;=0.1</f>
        <v>0</v>
      </c>
      <c r="K8219" t="b">
        <f>ABS(output__3[[#This Row],[X-vel]]) &lt;=0.1</f>
        <v>0</v>
      </c>
    </row>
    <row r="8220" spans="1:11" x14ac:dyDescent="0.25">
      <c r="A8220">
        <v>2701.8547190531735</v>
      </c>
      <c r="B8220">
        <v>9.9847881883614042E-2</v>
      </c>
      <c r="C8220">
        <v>6.6595146478368502E-3</v>
      </c>
      <c r="D8220">
        <v>0.58423617230299663</v>
      </c>
      <c r="E8220">
        <v>-3.800456795303081E-3</v>
      </c>
      <c r="F8220">
        <v>1.4870794817626498E-3</v>
      </c>
      <c r="G8220" t="b">
        <f>ABS(output__3[[#This Row],[Angle-vel]])&lt;=0.01</f>
        <v>1</v>
      </c>
      <c r="H8220" t="b">
        <f>ABS(output__3[[#This Row],[Angle]]) &lt;=0.02</f>
        <v>1</v>
      </c>
      <c r="I8220" t="b">
        <f>ABS(output__3[[#This Row],[Y-vel]]) &lt;=0.1</f>
        <v>1</v>
      </c>
      <c r="J8220" t="b">
        <f>ABS(output__3[[#This Row],[X-pos]]) &lt;=0.1</f>
        <v>0</v>
      </c>
      <c r="K8220" t="b">
        <f>ABS(output__3[[#This Row],[X-vel]]) &lt;=0.1</f>
        <v>0</v>
      </c>
    </row>
    <row r="8221" spans="1:11" x14ac:dyDescent="0.25">
      <c r="A8221">
        <v>2361.7897360380798</v>
      </c>
      <c r="B8221">
        <v>-4.6768689621662196E-2</v>
      </c>
      <c r="C8221">
        <v>-6.1323269296657285E-3</v>
      </c>
      <c r="D8221">
        <v>0.48606100572250938</v>
      </c>
      <c r="E8221">
        <v>-1.8855952922243213</v>
      </c>
      <c r="F8221">
        <v>6.2091333402964017E-4</v>
      </c>
      <c r="G8221" t="b">
        <f>ABS(output__3[[#This Row],[Angle-vel]])&lt;=0.01</f>
        <v>1</v>
      </c>
      <c r="H8221" t="b">
        <f>ABS(output__3[[#This Row],[Angle]]) &lt;=0.02</f>
        <v>1</v>
      </c>
      <c r="I8221" t="b">
        <f>ABS(output__3[[#This Row],[Y-vel]]) &lt;=0.1</f>
        <v>0</v>
      </c>
      <c r="J8221" t="b">
        <f>ABS(output__3[[#This Row],[X-pos]]) &lt;=0.1</f>
        <v>0</v>
      </c>
      <c r="K8221" t="b">
        <f>ABS(output__3[[#This Row],[X-vel]]) &lt;=0.1</f>
        <v>0</v>
      </c>
    </row>
    <row r="8222" spans="1:11" x14ac:dyDescent="0.25">
      <c r="A8222">
        <v>2431.7077384981276</v>
      </c>
      <c r="B8222">
        <v>9.8190616447777962E-2</v>
      </c>
      <c r="C8222">
        <v>9.424777960784567E-3</v>
      </c>
      <c r="D8222">
        <v>1.1486254878123041</v>
      </c>
      <c r="E8222">
        <v>-3.2003762941695685E-2</v>
      </c>
      <c r="F8222">
        <v>-2.7755575615628914E-17</v>
      </c>
      <c r="G8222" t="b">
        <f>ABS(output__3[[#This Row],[Angle-vel]])&lt;=0.01</f>
        <v>1</v>
      </c>
      <c r="H8222" t="b">
        <f>ABS(output__3[[#This Row],[Angle]]) &lt;=0.02</f>
        <v>1</v>
      </c>
      <c r="I8222" t="b">
        <f>ABS(output__3[[#This Row],[Y-vel]]) &lt;=0.1</f>
        <v>1</v>
      </c>
      <c r="J8222" t="b">
        <f>ABS(output__3[[#This Row],[X-pos]]) &lt;=0.1</f>
        <v>0</v>
      </c>
      <c r="K8222" t="b">
        <f>ABS(output__3[[#This Row],[X-vel]]) &lt;=0.1</f>
        <v>0</v>
      </c>
    </row>
    <row r="8223" spans="1:11" x14ac:dyDescent="0.25">
      <c r="A8223">
        <v>-2406.1188384310713</v>
      </c>
      <c r="B8223">
        <v>9.8610421116041694E-2</v>
      </c>
      <c r="C8223">
        <v>8.155321415599652E-3</v>
      </c>
      <c r="D8223">
        <v>-0.34878597180705762</v>
      </c>
      <c r="E8223">
        <v>-3.6626830270663963E-2</v>
      </c>
      <c r="F8223">
        <v>-1.4453946869419018E-4</v>
      </c>
      <c r="G8223" t="b">
        <f>ABS(output__3[[#This Row],[Angle-vel]])&lt;=0.01</f>
        <v>1</v>
      </c>
      <c r="H8223" t="b">
        <f>ABS(output__3[[#This Row],[Angle]]) &lt;=0.02</f>
        <v>1</v>
      </c>
      <c r="I8223" t="b">
        <f>ABS(output__3[[#This Row],[Y-vel]]) &lt;=0.1</f>
        <v>1</v>
      </c>
      <c r="J8223" t="b">
        <f>ABS(output__3[[#This Row],[X-pos]]) &lt;=0.1</f>
        <v>0</v>
      </c>
      <c r="K8223" t="b">
        <f>ABS(output__3[[#This Row],[X-vel]]) &lt;=0.1</f>
        <v>0</v>
      </c>
    </row>
    <row r="8224" spans="1:11" x14ac:dyDescent="0.25">
      <c r="A8224">
        <v>2544.6548849476344</v>
      </c>
      <c r="B8224">
        <v>9.786723816369032E-2</v>
      </c>
      <c r="C8224">
        <v>-8.6641505727874744E-3</v>
      </c>
      <c r="D8224">
        <v>0.28074401777836655</v>
      </c>
      <c r="E8224">
        <v>-0.90229279553969954</v>
      </c>
      <c r="F8224">
        <v>3.3381630044708265E-4</v>
      </c>
      <c r="G8224" t="b">
        <f>ABS(output__3[[#This Row],[Angle-vel]])&lt;=0.01</f>
        <v>1</v>
      </c>
      <c r="H8224" t="b">
        <f>ABS(output__3[[#This Row],[Angle]]) &lt;=0.02</f>
        <v>1</v>
      </c>
      <c r="I8224" t="b">
        <f>ABS(output__3[[#This Row],[Y-vel]]) &lt;=0.1</f>
        <v>0</v>
      </c>
      <c r="J8224" t="b">
        <f>ABS(output__3[[#This Row],[X-pos]]) &lt;=0.1</f>
        <v>0</v>
      </c>
      <c r="K8224" t="b">
        <f>ABS(output__3[[#This Row],[X-vel]]) &lt;=0.1</f>
        <v>0</v>
      </c>
    </row>
    <row r="8225" spans="1:11" x14ac:dyDescent="0.25">
      <c r="A8225">
        <v>-1555.3292502959127</v>
      </c>
      <c r="B8225">
        <v>9.8310184586176977E-2</v>
      </c>
      <c r="C8225">
        <v>9.9483767363459791E-3</v>
      </c>
      <c r="D8225">
        <v>6.3963101577398054E-2</v>
      </c>
      <c r="E8225">
        <v>-2.3183623610839643E-2</v>
      </c>
      <c r="F8225">
        <v>-7.1123662515049091E-17</v>
      </c>
      <c r="G8225" t="b">
        <f>ABS(output__3[[#This Row],[Angle-vel]])&lt;=0.01</f>
        <v>1</v>
      </c>
      <c r="H8225" t="b">
        <f>ABS(output__3[[#This Row],[Angle]]) &lt;=0.02</f>
        <v>1</v>
      </c>
      <c r="I8225" t="b">
        <f>ABS(output__3[[#This Row],[Y-vel]]) &lt;=0.1</f>
        <v>1</v>
      </c>
      <c r="J8225" t="b">
        <f>ABS(output__3[[#This Row],[X-pos]]) &lt;=0.1</f>
        <v>0</v>
      </c>
      <c r="K8225" t="b">
        <f>ABS(output__3[[#This Row],[X-vel]]) &lt;=0.1</f>
        <v>1</v>
      </c>
    </row>
    <row r="8226" spans="1:11" x14ac:dyDescent="0.25">
      <c r="A8226">
        <v>2560.5717242447477</v>
      </c>
      <c r="B8226">
        <v>-9.3860400517527393E-2</v>
      </c>
      <c r="C8226">
        <v>8.760552605637727E-3</v>
      </c>
      <c r="D8226">
        <v>0.79570633454379569</v>
      </c>
      <c r="E8226">
        <v>-2.0818896237443636</v>
      </c>
      <c r="F8226">
        <v>-2.8706960575311231E-4</v>
      </c>
      <c r="G8226" t="b">
        <f>ABS(output__3[[#This Row],[Angle-vel]])&lt;=0.01</f>
        <v>1</v>
      </c>
      <c r="H8226" t="b">
        <f>ABS(output__3[[#This Row],[Angle]]) &lt;=0.02</f>
        <v>1</v>
      </c>
      <c r="I8226" t="b">
        <f>ABS(output__3[[#This Row],[Y-vel]]) &lt;=0.1</f>
        <v>0</v>
      </c>
      <c r="J8226" t="b">
        <f>ABS(output__3[[#This Row],[X-pos]]) &lt;=0.1</f>
        <v>0</v>
      </c>
      <c r="K8226" t="b">
        <f>ABS(output__3[[#This Row],[X-vel]]) &lt;=0.1</f>
        <v>0</v>
      </c>
    </row>
    <row r="8227" spans="1:11" x14ac:dyDescent="0.25">
      <c r="A8227">
        <v>-2366.0972229253207</v>
      </c>
      <c r="B8227">
        <v>9.9534896417616481E-2</v>
      </c>
      <c r="C8227">
        <v>9.6865773485508202E-3</v>
      </c>
      <c r="D8227">
        <v>-9.8786745646937138E-2</v>
      </c>
      <c r="E8227">
        <v>-4.791247502381385E-2</v>
      </c>
      <c r="F8227">
        <v>-5.7245874707234634E-17</v>
      </c>
      <c r="G8227" t="b">
        <f>ABS(output__3[[#This Row],[Angle-vel]])&lt;=0.01</f>
        <v>1</v>
      </c>
      <c r="H8227" t="b">
        <f>ABS(output__3[[#This Row],[Angle]]) &lt;=0.02</f>
        <v>1</v>
      </c>
      <c r="I8227" t="b">
        <f>ABS(output__3[[#This Row],[Y-vel]]) &lt;=0.1</f>
        <v>1</v>
      </c>
      <c r="J8227" t="b">
        <f>ABS(output__3[[#This Row],[X-pos]]) &lt;=0.1</f>
        <v>0</v>
      </c>
      <c r="K8227" t="b">
        <f>ABS(output__3[[#This Row],[X-vel]]) &lt;=0.1</f>
        <v>1</v>
      </c>
    </row>
    <row r="8228" spans="1:11" x14ac:dyDescent="0.25">
      <c r="A8228">
        <v>-2469.9226132905355</v>
      </c>
      <c r="B8228">
        <v>9.7346955658050696E-2</v>
      </c>
      <c r="C8228">
        <v>-1.4838418005123401E-3</v>
      </c>
      <c r="D8228">
        <v>-0.92075401283121239</v>
      </c>
      <c r="E8228">
        <v>-4.7879173726404642E-2</v>
      </c>
      <c r="F8228">
        <v>4.0694879499357517E-4</v>
      </c>
      <c r="G8228" t="b">
        <f>ABS(output__3[[#This Row],[Angle-vel]])&lt;=0.01</f>
        <v>1</v>
      </c>
      <c r="H8228" t="b">
        <f>ABS(output__3[[#This Row],[Angle]]) &lt;=0.02</f>
        <v>1</v>
      </c>
      <c r="I8228" t="b">
        <f>ABS(output__3[[#This Row],[Y-vel]]) &lt;=0.1</f>
        <v>1</v>
      </c>
      <c r="J8228" t="b">
        <f>ABS(output__3[[#This Row],[X-pos]]) &lt;=0.1</f>
        <v>0</v>
      </c>
      <c r="K8228" t="b">
        <f>ABS(output__3[[#This Row],[X-vel]]) &lt;=0.1</f>
        <v>0</v>
      </c>
    </row>
    <row r="8229" spans="1:11" x14ac:dyDescent="0.25">
      <c r="A8229">
        <v>-2544.3943441486099</v>
      </c>
      <c r="B8229">
        <v>9.7478103739397692E-2</v>
      </c>
      <c r="C8229">
        <v>-9.4247779607711767E-3</v>
      </c>
      <c r="D8229">
        <v>-1.1756637555651517</v>
      </c>
      <c r="E8229">
        <v>-4.6868460322711872E-2</v>
      </c>
      <c r="F8229">
        <v>-1.9081958235744878E-17</v>
      </c>
      <c r="G8229" t="b">
        <f>ABS(output__3[[#This Row],[Angle-vel]])&lt;=0.01</f>
        <v>1</v>
      </c>
      <c r="H8229" t="b">
        <f>ABS(output__3[[#This Row],[Angle]]) &lt;=0.02</f>
        <v>1</v>
      </c>
      <c r="I8229" t="b">
        <f>ABS(output__3[[#This Row],[Y-vel]]) &lt;=0.1</f>
        <v>1</v>
      </c>
      <c r="J8229" t="b">
        <f>ABS(output__3[[#This Row],[X-pos]]) &lt;=0.1</f>
        <v>0</v>
      </c>
      <c r="K8229" t="b">
        <f>ABS(output__3[[#This Row],[X-vel]]) &lt;=0.1</f>
        <v>0</v>
      </c>
    </row>
    <row r="8230" spans="1:11" x14ac:dyDescent="0.25">
      <c r="A8230">
        <v>2589.3982998577894</v>
      </c>
      <c r="B8230">
        <v>9.9211515579912216E-2</v>
      </c>
      <c r="C8230">
        <v>-2.5950031791881945E-3</v>
      </c>
      <c r="D8230">
        <v>0.4601939473372556</v>
      </c>
      <c r="E8230">
        <v>-2.9368673366187453E-2</v>
      </c>
      <c r="F8230">
        <v>8.1058845363539476E-4</v>
      </c>
      <c r="G8230" t="b">
        <f>ABS(output__3[[#This Row],[Angle-vel]])&lt;=0.01</f>
        <v>1</v>
      </c>
      <c r="H8230" t="b">
        <f>ABS(output__3[[#This Row],[Angle]]) &lt;=0.02</f>
        <v>1</v>
      </c>
      <c r="I8230" t="b">
        <f>ABS(output__3[[#This Row],[Y-vel]]) &lt;=0.1</f>
        <v>1</v>
      </c>
      <c r="J8230" t="b">
        <f>ABS(output__3[[#This Row],[X-pos]]) &lt;=0.1</f>
        <v>0</v>
      </c>
      <c r="K8230" t="b">
        <f>ABS(output__3[[#This Row],[X-vel]]) &lt;=0.1</f>
        <v>0</v>
      </c>
    </row>
    <row r="8231" spans="1:11" x14ac:dyDescent="0.25">
      <c r="A8231">
        <v>2499.9727209521348</v>
      </c>
      <c r="B8231">
        <v>9.596504510225233E-2</v>
      </c>
      <c r="C8231">
        <v>-9.9483767363119473E-3</v>
      </c>
      <c r="D8231">
        <v>4.5130133403409316E-2</v>
      </c>
      <c r="E8231">
        <v>-6.6691925094565591E-2</v>
      </c>
      <c r="F8231">
        <v>5.5511151231257827E-17</v>
      </c>
      <c r="G8231" t="b">
        <f>ABS(output__3[[#This Row],[Angle-vel]])&lt;=0.01</f>
        <v>1</v>
      </c>
      <c r="H8231" t="b">
        <f>ABS(output__3[[#This Row],[Angle]]) &lt;=0.02</f>
        <v>1</v>
      </c>
      <c r="I8231" t="b">
        <f>ABS(output__3[[#This Row],[Y-vel]]) &lt;=0.1</f>
        <v>1</v>
      </c>
      <c r="J8231" t="b">
        <f>ABS(output__3[[#This Row],[X-pos]]) &lt;=0.1</f>
        <v>0</v>
      </c>
      <c r="K8231" t="b">
        <f>ABS(output__3[[#This Row],[X-vel]]) &lt;=0.1</f>
        <v>1</v>
      </c>
    </row>
    <row r="8232" spans="1:11" x14ac:dyDescent="0.25">
      <c r="A8232">
        <v>2449.0560829858728</v>
      </c>
      <c r="B8232">
        <v>9.5735393370975405E-2</v>
      </c>
      <c r="C8232">
        <v>-8.6116315010126244E-4</v>
      </c>
      <c r="D8232">
        <v>0.48084230386739324</v>
      </c>
      <c r="E8232">
        <v>-5.7565384788727296E-2</v>
      </c>
      <c r="F8232">
        <v>9.5037338168385251E-4</v>
      </c>
      <c r="G8232" t="b">
        <f>ABS(output__3[[#This Row],[Angle-vel]])&lt;=0.01</f>
        <v>1</v>
      </c>
      <c r="H8232" t="b">
        <f>ABS(output__3[[#This Row],[Angle]]) &lt;=0.02</f>
        <v>1</v>
      </c>
      <c r="I8232" t="b">
        <f>ABS(output__3[[#This Row],[Y-vel]]) &lt;=0.1</f>
        <v>1</v>
      </c>
      <c r="J8232" t="b">
        <f>ABS(output__3[[#This Row],[X-pos]]) &lt;=0.1</f>
        <v>0</v>
      </c>
      <c r="K8232" t="b">
        <f>ABS(output__3[[#This Row],[X-vel]]) &lt;=0.1</f>
        <v>0</v>
      </c>
    </row>
    <row r="8233" spans="1:11" x14ac:dyDescent="0.25">
      <c r="A8233">
        <v>-2546.6553704171943</v>
      </c>
      <c r="B8233">
        <v>9.9426198704670107E-2</v>
      </c>
      <c r="C8233">
        <v>6.8413736607624287E-3</v>
      </c>
      <c r="D8233">
        <v>-0.25610687694028</v>
      </c>
      <c r="E8233">
        <v>-3.6372419835871736E-2</v>
      </c>
      <c r="F8233">
        <v>-1.6260903654978856E-4</v>
      </c>
      <c r="G8233" t="b">
        <f>ABS(output__3[[#This Row],[Angle-vel]])&lt;=0.01</f>
        <v>1</v>
      </c>
      <c r="H8233" t="b">
        <f>ABS(output__3[[#This Row],[Angle]]) &lt;=0.02</f>
        <v>1</v>
      </c>
      <c r="I8233" t="b">
        <f>ABS(output__3[[#This Row],[Y-vel]]) &lt;=0.1</f>
        <v>1</v>
      </c>
      <c r="J8233" t="b">
        <f>ABS(output__3[[#This Row],[X-pos]]) &lt;=0.1</f>
        <v>0</v>
      </c>
      <c r="K8233" t="b">
        <f>ABS(output__3[[#This Row],[X-vel]]) &lt;=0.1</f>
        <v>0</v>
      </c>
    </row>
    <row r="8234" spans="1:11" x14ac:dyDescent="0.25">
      <c r="A8234">
        <v>2497.369575944856</v>
      </c>
      <c r="B8234">
        <v>9.8488100484335733E-2</v>
      </c>
      <c r="C8234">
        <v>-9.9483767363405303E-3</v>
      </c>
      <c r="D8234">
        <v>2.2281871523962559E-2</v>
      </c>
      <c r="E8234">
        <v>-4.5605760070116588E-2</v>
      </c>
      <c r="F8234">
        <v>-2.7755575615628914E-17</v>
      </c>
      <c r="G8234" t="b">
        <f>ABS(output__3[[#This Row],[Angle-vel]])&lt;=0.01</f>
        <v>1</v>
      </c>
      <c r="H8234" t="b">
        <f>ABS(output__3[[#This Row],[Angle]]) &lt;=0.02</f>
        <v>1</v>
      </c>
      <c r="I8234" t="b">
        <f>ABS(output__3[[#This Row],[Y-vel]]) &lt;=0.1</f>
        <v>1</v>
      </c>
      <c r="J8234" t="b">
        <f>ABS(output__3[[#This Row],[X-pos]]) &lt;=0.1</f>
        <v>0</v>
      </c>
      <c r="K8234" t="b">
        <f>ABS(output__3[[#This Row],[X-vel]]) &lt;=0.1</f>
        <v>1</v>
      </c>
    </row>
    <row r="8235" spans="1:11" x14ac:dyDescent="0.25">
      <c r="A8235">
        <v>-2601.6569296645835</v>
      </c>
      <c r="B8235">
        <v>9.8487561532836373E-2</v>
      </c>
      <c r="C8235">
        <v>-9.4247779607729513E-3</v>
      </c>
      <c r="D8235">
        <v>-1.2047277401052978</v>
      </c>
      <c r="E8235">
        <v>-4.9476156184924763E-2</v>
      </c>
      <c r="F8235">
        <v>-1.9081958235744878E-17</v>
      </c>
      <c r="G8235" t="b">
        <f>ABS(output__3[[#This Row],[Angle-vel]])&lt;=0.01</f>
        <v>1</v>
      </c>
      <c r="H8235" t="b">
        <f>ABS(output__3[[#This Row],[Angle]]) &lt;=0.02</f>
        <v>1</v>
      </c>
      <c r="I8235" t="b">
        <f>ABS(output__3[[#This Row],[Y-vel]]) &lt;=0.1</f>
        <v>1</v>
      </c>
      <c r="J8235" t="b">
        <f>ABS(output__3[[#This Row],[X-pos]]) &lt;=0.1</f>
        <v>0</v>
      </c>
      <c r="K8235" t="b">
        <f>ABS(output__3[[#This Row],[X-vel]]) &lt;=0.1</f>
        <v>0</v>
      </c>
    </row>
    <row r="8236" spans="1:11" x14ac:dyDescent="0.25">
      <c r="A8236">
        <v>2533.483581550046</v>
      </c>
      <c r="B8236">
        <v>9.9445871380035827E-2</v>
      </c>
      <c r="C8236">
        <v>-9.948376736368952E-3</v>
      </c>
      <c r="D8236">
        <v>5.1356015633459741E-2</v>
      </c>
      <c r="E8236">
        <v>-3.8015334264157943E-2</v>
      </c>
      <c r="F8236">
        <v>-2.7755575615628914E-17</v>
      </c>
      <c r="G8236" t="b">
        <f>ABS(output__3[[#This Row],[Angle-vel]])&lt;=0.01</f>
        <v>1</v>
      </c>
      <c r="H8236" t="b">
        <f>ABS(output__3[[#This Row],[Angle]]) &lt;=0.02</f>
        <v>1</v>
      </c>
      <c r="I8236" t="b">
        <f>ABS(output__3[[#This Row],[Y-vel]]) &lt;=0.1</f>
        <v>1</v>
      </c>
      <c r="J8236" t="b">
        <f>ABS(output__3[[#This Row],[X-pos]]) &lt;=0.1</f>
        <v>0</v>
      </c>
      <c r="K8236" t="b">
        <f>ABS(output__3[[#This Row],[X-vel]]) &lt;=0.1</f>
        <v>1</v>
      </c>
    </row>
    <row r="8237" spans="1:11" x14ac:dyDescent="0.25">
      <c r="A8237">
        <v>2577.6417197448759</v>
      </c>
      <c r="B8237">
        <v>9.8366634863473024E-2</v>
      </c>
      <c r="C8237">
        <v>-9.6792243159313299E-3</v>
      </c>
      <c r="D8237">
        <v>0.32102523277053491</v>
      </c>
      <c r="E8237">
        <v>-0.10976188392228337</v>
      </c>
      <c r="F8237">
        <v>3.4076590510305656E-5</v>
      </c>
      <c r="G8237" t="b">
        <f>ABS(output__3[[#This Row],[Angle-vel]])&lt;=0.01</f>
        <v>1</v>
      </c>
      <c r="H8237" t="b">
        <f>ABS(output__3[[#This Row],[Angle]]) &lt;=0.02</f>
        <v>1</v>
      </c>
      <c r="I8237" t="b">
        <f>ABS(output__3[[#This Row],[Y-vel]]) &lt;=0.1</f>
        <v>0</v>
      </c>
      <c r="J8237" t="b">
        <f>ABS(output__3[[#This Row],[X-pos]]) &lt;=0.1</f>
        <v>0</v>
      </c>
      <c r="K8237" t="b">
        <f>ABS(output__3[[#This Row],[X-vel]]) &lt;=0.1</f>
        <v>0</v>
      </c>
    </row>
    <row r="8238" spans="1:11" x14ac:dyDescent="0.25">
      <c r="A8238">
        <v>-2607.93106120436</v>
      </c>
      <c r="B8238">
        <v>9.390751731344768E-2</v>
      </c>
      <c r="C8238">
        <v>9.6865773485492711E-3</v>
      </c>
      <c r="D8238">
        <v>-5.7550274968211614E-2</v>
      </c>
      <c r="E8238">
        <v>-8.4756277096135479E-2</v>
      </c>
      <c r="F8238">
        <v>-5.7245874707234634E-17</v>
      </c>
      <c r="G8238" t="b">
        <f>ABS(output__3[[#This Row],[Angle-vel]])&lt;=0.01</f>
        <v>1</v>
      </c>
      <c r="H8238" t="b">
        <f>ABS(output__3[[#This Row],[Angle]]) &lt;=0.02</f>
        <v>1</v>
      </c>
      <c r="I8238" t="b">
        <f>ABS(output__3[[#This Row],[Y-vel]]) &lt;=0.1</f>
        <v>1</v>
      </c>
      <c r="J8238" t="b">
        <f>ABS(output__3[[#This Row],[X-pos]]) &lt;=0.1</f>
        <v>0</v>
      </c>
      <c r="K8238" t="b">
        <f>ABS(output__3[[#This Row],[X-vel]]) &lt;=0.1</f>
        <v>1</v>
      </c>
    </row>
    <row r="8239" spans="1:11" x14ac:dyDescent="0.25">
      <c r="A8239">
        <v>2426.6618117547819</v>
      </c>
      <c r="B8239">
        <v>9.7045252208224714E-2</v>
      </c>
      <c r="C8239">
        <v>-3.1603755504084072E-3</v>
      </c>
      <c r="D8239">
        <v>0.42194813475079068</v>
      </c>
      <c r="E8239">
        <v>-0.10552501376635615</v>
      </c>
      <c r="F8239">
        <v>7.6533330032611683E-4</v>
      </c>
      <c r="G8239" t="b">
        <f>ABS(output__3[[#This Row],[Angle-vel]])&lt;=0.01</f>
        <v>1</v>
      </c>
      <c r="H8239" t="b">
        <f>ABS(output__3[[#This Row],[Angle]]) &lt;=0.02</f>
        <v>1</v>
      </c>
      <c r="I8239" t="b">
        <f>ABS(output__3[[#This Row],[Y-vel]]) &lt;=0.1</f>
        <v>0</v>
      </c>
      <c r="J8239" t="b">
        <f>ABS(output__3[[#This Row],[X-pos]]) &lt;=0.1</f>
        <v>0</v>
      </c>
      <c r="K8239" t="b">
        <f>ABS(output__3[[#This Row],[X-vel]]) &lt;=0.1</f>
        <v>0</v>
      </c>
    </row>
    <row r="8240" spans="1:11" x14ac:dyDescent="0.25">
      <c r="A8240">
        <v>2573.8127143601469</v>
      </c>
      <c r="B8240">
        <v>9.9904472035703434E-2</v>
      </c>
      <c r="C8240">
        <v>9.424777960856277E-3</v>
      </c>
      <c r="D8240">
        <v>1.1348036641289789</v>
      </c>
      <c r="E8240">
        <v>-5.9689313672239789E-3</v>
      </c>
      <c r="F8240">
        <v>-8.3266726846886741E-17</v>
      </c>
      <c r="G8240" t="b">
        <f>ABS(output__3[[#This Row],[Angle-vel]])&lt;=0.01</f>
        <v>1</v>
      </c>
      <c r="H8240" t="b">
        <f>ABS(output__3[[#This Row],[Angle]]) &lt;=0.02</f>
        <v>1</v>
      </c>
      <c r="I8240" t="b">
        <f>ABS(output__3[[#This Row],[Y-vel]]) &lt;=0.1</f>
        <v>1</v>
      </c>
      <c r="J8240" t="b">
        <f>ABS(output__3[[#This Row],[X-pos]]) &lt;=0.1</f>
        <v>0</v>
      </c>
      <c r="K8240" t="b">
        <f>ABS(output__3[[#This Row],[X-vel]]) &lt;=0.1</f>
        <v>0</v>
      </c>
    </row>
    <row r="8241" spans="1:11" x14ac:dyDescent="0.25">
      <c r="A8241">
        <v>-2458.2268199029468</v>
      </c>
      <c r="B8241">
        <v>9.664198199962834E-2</v>
      </c>
      <c r="C8241">
        <v>-9.4247779607787626E-3</v>
      </c>
      <c r="D8241">
        <v>-1.2039352585929208</v>
      </c>
      <c r="E8241">
        <v>-3.8773776091641593E-2</v>
      </c>
      <c r="F8241">
        <v>-3.8163916471489756E-17</v>
      </c>
      <c r="G8241" t="b">
        <f>ABS(output__3[[#This Row],[Angle-vel]])&lt;=0.01</f>
        <v>1</v>
      </c>
      <c r="H8241" t="b">
        <f>ABS(output__3[[#This Row],[Angle]]) &lt;=0.02</f>
        <v>1</v>
      </c>
      <c r="I8241" t="b">
        <f>ABS(output__3[[#This Row],[Y-vel]]) &lt;=0.1</f>
        <v>1</v>
      </c>
      <c r="J8241" t="b">
        <f>ABS(output__3[[#This Row],[X-pos]]) &lt;=0.1</f>
        <v>0</v>
      </c>
      <c r="K8241" t="b">
        <f>ABS(output__3[[#This Row],[X-vel]]) &lt;=0.1</f>
        <v>0</v>
      </c>
    </row>
    <row r="8242" spans="1:11" x14ac:dyDescent="0.25">
      <c r="A8242">
        <v>-2645.9635963394285</v>
      </c>
      <c r="B8242">
        <v>9.8895523569147936E-2</v>
      </c>
      <c r="C8242">
        <v>9.9483767363519986E-3</v>
      </c>
      <c r="D8242">
        <v>-4.7726236512121406E-2</v>
      </c>
      <c r="E8242">
        <v>-2.8621550402156665E-2</v>
      </c>
      <c r="F8242">
        <v>-4.5102810375396984E-17</v>
      </c>
      <c r="G8242" t="b">
        <f>ABS(output__3[[#This Row],[Angle-vel]])&lt;=0.01</f>
        <v>1</v>
      </c>
      <c r="H8242" t="b">
        <f>ABS(output__3[[#This Row],[Angle]]) &lt;=0.02</f>
        <v>1</v>
      </c>
      <c r="I8242" t="b">
        <f>ABS(output__3[[#This Row],[Y-vel]]) &lt;=0.1</f>
        <v>1</v>
      </c>
      <c r="J8242" t="b">
        <f>ABS(output__3[[#This Row],[X-pos]]) &lt;=0.1</f>
        <v>0</v>
      </c>
      <c r="K8242" t="b">
        <f>ABS(output__3[[#This Row],[X-vel]]) &lt;=0.1</f>
        <v>1</v>
      </c>
    </row>
    <row r="8243" spans="1:11" x14ac:dyDescent="0.25">
      <c r="A8243">
        <v>-2439.5482602220177</v>
      </c>
      <c r="B8243">
        <v>9.4129110799213211E-2</v>
      </c>
      <c r="C8243">
        <v>5.6337299230304859E-3</v>
      </c>
      <c r="D8243">
        <v>-0.32920371399482773</v>
      </c>
      <c r="E8243">
        <v>-7.0169782005182063E-2</v>
      </c>
      <c r="F8243">
        <v>-2.2135969122340574E-4</v>
      </c>
      <c r="G8243" t="b">
        <f>ABS(output__3[[#This Row],[Angle-vel]])&lt;=0.01</f>
        <v>1</v>
      </c>
      <c r="H8243" t="b">
        <f>ABS(output__3[[#This Row],[Angle]]) &lt;=0.02</f>
        <v>1</v>
      </c>
      <c r="I8243" t="b">
        <f>ABS(output__3[[#This Row],[Y-vel]]) &lt;=0.1</f>
        <v>1</v>
      </c>
      <c r="J8243" t="b">
        <f>ABS(output__3[[#This Row],[X-pos]]) &lt;=0.1</f>
        <v>0</v>
      </c>
      <c r="K8243" t="b">
        <f>ABS(output__3[[#This Row],[X-vel]]) &lt;=0.1</f>
        <v>0</v>
      </c>
    </row>
    <row r="8244" spans="1:11" x14ac:dyDescent="0.25">
      <c r="A8244">
        <v>2357.8109086381719</v>
      </c>
      <c r="B8244">
        <v>2.5802953339353285E-2</v>
      </c>
      <c r="C8244">
        <v>1.0173190540794595E-2</v>
      </c>
      <c r="D8244">
        <v>0.66807300764668232</v>
      </c>
      <c r="E8244">
        <v>-1.7261769756895726</v>
      </c>
      <c r="F8244">
        <v>3.1135985730319413E-4</v>
      </c>
      <c r="G8244" t="b">
        <f>ABS(output__3[[#This Row],[Angle-vel]])&lt;=0.01</f>
        <v>1</v>
      </c>
      <c r="H8244" t="b">
        <f>ABS(output__3[[#This Row],[Angle]]) &lt;=0.02</f>
        <v>1</v>
      </c>
      <c r="I8244" t="b">
        <f>ABS(output__3[[#This Row],[Y-vel]]) &lt;=0.1</f>
        <v>0</v>
      </c>
      <c r="J8244" t="b">
        <f>ABS(output__3[[#This Row],[X-pos]]) &lt;=0.1</f>
        <v>0</v>
      </c>
      <c r="K8244" t="b">
        <f>ABS(output__3[[#This Row],[X-vel]]) &lt;=0.1</f>
        <v>0</v>
      </c>
    </row>
    <row r="8245" spans="1:11" x14ac:dyDescent="0.25">
      <c r="A8245">
        <v>-2646.6662795259581</v>
      </c>
      <c r="B8245">
        <v>9.9663316327148505E-2</v>
      </c>
      <c r="C8245">
        <v>9.6865773485353881E-3</v>
      </c>
      <c r="D8245">
        <v>-0.1027452885585977</v>
      </c>
      <c r="E8245">
        <v>-0.10998623735529331</v>
      </c>
      <c r="F8245">
        <v>-8.5001450322863548E-17</v>
      </c>
      <c r="G8245" t="b">
        <f>ABS(output__3[[#This Row],[Angle-vel]])&lt;=0.01</f>
        <v>1</v>
      </c>
      <c r="H8245" t="b">
        <f>ABS(output__3[[#This Row],[Angle]]) &lt;=0.02</f>
        <v>1</v>
      </c>
      <c r="I8245" t="b">
        <f>ABS(output__3[[#This Row],[Y-vel]]) &lt;=0.1</f>
        <v>0</v>
      </c>
      <c r="J8245" t="b">
        <f>ABS(output__3[[#This Row],[X-pos]]) &lt;=0.1</f>
        <v>0</v>
      </c>
      <c r="K8245" t="b">
        <f>ABS(output__3[[#This Row],[X-vel]]) &lt;=0.1</f>
        <v>0</v>
      </c>
    </row>
    <row r="8246" spans="1:11" x14ac:dyDescent="0.25">
      <c r="A8246">
        <v>2569.888396498397</v>
      </c>
      <c r="B8246">
        <v>9.9354546815054331E-2</v>
      </c>
      <c r="C8246">
        <v>-7.1939658076157703E-3</v>
      </c>
      <c r="D8246">
        <v>0.35839429382738114</v>
      </c>
      <c r="E8246">
        <v>-1.3002267555385617E-2</v>
      </c>
      <c r="F8246">
        <v>2.1589027053182551E-4</v>
      </c>
      <c r="G8246" t="b">
        <f>ABS(output__3[[#This Row],[Angle-vel]])&lt;=0.01</f>
        <v>1</v>
      </c>
      <c r="H8246" t="b">
        <f>ABS(output__3[[#This Row],[Angle]]) &lt;=0.02</f>
        <v>1</v>
      </c>
      <c r="I8246" t="b">
        <f>ABS(output__3[[#This Row],[Y-vel]]) &lt;=0.1</f>
        <v>1</v>
      </c>
      <c r="J8246" t="b">
        <f>ABS(output__3[[#This Row],[X-pos]]) &lt;=0.1</f>
        <v>0</v>
      </c>
      <c r="K8246" t="b">
        <f>ABS(output__3[[#This Row],[X-vel]]) &lt;=0.1</f>
        <v>0</v>
      </c>
    </row>
    <row r="8247" spans="1:11" x14ac:dyDescent="0.25">
      <c r="A8247">
        <v>-2511.2256884327121</v>
      </c>
      <c r="B8247">
        <v>9.7906732132429924E-2</v>
      </c>
      <c r="C8247">
        <v>9.9483767363602125E-3</v>
      </c>
      <c r="D8247">
        <v>-6.6864796516403549E-3</v>
      </c>
      <c r="E8247">
        <v>-3.5520273018276524E-2</v>
      </c>
      <c r="F8247">
        <v>-1.7347234759768071E-17</v>
      </c>
      <c r="G8247" t="b">
        <f>ABS(output__3[[#This Row],[Angle-vel]])&lt;=0.01</f>
        <v>1</v>
      </c>
      <c r="H8247" t="b">
        <f>ABS(output__3[[#This Row],[Angle]]) &lt;=0.02</f>
        <v>1</v>
      </c>
      <c r="I8247" t="b">
        <f>ABS(output__3[[#This Row],[Y-vel]]) &lt;=0.1</f>
        <v>1</v>
      </c>
      <c r="J8247" t="b">
        <f>ABS(output__3[[#This Row],[X-pos]]) &lt;=0.1</f>
        <v>0</v>
      </c>
      <c r="K8247" t="b">
        <f>ABS(output__3[[#This Row],[X-vel]]) &lt;=0.1</f>
        <v>1</v>
      </c>
    </row>
    <row r="8248" spans="1:11" x14ac:dyDescent="0.25">
      <c r="A8248">
        <v>-2631.7455873934914</v>
      </c>
      <c r="B8248">
        <v>9.9586088841702447E-2</v>
      </c>
      <c r="C8248">
        <v>-9.9483767363699183E-3</v>
      </c>
      <c r="D8248">
        <v>-1.2519967744429399</v>
      </c>
      <c r="E8248">
        <v>-6.5571669524113307E-2</v>
      </c>
      <c r="F8248">
        <v>-1.5612511283791264E-17</v>
      </c>
      <c r="G8248" t="b">
        <f>ABS(output__3[[#This Row],[Angle-vel]])&lt;=0.01</f>
        <v>1</v>
      </c>
      <c r="H8248" t="b">
        <f>ABS(output__3[[#This Row],[Angle]]) &lt;=0.02</f>
        <v>1</v>
      </c>
      <c r="I8248" t="b">
        <f>ABS(output__3[[#This Row],[Y-vel]]) &lt;=0.1</f>
        <v>1</v>
      </c>
      <c r="J8248" t="b">
        <f>ABS(output__3[[#This Row],[X-pos]]) &lt;=0.1</f>
        <v>0</v>
      </c>
      <c r="K8248" t="b">
        <f>ABS(output__3[[#This Row],[X-vel]]) &lt;=0.1</f>
        <v>0</v>
      </c>
    </row>
    <row r="8249" spans="1:11" x14ac:dyDescent="0.25">
      <c r="A8249">
        <v>2499.6799763862441</v>
      </c>
      <c r="B8249">
        <v>9.9749512082421235E-2</v>
      </c>
      <c r="C8249">
        <v>6.346226596197397E-3</v>
      </c>
      <c r="D8249">
        <v>0.64741512106240984</v>
      </c>
      <c r="E8249">
        <v>-8.1259188936137039E-2</v>
      </c>
      <c r="F8249">
        <v>7.6143006226931688E-4</v>
      </c>
      <c r="G8249" t="b">
        <f>ABS(output__3[[#This Row],[Angle-vel]])&lt;=0.01</f>
        <v>1</v>
      </c>
      <c r="H8249" t="b">
        <f>ABS(output__3[[#This Row],[Angle]]) &lt;=0.02</f>
        <v>1</v>
      </c>
      <c r="I8249" t="b">
        <f>ABS(output__3[[#This Row],[Y-vel]]) &lt;=0.1</f>
        <v>1</v>
      </c>
      <c r="J8249" t="b">
        <f>ABS(output__3[[#This Row],[X-pos]]) &lt;=0.1</f>
        <v>0</v>
      </c>
      <c r="K8249" t="b">
        <f>ABS(output__3[[#This Row],[X-vel]]) &lt;=0.1</f>
        <v>0</v>
      </c>
    </row>
    <row r="8250" spans="1:11" x14ac:dyDescent="0.25">
      <c r="A8250">
        <v>2468.2200838125323</v>
      </c>
      <c r="B8250">
        <v>9.9008461798058833E-2</v>
      </c>
      <c r="C8250">
        <v>9.4618445299364442E-3</v>
      </c>
      <c r="D8250">
        <v>0.66893482994374265</v>
      </c>
      <c r="E8250">
        <v>-1.0833065254934651E-2</v>
      </c>
      <c r="F8250">
        <v>8.8631147334688239E-4</v>
      </c>
      <c r="G8250" t="b">
        <f>ABS(output__3[[#This Row],[Angle-vel]])&lt;=0.01</f>
        <v>1</v>
      </c>
      <c r="H8250" t="b">
        <f>ABS(output__3[[#This Row],[Angle]]) &lt;=0.02</f>
        <v>1</v>
      </c>
      <c r="I8250" t="b">
        <f>ABS(output__3[[#This Row],[Y-vel]]) &lt;=0.1</f>
        <v>1</v>
      </c>
      <c r="J8250" t="b">
        <f>ABS(output__3[[#This Row],[X-pos]]) &lt;=0.1</f>
        <v>0</v>
      </c>
      <c r="K8250" t="b">
        <f>ABS(output__3[[#This Row],[X-vel]]) &lt;=0.1</f>
        <v>0</v>
      </c>
    </row>
    <row r="8251" spans="1:11" x14ac:dyDescent="0.25">
      <c r="A8251">
        <v>2311.0439178314596</v>
      </c>
      <c r="B8251">
        <v>9.5923513006775679E-2</v>
      </c>
      <c r="C8251">
        <v>-3.8184288613161135E-3</v>
      </c>
      <c r="D8251">
        <v>-0.59913980852951843</v>
      </c>
      <c r="E8251">
        <v>-6.0581940350819805E-2</v>
      </c>
      <c r="F8251">
        <v>7.0059277886637774E-4</v>
      </c>
      <c r="G8251" t="b">
        <f>ABS(output__3[[#This Row],[Angle-vel]])&lt;=0.01</f>
        <v>1</v>
      </c>
      <c r="H8251" t="b">
        <f>ABS(output__3[[#This Row],[Angle]]) &lt;=0.02</f>
        <v>1</v>
      </c>
      <c r="I8251" t="b">
        <f>ABS(output__3[[#This Row],[Y-vel]]) &lt;=0.1</f>
        <v>1</v>
      </c>
      <c r="J8251" t="b">
        <f>ABS(output__3[[#This Row],[X-pos]]) &lt;=0.1</f>
        <v>0</v>
      </c>
      <c r="K8251" t="b">
        <f>ABS(output__3[[#This Row],[X-vel]]) &lt;=0.1</f>
        <v>0</v>
      </c>
    </row>
    <row r="8252" spans="1:11" x14ac:dyDescent="0.25">
      <c r="A8252">
        <v>-2099.1022009215553</v>
      </c>
      <c r="B8252">
        <v>9.8967744460496804E-2</v>
      </c>
      <c r="C8252">
        <v>-1.7486828697395426E-4</v>
      </c>
      <c r="D8252">
        <v>-0.73451821631793079</v>
      </c>
      <c r="E8252">
        <v>-9.4935599111490632E-2</v>
      </c>
      <c r="F8252">
        <v>1.0216833324183743E-3</v>
      </c>
      <c r="G8252" t="b">
        <f>ABS(output__3[[#This Row],[Angle-vel]])&lt;=0.01</f>
        <v>1</v>
      </c>
      <c r="H8252" t="b">
        <f>ABS(output__3[[#This Row],[Angle]]) &lt;=0.02</f>
        <v>1</v>
      </c>
      <c r="I8252" t="b">
        <f>ABS(output__3[[#This Row],[Y-vel]]) &lt;=0.1</f>
        <v>1</v>
      </c>
      <c r="J8252" t="b">
        <f>ABS(output__3[[#This Row],[X-pos]]) &lt;=0.1</f>
        <v>0</v>
      </c>
      <c r="K8252" t="b">
        <f>ABS(output__3[[#This Row],[X-vel]]) &lt;=0.1</f>
        <v>0</v>
      </c>
    </row>
    <row r="8253" spans="1:11" x14ac:dyDescent="0.25">
      <c r="A8253">
        <v>-2569.1002358813839</v>
      </c>
      <c r="B8253">
        <v>9.5333804132557334E-2</v>
      </c>
      <c r="C8253">
        <v>-9.424777960775732E-3</v>
      </c>
      <c r="D8253">
        <v>-1.1285619171712589</v>
      </c>
      <c r="E8253">
        <v>-5.0536855683793708E-2</v>
      </c>
      <c r="F8253">
        <v>-4.6837533851373792E-17</v>
      </c>
      <c r="G8253" t="b">
        <f>ABS(output__3[[#This Row],[Angle-vel]])&lt;=0.01</f>
        <v>1</v>
      </c>
      <c r="H8253" t="b">
        <f>ABS(output__3[[#This Row],[Angle]]) &lt;=0.02</f>
        <v>1</v>
      </c>
      <c r="I8253" t="b">
        <f>ABS(output__3[[#This Row],[Y-vel]]) &lt;=0.1</f>
        <v>1</v>
      </c>
      <c r="J8253" t="b">
        <f>ABS(output__3[[#This Row],[X-pos]]) &lt;=0.1</f>
        <v>0</v>
      </c>
      <c r="K8253" t="b">
        <f>ABS(output__3[[#This Row],[X-vel]]) &lt;=0.1</f>
        <v>0</v>
      </c>
    </row>
    <row r="8254" spans="1:11" x14ac:dyDescent="0.25">
      <c r="A8254">
        <v>2437.2770500060637</v>
      </c>
      <c r="B8254">
        <v>9.9693099979759295E-2</v>
      </c>
      <c r="C8254">
        <v>9.5654738433238271E-3</v>
      </c>
      <c r="D8254">
        <v>0.5861556905785209</v>
      </c>
      <c r="E8254">
        <v>-2.1178732451020241E-2</v>
      </c>
      <c r="F8254">
        <v>8.9925578707922976E-4</v>
      </c>
      <c r="G8254" t="b">
        <f>ABS(output__3[[#This Row],[Angle-vel]])&lt;=0.01</f>
        <v>1</v>
      </c>
      <c r="H8254" t="b">
        <f>ABS(output__3[[#This Row],[Angle]]) &lt;=0.02</f>
        <v>1</v>
      </c>
      <c r="I8254" t="b">
        <f>ABS(output__3[[#This Row],[Y-vel]]) &lt;=0.1</f>
        <v>1</v>
      </c>
      <c r="J8254" t="b">
        <f>ABS(output__3[[#This Row],[X-pos]]) &lt;=0.1</f>
        <v>0</v>
      </c>
      <c r="K8254" t="b">
        <f>ABS(output__3[[#This Row],[X-vel]]) &lt;=0.1</f>
        <v>0</v>
      </c>
    </row>
    <row r="8255" spans="1:11" x14ac:dyDescent="0.25">
      <c r="A8255">
        <v>-2555.1394043705709</v>
      </c>
      <c r="B8255">
        <v>9.8617369223328366E-2</v>
      </c>
      <c r="C8255">
        <v>9.9483767363371042E-3</v>
      </c>
      <c r="D8255">
        <v>-4.0120689211640276E-2</v>
      </c>
      <c r="E8255">
        <v>-1.6971329620231512E-2</v>
      </c>
      <c r="F8255">
        <v>-7.2858385991025898E-17</v>
      </c>
      <c r="G8255" t="b">
        <f>ABS(output__3[[#This Row],[Angle-vel]])&lt;=0.01</f>
        <v>1</v>
      </c>
      <c r="H8255" t="b">
        <f>ABS(output__3[[#This Row],[Angle]]) &lt;=0.02</f>
        <v>1</v>
      </c>
      <c r="I8255" t="b">
        <f>ABS(output__3[[#This Row],[Y-vel]]) &lt;=0.1</f>
        <v>1</v>
      </c>
      <c r="J8255" t="b">
        <f>ABS(output__3[[#This Row],[X-pos]]) &lt;=0.1</f>
        <v>0</v>
      </c>
      <c r="K8255" t="b">
        <f>ABS(output__3[[#This Row],[X-vel]]) &lt;=0.1</f>
        <v>1</v>
      </c>
    </row>
    <row r="8256" spans="1:11" x14ac:dyDescent="0.25">
      <c r="A8256">
        <v>2585.7195388467749</v>
      </c>
      <c r="B8256">
        <v>9.6702780328049728E-2</v>
      </c>
      <c r="C8256">
        <v>8.9066581706830038E-3</v>
      </c>
      <c r="D8256">
        <v>0.61527342111187189</v>
      </c>
      <c r="E8256">
        <v>-8.4608811338483914E-2</v>
      </c>
      <c r="F8256">
        <v>8.7291828274798505E-4</v>
      </c>
      <c r="G8256" t="b">
        <f>ABS(output__3[[#This Row],[Angle-vel]])&lt;=0.01</f>
        <v>1</v>
      </c>
      <c r="H8256" t="b">
        <f>ABS(output__3[[#This Row],[Angle]]) &lt;=0.02</f>
        <v>1</v>
      </c>
      <c r="I8256" t="b">
        <f>ABS(output__3[[#This Row],[Y-vel]]) &lt;=0.1</f>
        <v>1</v>
      </c>
      <c r="J8256" t="b">
        <f>ABS(output__3[[#This Row],[X-pos]]) &lt;=0.1</f>
        <v>0</v>
      </c>
      <c r="K8256" t="b">
        <f>ABS(output__3[[#This Row],[X-vel]]) &lt;=0.1</f>
        <v>0</v>
      </c>
    </row>
    <row r="8257" spans="1:11" x14ac:dyDescent="0.25">
      <c r="A8257">
        <v>2682.0255707011147</v>
      </c>
      <c r="B8257">
        <v>9.3707192235429837E-2</v>
      </c>
      <c r="C8257">
        <v>-4.7454985221164515E-3</v>
      </c>
      <c r="D8257">
        <v>0.41514917184266614</v>
      </c>
      <c r="E8257">
        <v>-8.1197364720337825E-2</v>
      </c>
      <c r="F8257">
        <v>5.2364474254421273E-4</v>
      </c>
      <c r="G8257" t="b">
        <f>ABS(output__3[[#This Row],[Angle-vel]])&lt;=0.01</f>
        <v>1</v>
      </c>
      <c r="H8257" t="b">
        <f>ABS(output__3[[#This Row],[Angle]]) &lt;=0.02</f>
        <v>1</v>
      </c>
      <c r="I8257" t="b">
        <f>ABS(output__3[[#This Row],[Y-vel]]) &lt;=0.1</f>
        <v>1</v>
      </c>
      <c r="J8257" t="b">
        <f>ABS(output__3[[#This Row],[X-pos]]) &lt;=0.1</f>
        <v>0</v>
      </c>
      <c r="K8257" t="b">
        <f>ABS(output__3[[#This Row],[X-vel]]) &lt;=0.1</f>
        <v>0</v>
      </c>
    </row>
    <row r="8258" spans="1:11" x14ac:dyDescent="0.25">
      <c r="A8258">
        <v>-2297.9642926981328</v>
      </c>
      <c r="B8258">
        <v>9.7722891050981475E-2</v>
      </c>
      <c r="C8258">
        <v>2.0954592258131746E-3</v>
      </c>
      <c r="D8258">
        <v>-0.7980544802856564</v>
      </c>
      <c r="E8258">
        <v>-4.7825264808415313E-2</v>
      </c>
      <c r="F8258">
        <v>5.7079791290316848E-4</v>
      </c>
      <c r="G8258" t="b">
        <f>ABS(output__3[[#This Row],[Angle-vel]])&lt;=0.01</f>
        <v>1</v>
      </c>
      <c r="H8258" t="b">
        <f>ABS(output__3[[#This Row],[Angle]]) &lt;=0.02</f>
        <v>1</v>
      </c>
      <c r="I8258" t="b">
        <f>ABS(output__3[[#This Row],[Y-vel]]) &lt;=0.1</f>
        <v>1</v>
      </c>
      <c r="J8258" t="b">
        <f>ABS(output__3[[#This Row],[X-pos]]) &lt;=0.1</f>
        <v>0</v>
      </c>
      <c r="K8258" t="b">
        <f>ABS(output__3[[#This Row],[X-vel]]) &lt;=0.1</f>
        <v>0</v>
      </c>
    </row>
    <row r="8259" spans="1:11" x14ac:dyDescent="0.25">
      <c r="A8259">
        <v>2443.9525399373942</v>
      </c>
      <c r="B8259">
        <v>9.6042807637067462E-2</v>
      </c>
      <c r="C8259">
        <v>-2.1112809559262996E-3</v>
      </c>
      <c r="D8259">
        <v>0.3808154250759449</v>
      </c>
      <c r="E8259">
        <v>-4.7470324475709494E-2</v>
      </c>
      <c r="F8259">
        <v>8.5555466158519409E-4</v>
      </c>
      <c r="G8259" t="b">
        <f>ABS(output__3[[#This Row],[Angle-vel]])&lt;=0.01</f>
        <v>1</v>
      </c>
      <c r="H8259" t="b">
        <f>ABS(output__3[[#This Row],[Angle]]) &lt;=0.02</f>
        <v>1</v>
      </c>
      <c r="I8259" t="b">
        <f>ABS(output__3[[#This Row],[Y-vel]]) &lt;=0.1</f>
        <v>1</v>
      </c>
      <c r="J8259" t="b">
        <f>ABS(output__3[[#This Row],[X-pos]]) &lt;=0.1</f>
        <v>0</v>
      </c>
      <c r="K8259" t="b">
        <f>ABS(output__3[[#This Row],[X-vel]]) &lt;=0.1</f>
        <v>0</v>
      </c>
    </row>
    <row r="8260" spans="1:11" x14ac:dyDescent="0.25">
      <c r="A8260">
        <v>2654.423653882855</v>
      </c>
      <c r="B8260">
        <v>9.9032225759963552E-2</v>
      </c>
      <c r="C8260">
        <v>-9.948376736352179E-3</v>
      </c>
      <c r="D8260">
        <v>0.10323771606893864</v>
      </c>
      <c r="E8260">
        <v>-9.2511769577368147E-2</v>
      </c>
      <c r="F8260">
        <v>2.7755575615628914E-17</v>
      </c>
      <c r="G8260" t="b">
        <f>ABS(output__3[[#This Row],[Angle-vel]])&lt;=0.01</f>
        <v>1</v>
      </c>
      <c r="H8260" t="b">
        <f>ABS(output__3[[#This Row],[Angle]]) &lt;=0.02</f>
        <v>1</v>
      </c>
      <c r="I8260" t="b">
        <f>ABS(output__3[[#This Row],[Y-vel]]) &lt;=0.1</f>
        <v>1</v>
      </c>
      <c r="J8260" t="b">
        <f>ABS(output__3[[#This Row],[X-pos]]) &lt;=0.1</f>
        <v>0</v>
      </c>
      <c r="K8260" t="b">
        <f>ABS(output__3[[#This Row],[X-vel]]) &lt;=0.1</f>
        <v>0</v>
      </c>
    </row>
    <row r="8261" spans="1:11" x14ac:dyDescent="0.25">
      <c r="A8261">
        <v>2498.2082784594077</v>
      </c>
      <c r="B8261">
        <v>9.8195433806835417E-2</v>
      </c>
      <c r="C8261">
        <v>-7.2108688418754717E-3</v>
      </c>
      <c r="D8261">
        <v>0.41819335678490249</v>
      </c>
      <c r="E8261">
        <v>-0.10952556477834402</v>
      </c>
      <c r="F8261">
        <v>2.9750489729133095E-4</v>
      </c>
      <c r="G8261" t="b">
        <f>ABS(output__3[[#This Row],[Angle-vel]])&lt;=0.01</f>
        <v>1</v>
      </c>
      <c r="H8261" t="b">
        <f>ABS(output__3[[#This Row],[Angle]]) &lt;=0.02</f>
        <v>1</v>
      </c>
      <c r="I8261" t="b">
        <f>ABS(output__3[[#This Row],[Y-vel]]) &lt;=0.1</f>
        <v>0</v>
      </c>
      <c r="J8261" t="b">
        <f>ABS(output__3[[#This Row],[X-pos]]) &lt;=0.1</f>
        <v>0</v>
      </c>
      <c r="K8261" t="b">
        <f>ABS(output__3[[#This Row],[X-vel]]) &lt;=0.1</f>
        <v>0</v>
      </c>
    </row>
    <row r="8262" spans="1:11" x14ac:dyDescent="0.25">
      <c r="A8262">
        <v>2536.0694546232949</v>
      </c>
      <c r="B8262">
        <v>9.7178405623879777E-2</v>
      </c>
      <c r="C8262">
        <v>-9.9483767363539484E-3</v>
      </c>
      <c r="D8262">
        <v>7.618489126306334E-2</v>
      </c>
      <c r="E8262">
        <v>-3.0795433336625763E-2</v>
      </c>
      <c r="F8262">
        <v>2.7755575615628914E-17</v>
      </c>
      <c r="G8262" t="b">
        <f>ABS(output__3[[#This Row],[Angle-vel]])&lt;=0.01</f>
        <v>1</v>
      </c>
      <c r="H8262" t="b">
        <f>ABS(output__3[[#This Row],[Angle]]) &lt;=0.02</f>
        <v>1</v>
      </c>
      <c r="I8262" t="b">
        <f>ABS(output__3[[#This Row],[Y-vel]]) &lt;=0.1</f>
        <v>1</v>
      </c>
      <c r="J8262" t="b">
        <f>ABS(output__3[[#This Row],[X-pos]]) &lt;=0.1</f>
        <v>0</v>
      </c>
      <c r="K8262" t="b">
        <f>ABS(output__3[[#This Row],[X-vel]]) &lt;=0.1</f>
        <v>1</v>
      </c>
    </row>
    <row r="8263" spans="1:11" x14ac:dyDescent="0.25">
      <c r="A8263">
        <v>-842.29235558212667</v>
      </c>
      <c r="B8263">
        <v>9.8443047047706678E-2</v>
      </c>
      <c r="C8263">
        <v>9.9483767363486523E-3</v>
      </c>
      <c r="D8263">
        <v>1.2234066698000661</v>
      </c>
      <c r="E8263">
        <v>-0.12655579141753473</v>
      </c>
      <c r="F8263">
        <v>-4.5102810375396984E-17</v>
      </c>
      <c r="G8263" t="b">
        <f>ABS(output__3[[#This Row],[Angle-vel]])&lt;=0.01</f>
        <v>1</v>
      </c>
      <c r="H8263" t="b">
        <f>ABS(output__3[[#This Row],[Angle]]) &lt;=0.02</f>
        <v>1</v>
      </c>
      <c r="I8263" t="b">
        <f>ABS(output__3[[#This Row],[Y-vel]]) &lt;=0.1</f>
        <v>0</v>
      </c>
      <c r="J8263" t="b">
        <f>ABS(output__3[[#This Row],[X-pos]]) &lt;=0.1</f>
        <v>0</v>
      </c>
      <c r="K8263" t="b">
        <f>ABS(output__3[[#This Row],[X-vel]]) &lt;=0.1</f>
        <v>0</v>
      </c>
    </row>
    <row r="8264" spans="1:11" x14ac:dyDescent="0.25">
      <c r="A8264">
        <v>2520.3363663068644</v>
      </c>
      <c r="B8264">
        <v>9.8102807641029507E-2</v>
      </c>
      <c r="C8264">
        <v>-2.3191713602293204E-3</v>
      </c>
      <c r="D8264">
        <v>0.40177355743113013</v>
      </c>
      <c r="E8264">
        <v>-2.2708437061584194E-2</v>
      </c>
      <c r="F8264">
        <v>8.3392587332888719E-4</v>
      </c>
      <c r="G8264" t="b">
        <f>ABS(output__3[[#This Row],[Angle-vel]])&lt;=0.01</f>
        <v>1</v>
      </c>
      <c r="H8264" t="b">
        <f>ABS(output__3[[#This Row],[Angle]]) &lt;=0.02</f>
        <v>1</v>
      </c>
      <c r="I8264" t="b">
        <f>ABS(output__3[[#This Row],[Y-vel]]) &lt;=0.1</f>
        <v>1</v>
      </c>
      <c r="J8264" t="b">
        <f>ABS(output__3[[#This Row],[X-pos]]) &lt;=0.1</f>
        <v>0</v>
      </c>
      <c r="K8264" t="b">
        <f>ABS(output__3[[#This Row],[X-vel]]) &lt;=0.1</f>
        <v>0</v>
      </c>
    </row>
    <row r="8265" spans="1:11" x14ac:dyDescent="0.25">
      <c r="A8265">
        <v>2412.8398844475664</v>
      </c>
      <c r="B8265">
        <v>9.6840883644922812E-2</v>
      </c>
      <c r="C8265">
        <v>9.4247779607872281E-3</v>
      </c>
      <c r="D8265">
        <v>1.205396733456024</v>
      </c>
      <c r="E8265">
        <v>-4.8627200270322392E-2</v>
      </c>
      <c r="F8265">
        <v>-2.7755575615628914E-17</v>
      </c>
      <c r="G8265" t="b">
        <f>ABS(output__3[[#This Row],[Angle-vel]])&lt;=0.01</f>
        <v>1</v>
      </c>
      <c r="H8265" t="b">
        <f>ABS(output__3[[#This Row],[Angle]]) &lt;=0.02</f>
        <v>1</v>
      </c>
      <c r="I8265" t="b">
        <f>ABS(output__3[[#This Row],[Y-vel]]) &lt;=0.1</f>
        <v>1</v>
      </c>
      <c r="J8265" t="b">
        <f>ABS(output__3[[#This Row],[X-pos]]) &lt;=0.1</f>
        <v>0</v>
      </c>
      <c r="K8265" t="b">
        <f>ABS(output__3[[#This Row],[X-vel]]) &lt;=0.1</f>
        <v>0</v>
      </c>
    </row>
    <row r="8266" spans="1:11" x14ac:dyDescent="0.25">
      <c r="A8266">
        <v>2355.9671840441829</v>
      </c>
      <c r="B8266">
        <v>9.702662967418349E-2</v>
      </c>
      <c r="C8266">
        <v>6.5740337061227106E-3</v>
      </c>
      <c r="D8266">
        <v>0.64724402868809483</v>
      </c>
      <c r="E8266">
        <v>-0.10438675091560129</v>
      </c>
      <c r="F8266">
        <v>7.7207525434958273E-4</v>
      </c>
      <c r="G8266" t="b">
        <f>ABS(output__3[[#This Row],[Angle-vel]])&lt;=0.01</f>
        <v>1</v>
      </c>
      <c r="H8266" t="b">
        <f>ABS(output__3[[#This Row],[Angle]]) &lt;=0.02</f>
        <v>1</v>
      </c>
      <c r="I8266" t="b">
        <f>ABS(output__3[[#This Row],[Y-vel]]) &lt;=0.1</f>
        <v>0</v>
      </c>
      <c r="J8266" t="b">
        <f>ABS(output__3[[#This Row],[X-pos]]) &lt;=0.1</f>
        <v>0</v>
      </c>
      <c r="K8266" t="b">
        <f>ABS(output__3[[#This Row],[X-vel]]) &lt;=0.1</f>
        <v>0</v>
      </c>
    </row>
    <row r="8267" spans="1:11" x14ac:dyDescent="0.25">
      <c r="A8267">
        <v>2497.3381633983586</v>
      </c>
      <c r="B8267">
        <v>9.9250386042368771E-2</v>
      </c>
      <c r="C8267">
        <v>-4.9379600875227615E-3</v>
      </c>
      <c r="D8267">
        <v>0.47249817233269531</v>
      </c>
      <c r="E8267">
        <v>-7.1243561654687731E-2</v>
      </c>
      <c r="F8267">
        <v>5.9449011008678109E-4</v>
      </c>
      <c r="G8267" t="b">
        <f>ABS(output__3[[#This Row],[Angle-vel]])&lt;=0.01</f>
        <v>1</v>
      </c>
      <c r="H8267" t="b">
        <f>ABS(output__3[[#This Row],[Angle]]) &lt;=0.02</f>
        <v>1</v>
      </c>
      <c r="I8267" t="b">
        <f>ABS(output__3[[#This Row],[Y-vel]]) &lt;=0.1</f>
        <v>1</v>
      </c>
      <c r="J8267" t="b">
        <f>ABS(output__3[[#This Row],[X-pos]]) &lt;=0.1</f>
        <v>0</v>
      </c>
      <c r="K8267" t="b">
        <f>ABS(output__3[[#This Row],[X-vel]]) &lt;=0.1</f>
        <v>0</v>
      </c>
    </row>
    <row r="8268" spans="1:11" x14ac:dyDescent="0.25">
      <c r="A8268">
        <v>2406.8017669511037</v>
      </c>
      <c r="B8268">
        <v>9.9914435961960091E-2</v>
      </c>
      <c r="C8268">
        <v>9.5510239636194018E-3</v>
      </c>
      <c r="D8268">
        <v>0.79372743297840098</v>
      </c>
      <c r="E8268">
        <v>-0.14220412461976714</v>
      </c>
      <c r="F8268">
        <v>9.0275003240717928E-4</v>
      </c>
      <c r="G8268" t="b">
        <f>ABS(output__3[[#This Row],[Angle-vel]])&lt;=0.01</f>
        <v>1</v>
      </c>
      <c r="H8268" t="b">
        <f>ABS(output__3[[#This Row],[Angle]]) &lt;=0.02</f>
        <v>1</v>
      </c>
      <c r="I8268" t="b">
        <f>ABS(output__3[[#This Row],[Y-vel]]) &lt;=0.1</f>
        <v>0</v>
      </c>
      <c r="J8268" t="b">
        <f>ABS(output__3[[#This Row],[X-pos]]) &lt;=0.1</f>
        <v>0</v>
      </c>
      <c r="K8268" t="b">
        <f>ABS(output__3[[#This Row],[X-vel]]) &lt;=0.1</f>
        <v>0</v>
      </c>
    </row>
    <row r="8269" spans="1:11" x14ac:dyDescent="0.25">
      <c r="A8269">
        <v>-2438.9217205156174</v>
      </c>
      <c r="B8269">
        <v>9.7955364903256126E-2</v>
      </c>
      <c r="C8269">
        <v>-9.9483767364218958E-3</v>
      </c>
      <c r="D8269">
        <v>-1.2282151356533155</v>
      </c>
      <c r="E8269">
        <v>-2.1235590711576633E-2</v>
      </c>
      <c r="F8269">
        <v>-1.2663481374630692E-16</v>
      </c>
      <c r="G8269" t="b">
        <f>ABS(output__3[[#This Row],[Angle-vel]])&lt;=0.01</f>
        <v>1</v>
      </c>
      <c r="H8269" t="b">
        <f>ABS(output__3[[#This Row],[Angle]]) &lt;=0.02</f>
        <v>1</v>
      </c>
      <c r="I8269" t="b">
        <f>ABS(output__3[[#This Row],[Y-vel]]) &lt;=0.1</f>
        <v>1</v>
      </c>
      <c r="J8269" t="b">
        <f>ABS(output__3[[#This Row],[X-pos]]) &lt;=0.1</f>
        <v>0</v>
      </c>
      <c r="K8269" t="b">
        <f>ABS(output__3[[#This Row],[X-vel]]) &lt;=0.1</f>
        <v>0</v>
      </c>
    </row>
    <row r="8270" spans="1:11" x14ac:dyDescent="0.25">
      <c r="A8270">
        <v>1440.7156633536415</v>
      </c>
      <c r="B8270">
        <v>9.8204668808318782E-2</v>
      </c>
      <c r="C8270">
        <v>-6.2329245557458208E-4</v>
      </c>
      <c r="D8270">
        <v>-0.88048437853053074</v>
      </c>
      <c r="E8270">
        <v>-5.2725019117654134E-2</v>
      </c>
      <c r="F8270">
        <v>9.9628192494916859E-4</v>
      </c>
      <c r="G8270" t="b">
        <f>ABS(output__3[[#This Row],[Angle-vel]])&lt;=0.01</f>
        <v>1</v>
      </c>
      <c r="H8270" t="b">
        <f>ABS(output__3[[#This Row],[Angle]]) &lt;=0.02</f>
        <v>1</v>
      </c>
      <c r="I8270" t="b">
        <f>ABS(output__3[[#This Row],[Y-vel]]) &lt;=0.1</f>
        <v>1</v>
      </c>
      <c r="J8270" t="b">
        <f>ABS(output__3[[#This Row],[X-pos]]) &lt;=0.1</f>
        <v>0</v>
      </c>
      <c r="K8270" t="b">
        <f>ABS(output__3[[#This Row],[X-vel]]) &lt;=0.1</f>
        <v>0</v>
      </c>
    </row>
    <row r="8271" spans="1:11" x14ac:dyDescent="0.25">
      <c r="A8271">
        <v>-2655.8944198022182</v>
      </c>
      <c r="B8271">
        <v>9.8739442221366769E-2</v>
      </c>
      <c r="C8271">
        <v>-9.424777960871579E-3</v>
      </c>
      <c r="D8271">
        <v>-1.2041113360357534</v>
      </c>
      <c r="E8271">
        <v>-9.9761915406177279E-2</v>
      </c>
      <c r="F8271">
        <v>-2.1337098754514727E-16</v>
      </c>
      <c r="G8271" t="b">
        <f>ABS(output__3[[#This Row],[Angle-vel]])&lt;=0.01</f>
        <v>1</v>
      </c>
      <c r="H8271" t="b">
        <f>ABS(output__3[[#This Row],[Angle]]) &lt;=0.02</f>
        <v>1</v>
      </c>
      <c r="I8271" t="b">
        <f>ABS(output__3[[#This Row],[Y-vel]]) &lt;=0.1</f>
        <v>1</v>
      </c>
      <c r="J8271" t="b">
        <f>ABS(output__3[[#This Row],[X-pos]]) &lt;=0.1</f>
        <v>0</v>
      </c>
      <c r="K8271" t="b">
        <f>ABS(output__3[[#This Row],[X-vel]]) &lt;=0.1</f>
        <v>0</v>
      </c>
    </row>
    <row r="8272" spans="1:11" x14ac:dyDescent="0.25">
      <c r="A8272">
        <v>2496.2149961750074</v>
      </c>
      <c r="B8272">
        <v>9.8643695953205074E-2</v>
      </c>
      <c r="C8272">
        <v>-3.3684476177924822E-3</v>
      </c>
      <c r="D8272">
        <v>0.39035648885295238</v>
      </c>
      <c r="E8272">
        <v>-8.2190698186070416E-2</v>
      </c>
      <c r="F8272">
        <v>7.4447789640886414E-4</v>
      </c>
      <c r="G8272" t="b">
        <f>ABS(output__3[[#This Row],[Angle-vel]])&lt;=0.01</f>
        <v>1</v>
      </c>
      <c r="H8272" t="b">
        <f>ABS(output__3[[#This Row],[Angle]]) &lt;=0.02</f>
        <v>1</v>
      </c>
      <c r="I8272" t="b">
        <f>ABS(output__3[[#This Row],[Y-vel]]) &lt;=0.1</f>
        <v>1</v>
      </c>
      <c r="J8272" t="b">
        <f>ABS(output__3[[#This Row],[X-pos]]) &lt;=0.1</f>
        <v>0</v>
      </c>
      <c r="K8272" t="b">
        <f>ABS(output__3[[#This Row],[X-vel]]) &lt;=0.1</f>
        <v>0</v>
      </c>
    </row>
    <row r="8273" spans="1:11" x14ac:dyDescent="0.25">
      <c r="A8273">
        <v>2567.0107729202123</v>
      </c>
      <c r="B8273">
        <v>9.5584108966935893E-2</v>
      </c>
      <c r="C8273">
        <v>-9.9483767363459583E-3</v>
      </c>
      <c r="D8273">
        <v>9.7468114253213459E-2</v>
      </c>
      <c r="E8273">
        <v>-4.4586442579500993E-2</v>
      </c>
      <c r="F8273">
        <v>2.7755575615628914E-17</v>
      </c>
      <c r="G8273" t="b">
        <f>ABS(output__3[[#This Row],[Angle-vel]])&lt;=0.01</f>
        <v>1</v>
      </c>
      <c r="H8273" t="b">
        <f>ABS(output__3[[#This Row],[Angle]]) &lt;=0.02</f>
        <v>1</v>
      </c>
      <c r="I8273" t="b">
        <f>ABS(output__3[[#This Row],[Y-vel]]) &lt;=0.1</f>
        <v>1</v>
      </c>
      <c r="J8273" t="b">
        <f>ABS(output__3[[#This Row],[X-pos]]) &lt;=0.1</f>
        <v>0</v>
      </c>
      <c r="K8273" t="b">
        <f>ABS(output__3[[#This Row],[X-vel]]) &lt;=0.1</f>
        <v>1</v>
      </c>
    </row>
    <row r="8274" spans="1:11" x14ac:dyDescent="0.25">
      <c r="A8274">
        <v>2505.8391301859265</v>
      </c>
      <c r="B8274">
        <v>9.8458343991972994E-2</v>
      </c>
      <c r="C8274">
        <v>-9.9483767363317509E-3</v>
      </c>
      <c r="D8274">
        <v>8.8565763035672734E-2</v>
      </c>
      <c r="E8274">
        <v>-8.259406628504648E-2</v>
      </c>
      <c r="F8274">
        <v>2.7755575615628914E-17</v>
      </c>
      <c r="G8274" t="b">
        <f>ABS(output__3[[#This Row],[Angle-vel]])&lt;=0.01</f>
        <v>1</v>
      </c>
      <c r="H8274" t="b">
        <f>ABS(output__3[[#This Row],[Angle]]) &lt;=0.02</f>
        <v>1</v>
      </c>
      <c r="I8274" t="b">
        <f>ABS(output__3[[#This Row],[Y-vel]]) &lt;=0.1</f>
        <v>1</v>
      </c>
      <c r="J8274" t="b">
        <f>ABS(output__3[[#This Row],[X-pos]]) &lt;=0.1</f>
        <v>0</v>
      </c>
      <c r="K8274" t="b">
        <f>ABS(output__3[[#This Row],[X-vel]]) &lt;=0.1</f>
        <v>1</v>
      </c>
    </row>
    <row r="8275" spans="1:11" x14ac:dyDescent="0.25">
      <c r="A8275">
        <v>2447.9263732143718</v>
      </c>
      <c r="B8275">
        <v>9.6721207590700506E-2</v>
      </c>
      <c r="C8275">
        <v>6.348579074664908E-3</v>
      </c>
      <c r="D8275">
        <v>0.56656778336265368</v>
      </c>
      <c r="E8275">
        <v>-8.159665928100715E-2</v>
      </c>
      <c r="F8275">
        <v>7.6153999116697173E-4</v>
      </c>
      <c r="G8275" t="b">
        <f>ABS(output__3[[#This Row],[Angle-vel]])&lt;=0.01</f>
        <v>1</v>
      </c>
      <c r="H8275" t="b">
        <f>ABS(output__3[[#This Row],[Angle]]) &lt;=0.02</f>
        <v>1</v>
      </c>
      <c r="I8275" t="b">
        <f>ABS(output__3[[#This Row],[Y-vel]]) &lt;=0.1</f>
        <v>1</v>
      </c>
      <c r="J8275" t="b">
        <f>ABS(output__3[[#This Row],[X-pos]]) &lt;=0.1</f>
        <v>0</v>
      </c>
      <c r="K8275" t="b">
        <f>ABS(output__3[[#This Row],[X-vel]]) &lt;=0.1</f>
        <v>0</v>
      </c>
    </row>
    <row r="8276" spans="1:11" x14ac:dyDescent="0.25">
      <c r="A8276">
        <v>2679.5314180485993</v>
      </c>
      <c r="B8276">
        <v>9.7544307710852332E-2</v>
      </c>
      <c r="C8276">
        <v>8.8898320989673485E-3</v>
      </c>
      <c r="D8276">
        <v>0.71287242904258774</v>
      </c>
      <c r="E8276">
        <v>-8.4215266294681665E-2</v>
      </c>
      <c r="F8276">
        <v>8.7213929793261528E-4</v>
      </c>
      <c r="G8276" t="b">
        <f>ABS(output__3[[#This Row],[Angle-vel]])&lt;=0.01</f>
        <v>1</v>
      </c>
      <c r="H8276" t="b">
        <f>ABS(output__3[[#This Row],[Angle]]) &lt;=0.02</f>
        <v>1</v>
      </c>
      <c r="I8276" t="b">
        <f>ABS(output__3[[#This Row],[Y-vel]]) &lt;=0.1</f>
        <v>1</v>
      </c>
      <c r="J8276" t="b">
        <f>ABS(output__3[[#This Row],[X-pos]]) &lt;=0.1</f>
        <v>0</v>
      </c>
      <c r="K8276" t="b">
        <f>ABS(output__3[[#This Row],[X-vel]]) &lt;=0.1</f>
        <v>0</v>
      </c>
    </row>
    <row r="8277" spans="1:11" x14ac:dyDescent="0.25">
      <c r="A8277">
        <v>2543.4538826040975</v>
      </c>
      <c r="B8277">
        <v>9.9169709910035667E-2</v>
      </c>
      <c r="C8277">
        <v>-5.5698384814613523E-3</v>
      </c>
      <c r="D8277">
        <v>0.48804947310813401</v>
      </c>
      <c r="E8277">
        <v>-1.7857931846912062E-2</v>
      </c>
      <c r="F8277">
        <v>4.4657553798210163E-4</v>
      </c>
      <c r="G8277" t="b">
        <f>ABS(output__3[[#This Row],[Angle-vel]])&lt;=0.01</f>
        <v>1</v>
      </c>
      <c r="H8277" t="b">
        <f>ABS(output__3[[#This Row],[Angle]]) &lt;=0.02</f>
        <v>1</v>
      </c>
      <c r="I8277" t="b">
        <f>ABS(output__3[[#This Row],[Y-vel]]) &lt;=0.1</f>
        <v>1</v>
      </c>
      <c r="J8277" t="b">
        <f>ABS(output__3[[#This Row],[X-pos]]) &lt;=0.1</f>
        <v>0</v>
      </c>
      <c r="K8277" t="b">
        <f>ABS(output__3[[#This Row],[X-vel]]) &lt;=0.1</f>
        <v>0</v>
      </c>
    </row>
    <row r="8278" spans="1:11" x14ac:dyDescent="0.25">
      <c r="A8278">
        <v>2548.5688356771457</v>
      </c>
      <c r="B8278">
        <v>9.7489212310109125E-2</v>
      </c>
      <c r="C8278">
        <v>-1.4065198762578982E-3</v>
      </c>
      <c r="D8278">
        <v>0.48293493771513335</v>
      </c>
      <c r="E8278">
        <v>-3.7326279588817859E-2</v>
      </c>
      <c r="F8278">
        <v>9.0378143505004784E-4</v>
      </c>
      <c r="G8278" t="b">
        <f>ABS(output__3[[#This Row],[Angle-vel]])&lt;=0.01</f>
        <v>1</v>
      </c>
      <c r="H8278" t="b">
        <f>ABS(output__3[[#This Row],[Angle]]) &lt;=0.02</f>
        <v>1</v>
      </c>
      <c r="I8278" t="b">
        <f>ABS(output__3[[#This Row],[Y-vel]]) &lt;=0.1</f>
        <v>1</v>
      </c>
      <c r="J8278" t="b">
        <f>ABS(output__3[[#This Row],[X-pos]]) &lt;=0.1</f>
        <v>0</v>
      </c>
      <c r="K8278" t="b">
        <f>ABS(output__3[[#This Row],[X-vel]]) &lt;=0.1</f>
        <v>0</v>
      </c>
    </row>
    <row r="8279" spans="1:11" x14ac:dyDescent="0.25">
      <c r="A8279">
        <v>2428.0236145726976</v>
      </c>
      <c r="B8279">
        <v>9.7991038146805459E-2</v>
      </c>
      <c r="C8279">
        <v>-2.1034847566486665E-3</v>
      </c>
      <c r="D8279">
        <v>0.41260240576751894</v>
      </c>
      <c r="E8279">
        <v>-4.8082848186429814E-2</v>
      </c>
      <c r="F8279">
        <v>8.557650887081221E-4</v>
      </c>
      <c r="G8279" t="b">
        <f>ABS(output__3[[#This Row],[Angle-vel]])&lt;=0.01</f>
        <v>1</v>
      </c>
      <c r="H8279" t="b">
        <f>ABS(output__3[[#This Row],[Angle]]) &lt;=0.02</f>
        <v>1</v>
      </c>
      <c r="I8279" t="b">
        <f>ABS(output__3[[#This Row],[Y-vel]]) &lt;=0.1</f>
        <v>1</v>
      </c>
      <c r="J8279" t="b">
        <f>ABS(output__3[[#This Row],[X-pos]]) &lt;=0.1</f>
        <v>0</v>
      </c>
      <c r="K8279" t="b">
        <f>ABS(output__3[[#This Row],[X-vel]]) &lt;=0.1</f>
        <v>0</v>
      </c>
    </row>
    <row r="8280" spans="1:11" x14ac:dyDescent="0.25">
      <c r="A8280">
        <v>-2577.4263959671994</v>
      </c>
      <c r="B8280">
        <v>2.6620735329039746E-2</v>
      </c>
      <c r="C8280">
        <v>1.4438648591465772E-3</v>
      </c>
      <c r="D8280">
        <v>-0.62348569305410517</v>
      </c>
      <c r="E8280">
        <v>-2.8615005734130619</v>
      </c>
      <c r="F8280">
        <v>-1.414659545744576E-3</v>
      </c>
      <c r="G8280" t="b">
        <f>ABS(output__3[[#This Row],[Angle-vel]])&lt;=0.01</f>
        <v>1</v>
      </c>
      <c r="H8280" t="b">
        <f>ABS(output__3[[#This Row],[Angle]]) &lt;=0.02</f>
        <v>1</v>
      </c>
      <c r="I8280" t="b">
        <f>ABS(output__3[[#This Row],[Y-vel]]) &lt;=0.1</f>
        <v>0</v>
      </c>
      <c r="J8280" t="b">
        <f>ABS(output__3[[#This Row],[X-pos]]) &lt;=0.1</f>
        <v>0</v>
      </c>
      <c r="K8280" t="b">
        <f>ABS(output__3[[#This Row],[X-vel]]) &lt;=0.1</f>
        <v>0</v>
      </c>
    </row>
    <row r="8281" spans="1:11" x14ac:dyDescent="0.25">
      <c r="A8281">
        <v>423.09121126134835</v>
      </c>
      <c r="B8281">
        <v>9.9467345668732443E-2</v>
      </c>
      <c r="C8281">
        <v>-9.9483767363643776E-3</v>
      </c>
      <c r="D8281">
        <v>7.0688577005231443E-2</v>
      </c>
      <c r="E8281">
        <v>-0.10154672737775713</v>
      </c>
      <c r="F8281">
        <v>-1.5612511283791264E-17</v>
      </c>
      <c r="G8281" t="b">
        <f>ABS(output__3[[#This Row],[Angle-vel]])&lt;=0.01</f>
        <v>1</v>
      </c>
      <c r="H8281" t="b">
        <f>ABS(output__3[[#This Row],[Angle]]) &lt;=0.02</f>
        <v>1</v>
      </c>
      <c r="I8281" t="b">
        <f>ABS(output__3[[#This Row],[Y-vel]]) &lt;=0.1</f>
        <v>0</v>
      </c>
      <c r="J8281" t="b">
        <f>ABS(output__3[[#This Row],[X-pos]]) &lt;=0.1</f>
        <v>0</v>
      </c>
      <c r="K8281" t="b">
        <f>ABS(output__3[[#This Row],[X-vel]]) &lt;=0.1</f>
        <v>1</v>
      </c>
    </row>
    <row r="8282" spans="1:11" x14ac:dyDescent="0.25">
      <c r="A8282">
        <v>-2370.6132596417942</v>
      </c>
      <c r="B8282">
        <v>9.7730648682860397E-2</v>
      </c>
      <c r="C8282">
        <v>9.9483767363042087E-3</v>
      </c>
      <c r="D8282">
        <v>-0.1222313425017376</v>
      </c>
      <c r="E8282">
        <v>-0.11566456342526842</v>
      </c>
      <c r="F8282">
        <v>-1.2836953722228372E-16</v>
      </c>
      <c r="G8282" t="b">
        <f>ABS(output__3[[#This Row],[Angle-vel]])&lt;=0.01</f>
        <v>1</v>
      </c>
      <c r="H8282" t="b">
        <f>ABS(output__3[[#This Row],[Angle]]) &lt;=0.02</f>
        <v>1</v>
      </c>
      <c r="I8282" t="b">
        <f>ABS(output__3[[#This Row],[Y-vel]]) &lt;=0.1</f>
        <v>0</v>
      </c>
      <c r="J8282" t="b">
        <f>ABS(output__3[[#This Row],[X-pos]]) &lt;=0.1</f>
        <v>0</v>
      </c>
      <c r="K8282" t="b">
        <f>ABS(output__3[[#This Row],[X-vel]]) &lt;=0.1</f>
        <v>0</v>
      </c>
    </row>
    <row r="8283" spans="1:11" x14ac:dyDescent="0.25">
      <c r="A8283">
        <v>2565.9212655267138</v>
      </c>
      <c r="B8283">
        <v>9.9050048348847314E-2</v>
      </c>
      <c r="C8283">
        <v>-9.9483767363627348E-3</v>
      </c>
      <c r="D8283">
        <v>1.0053804543440042E-2</v>
      </c>
      <c r="E8283">
        <v>-8.2478927261503479E-2</v>
      </c>
      <c r="F8283">
        <v>-2.7755575615628914E-17</v>
      </c>
      <c r="G8283" t="b">
        <f>ABS(output__3[[#This Row],[Angle-vel]])&lt;=0.01</f>
        <v>1</v>
      </c>
      <c r="H8283" t="b">
        <f>ABS(output__3[[#This Row],[Angle]]) &lt;=0.02</f>
        <v>1</v>
      </c>
      <c r="I8283" t="b">
        <f>ABS(output__3[[#This Row],[Y-vel]]) &lt;=0.1</f>
        <v>1</v>
      </c>
      <c r="J8283" t="b">
        <f>ABS(output__3[[#This Row],[X-pos]]) &lt;=0.1</f>
        <v>0</v>
      </c>
      <c r="K8283" t="b">
        <f>ABS(output__3[[#This Row],[X-vel]]) &lt;=0.1</f>
        <v>1</v>
      </c>
    </row>
    <row r="8284" spans="1:11" x14ac:dyDescent="0.25">
      <c r="A8284">
        <v>2523.2328216983278</v>
      </c>
      <c r="B8284">
        <v>9.8740523521311491E-2</v>
      </c>
      <c r="C8284">
        <v>-8.5488936969404811E-4</v>
      </c>
      <c r="D8284">
        <v>0.45207731401401752</v>
      </c>
      <c r="E8284">
        <v>-0.10133518332259589</v>
      </c>
      <c r="F8284">
        <v>9.7240735752295786E-4</v>
      </c>
      <c r="G8284" t="b">
        <f>ABS(output__3[[#This Row],[Angle-vel]])&lt;=0.01</f>
        <v>1</v>
      </c>
      <c r="H8284" t="b">
        <f>ABS(output__3[[#This Row],[Angle]]) &lt;=0.02</f>
        <v>1</v>
      </c>
      <c r="I8284" t="b">
        <f>ABS(output__3[[#This Row],[Y-vel]]) &lt;=0.1</f>
        <v>0</v>
      </c>
      <c r="J8284" t="b">
        <f>ABS(output__3[[#This Row],[X-pos]]) &lt;=0.1</f>
        <v>0</v>
      </c>
      <c r="K8284" t="b">
        <f>ABS(output__3[[#This Row],[X-vel]]) &lt;=0.1</f>
        <v>0</v>
      </c>
    </row>
    <row r="8285" spans="1:11" x14ac:dyDescent="0.25">
      <c r="A8285">
        <v>2497.2271676004161</v>
      </c>
      <c r="B8285">
        <v>9.6538471030885573E-2</v>
      </c>
      <c r="C8285">
        <v>-1.6875529574266247E-3</v>
      </c>
      <c r="D8285">
        <v>0.43680737557431731</v>
      </c>
      <c r="E8285">
        <v>-9.6385939341914972E-2</v>
      </c>
      <c r="F8285">
        <v>9.0147538644060033E-4</v>
      </c>
      <c r="G8285" t="b">
        <f>ABS(output__3[[#This Row],[Angle-vel]])&lt;=0.01</f>
        <v>1</v>
      </c>
      <c r="H8285" t="b">
        <f>ABS(output__3[[#This Row],[Angle]]) &lt;=0.02</f>
        <v>1</v>
      </c>
      <c r="I8285" t="b">
        <f>ABS(output__3[[#This Row],[Y-vel]]) &lt;=0.1</f>
        <v>1</v>
      </c>
      <c r="J8285" t="b">
        <f>ABS(output__3[[#This Row],[X-pos]]) &lt;=0.1</f>
        <v>0</v>
      </c>
      <c r="K8285" t="b">
        <f>ABS(output__3[[#This Row],[X-vel]]) &lt;=0.1</f>
        <v>0</v>
      </c>
    </row>
    <row r="8286" spans="1:11" x14ac:dyDescent="0.25">
      <c r="A8286">
        <v>-2494.6649731633206</v>
      </c>
      <c r="B8286">
        <v>9.9092909036318302E-2</v>
      </c>
      <c r="C8286">
        <v>-9.9483767363980936E-3</v>
      </c>
      <c r="D8286">
        <v>-1.2275398654049838</v>
      </c>
      <c r="E8286">
        <v>-5.1149449509111794E-2</v>
      </c>
      <c r="F8286">
        <v>-4.3368086899420177E-17</v>
      </c>
      <c r="G8286" t="b">
        <f>ABS(output__3[[#This Row],[Angle-vel]])&lt;=0.01</f>
        <v>1</v>
      </c>
      <c r="H8286" t="b">
        <f>ABS(output__3[[#This Row],[Angle]]) &lt;=0.02</f>
        <v>1</v>
      </c>
      <c r="I8286" t="b">
        <f>ABS(output__3[[#This Row],[Y-vel]]) &lt;=0.1</f>
        <v>1</v>
      </c>
      <c r="J8286" t="b">
        <f>ABS(output__3[[#This Row],[X-pos]]) &lt;=0.1</f>
        <v>0</v>
      </c>
      <c r="K8286" t="b">
        <f>ABS(output__3[[#This Row],[X-vel]]) &lt;=0.1</f>
        <v>0</v>
      </c>
    </row>
    <row r="8287" spans="1:11" x14ac:dyDescent="0.25">
      <c r="A8287">
        <v>2468.9107133709099</v>
      </c>
      <c r="B8287">
        <v>9.8782896392551722E-2</v>
      </c>
      <c r="C8287">
        <v>9.9483767369317241E-3</v>
      </c>
      <c r="D8287">
        <v>1.2903251348718645</v>
      </c>
      <c r="E8287">
        <v>-0.10636520100054522</v>
      </c>
      <c r="F8287">
        <v>-3.8163916471489756E-17</v>
      </c>
      <c r="G8287" t="b">
        <f>ABS(output__3[[#This Row],[Angle-vel]])&lt;=0.01</f>
        <v>1</v>
      </c>
      <c r="H8287" t="b">
        <f>ABS(output__3[[#This Row],[Angle]]) &lt;=0.02</f>
        <v>1</v>
      </c>
      <c r="I8287" t="b">
        <f>ABS(output__3[[#This Row],[Y-vel]]) &lt;=0.1</f>
        <v>0</v>
      </c>
      <c r="J8287" t="b">
        <f>ABS(output__3[[#This Row],[X-pos]]) &lt;=0.1</f>
        <v>0</v>
      </c>
      <c r="K8287" t="b">
        <f>ABS(output__3[[#This Row],[X-vel]]) &lt;=0.1</f>
        <v>0</v>
      </c>
    </row>
    <row r="8288" spans="1:11" x14ac:dyDescent="0.25">
      <c r="A8288">
        <v>2614.7811397629553</v>
      </c>
      <c r="B8288">
        <v>9.9367293775631887E-2</v>
      </c>
      <c r="C8288">
        <v>-9.9483767353412376E-3</v>
      </c>
      <c r="D8288">
        <v>0.12499477453535021</v>
      </c>
      <c r="E8288">
        <v>-0.10445819577088364</v>
      </c>
      <c r="F8288">
        <v>8.3266726846886741E-17</v>
      </c>
      <c r="G8288" t="b">
        <f>ABS(output__3[[#This Row],[Angle-vel]])&lt;=0.01</f>
        <v>1</v>
      </c>
      <c r="H8288" t="b">
        <f>ABS(output__3[[#This Row],[Angle]]) &lt;=0.02</f>
        <v>1</v>
      </c>
      <c r="I8288" t="b">
        <f>ABS(output__3[[#This Row],[Y-vel]]) &lt;=0.1</f>
        <v>0</v>
      </c>
      <c r="J8288" t="b">
        <f>ABS(output__3[[#This Row],[X-pos]]) &lt;=0.1</f>
        <v>0</v>
      </c>
      <c r="K8288" t="b">
        <f>ABS(output__3[[#This Row],[X-vel]]) &lt;=0.1</f>
        <v>0</v>
      </c>
    </row>
    <row r="8289" spans="1:11" x14ac:dyDescent="0.25">
      <c r="A8289">
        <v>2453.727075263258</v>
      </c>
      <c r="B8289">
        <v>9.5785114576178609E-2</v>
      </c>
      <c r="C8289">
        <v>-4.0659236028319206E-3</v>
      </c>
      <c r="D8289">
        <v>0.42476213995850476</v>
      </c>
      <c r="E8289">
        <v>-6.6773766995608011E-2</v>
      </c>
      <c r="F8289">
        <v>6.7872542743733599E-4</v>
      </c>
      <c r="G8289" t="b">
        <f>ABS(output__3[[#This Row],[Angle-vel]])&lt;=0.01</f>
        <v>1</v>
      </c>
      <c r="H8289" t="b">
        <f>ABS(output__3[[#This Row],[Angle]]) &lt;=0.02</f>
        <v>1</v>
      </c>
      <c r="I8289" t="b">
        <f>ABS(output__3[[#This Row],[Y-vel]]) &lt;=0.1</f>
        <v>1</v>
      </c>
      <c r="J8289" t="b">
        <f>ABS(output__3[[#This Row],[X-pos]]) &lt;=0.1</f>
        <v>0</v>
      </c>
      <c r="K8289" t="b">
        <f>ABS(output__3[[#This Row],[X-vel]]) &lt;=0.1</f>
        <v>0</v>
      </c>
    </row>
    <row r="8290" spans="1:11" x14ac:dyDescent="0.25">
      <c r="A8290">
        <v>2444.8769870509927</v>
      </c>
      <c r="B8290">
        <v>9.6197273349631296E-2</v>
      </c>
      <c r="C8290">
        <v>-9.948376736016451E-3</v>
      </c>
      <c r="D8290">
        <v>0.11096125397379754</v>
      </c>
      <c r="E8290">
        <v>-6.7922107952498229E-2</v>
      </c>
      <c r="F8290">
        <v>2.7755575615628914E-17</v>
      </c>
      <c r="G8290" t="b">
        <f>ABS(output__3[[#This Row],[Angle-vel]])&lt;=0.01</f>
        <v>1</v>
      </c>
      <c r="H8290" t="b">
        <f>ABS(output__3[[#This Row],[Angle]]) &lt;=0.02</f>
        <v>1</v>
      </c>
      <c r="I8290" t="b">
        <f>ABS(output__3[[#This Row],[Y-vel]]) &lt;=0.1</f>
        <v>1</v>
      </c>
      <c r="J8290" t="b">
        <f>ABS(output__3[[#This Row],[X-pos]]) &lt;=0.1</f>
        <v>0</v>
      </c>
      <c r="K8290" t="b">
        <f>ABS(output__3[[#This Row],[X-vel]]) &lt;=0.1</f>
        <v>0</v>
      </c>
    </row>
    <row r="8291" spans="1:11" x14ac:dyDescent="0.25">
      <c r="A8291">
        <v>-2486.477005706025</v>
      </c>
      <c r="B8291">
        <v>9.9702952574067388E-2</v>
      </c>
      <c r="C8291">
        <v>1.2255951086621376E-3</v>
      </c>
      <c r="D8291">
        <v>-0.86330710710807235</v>
      </c>
      <c r="E8291">
        <v>-4.4604694345096721E-3</v>
      </c>
      <c r="F8291">
        <v>4.4875388936064381E-4</v>
      </c>
      <c r="G8291" t="b">
        <f>ABS(output__3[[#This Row],[Angle-vel]])&lt;=0.01</f>
        <v>1</v>
      </c>
      <c r="H8291" t="b">
        <f>ABS(output__3[[#This Row],[Angle]]) &lt;=0.02</f>
        <v>1</v>
      </c>
      <c r="I8291" t="b">
        <f>ABS(output__3[[#This Row],[Y-vel]]) &lt;=0.1</f>
        <v>1</v>
      </c>
      <c r="J8291" t="b">
        <f>ABS(output__3[[#This Row],[X-pos]]) &lt;=0.1</f>
        <v>0</v>
      </c>
      <c r="K8291" t="b">
        <f>ABS(output__3[[#This Row],[X-vel]]) &lt;=0.1</f>
        <v>0</v>
      </c>
    </row>
    <row r="8292" spans="1:11" x14ac:dyDescent="0.25">
      <c r="A8292">
        <v>2218.4519051220859</v>
      </c>
      <c r="B8292">
        <v>9.6211358090013618E-2</v>
      </c>
      <c r="C8292">
        <v>-1.7163075282525049E-3</v>
      </c>
      <c r="D8292">
        <v>-0.73875095634225241</v>
      </c>
      <c r="E8292">
        <v>-4.4125803673441703E-2</v>
      </c>
      <c r="F8292">
        <v>8.7945930139588977E-4</v>
      </c>
      <c r="G8292" t="b">
        <f>ABS(output__3[[#This Row],[Angle-vel]])&lt;=0.01</f>
        <v>1</v>
      </c>
      <c r="H8292" t="b">
        <f>ABS(output__3[[#This Row],[Angle]]) &lt;=0.02</f>
        <v>1</v>
      </c>
      <c r="I8292" t="b">
        <f>ABS(output__3[[#This Row],[Y-vel]]) &lt;=0.1</f>
        <v>1</v>
      </c>
      <c r="J8292" t="b">
        <f>ABS(output__3[[#This Row],[X-pos]]) &lt;=0.1</f>
        <v>0</v>
      </c>
      <c r="K8292" t="b">
        <f>ABS(output__3[[#This Row],[X-vel]]) &lt;=0.1</f>
        <v>0</v>
      </c>
    </row>
    <row r="8293" spans="1:11" x14ac:dyDescent="0.25">
      <c r="A8293">
        <v>2562.740589404068</v>
      </c>
      <c r="B8293">
        <v>9.9851855341683476E-2</v>
      </c>
      <c r="C8293">
        <v>9.4247779607895803E-3</v>
      </c>
      <c r="D8293">
        <v>1.183916058492066</v>
      </c>
      <c r="E8293">
        <v>-7.5933550960622986E-2</v>
      </c>
      <c r="F8293">
        <v>5.5511151231257827E-17</v>
      </c>
      <c r="G8293" t="b">
        <f>ABS(output__3[[#This Row],[Angle-vel]])&lt;=0.01</f>
        <v>1</v>
      </c>
      <c r="H8293" t="b">
        <f>ABS(output__3[[#This Row],[Angle]]) &lt;=0.02</f>
        <v>1</v>
      </c>
      <c r="I8293" t="b">
        <f>ABS(output__3[[#This Row],[Y-vel]]) &lt;=0.1</f>
        <v>1</v>
      </c>
      <c r="J8293" t="b">
        <f>ABS(output__3[[#This Row],[X-pos]]) &lt;=0.1</f>
        <v>0</v>
      </c>
      <c r="K8293" t="b">
        <f>ABS(output__3[[#This Row],[X-vel]]) &lt;=0.1</f>
        <v>0</v>
      </c>
    </row>
    <row r="8294" spans="1:11" x14ac:dyDescent="0.25">
      <c r="A8294">
        <v>2446.4903388714665</v>
      </c>
      <c r="B8294">
        <v>9.7740925975955795E-2</v>
      </c>
      <c r="C8294">
        <v>-9.9483767360532289E-3</v>
      </c>
      <c r="D8294">
        <v>0.14142995894755683</v>
      </c>
      <c r="E8294">
        <v>-0.10535647506223964</v>
      </c>
      <c r="F8294">
        <v>0</v>
      </c>
      <c r="G8294" t="b">
        <f>ABS(output__3[[#This Row],[Angle-vel]])&lt;=0.01</f>
        <v>1</v>
      </c>
      <c r="H8294" t="b">
        <f>ABS(output__3[[#This Row],[Angle]]) &lt;=0.02</f>
        <v>1</v>
      </c>
      <c r="I8294" t="b">
        <f>ABS(output__3[[#This Row],[Y-vel]]) &lt;=0.1</f>
        <v>0</v>
      </c>
      <c r="J8294" t="b">
        <f>ABS(output__3[[#This Row],[X-pos]]) &lt;=0.1</f>
        <v>0</v>
      </c>
      <c r="K8294" t="b">
        <f>ABS(output__3[[#This Row],[X-vel]]) &lt;=0.1</f>
        <v>0</v>
      </c>
    </row>
    <row r="8295" spans="1:11" x14ac:dyDescent="0.25">
      <c r="A8295">
        <v>2538.5529702806202</v>
      </c>
      <c r="B8295">
        <v>9.9409738967184857E-2</v>
      </c>
      <c r="C8295">
        <v>1.2886459283114492E-4</v>
      </c>
      <c r="D8295">
        <v>0.46836273275911916</v>
      </c>
      <c r="E8295">
        <v>-0.11802957079865266</v>
      </c>
      <c r="F8295">
        <v>1.1007758236442509E-3</v>
      </c>
      <c r="G8295" t="b">
        <f>ABS(output__3[[#This Row],[Angle-vel]])&lt;=0.01</f>
        <v>1</v>
      </c>
      <c r="H8295" t="b">
        <f>ABS(output__3[[#This Row],[Angle]]) &lt;=0.02</f>
        <v>1</v>
      </c>
      <c r="I8295" t="b">
        <f>ABS(output__3[[#This Row],[Y-vel]]) &lt;=0.1</f>
        <v>0</v>
      </c>
      <c r="J8295" t="b">
        <f>ABS(output__3[[#This Row],[X-pos]]) &lt;=0.1</f>
        <v>0</v>
      </c>
      <c r="K8295" t="b">
        <f>ABS(output__3[[#This Row],[X-vel]]) &lt;=0.1</f>
        <v>0</v>
      </c>
    </row>
    <row r="8296" spans="1:11" x14ac:dyDescent="0.25">
      <c r="A8296">
        <v>2520.4575215493919</v>
      </c>
      <c r="B8296">
        <v>9.8456640291612579E-2</v>
      </c>
      <c r="C8296">
        <v>-4.2488413368235497E-3</v>
      </c>
      <c r="D8296">
        <v>0.44786185571851489</v>
      </c>
      <c r="E8296">
        <v>-3.5723778992025862E-2</v>
      </c>
      <c r="F8296">
        <v>6.5793327857327976E-4</v>
      </c>
      <c r="G8296" t="b">
        <f>ABS(output__3[[#This Row],[Angle-vel]])&lt;=0.01</f>
        <v>1</v>
      </c>
      <c r="H8296" t="b">
        <f>ABS(output__3[[#This Row],[Angle]]) &lt;=0.02</f>
        <v>1</v>
      </c>
      <c r="I8296" t="b">
        <f>ABS(output__3[[#This Row],[Y-vel]]) &lt;=0.1</f>
        <v>1</v>
      </c>
      <c r="J8296" t="b">
        <f>ABS(output__3[[#This Row],[X-pos]]) &lt;=0.1</f>
        <v>0</v>
      </c>
      <c r="K8296" t="b">
        <f>ABS(output__3[[#This Row],[X-vel]]) &lt;=0.1</f>
        <v>0</v>
      </c>
    </row>
    <row r="8297" spans="1:11" x14ac:dyDescent="0.25">
      <c r="A8297">
        <v>2541.3409461964452</v>
      </c>
      <c r="B8297">
        <v>9.9956502304069772E-2</v>
      </c>
      <c r="C8297">
        <v>1.4802904295923224E-4</v>
      </c>
      <c r="D8297">
        <v>0.42930117833527059</v>
      </c>
      <c r="E8297">
        <v>-2.6120571234065679E-2</v>
      </c>
      <c r="F8297">
        <v>1.0450243312978534E-3</v>
      </c>
      <c r="G8297" t="b">
        <f>ABS(output__3[[#This Row],[Angle-vel]])&lt;=0.01</f>
        <v>1</v>
      </c>
      <c r="H8297" t="b">
        <f>ABS(output__3[[#This Row],[Angle]]) &lt;=0.02</f>
        <v>1</v>
      </c>
      <c r="I8297" t="b">
        <f>ABS(output__3[[#This Row],[Y-vel]]) &lt;=0.1</f>
        <v>1</v>
      </c>
      <c r="J8297" t="b">
        <f>ABS(output__3[[#This Row],[X-pos]]) &lt;=0.1</f>
        <v>0</v>
      </c>
      <c r="K8297" t="b">
        <f>ABS(output__3[[#This Row],[X-vel]]) &lt;=0.1</f>
        <v>0</v>
      </c>
    </row>
    <row r="8298" spans="1:11" x14ac:dyDescent="0.25">
      <c r="A8298">
        <v>2430.1248964489428</v>
      </c>
      <c r="B8298">
        <v>9.7911067125050932E-2</v>
      </c>
      <c r="C8298">
        <v>-1.1608067031177124E-3</v>
      </c>
      <c r="D8298">
        <v>9.3442673010095331E-2</v>
      </c>
      <c r="E8298">
        <v>-9.9494511706653355E-2</v>
      </c>
      <c r="F8298">
        <v>9.4833534808255282E-4</v>
      </c>
      <c r="G8298" t="b">
        <f>ABS(output__3[[#This Row],[Angle-vel]])&lt;=0.01</f>
        <v>1</v>
      </c>
      <c r="H8298" t="b">
        <f>ABS(output__3[[#This Row],[Angle]]) &lt;=0.02</f>
        <v>1</v>
      </c>
      <c r="I8298" t="b">
        <f>ABS(output__3[[#This Row],[Y-vel]]) &lt;=0.1</f>
        <v>1</v>
      </c>
      <c r="J8298" t="b">
        <f>ABS(output__3[[#This Row],[X-pos]]) &lt;=0.1</f>
        <v>0</v>
      </c>
      <c r="K8298" t="b">
        <f>ABS(output__3[[#This Row],[X-vel]]) &lt;=0.1</f>
        <v>1</v>
      </c>
    </row>
    <row r="8299" spans="1:11" x14ac:dyDescent="0.25">
      <c r="A8299">
        <v>-2467.6872799998955</v>
      </c>
      <c r="B8299">
        <v>9.8821917436381468E-2</v>
      </c>
      <c r="C8299">
        <v>9.9483767371373079E-3</v>
      </c>
      <c r="D8299">
        <v>-8.8939120164437266E-2</v>
      </c>
      <c r="E8299">
        <v>-3.2537221560280868E-2</v>
      </c>
      <c r="F8299">
        <v>-7.1123662515049091E-17</v>
      </c>
      <c r="G8299" t="b">
        <f>ABS(output__3[[#This Row],[Angle-vel]])&lt;=0.01</f>
        <v>1</v>
      </c>
      <c r="H8299" t="b">
        <f>ABS(output__3[[#This Row],[Angle]]) &lt;=0.02</f>
        <v>1</v>
      </c>
      <c r="I8299" t="b">
        <f>ABS(output__3[[#This Row],[Y-vel]]) &lt;=0.1</f>
        <v>1</v>
      </c>
      <c r="J8299" t="b">
        <f>ABS(output__3[[#This Row],[X-pos]]) &lt;=0.1</f>
        <v>0</v>
      </c>
      <c r="K8299" t="b">
        <f>ABS(output__3[[#This Row],[X-vel]]) &lt;=0.1</f>
        <v>1</v>
      </c>
    </row>
    <row r="8300" spans="1:11" x14ac:dyDescent="0.25">
      <c r="A8300">
        <v>1873.0643286762374</v>
      </c>
      <c r="B8300">
        <v>9.950797524706663E-2</v>
      </c>
      <c r="C8300">
        <v>9.9483767363488431E-3</v>
      </c>
      <c r="D8300">
        <v>1.15863386053693</v>
      </c>
      <c r="E8300">
        <v>-6.9299887252157136E-3</v>
      </c>
      <c r="F8300">
        <v>-4.5102810375396984E-17</v>
      </c>
      <c r="G8300" t="b">
        <f>ABS(output__3[[#This Row],[Angle-vel]])&lt;=0.01</f>
        <v>1</v>
      </c>
      <c r="H8300" t="b">
        <f>ABS(output__3[[#This Row],[Angle]]) &lt;=0.02</f>
        <v>1</v>
      </c>
      <c r="I8300" t="b">
        <f>ABS(output__3[[#This Row],[Y-vel]]) &lt;=0.1</f>
        <v>1</v>
      </c>
      <c r="J8300" t="b">
        <f>ABS(output__3[[#This Row],[X-pos]]) &lt;=0.1</f>
        <v>0</v>
      </c>
      <c r="K8300" t="b">
        <f>ABS(output__3[[#This Row],[X-vel]]) &lt;=0.1</f>
        <v>0</v>
      </c>
    </row>
    <row r="8301" spans="1:11" x14ac:dyDescent="0.25">
      <c r="A8301">
        <v>330.54131940498178</v>
      </c>
      <c r="B8301">
        <v>9.6743064876945839E-2</v>
      </c>
      <c r="C8301">
        <v>-2.1466225497506694E-3</v>
      </c>
      <c r="D8301">
        <v>-0.81549972586092279</v>
      </c>
      <c r="E8301">
        <v>-3.5071504037374419E-2</v>
      </c>
      <c r="F8301">
        <v>9.2374314909416072E-4</v>
      </c>
      <c r="G8301" t="b">
        <f>ABS(output__3[[#This Row],[Angle-vel]])&lt;=0.01</f>
        <v>1</v>
      </c>
      <c r="H8301" t="b">
        <f>ABS(output__3[[#This Row],[Angle]]) &lt;=0.02</f>
        <v>1</v>
      </c>
      <c r="I8301" t="b">
        <f>ABS(output__3[[#This Row],[Y-vel]]) &lt;=0.1</f>
        <v>1</v>
      </c>
      <c r="J8301" t="b">
        <f>ABS(output__3[[#This Row],[X-pos]]) &lt;=0.1</f>
        <v>0</v>
      </c>
      <c r="K8301" t="b">
        <f>ABS(output__3[[#This Row],[X-vel]]) &lt;=0.1</f>
        <v>0</v>
      </c>
    </row>
    <row r="8302" spans="1:11" x14ac:dyDescent="0.25">
      <c r="A8302">
        <v>2575.0763037957004</v>
      </c>
      <c r="B8302">
        <v>9.7895312956249605E-2</v>
      </c>
      <c r="C8302">
        <v>4.8596804451343451E-3</v>
      </c>
      <c r="D8302">
        <v>0.58347551780319262</v>
      </c>
      <c r="E8302">
        <v>-5.8824067962100504E-2</v>
      </c>
      <c r="F8302">
        <v>6.9521395218241633E-4</v>
      </c>
      <c r="G8302" t="b">
        <f>ABS(output__3[[#This Row],[Angle-vel]])&lt;=0.01</f>
        <v>1</v>
      </c>
      <c r="H8302" t="b">
        <f>ABS(output__3[[#This Row],[Angle]]) &lt;=0.02</f>
        <v>1</v>
      </c>
      <c r="I8302" t="b">
        <f>ABS(output__3[[#This Row],[Y-vel]]) &lt;=0.1</f>
        <v>1</v>
      </c>
      <c r="J8302" t="b">
        <f>ABS(output__3[[#This Row],[X-pos]]) &lt;=0.1</f>
        <v>0</v>
      </c>
      <c r="K8302" t="b">
        <f>ABS(output__3[[#This Row],[X-vel]]) &lt;=0.1</f>
        <v>0</v>
      </c>
    </row>
    <row r="8303" spans="1:11" x14ac:dyDescent="0.25">
      <c r="A8303">
        <v>-2531.4234789125585</v>
      </c>
      <c r="B8303">
        <v>9.9910088998523564E-2</v>
      </c>
      <c r="C8303">
        <v>-9.9483767364009698E-3</v>
      </c>
      <c r="D8303">
        <v>-1.2437157991139471</v>
      </c>
      <c r="E8303">
        <v>-1.5015364452655167E-2</v>
      </c>
      <c r="F8303">
        <v>-9.8879238130678004E-17</v>
      </c>
      <c r="G8303" t="b">
        <f>ABS(output__3[[#This Row],[Angle-vel]])&lt;=0.01</f>
        <v>1</v>
      </c>
      <c r="H8303" t="b">
        <f>ABS(output__3[[#This Row],[Angle]]) &lt;=0.02</f>
        <v>1</v>
      </c>
      <c r="I8303" t="b">
        <f>ABS(output__3[[#This Row],[Y-vel]]) &lt;=0.1</f>
        <v>1</v>
      </c>
      <c r="J8303" t="b">
        <f>ABS(output__3[[#This Row],[X-pos]]) &lt;=0.1</f>
        <v>0</v>
      </c>
      <c r="K8303" t="b">
        <f>ABS(output__3[[#This Row],[X-vel]]) &lt;=0.1</f>
        <v>0</v>
      </c>
    </row>
    <row r="8304" spans="1:11" x14ac:dyDescent="0.25">
      <c r="A8304">
        <v>-2535.5841447719085</v>
      </c>
      <c r="B8304">
        <v>2.9690704291616743E-2</v>
      </c>
      <c r="C8304">
        <v>7.2705310564030942E-3</v>
      </c>
      <c r="D8304">
        <v>-0.46240839822679625</v>
      </c>
      <c r="E8304">
        <v>-1.6907019527184608</v>
      </c>
      <c r="F8304">
        <v>-3.8178948537297402E-4</v>
      </c>
      <c r="G8304" t="b">
        <f>ABS(output__3[[#This Row],[Angle-vel]])&lt;=0.01</f>
        <v>1</v>
      </c>
      <c r="H8304" t="b">
        <f>ABS(output__3[[#This Row],[Angle]]) &lt;=0.02</f>
        <v>1</v>
      </c>
      <c r="I8304" t="b">
        <f>ABS(output__3[[#This Row],[Y-vel]]) &lt;=0.1</f>
        <v>0</v>
      </c>
      <c r="J8304" t="b">
        <f>ABS(output__3[[#This Row],[X-pos]]) &lt;=0.1</f>
        <v>0</v>
      </c>
      <c r="K8304" t="b">
        <f>ABS(output__3[[#This Row],[X-vel]]) &lt;=0.1</f>
        <v>0</v>
      </c>
    </row>
    <row r="8305" spans="1:11" x14ac:dyDescent="0.25">
      <c r="A8305">
        <v>-2436.8512795458601</v>
      </c>
      <c r="B8305">
        <v>9.4500990807885002E-2</v>
      </c>
      <c r="C8305">
        <v>-9.9483767363946502E-3</v>
      </c>
      <c r="D8305">
        <v>-1.2155369791081323</v>
      </c>
      <c r="E8305">
        <v>-6.702006717044641E-2</v>
      </c>
      <c r="F8305">
        <v>-7.1123662515049091E-17</v>
      </c>
      <c r="G8305" t="b">
        <f>ABS(output__3[[#This Row],[Angle-vel]])&lt;=0.01</f>
        <v>1</v>
      </c>
      <c r="H8305" t="b">
        <f>ABS(output__3[[#This Row],[Angle]]) &lt;=0.02</f>
        <v>1</v>
      </c>
      <c r="I8305" t="b">
        <f>ABS(output__3[[#This Row],[Y-vel]]) &lt;=0.1</f>
        <v>1</v>
      </c>
      <c r="J8305" t="b">
        <f>ABS(output__3[[#This Row],[X-pos]]) &lt;=0.1</f>
        <v>0</v>
      </c>
      <c r="K8305" t="b">
        <f>ABS(output__3[[#This Row],[X-vel]]) &lt;=0.1</f>
        <v>0</v>
      </c>
    </row>
    <row r="8306" spans="1:11" x14ac:dyDescent="0.25">
      <c r="A8306">
        <v>-2374.1637228536883</v>
      </c>
      <c r="B8306">
        <v>9.4014065246606868E-2</v>
      </c>
      <c r="C8306">
        <v>-9.4247779607573232E-3</v>
      </c>
      <c r="D8306">
        <v>-1.2136315103136304</v>
      </c>
      <c r="E8306">
        <v>-6.4035518459608087E-2</v>
      </c>
      <c r="F8306">
        <v>8.6736173798840355E-18</v>
      </c>
      <c r="G8306" t="b">
        <f>ABS(output__3[[#This Row],[Angle-vel]])&lt;=0.01</f>
        <v>1</v>
      </c>
      <c r="H8306" t="b">
        <f>ABS(output__3[[#This Row],[Angle]]) &lt;=0.02</f>
        <v>1</v>
      </c>
      <c r="I8306" t="b">
        <f>ABS(output__3[[#This Row],[Y-vel]]) &lt;=0.1</f>
        <v>1</v>
      </c>
      <c r="J8306" t="b">
        <f>ABS(output__3[[#This Row],[X-pos]]) &lt;=0.1</f>
        <v>0</v>
      </c>
      <c r="K8306" t="b">
        <f>ABS(output__3[[#This Row],[X-vel]]) &lt;=0.1</f>
        <v>0</v>
      </c>
    </row>
    <row r="8307" spans="1:11" x14ac:dyDescent="0.25">
      <c r="A8307">
        <v>-2604.6824778788468</v>
      </c>
      <c r="B8307">
        <v>9.9650102169774005E-2</v>
      </c>
      <c r="C8307">
        <v>-9.4247779607595436E-3</v>
      </c>
      <c r="D8307">
        <v>-1.2596511056848267</v>
      </c>
      <c r="E8307">
        <v>-1.57947132356447E-2</v>
      </c>
      <c r="F8307">
        <v>8.6736173798840355E-18</v>
      </c>
      <c r="G8307" t="b">
        <f>ABS(output__3[[#This Row],[Angle-vel]])&lt;=0.01</f>
        <v>1</v>
      </c>
      <c r="H8307" t="b">
        <f>ABS(output__3[[#This Row],[Angle]]) &lt;=0.02</f>
        <v>1</v>
      </c>
      <c r="I8307" t="b">
        <f>ABS(output__3[[#This Row],[Y-vel]]) &lt;=0.1</f>
        <v>1</v>
      </c>
      <c r="J8307" t="b">
        <f>ABS(output__3[[#This Row],[X-pos]]) &lt;=0.1</f>
        <v>0</v>
      </c>
      <c r="K8307" t="b">
        <f>ABS(output__3[[#This Row],[X-vel]]) &lt;=0.1</f>
        <v>0</v>
      </c>
    </row>
    <row r="8308" spans="1:11" x14ac:dyDescent="0.25">
      <c r="A8308">
        <v>-2584.4515140589474</v>
      </c>
      <c r="B8308">
        <v>9.937396012217356E-2</v>
      </c>
      <c r="C8308">
        <v>9.424777960655108E-3</v>
      </c>
      <c r="D8308">
        <v>-9.3205766529397577E-2</v>
      </c>
      <c r="E8308">
        <v>-8.942691162834103E-2</v>
      </c>
      <c r="F8308">
        <v>-2.1163626406917047E-16</v>
      </c>
      <c r="G8308" t="b">
        <f>ABS(output__3[[#This Row],[Angle-vel]])&lt;=0.01</f>
        <v>1</v>
      </c>
      <c r="H8308" t="b">
        <f>ABS(output__3[[#This Row],[Angle]]) &lt;=0.02</f>
        <v>1</v>
      </c>
      <c r="I8308" t="b">
        <f>ABS(output__3[[#This Row],[Y-vel]]) &lt;=0.1</f>
        <v>1</v>
      </c>
      <c r="J8308" t="b">
        <f>ABS(output__3[[#This Row],[X-pos]]) &lt;=0.1</f>
        <v>0</v>
      </c>
      <c r="K8308" t="b">
        <f>ABS(output__3[[#This Row],[X-vel]]) &lt;=0.1</f>
        <v>1</v>
      </c>
    </row>
    <row r="8309" spans="1:11" x14ac:dyDescent="0.25">
      <c r="A8309">
        <v>2585.4164974343366</v>
      </c>
      <c r="B8309">
        <v>9.9291998953064536E-2</v>
      </c>
      <c r="C8309">
        <v>9.4247779602766209E-3</v>
      </c>
      <c r="D8309">
        <v>1.2226456602703153</v>
      </c>
      <c r="E8309">
        <v>-2.9205806366217002E-2</v>
      </c>
      <c r="F8309">
        <v>-5.5511151231257827E-17</v>
      </c>
      <c r="G8309" t="b">
        <f>ABS(output__3[[#This Row],[Angle-vel]])&lt;=0.01</f>
        <v>1</v>
      </c>
      <c r="H8309" t="b">
        <f>ABS(output__3[[#This Row],[Angle]]) &lt;=0.02</f>
        <v>1</v>
      </c>
      <c r="I8309" t="b">
        <f>ABS(output__3[[#This Row],[Y-vel]]) &lt;=0.1</f>
        <v>1</v>
      </c>
      <c r="J8309" t="b">
        <f>ABS(output__3[[#This Row],[X-pos]]) &lt;=0.1</f>
        <v>0</v>
      </c>
      <c r="K8309" t="b">
        <f>ABS(output__3[[#This Row],[X-vel]]) &lt;=0.1</f>
        <v>0</v>
      </c>
    </row>
    <row r="8310" spans="1:11" x14ac:dyDescent="0.25">
      <c r="A8310">
        <v>-829.30918913433334</v>
      </c>
      <c r="B8310">
        <v>9.9483662643255213E-2</v>
      </c>
      <c r="C8310">
        <v>9.9483767363426207E-3</v>
      </c>
      <c r="D8310">
        <v>1.1967891914658528</v>
      </c>
      <c r="E8310">
        <v>-5.2721946251749127E-3</v>
      </c>
      <c r="F8310">
        <v>-7.2858385991025898E-17</v>
      </c>
      <c r="G8310" t="b">
        <f>ABS(output__3[[#This Row],[Angle-vel]])&lt;=0.01</f>
        <v>1</v>
      </c>
      <c r="H8310" t="b">
        <f>ABS(output__3[[#This Row],[Angle]]) &lt;=0.02</f>
        <v>1</v>
      </c>
      <c r="I8310" t="b">
        <f>ABS(output__3[[#This Row],[Y-vel]]) &lt;=0.1</f>
        <v>1</v>
      </c>
      <c r="J8310" t="b">
        <f>ABS(output__3[[#This Row],[X-pos]]) &lt;=0.1</f>
        <v>0</v>
      </c>
      <c r="K8310" t="b">
        <f>ABS(output__3[[#This Row],[X-vel]]) &lt;=0.1</f>
        <v>0</v>
      </c>
    </row>
    <row r="8311" spans="1:11" x14ac:dyDescent="0.25">
      <c r="A8311">
        <v>-2622.3862184358122</v>
      </c>
      <c r="B8311">
        <v>9.9308150160413777E-2</v>
      </c>
      <c r="C8311">
        <v>9.6865773485579065E-3</v>
      </c>
      <c r="D8311">
        <v>-0.11161110964594222</v>
      </c>
      <c r="E8311">
        <v>-0.12849907238978051</v>
      </c>
      <c r="F8311">
        <v>-2.9490299091605721E-17</v>
      </c>
      <c r="G8311" t="b">
        <f>ABS(output__3[[#This Row],[Angle-vel]])&lt;=0.01</f>
        <v>1</v>
      </c>
      <c r="H8311" t="b">
        <f>ABS(output__3[[#This Row],[Angle]]) &lt;=0.02</f>
        <v>1</v>
      </c>
      <c r="I8311" t="b">
        <f>ABS(output__3[[#This Row],[Y-vel]]) &lt;=0.1</f>
        <v>0</v>
      </c>
      <c r="J8311" t="b">
        <f>ABS(output__3[[#This Row],[X-pos]]) &lt;=0.1</f>
        <v>0</v>
      </c>
      <c r="K8311" t="b">
        <f>ABS(output__3[[#This Row],[X-vel]]) &lt;=0.1</f>
        <v>0</v>
      </c>
    </row>
    <row r="8312" spans="1:11" x14ac:dyDescent="0.25">
      <c r="A8312">
        <v>-2583.6642108599021</v>
      </c>
      <c r="B8312">
        <v>9.6929005000513824E-2</v>
      </c>
      <c r="C8312">
        <v>-9.9483767363787827E-3</v>
      </c>
      <c r="D8312">
        <v>-1.1962626202895037</v>
      </c>
      <c r="E8312">
        <v>-0.10546251110555291</v>
      </c>
      <c r="F8312">
        <v>-4.3368086899420177E-17</v>
      </c>
      <c r="G8312" t="b">
        <f>ABS(output__3[[#This Row],[Angle-vel]])&lt;=0.01</f>
        <v>1</v>
      </c>
      <c r="H8312" t="b">
        <f>ABS(output__3[[#This Row],[Angle]]) &lt;=0.02</f>
        <v>1</v>
      </c>
      <c r="I8312" t="b">
        <f>ABS(output__3[[#This Row],[Y-vel]]) &lt;=0.1</f>
        <v>0</v>
      </c>
      <c r="J8312" t="b">
        <f>ABS(output__3[[#This Row],[X-pos]]) &lt;=0.1</f>
        <v>0</v>
      </c>
      <c r="K8312" t="b">
        <f>ABS(output__3[[#This Row],[X-vel]]) &lt;=0.1</f>
        <v>0</v>
      </c>
    </row>
    <row r="8313" spans="1:11" x14ac:dyDescent="0.25">
      <c r="A8313">
        <v>1531.1371576129895</v>
      </c>
      <c r="B8313">
        <v>9.9118507234112044E-2</v>
      </c>
      <c r="C8313">
        <v>1.0953705531655793E-3</v>
      </c>
      <c r="D8313">
        <v>-0.76654577066754925</v>
      </c>
      <c r="E8313">
        <v>-3.7598423187370306E-2</v>
      </c>
      <c r="F8313">
        <v>1.1201134304303535E-3</v>
      </c>
      <c r="G8313" t="b">
        <f>ABS(output__3[[#This Row],[Angle-vel]])&lt;=0.01</f>
        <v>1</v>
      </c>
      <c r="H8313" t="b">
        <f>ABS(output__3[[#This Row],[Angle]]) &lt;=0.02</f>
        <v>1</v>
      </c>
      <c r="I8313" t="b">
        <f>ABS(output__3[[#This Row],[Y-vel]]) &lt;=0.1</f>
        <v>1</v>
      </c>
      <c r="J8313" t="b">
        <f>ABS(output__3[[#This Row],[X-pos]]) &lt;=0.1</f>
        <v>0</v>
      </c>
      <c r="K8313" t="b">
        <f>ABS(output__3[[#This Row],[X-vel]]) &lt;=0.1</f>
        <v>0</v>
      </c>
    </row>
    <row r="8314" spans="1:11" x14ac:dyDescent="0.25">
      <c r="A8314">
        <v>-2495.0269325012259</v>
      </c>
      <c r="B8314">
        <v>9.9873672464603797E-2</v>
      </c>
      <c r="C8314">
        <v>9.6865773485567616E-3</v>
      </c>
      <c r="D8314">
        <v>-0.10889483786699718</v>
      </c>
      <c r="E8314">
        <v>-3.3195733416592709E-3</v>
      </c>
      <c r="F8314">
        <v>-2.9490299091605721E-17</v>
      </c>
      <c r="G8314" t="b">
        <f>ABS(output__3[[#This Row],[Angle-vel]])&lt;=0.01</f>
        <v>1</v>
      </c>
      <c r="H8314" t="b">
        <f>ABS(output__3[[#This Row],[Angle]]) &lt;=0.02</f>
        <v>1</v>
      </c>
      <c r="I8314" t="b">
        <f>ABS(output__3[[#This Row],[Y-vel]]) &lt;=0.1</f>
        <v>1</v>
      </c>
      <c r="J8314" t="b">
        <f>ABS(output__3[[#This Row],[X-pos]]) &lt;=0.1</f>
        <v>0</v>
      </c>
      <c r="K8314" t="b">
        <f>ABS(output__3[[#This Row],[X-vel]]) &lt;=0.1</f>
        <v>0</v>
      </c>
    </row>
    <row r="8315" spans="1:11" x14ac:dyDescent="0.25">
      <c r="A8315">
        <v>2005.94055891369</v>
      </c>
      <c r="B8315">
        <v>9.8834752747401694E-2</v>
      </c>
      <c r="C8315">
        <v>9.4247779607781728E-3</v>
      </c>
      <c r="D8315">
        <v>1.2547801715495195</v>
      </c>
      <c r="E8315">
        <v>-4.2516833208579435E-2</v>
      </c>
      <c r="F8315">
        <v>1.0408340855860843E-17</v>
      </c>
      <c r="G8315" t="b">
        <f>ABS(output__3[[#This Row],[Angle-vel]])&lt;=0.01</f>
        <v>1</v>
      </c>
      <c r="H8315" t="b">
        <f>ABS(output__3[[#This Row],[Angle]]) &lt;=0.02</f>
        <v>1</v>
      </c>
      <c r="I8315" t="b">
        <f>ABS(output__3[[#This Row],[Y-vel]]) &lt;=0.1</f>
        <v>1</v>
      </c>
      <c r="J8315" t="b">
        <f>ABS(output__3[[#This Row],[X-pos]]) &lt;=0.1</f>
        <v>0</v>
      </c>
      <c r="K8315" t="b">
        <f>ABS(output__3[[#This Row],[X-vel]]) &lt;=0.1</f>
        <v>0</v>
      </c>
    </row>
    <row r="8316" spans="1:11" x14ac:dyDescent="0.25">
      <c r="A8316">
        <v>-2396.0532850343056</v>
      </c>
      <c r="B8316">
        <v>9.6615138973209391E-2</v>
      </c>
      <c r="C8316">
        <v>-9.4247779607705088E-3</v>
      </c>
      <c r="D8316">
        <v>-1.1914969402701616</v>
      </c>
      <c r="E8316">
        <v>-4.1752020959963457E-2</v>
      </c>
      <c r="F8316">
        <v>-1.9081958235744878E-17</v>
      </c>
      <c r="G8316" t="b">
        <f>ABS(output__3[[#This Row],[Angle-vel]])&lt;=0.01</f>
        <v>1</v>
      </c>
      <c r="H8316" t="b">
        <f>ABS(output__3[[#This Row],[Angle]]) &lt;=0.02</f>
        <v>1</v>
      </c>
      <c r="I8316" t="b">
        <f>ABS(output__3[[#This Row],[Y-vel]]) &lt;=0.1</f>
        <v>1</v>
      </c>
      <c r="J8316" t="b">
        <f>ABS(output__3[[#This Row],[X-pos]]) &lt;=0.1</f>
        <v>0</v>
      </c>
      <c r="K8316" t="b">
        <f>ABS(output__3[[#This Row],[X-vel]]) &lt;=0.1</f>
        <v>0</v>
      </c>
    </row>
    <row r="8317" spans="1:11" x14ac:dyDescent="0.25">
      <c r="A8317">
        <v>-2360.999043058785</v>
      </c>
      <c r="B8317">
        <v>9.8469603431330627E-2</v>
      </c>
      <c r="C8317">
        <v>9.6865773485727696E-3</v>
      </c>
      <c r="D8317">
        <v>-5.7075721608230226E-2</v>
      </c>
      <c r="E8317">
        <v>-6.4752092494740066E-2</v>
      </c>
      <c r="F8317">
        <v>-1.7347234759768071E-18</v>
      </c>
      <c r="G8317" t="b">
        <f>ABS(output__3[[#This Row],[Angle-vel]])&lt;=0.01</f>
        <v>1</v>
      </c>
      <c r="H8317" t="b">
        <f>ABS(output__3[[#This Row],[Angle]]) &lt;=0.02</f>
        <v>1</v>
      </c>
      <c r="I8317" t="b">
        <f>ABS(output__3[[#This Row],[Y-vel]]) &lt;=0.1</f>
        <v>1</v>
      </c>
      <c r="J8317" t="b">
        <f>ABS(output__3[[#This Row],[X-pos]]) &lt;=0.1</f>
        <v>0</v>
      </c>
      <c r="K8317" t="b">
        <f>ABS(output__3[[#This Row],[X-vel]]) &lt;=0.1</f>
        <v>1</v>
      </c>
    </row>
    <row r="8318" spans="1:11" x14ac:dyDescent="0.25">
      <c r="A8318">
        <v>-2461.277733212572</v>
      </c>
      <c r="B8318">
        <v>9.965462908816583E-2</v>
      </c>
      <c r="C8318">
        <v>-9.4247779608172474E-3</v>
      </c>
      <c r="D8318">
        <v>-1.166317915220749</v>
      </c>
      <c r="E8318">
        <v>-4.9161710867885377E-3</v>
      </c>
      <c r="F8318">
        <v>-7.4593109467002705E-17</v>
      </c>
      <c r="G8318" t="b">
        <f>ABS(output__3[[#This Row],[Angle-vel]])&lt;=0.01</f>
        <v>1</v>
      </c>
      <c r="H8318" t="b">
        <f>ABS(output__3[[#This Row],[Angle]]) &lt;=0.02</f>
        <v>1</v>
      </c>
      <c r="I8318" t="b">
        <f>ABS(output__3[[#This Row],[Y-vel]]) &lt;=0.1</f>
        <v>1</v>
      </c>
      <c r="J8318" t="b">
        <f>ABS(output__3[[#This Row],[X-pos]]) &lt;=0.1</f>
        <v>0</v>
      </c>
      <c r="K8318" t="b">
        <f>ABS(output__3[[#This Row],[X-vel]]) &lt;=0.1</f>
        <v>0</v>
      </c>
    </row>
    <row r="8319" spans="1:11" x14ac:dyDescent="0.25">
      <c r="A8319">
        <v>2149.9299132539004</v>
      </c>
      <c r="B8319">
        <v>9.974731038132631E-2</v>
      </c>
      <c r="C8319">
        <v>-9.9483767363518407E-3</v>
      </c>
      <c r="D8319">
        <v>-1.1878259680894503</v>
      </c>
      <c r="E8319">
        <v>-2.8340273858492568E-2</v>
      </c>
      <c r="F8319">
        <v>4.163336342344337E-17</v>
      </c>
      <c r="G8319" t="b">
        <f>ABS(output__3[[#This Row],[Angle-vel]])&lt;=0.01</f>
        <v>1</v>
      </c>
      <c r="H8319" t="b">
        <f>ABS(output__3[[#This Row],[Angle]]) &lt;=0.02</f>
        <v>1</v>
      </c>
      <c r="I8319" t="b">
        <f>ABS(output__3[[#This Row],[Y-vel]]) &lt;=0.1</f>
        <v>1</v>
      </c>
      <c r="J8319" t="b">
        <f>ABS(output__3[[#This Row],[X-pos]]) &lt;=0.1</f>
        <v>0</v>
      </c>
      <c r="K8319" t="b">
        <f>ABS(output__3[[#This Row],[X-vel]]) &lt;=0.1</f>
        <v>0</v>
      </c>
    </row>
    <row r="8320" spans="1:11" x14ac:dyDescent="0.25">
      <c r="A8320">
        <v>2540.7912134290973</v>
      </c>
      <c r="B8320">
        <v>9.6852203604300635E-2</v>
      </c>
      <c r="C8320">
        <v>-5.5805330412912642E-3</v>
      </c>
      <c r="D8320">
        <v>0.39210673795830969</v>
      </c>
      <c r="E8320">
        <v>-5.7892051400346478E-2</v>
      </c>
      <c r="F8320">
        <v>5.3151668686380292E-4</v>
      </c>
      <c r="G8320" t="b">
        <f>ABS(output__3[[#This Row],[Angle-vel]])&lt;=0.01</f>
        <v>1</v>
      </c>
      <c r="H8320" t="b">
        <f>ABS(output__3[[#This Row],[Angle]]) &lt;=0.02</f>
        <v>1</v>
      </c>
      <c r="I8320" t="b">
        <f>ABS(output__3[[#This Row],[Y-vel]]) &lt;=0.1</f>
        <v>1</v>
      </c>
      <c r="J8320" t="b">
        <f>ABS(output__3[[#This Row],[X-pos]]) &lt;=0.1</f>
        <v>0</v>
      </c>
      <c r="K8320" t="b">
        <f>ABS(output__3[[#This Row],[X-vel]]) &lt;=0.1</f>
        <v>0</v>
      </c>
    </row>
    <row r="8321" spans="1:11" x14ac:dyDescent="0.25">
      <c r="A8321">
        <v>2504.8865725228525</v>
      </c>
      <c r="B8321">
        <v>9.9279221419863936E-2</v>
      </c>
      <c r="C8321">
        <v>-9.9483767363783022E-3</v>
      </c>
      <c r="D8321">
        <v>5.8175283741335744E-2</v>
      </c>
      <c r="E8321">
        <v>-7.9584084772089586E-2</v>
      </c>
      <c r="F8321">
        <v>0</v>
      </c>
      <c r="G8321" t="b">
        <f>ABS(output__3[[#This Row],[Angle-vel]])&lt;=0.01</f>
        <v>1</v>
      </c>
      <c r="H8321" t="b">
        <f>ABS(output__3[[#This Row],[Angle]]) &lt;=0.02</f>
        <v>1</v>
      </c>
      <c r="I8321" t="b">
        <f>ABS(output__3[[#This Row],[Y-vel]]) &lt;=0.1</f>
        <v>1</v>
      </c>
      <c r="J8321" t="b">
        <f>ABS(output__3[[#This Row],[X-pos]]) &lt;=0.1</f>
        <v>0</v>
      </c>
      <c r="K8321" t="b">
        <f>ABS(output__3[[#This Row],[X-vel]]) &lt;=0.1</f>
        <v>1</v>
      </c>
    </row>
    <row r="8322" spans="1:11" x14ac:dyDescent="0.25">
      <c r="A8322">
        <v>-2510.8473795027685</v>
      </c>
      <c r="B8322">
        <v>9.6966192202282211E-2</v>
      </c>
      <c r="C8322">
        <v>9.9483767363504269E-3</v>
      </c>
      <c r="D8322">
        <v>-0.13409306476288099</v>
      </c>
      <c r="E8322">
        <v>-5.4020372890199606E-2</v>
      </c>
      <c r="F8322">
        <v>-7.2858385991025898E-17</v>
      </c>
      <c r="G8322" t="b">
        <f>ABS(output__3[[#This Row],[Angle-vel]])&lt;=0.01</f>
        <v>1</v>
      </c>
      <c r="H8322" t="b">
        <f>ABS(output__3[[#This Row],[Angle]]) &lt;=0.02</f>
        <v>1</v>
      </c>
      <c r="I8322" t="b">
        <f>ABS(output__3[[#This Row],[Y-vel]]) &lt;=0.1</f>
        <v>1</v>
      </c>
      <c r="J8322" t="b">
        <f>ABS(output__3[[#This Row],[X-pos]]) &lt;=0.1</f>
        <v>0</v>
      </c>
      <c r="K8322" t="b">
        <f>ABS(output__3[[#This Row],[X-vel]]) &lt;=0.1</f>
        <v>0</v>
      </c>
    </row>
    <row r="8323" spans="1:11" x14ac:dyDescent="0.25">
      <c r="A8323">
        <v>-2511.2818679375509</v>
      </c>
      <c r="B8323">
        <v>9.798223032146329E-2</v>
      </c>
      <c r="C8323">
        <v>5.312194119228798E-3</v>
      </c>
      <c r="D8323">
        <v>-0.32892838394397328</v>
      </c>
      <c r="E8323">
        <v>-2.3211623796622696E-2</v>
      </c>
      <c r="F8323">
        <v>-2.2890747596303242E-4</v>
      </c>
      <c r="G8323" t="b">
        <f>ABS(output__3[[#This Row],[Angle-vel]])&lt;=0.01</f>
        <v>1</v>
      </c>
      <c r="H8323" t="b">
        <f>ABS(output__3[[#This Row],[Angle]]) &lt;=0.02</f>
        <v>1</v>
      </c>
      <c r="I8323" t="b">
        <f>ABS(output__3[[#This Row],[Y-vel]]) &lt;=0.1</f>
        <v>1</v>
      </c>
      <c r="J8323" t="b">
        <f>ABS(output__3[[#This Row],[X-pos]]) &lt;=0.1</f>
        <v>0</v>
      </c>
      <c r="K8323" t="b">
        <f>ABS(output__3[[#This Row],[X-vel]]) &lt;=0.1</f>
        <v>0</v>
      </c>
    </row>
    <row r="8324" spans="1:11" x14ac:dyDescent="0.25">
      <c r="A8324">
        <v>-2041.7894186597071</v>
      </c>
      <c r="B8324">
        <v>9.8415911934903705E-2</v>
      </c>
      <c r="C8324">
        <v>2.5811301070053378E-3</v>
      </c>
      <c r="D8324">
        <v>-0.79160659156591873</v>
      </c>
      <c r="E8324">
        <v>-5.8411275142229213E-2</v>
      </c>
      <c r="F8324">
        <v>1.2455463009405823E-3</v>
      </c>
      <c r="G8324" t="b">
        <f>ABS(output__3[[#This Row],[Angle-vel]])&lt;=0.01</f>
        <v>1</v>
      </c>
      <c r="H8324" t="b">
        <f>ABS(output__3[[#This Row],[Angle]]) &lt;=0.02</f>
        <v>1</v>
      </c>
      <c r="I8324" t="b">
        <f>ABS(output__3[[#This Row],[Y-vel]]) &lt;=0.1</f>
        <v>1</v>
      </c>
      <c r="J8324" t="b">
        <f>ABS(output__3[[#This Row],[X-pos]]) &lt;=0.1</f>
        <v>0</v>
      </c>
      <c r="K8324" t="b">
        <f>ABS(output__3[[#This Row],[X-vel]]) &lt;=0.1</f>
        <v>0</v>
      </c>
    </row>
    <row r="8325" spans="1:11" x14ac:dyDescent="0.25">
      <c r="A8325">
        <v>2558.3646460172372</v>
      </c>
      <c r="B8325">
        <v>9.7161849603893569E-2</v>
      </c>
      <c r="C8325">
        <v>9.4247779613498596E-3</v>
      </c>
      <c r="D8325">
        <v>1.2186634887096832</v>
      </c>
      <c r="E8325">
        <v>-3.3859439235676761E-2</v>
      </c>
      <c r="F8325">
        <v>0</v>
      </c>
      <c r="G8325" t="b">
        <f>ABS(output__3[[#This Row],[Angle-vel]])&lt;=0.01</f>
        <v>1</v>
      </c>
      <c r="H8325" t="b">
        <f>ABS(output__3[[#This Row],[Angle]]) &lt;=0.02</f>
        <v>1</v>
      </c>
      <c r="I8325" t="b">
        <f>ABS(output__3[[#This Row],[Y-vel]]) &lt;=0.1</f>
        <v>1</v>
      </c>
      <c r="J8325" t="b">
        <f>ABS(output__3[[#This Row],[X-pos]]) &lt;=0.1</f>
        <v>0</v>
      </c>
      <c r="K8325" t="b">
        <f>ABS(output__3[[#This Row],[X-vel]]) &lt;=0.1</f>
        <v>0</v>
      </c>
    </row>
    <row r="8326" spans="1:11" x14ac:dyDescent="0.25">
      <c r="A8326">
        <v>-2591.1054264784493</v>
      </c>
      <c r="B8326">
        <v>9.9767190633491543E-2</v>
      </c>
      <c r="C8326">
        <v>-9.4247779608288493E-3</v>
      </c>
      <c r="D8326">
        <v>-1.2315310978238436</v>
      </c>
      <c r="E8326">
        <v>-7.5136902431258673E-2</v>
      </c>
      <c r="F8326">
        <v>-1.3010426069826053E-16</v>
      </c>
      <c r="G8326" t="b">
        <f>ABS(output__3[[#This Row],[Angle-vel]])&lt;=0.01</f>
        <v>1</v>
      </c>
      <c r="H8326" t="b">
        <f>ABS(output__3[[#This Row],[Angle]]) &lt;=0.02</f>
        <v>1</v>
      </c>
      <c r="I8326" t="b">
        <f>ABS(output__3[[#This Row],[Y-vel]]) &lt;=0.1</f>
        <v>1</v>
      </c>
      <c r="J8326" t="b">
        <f>ABS(output__3[[#This Row],[X-pos]]) &lt;=0.1</f>
        <v>0</v>
      </c>
      <c r="K8326" t="b">
        <f>ABS(output__3[[#This Row],[X-vel]]) &lt;=0.1</f>
        <v>0</v>
      </c>
    </row>
    <row r="8327" spans="1:11" x14ac:dyDescent="0.25">
      <c r="A8327">
        <v>2641.6997059715623</v>
      </c>
      <c r="B8327">
        <v>9.9237074978248296E-2</v>
      </c>
      <c r="C8327">
        <v>-9.6308745563938175E-4</v>
      </c>
      <c r="D8327">
        <v>0.43541960504864563</v>
      </c>
      <c r="E8327">
        <v>-5.7462304086511817E-2</v>
      </c>
      <c r="F8327">
        <v>9.5023003123089942E-4</v>
      </c>
      <c r="G8327" t="b">
        <f>ABS(output__3[[#This Row],[Angle-vel]])&lt;=0.01</f>
        <v>1</v>
      </c>
      <c r="H8327" t="b">
        <f>ABS(output__3[[#This Row],[Angle]]) &lt;=0.02</f>
        <v>1</v>
      </c>
      <c r="I8327" t="b">
        <f>ABS(output__3[[#This Row],[Y-vel]]) &lt;=0.1</f>
        <v>1</v>
      </c>
      <c r="J8327" t="b">
        <f>ABS(output__3[[#This Row],[X-pos]]) &lt;=0.1</f>
        <v>0</v>
      </c>
      <c r="K8327" t="b">
        <f>ABS(output__3[[#This Row],[X-vel]]) &lt;=0.1</f>
        <v>0</v>
      </c>
    </row>
    <row r="8328" spans="1:11" x14ac:dyDescent="0.25">
      <c r="A8328">
        <v>-412.23490725996663</v>
      </c>
      <c r="B8328">
        <v>9.7646759513475054E-2</v>
      </c>
      <c r="C8328">
        <v>9.4247779607680333E-3</v>
      </c>
      <c r="D8328">
        <v>1.2304588514634962</v>
      </c>
      <c r="E8328">
        <v>-3.1536472603262922E-2</v>
      </c>
      <c r="F8328">
        <v>1.3877787807814457E-17</v>
      </c>
      <c r="G8328" t="b">
        <f>ABS(output__3[[#This Row],[Angle-vel]])&lt;=0.01</f>
        <v>1</v>
      </c>
      <c r="H8328" t="b">
        <f>ABS(output__3[[#This Row],[Angle]]) &lt;=0.02</f>
        <v>1</v>
      </c>
      <c r="I8328" t="b">
        <f>ABS(output__3[[#This Row],[Y-vel]]) &lt;=0.1</f>
        <v>1</v>
      </c>
      <c r="J8328" t="b">
        <f>ABS(output__3[[#This Row],[X-pos]]) &lt;=0.1</f>
        <v>0</v>
      </c>
      <c r="K8328" t="b">
        <f>ABS(output__3[[#This Row],[X-vel]]) &lt;=0.1</f>
        <v>0</v>
      </c>
    </row>
    <row r="8329" spans="1:11" x14ac:dyDescent="0.25">
      <c r="A8329">
        <v>2428.6198736403385</v>
      </c>
      <c r="B8329">
        <v>9.91975405912007E-2</v>
      </c>
      <c r="C8329">
        <v>-9.948376736078391E-3</v>
      </c>
      <c r="D8329">
        <v>7.6376794759701369E-2</v>
      </c>
      <c r="E8329">
        <v>-7.3259237358899693E-2</v>
      </c>
      <c r="F8329">
        <v>3.9898639947466563E-17</v>
      </c>
      <c r="G8329" t="b">
        <f>ABS(output__3[[#This Row],[Angle-vel]])&lt;=0.01</f>
        <v>1</v>
      </c>
      <c r="H8329" t="b">
        <f>ABS(output__3[[#This Row],[Angle]]) &lt;=0.02</f>
        <v>1</v>
      </c>
      <c r="I8329" t="b">
        <f>ABS(output__3[[#This Row],[Y-vel]]) &lt;=0.1</f>
        <v>1</v>
      </c>
      <c r="J8329" t="b">
        <f>ABS(output__3[[#This Row],[X-pos]]) &lt;=0.1</f>
        <v>0</v>
      </c>
      <c r="K8329" t="b">
        <f>ABS(output__3[[#This Row],[X-vel]]) &lt;=0.1</f>
        <v>1</v>
      </c>
    </row>
    <row r="8330" spans="1:11" x14ac:dyDescent="0.25">
      <c r="A8330">
        <v>2611.4977232858027</v>
      </c>
      <c r="B8330">
        <v>9.3712883660582544E-2</v>
      </c>
      <c r="C8330">
        <v>-5.1157745874599782E-3</v>
      </c>
      <c r="D8330">
        <v>0.42096747226699216</v>
      </c>
      <c r="E8330">
        <v>-8.2424211676879203E-2</v>
      </c>
      <c r="F8330">
        <v>5.7329928459514583E-4</v>
      </c>
      <c r="G8330" t="b">
        <f>ABS(output__3[[#This Row],[Angle-vel]])&lt;=0.01</f>
        <v>1</v>
      </c>
      <c r="H8330" t="b">
        <f>ABS(output__3[[#This Row],[Angle]]) &lt;=0.02</f>
        <v>1</v>
      </c>
      <c r="I8330" t="b">
        <f>ABS(output__3[[#This Row],[Y-vel]]) &lt;=0.1</f>
        <v>1</v>
      </c>
      <c r="J8330" t="b">
        <f>ABS(output__3[[#This Row],[X-pos]]) &lt;=0.1</f>
        <v>0</v>
      </c>
      <c r="K8330" t="b">
        <f>ABS(output__3[[#This Row],[X-vel]]) &lt;=0.1</f>
        <v>0</v>
      </c>
    </row>
    <row r="8331" spans="1:11" x14ac:dyDescent="0.25">
      <c r="A8331">
        <v>2466.2283987125602</v>
      </c>
      <c r="B8331">
        <v>9.9763930508518603E-2</v>
      </c>
      <c r="C8331">
        <v>9.4247779613336191E-3</v>
      </c>
      <c r="D8331">
        <v>1.2333395313486311</v>
      </c>
      <c r="E8331">
        <v>-9.479841641318678E-3</v>
      </c>
      <c r="F8331">
        <v>5.5511151231257827E-17</v>
      </c>
      <c r="G8331" t="b">
        <f>ABS(output__3[[#This Row],[Angle-vel]])&lt;=0.01</f>
        <v>1</v>
      </c>
      <c r="H8331" t="b">
        <f>ABS(output__3[[#This Row],[Angle]]) &lt;=0.02</f>
        <v>1</v>
      </c>
      <c r="I8331" t="b">
        <f>ABS(output__3[[#This Row],[Y-vel]]) &lt;=0.1</f>
        <v>1</v>
      </c>
      <c r="J8331" t="b">
        <f>ABS(output__3[[#This Row],[X-pos]]) &lt;=0.1</f>
        <v>0</v>
      </c>
      <c r="K8331" t="b">
        <f>ABS(output__3[[#This Row],[X-vel]]) &lt;=0.1</f>
        <v>0</v>
      </c>
    </row>
    <row r="8332" spans="1:11" x14ac:dyDescent="0.25">
      <c r="A8332">
        <v>2649.6479792544319</v>
      </c>
      <c r="B8332">
        <v>9.6524062892685239E-2</v>
      </c>
      <c r="C8332">
        <v>2.9779023666187585E-3</v>
      </c>
      <c r="D8332">
        <v>0.55605219592355604</v>
      </c>
      <c r="E8332">
        <v>-5.5844888888135616E-2</v>
      </c>
      <c r="F8332">
        <v>1.2715489497223276E-3</v>
      </c>
      <c r="G8332" t="b">
        <f>ABS(output__3[[#This Row],[Angle-vel]])&lt;=0.01</f>
        <v>1</v>
      </c>
      <c r="H8332" t="b">
        <f>ABS(output__3[[#This Row],[Angle]]) &lt;=0.02</f>
        <v>1</v>
      </c>
      <c r="I8332" t="b">
        <f>ABS(output__3[[#This Row],[Y-vel]]) &lt;=0.1</f>
        <v>1</v>
      </c>
      <c r="J8332" t="b">
        <f>ABS(output__3[[#This Row],[X-pos]]) &lt;=0.1</f>
        <v>0</v>
      </c>
      <c r="K8332" t="b">
        <f>ABS(output__3[[#This Row],[X-vel]]) &lt;=0.1</f>
        <v>0</v>
      </c>
    </row>
    <row r="8333" spans="1:11" x14ac:dyDescent="0.25">
      <c r="A8333">
        <v>-2546.240320186007</v>
      </c>
      <c r="B8333">
        <v>9.6355855357157641E-2</v>
      </c>
      <c r="C8333">
        <v>-9.4247779607861681E-3</v>
      </c>
      <c r="D8333">
        <v>-1.2374836455462155</v>
      </c>
      <c r="E8333">
        <v>-4.1679003531520882E-2</v>
      </c>
      <c r="F8333">
        <v>-4.6837533851373792E-17</v>
      </c>
      <c r="G8333" t="b">
        <f>ABS(output__3[[#This Row],[Angle-vel]])&lt;=0.01</f>
        <v>1</v>
      </c>
      <c r="H8333" t="b">
        <f>ABS(output__3[[#This Row],[Angle]]) &lt;=0.02</f>
        <v>1</v>
      </c>
      <c r="I8333" t="b">
        <f>ABS(output__3[[#This Row],[Y-vel]]) &lt;=0.1</f>
        <v>1</v>
      </c>
      <c r="J8333" t="b">
        <f>ABS(output__3[[#This Row],[X-pos]]) &lt;=0.1</f>
        <v>0</v>
      </c>
      <c r="K8333" t="b">
        <f>ABS(output__3[[#This Row],[X-vel]]) &lt;=0.1</f>
        <v>0</v>
      </c>
    </row>
    <row r="8334" spans="1:11" x14ac:dyDescent="0.25">
      <c r="A8334">
        <v>2518.4897958727352</v>
      </c>
      <c r="B8334">
        <v>9.9804100979064697E-2</v>
      </c>
      <c r="C8334">
        <v>6.963576460106099E-3</v>
      </c>
      <c r="D8334">
        <v>0.70475874153331064</v>
      </c>
      <c r="E8334">
        <v>-1.5905075732961932E-2</v>
      </c>
      <c r="F8334">
        <v>7.8660247422348683E-4</v>
      </c>
      <c r="G8334" t="b">
        <f>ABS(output__3[[#This Row],[Angle-vel]])&lt;=0.01</f>
        <v>1</v>
      </c>
      <c r="H8334" t="b">
        <f>ABS(output__3[[#This Row],[Angle]]) &lt;=0.02</f>
        <v>1</v>
      </c>
      <c r="I8334" t="b">
        <f>ABS(output__3[[#This Row],[Y-vel]]) &lt;=0.1</f>
        <v>1</v>
      </c>
      <c r="J8334" t="b">
        <f>ABS(output__3[[#This Row],[X-pos]]) &lt;=0.1</f>
        <v>0</v>
      </c>
      <c r="K8334" t="b">
        <f>ABS(output__3[[#This Row],[X-vel]]) &lt;=0.1</f>
        <v>0</v>
      </c>
    </row>
    <row r="8335" spans="1:11" x14ac:dyDescent="0.25">
      <c r="A8335">
        <v>-2188.676329042863</v>
      </c>
      <c r="B8335">
        <v>9.7548853534684052E-2</v>
      </c>
      <c r="C8335">
        <v>9.6865773485512539E-3</v>
      </c>
      <c r="D8335">
        <v>1.1789662272362471</v>
      </c>
      <c r="E8335">
        <v>-2.9980263606728307E-2</v>
      </c>
      <c r="F8335">
        <v>-5.7245874707234634E-17</v>
      </c>
      <c r="G8335" t="b">
        <f>ABS(output__3[[#This Row],[Angle-vel]])&lt;=0.01</f>
        <v>1</v>
      </c>
      <c r="H8335" t="b">
        <f>ABS(output__3[[#This Row],[Angle]]) &lt;=0.02</f>
        <v>1</v>
      </c>
      <c r="I8335" t="b">
        <f>ABS(output__3[[#This Row],[Y-vel]]) &lt;=0.1</f>
        <v>1</v>
      </c>
      <c r="J8335" t="b">
        <f>ABS(output__3[[#This Row],[X-pos]]) &lt;=0.1</f>
        <v>0</v>
      </c>
      <c r="K8335" t="b">
        <f>ABS(output__3[[#This Row],[X-vel]]) &lt;=0.1</f>
        <v>0</v>
      </c>
    </row>
    <row r="8336" spans="1:11" x14ac:dyDescent="0.25">
      <c r="A8336">
        <v>2446.6573662566148</v>
      </c>
      <c r="B8336">
        <v>9.8077574080387697E-2</v>
      </c>
      <c r="C8336">
        <v>-9.9483767370088082E-3</v>
      </c>
      <c r="D8336">
        <v>1.5914785976041377E-2</v>
      </c>
      <c r="E8336">
        <v>-0.10646051468384927</v>
      </c>
      <c r="F8336">
        <v>6.9388939039072284E-17</v>
      </c>
      <c r="G8336" t="b">
        <f>ABS(output__3[[#This Row],[Angle-vel]])&lt;=0.01</f>
        <v>1</v>
      </c>
      <c r="H8336" t="b">
        <f>ABS(output__3[[#This Row],[Angle]]) &lt;=0.02</f>
        <v>1</v>
      </c>
      <c r="I8336" t="b">
        <f>ABS(output__3[[#This Row],[Y-vel]]) &lt;=0.1</f>
        <v>0</v>
      </c>
      <c r="J8336" t="b">
        <f>ABS(output__3[[#This Row],[X-pos]]) &lt;=0.1</f>
        <v>0</v>
      </c>
      <c r="K8336" t="b">
        <f>ABS(output__3[[#This Row],[X-vel]]) &lt;=0.1</f>
        <v>1</v>
      </c>
    </row>
    <row r="8337" spans="1:11" x14ac:dyDescent="0.25">
      <c r="A8337">
        <v>2496.3882171908344</v>
      </c>
      <c r="B8337">
        <v>9.7162877448925544E-2</v>
      </c>
      <c r="C8337">
        <v>8.5558367345201711E-3</v>
      </c>
      <c r="D8337">
        <v>0.67825520156324504</v>
      </c>
      <c r="E8337">
        <v>-3.735258755600579E-2</v>
      </c>
      <c r="F8337">
        <v>8.5272873140641338E-4</v>
      </c>
      <c r="G8337" t="b">
        <f>ABS(output__3[[#This Row],[Angle-vel]])&lt;=0.01</f>
        <v>1</v>
      </c>
      <c r="H8337" t="b">
        <f>ABS(output__3[[#This Row],[Angle]]) &lt;=0.02</f>
        <v>1</v>
      </c>
      <c r="I8337" t="b">
        <f>ABS(output__3[[#This Row],[Y-vel]]) &lt;=0.1</f>
        <v>1</v>
      </c>
      <c r="J8337" t="b">
        <f>ABS(output__3[[#This Row],[X-pos]]) &lt;=0.1</f>
        <v>0</v>
      </c>
      <c r="K8337" t="b">
        <f>ABS(output__3[[#This Row],[X-vel]]) &lt;=0.1</f>
        <v>0</v>
      </c>
    </row>
    <row r="8338" spans="1:11" x14ac:dyDescent="0.25">
      <c r="A8338">
        <v>-2433.6151720266639</v>
      </c>
      <c r="B8338">
        <v>9.8390688889212749E-2</v>
      </c>
      <c r="C8338">
        <v>9.9483767363444438E-3</v>
      </c>
      <c r="D8338">
        <v>2.0338324956936014E-2</v>
      </c>
      <c r="E8338">
        <v>-3.395501682952147E-2</v>
      </c>
      <c r="F8338">
        <v>-4.5102810375396984E-17</v>
      </c>
      <c r="G8338" t="b">
        <f>ABS(output__3[[#This Row],[Angle-vel]])&lt;=0.01</f>
        <v>1</v>
      </c>
      <c r="H8338" t="b">
        <f>ABS(output__3[[#This Row],[Angle]]) &lt;=0.02</f>
        <v>1</v>
      </c>
      <c r="I8338" t="b">
        <f>ABS(output__3[[#This Row],[Y-vel]]) &lt;=0.1</f>
        <v>1</v>
      </c>
      <c r="J8338" t="b">
        <f>ABS(output__3[[#This Row],[X-pos]]) &lt;=0.1</f>
        <v>0</v>
      </c>
      <c r="K8338" t="b">
        <f>ABS(output__3[[#This Row],[X-vel]]) &lt;=0.1</f>
        <v>1</v>
      </c>
    </row>
    <row r="8339" spans="1:11" x14ac:dyDescent="0.25">
      <c r="A8339">
        <v>2474.085241818028</v>
      </c>
      <c r="B8339">
        <v>9.6380158307993721E-2</v>
      </c>
      <c r="C8339">
        <v>8.8411840180700214E-3</v>
      </c>
      <c r="D8339">
        <v>0.61205234374049189</v>
      </c>
      <c r="E8339">
        <v>-9.1772331539980614E-2</v>
      </c>
      <c r="F8339">
        <v>8.6988707200211582E-4</v>
      </c>
      <c r="G8339" t="b">
        <f>ABS(output__3[[#This Row],[Angle-vel]])&lt;=0.01</f>
        <v>1</v>
      </c>
      <c r="H8339" t="b">
        <f>ABS(output__3[[#This Row],[Angle]]) &lt;=0.02</f>
        <v>1</v>
      </c>
      <c r="I8339" t="b">
        <f>ABS(output__3[[#This Row],[Y-vel]]) &lt;=0.1</f>
        <v>1</v>
      </c>
      <c r="J8339" t="b">
        <f>ABS(output__3[[#This Row],[X-pos]]) &lt;=0.1</f>
        <v>0</v>
      </c>
      <c r="K8339" t="b">
        <f>ABS(output__3[[#This Row],[X-vel]]) &lt;=0.1</f>
        <v>0</v>
      </c>
    </row>
    <row r="8340" spans="1:11" x14ac:dyDescent="0.25">
      <c r="A8340">
        <v>-2683.4960864182085</v>
      </c>
      <c r="B8340">
        <v>9.889182388266822E-2</v>
      </c>
      <c r="C8340">
        <v>1.6517449363956291E-3</v>
      </c>
      <c r="D8340">
        <v>-0.78749779775770146</v>
      </c>
      <c r="E8340">
        <v>-9.7400012134741615E-2</v>
      </c>
      <c r="F8340">
        <v>5.5238674632591533E-4</v>
      </c>
      <c r="G8340" t="b">
        <f>ABS(output__3[[#This Row],[Angle-vel]])&lt;=0.01</f>
        <v>1</v>
      </c>
      <c r="H8340" t="b">
        <f>ABS(output__3[[#This Row],[Angle]]) &lt;=0.02</f>
        <v>1</v>
      </c>
      <c r="I8340" t="b">
        <f>ABS(output__3[[#This Row],[Y-vel]]) &lt;=0.1</f>
        <v>1</v>
      </c>
      <c r="J8340" t="b">
        <f>ABS(output__3[[#This Row],[X-pos]]) &lt;=0.1</f>
        <v>0</v>
      </c>
      <c r="K8340" t="b">
        <f>ABS(output__3[[#This Row],[X-vel]]) &lt;=0.1</f>
        <v>0</v>
      </c>
    </row>
    <row r="8341" spans="1:11" x14ac:dyDescent="0.25">
      <c r="A8341">
        <v>-2408.1130565107746</v>
      </c>
      <c r="B8341">
        <v>9.9798651241927036E-2</v>
      </c>
      <c r="C8341">
        <v>-9.4247779607682033E-3</v>
      </c>
      <c r="D8341">
        <v>-1.2570575277406186</v>
      </c>
      <c r="E8341">
        <v>-9.8416389221844203E-2</v>
      </c>
      <c r="F8341">
        <v>8.6736173798840355E-18</v>
      </c>
      <c r="G8341" t="b">
        <f>ABS(output__3[[#This Row],[Angle-vel]])&lt;=0.01</f>
        <v>1</v>
      </c>
      <c r="H8341" t="b">
        <f>ABS(output__3[[#This Row],[Angle]]) &lt;=0.02</f>
        <v>1</v>
      </c>
      <c r="I8341" t="b">
        <f>ABS(output__3[[#This Row],[Y-vel]]) &lt;=0.1</f>
        <v>1</v>
      </c>
      <c r="J8341" t="b">
        <f>ABS(output__3[[#This Row],[X-pos]]) &lt;=0.1</f>
        <v>0</v>
      </c>
      <c r="K8341" t="b">
        <f>ABS(output__3[[#This Row],[X-vel]]) &lt;=0.1</f>
        <v>0</v>
      </c>
    </row>
    <row r="8342" spans="1:11" x14ac:dyDescent="0.25">
      <c r="A8342">
        <v>2402.7938155164147</v>
      </c>
      <c r="B8342">
        <v>9.9282860015738925E-2</v>
      </c>
      <c r="C8342">
        <v>-1.9245696840097092E-3</v>
      </c>
      <c r="D8342">
        <v>0.53166454939778351</v>
      </c>
      <c r="E8342">
        <v>-1.6755242041449667E-2</v>
      </c>
      <c r="F8342">
        <v>8.5709921702850872E-4</v>
      </c>
      <c r="G8342" t="b">
        <f>ABS(output__3[[#This Row],[Angle-vel]])&lt;=0.01</f>
        <v>1</v>
      </c>
      <c r="H8342" t="b">
        <f>ABS(output__3[[#This Row],[Angle]]) &lt;=0.02</f>
        <v>1</v>
      </c>
      <c r="I8342" t="b">
        <f>ABS(output__3[[#This Row],[Y-vel]]) &lt;=0.1</f>
        <v>1</v>
      </c>
      <c r="J8342" t="b">
        <f>ABS(output__3[[#This Row],[X-pos]]) &lt;=0.1</f>
        <v>0</v>
      </c>
      <c r="K8342" t="b">
        <f>ABS(output__3[[#This Row],[X-vel]]) &lt;=0.1</f>
        <v>0</v>
      </c>
    </row>
    <row r="8343" spans="1:11" x14ac:dyDescent="0.25">
      <c r="A8343">
        <v>-2717.6271459333352</v>
      </c>
      <c r="B8343">
        <v>9.9197249222721287E-2</v>
      </c>
      <c r="C8343">
        <v>9.9483767363644313E-3</v>
      </c>
      <c r="D8343">
        <v>-9.8321002049421624E-2</v>
      </c>
      <c r="E8343">
        <v>-5.0399142260964425E-2</v>
      </c>
      <c r="F8343">
        <v>-1.7347234759768071E-17</v>
      </c>
      <c r="G8343" t="b">
        <f>ABS(output__3[[#This Row],[Angle-vel]])&lt;=0.01</f>
        <v>1</v>
      </c>
      <c r="H8343" t="b">
        <f>ABS(output__3[[#This Row],[Angle]]) &lt;=0.02</f>
        <v>1</v>
      </c>
      <c r="I8343" t="b">
        <f>ABS(output__3[[#This Row],[Y-vel]]) &lt;=0.1</f>
        <v>1</v>
      </c>
      <c r="J8343" t="b">
        <f>ABS(output__3[[#This Row],[X-pos]]) &lt;=0.1</f>
        <v>0</v>
      </c>
      <c r="K8343" t="b">
        <f>ABS(output__3[[#This Row],[X-vel]]) &lt;=0.1</f>
        <v>1</v>
      </c>
    </row>
    <row r="8344" spans="1:11" x14ac:dyDescent="0.25">
      <c r="A8344">
        <v>2567.1810601044303</v>
      </c>
      <c r="B8344">
        <v>9.9591415687598953E-2</v>
      </c>
      <c r="C8344">
        <v>9.9483767364181123E-3</v>
      </c>
      <c r="D8344">
        <v>1.2193162839044174</v>
      </c>
      <c r="E8344">
        <v>-3.5541379989127514E-2</v>
      </c>
      <c r="F8344">
        <v>8.5001450322863548E-17</v>
      </c>
      <c r="G8344" t="b">
        <f>ABS(output__3[[#This Row],[Angle-vel]])&lt;=0.01</f>
        <v>1</v>
      </c>
      <c r="H8344" t="b">
        <f>ABS(output__3[[#This Row],[Angle]]) &lt;=0.02</f>
        <v>1</v>
      </c>
      <c r="I8344" t="b">
        <f>ABS(output__3[[#This Row],[Y-vel]]) &lt;=0.1</f>
        <v>1</v>
      </c>
      <c r="J8344" t="b">
        <f>ABS(output__3[[#This Row],[X-pos]]) &lt;=0.1</f>
        <v>0</v>
      </c>
      <c r="K8344" t="b">
        <f>ABS(output__3[[#This Row],[X-vel]]) &lt;=0.1</f>
        <v>0</v>
      </c>
    </row>
    <row r="8345" spans="1:11" x14ac:dyDescent="0.25">
      <c r="A8345">
        <v>-2770.0917689143139</v>
      </c>
      <c r="B8345">
        <v>9.8347677668307348E-2</v>
      </c>
      <c r="C8345">
        <v>-9.4247779607873339E-3</v>
      </c>
      <c r="D8345">
        <v>-1.2247656951038448</v>
      </c>
      <c r="E8345">
        <v>-3.2582330096584691E-2</v>
      </c>
      <c r="F8345">
        <v>-1.0408340855860843E-17</v>
      </c>
      <c r="G8345" t="b">
        <f>ABS(output__3[[#This Row],[Angle-vel]])&lt;=0.01</f>
        <v>1</v>
      </c>
      <c r="H8345" t="b">
        <f>ABS(output__3[[#This Row],[Angle]]) &lt;=0.02</f>
        <v>1</v>
      </c>
      <c r="I8345" t="b">
        <f>ABS(output__3[[#This Row],[Y-vel]]) &lt;=0.1</f>
        <v>1</v>
      </c>
      <c r="J8345" t="b">
        <f>ABS(output__3[[#This Row],[X-pos]]) &lt;=0.1</f>
        <v>0</v>
      </c>
      <c r="K8345" t="b">
        <f>ABS(output__3[[#This Row],[X-vel]]) &lt;=0.1</f>
        <v>0</v>
      </c>
    </row>
    <row r="8346" spans="1:11" x14ac:dyDescent="0.25">
      <c r="A8346">
        <v>2038.0748252800206</v>
      </c>
      <c r="B8346">
        <v>9.5296506870748462E-2</v>
      </c>
      <c r="C8346">
        <v>2.2163228220360522E-3</v>
      </c>
      <c r="D8346">
        <v>-0.75279742444222519</v>
      </c>
      <c r="E8346">
        <v>-5.7575875908957894E-2</v>
      </c>
      <c r="F8346">
        <v>1.1961275675611424E-3</v>
      </c>
      <c r="G8346" t="b">
        <f>ABS(output__3[[#This Row],[Angle-vel]])&lt;=0.01</f>
        <v>1</v>
      </c>
      <c r="H8346" t="b">
        <f>ABS(output__3[[#This Row],[Angle]]) &lt;=0.02</f>
        <v>1</v>
      </c>
      <c r="I8346" t="b">
        <f>ABS(output__3[[#This Row],[Y-vel]]) &lt;=0.1</f>
        <v>1</v>
      </c>
      <c r="J8346" t="b">
        <f>ABS(output__3[[#This Row],[X-pos]]) &lt;=0.1</f>
        <v>0</v>
      </c>
      <c r="K8346" t="b">
        <f>ABS(output__3[[#This Row],[X-vel]]) &lt;=0.1</f>
        <v>0</v>
      </c>
    </row>
    <row r="8347" spans="1:11" x14ac:dyDescent="0.25">
      <c r="A8347">
        <v>-2136.6606221153311</v>
      </c>
      <c r="B8347">
        <v>8.213499398180063E-2</v>
      </c>
      <c r="C8347">
        <v>6.8901691424688534E-3</v>
      </c>
      <c r="D8347">
        <v>0.56529162309664094</v>
      </c>
      <c r="E8347">
        <v>-1.0558901335028141</v>
      </c>
      <c r="F8347">
        <v>-3.7648802423014146E-4</v>
      </c>
      <c r="G8347" t="b">
        <f>ABS(output__3[[#This Row],[Angle-vel]])&lt;=0.01</f>
        <v>1</v>
      </c>
      <c r="H8347" t="b">
        <f>ABS(output__3[[#This Row],[Angle]]) &lt;=0.02</f>
        <v>1</v>
      </c>
      <c r="I8347" t="b">
        <f>ABS(output__3[[#This Row],[Y-vel]]) &lt;=0.1</f>
        <v>0</v>
      </c>
      <c r="J8347" t="b">
        <f>ABS(output__3[[#This Row],[X-pos]]) &lt;=0.1</f>
        <v>0</v>
      </c>
      <c r="K8347" t="b">
        <f>ABS(output__3[[#This Row],[X-vel]]) &lt;=0.1</f>
        <v>0</v>
      </c>
    </row>
    <row r="8348" spans="1:11" x14ac:dyDescent="0.25">
      <c r="A8348">
        <v>-2491.351398496623</v>
      </c>
      <c r="B8348">
        <v>9.5794705434855562E-2</v>
      </c>
      <c r="C8348">
        <v>1.2995784201732532E-4</v>
      </c>
      <c r="D8348">
        <v>-0.83913547846320913</v>
      </c>
      <c r="E8348">
        <v>-4.6455150226699202E-2</v>
      </c>
      <c r="F8348">
        <v>1.0439714430821804E-3</v>
      </c>
      <c r="G8348" t="b">
        <f>ABS(output__3[[#This Row],[Angle-vel]])&lt;=0.01</f>
        <v>1</v>
      </c>
      <c r="H8348" t="b">
        <f>ABS(output__3[[#This Row],[Angle]]) &lt;=0.02</f>
        <v>1</v>
      </c>
      <c r="I8348" t="b">
        <f>ABS(output__3[[#This Row],[Y-vel]]) &lt;=0.1</f>
        <v>1</v>
      </c>
      <c r="J8348" t="b">
        <f>ABS(output__3[[#This Row],[X-pos]]) &lt;=0.1</f>
        <v>0</v>
      </c>
      <c r="K8348" t="b">
        <f>ABS(output__3[[#This Row],[X-vel]]) &lt;=0.1</f>
        <v>0</v>
      </c>
    </row>
    <row r="8349" spans="1:11" x14ac:dyDescent="0.25">
      <c r="A8349">
        <v>2402.2940040793283</v>
      </c>
      <c r="B8349">
        <v>9.7617068277955535E-2</v>
      </c>
      <c r="C8349">
        <v>-9.4247779600443171E-3</v>
      </c>
      <c r="D8349">
        <v>0.13610476343006742</v>
      </c>
      <c r="E8349">
        <v>-3.1390157799451264E-2</v>
      </c>
      <c r="F8349">
        <v>-1.0408340855860843E-17</v>
      </c>
      <c r="G8349" t="b">
        <f>ABS(output__3[[#This Row],[Angle-vel]])&lt;=0.01</f>
        <v>1</v>
      </c>
      <c r="H8349" t="b">
        <f>ABS(output__3[[#This Row],[Angle]]) &lt;=0.02</f>
        <v>1</v>
      </c>
      <c r="I8349" t="b">
        <f>ABS(output__3[[#This Row],[Y-vel]]) &lt;=0.1</f>
        <v>1</v>
      </c>
      <c r="J8349" t="b">
        <f>ABS(output__3[[#This Row],[X-pos]]) &lt;=0.1</f>
        <v>0</v>
      </c>
      <c r="K8349" t="b">
        <f>ABS(output__3[[#This Row],[X-vel]]) &lt;=0.1</f>
        <v>0</v>
      </c>
    </row>
    <row r="8350" spans="1:11" x14ac:dyDescent="0.25">
      <c r="A8350">
        <v>-2498.2374185906369</v>
      </c>
      <c r="B8350">
        <v>9.3686750556628534E-2</v>
      </c>
      <c r="C8350">
        <v>-9.9483767363694759E-3</v>
      </c>
      <c r="D8350">
        <v>-1.2202375633952445</v>
      </c>
      <c r="E8350">
        <v>-8.4985883313162702E-2</v>
      </c>
      <c r="F8350">
        <v>-1.5612511283791264E-17</v>
      </c>
      <c r="G8350" t="b">
        <f>ABS(output__3[[#This Row],[Angle-vel]])&lt;=0.01</f>
        <v>1</v>
      </c>
      <c r="H8350" t="b">
        <f>ABS(output__3[[#This Row],[Angle]]) &lt;=0.02</f>
        <v>1</v>
      </c>
      <c r="I8350" t="b">
        <f>ABS(output__3[[#This Row],[Y-vel]]) &lt;=0.1</f>
        <v>1</v>
      </c>
      <c r="J8350" t="b">
        <f>ABS(output__3[[#This Row],[X-pos]]) &lt;=0.1</f>
        <v>0</v>
      </c>
      <c r="K8350" t="b">
        <f>ABS(output__3[[#This Row],[X-vel]]) &lt;=0.1</f>
        <v>0</v>
      </c>
    </row>
    <row r="8351" spans="1:11" x14ac:dyDescent="0.25">
      <c r="A8351">
        <v>2004.7208243979585</v>
      </c>
      <c r="B8351">
        <v>9.823155401454324E-2</v>
      </c>
      <c r="C8351">
        <v>-9.9483767363719253E-3</v>
      </c>
      <c r="D8351">
        <v>3.9558811774415822E-2</v>
      </c>
      <c r="E8351">
        <v>-0.1098480559058389</v>
      </c>
      <c r="F8351">
        <v>-1.5612511283791264E-17</v>
      </c>
      <c r="G8351" t="b">
        <f>ABS(output__3[[#This Row],[Angle-vel]])&lt;=0.01</f>
        <v>1</v>
      </c>
      <c r="H8351" t="b">
        <f>ABS(output__3[[#This Row],[Angle]]) &lt;=0.02</f>
        <v>1</v>
      </c>
      <c r="I8351" t="b">
        <f>ABS(output__3[[#This Row],[Y-vel]]) &lt;=0.1</f>
        <v>0</v>
      </c>
      <c r="J8351" t="b">
        <f>ABS(output__3[[#This Row],[X-pos]]) &lt;=0.1</f>
        <v>0</v>
      </c>
      <c r="K8351" t="b">
        <f>ABS(output__3[[#This Row],[X-vel]]) &lt;=0.1</f>
        <v>1</v>
      </c>
    </row>
    <row r="8352" spans="1:11" x14ac:dyDescent="0.25">
      <c r="A8352">
        <v>-2493.0329374574317</v>
      </c>
      <c r="B8352">
        <v>9.7864593354282547E-2</v>
      </c>
      <c r="C8352">
        <v>9.9483767363482221E-3</v>
      </c>
      <c r="D8352">
        <v>2.7236631396924246E-3</v>
      </c>
      <c r="E8352">
        <v>-2.2371215454576224E-2</v>
      </c>
      <c r="F8352">
        <v>-1.7347234759768071E-17</v>
      </c>
      <c r="G8352" t="b">
        <f>ABS(output__3[[#This Row],[Angle-vel]])&lt;=0.01</f>
        <v>1</v>
      </c>
      <c r="H8352" t="b">
        <f>ABS(output__3[[#This Row],[Angle]]) &lt;=0.02</f>
        <v>1</v>
      </c>
      <c r="I8352" t="b">
        <f>ABS(output__3[[#This Row],[Y-vel]]) &lt;=0.1</f>
        <v>1</v>
      </c>
      <c r="J8352" t="b">
        <f>ABS(output__3[[#This Row],[X-pos]]) &lt;=0.1</f>
        <v>0</v>
      </c>
      <c r="K8352" t="b">
        <f>ABS(output__3[[#This Row],[X-vel]]) &lt;=0.1</f>
        <v>1</v>
      </c>
    </row>
    <row r="8353" spans="1:11" x14ac:dyDescent="0.25">
      <c r="A8353">
        <v>2580.6052409009362</v>
      </c>
      <c r="B8353">
        <v>9.8586226118585391E-2</v>
      </c>
      <c r="C8353">
        <v>6.8439222037476157E-3</v>
      </c>
      <c r="D8353">
        <v>0.56755376526023316</v>
      </c>
      <c r="E8353">
        <v>-0.12258070281702856</v>
      </c>
      <c r="F8353">
        <v>7.846868663566528E-4</v>
      </c>
      <c r="G8353" t="b">
        <f>ABS(output__3[[#This Row],[Angle-vel]])&lt;=0.01</f>
        <v>1</v>
      </c>
      <c r="H8353" t="b">
        <f>ABS(output__3[[#This Row],[Angle]]) &lt;=0.02</f>
        <v>1</v>
      </c>
      <c r="I8353" t="b">
        <f>ABS(output__3[[#This Row],[Y-vel]]) &lt;=0.1</f>
        <v>0</v>
      </c>
      <c r="J8353" t="b">
        <f>ABS(output__3[[#This Row],[X-pos]]) &lt;=0.1</f>
        <v>0</v>
      </c>
      <c r="K8353" t="b">
        <f>ABS(output__3[[#This Row],[X-vel]]) &lt;=0.1</f>
        <v>0</v>
      </c>
    </row>
    <row r="8354" spans="1:11" x14ac:dyDescent="0.25">
      <c r="A8354">
        <v>-2494.1509872888132</v>
      </c>
      <c r="B8354">
        <v>9.9149184185825329E-2</v>
      </c>
      <c r="C8354">
        <v>9.9483767362875883E-3</v>
      </c>
      <c r="D8354">
        <v>-0.10967516490783752</v>
      </c>
      <c r="E8354">
        <v>-1.5105731561396607E-2</v>
      </c>
      <c r="F8354">
        <v>-1.5612511283791264E-16</v>
      </c>
      <c r="G8354" t="b">
        <f>ABS(output__3[[#This Row],[Angle-vel]])&lt;=0.01</f>
        <v>1</v>
      </c>
      <c r="H8354" t="b">
        <f>ABS(output__3[[#This Row],[Angle]]) &lt;=0.02</f>
        <v>1</v>
      </c>
      <c r="I8354" t="b">
        <f>ABS(output__3[[#This Row],[Y-vel]]) &lt;=0.1</f>
        <v>1</v>
      </c>
      <c r="J8354" t="b">
        <f>ABS(output__3[[#This Row],[X-pos]]) &lt;=0.1</f>
        <v>0</v>
      </c>
      <c r="K8354" t="b">
        <f>ABS(output__3[[#This Row],[X-vel]]) &lt;=0.1</f>
        <v>0</v>
      </c>
    </row>
    <row r="8355" spans="1:11" x14ac:dyDescent="0.25">
      <c r="A8355">
        <v>-2519.3807038517948</v>
      </c>
      <c r="B8355">
        <v>9.5962724916855646E-2</v>
      </c>
      <c r="C8355">
        <v>-9.4247779608479312E-3</v>
      </c>
      <c r="D8355">
        <v>-1.1620902725146312</v>
      </c>
      <c r="E8355">
        <v>-6.1479495942341242E-2</v>
      </c>
      <c r="F8355">
        <v>-1.3010426069826053E-16</v>
      </c>
      <c r="G8355" t="b">
        <f>ABS(output__3[[#This Row],[Angle-vel]])&lt;=0.01</f>
        <v>1</v>
      </c>
      <c r="H8355" t="b">
        <f>ABS(output__3[[#This Row],[Angle]]) &lt;=0.02</f>
        <v>1</v>
      </c>
      <c r="I8355" t="b">
        <f>ABS(output__3[[#This Row],[Y-vel]]) &lt;=0.1</f>
        <v>1</v>
      </c>
      <c r="J8355" t="b">
        <f>ABS(output__3[[#This Row],[X-pos]]) &lt;=0.1</f>
        <v>0</v>
      </c>
      <c r="K8355" t="b">
        <f>ABS(output__3[[#This Row],[X-vel]]) &lt;=0.1</f>
        <v>0</v>
      </c>
    </row>
    <row r="8356" spans="1:11" x14ac:dyDescent="0.25">
      <c r="A8356">
        <v>2502.0366422927304</v>
      </c>
      <c r="B8356">
        <v>9.8069203026537183E-2</v>
      </c>
      <c r="C8356">
        <v>-3.62236212266969E-3</v>
      </c>
      <c r="D8356">
        <v>0.52616276801441997</v>
      </c>
      <c r="E8356">
        <v>-8.5308134553507886E-2</v>
      </c>
      <c r="F8356">
        <v>7.2153578567323365E-4</v>
      </c>
      <c r="G8356" t="b">
        <f>ABS(output__3[[#This Row],[Angle-vel]])&lt;=0.01</f>
        <v>1</v>
      </c>
      <c r="H8356" t="b">
        <f>ABS(output__3[[#This Row],[Angle]]) &lt;=0.02</f>
        <v>1</v>
      </c>
      <c r="I8356" t="b">
        <f>ABS(output__3[[#This Row],[Y-vel]]) &lt;=0.1</f>
        <v>1</v>
      </c>
      <c r="J8356" t="b">
        <f>ABS(output__3[[#This Row],[X-pos]]) &lt;=0.1</f>
        <v>0</v>
      </c>
      <c r="K8356" t="b">
        <f>ABS(output__3[[#This Row],[X-vel]]) &lt;=0.1</f>
        <v>0</v>
      </c>
    </row>
    <row r="8357" spans="1:11" x14ac:dyDescent="0.25">
      <c r="A8357">
        <v>-867.77060082173205</v>
      </c>
      <c r="B8357">
        <v>9.8860428710325354E-2</v>
      </c>
      <c r="C8357">
        <v>4.5645025246000238E-3</v>
      </c>
      <c r="D8357">
        <v>0.88724368779071205</v>
      </c>
      <c r="E8357">
        <v>-0.11683733249532727</v>
      </c>
      <c r="F8357">
        <v>-3.9574492691547185E-4</v>
      </c>
      <c r="G8357" t="b">
        <f>ABS(output__3[[#This Row],[Angle-vel]])&lt;=0.01</f>
        <v>1</v>
      </c>
      <c r="H8357" t="b">
        <f>ABS(output__3[[#This Row],[Angle]]) &lt;=0.02</f>
        <v>1</v>
      </c>
      <c r="I8357" t="b">
        <f>ABS(output__3[[#This Row],[Y-vel]]) &lt;=0.1</f>
        <v>0</v>
      </c>
      <c r="J8357" t="b">
        <f>ABS(output__3[[#This Row],[X-pos]]) &lt;=0.1</f>
        <v>0</v>
      </c>
      <c r="K8357" t="b">
        <f>ABS(output__3[[#This Row],[X-vel]]) &lt;=0.1</f>
        <v>0</v>
      </c>
    </row>
    <row r="8358" spans="1:11" x14ac:dyDescent="0.25">
      <c r="A8358">
        <v>2591.1165771882161</v>
      </c>
      <c r="B8358">
        <v>-3.9191357780126834E-2</v>
      </c>
      <c r="C8358">
        <v>-1.0286251603150998E-2</v>
      </c>
      <c r="D8358">
        <v>0.65543700075430389</v>
      </c>
      <c r="E8358">
        <v>-2.1302202670816053</v>
      </c>
      <c r="F8358">
        <v>-4.0826787147812526E-4</v>
      </c>
      <c r="G8358" t="b">
        <f>ABS(output__3[[#This Row],[Angle-vel]])&lt;=0.01</f>
        <v>1</v>
      </c>
      <c r="H8358" t="b">
        <f>ABS(output__3[[#This Row],[Angle]]) &lt;=0.02</f>
        <v>1</v>
      </c>
      <c r="I8358" t="b">
        <f>ABS(output__3[[#This Row],[Y-vel]]) &lt;=0.1</f>
        <v>0</v>
      </c>
      <c r="J8358" t="b">
        <f>ABS(output__3[[#This Row],[X-pos]]) &lt;=0.1</f>
        <v>0</v>
      </c>
      <c r="K8358" t="b">
        <f>ABS(output__3[[#This Row],[X-vel]]) &lt;=0.1</f>
        <v>0</v>
      </c>
    </row>
    <row r="8359" spans="1:11" x14ac:dyDescent="0.25">
      <c r="A8359">
        <v>2556.9291551227934</v>
      </c>
      <c r="B8359">
        <v>9.9410880230652837E-2</v>
      </c>
      <c r="C8359">
        <v>-2.878530408550007E-3</v>
      </c>
      <c r="D8359">
        <v>0.49771828363395643</v>
      </c>
      <c r="E8359">
        <v>-9.1670872224933447E-2</v>
      </c>
      <c r="F8359">
        <v>7.8910703170880815E-4</v>
      </c>
      <c r="G8359" t="b">
        <f>ABS(output__3[[#This Row],[Angle-vel]])&lt;=0.01</f>
        <v>1</v>
      </c>
      <c r="H8359" t="b">
        <f>ABS(output__3[[#This Row],[Angle]]) &lt;=0.02</f>
        <v>1</v>
      </c>
      <c r="I8359" t="b">
        <f>ABS(output__3[[#This Row],[Y-vel]]) &lt;=0.1</f>
        <v>1</v>
      </c>
      <c r="J8359" t="b">
        <f>ABS(output__3[[#This Row],[X-pos]]) &lt;=0.1</f>
        <v>0</v>
      </c>
      <c r="K8359" t="b">
        <f>ABS(output__3[[#This Row],[X-vel]]) &lt;=0.1</f>
        <v>0</v>
      </c>
    </row>
    <row r="8360" spans="1:11" x14ac:dyDescent="0.25">
      <c r="A8360">
        <v>494.24844831277755</v>
      </c>
      <c r="B8360">
        <v>9.3918857401597236E-2</v>
      </c>
      <c r="C8360">
        <v>-9.2419766157352482E-3</v>
      </c>
      <c r="D8360">
        <v>-0.89835479794425355</v>
      </c>
      <c r="E8360">
        <v>-9.1795104936046285E-2</v>
      </c>
      <c r="F8360">
        <v>5.4534075428069352E-5</v>
      </c>
      <c r="G8360" t="b">
        <f>ABS(output__3[[#This Row],[Angle-vel]])&lt;=0.01</f>
        <v>1</v>
      </c>
      <c r="H8360" t="b">
        <f>ABS(output__3[[#This Row],[Angle]]) &lt;=0.02</f>
        <v>1</v>
      </c>
      <c r="I8360" t="b">
        <f>ABS(output__3[[#This Row],[Y-vel]]) &lt;=0.1</f>
        <v>1</v>
      </c>
      <c r="J8360" t="b">
        <f>ABS(output__3[[#This Row],[X-pos]]) &lt;=0.1</f>
        <v>0</v>
      </c>
      <c r="K8360" t="b">
        <f>ABS(output__3[[#This Row],[X-vel]]) &lt;=0.1</f>
        <v>0</v>
      </c>
    </row>
    <row r="8361" spans="1:11" x14ac:dyDescent="0.25">
      <c r="A8361">
        <v>-2500.2678882385285</v>
      </c>
      <c r="B8361">
        <v>9.9960977701994344E-2</v>
      </c>
      <c r="C8361">
        <v>9.6865773485510127E-3</v>
      </c>
      <c r="D8361">
        <v>-0.14938007042678578</v>
      </c>
      <c r="E8361">
        <v>-1.1600445298330883E-3</v>
      </c>
      <c r="F8361">
        <v>-2.9490299091605721E-17</v>
      </c>
      <c r="G8361" t="b">
        <f>ABS(output__3[[#This Row],[Angle-vel]])&lt;=0.01</f>
        <v>1</v>
      </c>
      <c r="H8361" t="b">
        <f>ABS(output__3[[#This Row],[Angle]]) &lt;=0.02</f>
        <v>1</v>
      </c>
      <c r="I8361" t="b">
        <f>ABS(output__3[[#This Row],[Y-vel]]) &lt;=0.1</f>
        <v>1</v>
      </c>
      <c r="J8361" t="b">
        <f>ABS(output__3[[#This Row],[X-pos]]) &lt;=0.1</f>
        <v>0</v>
      </c>
      <c r="K8361" t="b">
        <f>ABS(output__3[[#This Row],[X-vel]]) &lt;=0.1</f>
        <v>0</v>
      </c>
    </row>
    <row r="8362" spans="1:11" x14ac:dyDescent="0.25">
      <c r="A8362">
        <v>-2665.6819720399753</v>
      </c>
      <c r="B8362">
        <v>9.7456398904208486E-2</v>
      </c>
      <c r="C8362">
        <v>9.9483767363477745E-3</v>
      </c>
      <c r="D8362">
        <v>-8.7442803746181325E-2</v>
      </c>
      <c r="E8362">
        <v>-3.6790318508542606E-2</v>
      </c>
      <c r="F8362">
        <v>-4.5102810375396984E-17</v>
      </c>
      <c r="G8362" t="b">
        <f>ABS(output__3[[#This Row],[Angle-vel]])&lt;=0.01</f>
        <v>1</v>
      </c>
      <c r="H8362" t="b">
        <f>ABS(output__3[[#This Row],[Angle]]) &lt;=0.02</f>
        <v>1</v>
      </c>
      <c r="I8362" t="b">
        <f>ABS(output__3[[#This Row],[Y-vel]]) &lt;=0.1</f>
        <v>1</v>
      </c>
      <c r="J8362" t="b">
        <f>ABS(output__3[[#This Row],[X-pos]]) &lt;=0.1</f>
        <v>0</v>
      </c>
      <c r="K8362" t="b">
        <f>ABS(output__3[[#This Row],[X-vel]]) &lt;=0.1</f>
        <v>1</v>
      </c>
    </row>
    <row r="8363" spans="1:11" x14ac:dyDescent="0.25">
      <c r="A8363">
        <v>2690.2921606394216</v>
      </c>
      <c r="B8363">
        <v>9.9344581999165432E-2</v>
      </c>
      <c r="C8363">
        <v>9.4247779613805278E-3</v>
      </c>
      <c r="D8363">
        <v>1.1634785940996879</v>
      </c>
      <c r="E8363">
        <v>-2.8544652293434277E-2</v>
      </c>
      <c r="F8363">
        <v>-2.7755575615628914E-17</v>
      </c>
      <c r="G8363" t="b">
        <f>ABS(output__3[[#This Row],[Angle-vel]])&lt;=0.01</f>
        <v>1</v>
      </c>
      <c r="H8363" t="b">
        <f>ABS(output__3[[#This Row],[Angle]]) &lt;=0.02</f>
        <v>1</v>
      </c>
      <c r="I8363" t="b">
        <f>ABS(output__3[[#This Row],[Y-vel]]) &lt;=0.1</f>
        <v>1</v>
      </c>
      <c r="J8363" t="b">
        <f>ABS(output__3[[#This Row],[X-pos]]) &lt;=0.1</f>
        <v>0</v>
      </c>
      <c r="K8363" t="b">
        <f>ABS(output__3[[#This Row],[X-vel]]) &lt;=0.1</f>
        <v>0</v>
      </c>
    </row>
    <row r="8364" spans="1:11" x14ac:dyDescent="0.25">
      <c r="A8364">
        <v>-2541.0314651177869</v>
      </c>
      <c r="B8364">
        <v>9.9044302189460934E-2</v>
      </c>
      <c r="C8364">
        <v>-9.4247779607731733E-3</v>
      </c>
      <c r="D8364">
        <v>-1.1699458632696043</v>
      </c>
      <c r="E8364">
        <v>-2.4816681898659959E-2</v>
      </c>
      <c r="F8364">
        <v>-1.9081958235744878E-17</v>
      </c>
      <c r="G8364" t="b">
        <f>ABS(output__3[[#This Row],[Angle-vel]])&lt;=0.01</f>
        <v>1</v>
      </c>
      <c r="H8364" t="b">
        <f>ABS(output__3[[#This Row],[Angle]]) &lt;=0.02</f>
        <v>1</v>
      </c>
      <c r="I8364" t="b">
        <f>ABS(output__3[[#This Row],[Y-vel]]) &lt;=0.1</f>
        <v>1</v>
      </c>
      <c r="J8364" t="b">
        <f>ABS(output__3[[#This Row],[X-pos]]) &lt;=0.1</f>
        <v>0</v>
      </c>
      <c r="K8364" t="b">
        <f>ABS(output__3[[#This Row],[X-vel]]) &lt;=0.1</f>
        <v>0</v>
      </c>
    </row>
    <row r="8365" spans="1:11" x14ac:dyDescent="0.25">
      <c r="A8365">
        <v>-1731.5215580393328</v>
      </c>
      <c r="B8365">
        <v>9.8278865882209465E-2</v>
      </c>
      <c r="C8365">
        <v>-7.2940840846939903E-5</v>
      </c>
      <c r="D8365">
        <v>-0.87419288935709183</v>
      </c>
      <c r="E8365">
        <v>-7.0739119323488614E-2</v>
      </c>
      <c r="F8365">
        <v>6.6842875305000776E-4</v>
      </c>
      <c r="G8365" t="b">
        <f>ABS(output__3[[#This Row],[Angle-vel]])&lt;=0.01</f>
        <v>1</v>
      </c>
      <c r="H8365" t="b">
        <f>ABS(output__3[[#This Row],[Angle]]) &lt;=0.02</f>
        <v>1</v>
      </c>
      <c r="I8365" t="b">
        <f>ABS(output__3[[#This Row],[Y-vel]]) &lt;=0.1</f>
        <v>1</v>
      </c>
      <c r="J8365" t="b">
        <f>ABS(output__3[[#This Row],[X-pos]]) &lt;=0.1</f>
        <v>0</v>
      </c>
      <c r="K8365" t="b">
        <f>ABS(output__3[[#This Row],[X-vel]]) &lt;=0.1</f>
        <v>0</v>
      </c>
    </row>
    <row r="8366" spans="1:11" x14ac:dyDescent="0.25">
      <c r="A8366">
        <v>1228.4924374354127</v>
      </c>
      <c r="B8366">
        <v>9.9770382629895848E-2</v>
      </c>
      <c r="C8366">
        <v>-9.9483767363741111E-3</v>
      </c>
      <c r="D8366">
        <v>7.1428747120778138E-2</v>
      </c>
      <c r="E8366">
        <v>-6.7275638118298843E-3</v>
      </c>
      <c r="F8366">
        <v>-2.0816681711721685E-17</v>
      </c>
      <c r="G8366" t="b">
        <f>ABS(output__3[[#This Row],[Angle-vel]])&lt;=0.01</f>
        <v>1</v>
      </c>
      <c r="H8366" t="b">
        <f>ABS(output__3[[#This Row],[Angle]]) &lt;=0.02</f>
        <v>1</v>
      </c>
      <c r="I8366" t="b">
        <f>ABS(output__3[[#This Row],[Y-vel]]) &lt;=0.1</f>
        <v>1</v>
      </c>
      <c r="J8366" t="b">
        <f>ABS(output__3[[#This Row],[X-pos]]) &lt;=0.1</f>
        <v>0</v>
      </c>
      <c r="K8366" t="b">
        <f>ABS(output__3[[#This Row],[X-vel]]) &lt;=0.1</f>
        <v>1</v>
      </c>
    </row>
    <row r="8367" spans="1:11" x14ac:dyDescent="0.25">
      <c r="A8367">
        <v>2417.1082464389037</v>
      </c>
      <c r="B8367">
        <v>7.8499906460512664E-2</v>
      </c>
      <c r="C8367">
        <v>-3.7381932042021716E-3</v>
      </c>
      <c r="D8367">
        <v>0.46801615451088391</v>
      </c>
      <c r="E8367">
        <v>-0.49601854680996504</v>
      </c>
      <c r="F8367">
        <v>8.3479809505682188E-4</v>
      </c>
      <c r="G8367" t="b">
        <f>ABS(output__3[[#This Row],[Angle-vel]])&lt;=0.01</f>
        <v>1</v>
      </c>
      <c r="H8367" t="b">
        <f>ABS(output__3[[#This Row],[Angle]]) &lt;=0.02</f>
        <v>1</v>
      </c>
      <c r="I8367" t="b">
        <f>ABS(output__3[[#This Row],[Y-vel]]) &lt;=0.1</f>
        <v>0</v>
      </c>
      <c r="J8367" t="b">
        <f>ABS(output__3[[#This Row],[X-pos]]) &lt;=0.1</f>
        <v>0</v>
      </c>
      <c r="K8367" t="b">
        <f>ABS(output__3[[#This Row],[X-vel]]) &lt;=0.1</f>
        <v>0</v>
      </c>
    </row>
    <row r="8368" spans="1:11" x14ac:dyDescent="0.25">
      <c r="A8368">
        <v>-2422.2105318055587</v>
      </c>
      <c r="B8368">
        <v>9.7908903575073439E-2</v>
      </c>
      <c r="C8368">
        <v>9.9483767363451048E-3</v>
      </c>
      <c r="D8368">
        <v>-3.2871916412206909E-2</v>
      </c>
      <c r="E8368">
        <v>-2.3790027255526255E-2</v>
      </c>
      <c r="F8368">
        <v>-4.5102810375396984E-17</v>
      </c>
      <c r="G8368" t="b">
        <f>ABS(output__3[[#This Row],[Angle-vel]])&lt;=0.01</f>
        <v>1</v>
      </c>
      <c r="H8368" t="b">
        <f>ABS(output__3[[#This Row],[Angle]]) &lt;=0.02</f>
        <v>1</v>
      </c>
      <c r="I8368" t="b">
        <f>ABS(output__3[[#This Row],[Y-vel]]) &lt;=0.1</f>
        <v>1</v>
      </c>
      <c r="J8368" t="b">
        <f>ABS(output__3[[#This Row],[X-pos]]) &lt;=0.1</f>
        <v>0</v>
      </c>
      <c r="K8368" t="b">
        <f>ABS(output__3[[#This Row],[X-vel]]) &lt;=0.1</f>
        <v>1</v>
      </c>
    </row>
    <row r="8369" spans="1:11" x14ac:dyDescent="0.25">
      <c r="A8369">
        <v>2605.2997150584538</v>
      </c>
      <c r="B8369">
        <v>9.9029223540161665E-2</v>
      </c>
      <c r="C8369">
        <v>9.4247779607915527E-3</v>
      </c>
      <c r="D8369">
        <v>1.250974625649989</v>
      </c>
      <c r="E8369">
        <v>-1.3120571309744124E-2</v>
      </c>
      <c r="F8369">
        <v>2.7755575615628914E-17</v>
      </c>
      <c r="G8369" t="b">
        <f>ABS(output__3[[#This Row],[Angle-vel]])&lt;=0.01</f>
        <v>1</v>
      </c>
      <c r="H8369" t="b">
        <f>ABS(output__3[[#This Row],[Angle]]) &lt;=0.02</f>
        <v>1</v>
      </c>
      <c r="I8369" t="b">
        <f>ABS(output__3[[#This Row],[Y-vel]]) &lt;=0.1</f>
        <v>1</v>
      </c>
      <c r="J8369" t="b">
        <f>ABS(output__3[[#This Row],[X-pos]]) &lt;=0.1</f>
        <v>0</v>
      </c>
      <c r="K8369" t="b">
        <f>ABS(output__3[[#This Row],[X-vel]]) &lt;=0.1</f>
        <v>0</v>
      </c>
    </row>
    <row r="8370" spans="1:11" x14ac:dyDescent="0.25">
      <c r="A8370">
        <v>-2490.7451952128508</v>
      </c>
      <c r="B8370">
        <v>9.8845255556714626E-2</v>
      </c>
      <c r="C8370">
        <v>-9.424777960771619E-3</v>
      </c>
      <c r="D8370">
        <v>-1.2562895167897847</v>
      </c>
      <c r="E8370">
        <v>-2.2658994041310596E-2</v>
      </c>
      <c r="F8370">
        <v>-1.9081958235744878E-17</v>
      </c>
      <c r="G8370" t="b">
        <f>ABS(output__3[[#This Row],[Angle-vel]])&lt;=0.01</f>
        <v>1</v>
      </c>
      <c r="H8370" t="b">
        <f>ABS(output__3[[#This Row],[Angle]]) &lt;=0.02</f>
        <v>1</v>
      </c>
      <c r="I8370" t="b">
        <f>ABS(output__3[[#This Row],[Y-vel]]) &lt;=0.1</f>
        <v>1</v>
      </c>
      <c r="J8370" t="b">
        <f>ABS(output__3[[#This Row],[X-pos]]) &lt;=0.1</f>
        <v>0</v>
      </c>
      <c r="K8370" t="b">
        <f>ABS(output__3[[#This Row],[X-vel]]) &lt;=0.1</f>
        <v>0</v>
      </c>
    </row>
    <row r="8371" spans="1:11" x14ac:dyDescent="0.25">
      <c r="A8371">
        <v>2500.6912773662793</v>
      </c>
      <c r="B8371">
        <v>1.2024076489012769E-2</v>
      </c>
      <c r="C8371">
        <v>-8.3731361126736358E-3</v>
      </c>
      <c r="D8371">
        <v>0.48278335233558589</v>
      </c>
      <c r="E8371">
        <v>-1.9835327263835349</v>
      </c>
      <c r="F8371">
        <v>3.9650790494319703E-4</v>
      </c>
      <c r="G8371" t="b">
        <f>ABS(output__3[[#This Row],[Angle-vel]])&lt;=0.01</f>
        <v>1</v>
      </c>
      <c r="H8371" t="b">
        <f>ABS(output__3[[#This Row],[Angle]]) &lt;=0.02</f>
        <v>1</v>
      </c>
      <c r="I8371" t="b">
        <f>ABS(output__3[[#This Row],[Y-vel]]) &lt;=0.1</f>
        <v>0</v>
      </c>
      <c r="J8371" t="b">
        <f>ABS(output__3[[#This Row],[X-pos]]) &lt;=0.1</f>
        <v>0</v>
      </c>
      <c r="K8371" t="b">
        <f>ABS(output__3[[#This Row],[X-vel]]) &lt;=0.1</f>
        <v>0</v>
      </c>
    </row>
    <row r="8372" spans="1:11" x14ac:dyDescent="0.25">
      <c r="A8372">
        <v>2373.1275145792069</v>
      </c>
      <c r="B8372">
        <v>9.9410685175906621E-2</v>
      </c>
      <c r="C8372">
        <v>5.2078558238129822E-3</v>
      </c>
      <c r="D8372">
        <v>0.49673334123984936</v>
      </c>
      <c r="E8372">
        <v>-8.8862967578907201E-2</v>
      </c>
      <c r="F8372">
        <v>1.2457700066964568E-3</v>
      </c>
      <c r="G8372" t="b">
        <f>ABS(output__3[[#This Row],[Angle-vel]])&lt;=0.01</f>
        <v>1</v>
      </c>
      <c r="H8372" t="b">
        <f>ABS(output__3[[#This Row],[Angle]]) &lt;=0.02</f>
        <v>1</v>
      </c>
      <c r="I8372" t="b">
        <f>ABS(output__3[[#This Row],[Y-vel]]) &lt;=0.1</f>
        <v>1</v>
      </c>
      <c r="J8372" t="b">
        <f>ABS(output__3[[#This Row],[X-pos]]) &lt;=0.1</f>
        <v>0</v>
      </c>
      <c r="K8372" t="b">
        <f>ABS(output__3[[#This Row],[X-vel]]) &lt;=0.1</f>
        <v>0</v>
      </c>
    </row>
    <row r="8373" spans="1:11" x14ac:dyDescent="0.25">
      <c r="A8373">
        <v>-2374.4157656832112</v>
      </c>
      <c r="B8373">
        <v>9.8428683614276008E-2</v>
      </c>
      <c r="C8373">
        <v>9.9483767362326773E-3</v>
      </c>
      <c r="D8373">
        <v>-3.4297913207128036E-2</v>
      </c>
      <c r="E8373">
        <v>-0.13071100099595004</v>
      </c>
      <c r="F8373">
        <v>-2.203098814490545E-16</v>
      </c>
      <c r="G8373" t="b">
        <f>ABS(output__3[[#This Row],[Angle-vel]])&lt;=0.01</f>
        <v>1</v>
      </c>
      <c r="H8373" t="b">
        <f>ABS(output__3[[#This Row],[Angle]]) &lt;=0.02</f>
        <v>1</v>
      </c>
      <c r="I8373" t="b">
        <f>ABS(output__3[[#This Row],[Y-vel]]) &lt;=0.1</f>
        <v>0</v>
      </c>
      <c r="J8373" t="b">
        <f>ABS(output__3[[#This Row],[X-pos]]) &lt;=0.1</f>
        <v>0</v>
      </c>
      <c r="K8373" t="b">
        <f>ABS(output__3[[#This Row],[X-vel]]) &lt;=0.1</f>
        <v>1</v>
      </c>
    </row>
    <row r="8374" spans="1:11" x14ac:dyDescent="0.25">
      <c r="A8374">
        <v>-2672.9729293376977</v>
      </c>
      <c r="B8374">
        <v>9.5224970650301041E-2</v>
      </c>
      <c r="C8374">
        <v>-9.9483767364051991E-3</v>
      </c>
      <c r="D8374">
        <v>-1.2162998355594068</v>
      </c>
      <c r="E8374">
        <v>-5.1644290716755935E-2</v>
      </c>
      <c r="F8374">
        <v>-9.8879238130678004E-17</v>
      </c>
      <c r="G8374" t="b">
        <f>ABS(output__3[[#This Row],[Angle-vel]])&lt;=0.01</f>
        <v>1</v>
      </c>
      <c r="H8374" t="b">
        <f>ABS(output__3[[#This Row],[Angle]]) &lt;=0.02</f>
        <v>1</v>
      </c>
      <c r="I8374" t="b">
        <f>ABS(output__3[[#This Row],[Y-vel]]) &lt;=0.1</f>
        <v>1</v>
      </c>
      <c r="J8374" t="b">
        <f>ABS(output__3[[#This Row],[X-pos]]) &lt;=0.1</f>
        <v>0</v>
      </c>
      <c r="K8374" t="b">
        <f>ABS(output__3[[#This Row],[X-vel]]) &lt;=0.1</f>
        <v>0</v>
      </c>
    </row>
    <row r="8375" spans="1:11" x14ac:dyDescent="0.25">
      <c r="A8375">
        <v>2309.0226600918281</v>
      </c>
      <c r="B8375">
        <v>9.9119026596719256E-2</v>
      </c>
      <c r="C8375">
        <v>9.4247779612837233E-3</v>
      </c>
      <c r="D8375">
        <v>1.1707140569491767</v>
      </c>
      <c r="E8375">
        <v>-4.6227516316259626E-2</v>
      </c>
      <c r="F8375">
        <v>-2.7755575615628914E-17</v>
      </c>
      <c r="G8375" t="b">
        <f>ABS(output__3[[#This Row],[Angle-vel]])&lt;=0.01</f>
        <v>1</v>
      </c>
      <c r="H8375" t="b">
        <f>ABS(output__3[[#This Row],[Angle]]) &lt;=0.02</f>
        <v>1</v>
      </c>
      <c r="I8375" t="b">
        <f>ABS(output__3[[#This Row],[Y-vel]]) &lt;=0.1</f>
        <v>1</v>
      </c>
      <c r="J8375" t="b">
        <f>ABS(output__3[[#This Row],[X-pos]]) &lt;=0.1</f>
        <v>0</v>
      </c>
      <c r="K8375" t="b">
        <f>ABS(output__3[[#This Row],[X-vel]]) &lt;=0.1</f>
        <v>0</v>
      </c>
    </row>
    <row r="8376" spans="1:11" x14ac:dyDescent="0.25">
      <c r="A8376">
        <v>-2491.1547726327349</v>
      </c>
      <c r="B8376">
        <v>9.8722428798997605E-2</v>
      </c>
      <c r="C8376">
        <v>9.6865773485596794E-3</v>
      </c>
      <c r="D8376">
        <v>-5.5997303721717739E-2</v>
      </c>
      <c r="E8376">
        <v>-7.1007626909570243E-2</v>
      </c>
      <c r="F8376">
        <v>-2.9490299091605721E-17</v>
      </c>
      <c r="G8376" t="b">
        <f>ABS(output__3[[#This Row],[Angle-vel]])&lt;=0.01</f>
        <v>1</v>
      </c>
      <c r="H8376" t="b">
        <f>ABS(output__3[[#This Row],[Angle]]) &lt;=0.02</f>
        <v>1</v>
      </c>
      <c r="I8376" t="b">
        <f>ABS(output__3[[#This Row],[Y-vel]]) &lt;=0.1</f>
        <v>1</v>
      </c>
      <c r="J8376" t="b">
        <f>ABS(output__3[[#This Row],[X-pos]]) &lt;=0.1</f>
        <v>0</v>
      </c>
      <c r="K8376" t="b">
        <f>ABS(output__3[[#This Row],[X-vel]]) &lt;=0.1</f>
        <v>1</v>
      </c>
    </row>
    <row r="8377" spans="1:11" x14ac:dyDescent="0.25">
      <c r="A8377">
        <v>-2489.4405943951397</v>
      </c>
      <c r="B8377">
        <v>9.5132694208184515E-2</v>
      </c>
      <c r="C8377">
        <v>-9.4247779607983702E-3</v>
      </c>
      <c r="D8377">
        <v>-1.2537354222804102</v>
      </c>
      <c r="E8377">
        <v>-6.2034284645082684E-2</v>
      </c>
      <c r="F8377">
        <v>-4.6837533851373792E-17</v>
      </c>
      <c r="G8377" t="b">
        <f>ABS(output__3[[#This Row],[Angle-vel]])&lt;=0.01</f>
        <v>1</v>
      </c>
      <c r="H8377" t="b">
        <f>ABS(output__3[[#This Row],[Angle]]) &lt;=0.02</f>
        <v>1</v>
      </c>
      <c r="I8377" t="b">
        <f>ABS(output__3[[#This Row],[Y-vel]]) &lt;=0.1</f>
        <v>1</v>
      </c>
      <c r="J8377" t="b">
        <f>ABS(output__3[[#This Row],[X-pos]]) &lt;=0.1</f>
        <v>0</v>
      </c>
      <c r="K8377" t="b">
        <f>ABS(output__3[[#This Row],[X-vel]]) &lt;=0.1</f>
        <v>0</v>
      </c>
    </row>
    <row r="8378" spans="1:11" x14ac:dyDescent="0.25">
      <c r="A8378">
        <v>2616.0476827171078</v>
      </c>
      <c r="B8378">
        <v>9.965229575967198E-2</v>
      </c>
      <c r="C8378">
        <v>9.4247779612767653E-3</v>
      </c>
      <c r="D8378">
        <v>1.2189629722837327</v>
      </c>
      <c r="E8378">
        <v>-8.1707950508971408E-2</v>
      </c>
      <c r="F8378">
        <v>5.5511151231257827E-17</v>
      </c>
      <c r="G8378" t="b">
        <f>ABS(output__3[[#This Row],[Angle-vel]])&lt;=0.01</f>
        <v>1</v>
      </c>
      <c r="H8378" t="b">
        <f>ABS(output__3[[#This Row],[Angle]]) &lt;=0.02</f>
        <v>1</v>
      </c>
      <c r="I8378" t="b">
        <f>ABS(output__3[[#This Row],[Y-vel]]) &lt;=0.1</f>
        <v>1</v>
      </c>
      <c r="J8378" t="b">
        <f>ABS(output__3[[#This Row],[X-pos]]) &lt;=0.1</f>
        <v>0</v>
      </c>
      <c r="K8378" t="b">
        <f>ABS(output__3[[#This Row],[X-vel]]) &lt;=0.1</f>
        <v>0</v>
      </c>
    </row>
    <row r="8379" spans="1:11" x14ac:dyDescent="0.25">
      <c r="A8379">
        <v>2504.4936860554867</v>
      </c>
      <c r="B8379">
        <v>9.9839072280072952E-2</v>
      </c>
      <c r="C8379">
        <v>7.3137325272230264E-3</v>
      </c>
      <c r="D8379">
        <v>0.61993398747197814</v>
      </c>
      <c r="E8379">
        <v>-2.5661484752267649E-2</v>
      </c>
      <c r="F8379">
        <v>8.0288880295647548E-4</v>
      </c>
      <c r="G8379" t="b">
        <f>ABS(output__3[[#This Row],[Angle-vel]])&lt;=0.01</f>
        <v>1</v>
      </c>
      <c r="H8379" t="b">
        <f>ABS(output__3[[#This Row],[Angle]]) &lt;=0.02</f>
        <v>1</v>
      </c>
      <c r="I8379" t="b">
        <f>ABS(output__3[[#This Row],[Y-vel]]) &lt;=0.1</f>
        <v>1</v>
      </c>
      <c r="J8379" t="b">
        <f>ABS(output__3[[#This Row],[X-pos]]) &lt;=0.1</f>
        <v>0</v>
      </c>
      <c r="K8379" t="b">
        <f>ABS(output__3[[#This Row],[X-vel]]) &lt;=0.1</f>
        <v>0</v>
      </c>
    </row>
    <row r="8380" spans="1:11" x14ac:dyDescent="0.25">
      <c r="A8380">
        <v>2653.4493848137663</v>
      </c>
      <c r="B8380">
        <v>9.7983113630485147E-2</v>
      </c>
      <c r="C8380">
        <v>9.8370633618986465E-3</v>
      </c>
      <c r="D8380">
        <v>0.78763104837692721</v>
      </c>
      <c r="E8380">
        <v>-3.1224166691942251E-2</v>
      </c>
      <c r="F8380">
        <v>9.1177143310027832E-4</v>
      </c>
      <c r="G8380" t="b">
        <f>ABS(output__3[[#This Row],[Angle-vel]])&lt;=0.01</f>
        <v>1</v>
      </c>
      <c r="H8380" t="b">
        <f>ABS(output__3[[#This Row],[Angle]]) &lt;=0.02</f>
        <v>1</v>
      </c>
      <c r="I8380" t="b">
        <f>ABS(output__3[[#This Row],[Y-vel]]) &lt;=0.1</f>
        <v>1</v>
      </c>
      <c r="J8380" t="b">
        <f>ABS(output__3[[#This Row],[X-pos]]) &lt;=0.1</f>
        <v>0</v>
      </c>
      <c r="K8380" t="b">
        <f>ABS(output__3[[#This Row],[X-vel]]) &lt;=0.1</f>
        <v>0</v>
      </c>
    </row>
    <row r="8381" spans="1:11" x14ac:dyDescent="0.25">
      <c r="A8381">
        <v>-2456.9733884234761</v>
      </c>
      <c r="B8381">
        <v>9.6861776839052741E-2</v>
      </c>
      <c r="C8381">
        <v>9.9483767363236948E-3</v>
      </c>
      <c r="D8381">
        <v>-1.7904383681449202E-2</v>
      </c>
      <c r="E8381">
        <v>-5.5708535281028149E-2</v>
      </c>
      <c r="F8381">
        <v>-1.0061396160665481E-16</v>
      </c>
      <c r="G8381" t="b">
        <f>ABS(output__3[[#This Row],[Angle-vel]])&lt;=0.01</f>
        <v>1</v>
      </c>
      <c r="H8381" t="b">
        <f>ABS(output__3[[#This Row],[Angle]]) &lt;=0.02</f>
        <v>1</v>
      </c>
      <c r="I8381" t="b">
        <f>ABS(output__3[[#This Row],[Y-vel]]) &lt;=0.1</f>
        <v>1</v>
      </c>
      <c r="J8381" t="b">
        <f>ABS(output__3[[#This Row],[X-pos]]) &lt;=0.1</f>
        <v>0</v>
      </c>
      <c r="K8381" t="b">
        <f>ABS(output__3[[#This Row],[X-vel]]) &lt;=0.1</f>
        <v>1</v>
      </c>
    </row>
    <row r="8382" spans="1:11" x14ac:dyDescent="0.25">
      <c r="A8382">
        <v>2561.2890719092411</v>
      </c>
      <c r="B8382">
        <v>9.9886433349763937E-2</v>
      </c>
      <c r="C8382">
        <v>9.9483767363918885E-3</v>
      </c>
      <c r="D8382">
        <v>1.2217373315790041</v>
      </c>
      <c r="E8382">
        <v>-8.7980332712397878E-3</v>
      </c>
      <c r="F8382">
        <v>4.5102810375396984E-17</v>
      </c>
      <c r="G8382" t="b">
        <f>ABS(output__3[[#This Row],[Angle-vel]])&lt;=0.01</f>
        <v>1</v>
      </c>
      <c r="H8382" t="b">
        <f>ABS(output__3[[#This Row],[Angle]]) &lt;=0.02</f>
        <v>1</v>
      </c>
      <c r="I8382" t="b">
        <f>ABS(output__3[[#This Row],[Y-vel]]) &lt;=0.1</f>
        <v>1</v>
      </c>
      <c r="J8382" t="b">
        <f>ABS(output__3[[#This Row],[X-pos]]) &lt;=0.1</f>
        <v>0</v>
      </c>
      <c r="K8382" t="b">
        <f>ABS(output__3[[#This Row],[X-vel]]) &lt;=0.1</f>
        <v>0</v>
      </c>
    </row>
    <row r="8383" spans="1:11" x14ac:dyDescent="0.25">
      <c r="A8383">
        <v>2533.7116322480683</v>
      </c>
      <c r="B8383">
        <v>9.3876266286683455E-2</v>
      </c>
      <c r="C8383">
        <v>-3.0127264777463393E-3</v>
      </c>
      <c r="D8383">
        <v>0.49844271389522554</v>
      </c>
      <c r="E8383">
        <v>-7.2698745761497874E-2</v>
      </c>
      <c r="F8383">
        <v>7.667772061535781E-4</v>
      </c>
      <c r="G8383" t="b">
        <f>ABS(output__3[[#This Row],[Angle-vel]])&lt;=0.01</f>
        <v>1</v>
      </c>
      <c r="H8383" t="b">
        <f>ABS(output__3[[#This Row],[Angle]]) &lt;=0.02</f>
        <v>1</v>
      </c>
      <c r="I8383" t="b">
        <f>ABS(output__3[[#This Row],[Y-vel]]) &lt;=0.1</f>
        <v>1</v>
      </c>
      <c r="J8383" t="b">
        <f>ABS(output__3[[#This Row],[X-pos]]) &lt;=0.1</f>
        <v>0</v>
      </c>
      <c r="K8383" t="b">
        <f>ABS(output__3[[#This Row],[X-vel]]) &lt;=0.1</f>
        <v>0</v>
      </c>
    </row>
    <row r="8384" spans="1:11" x14ac:dyDescent="0.25">
      <c r="A8384">
        <v>2553.0789495852518</v>
      </c>
      <c r="B8384">
        <v>9.9336101259934279E-2</v>
      </c>
      <c r="C8384">
        <v>-9.9483767363556293E-3</v>
      </c>
      <c r="D8384">
        <v>9.1687144093909392E-2</v>
      </c>
      <c r="E8384">
        <v>-0.12328084541903159</v>
      </c>
      <c r="F8384">
        <v>-2.7755575615628914E-17</v>
      </c>
      <c r="G8384" t="b">
        <f>ABS(output__3[[#This Row],[Angle-vel]])&lt;=0.01</f>
        <v>1</v>
      </c>
      <c r="H8384" t="b">
        <f>ABS(output__3[[#This Row],[Angle]]) &lt;=0.02</f>
        <v>1</v>
      </c>
      <c r="I8384" t="b">
        <f>ABS(output__3[[#This Row],[Y-vel]]) &lt;=0.1</f>
        <v>0</v>
      </c>
      <c r="J8384" t="b">
        <f>ABS(output__3[[#This Row],[X-pos]]) &lt;=0.1</f>
        <v>0</v>
      </c>
      <c r="K8384" t="b">
        <f>ABS(output__3[[#This Row],[X-vel]]) &lt;=0.1</f>
        <v>1</v>
      </c>
    </row>
    <row r="8385" spans="1:11" x14ac:dyDescent="0.25">
      <c r="A8385">
        <v>-2590.7566876882033</v>
      </c>
      <c r="B8385">
        <v>9.8776379072132353E-2</v>
      </c>
      <c r="C8385">
        <v>-9.4247779607772707E-3</v>
      </c>
      <c r="D8385">
        <v>-1.2075794279823224</v>
      </c>
      <c r="E8385">
        <v>-0.13882081837042065</v>
      </c>
      <c r="F8385">
        <v>-4.6837533851373792E-17</v>
      </c>
      <c r="G8385" t="b">
        <f>ABS(output__3[[#This Row],[Angle-vel]])&lt;=0.01</f>
        <v>1</v>
      </c>
      <c r="H8385" t="b">
        <f>ABS(output__3[[#This Row],[Angle]]) &lt;=0.02</f>
        <v>1</v>
      </c>
      <c r="I8385" t="b">
        <f>ABS(output__3[[#This Row],[Y-vel]]) &lt;=0.1</f>
        <v>0</v>
      </c>
      <c r="J8385" t="b">
        <f>ABS(output__3[[#This Row],[X-pos]]) &lt;=0.1</f>
        <v>0</v>
      </c>
      <c r="K8385" t="b">
        <f>ABS(output__3[[#This Row],[X-vel]]) &lt;=0.1</f>
        <v>0</v>
      </c>
    </row>
    <row r="8386" spans="1:11" x14ac:dyDescent="0.25">
      <c r="A8386">
        <v>-2475.6423928324043</v>
      </c>
      <c r="B8386">
        <v>9.7967657463194954E-2</v>
      </c>
      <c r="C8386">
        <v>-9.9483767363699217E-3</v>
      </c>
      <c r="D8386">
        <v>-1.1861303320084309</v>
      </c>
      <c r="E8386">
        <v>-3.3231792497984448E-2</v>
      </c>
      <c r="F8386">
        <v>-1.5612511283791264E-17</v>
      </c>
      <c r="G8386" t="b">
        <f>ABS(output__3[[#This Row],[Angle-vel]])&lt;=0.01</f>
        <v>1</v>
      </c>
      <c r="H8386" t="b">
        <f>ABS(output__3[[#This Row],[Angle]]) &lt;=0.02</f>
        <v>1</v>
      </c>
      <c r="I8386" t="b">
        <f>ABS(output__3[[#This Row],[Y-vel]]) &lt;=0.1</f>
        <v>1</v>
      </c>
      <c r="J8386" t="b">
        <f>ABS(output__3[[#This Row],[X-pos]]) &lt;=0.1</f>
        <v>0</v>
      </c>
      <c r="K8386" t="b">
        <f>ABS(output__3[[#This Row],[X-vel]]) &lt;=0.1</f>
        <v>0</v>
      </c>
    </row>
    <row r="8387" spans="1:11" x14ac:dyDescent="0.25">
      <c r="A8387">
        <v>-2533.7488581117223</v>
      </c>
      <c r="B8387">
        <v>9.8850615065230338E-2</v>
      </c>
      <c r="C8387">
        <v>6.2521926734859148E-3</v>
      </c>
      <c r="D8387">
        <v>-0.38122993865990817</v>
      </c>
      <c r="E8387">
        <v>-0.12213856619049539</v>
      </c>
      <c r="F8387">
        <v>-2.8851093537500408E-4</v>
      </c>
      <c r="G8387" t="b">
        <f>ABS(output__3[[#This Row],[Angle-vel]])&lt;=0.01</f>
        <v>1</v>
      </c>
      <c r="H8387" t="b">
        <f>ABS(output__3[[#This Row],[Angle]]) &lt;=0.02</f>
        <v>1</v>
      </c>
      <c r="I8387" t="b">
        <f>ABS(output__3[[#This Row],[Y-vel]]) &lt;=0.1</f>
        <v>0</v>
      </c>
      <c r="J8387" t="b">
        <f>ABS(output__3[[#This Row],[X-pos]]) &lt;=0.1</f>
        <v>0</v>
      </c>
      <c r="K8387" t="b">
        <f>ABS(output__3[[#This Row],[X-vel]]) &lt;=0.1</f>
        <v>0</v>
      </c>
    </row>
    <row r="8388" spans="1:11" x14ac:dyDescent="0.25">
      <c r="A8388">
        <v>2529.4728281390485</v>
      </c>
      <c r="B8388">
        <v>9.8911018028165584E-2</v>
      </c>
      <c r="C8388">
        <v>9.4247779608174296E-3</v>
      </c>
      <c r="D8388">
        <v>1.17959224533533</v>
      </c>
      <c r="E8388">
        <v>-2.5377462063810446E-2</v>
      </c>
      <c r="F8388">
        <v>-2.7755575615628914E-17</v>
      </c>
      <c r="G8388" t="b">
        <f>ABS(output__3[[#This Row],[Angle-vel]])&lt;=0.01</f>
        <v>1</v>
      </c>
      <c r="H8388" t="b">
        <f>ABS(output__3[[#This Row],[Angle]]) &lt;=0.02</f>
        <v>1</v>
      </c>
      <c r="I8388" t="b">
        <f>ABS(output__3[[#This Row],[Y-vel]]) &lt;=0.1</f>
        <v>1</v>
      </c>
      <c r="J8388" t="b">
        <f>ABS(output__3[[#This Row],[X-pos]]) &lt;=0.1</f>
        <v>0</v>
      </c>
      <c r="K8388" t="b">
        <f>ABS(output__3[[#This Row],[X-vel]]) &lt;=0.1</f>
        <v>0</v>
      </c>
    </row>
    <row r="8389" spans="1:11" x14ac:dyDescent="0.25">
      <c r="A8389">
        <v>-2554.6869798607236</v>
      </c>
      <c r="B8389">
        <v>9.968334341920071E-2</v>
      </c>
      <c r="C8389">
        <v>1.405112494979599E-3</v>
      </c>
      <c r="D8389">
        <v>-0.82293525151211477</v>
      </c>
      <c r="E8389">
        <v>-7.9353948434267088E-2</v>
      </c>
      <c r="F8389">
        <v>5.4064234434907273E-4</v>
      </c>
      <c r="G8389" t="b">
        <f>ABS(output__3[[#This Row],[Angle-vel]])&lt;=0.01</f>
        <v>1</v>
      </c>
      <c r="H8389" t="b">
        <f>ABS(output__3[[#This Row],[Angle]]) &lt;=0.02</f>
        <v>1</v>
      </c>
      <c r="I8389" t="b">
        <f>ABS(output__3[[#This Row],[Y-vel]]) &lt;=0.1</f>
        <v>1</v>
      </c>
      <c r="J8389" t="b">
        <f>ABS(output__3[[#This Row],[X-pos]]) &lt;=0.1</f>
        <v>0</v>
      </c>
      <c r="K8389" t="b">
        <f>ABS(output__3[[#This Row],[X-vel]]) &lt;=0.1</f>
        <v>0</v>
      </c>
    </row>
    <row r="8390" spans="1:11" x14ac:dyDescent="0.25">
      <c r="A8390">
        <v>2506.4477925460142</v>
      </c>
      <c r="B8390">
        <v>9.6645946784588238E-2</v>
      </c>
      <c r="C8390">
        <v>-4.0660409456657783E-3</v>
      </c>
      <c r="D8390">
        <v>0.44700864169213611</v>
      </c>
      <c r="E8390">
        <v>-6.6313270398398766E-2</v>
      </c>
      <c r="F8390">
        <v>6.786499243057948E-4</v>
      </c>
      <c r="G8390" t="b">
        <f>ABS(output__3[[#This Row],[Angle-vel]])&lt;=0.01</f>
        <v>1</v>
      </c>
      <c r="H8390" t="b">
        <f>ABS(output__3[[#This Row],[Angle]]) &lt;=0.02</f>
        <v>1</v>
      </c>
      <c r="I8390" t="b">
        <f>ABS(output__3[[#This Row],[Y-vel]]) &lt;=0.1</f>
        <v>1</v>
      </c>
      <c r="J8390" t="b">
        <f>ABS(output__3[[#This Row],[X-pos]]) &lt;=0.1</f>
        <v>0</v>
      </c>
      <c r="K8390" t="b">
        <f>ABS(output__3[[#This Row],[X-vel]]) &lt;=0.1</f>
        <v>0</v>
      </c>
    </row>
    <row r="8391" spans="1:11" x14ac:dyDescent="0.25">
      <c r="A8391">
        <v>2520.5740075624249</v>
      </c>
      <c r="B8391">
        <v>9.8936394433876695E-2</v>
      </c>
      <c r="C8391">
        <v>9.4425231113539933E-3</v>
      </c>
      <c r="D8391">
        <v>0.7182843560997535</v>
      </c>
      <c r="E8391">
        <v>-0.11975255857717144</v>
      </c>
      <c r="F8391">
        <v>8.9772684479913576E-4</v>
      </c>
      <c r="G8391" t="b">
        <f>ABS(output__3[[#This Row],[Angle-vel]])&lt;=0.01</f>
        <v>1</v>
      </c>
      <c r="H8391" t="b">
        <f>ABS(output__3[[#This Row],[Angle]]) &lt;=0.02</f>
        <v>1</v>
      </c>
      <c r="I8391" t="b">
        <f>ABS(output__3[[#This Row],[Y-vel]]) &lt;=0.1</f>
        <v>0</v>
      </c>
      <c r="J8391" t="b">
        <f>ABS(output__3[[#This Row],[X-pos]]) &lt;=0.1</f>
        <v>0</v>
      </c>
      <c r="K8391" t="b">
        <f>ABS(output__3[[#This Row],[X-vel]]) &lt;=0.1</f>
        <v>0</v>
      </c>
    </row>
    <row r="8392" spans="1:11" x14ac:dyDescent="0.25">
      <c r="A8392">
        <v>-2509.9359874779857</v>
      </c>
      <c r="B8392">
        <v>-0.30751203328500876</v>
      </c>
      <c r="C8392">
        <v>-8.0114235146224021E-3</v>
      </c>
      <c r="D8392">
        <v>-0.65946994673526504</v>
      </c>
      <c r="E8392">
        <v>-4.5983666324741694</v>
      </c>
      <c r="F8392">
        <v>1.4313645227582547E-3</v>
      </c>
      <c r="G8392" t="b">
        <f>ABS(output__3[[#This Row],[Angle-vel]])&lt;=0.01</f>
        <v>1</v>
      </c>
      <c r="H8392" t="b">
        <f>ABS(output__3[[#This Row],[Angle]]) &lt;=0.02</f>
        <v>1</v>
      </c>
      <c r="I8392" t="b">
        <f>ABS(output__3[[#This Row],[Y-vel]]) &lt;=0.1</f>
        <v>0</v>
      </c>
      <c r="J8392" t="b">
        <f>ABS(output__3[[#This Row],[X-pos]]) &lt;=0.1</f>
        <v>0</v>
      </c>
      <c r="K8392" t="b">
        <f>ABS(output__3[[#This Row],[X-vel]]) &lt;=0.1</f>
        <v>0</v>
      </c>
    </row>
    <row r="8393" spans="1:11" x14ac:dyDescent="0.25">
      <c r="A8393">
        <v>-2484.5229078756597</v>
      </c>
      <c r="B8393">
        <v>9.8719273314543013E-2</v>
      </c>
      <c r="C8393">
        <v>-9.9483767363196338E-3</v>
      </c>
      <c r="D8393">
        <v>-1.2107370204648515</v>
      </c>
      <c r="E8393">
        <v>-2.7136478138201997E-2</v>
      </c>
      <c r="F8393">
        <v>6.7654215563095477E-17</v>
      </c>
      <c r="G8393" t="b">
        <f>ABS(output__3[[#This Row],[Angle-vel]])&lt;=0.01</f>
        <v>1</v>
      </c>
      <c r="H8393" t="b">
        <f>ABS(output__3[[#This Row],[Angle]]) &lt;=0.02</f>
        <v>1</v>
      </c>
      <c r="I8393" t="b">
        <f>ABS(output__3[[#This Row],[Y-vel]]) &lt;=0.1</f>
        <v>1</v>
      </c>
      <c r="J8393" t="b">
        <f>ABS(output__3[[#This Row],[X-pos]]) &lt;=0.1</f>
        <v>0</v>
      </c>
      <c r="K8393" t="b">
        <f>ABS(output__3[[#This Row],[X-vel]]) &lt;=0.1</f>
        <v>0</v>
      </c>
    </row>
    <row r="8394" spans="1:11" x14ac:dyDescent="0.25">
      <c r="A8394">
        <v>-2596.9403423770805</v>
      </c>
      <c r="B8394">
        <v>9.9750794881195065E-2</v>
      </c>
      <c r="C8394">
        <v>-9.4247779607904026E-3</v>
      </c>
      <c r="D8394">
        <v>-1.2394351046112824</v>
      </c>
      <c r="E8394">
        <v>-4.8490088157433307E-3</v>
      </c>
      <c r="F8394">
        <v>-4.6837533851373792E-17</v>
      </c>
      <c r="G8394" t="b">
        <f>ABS(output__3[[#This Row],[Angle-vel]])&lt;=0.01</f>
        <v>1</v>
      </c>
      <c r="H8394" t="b">
        <f>ABS(output__3[[#This Row],[Angle]]) &lt;=0.02</f>
        <v>1</v>
      </c>
      <c r="I8394" t="b">
        <f>ABS(output__3[[#This Row],[Y-vel]]) &lt;=0.1</f>
        <v>1</v>
      </c>
      <c r="J8394" t="b">
        <f>ABS(output__3[[#This Row],[X-pos]]) &lt;=0.1</f>
        <v>0</v>
      </c>
      <c r="K8394" t="b">
        <f>ABS(output__3[[#This Row],[X-vel]]) &lt;=0.1</f>
        <v>0</v>
      </c>
    </row>
    <row r="8395" spans="1:11" x14ac:dyDescent="0.25">
      <c r="A8395">
        <v>2481.3801836625403</v>
      </c>
      <c r="B8395">
        <v>1.0660327689795829E-2</v>
      </c>
      <c r="C8395">
        <v>-9.8038470438338611E-3</v>
      </c>
      <c r="D8395">
        <v>0.52419668613778037</v>
      </c>
      <c r="E8395">
        <v>-1.8496630033608128</v>
      </c>
      <c r="F8395">
        <v>4.5248332596371896E-5</v>
      </c>
      <c r="G8395" t="b">
        <f>ABS(output__3[[#This Row],[Angle-vel]])&lt;=0.01</f>
        <v>1</v>
      </c>
      <c r="H8395" t="b">
        <f>ABS(output__3[[#This Row],[Angle]]) &lt;=0.02</f>
        <v>1</v>
      </c>
      <c r="I8395" t="b">
        <f>ABS(output__3[[#This Row],[Y-vel]]) &lt;=0.1</f>
        <v>0</v>
      </c>
      <c r="J8395" t="b">
        <f>ABS(output__3[[#This Row],[X-pos]]) &lt;=0.1</f>
        <v>0</v>
      </c>
      <c r="K8395" t="b">
        <f>ABS(output__3[[#This Row],[X-vel]]) &lt;=0.1</f>
        <v>0</v>
      </c>
    </row>
    <row r="8396" spans="1:11" x14ac:dyDescent="0.25">
      <c r="A8396">
        <v>2558.2850149930459</v>
      </c>
      <c r="B8396">
        <v>9.9229791187403396E-2</v>
      </c>
      <c r="C8396">
        <v>-6.6854789580650846E-3</v>
      </c>
      <c r="D8396">
        <v>0.44503545539127976</v>
      </c>
      <c r="E8396">
        <v>-4.7937510565745176E-2</v>
      </c>
      <c r="F8396">
        <v>3.4590369351245997E-4</v>
      </c>
      <c r="G8396" t="b">
        <f>ABS(output__3[[#This Row],[Angle-vel]])&lt;=0.01</f>
        <v>1</v>
      </c>
      <c r="H8396" t="b">
        <f>ABS(output__3[[#This Row],[Angle]]) &lt;=0.02</f>
        <v>1</v>
      </c>
      <c r="I8396" t="b">
        <f>ABS(output__3[[#This Row],[Y-vel]]) &lt;=0.1</f>
        <v>1</v>
      </c>
      <c r="J8396" t="b">
        <f>ABS(output__3[[#This Row],[X-pos]]) &lt;=0.1</f>
        <v>0</v>
      </c>
      <c r="K8396" t="b">
        <f>ABS(output__3[[#This Row],[X-vel]]) &lt;=0.1</f>
        <v>0</v>
      </c>
    </row>
    <row r="8397" spans="1:11" x14ac:dyDescent="0.25">
      <c r="A8397">
        <v>-2394.3878308737962</v>
      </c>
      <c r="B8397">
        <v>9.8870677440522511E-2</v>
      </c>
      <c r="C8397">
        <v>9.9483767363477797E-3</v>
      </c>
      <c r="D8397">
        <v>-8.1824849855538728E-2</v>
      </c>
      <c r="E8397">
        <v>-5.672891949822996E-2</v>
      </c>
      <c r="F8397">
        <v>-4.5102810375396984E-17</v>
      </c>
      <c r="G8397" t="b">
        <f>ABS(output__3[[#This Row],[Angle-vel]])&lt;=0.01</f>
        <v>1</v>
      </c>
      <c r="H8397" t="b">
        <f>ABS(output__3[[#This Row],[Angle]]) &lt;=0.02</f>
        <v>1</v>
      </c>
      <c r="I8397" t="b">
        <f>ABS(output__3[[#This Row],[Y-vel]]) &lt;=0.1</f>
        <v>1</v>
      </c>
      <c r="J8397" t="b">
        <f>ABS(output__3[[#This Row],[X-pos]]) &lt;=0.1</f>
        <v>0</v>
      </c>
      <c r="K8397" t="b">
        <f>ABS(output__3[[#This Row],[X-vel]]) &lt;=0.1</f>
        <v>1</v>
      </c>
    </row>
    <row r="8398" spans="1:11" x14ac:dyDescent="0.25">
      <c r="A8398">
        <v>-2643.2349739624015</v>
      </c>
      <c r="B8398">
        <v>9.8219594119125411E-2</v>
      </c>
      <c r="C8398">
        <v>-9.9483767363672572E-3</v>
      </c>
      <c r="D8398">
        <v>-1.1790672029972866</v>
      </c>
      <c r="E8398">
        <v>-1.7862330468679095E-2</v>
      </c>
      <c r="F8398">
        <v>-1.5612511283791264E-17</v>
      </c>
      <c r="G8398" t="b">
        <f>ABS(output__3[[#This Row],[Angle-vel]])&lt;=0.01</f>
        <v>1</v>
      </c>
      <c r="H8398" t="b">
        <f>ABS(output__3[[#This Row],[Angle]]) &lt;=0.02</f>
        <v>1</v>
      </c>
      <c r="I8398" t="b">
        <f>ABS(output__3[[#This Row],[Y-vel]]) &lt;=0.1</f>
        <v>1</v>
      </c>
      <c r="J8398" t="b">
        <f>ABS(output__3[[#This Row],[X-pos]]) &lt;=0.1</f>
        <v>0</v>
      </c>
      <c r="K8398" t="b">
        <f>ABS(output__3[[#This Row],[X-vel]]) &lt;=0.1</f>
        <v>0</v>
      </c>
    </row>
    <row r="8399" spans="1:11" x14ac:dyDescent="0.25">
      <c r="A8399">
        <v>1486.3300451995628</v>
      </c>
      <c r="B8399">
        <v>9.8097633501694176E-2</v>
      </c>
      <c r="C8399">
        <v>1.9735637245874346E-3</v>
      </c>
      <c r="D8399">
        <v>-0.79860299267843571</v>
      </c>
      <c r="E8399">
        <v>-9.7996141851855872E-2</v>
      </c>
      <c r="F8399">
        <v>1.22101150702228E-3</v>
      </c>
      <c r="G8399" t="b">
        <f>ABS(output__3[[#This Row],[Angle-vel]])&lt;=0.01</f>
        <v>1</v>
      </c>
      <c r="H8399" t="b">
        <f>ABS(output__3[[#This Row],[Angle]]) &lt;=0.02</f>
        <v>1</v>
      </c>
      <c r="I8399" t="b">
        <f>ABS(output__3[[#This Row],[Y-vel]]) &lt;=0.1</f>
        <v>1</v>
      </c>
      <c r="J8399" t="b">
        <f>ABS(output__3[[#This Row],[X-pos]]) &lt;=0.1</f>
        <v>0</v>
      </c>
      <c r="K8399" t="b">
        <f>ABS(output__3[[#This Row],[X-vel]]) &lt;=0.1</f>
        <v>0</v>
      </c>
    </row>
    <row r="8400" spans="1:11" x14ac:dyDescent="0.25">
      <c r="A8400">
        <v>2568.4429423475171</v>
      </c>
      <c r="B8400">
        <v>9.7241282071033497E-2</v>
      </c>
      <c r="C8400">
        <v>5.2462747998926933E-3</v>
      </c>
      <c r="D8400">
        <v>0.57395408735376707</v>
      </c>
      <c r="E8400">
        <v>-0.11160551846344471</v>
      </c>
      <c r="F8400">
        <v>7.1336392189090027E-4</v>
      </c>
      <c r="G8400" t="b">
        <f>ABS(output__3[[#This Row],[Angle-vel]])&lt;=0.01</f>
        <v>1</v>
      </c>
      <c r="H8400" t="b">
        <f>ABS(output__3[[#This Row],[Angle]]) &lt;=0.02</f>
        <v>1</v>
      </c>
      <c r="I8400" t="b">
        <f>ABS(output__3[[#This Row],[Y-vel]]) &lt;=0.1</f>
        <v>0</v>
      </c>
      <c r="J8400" t="b">
        <f>ABS(output__3[[#This Row],[X-pos]]) &lt;=0.1</f>
        <v>0</v>
      </c>
      <c r="K8400" t="b">
        <f>ABS(output__3[[#This Row],[X-vel]]) &lt;=0.1</f>
        <v>0</v>
      </c>
    </row>
    <row r="8401" spans="1:11" x14ac:dyDescent="0.25">
      <c r="A8401">
        <v>2449.5703933302875</v>
      </c>
      <c r="B8401">
        <v>9.5824060370920172E-2</v>
      </c>
      <c r="C8401">
        <v>-9.9483767363640913E-3</v>
      </c>
      <c r="D8401">
        <v>-0.20765030779660176</v>
      </c>
      <c r="E8401">
        <v>-4.867886914044503E-2</v>
      </c>
      <c r="F8401">
        <v>0</v>
      </c>
      <c r="G8401" t="b">
        <f>ABS(output__3[[#This Row],[Angle-vel]])&lt;=0.01</f>
        <v>1</v>
      </c>
      <c r="H8401" t="b">
        <f>ABS(output__3[[#This Row],[Angle]]) &lt;=0.02</f>
        <v>1</v>
      </c>
      <c r="I8401" t="b">
        <f>ABS(output__3[[#This Row],[Y-vel]]) &lt;=0.1</f>
        <v>1</v>
      </c>
      <c r="J8401" t="b">
        <f>ABS(output__3[[#This Row],[X-pos]]) &lt;=0.1</f>
        <v>0</v>
      </c>
      <c r="K8401" t="b">
        <f>ABS(output__3[[#This Row],[X-vel]]) &lt;=0.1</f>
        <v>0</v>
      </c>
    </row>
    <row r="8402" spans="1:11" x14ac:dyDescent="0.25">
      <c r="A8402">
        <v>-2563.4479814724768</v>
      </c>
      <c r="B8402">
        <v>9.9438201071316165E-2</v>
      </c>
      <c r="C8402">
        <v>-9.9483767368672218E-3</v>
      </c>
      <c r="D8402">
        <v>-1.2191587075343722</v>
      </c>
      <c r="E8402">
        <v>-9.6670105302785775E-2</v>
      </c>
      <c r="F8402">
        <v>2.7755575615628914E-17</v>
      </c>
      <c r="G8402" t="b">
        <f>ABS(output__3[[#This Row],[Angle-vel]])&lt;=0.01</f>
        <v>1</v>
      </c>
      <c r="H8402" t="b">
        <f>ABS(output__3[[#This Row],[Angle]]) &lt;=0.02</f>
        <v>1</v>
      </c>
      <c r="I8402" t="b">
        <f>ABS(output__3[[#This Row],[Y-vel]]) &lt;=0.1</f>
        <v>1</v>
      </c>
      <c r="J8402" t="b">
        <f>ABS(output__3[[#This Row],[X-pos]]) &lt;=0.1</f>
        <v>0</v>
      </c>
      <c r="K8402" t="b">
        <f>ABS(output__3[[#This Row],[X-vel]]) &lt;=0.1</f>
        <v>0</v>
      </c>
    </row>
    <row r="8403" spans="1:11" x14ac:dyDescent="0.25">
      <c r="A8403">
        <v>2500.610687061876</v>
      </c>
      <c r="B8403">
        <v>9.9505228753620917E-2</v>
      </c>
      <c r="C8403">
        <v>5.967745808699151E-3</v>
      </c>
      <c r="D8403">
        <v>0.6333800571478122</v>
      </c>
      <c r="E8403">
        <v>-8.3941682831878816E-3</v>
      </c>
      <c r="F8403">
        <v>7.3346186844497948E-4</v>
      </c>
      <c r="G8403" t="b">
        <f>ABS(output__3[[#This Row],[Angle-vel]])&lt;=0.01</f>
        <v>1</v>
      </c>
      <c r="H8403" t="b">
        <f>ABS(output__3[[#This Row],[Angle]]) &lt;=0.02</f>
        <v>1</v>
      </c>
      <c r="I8403" t="b">
        <f>ABS(output__3[[#This Row],[Y-vel]]) &lt;=0.1</f>
        <v>1</v>
      </c>
      <c r="J8403" t="b">
        <f>ABS(output__3[[#This Row],[X-pos]]) &lt;=0.1</f>
        <v>0</v>
      </c>
      <c r="K8403" t="b">
        <f>ABS(output__3[[#This Row],[X-vel]]) &lt;=0.1</f>
        <v>0</v>
      </c>
    </row>
    <row r="8404" spans="1:11" x14ac:dyDescent="0.25">
      <c r="A8404">
        <v>-2458.7394704986282</v>
      </c>
      <c r="B8404">
        <v>9.8859901501118105E-2</v>
      </c>
      <c r="C8404">
        <v>9.9483767363333295E-3</v>
      </c>
      <c r="D8404">
        <v>-9.6333090470810206E-2</v>
      </c>
      <c r="E8404">
        <v>-2.8919822485055285E-2</v>
      </c>
      <c r="F8404">
        <v>-7.2858385991025898E-17</v>
      </c>
      <c r="G8404" t="b">
        <f>ABS(output__3[[#This Row],[Angle-vel]])&lt;=0.01</f>
        <v>1</v>
      </c>
      <c r="H8404" t="b">
        <f>ABS(output__3[[#This Row],[Angle]]) &lt;=0.02</f>
        <v>1</v>
      </c>
      <c r="I8404" t="b">
        <f>ABS(output__3[[#This Row],[Y-vel]]) &lt;=0.1</f>
        <v>1</v>
      </c>
      <c r="J8404" t="b">
        <f>ABS(output__3[[#This Row],[X-pos]]) &lt;=0.1</f>
        <v>0</v>
      </c>
      <c r="K8404" t="b">
        <f>ABS(output__3[[#This Row],[X-vel]]) &lt;=0.1</f>
        <v>1</v>
      </c>
    </row>
    <row r="8405" spans="1:11" x14ac:dyDescent="0.25">
      <c r="A8405">
        <v>2568.6129759263849</v>
      </c>
      <c r="B8405">
        <v>9.9622479475591011E-2</v>
      </c>
      <c r="C8405">
        <v>-9.9483767357917384E-3</v>
      </c>
      <c r="D8405">
        <v>6.1383495837963022E-2</v>
      </c>
      <c r="E8405">
        <v>-0.14317224032896211</v>
      </c>
      <c r="F8405">
        <v>2.7755575615628914E-17</v>
      </c>
      <c r="G8405" t="b">
        <f>ABS(output__3[[#This Row],[Angle-vel]])&lt;=0.01</f>
        <v>1</v>
      </c>
      <c r="H8405" t="b">
        <f>ABS(output__3[[#This Row],[Angle]]) &lt;=0.02</f>
        <v>1</v>
      </c>
      <c r="I8405" t="b">
        <f>ABS(output__3[[#This Row],[Y-vel]]) &lt;=0.1</f>
        <v>0</v>
      </c>
      <c r="J8405" t="b">
        <f>ABS(output__3[[#This Row],[X-pos]]) &lt;=0.1</f>
        <v>0</v>
      </c>
      <c r="K8405" t="b">
        <f>ABS(output__3[[#This Row],[X-vel]]) &lt;=0.1</f>
        <v>1</v>
      </c>
    </row>
    <row r="8406" spans="1:11" x14ac:dyDescent="0.25">
      <c r="A8406">
        <v>49.150657395147817</v>
      </c>
      <c r="B8406">
        <v>-0.14194248105792345</v>
      </c>
      <c r="C8406">
        <v>8.5842635979110609E-3</v>
      </c>
      <c r="D8406">
        <v>-0.53164430081419245</v>
      </c>
      <c r="E8406">
        <v>-2.6027167859248732</v>
      </c>
      <c r="F8406">
        <v>-4.7786785561292354E-4</v>
      </c>
      <c r="G8406" t="b">
        <f>ABS(output__3[[#This Row],[Angle-vel]])&lt;=0.01</f>
        <v>1</v>
      </c>
      <c r="H8406" t="b">
        <f>ABS(output__3[[#This Row],[Angle]]) &lt;=0.02</f>
        <v>1</v>
      </c>
      <c r="I8406" t="b">
        <f>ABS(output__3[[#This Row],[Y-vel]]) &lt;=0.1</f>
        <v>0</v>
      </c>
      <c r="J8406" t="b">
        <f>ABS(output__3[[#This Row],[X-pos]]) &lt;=0.1</f>
        <v>0</v>
      </c>
      <c r="K8406" t="b">
        <f>ABS(output__3[[#This Row],[X-vel]]) &lt;=0.1</f>
        <v>0</v>
      </c>
    </row>
    <row r="8407" spans="1:11" x14ac:dyDescent="0.25">
      <c r="A8407">
        <v>-2516.5208919784891</v>
      </c>
      <c r="B8407">
        <v>9.9713920951752022E-2</v>
      </c>
      <c r="C8407">
        <v>9.9483767363464422E-3</v>
      </c>
      <c r="D8407">
        <v>-9.2101374958729037E-3</v>
      </c>
      <c r="E8407">
        <v>-0.11600724527998185</v>
      </c>
      <c r="F8407">
        <v>-4.5102810375396984E-17</v>
      </c>
      <c r="G8407" t="b">
        <f>ABS(output__3[[#This Row],[Angle-vel]])&lt;=0.01</f>
        <v>1</v>
      </c>
      <c r="H8407" t="b">
        <f>ABS(output__3[[#This Row],[Angle]]) &lt;=0.02</f>
        <v>1</v>
      </c>
      <c r="I8407" t="b">
        <f>ABS(output__3[[#This Row],[Y-vel]]) &lt;=0.1</f>
        <v>0</v>
      </c>
      <c r="J8407" t="b">
        <f>ABS(output__3[[#This Row],[X-pos]]) &lt;=0.1</f>
        <v>0</v>
      </c>
      <c r="K8407" t="b">
        <f>ABS(output__3[[#This Row],[X-vel]]) &lt;=0.1</f>
        <v>1</v>
      </c>
    </row>
    <row r="8408" spans="1:11" x14ac:dyDescent="0.25">
      <c r="A8408">
        <v>-2623.0665801242508</v>
      </c>
      <c r="B8408">
        <v>9.8615154885586614E-2</v>
      </c>
      <c r="C8408">
        <v>-9.4247779607709529E-3</v>
      </c>
      <c r="D8408">
        <v>-1.2504644828897737</v>
      </c>
      <c r="E8408">
        <v>-0.10232112378676744</v>
      </c>
      <c r="F8408">
        <v>-1.9081958235744878E-17</v>
      </c>
      <c r="G8408" t="b">
        <f>ABS(output__3[[#This Row],[Angle-vel]])&lt;=0.01</f>
        <v>1</v>
      </c>
      <c r="H8408" t="b">
        <f>ABS(output__3[[#This Row],[Angle]]) &lt;=0.02</f>
        <v>1</v>
      </c>
      <c r="I8408" t="b">
        <f>ABS(output__3[[#This Row],[Y-vel]]) &lt;=0.1</f>
        <v>0</v>
      </c>
      <c r="J8408" t="b">
        <f>ABS(output__3[[#This Row],[X-pos]]) &lt;=0.1</f>
        <v>0</v>
      </c>
      <c r="K8408" t="b">
        <f>ABS(output__3[[#This Row],[X-vel]]) &lt;=0.1</f>
        <v>0</v>
      </c>
    </row>
    <row r="8409" spans="1:11" x14ac:dyDescent="0.25">
      <c r="A8409">
        <v>2506.0451528967296</v>
      </c>
      <c r="B8409">
        <v>9.686070614832977E-2</v>
      </c>
      <c r="C8409">
        <v>-9.4266079967941976E-3</v>
      </c>
      <c r="D8409">
        <v>0.42902201770546933</v>
      </c>
      <c r="E8409">
        <v>-3.538260802240599E-2</v>
      </c>
      <c r="F8409">
        <v>6.0268957143925356E-5</v>
      </c>
      <c r="G8409" t="b">
        <f>ABS(output__3[[#This Row],[Angle-vel]])&lt;=0.01</f>
        <v>1</v>
      </c>
      <c r="H8409" t="b">
        <f>ABS(output__3[[#This Row],[Angle]]) &lt;=0.02</f>
        <v>1</v>
      </c>
      <c r="I8409" t="b">
        <f>ABS(output__3[[#This Row],[Y-vel]]) &lt;=0.1</f>
        <v>1</v>
      </c>
      <c r="J8409" t="b">
        <f>ABS(output__3[[#This Row],[X-pos]]) &lt;=0.1</f>
        <v>0</v>
      </c>
      <c r="K8409" t="b">
        <f>ABS(output__3[[#This Row],[X-vel]]) &lt;=0.1</f>
        <v>0</v>
      </c>
    </row>
    <row r="8410" spans="1:11" x14ac:dyDescent="0.25">
      <c r="A8410">
        <v>-1098.5697403518411</v>
      </c>
      <c r="B8410">
        <v>9.9785727004169975E-2</v>
      </c>
      <c r="C8410">
        <v>9.9483767363393177E-3</v>
      </c>
      <c r="D8410">
        <v>1.2208464310473659</v>
      </c>
      <c r="E8410">
        <v>-0.13821456525374931</v>
      </c>
      <c r="F8410">
        <v>-7.2858385991025898E-17</v>
      </c>
      <c r="G8410" t="b">
        <f>ABS(output__3[[#This Row],[Angle-vel]])&lt;=0.01</f>
        <v>1</v>
      </c>
      <c r="H8410" t="b">
        <f>ABS(output__3[[#This Row],[Angle]]) &lt;=0.02</f>
        <v>1</v>
      </c>
      <c r="I8410" t="b">
        <f>ABS(output__3[[#This Row],[Y-vel]]) &lt;=0.1</f>
        <v>0</v>
      </c>
      <c r="J8410" t="b">
        <f>ABS(output__3[[#This Row],[X-pos]]) &lt;=0.1</f>
        <v>0</v>
      </c>
      <c r="K8410" t="b">
        <f>ABS(output__3[[#This Row],[X-vel]]) &lt;=0.1</f>
        <v>0</v>
      </c>
    </row>
    <row r="8411" spans="1:11" x14ac:dyDescent="0.25">
      <c r="A8411">
        <v>-2599.424923358853</v>
      </c>
      <c r="B8411">
        <v>9.9506511133227449E-2</v>
      </c>
      <c r="C8411">
        <v>8.5200660838383058E-3</v>
      </c>
      <c r="D8411">
        <v>-0.3333629802910224</v>
      </c>
      <c r="E8411">
        <v>-0.11032457244146246</v>
      </c>
      <c r="F8411">
        <v>-1.1940522136188189E-4</v>
      </c>
      <c r="G8411" t="b">
        <f>ABS(output__3[[#This Row],[Angle-vel]])&lt;=0.01</f>
        <v>1</v>
      </c>
      <c r="H8411" t="b">
        <f>ABS(output__3[[#This Row],[Angle]]) &lt;=0.02</f>
        <v>1</v>
      </c>
      <c r="I8411" t="b">
        <f>ABS(output__3[[#This Row],[Y-vel]]) &lt;=0.1</f>
        <v>0</v>
      </c>
      <c r="J8411" t="b">
        <f>ABS(output__3[[#This Row],[X-pos]]) &lt;=0.1</f>
        <v>0</v>
      </c>
      <c r="K8411" t="b">
        <f>ABS(output__3[[#This Row],[X-vel]]) &lt;=0.1</f>
        <v>0</v>
      </c>
    </row>
    <row r="8412" spans="1:11" x14ac:dyDescent="0.25">
      <c r="A8412">
        <v>2379.9466959670317</v>
      </c>
      <c r="B8412">
        <v>9.5884365412292061E-2</v>
      </c>
      <c r="C8412">
        <v>8.809597105288218E-3</v>
      </c>
      <c r="D8412">
        <v>0.69926562695041516</v>
      </c>
      <c r="E8412">
        <v>-5.6069151925309146E-2</v>
      </c>
      <c r="F8412">
        <v>8.6442275768222523E-4</v>
      </c>
      <c r="G8412" t="b">
        <f>ABS(output__3[[#This Row],[Angle-vel]])&lt;=0.01</f>
        <v>1</v>
      </c>
      <c r="H8412" t="b">
        <f>ABS(output__3[[#This Row],[Angle]]) &lt;=0.02</f>
        <v>1</v>
      </c>
      <c r="I8412" t="b">
        <f>ABS(output__3[[#This Row],[Y-vel]]) &lt;=0.1</f>
        <v>1</v>
      </c>
      <c r="J8412" t="b">
        <f>ABS(output__3[[#This Row],[X-pos]]) &lt;=0.1</f>
        <v>0</v>
      </c>
      <c r="K8412" t="b">
        <f>ABS(output__3[[#This Row],[X-vel]]) &lt;=0.1</f>
        <v>0</v>
      </c>
    </row>
    <row r="8413" spans="1:11" x14ac:dyDescent="0.25">
      <c r="A8413">
        <v>-2510.7991189036848</v>
      </c>
      <c r="B8413">
        <v>9.46834066382405E-2</v>
      </c>
      <c r="C8413">
        <v>7.4472180106900463E-3</v>
      </c>
      <c r="D8413">
        <v>-0.27039942488772234</v>
      </c>
      <c r="E8413">
        <v>-6.7520952835586817E-2</v>
      </c>
      <c r="F8413">
        <v>-1.3259804125341414E-4</v>
      </c>
      <c r="G8413" t="b">
        <f>ABS(output__3[[#This Row],[Angle-vel]])&lt;=0.01</f>
        <v>1</v>
      </c>
      <c r="H8413" t="b">
        <f>ABS(output__3[[#This Row],[Angle]]) &lt;=0.02</f>
        <v>1</v>
      </c>
      <c r="I8413" t="b">
        <f>ABS(output__3[[#This Row],[Y-vel]]) &lt;=0.1</f>
        <v>1</v>
      </c>
      <c r="J8413" t="b">
        <f>ABS(output__3[[#This Row],[X-pos]]) &lt;=0.1</f>
        <v>0</v>
      </c>
      <c r="K8413" t="b">
        <f>ABS(output__3[[#This Row],[X-vel]]) &lt;=0.1</f>
        <v>0</v>
      </c>
    </row>
    <row r="8414" spans="1:11" x14ac:dyDescent="0.25">
      <c r="A8414">
        <v>2602.2991078483878</v>
      </c>
      <c r="B8414">
        <v>9.9486009397496009E-2</v>
      </c>
      <c r="C8414">
        <v>-6.4544806251446395E-4</v>
      </c>
      <c r="D8414">
        <v>0.5642643988843673</v>
      </c>
      <c r="E8414">
        <v>-1.1112027545922455E-2</v>
      </c>
      <c r="F8414">
        <v>9.7209807857470448E-4</v>
      </c>
      <c r="G8414" t="b">
        <f>ABS(output__3[[#This Row],[Angle-vel]])&lt;=0.01</f>
        <v>1</v>
      </c>
      <c r="H8414" t="b">
        <f>ABS(output__3[[#This Row],[Angle]]) &lt;=0.02</f>
        <v>1</v>
      </c>
      <c r="I8414" t="b">
        <f>ABS(output__3[[#This Row],[Y-vel]]) &lt;=0.1</f>
        <v>1</v>
      </c>
      <c r="J8414" t="b">
        <f>ABS(output__3[[#This Row],[X-pos]]) &lt;=0.1</f>
        <v>0</v>
      </c>
      <c r="K8414" t="b">
        <f>ABS(output__3[[#This Row],[X-vel]]) &lt;=0.1</f>
        <v>0</v>
      </c>
    </row>
    <row r="8415" spans="1:11" x14ac:dyDescent="0.25">
      <c r="A8415">
        <v>2380.784032175523</v>
      </c>
      <c r="B8415">
        <v>9.8714587763315459E-2</v>
      </c>
      <c r="C8415">
        <v>-9.9483767356320259E-3</v>
      </c>
      <c r="D8415">
        <v>8.301633950694158E-2</v>
      </c>
      <c r="E8415">
        <v>-1.7638469462147519E-2</v>
      </c>
      <c r="F8415">
        <v>-1.1102230246251565E-16</v>
      </c>
      <c r="G8415" t="b">
        <f>ABS(output__3[[#This Row],[Angle-vel]])&lt;=0.01</f>
        <v>1</v>
      </c>
      <c r="H8415" t="b">
        <f>ABS(output__3[[#This Row],[Angle]]) &lt;=0.02</f>
        <v>1</v>
      </c>
      <c r="I8415" t="b">
        <f>ABS(output__3[[#This Row],[Y-vel]]) &lt;=0.1</f>
        <v>1</v>
      </c>
      <c r="J8415" t="b">
        <f>ABS(output__3[[#This Row],[X-pos]]) &lt;=0.1</f>
        <v>0</v>
      </c>
      <c r="K8415" t="b">
        <f>ABS(output__3[[#This Row],[X-vel]]) &lt;=0.1</f>
        <v>1</v>
      </c>
    </row>
    <row r="8416" spans="1:11" x14ac:dyDescent="0.25">
      <c r="A8416">
        <v>-2454.2201460358133</v>
      </c>
      <c r="B8416">
        <v>9.9699307403475448E-2</v>
      </c>
      <c r="C8416">
        <v>5.598756256218893E-4</v>
      </c>
      <c r="D8416">
        <v>-0.83416604971661035</v>
      </c>
      <c r="E8416">
        <v>-8.6333445563674782E-2</v>
      </c>
      <c r="F8416">
        <v>5.0278719435330882E-4</v>
      </c>
      <c r="G8416" t="b">
        <f>ABS(output__3[[#This Row],[Angle-vel]])&lt;=0.01</f>
        <v>1</v>
      </c>
      <c r="H8416" t="b">
        <f>ABS(output__3[[#This Row],[Angle]]) &lt;=0.02</f>
        <v>1</v>
      </c>
      <c r="I8416" t="b">
        <f>ABS(output__3[[#This Row],[Y-vel]]) &lt;=0.1</f>
        <v>1</v>
      </c>
      <c r="J8416" t="b">
        <f>ABS(output__3[[#This Row],[X-pos]]) &lt;=0.1</f>
        <v>0</v>
      </c>
      <c r="K8416" t="b">
        <f>ABS(output__3[[#This Row],[X-vel]]) &lt;=0.1</f>
        <v>0</v>
      </c>
    </row>
    <row r="8417" spans="1:11" x14ac:dyDescent="0.25">
      <c r="A8417">
        <v>-2566.6268128082725</v>
      </c>
      <c r="B8417">
        <v>9.8282532018945157E-2</v>
      </c>
      <c r="C8417">
        <v>9.9483767363493236E-3</v>
      </c>
      <c r="D8417">
        <v>-7.8088288136298437E-2</v>
      </c>
      <c r="E8417">
        <v>-3.181142591990227E-2</v>
      </c>
      <c r="F8417">
        <v>-7.2858385991025898E-17</v>
      </c>
      <c r="G8417" t="b">
        <f>ABS(output__3[[#This Row],[Angle-vel]])&lt;=0.01</f>
        <v>1</v>
      </c>
      <c r="H8417" t="b">
        <f>ABS(output__3[[#This Row],[Angle]]) &lt;=0.02</f>
        <v>1</v>
      </c>
      <c r="I8417" t="b">
        <f>ABS(output__3[[#This Row],[Y-vel]]) &lt;=0.1</f>
        <v>1</v>
      </c>
      <c r="J8417" t="b">
        <f>ABS(output__3[[#This Row],[X-pos]]) &lt;=0.1</f>
        <v>0</v>
      </c>
      <c r="K8417" t="b">
        <f>ABS(output__3[[#This Row],[X-vel]]) &lt;=0.1</f>
        <v>1</v>
      </c>
    </row>
    <row r="8418" spans="1:11" x14ac:dyDescent="0.25">
      <c r="A8418">
        <v>-2573.1233772624764</v>
      </c>
      <c r="B8418">
        <v>9.9057286123698102E-2</v>
      </c>
      <c r="C8418">
        <v>-9.9483767363657011E-3</v>
      </c>
      <c r="D8418">
        <v>-1.2488719994740836</v>
      </c>
      <c r="E8418">
        <v>-6.6024826901543404E-2</v>
      </c>
      <c r="F8418">
        <v>-1.5612511283791264E-17</v>
      </c>
      <c r="G8418" t="b">
        <f>ABS(output__3[[#This Row],[Angle-vel]])&lt;=0.01</f>
        <v>1</v>
      </c>
      <c r="H8418" t="b">
        <f>ABS(output__3[[#This Row],[Angle]]) &lt;=0.02</f>
        <v>1</v>
      </c>
      <c r="I8418" t="b">
        <f>ABS(output__3[[#This Row],[Y-vel]]) &lt;=0.1</f>
        <v>1</v>
      </c>
      <c r="J8418" t="b">
        <f>ABS(output__3[[#This Row],[X-pos]]) &lt;=0.1</f>
        <v>0</v>
      </c>
      <c r="K8418" t="b">
        <f>ABS(output__3[[#This Row],[X-vel]]) &lt;=0.1</f>
        <v>0</v>
      </c>
    </row>
    <row r="8419" spans="1:11" x14ac:dyDescent="0.25">
      <c r="A8419">
        <v>-2447.9155804945426</v>
      </c>
      <c r="B8419">
        <v>9.9217780235820091E-2</v>
      </c>
      <c r="C8419">
        <v>-9.424777960788373E-3</v>
      </c>
      <c r="D8419">
        <v>-1.1843489034704935</v>
      </c>
      <c r="E8419">
        <v>-0.13893623043648884</v>
      </c>
      <c r="F8419">
        <v>-4.6837533851373792E-17</v>
      </c>
      <c r="G8419" t="b">
        <f>ABS(output__3[[#This Row],[Angle-vel]])&lt;=0.01</f>
        <v>1</v>
      </c>
      <c r="H8419" t="b">
        <f>ABS(output__3[[#This Row],[Angle]]) &lt;=0.02</f>
        <v>1</v>
      </c>
      <c r="I8419" t="b">
        <f>ABS(output__3[[#This Row],[Y-vel]]) &lt;=0.1</f>
        <v>0</v>
      </c>
      <c r="J8419" t="b">
        <f>ABS(output__3[[#This Row],[X-pos]]) &lt;=0.1</f>
        <v>0</v>
      </c>
      <c r="K8419" t="b">
        <f>ABS(output__3[[#This Row],[X-vel]]) &lt;=0.1</f>
        <v>0</v>
      </c>
    </row>
    <row r="8420" spans="1:11" x14ac:dyDescent="0.25">
      <c r="A8420">
        <v>-2528.5521227581089</v>
      </c>
      <c r="B8420">
        <v>9.7288865900320584E-2</v>
      </c>
      <c r="C8420">
        <v>-9.4247779607950395E-3</v>
      </c>
      <c r="D8420">
        <v>-1.1828551341759774</v>
      </c>
      <c r="E8420">
        <v>-6.2181815842730803E-2</v>
      </c>
      <c r="F8420">
        <v>-4.6837533851373792E-17</v>
      </c>
      <c r="G8420" t="b">
        <f>ABS(output__3[[#This Row],[Angle-vel]])&lt;=0.01</f>
        <v>1</v>
      </c>
      <c r="H8420" t="b">
        <f>ABS(output__3[[#This Row],[Angle]]) &lt;=0.02</f>
        <v>1</v>
      </c>
      <c r="I8420" t="b">
        <f>ABS(output__3[[#This Row],[Y-vel]]) &lt;=0.1</f>
        <v>1</v>
      </c>
      <c r="J8420" t="b">
        <f>ABS(output__3[[#This Row],[X-pos]]) &lt;=0.1</f>
        <v>0</v>
      </c>
      <c r="K8420" t="b">
        <f>ABS(output__3[[#This Row],[X-vel]]) &lt;=0.1</f>
        <v>0</v>
      </c>
    </row>
    <row r="8421" spans="1:11" x14ac:dyDescent="0.25">
      <c r="A8421">
        <v>-980.60653435565177</v>
      </c>
      <c r="B8421">
        <v>9.9212208644130773E-2</v>
      </c>
      <c r="C8421">
        <v>9.9483767365118221E-3</v>
      </c>
      <c r="D8421">
        <v>1.2208595162328275</v>
      </c>
      <c r="E8421">
        <v>-6.2123600186542421E-2</v>
      </c>
      <c r="F8421">
        <v>2.3245294578089215E-16</v>
      </c>
      <c r="G8421" t="b">
        <f>ABS(output__3[[#This Row],[Angle-vel]])&lt;=0.01</f>
        <v>1</v>
      </c>
      <c r="H8421" t="b">
        <f>ABS(output__3[[#This Row],[Angle]]) &lt;=0.02</f>
        <v>1</v>
      </c>
      <c r="I8421" t="b">
        <f>ABS(output__3[[#This Row],[Y-vel]]) &lt;=0.1</f>
        <v>1</v>
      </c>
      <c r="J8421" t="b">
        <f>ABS(output__3[[#This Row],[X-pos]]) &lt;=0.1</f>
        <v>0</v>
      </c>
      <c r="K8421" t="b">
        <f>ABS(output__3[[#This Row],[X-vel]]) &lt;=0.1</f>
        <v>0</v>
      </c>
    </row>
    <row r="8422" spans="1:11" x14ac:dyDescent="0.25">
      <c r="A8422">
        <v>2505.7612612773655</v>
      </c>
      <c r="B8422">
        <v>9.6892728351668594E-2</v>
      </c>
      <c r="C8422">
        <v>-8.6010258956047548E-4</v>
      </c>
      <c r="D8422">
        <v>0.44989767025409749</v>
      </c>
      <c r="E8422">
        <v>-3.4870439287826266E-2</v>
      </c>
      <c r="F8422">
        <v>9.7150362978876679E-4</v>
      </c>
      <c r="G8422" t="b">
        <f>ABS(output__3[[#This Row],[Angle-vel]])&lt;=0.01</f>
        <v>1</v>
      </c>
      <c r="H8422" t="b">
        <f>ABS(output__3[[#This Row],[Angle]]) &lt;=0.02</f>
        <v>1</v>
      </c>
      <c r="I8422" t="b">
        <f>ABS(output__3[[#This Row],[Y-vel]]) &lt;=0.1</f>
        <v>1</v>
      </c>
      <c r="J8422" t="b">
        <f>ABS(output__3[[#This Row],[X-pos]]) &lt;=0.1</f>
        <v>0</v>
      </c>
      <c r="K8422" t="b">
        <f>ABS(output__3[[#This Row],[X-vel]]) &lt;=0.1</f>
        <v>0</v>
      </c>
    </row>
    <row r="8423" spans="1:11" x14ac:dyDescent="0.25">
      <c r="A8423">
        <v>2588.5234149650501</v>
      </c>
      <c r="B8423">
        <v>9.7824619989606745E-2</v>
      </c>
      <c r="C8423">
        <v>9.9483767364921157E-3</v>
      </c>
      <c r="D8423">
        <v>1.2266058849041239</v>
      </c>
      <c r="E8423">
        <v>-7.9153297101234407E-2</v>
      </c>
      <c r="F8423">
        <v>7.2858385991025898E-17</v>
      </c>
      <c r="G8423" t="b">
        <f>ABS(output__3[[#This Row],[Angle-vel]])&lt;=0.01</f>
        <v>1</v>
      </c>
      <c r="H8423" t="b">
        <f>ABS(output__3[[#This Row],[Angle]]) &lt;=0.02</f>
        <v>1</v>
      </c>
      <c r="I8423" t="b">
        <f>ABS(output__3[[#This Row],[Y-vel]]) &lt;=0.1</f>
        <v>1</v>
      </c>
      <c r="J8423" t="b">
        <f>ABS(output__3[[#This Row],[X-pos]]) &lt;=0.1</f>
        <v>0</v>
      </c>
      <c r="K8423" t="b">
        <f>ABS(output__3[[#This Row],[X-vel]]) &lt;=0.1</f>
        <v>0</v>
      </c>
    </row>
    <row r="8424" spans="1:11" x14ac:dyDescent="0.25">
      <c r="A8424">
        <v>-2526.5873703279331</v>
      </c>
      <c r="B8424">
        <v>9.6751212673157061E-2</v>
      </c>
      <c r="C8424">
        <v>9.9483767363535529E-3</v>
      </c>
      <c r="D8424">
        <v>-8.3560266688434498E-2</v>
      </c>
      <c r="E8424">
        <v>-6.8244409319939026E-2</v>
      </c>
      <c r="F8424">
        <v>-4.5102810375396984E-17</v>
      </c>
      <c r="G8424" t="b">
        <f>ABS(output__3[[#This Row],[Angle-vel]])&lt;=0.01</f>
        <v>1</v>
      </c>
      <c r="H8424" t="b">
        <f>ABS(output__3[[#This Row],[Angle]]) &lt;=0.02</f>
        <v>1</v>
      </c>
      <c r="I8424" t="b">
        <f>ABS(output__3[[#This Row],[Y-vel]]) &lt;=0.1</f>
        <v>1</v>
      </c>
      <c r="J8424" t="b">
        <f>ABS(output__3[[#This Row],[X-pos]]) &lt;=0.1</f>
        <v>0</v>
      </c>
      <c r="K8424" t="b">
        <f>ABS(output__3[[#This Row],[X-vel]]) &lt;=0.1</f>
        <v>1</v>
      </c>
    </row>
    <row r="8425" spans="1:11" x14ac:dyDescent="0.25">
      <c r="A8425">
        <v>-2421.4362767546127</v>
      </c>
      <c r="B8425">
        <v>9.9381529508409699E-2</v>
      </c>
      <c r="C8425">
        <v>-9.9483767363805053E-3</v>
      </c>
      <c r="D8425">
        <v>-1.2847770900952638</v>
      </c>
      <c r="E8425">
        <v>-6.4251661105022964E-2</v>
      </c>
      <c r="F8425">
        <v>-2.7755575615628914E-17</v>
      </c>
      <c r="G8425" t="b">
        <f>ABS(output__3[[#This Row],[Angle-vel]])&lt;=0.01</f>
        <v>1</v>
      </c>
      <c r="H8425" t="b">
        <f>ABS(output__3[[#This Row],[Angle]]) &lt;=0.02</f>
        <v>1</v>
      </c>
      <c r="I8425" t="b">
        <f>ABS(output__3[[#This Row],[Y-vel]]) &lt;=0.1</f>
        <v>1</v>
      </c>
      <c r="J8425" t="b">
        <f>ABS(output__3[[#This Row],[X-pos]]) &lt;=0.1</f>
        <v>0</v>
      </c>
      <c r="K8425" t="b">
        <f>ABS(output__3[[#This Row],[X-vel]]) &lt;=0.1</f>
        <v>0</v>
      </c>
    </row>
    <row r="8426" spans="1:11" x14ac:dyDescent="0.25">
      <c r="A8426">
        <v>-2405.7511826484274</v>
      </c>
      <c r="B8426">
        <v>9.9525798607480967E-2</v>
      </c>
      <c r="C8426">
        <v>8.4836068662305485E-3</v>
      </c>
      <c r="D8426">
        <v>-0.33283351845694731</v>
      </c>
      <c r="E8426">
        <v>-3.0006021271636443E-2</v>
      </c>
      <c r="F8426">
        <v>-1.2025899296960979E-4</v>
      </c>
      <c r="G8426" t="b">
        <f>ABS(output__3[[#This Row],[Angle-vel]])&lt;=0.01</f>
        <v>1</v>
      </c>
      <c r="H8426" t="b">
        <f>ABS(output__3[[#This Row],[Angle]]) &lt;=0.02</f>
        <v>1</v>
      </c>
      <c r="I8426" t="b">
        <f>ABS(output__3[[#This Row],[Y-vel]]) &lt;=0.1</f>
        <v>1</v>
      </c>
      <c r="J8426" t="b">
        <f>ABS(output__3[[#This Row],[X-pos]]) &lt;=0.1</f>
        <v>0</v>
      </c>
      <c r="K8426" t="b">
        <f>ABS(output__3[[#This Row],[X-vel]]) &lt;=0.1</f>
        <v>0</v>
      </c>
    </row>
    <row r="8427" spans="1:11" x14ac:dyDescent="0.25">
      <c r="A8427">
        <v>-2563.1116172283209</v>
      </c>
      <c r="B8427">
        <v>9.702077880181563E-2</v>
      </c>
      <c r="C8427">
        <v>-9.4247779607775292E-3</v>
      </c>
      <c r="D8427">
        <v>-1.1113875127806228</v>
      </c>
      <c r="E8427">
        <v>-7.8703341609778543E-2</v>
      </c>
      <c r="F8427">
        <v>8.6736173798840355E-18</v>
      </c>
      <c r="G8427" t="b">
        <f>ABS(output__3[[#This Row],[Angle-vel]])&lt;=0.01</f>
        <v>1</v>
      </c>
      <c r="H8427" t="b">
        <f>ABS(output__3[[#This Row],[Angle]]) &lt;=0.02</f>
        <v>1</v>
      </c>
      <c r="I8427" t="b">
        <f>ABS(output__3[[#This Row],[Y-vel]]) &lt;=0.1</f>
        <v>1</v>
      </c>
      <c r="J8427" t="b">
        <f>ABS(output__3[[#This Row],[X-pos]]) &lt;=0.1</f>
        <v>0</v>
      </c>
      <c r="K8427" t="b">
        <f>ABS(output__3[[#This Row],[X-vel]]) &lt;=0.1</f>
        <v>0</v>
      </c>
    </row>
    <row r="8428" spans="1:11" x14ac:dyDescent="0.25">
      <c r="A8428">
        <v>-2519.5852203227587</v>
      </c>
      <c r="B8428">
        <v>9.9748950450830126E-2</v>
      </c>
      <c r="C8428">
        <v>7.435243724449439E-3</v>
      </c>
      <c r="D8428">
        <v>-0.29472387652409476</v>
      </c>
      <c r="E8428">
        <v>-9.6492880907957414E-3</v>
      </c>
      <c r="F8428">
        <v>-1.1732220450065296E-4</v>
      </c>
      <c r="G8428" t="b">
        <f>ABS(output__3[[#This Row],[Angle-vel]])&lt;=0.01</f>
        <v>1</v>
      </c>
      <c r="H8428" t="b">
        <f>ABS(output__3[[#This Row],[Angle]]) &lt;=0.02</f>
        <v>1</v>
      </c>
      <c r="I8428" t="b">
        <f>ABS(output__3[[#This Row],[Y-vel]]) &lt;=0.1</f>
        <v>1</v>
      </c>
      <c r="J8428" t="b">
        <f>ABS(output__3[[#This Row],[X-pos]]) &lt;=0.1</f>
        <v>0</v>
      </c>
      <c r="K8428" t="b">
        <f>ABS(output__3[[#This Row],[X-vel]]) &lt;=0.1</f>
        <v>0</v>
      </c>
    </row>
    <row r="8429" spans="1:11" x14ac:dyDescent="0.25">
      <c r="A8429">
        <v>2577.8617256734792</v>
      </c>
      <c r="B8429">
        <v>9.7816296752468473E-2</v>
      </c>
      <c r="C8429">
        <v>-9.4247779599886984E-3</v>
      </c>
      <c r="D8429">
        <v>8.3804355942687009E-2</v>
      </c>
      <c r="E8429">
        <v>-3.6686504257581083E-2</v>
      </c>
      <c r="F8429">
        <v>1.5092094240998222E-16</v>
      </c>
      <c r="G8429" t="b">
        <f>ABS(output__3[[#This Row],[Angle-vel]])&lt;=0.01</f>
        <v>1</v>
      </c>
      <c r="H8429" t="b">
        <f>ABS(output__3[[#This Row],[Angle]]) &lt;=0.02</f>
        <v>1</v>
      </c>
      <c r="I8429" t="b">
        <f>ABS(output__3[[#This Row],[Y-vel]]) &lt;=0.1</f>
        <v>1</v>
      </c>
      <c r="J8429" t="b">
        <f>ABS(output__3[[#This Row],[X-pos]]) &lt;=0.1</f>
        <v>0</v>
      </c>
      <c r="K8429" t="b">
        <f>ABS(output__3[[#This Row],[X-vel]]) &lt;=0.1</f>
        <v>1</v>
      </c>
    </row>
    <row r="8430" spans="1:11" x14ac:dyDescent="0.25">
      <c r="A8430">
        <v>1511.8608560301161</v>
      </c>
      <c r="B8430">
        <v>9.9222695659609783E-2</v>
      </c>
      <c r="C8430">
        <v>-9.9483767362972889E-3</v>
      </c>
      <c r="D8430">
        <v>-1.2578184316195644</v>
      </c>
      <c r="E8430">
        <v>-8.5481102475086765E-2</v>
      </c>
      <c r="F8430">
        <v>8.3266726846886741E-17</v>
      </c>
      <c r="G8430" t="b">
        <f>ABS(output__3[[#This Row],[Angle-vel]])&lt;=0.01</f>
        <v>1</v>
      </c>
      <c r="H8430" t="b">
        <f>ABS(output__3[[#This Row],[Angle]]) &lt;=0.02</f>
        <v>1</v>
      </c>
      <c r="I8430" t="b">
        <f>ABS(output__3[[#This Row],[Y-vel]]) &lt;=0.1</f>
        <v>1</v>
      </c>
      <c r="J8430" t="b">
        <f>ABS(output__3[[#This Row],[X-pos]]) &lt;=0.1</f>
        <v>0</v>
      </c>
      <c r="K8430" t="b">
        <f>ABS(output__3[[#This Row],[X-vel]]) &lt;=0.1</f>
        <v>0</v>
      </c>
    </row>
    <row r="8431" spans="1:11" x14ac:dyDescent="0.25">
      <c r="A8431">
        <v>2457.3161760117709</v>
      </c>
      <c r="B8431">
        <v>9.9599922385541134E-2</v>
      </c>
      <c r="C8431">
        <v>5.9618510565017597E-3</v>
      </c>
      <c r="D8431">
        <v>0.63646062365133438</v>
      </c>
      <c r="E8431">
        <v>-3.1645930398448416E-2</v>
      </c>
      <c r="F8431">
        <v>7.4346858846752358E-4</v>
      </c>
      <c r="G8431" t="b">
        <f>ABS(output__3[[#This Row],[Angle-vel]])&lt;=0.01</f>
        <v>1</v>
      </c>
      <c r="H8431" t="b">
        <f>ABS(output__3[[#This Row],[Angle]]) &lt;=0.02</f>
        <v>1</v>
      </c>
      <c r="I8431" t="b">
        <f>ABS(output__3[[#This Row],[Y-vel]]) &lt;=0.1</f>
        <v>1</v>
      </c>
      <c r="J8431" t="b">
        <f>ABS(output__3[[#This Row],[X-pos]]) &lt;=0.1</f>
        <v>0</v>
      </c>
      <c r="K8431" t="b">
        <f>ABS(output__3[[#This Row],[X-vel]]) &lt;=0.1</f>
        <v>0</v>
      </c>
    </row>
    <row r="8432" spans="1:11" x14ac:dyDescent="0.25">
      <c r="A8432">
        <v>-2599.3670400512269</v>
      </c>
      <c r="B8432">
        <v>9.8242695916758785E-2</v>
      </c>
      <c r="C8432">
        <v>-9.9483767363772284E-3</v>
      </c>
      <c r="D8432">
        <v>-1.282942932432195</v>
      </c>
      <c r="E8432">
        <v>-8.4529026719229336E-2</v>
      </c>
      <c r="F8432">
        <v>-4.3368086899420177E-17</v>
      </c>
      <c r="G8432" t="b">
        <f>ABS(output__3[[#This Row],[Angle-vel]])&lt;=0.01</f>
        <v>1</v>
      </c>
      <c r="H8432" t="b">
        <f>ABS(output__3[[#This Row],[Angle]]) &lt;=0.02</f>
        <v>1</v>
      </c>
      <c r="I8432" t="b">
        <f>ABS(output__3[[#This Row],[Y-vel]]) &lt;=0.1</f>
        <v>1</v>
      </c>
      <c r="J8432" t="b">
        <f>ABS(output__3[[#This Row],[X-pos]]) &lt;=0.1</f>
        <v>0</v>
      </c>
      <c r="K8432" t="b">
        <f>ABS(output__3[[#This Row],[X-vel]]) &lt;=0.1</f>
        <v>0</v>
      </c>
    </row>
    <row r="8433" spans="1:11" x14ac:dyDescent="0.25">
      <c r="A8433">
        <v>-2601.1566161647015</v>
      </c>
      <c r="B8433">
        <v>9.871074608441098E-2</v>
      </c>
      <c r="C8433">
        <v>8.2952533373329611E-4</v>
      </c>
      <c r="D8433">
        <v>-0.78905306012716359</v>
      </c>
      <c r="E8433">
        <v>-1.5943279175538463E-2</v>
      </c>
      <c r="F8433">
        <v>5.1080104598463967E-4</v>
      </c>
      <c r="G8433" t="b">
        <f>ABS(output__3[[#This Row],[Angle-vel]])&lt;=0.01</f>
        <v>1</v>
      </c>
      <c r="H8433" t="b">
        <f>ABS(output__3[[#This Row],[Angle]]) &lt;=0.02</f>
        <v>1</v>
      </c>
      <c r="I8433" t="b">
        <f>ABS(output__3[[#This Row],[Y-vel]]) &lt;=0.1</f>
        <v>1</v>
      </c>
      <c r="J8433" t="b">
        <f>ABS(output__3[[#This Row],[X-pos]]) &lt;=0.1</f>
        <v>0</v>
      </c>
      <c r="K8433" t="b">
        <f>ABS(output__3[[#This Row],[X-vel]]) &lt;=0.1</f>
        <v>0</v>
      </c>
    </row>
    <row r="8434" spans="1:11" x14ac:dyDescent="0.25">
      <c r="A8434">
        <v>-2594.0253017486298</v>
      </c>
      <c r="B8434">
        <v>9.3787265892166669E-2</v>
      </c>
      <c r="C8434">
        <v>9.6865773485570149E-3</v>
      </c>
      <c r="D8434">
        <v>-0.12657388360106003</v>
      </c>
      <c r="E8434">
        <v>-6.4071736176777125E-2</v>
      </c>
      <c r="F8434">
        <v>-2.9490299091605721E-17</v>
      </c>
      <c r="G8434" t="b">
        <f>ABS(output__3[[#This Row],[Angle-vel]])&lt;=0.01</f>
        <v>1</v>
      </c>
      <c r="H8434" t="b">
        <f>ABS(output__3[[#This Row],[Angle]]) &lt;=0.02</f>
        <v>1</v>
      </c>
      <c r="I8434" t="b">
        <f>ABS(output__3[[#This Row],[Y-vel]]) &lt;=0.1</f>
        <v>1</v>
      </c>
      <c r="J8434" t="b">
        <f>ABS(output__3[[#This Row],[X-pos]]) &lt;=0.1</f>
        <v>0</v>
      </c>
      <c r="K8434" t="b">
        <f>ABS(output__3[[#This Row],[X-vel]]) &lt;=0.1</f>
        <v>0</v>
      </c>
    </row>
    <row r="8435" spans="1:11" x14ac:dyDescent="0.25">
      <c r="A8435">
        <v>2370.8331456452188</v>
      </c>
      <c r="B8435">
        <v>9.7747787993411925E-2</v>
      </c>
      <c r="C8435">
        <v>-9.9483767362225015E-3</v>
      </c>
      <c r="D8435">
        <v>5.9935601655233157E-2</v>
      </c>
      <c r="E8435">
        <v>-3.2367791821840609E-2</v>
      </c>
      <c r="F8435">
        <v>2.7755575615628914E-17</v>
      </c>
      <c r="G8435" t="b">
        <f>ABS(output__3[[#This Row],[Angle-vel]])&lt;=0.01</f>
        <v>1</v>
      </c>
      <c r="H8435" t="b">
        <f>ABS(output__3[[#This Row],[Angle]]) &lt;=0.02</f>
        <v>1</v>
      </c>
      <c r="I8435" t="b">
        <f>ABS(output__3[[#This Row],[Y-vel]]) &lt;=0.1</f>
        <v>1</v>
      </c>
      <c r="J8435" t="b">
        <f>ABS(output__3[[#This Row],[X-pos]]) &lt;=0.1</f>
        <v>0</v>
      </c>
      <c r="K8435" t="b">
        <f>ABS(output__3[[#This Row],[X-vel]]) &lt;=0.1</f>
        <v>1</v>
      </c>
    </row>
    <row r="8436" spans="1:11" x14ac:dyDescent="0.25">
      <c r="A8436">
        <v>2616.1398930386681</v>
      </c>
      <c r="B8436">
        <v>9.4639732505349156E-2</v>
      </c>
      <c r="C8436">
        <v>-5.3003818545837471E-4</v>
      </c>
      <c r="D8436">
        <v>0.44005055431051232</v>
      </c>
      <c r="E8436">
        <v>-5.4679466962730704E-2</v>
      </c>
      <c r="F8436">
        <v>9.9612346166106486E-4</v>
      </c>
      <c r="G8436" t="b">
        <f>ABS(output__3[[#This Row],[Angle-vel]])&lt;=0.01</f>
        <v>1</v>
      </c>
      <c r="H8436" t="b">
        <f>ABS(output__3[[#This Row],[Angle]]) &lt;=0.02</f>
        <v>1</v>
      </c>
      <c r="I8436" t="b">
        <f>ABS(output__3[[#This Row],[Y-vel]]) &lt;=0.1</f>
        <v>1</v>
      </c>
      <c r="J8436" t="b">
        <f>ABS(output__3[[#This Row],[X-pos]]) &lt;=0.1</f>
        <v>0</v>
      </c>
      <c r="K8436" t="b">
        <f>ABS(output__3[[#This Row],[X-vel]]) &lt;=0.1</f>
        <v>0</v>
      </c>
    </row>
    <row r="8437" spans="1:11" x14ac:dyDescent="0.25">
      <c r="A8437">
        <v>-2485.8363658714147</v>
      </c>
      <c r="B8437">
        <v>9.9533638811446404E-2</v>
      </c>
      <c r="C8437">
        <v>-9.424777960789504E-3</v>
      </c>
      <c r="D8437">
        <v>-1.2320279282000484</v>
      </c>
      <c r="E8437">
        <v>-9.3945675154137962E-3</v>
      </c>
      <c r="F8437">
        <v>-4.6837533851373792E-17</v>
      </c>
      <c r="G8437" t="b">
        <f>ABS(output__3[[#This Row],[Angle-vel]])&lt;=0.01</f>
        <v>1</v>
      </c>
      <c r="H8437" t="b">
        <f>ABS(output__3[[#This Row],[Angle]]) &lt;=0.02</f>
        <v>1</v>
      </c>
      <c r="I8437" t="b">
        <f>ABS(output__3[[#This Row],[Y-vel]]) &lt;=0.1</f>
        <v>1</v>
      </c>
      <c r="J8437" t="b">
        <f>ABS(output__3[[#This Row],[X-pos]]) &lt;=0.1</f>
        <v>0</v>
      </c>
      <c r="K8437" t="b">
        <f>ABS(output__3[[#This Row],[X-vel]]) &lt;=0.1</f>
        <v>0</v>
      </c>
    </row>
    <row r="8438" spans="1:11" x14ac:dyDescent="0.25">
      <c r="A8438">
        <v>-2597.78806827065</v>
      </c>
      <c r="B8438">
        <v>9.8650087936073785E-2</v>
      </c>
      <c r="C8438">
        <v>9.9483767363397688E-3</v>
      </c>
      <c r="D8438">
        <v>-5.8943041668686347E-3</v>
      </c>
      <c r="E8438">
        <v>-2.1958545961530379E-2</v>
      </c>
      <c r="F8438">
        <v>-7.2858385991025898E-17</v>
      </c>
      <c r="G8438" t="b">
        <f>ABS(output__3[[#This Row],[Angle-vel]])&lt;=0.01</f>
        <v>1</v>
      </c>
      <c r="H8438" t="b">
        <f>ABS(output__3[[#This Row],[Angle]]) &lt;=0.02</f>
        <v>1</v>
      </c>
      <c r="I8438" t="b">
        <f>ABS(output__3[[#This Row],[Y-vel]]) &lt;=0.1</f>
        <v>1</v>
      </c>
      <c r="J8438" t="b">
        <f>ABS(output__3[[#This Row],[X-pos]]) &lt;=0.1</f>
        <v>0</v>
      </c>
      <c r="K8438" t="b">
        <f>ABS(output__3[[#This Row],[X-vel]]) &lt;=0.1</f>
        <v>1</v>
      </c>
    </row>
    <row r="8439" spans="1:11" x14ac:dyDescent="0.25">
      <c r="A8439">
        <v>2565.9369566154355</v>
      </c>
      <c r="B8439">
        <v>9.8026706015930748E-2</v>
      </c>
      <c r="C8439">
        <v>-9.9483767362844137E-3</v>
      </c>
      <c r="D8439">
        <v>4.3249158960351454E-2</v>
      </c>
      <c r="E8439">
        <v>-0.10714243144296594</v>
      </c>
      <c r="F8439">
        <v>5.5511151231257827E-17</v>
      </c>
      <c r="G8439" t="b">
        <f>ABS(output__3[[#This Row],[Angle-vel]])&lt;=0.01</f>
        <v>1</v>
      </c>
      <c r="H8439" t="b">
        <f>ABS(output__3[[#This Row],[Angle]]) &lt;=0.02</f>
        <v>1</v>
      </c>
      <c r="I8439" t="b">
        <f>ABS(output__3[[#This Row],[Y-vel]]) &lt;=0.1</f>
        <v>0</v>
      </c>
      <c r="J8439" t="b">
        <f>ABS(output__3[[#This Row],[X-pos]]) &lt;=0.1</f>
        <v>0</v>
      </c>
      <c r="K8439" t="b">
        <f>ABS(output__3[[#This Row],[X-vel]]) &lt;=0.1</f>
        <v>1</v>
      </c>
    </row>
    <row r="8440" spans="1:11" x14ac:dyDescent="0.25">
      <c r="A8440">
        <v>2595.2809454361809</v>
      </c>
      <c r="B8440">
        <v>9.8280507241933102E-2</v>
      </c>
      <c r="C8440">
        <v>-8.3466095338236429E-3</v>
      </c>
      <c r="D8440">
        <v>0.3215912789257786</v>
      </c>
      <c r="E8440">
        <v>-0.12102531221767218</v>
      </c>
      <c r="F8440">
        <v>1.7021607418999979E-4</v>
      </c>
      <c r="G8440" t="b">
        <f>ABS(output__3[[#This Row],[Angle-vel]])&lt;=0.01</f>
        <v>1</v>
      </c>
      <c r="H8440" t="b">
        <f>ABS(output__3[[#This Row],[Angle]]) &lt;=0.02</f>
        <v>1</v>
      </c>
      <c r="I8440" t="b">
        <f>ABS(output__3[[#This Row],[Y-vel]]) &lt;=0.1</f>
        <v>0</v>
      </c>
      <c r="J8440" t="b">
        <f>ABS(output__3[[#This Row],[X-pos]]) &lt;=0.1</f>
        <v>0</v>
      </c>
      <c r="K8440" t="b">
        <f>ABS(output__3[[#This Row],[X-vel]]) &lt;=0.1</f>
        <v>0</v>
      </c>
    </row>
    <row r="8441" spans="1:11" x14ac:dyDescent="0.25">
      <c r="A8441">
        <v>2453.81779624091</v>
      </c>
      <c r="B8441">
        <v>9.9512311569028289E-2</v>
      </c>
      <c r="C8441">
        <v>-4.4257596291827535E-4</v>
      </c>
      <c r="D8441">
        <v>0.51639716217774545</v>
      </c>
      <c r="E8441">
        <v>-0.14685950168381617</v>
      </c>
      <c r="F8441">
        <v>6.4440693110534618E-4</v>
      </c>
      <c r="G8441" t="b">
        <f>ABS(output__3[[#This Row],[Angle-vel]])&lt;=0.01</f>
        <v>1</v>
      </c>
      <c r="H8441" t="b">
        <f>ABS(output__3[[#This Row],[Angle]]) &lt;=0.02</f>
        <v>1</v>
      </c>
      <c r="I8441" t="b">
        <f>ABS(output__3[[#This Row],[Y-vel]]) &lt;=0.1</f>
        <v>0</v>
      </c>
      <c r="J8441" t="b">
        <f>ABS(output__3[[#This Row],[X-pos]]) &lt;=0.1</f>
        <v>0</v>
      </c>
      <c r="K8441" t="b">
        <f>ABS(output__3[[#This Row],[X-vel]]) &lt;=0.1</f>
        <v>0</v>
      </c>
    </row>
    <row r="8442" spans="1:11" x14ac:dyDescent="0.25">
      <c r="A8442">
        <v>2599.6598566693665</v>
      </c>
      <c r="B8442">
        <v>9.5567561268162515E-2</v>
      </c>
      <c r="C8442">
        <v>-9.9483767371388847E-3</v>
      </c>
      <c r="D8442">
        <v>7.3912549048973028E-2</v>
      </c>
      <c r="E8442">
        <v>-5.189902506356181E-2</v>
      </c>
      <c r="F8442">
        <v>-5.5511151231257827E-17</v>
      </c>
      <c r="G8442" t="b">
        <f>ABS(output__3[[#This Row],[Angle-vel]])&lt;=0.01</f>
        <v>1</v>
      </c>
      <c r="H8442" t="b">
        <f>ABS(output__3[[#This Row],[Angle]]) &lt;=0.02</f>
        <v>1</v>
      </c>
      <c r="I8442" t="b">
        <f>ABS(output__3[[#This Row],[Y-vel]]) &lt;=0.1</f>
        <v>1</v>
      </c>
      <c r="J8442" t="b">
        <f>ABS(output__3[[#This Row],[X-pos]]) &lt;=0.1</f>
        <v>0</v>
      </c>
      <c r="K8442" t="b">
        <f>ABS(output__3[[#This Row],[X-vel]]) &lt;=0.1</f>
        <v>1</v>
      </c>
    </row>
    <row r="8443" spans="1:11" x14ac:dyDescent="0.25">
      <c r="A8443">
        <v>-667.75108622311325</v>
      </c>
      <c r="B8443">
        <v>9.9347043594021911E-2</v>
      </c>
      <c r="C8443">
        <v>-9.9483767363783525E-3</v>
      </c>
      <c r="D8443">
        <v>7.8439357451970337E-2</v>
      </c>
      <c r="E8443">
        <v>-4.7230934730933455E-2</v>
      </c>
      <c r="F8443">
        <v>-4.3368086899420177E-17</v>
      </c>
      <c r="G8443" t="b">
        <f>ABS(output__3[[#This Row],[Angle-vel]])&lt;=0.01</f>
        <v>1</v>
      </c>
      <c r="H8443" t="b">
        <f>ABS(output__3[[#This Row],[Angle]]) &lt;=0.02</f>
        <v>1</v>
      </c>
      <c r="I8443" t="b">
        <f>ABS(output__3[[#This Row],[Y-vel]]) &lt;=0.1</f>
        <v>1</v>
      </c>
      <c r="J8443" t="b">
        <f>ABS(output__3[[#This Row],[X-pos]]) &lt;=0.1</f>
        <v>0</v>
      </c>
      <c r="K8443" t="b">
        <f>ABS(output__3[[#This Row],[X-vel]]) &lt;=0.1</f>
        <v>1</v>
      </c>
    </row>
    <row r="8444" spans="1:11" x14ac:dyDescent="0.25">
      <c r="A8444">
        <v>-2488.7299748160854</v>
      </c>
      <c r="B8444">
        <v>9.9563976174823821E-2</v>
      </c>
      <c r="C8444">
        <v>9.9483767363120132E-3</v>
      </c>
      <c r="D8444">
        <v>-0.13389195692655179</v>
      </c>
      <c r="E8444">
        <v>-4.3196440353711341E-2</v>
      </c>
      <c r="F8444">
        <v>-1.1102230246251565E-16</v>
      </c>
      <c r="G8444" t="b">
        <f>ABS(output__3[[#This Row],[Angle-vel]])&lt;=0.01</f>
        <v>1</v>
      </c>
      <c r="H8444" t="b">
        <f>ABS(output__3[[#This Row],[Angle]]) &lt;=0.02</f>
        <v>1</v>
      </c>
      <c r="I8444" t="b">
        <f>ABS(output__3[[#This Row],[Y-vel]]) &lt;=0.1</f>
        <v>1</v>
      </c>
      <c r="J8444" t="b">
        <f>ABS(output__3[[#This Row],[X-pos]]) &lt;=0.1</f>
        <v>0</v>
      </c>
      <c r="K8444" t="b">
        <f>ABS(output__3[[#This Row],[X-vel]]) &lt;=0.1</f>
        <v>0</v>
      </c>
    </row>
    <row r="8445" spans="1:11" x14ac:dyDescent="0.25">
      <c r="A8445">
        <v>-2443.7724578294233</v>
      </c>
      <c r="B8445">
        <v>9.9056015527372046E-2</v>
      </c>
      <c r="C8445">
        <v>7.5751543606321237E-3</v>
      </c>
      <c r="D8445">
        <v>-0.32979568272400306</v>
      </c>
      <c r="E8445">
        <v>-2.9886420098018229E-2</v>
      </c>
      <c r="F8445">
        <v>-1.1464010536976852E-4</v>
      </c>
      <c r="G8445" t="b">
        <f>ABS(output__3[[#This Row],[Angle-vel]])&lt;=0.01</f>
        <v>1</v>
      </c>
      <c r="H8445" t="b">
        <f>ABS(output__3[[#This Row],[Angle]]) &lt;=0.02</f>
        <v>1</v>
      </c>
      <c r="I8445" t="b">
        <f>ABS(output__3[[#This Row],[Y-vel]]) &lt;=0.1</f>
        <v>1</v>
      </c>
      <c r="J8445" t="b">
        <f>ABS(output__3[[#This Row],[X-pos]]) &lt;=0.1</f>
        <v>0</v>
      </c>
      <c r="K8445" t="b">
        <f>ABS(output__3[[#This Row],[X-vel]]) &lt;=0.1</f>
        <v>0</v>
      </c>
    </row>
    <row r="8446" spans="1:11" x14ac:dyDescent="0.25">
      <c r="A8446">
        <v>2573.8867051689672</v>
      </c>
      <c r="B8446">
        <v>9.7842862166128447E-2</v>
      </c>
      <c r="C8446">
        <v>-9.9483767355999248E-3</v>
      </c>
      <c r="D8446">
        <v>3.3507714892221145E-2</v>
      </c>
      <c r="E8446">
        <v>-3.9908332902194518E-2</v>
      </c>
      <c r="F8446">
        <v>1.3877787807814457E-16</v>
      </c>
      <c r="G8446" t="b">
        <f>ABS(output__3[[#This Row],[Angle-vel]])&lt;=0.01</f>
        <v>1</v>
      </c>
      <c r="H8446" t="b">
        <f>ABS(output__3[[#This Row],[Angle]]) &lt;=0.02</f>
        <v>1</v>
      </c>
      <c r="I8446" t="b">
        <f>ABS(output__3[[#This Row],[Y-vel]]) &lt;=0.1</f>
        <v>1</v>
      </c>
      <c r="J8446" t="b">
        <f>ABS(output__3[[#This Row],[X-pos]]) &lt;=0.1</f>
        <v>0</v>
      </c>
      <c r="K8446" t="b">
        <f>ABS(output__3[[#This Row],[X-vel]]) &lt;=0.1</f>
        <v>1</v>
      </c>
    </row>
    <row r="8447" spans="1:11" x14ac:dyDescent="0.25">
      <c r="A8447">
        <v>-2540.7106522602235</v>
      </c>
      <c r="B8447">
        <v>9.8305160740670389E-2</v>
      </c>
      <c r="C8447">
        <v>9.9483767364145492E-3</v>
      </c>
      <c r="D8447">
        <v>-8.8860806910310439E-2</v>
      </c>
      <c r="E8447">
        <v>-6.4107580322137342E-2</v>
      </c>
      <c r="F8447">
        <v>6.591949208711867E-17</v>
      </c>
      <c r="G8447" t="b">
        <f>ABS(output__3[[#This Row],[Angle-vel]])&lt;=0.01</f>
        <v>1</v>
      </c>
      <c r="H8447" t="b">
        <f>ABS(output__3[[#This Row],[Angle]]) &lt;=0.02</f>
        <v>1</v>
      </c>
      <c r="I8447" t="b">
        <f>ABS(output__3[[#This Row],[Y-vel]]) &lt;=0.1</f>
        <v>1</v>
      </c>
      <c r="J8447" t="b">
        <f>ABS(output__3[[#This Row],[X-pos]]) &lt;=0.1</f>
        <v>0</v>
      </c>
      <c r="K8447" t="b">
        <f>ABS(output__3[[#This Row],[X-vel]]) &lt;=0.1</f>
        <v>1</v>
      </c>
    </row>
    <row r="8448" spans="1:11" x14ac:dyDescent="0.25">
      <c r="A8448">
        <v>-2509.7257546951796</v>
      </c>
      <c r="B8448">
        <v>9.9859371415632905E-2</v>
      </c>
      <c r="C8448">
        <v>9.9483767363488275E-3</v>
      </c>
      <c r="D8448">
        <v>-3.6045244301718377E-2</v>
      </c>
      <c r="E8448">
        <v>-5.2758136174264128E-3</v>
      </c>
      <c r="F8448">
        <v>-5.377642775528102E-17</v>
      </c>
      <c r="G8448" t="b">
        <f>ABS(output__3[[#This Row],[Angle-vel]])&lt;=0.01</f>
        <v>1</v>
      </c>
      <c r="H8448" t="b">
        <f>ABS(output__3[[#This Row],[Angle]]) &lt;=0.02</f>
        <v>1</v>
      </c>
      <c r="I8448" t="b">
        <f>ABS(output__3[[#This Row],[Y-vel]]) &lt;=0.1</f>
        <v>1</v>
      </c>
      <c r="J8448" t="b">
        <f>ABS(output__3[[#This Row],[X-pos]]) &lt;=0.1</f>
        <v>0</v>
      </c>
      <c r="K8448" t="b">
        <f>ABS(output__3[[#This Row],[X-vel]]) &lt;=0.1</f>
        <v>1</v>
      </c>
    </row>
    <row r="8449" spans="1:11" x14ac:dyDescent="0.25">
      <c r="A8449">
        <v>-2350.8635191612898</v>
      </c>
      <c r="B8449">
        <v>9.9539032945877223E-2</v>
      </c>
      <c r="C8449">
        <v>-9.9483767363079539E-3</v>
      </c>
      <c r="D8449">
        <v>-1.2470159984457441</v>
      </c>
      <c r="E8449">
        <v>-8.2951193759874843E-3</v>
      </c>
      <c r="F8449">
        <v>-4.3368086899420177E-17</v>
      </c>
      <c r="G8449" t="b">
        <f>ABS(output__3[[#This Row],[Angle-vel]])&lt;=0.01</f>
        <v>1</v>
      </c>
      <c r="H8449" t="b">
        <f>ABS(output__3[[#This Row],[Angle]]) &lt;=0.02</f>
        <v>1</v>
      </c>
      <c r="I8449" t="b">
        <f>ABS(output__3[[#This Row],[Y-vel]]) &lt;=0.1</f>
        <v>1</v>
      </c>
      <c r="J8449" t="b">
        <f>ABS(output__3[[#This Row],[X-pos]]) &lt;=0.1</f>
        <v>0</v>
      </c>
      <c r="K8449" t="b">
        <f>ABS(output__3[[#This Row],[X-vel]]) &lt;=0.1</f>
        <v>0</v>
      </c>
    </row>
    <row r="8450" spans="1:11" x14ac:dyDescent="0.25">
      <c r="A8450">
        <v>-2413.3532469531801</v>
      </c>
      <c r="B8450">
        <v>9.9859060496849686E-2</v>
      </c>
      <c r="C8450">
        <v>9.6865773485968892E-3</v>
      </c>
      <c r="D8450">
        <v>1.7157011448922076E-2</v>
      </c>
      <c r="E8450">
        <v>-3.0262001996695874E-3</v>
      </c>
      <c r="F8450">
        <v>2.6020852139652106E-17</v>
      </c>
      <c r="G8450" t="b">
        <f>ABS(output__3[[#This Row],[Angle-vel]])&lt;=0.01</f>
        <v>1</v>
      </c>
      <c r="H8450" t="b">
        <f>ABS(output__3[[#This Row],[Angle]]) &lt;=0.02</f>
        <v>1</v>
      </c>
      <c r="I8450" t="b">
        <f>ABS(output__3[[#This Row],[Y-vel]]) &lt;=0.1</f>
        <v>1</v>
      </c>
      <c r="J8450" t="b">
        <f>ABS(output__3[[#This Row],[X-pos]]) &lt;=0.1</f>
        <v>0</v>
      </c>
      <c r="K8450" t="b">
        <f>ABS(output__3[[#This Row],[X-vel]]) &lt;=0.1</f>
        <v>1</v>
      </c>
    </row>
    <row r="8451" spans="1:11" x14ac:dyDescent="0.25">
      <c r="A8451">
        <v>2403.0943108125934</v>
      </c>
      <c r="B8451">
        <v>9.879540389134113E-2</v>
      </c>
      <c r="C8451">
        <v>-9.9483767364070691E-3</v>
      </c>
      <c r="D8451">
        <v>0.12069820959408174</v>
      </c>
      <c r="E8451">
        <v>-4.3785917829265678E-2</v>
      </c>
      <c r="F8451">
        <v>4.3368086899420177E-17</v>
      </c>
      <c r="G8451" t="b">
        <f>ABS(output__3[[#This Row],[Angle-vel]])&lt;=0.01</f>
        <v>1</v>
      </c>
      <c r="H8451" t="b">
        <f>ABS(output__3[[#This Row],[Angle]]) &lt;=0.02</f>
        <v>1</v>
      </c>
      <c r="I8451" t="b">
        <f>ABS(output__3[[#This Row],[Y-vel]]) &lt;=0.1</f>
        <v>1</v>
      </c>
      <c r="J8451" t="b">
        <f>ABS(output__3[[#This Row],[X-pos]]) &lt;=0.1</f>
        <v>0</v>
      </c>
      <c r="K8451" t="b">
        <f>ABS(output__3[[#This Row],[X-vel]]) &lt;=0.1</f>
        <v>0</v>
      </c>
    </row>
    <row r="8452" spans="1:11" x14ac:dyDescent="0.25">
      <c r="A8452">
        <v>2519.9509661512134</v>
      </c>
      <c r="B8452">
        <v>9.8846008302703778E-2</v>
      </c>
      <c r="C8452">
        <v>-9.948376735794507E-3</v>
      </c>
      <c r="D8452">
        <v>8.6046992253409685E-2</v>
      </c>
      <c r="E8452">
        <v>-6.4428284514456785E-2</v>
      </c>
      <c r="F8452">
        <v>-1.3877787807814457E-17</v>
      </c>
      <c r="G8452" t="b">
        <f>ABS(output__3[[#This Row],[Angle-vel]])&lt;=0.01</f>
        <v>1</v>
      </c>
      <c r="H8452" t="b">
        <f>ABS(output__3[[#This Row],[Angle]]) &lt;=0.02</f>
        <v>1</v>
      </c>
      <c r="I8452" t="b">
        <f>ABS(output__3[[#This Row],[Y-vel]]) &lt;=0.1</f>
        <v>1</v>
      </c>
      <c r="J8452" t="b">
        <f>ABS(output__3[[#This Row],[X-pos]]) &lt;=0.1</f>
        <v>0</v>
      </c>
      <c r="K8452" t="b">
        <f>ABS(output__3[[#This Row],[X-vel]]) &lt;=0.1</f>
        <v>1</v>
      </c>
    </row>
    <row r="8453" spans="1:11" x14ac:dyDescent="0.25">
      <c r="A8453">
        <v>244.05389252168911</v>
      </c>
      <c r="B8453">
        <v>9.745899198258573E-2</v>
      </c>
      <c r="C8453">
        <v>9.4212221621491222E-3</v>
      </c>
      <c r="D8453">
        <v>-0.5859222998118363</v>
      </c>
      <c r="E8453">
        <v>-2.7924914330754702</v>
      </c>
      <c r="F8453">
        <v>-3.2165379280070852E-4</v>
      </c>
      <c r="G8453" t="b">
        <f>ABS(output__3[[#This Row],[Angle-vel]])&lt;=0.01</f>
        <v>1</v>
      </c>
      <c r="H8453" t="b">
        <f>ABS(output__3[[#This Row],[Angle]]) &lt;=0.02</f>
        <v>1</v>
      </c>
      <c r="I8453" t="b">
        <f>ABS(output__3[[#This Row],[Y-vel]]) &lt;=0.1</f>
        <v>0</v>
      </c>
      <c r="J8453" t="b">
        <f>ABS(output__3[[#This Row],[X-pos]]) &lt;=0.1</f>
        <v>0</v>
      </c>
      <c r="K8453" t="b">
        <f>ABS(output__3[[#This Row],[X-vel]]) &lt;=0.1</f>
        <v>0</v>
      </c>
    </row>
    <row r="8454" spans="1:11" x14ac:dyDescent="0.25">
      <c r="A8454">
        <v>2568.3762704522014</v>
      </c>
      <c r="B8454">
        <v>9.7567425974429939E-2</v>
      </c>
      <c r="C8454">
        <v>-1.8018418675320872E-3</v>
      </c>
      <c r="D8454">
        <v>0.40993801180416434</v>
      </c>
      <c r="E8454">
        <v>-4.4422726915335844E-2</v>
      </c>
      <c r="F8454">
        <v>8.7937611659225632E-4</v>
      </c>
      <c r="G8454" t="b">
        <f>ABS(output__3[[#This Row],[Angle-vel]])&lt;=0.01</f>
        <v>1</v>
      </c>
      <c r="H8454" t="b">
        <f>ABS(output__3[[#This Row],[Angle]]) &lt;=0.02</f>
        <v>1</v>
      </c>
      <c r="I8454" t="b">
        <f>ABS(output__3[[#This Row],[Y-vel]]) &lt;=0.1</f>
        <v>1</v>
      </c>
      <c r="J8454" t="b">
        <f>ABS(output__3[[#This Row],[X-pos]]) &lt;=0.1</f>
        <v>0</v>
      </c>
      <c r="K8454" t="b">
        <f>ABS(output__3[[#This Row],[X-vel]]) &lt;=0.1</f>
        <v>0</v>
      </c>
    </row>
    <row r="8455" spans="1:11" x14ac:dyDescent="0.25">
      <c r="A8455">
        <v>2361.2751296948536</v>
      </c>
      <c r="B8455">
        <v>9.5687044908025584E-2</v>
      </c>
      <c r="C8455">
        <v>9.4247779606779786E-3</v>
      </c>
      <c r="D8455">
        <v>1.1435048377204584</v>
      </c>
      <c r="E8455">
        <v>-4.4408042291265534E-2</v>
      </c>
      <c r="F8455">
        <v>-2.7755575615628914E-17</v>
      </c>
      <c r="G8455" t="b">
        <f>ABS(output__3[[#This Row],[Angle-vel]])&lt;=0.01</f>
        <v>1</v>
      </c>
      <c r="H8455" t="b">
        <f>ABS(output__3[[#This Row],[Angle]]) &lt;=0.02</f>
        <v>1</v>
      </c>
      <c r="I8455" t="b">
        <f>ABS(output__3[[#This Row],[Y-vel]]) &lt;=0.1</f>
        <v>1</v>
      </c>
      <c r="J8455" t="b">
        <f>ABS(output__3[[#This Row],[X-pos]]) &lt;=0.1</f>
        <v>0</v>
      </c>
      <c r="K8455" t="b">
        <f>ABS(output__3[[#This Row],[X-vel]]) &lt;=0.1</f>
        <v>0</v>
      </c>
    </row>
    <row r="8456" spans="1:11" x14ac:dyDescent="0.25">
      <c r="A8456">
        <v>2587.320348999383</v>
      </c>
      <c r="B8456">
        <v>9.9940721880220795E-2</v>
      </c>
      <c r="C8456">
        <v>8.4183081806718501E-3</v>
      </c>
      <c r="D8456">
        <v>0.56988073679355711</v>
      </c>
      <c r="E8456">
        <v>-1.0968022111879291E-2</v>
      </c>
      <c r="F8456">
        <v>8.4639100997473387E-4</v>
      </c>
      <c r="G8456" t="b">
        <f>ABS(output__3[[#This Row],[Angle-vel]])&lt;=0.01</f>
        <v>1</v>
      </c>
      <c r="H8456" t="b">
        <f>ABS(output__3[[#This Row],[Angle]]) &lt;=0.02</f>
        <v>1</v>
      </c>
      <c r="I8456" t="b">
        <f>ABS(output__3[[#This Row],[Y-vel]]) &lt;=0.1</f>
        <v>1</v>
      </c>
      <c r="J8456" t="b">
        <f>ABS(output__3[[#This Row],[X-pos]]) &lt;=0.1</f>
        <v>0</v>
      </c>
      <c r="K8456" t="b">
        <f>ABS(output__3[[#This Row],[X-vel]]) &lt;=0.1</f>
        <v>0</v>
      </c>
    </row>
    <row r="8457" spans="1:11" x14ac:dyDescent="0.25">
      <c r="A8457">
        <v>2403.5859081263329</v>
      </c>
      <c r="B8457">
        <v>9.5879740256008039E-2</v>
      </c>
      <c r="C8457">
        <v>8.8549364086162336E-3</v>
      </c>
      <c r="D8457">
        <v>0.71989143239225151</v>
      </c>
      <c r="E8457">
        <v>-5.232295417429253E-2</v>
      </c>
      <c r="F8457">
        <v>8.6651212649492201E-4</v>
      </c>
      <c r="G8457" t="b">
        <f>ABS(output__3[[#This Row],[Angle-vel]])&lt;=0.01</f>
        <v>1</v>
      </c>
      <c r="H8457" t="b">
        <f>ABS(output__3[[#This Row],[Angle]]) &lt;=0.02</f>
        <v>1</v>
      </c>
      <c r="I8457" t="b">
        <f>ABS(output__3[[#This Row],[Y-vel]]) &lt;=0.1</f>
        <v>1</v>
      </c>
      <c r="J8457" t="b">
        <f>ABS(output__3[[#This Row],[X-pos]]) &lt;=0.1</f>
        <v>0</v>
      </c>
      <c r="K8457" t="b">
        <f>ABS(output__3[[#This Row],[X-vel]]) &lt;=0.1</f>
        <v>0</v>
      </c>
    </row>
    <row r="8458" spans="1:11" x14ac:dyDescent="0.25">
      <c r="A8458">
        <v>-2624.4812423742765</v>
      </c>
      <c r="B8458">
        <v>9.85125178560773E-2</v>
      </c>
      <c r="C8458">
        <v>-9.948376736370142E-3</v>
      </c>
      <c r="D8458">
        <v>-1.1974834186355576</v>
      </c>
      <c r="E8458">
        <v>-0.10555887485611357</v>
      </c>
      <c r="F8458">
        <v>-1.5612511283791264E-17</v>
      </c>
      <c r="G8458" t="b">
        <f>ABS(output__3[[#This Row],[Angle-vel]])&lt;=0.01</f>
        <v>1</v>
      </c>
      <c r="H8458" t="b">
        <f>ABS(output__3[[#This Row],[Angle]]) &lt;=0.02</f>
        <v>1</v>
      </c>
      <c r="I8458" t="b">
        <f>ABS(output__3[[#This Row],[Y-vel]]) &lt;=0.1</f>
        <v>0</v>
      </c>
      <c r="J8458" t="b">
        <f>ABS(output__3[[#This Row],[X-pos]]) &lt;=0.1</f>
        <v>0</v>
      </c>
      <c r="K8458" t="b">
        <f>ABS(output__3[[#This Row],[X-vel]]) &lt;=0.1</f>
        <v>0</v>
      </c>
    </row>
    <row r="8459" spans="1:11" x14ac:dyDescent="0.25">
      <c r="A8459">
        <v>-2429.8588290816429</v>
      </c>
      <c r="B8459">
        <v>9.7332155894344713E-2</v>
      </c>
      <c r="C8459">
        <v>-9.6865773492340549E-3</v>
      </c>
      <c r="D8459">
        <v>-1.1568872186831849</v>
      </c>
      <c r="E8459">
        <v>-2.8619344726782771E-2</v>
      </c>
      <c r="F8459">
        <v>-5.5511151231257827E-17</v>
      </c>
      <c r="G8459" t="b">
        <f>ABS(output__3[[#This Row],[Angle-vel]])&lt;=0.01</f>
        <v>1</v>
      </c>
      <c r="H8459" t="b">
        <f>ABS(output__3[[#This Row],[Angle]]) &lt;=0.02</f>
        <v>1</v>
      </c>
      <c r="I8459" t="b">
        <f>ABS(output__3[[#This Row],[Y-vel]]) &lt;=0.1</f>
        <v>1</v>
      </c>
      <c r="J8459" t="b">
        <f>ABS(output__3[[#This Row],[X-pos]]) &lt;=0.1</f>
        <v>0</v>
      </c>
      <c r="K8459" t="b">
        <f>ABS(output__3[[#This Row],[X-vel]]) &lt;=0.1</f>
        <v>0</v>
      </c>
    </row>
    <row r="8460" spans="1:11" x14ac:dyDescent="0.25">
      <c r="A8460">
        <v>-2486.7209622110531</v>
      </c>
      <c r="B8460">
        <v>-1.1859975374139214E-2</v>
      </c>
      <c r="C8460">
        <v>-8.9188988757587379E-3</v>
      </c>
      <c r="D8460">
        <v>-0.79386596664507658</v>
      </c>
      <c r="E8460">
        <v>-1.3490830059091909</v>
      </c>
      <c r="F8460">
        <v>1.3810205847578777E-4</v>
      </c>
      <c r="G8460" t="b">
        <f>ABS(output__3[[#This Row],[Angle-vel]])&lt;=0.01</f>
        <v>1</v>
      </c>
      <c r="H8460" t="b">
        <f>ABS(output__3[[#This Row],[Angle]]) &lt;=0.02</f>
        <v>1</v>
      </c>
      <c r="I8460" t="b">
        <f>ABS(output__3[[#This Row],[Y-vel]]) &lt;=0.1</f>
        <v>0</v>
      </c>
      <c r="J8460" t="b">
        <f>ABS(output__3[[#This Row],[X-pos]]) &lt;=0.1</f>
        <v>0</v>
      </c>
      <c r="K8460" t="b">
        <f>ABS(output__3[[#This Row],[X-vel]]) &lt;=0.1</f>
        <v>0</v>
      </c>
    </row>
    <row r="8461" spans="1:11" x14ac:dyDescent="0.25">
      <c r="A8461">
        <v>1695.6883859943866</v>
      </c>
      <c r="B8461">
        <v>9.9947718326372115E-2</v>
      </c>
      <c r="C8461">
        <v>-3.6611586107071915E-4</v>
      </c>
      <c r="D8461">
        <v>-0.88831079174209615</v>
      </c>
      <c r="E8461">
        <v>-0.11962717315089297</v>
      </c>
      <c r="F8461">
        <v>1.0464382188639402E-3</v>
      </c>
      <c r="G8461" t="b">
        <f>ABS(output__3[[#This Row],[Angle-vel]])&lt;=0.01</f>
        <v>1</v>
      </c>
      <c r="H8461" t="b">
        <f>ABS(output__3[[#This Row],[Angle]]) &lt;=0.02</f>
        <v>1</v>
      </c>
      <c r="I8461" t="b">
        <f>ABS(output__3[[#This Row],[Y-vel]]) &lt;=0.1</f>
        <v>0</v>
      </c>
      <c r="J8461" t="b">
        <f>ABS(output__3[[#This Row],[X-pos]]) &lt;=0.1</f>
        <v>0</v>
      </c>
      <c r="K8461" t="b">
        <f>ABS(output__3[[#This Row],[X-vel]]) &lt;=0.1</f>
        <v>0</v>
      </c>
    </row>
    <row r="8462" spans="1:11" x14ac:dyDescent="0.25">
      <c r="A8462">
        <v>2485.3049410725253</v>
      </c>
      <c r="B8462">
        <v>9.952362518693203E-2</v>
      </c>
      <c r="C8462">
        <v>-9.948376736356913E-3</v>
      </c>
      <c r="D8462">
        <v>1.7282557333091839E-2</v>
      </c>
      <c r="E8462">
        <v>-0.1228533991262853</v>
      </c>
      <c r="F8462">
        <v>4.163336342344337E-17</v>
      </c>
      <c r="G8462" t="b">
        <f>ABS(output__3[[#This Row],[Angle-vel]])&lt;=0.01</f>
        <v>1</v>
      </c>
      <c r="H8462" t="b">
        <f>ABS(output__3[[#This Row],[Angle]]) &lt;=0.02</f>
        <v>1</v>
      </c>
      <c r="I8462" t="b">
        <f>ABS(output__3[[#This Row],[Y-vel]]) &lt;=0.1</f>
        <v>0</v>
      </c>
      <c r="J8462" t="b">
        <f>ABS(output__3[[#This Row],[X-pos]]) &lt;=0.1</f>
        <v>0</v>
      </c>
      <c r="K8462" t="b">
        <f>ABS(output__3[[#This Row],[X-vel]]) &lt;=0.1</f>
        <v>1</v>
      </c>
    </row>
    <row r="8463" spans="1:11" x14ac:dyDescent="0.25">
      <c r="A8463">
        <v>-1919.9485155209359</v>
      </c>
      <c r="B8463">
        <v>9.8920305724684243E-2</v>
      </c>
      <c r="C8463">
        <v>9.9483767363230183E-3</v>
      </c>
      <c r="D8463">
        <v>1.1636268280661275</v>
      </c>
      <c r="E8463">
        <v>-7.6224862673980098E-2</v>
      </c>
      <c r="F8463">
        <v>-1.0061396160665481E-16</v>
      </c>
      <c r="G8463" t="b">
        <f>ABS(output__3[[#This Row],[Angle-vel]])&lt;=0.01</f>
        <v>1</v>
      </c>
      <c r="H8463" t="b">
        <f>ABS(output__3[[#This Row],[Angle]]) &lt;=0.02</f>
        <v>1</v>
      </c>
      <c r="I8463" t="b">
        <f>ABS(output__3[[#This Row],[Y-vel]]) &lt;=0.1</f>
        <v>1</v>
      </c>
      <c r="J8463" t="b">
        <f>ABS(output__3[[#This Row],[X-pos]]) &lt;=0.1</f>
        <v>0</v>
      </c>
      <c r="K8463" t="b">
        <f>ABS(output__3[[#This Row],[X-vel]]) &lt;=0.1</f>
        <v>0</v>
      </c>
    </row>
    <row r="8464" spans="1:11" x14ac:dyDescent="0.25">
      <c r="A8464">
        <v>2470.1985620112823</v>
      </c>
      <c r="B8464">
        <v>9.9684187714302028E-2</v>
      </c>
      <c r="C8464">
        <v>-9.1439370220012216E-3</v>
      </c>
      <c r="D8464">
        <v>0.17806494982575771</v>
      </c>
      <c r="E8464">
        <v>-5.8448134129196055E-2</v>
      </c>
      <c r="F8464">
        <v>8.7900250427177173E-5</v>
      </c>
      <c r="G8464" t="b">
        <f>ABS(output__3[[#This Row],[Angle-vel]])&lt;=0.01</f>
        <v>1</v>
      </c>
      <c r="H8464" t="b">
        <f>ABS(output__3[[#This Row],[Angle]]) &lt;=0.02</f>
        <v>1</v>
      </c>
      <c r="I8464" t="b">
        <f>ABS(output__3[[#This Row],[Y-vel]]) &lt;=0.1</f>
        <v>1</v>
      </c>
      <c r="J8464" t="b">
        <f>ABS(output__3[[#This Row],[X-pos]]) &lt;=0.1</f>
        <v>0</v>
      </c>
      <c r="K8464" t="b">
        <f>ABS(output__3[[#This Row],[X-vel]]) &lt;=0.1</f>
        <v>0</v>
      </c>
    </row>
    <row r="8465" spans="1:11" x14ac:dyDescent="0.25">
      <c r="A8465">
        <v>-2361.9446780070939</v>
      </c>
      <c r="B8465">
        <v>9.9168074997980013E-2</v>
      </c>
      <c r="C8465">
        <v>9.9483767363405945E-3</v>
      </c>
      <c r="D8465">
        <v>-1.3238099898476059E-2</v>
      </c>
      <c r="E8465">
        <v>-8.3152824625251656E-2</v>
      </c>
      <c r="F8465">
        <v>-7.2858385991025898E-17</v>
      </c>
      <c r="G8465" t="b">
        <f>ABS(output__3[[#This Row],[Angle-vel]])&lt;=0.01</f>
        <v>1</v>
      </c>
      <c r="H8465" t="b">
        <f>ABS(output__3[[#This Row],[Angle]]) &lt;=0.02</f>
        <v>1</v>
      </c>
      <c r="I8465" t="b">
        <f>ABS(output__3[[#This Row],[Y-vel]]) &lt;=0.1</f>
        <v>1</v>
      </c>
      <c r="J8465" t="b">
        <f>ABS(output__3[[#This Row],[X-pos]]) &lt;=0.1</f>
        <v>0</v>
      </c>
      <c r="K8465" t="b">
        <f>ABS(output__3[[#This Row],[X-vel]]) &lt;=0.1</f>
        <v>1</v>
      </c>
    </row>
    <row r="8466" spans="1:11" x14ac:dyDescent="0.25">
      <c r="A8466">
        <v>2627.9328545755125</v>
      </c>
      <c r="B8466">
        <v>9.9662607648071264E-2</v>
      </c>
      <c r="C8466">
        <v>-9.6803704884924763E-3</v>
      </c>
      <c r="D8466">
        <v>0.37236311133418759</v>
      </c>
      <c r="E8466">
        <v>-1.6105355507416874E-2</v>
      </c>
      <c r="F8466">
        <v>3.3658080889866632E-5</v>
      </c>
      <c r="G8466" t="b">
        <f>ABS(output__3[[#This Row],[Angle-vel]])&lt;=0.01</f>
        <v>1</v>
      </c>
      <c r="H8466" t="b">
        <f>ABS(output__3[[#This Row],[Angle]]) &lt;=0.02</f>
        <v>1</v>
      </c>
      <c r="I8466" t="b">
        <f>ABS(output__3[[#This Row],[Y-vel]]) &lt;=0.1</f>
        <v>1</v>
      </c>
      <c r="J8466" t="b">
        <f>ABS(output__3[[#This Row],[X-pos]]) &lt;=0.1</f>
        <v>0</v>
      </c>
      <c r="K8466" t="b">
        <f>ABS(output__3[[#This Row],[X-vel]]) &lt;=0.1</f>
        <v>0</v>
      </c>
    </row>
    <row r="8467" spans="1:11" x14ac:dyDescent="0.25">
      <c r="A8467">
        <v>-2586.0040625323568</v>
      </c>
      <c r="B8467">
        <v>9.6129500139995341E-2</v>
      </c>
      <c r="C8467">
        <v>-9.9483767363405754E-3</v>
      </c>
      <c r="D8467">
        <v>-1.2612535134435474</v>
      </c>
      <c r="E8467">
        <v>-5.1289401287834206E-2</v>
      </c>
      <c r="F8467">
        <v>3.8163916471489756E-17</v>
      </c>
      <c r="G8467" t="b">
        <f>ABS(output__3[[#This Row],[Angle-vel]])&lt;=0.01</f>
        <v>1</v>
      </c>
      <c r="H8467" t="b">
        <f>ABS(output__3[[#This Row],[Angle]]) &lt;=0.02</f>
        <v>1</v>
      </c>
      <c r="I8467" t="b">
        <f>ABS(output__3[[#This Row],[Y-vel]]) &lt;=0.1</f>
        <v>1</v>
      </c>
      <c r="J8467" t="b">
        <f>ABS(output__3[[#This Row],[X-pos]]) &lt;=0.1</f>
        <v>0</v>
      </c>
      <c r="K8467" t="b">
        <f>ABS(output__3[[#This Row],[X-vel]]) &lt;=0.1</f>
        <v>0</v>
      </c>
    </row>
    <row r="8468" spans="1:11" x14ac:dyDescent="0.25">
      <c r="A8468">
        <v>-2554.4857035292484</v>
      </c>
      <c r="B8468">
        <v>9.8505962720256746E-2</v>
      </c>
      <c r="C8468">
        <v>9.9483767363210407E-3</v>
      </c>
      <c r="D8468">
        <v>-5.5515279212174709E-2</v>
      </c>
      <c r="E8468">
        <v>-5.8899268998618748E-2</v>
      </c>
      <c r="F8468">
        <v>-1.0061396160665481E-16</v>
      </c>
      <c r="G8468" t="b">
        <f>ABS(output__3[[#This Row],[Angle-vel]])&lt;=0.01</f>
        <v>1</v>
      </c>
      <c r="H8468" t="b">
        <f>ABS(output__3[[#This Row],[Angle]]) &lt;=0.02</f>
        <v>1</v>
      </c>
      <c r="I8468" t="b">
        <f>ABS(output__3[[#This Row],[Y-vel]]) &lt;=0.1</f>
        <v>1</v>
      </c>
      <c r="J8468" t="b">
        <f>ABS(output__3[[#This Row],[X-pos]]) &lt;=0.1</f>
        <v>0</v>
      </c>
      <c r="K8468" t="b">
        <f>ABS(output__3[[#This Row],[X-vel]]) &lt;=0.1</f>
        <v>1</v>
      </c>
    </row>
    <row r="8469" spans="1:11" x14ac:dyDescent="0.25">
      <c r="A8469">
        <v>-2432.006621928525</v>
      </c>
      <c r="B8469">
        <v>9.8312805553186777E-2</v>
      </c>
      <c r="C8469">
        <v>-9.4247779607930359E-3</v>
      </c>
      <c r="D8469">
        <v>-1.1573157634868618</v>
      </c>
      <c r="E8469">
        <v>-7.943746034353949E-2</v>
      </c>
      <c r="F8469">
        <v>-4.6837533851373792E-17</v>
      </c>
      <c r="G8469" t="b">
        <f>ABS(output__3[[#This Row],[Angle-vel]])&lt;=0.01</f>
        <v>1</v>
      </c>
      <c r="H8469" t="b">
        <f>ABS(output__3[[#This Row],[Angle]]) &lt;=0.02</f>
        <v>1</v>
      </c>
      <c r="I8469" t="b">
        <f>ABS(output__3[[#This Row],[Y-vel]]) &lt;=0.1</f>
        <v>1</v>
      </c>
      <c r="J8469" t="b">
        <f>ABS(output__3[[#This Row],[X-pos]]) &lt;=0.1</f>
        <v>0</v>
      </c>
      <c r="K8469" t="b">
        <f>ABS(output__3[[#This Row],[X-vel]]) &lt;=0.1</f>
        <v>0</v>
      </c>
    </row>
    <row r="8470" spans="1:11" x14ac:dyDescent="0.25">
      <c r="A8470">
        <v>2324.3435356099853</v>
      </c>
      <c r="B8470">
        <v>9.91947328129925E-2</v>
      </c>
      <c r="C8470">
        <v>-9.9483767363392223E-3</v>
      </c>
      <c r="D8470">
        <v>4.4172429399249327E-2</v>
      </c>
      <c r="E8470">
        <v>-5.9251378602943522E-2</v>
      </c>
      <c r="F8470">
        <v>0</v>
      </c>
      <c r="G8470" t="b">
        <f>ABS(output__3[[#This Row],[Angle-vel]])&lt;=0.01</f>
        <v>1</v>
      </c>
      <c r="H8470" t="b">
        <f>ABS(output__3[[#This Row],[Angle]]) &lt;=0.02</f>
        <v>1</v>
      </c>
      <c r="I8470" t="b">
        <f>ABS(output__3[[#This Row],[Y-vel]]) &lt;=0.1</f>
        <v>1</v>
      </c>
      <c r="J8470" t="b">
        <f>ABS(output__3[[#This Row],[X-pos]]) &lt;=0.1</f>
        <v>0</v>
      </c>
      <c r="K8470" t="b">
        <f>ABS(output__3[[#This Row],[X-vel]]) &lt;=0.1</f>
        <v>1</v>
      </c>
    </row>
    <row r="8471" spans="1:11" x14ac:dyDescent="0.25">
      <c r="A8471">
        <v>-2560.4766488404907</v>
      </c>
      <c r="B8471">
        <v>9.9200414065340234E-2</v>
      </c>
      <c r="C8471">
        <v>9.9483767363488899E-3</v>
      </c>
      <c r="D8471">
        <v>-7.1857022122590902E-2</v>
      </c>
      <c r="E8471">
        <v>-0.12618165825303937</v>
      </c>
      <c r="F8471">
        <v>-4.5102810375396984E-17</v>
      </c>
      <c r="G8471" t="b">
        <f>ABS(output__3[[#This Row],[Angle-vel]])&lt;=0.01</f>
        <v>1</v>
      </c>
      <c r="H8471" t="b">
        <f>ABS(output__3[[#This Row],[Angle]]) &lt;=0.02</f>
        <v>1</v>
      </c>
      <c r="I8471" t="b">
        <f>ABS(output__3[[#This Row],[Y-vel]]) &lt;=0.1</f>
        <v>0</v>
      </c>
      <c r="J8471" t="b">
        <f>ABS(output__3[[#This Row],[X-pos]]) &lt;=0.1</f>
        <v>0</v>
      </c>
      <c r="K8471" t="b">
        <f>ABS(output__3[[#This Row],[X-vel]]) &lt;=0.1</f>
        <v>1</v>
      </c>
    </row>
    <row r="8472" spans="1:11" x14ac:dyDescent="0.25">
      <c r="A8472">
        <v>-2369.3903326592913</v>
      </c>
      <c r="B8472">
        <v>9.7724306613805101E-2</v>
      </c>
      <c r="C8472">
        <v>9.9483767363642249E-3</v>
      </c>
      <c r="D8472">
        <v>0.58007714526384158</v>
      </c>
      <c r="E8472">
        <v>-5.2361030188332366E-2</v>
      </c>
      <c r="F8472">
        <v>-2.9490299091605721E-17</v>
      </c>
      <c r="G8472" t="b">
        <f>ABS(output__3[[#This Row],[Angle-vel]])&lt;=0.01</f>
        <v>1</v>
      </c>
      <c r="H8472" t="b">
        <f>ABS(output__3[[#This Row],[Angle]]) &lt;=0.02</f>
        <v>1</v>
      </c>
      <c r="I8472" t="b">
        <f>ABS(output__3[[#This Row],[Y-vel]]) &lt;=0.1</f>
        <v>1</v>
      </c>
      <c r="J8472" t="b">
        <f>ABS(output__3[[#This Row],[X-pos]]) &lt;=0.1</f>
        <v>0</v>
      </c>
      <c r="K8472" t="b">
        <f>ABS(output__3[[#This Row],[X-vel]]) &lt;=0.1</f>
        <v>0</v>
      </c>
    </row>
    <row r="8473" spans="1:11" x14ac:dyDescent="0.25">
      <c r="A8473">
        <v>2465.3052231792885</v>
      </c>
      <c r="B8473">
        <v>9.6135509587250575E-2</v>
      </c>
      <c r="C8473">
        <v>-7.7624943583017502E-3</v>
      </c>
      <c r="D8473">
        <v>0.36994559699724877</v>
      </c>
      <c r="E8473">
        <v>-5.8014910197190503E-2</v>
      </c>
      <c r="F8473">
        <v>1.7066753234513043E-4</v>
      </c>
      <c r="G8473" t="b">
        <f>ABS(output__3[[#This Row],[Angle-vel]])&lt;=0.01</f>
        <v>1</v>
      </c>
      <c r="H8473" t="b">
        <f>ABS(output__3[[#This Row],[Angle]]) &lt;=0.02</f>
        <v>1</v>
      </c>
      <c r="I8473" t="b">
        <f>ABS(output__3[[#This Row],[Y-vel]]) &lt;=0.1</f>
        <v>1</v>
      </c>
      <c r="J8473" t="b">
        <f>ABS(output__3[[#This Row],[X-pos]]) &lt;=0.1</f>
        <v>0</v>
      </c>
      <c r="K8473" t="b">
        <f>ABS(output__3[[#This Row],[X-vel]]) &lt;=0.1</f>
        <v>0</v>
      </c>
    </row>
    <row r="8474" spans="1:11" x14ac:dyDescent="0.25">
      <c r="A8474">
        <v>-2671.3459938477672</v>
      </c>
      <c r="B8474">
        <v>9.8206086934869902E-2</v>
      </c>
      <c r="C8474">
        <v>-3.8195600810822382E-3</v>
      </c>
      <c r="D8474">
        <v>-0.49560759727919756</v>
      </c>
      <c r="E8474">
        <v>-2.4341215790607051E-2</v>
      </c>
      <c r="F8474">
        <v>-1.1796512467617019E-3</v>
      </c>
      <c r="G8474" t="b">
        <f>ABS(output__3[[#This Row],[Angle-vel]])&lt;=0.01</f>
        <v>1</v>
      </c>
      <c r="H8474" t="b">
        <f>ABS(output__3[[#This Row],[Angle]]) &lt;=0.02</f>
        <v>1</v>
      </c>
      <c r="I8474" t="b">
        <f>ABS(output__3[[#This Row],[Y-vel]]) &lt;=0.1</f>
        <v>1</v>
      </c>
      <c r="J8474" t="b">
        <f>ABS(output__3[[#This Row],[X-pos]]) &lt;=0.1</f>
        <v>0</v>
      </c>
      <c r="K8474" t="b">
        <f>ABS(output__3[[#This Row],[X-vel]]) &lt;=0.1</f>
        <v>0</v>
      </c>
    </row>
    <row r="8475" spans="1:11" x14ac:dyDescent="0.25">
      <c r="A8475">
        <v>-2567.0748632679943</v>
      </c>
      <c r="B8475">
        <v>9.9172788812772542E-2</v>
      </c>
      <c r="C8475">
        <v>6.3811205311604885E-3</v>
      </c>
      <c r="D8475">
        <v>-0.28882908935255092</v>
      </c>
      <c r="E8475">
        <v>-2.7656070052241667E-2</v>
      </c>
      <c r="F8475">
        <v>-1.7371809013616134E-4</v>
      </c>
      <c r="G8475" t="b">
        <f>ABS(output__3[[#This Row],[Angle-vel]])&lt;=0.01</f>
        <v>1</v>
      </c>
      <c r="H8475" t="b">
        <f>ABS(output__3[[#This Row],[Angle]]) &lt;=0.02</f>
        <v>1</v>
      </c>
      <c r="I8475" t="b">
        <f>ABS(output__3[[#This Row],[Y-vel]]) &lt;=0.1</f>
        <v>1</v>
      </c>
      <c r="J8475" t="b">
        <f>ABS(output__3[[#This Row],[X-pos]]) &lt;=0.1</f>
        <v>0</v>
      </c>
      <c r="K8475" t="b">
        <f>ABS(output__3[[#This Row],[X-vel]]) &lt;=0.1</f>
        <v>0</v>
      </c>
    </row>
    <row r="8476" spans="1:11" x14ac:dyDescent="0.25">
      <c r="A8476">
        <v>-2613.9956756073611</v>
      </c>
      <c r="B8476">
        <v>6.3916420692992637E-2</v>
      </c>
      <c r="C8476">
        <v>3.3362950837590106E-3</v>
      </c>
      <c r="D8476">
        <v>-0.56432300020130921</v>
      </c>
      <c r="E8476">
        <v>-3.1065128953294217</v>
      </c>
      <c r="F8476">
        <v>-1.3050627563229633E-3</v>
      </c>
      <c r="G8476" t="b">
        <f>ABS(output__3[[#This Row],[Angle-vel]])&lt;=0.01</f>
        <v>1</v>
      </c>
      <c r="H8476" t="b">
        <f>ABS(output__3[[#This Row],[Angle]]) &lt;=0.02</f>
        <v>1</v>
      </c>
      <c r="I8476" t="b">
        <f>ABS(output__3[[#This Row],[Y-vel]]) &lt;=0.1</f>
        <v>0</v>
      </c>
      <c r="J8476" t="b">
        <f>ABS(output__3[[#This Row],[X-pos]]) &lt;=0.1</f>
        <v>0</v>
      </c>
      <c r="K8476" t="b">
        <f>ABS(output__3[[#This Row],[X-vel]]) &lt;=0.1</f>
        <v>0</v>
      </c>
    </row>
    <row r="8477" spans="1:11" x14ac:dyDescent="0.25">
      <c r="A8477">
        <v>2515.7825952027283</v>
      </c>
      <c r="B8477">
        <v>9.8933622040368513E-2</v>
      </c>
      <c r="C8477">
        <v>9.1756247832985444E-3</v>
      </c>
      <c r="D8477">
        <v>0.67412021867559702</v>
      </c>
      <c r="E8477">
        <v>-0.10270799197503119</v>
      </c>
      <c r="F8477">
        <v>8.8537044072428857E-4</v>
      </c>
      <c r="G8477" t="b">
        <f>ABS(output__3[[#This Row],[Angle-vel]])&lt;=0.01</f>
        <v>1</v>
      </c>
      <c r="H8477" t="b">
        <f>ABS(output__3[[#This Row],[Angle]]) &lt;=0.02</f>
        <v>1</v>
      </c>
      <c r="I8477" t="b">
        <f>ABS(output__3[[#This Row],[Y-vel]]) &lt;=0.1</f>
        <v>0</v>
      </c>
      <c r="J8477" t="b">
        <f>ABS(output__3[[#This Row],[X-pos]]) &lt;=0.1</f>
        <v>0</v>
      </c>
      <c r="K8477" t="b">
        <f>ABS(output__3[[#This Row],[X-vel]]) &lt;=0.1</f>
        <v>0</v>
      </c>
    </row>
    <row r="8478" spans="1:11" x14ac:dyDescent="0.25">
      <c r="A8478">
        <v>-2467.0815061733015</v>
      </c>
      <c r="B8478">
        <v>9.4601260801205206E-2</v>
      </c>
      <c r="C8478">
        <v>-9.4247779608078158E-3</v>
      </c>
      <c r="D8478">
        <v>-1.1804853593841349</v>
      </c>
      <c r="E8478">
        <v>-7.4562242970384371E-2</v>
      </c>
      <c r="F8478">
        <v>-9.3675067702747583E-17</v>
      </c>
      <c r="G8478" t="b">
        <f>ABS(output__3[[#This Row],[Angle-vel]])&lt;=0.01</f>
        <v>1</v>
      </c>
      <c r="H8478" t="b">
        <f>ABS(output__3[[#This Row],[Angle]]) &lt;=0.02</f>
        <v>1</v>
      </c>
      <c r="I8478" t="b">
        <f>ABS(output__3[[#This Row],[Y-vel]]) &lt;=0.1</f>
        <v>1</v>
      </c>
      <c r="J8478" t="b">
        <f>ABS(output__3[[#This Row],[X-pos]]) &lt;=0.1</f>
        <v>0</v>
      </c>
      <c r="K8478" t="b">
        <f>ABS(output__3[[#This Row],[X-vel]]) &lt;=0.1</f>
        <v>0</v>
      </c>
    </row>
    <row r="8479" spans="1:11" x14ac:dyDescent="0.25">
      <c r="A8479">
        <v>2491.9951985671719</v>
      </c>
      <c r="B8479">
        <v>9.9771258125081974E-2</v>
      </c>
      <c r="C8479">
        <v>-9.9483767362971154E-3</v>
      </c>
      <c r="D8479">
        <v>0.12620358686290895</v>
      </c>
      <c r="E8479">
        <v>-0.14976911121714523</v>
      </c>
      <c r="F8479">
        <v>2.7755575615628914E-17</v>
      </c>
      <c r="G8479" t="b">
        <f>ABS(output__3[[#This Row],[Angle-vel]])&lt;=0.01</f>
        <v>1</v>
      </c>
      <c r="H8479" t="b">
        <f>ABS(output__3[[#This Row],[Angle]]) &lt;=0.02</f>
        <v>1</v>
      </c>
      <c r="I8479" t="b">
        <f>ABS(output__3[[#This Row],[Y-vel]]) &lt;=0.1</f>
        <v>0</v>
      </c>
      <c r="J8479" t="b">
        <f>ABS(output__3[[#This Row],[X-pos]]) &lt;=0.1</f>
        <v>0</v>
      </c>
      <c r="K8479" t="b">
        <f>ABS(output__3[[#This Row],[X-vel]]) &lt;=0.1</f>
        <v>0</v>
      </c>
    </row>
    <row r="8480" spans="1:11" x14ac:dyDescent="0.25">
      <c r="A8480">
        <v>2441.9812065248411</v>
      </c>
      <c r="B8480">
        <v>9.8766365907917861E-2</v>
      </c>
      <c r="C8480">
        <v>7.171947742334565E-3</v>
      </c>
      <c r="D8480">
        <v>0.65233641323366931</v>
      </c>
      <c r="E8480">
        <v>-3.7962351584412024E-2</v>
      </c>
      <c r="F8480">
        <v>7.9629416177086094E-4</v>
      </c>
      <c r="G8480" t="b">
        <f>ABS(output__3[[#This Row],[Angle-vel]])&lt;=0.01</f>
        <v>1</v>
      </c>
      <c r="H8480" t="b">
        <f>ABS(output__3[[#This Row],[Angle]]) &lt;=0.02</f>
        <v>1</v>
      </c>
      <c r="I8480" t="b">
        <f>ABS(output__3[[#This Row],[Y-vel]]) &lt;=0.1</f>
        <v>1</v>
      </c>
      <c r="J8480" t="b">
        <f>ABS(output__3[[#This Row],[X-pos]]) &lt;=0.1</f>
        <v>0</v>
      </c>
      <c r="K8480" t="b">
        <f>ABS(output__3[[#This Row],[X-vel]]) &lt;=0.1</f>
        <v>0</v>
      </c>
    </row>
    <row r="8481" spans="1:11" x14ac:dyDescent="0.25">
      <c r="A8481">
        <v>-2579.7754897422938</v>
      </c>
      <c r="B8481">
        <v>9.9474349482972999E-2</v>
      </c>
      <c r="C8481">
        <v>-9.4247779607709546E-3</v>
      </c>
      <c r="D8481">
        <v>-1.2253999094363042</v>
      </c>
      <c r="E8481">
        <v>-1.0649433134860317E-2</v>
      </c>
      <c r="F8481">
        <v>-1.9081958235744878E-17</v>
      </c>
      <c r="G8481" t="b">
        <f>ABS(output__3[[#This Row],[Angle-vel]])&lt;=0.01</f>
        <v>1</v>
      </c>
      <c r="H8481" t="b">
        <f>ABS(output__3[[#This Row],[Angle]]) &lt;=0.02</f>
        <v>1</v>
      </c>
      <c r="I8481" t="b">
        <f>ABS(output__3[[#This Row],[Y-vel]]) &lt;=0.1</f>
        <v>1</v>
      </c>
      <c r="J8481" t="b">
        <f>ABS(output__3[[#This Row],[X-pos]]) &lt;=0.1</f>
        <v>0</v>
      </c>
      <c r="K8481" t="b">
        <f>ABS(output__3[[#This Row],[X-vel]]) &lt;=0.1</f>
        <v>0</v>
      </c>
    </row>
    <row r="8482" spans="1:11" x14ac:dyDescent="0.25">
      <c r="A8482">
        <v>2439.5453986249454</v>
      </c>
      <c r="B8482">
        <v>9.7546653294874594E-2</v>
      </c>
      <c r="C8482">
        <v>-3.4548994522426257E-3</v>
      </c>
      <c r="D8482">
        <v>0.43798727569675711</v>
      </c>
      <c r="E8482">
        <v>-0.10422769969103465</v>
      </c>
      <c r="F8482">
        <v>7.424680655600752E-4</v>
      </c>
      <c r="G8482" t="b">
        <f>ABS(output__3[[#This Row],[Angle-vel]])&lt;=0.01</f>
        <v>1</v>
      </c>
      <c r="H8482" t="b">
        <f>ABS(output__3[[#This Row],[Angle]]) &lt;=0.02</f>
        <v>1</v>
      </c>
      <c r="I8482" t="b">
        <f>ABS(output__3[[#This Row],[Y-vel]]) &lt;=0.1</f>
        <v>0</v>
      </c>
      <c r="J8482" t="b">
        <f>ABS(output__3[[#This Row],[X-pos]]) &lt;=0.1</f>
        <v>0</v>
      </c>
      <c r="K8482" t="b">
        <f>ABS(output__3[[#This Row],[X-vel]]) &lt;=0.1</f>
        <v>0</v>
      </c>
    </row>
    <row r="8483" spans="1:11" x14ac:dyDescent="0.25">
      <c r="A8483">
        <v>-2545.3851599271397</v>
      </c>
      <c r="B8483">
        <v>9.7386416230238693E-2</v>
      </c>
      <c r="C8483">
        <v>9.9483767363326755E-3</v>
      </c>
      <c r="D8483">
        <v>-4.8572532382803367E-2</v>
      </c>
      <c r="E8483">
        <v>-8.1342905232362026E-2</v>
      </c>
      <c r="F8483">
        <v>-4.5102810375396984E-17</v>
      </c>
      <c r="G8483" t="b">
        <f>ABS(output__3[[#This Row],[Angle-vel]])&lt;=0.01</f>
        <v>1</v>
      </c>
      <c r="H8483" t="b">
        <f>ABS(output__3[[#This Row],[Angle]]) &lt;=0.02</f>
        <v>1</v>
      </c>
      <c r="I8483" t="b">
        <f>ABS(output__3[[#This Row],[Y-vel]]) &lt;=0.1</f>
        <v>1</v>
      </c>
      <c r="J8483" t="b">
        <f>ABS(output__3[[#This Row],[X-pos]]) &lt;=0.1</f>
        <v>0</v>
      </c>
      <c r="K8483" t="b">
        <f>ABS(output__3[[#This Row],[X-vel]]) &lt;=0.1</f>
        <v>1</v>
      </c>
    </row>
    <row r="8484" spans="1:11" x14ac:dyDescent="0.25">
      <c r="A8484">
        <v>-2397.8489717616067</v>
      </c>
      <c r="B8484">
        <v>9.6082314596289881E-2</v>
      </c>
      <c r="C8484">
        <v>3.8905937669289851E-3</v>
      </c>
      <c r="D8484">
        <v>-0.37941001144955355</v>
      </c>
      <c r="E8484">
        <v>-6.1018115767146802E-2</v>
      </c>
      <c r="F8484">
        <v>-2.9300059885392291E-4</v>
      </c>
      <c r="G8484" t="b">
        <f>ABS(output__3[[#This Row],[Angle-vel]])&lt;=0.01</f>
        <v>1</v>
      </c>
      <c r="H8484" t="b">
        <f>ABS(output__3[[#This Row],[Angle]]) &lt;=0.02</f>
        <v>1</v>
      </c>
      <c r="I8484" t="b">
        <f>ABS(output__3[[#This Row],[Y-vel]]) &lt;=0.1</f>
        <v>1</v>
      </c>
      <c r="J8484" t="b">
        <f>ABS(output__3[[#This Row],[X-pos]]) &lt;=0.1</f>
        <v>0</v>
      </c>
      <c r="K8484" t="b">
        <f>ABS(output__3[[#This Row],[X-vel]]) &lt;=0.1</f>
        <v>0</v>
      </c>
    </row>
    <row r="8485" spans="1:11" x14ac:dyDescent="0.25">
      <c r="A8485">
        <v>2456.2220828230647</v>
      </c>
      <c r="B8485">
        <v>9.6296305131324672E-2</v>
      </c>
      <c r="C8485">
        <v>-9.9483767363021773E-3</v>
      </c>
      <c r="D8485">
        <v>6.3501464641446195E-2</v>
      </c>
      <c r="E8485">
        <v>-4.017844905893421E-2</v>
      </c>
      <c r="F8485">
        <v>5.5511151231257827E-17</v>
      </c>
      <c r="G8485" t="b">
        <f>ABS(output__3[[#This Row],[Angle-vel]])&lt;=0.01</f>
        <v>1</v>
      </c>
      <c r="H8485" t="b">
        <f>ABS(output__3[[#This Row],[Angle]]) &lt;=0.02</f>
        <v>1</v>
      </c>
      <c r="I8485" t="b">
        <f>ABS(output__3[[#This Row],[Y-vel]]) &lt;=0.1</f>
        <v>1</v>
      </c>
      <c r="J8485" t="b">
        <f>ABS(output__3[[#This Row],[X-pos]]) &lt;=0.1</f>
        <v>0</v>
      </c>
      <c r="K8485" t="b">
        <f>ABS(output__3[[#This Row],[X-vel]]) &lt;=0.1</f>
        <v>1</v>
      </c>
    </row>
    <row r="8486" spans="1:11" x14ac:dyDescent="0.25">
      <c r="A8486">
        <v>-2573.4903734832697</v>
      </c>
      <c r="B8486">
        <v>9.8306609622436189E-2</v>
      </c>
      <c r="C8486">
        <v>-9.4247779608284572E-3</v>
      </c>
      <c r="D8486">
        <v>-1.2400550033042828</v>
      </c>
      <c r="E8486">
        <v>-4.4795055824712326E-2</v>
      </c>
      <c r="F8486">
        <v>-9.7144514654701197E-17</v>
      </c>
      <c r="G8486" t="b">
        <f>ABS(output__3[[#This Row],[Angle-vel]])&lt;=0.01</f>
        <v>1</v>
      </c>
      <c r="H8486" t="b">
        <f>ABS(output__3[[#This Row],[Angle]]) &lt;=0.02</f>
        <v>1</v>
      </c>
      <c r="I8486" t="b">
        <f>ABS(output__3[[#This Row],[Y-vel]]) &lt;=0.1</f>
        <v>1</v>
      </c>
      <c r="J8486" t="b">
        <f>ABS(output__3[[#This Row],[X-pos]]) &lt;=0.1</f>
        <v>0</v>
      </c>
      <c r="K8486" t="b">
        <f>ABS(output__3[[#This Row],[X-vel]]) &lt;=0.1</f>
        <v>0</v>
      </c>
    </row>
    <row r="8487" spans="1:11" x14ac:dyDescent="0.25">
      <c r="A8487">
        <v>1351.1859341043851</v>
      </c>
      <c r="B8487">
        <v>9.4891713958020721E-2</v>
      </c>
      <c r="C8487">
        <v>2.2102058692335586E-3</v>
      </c>
      <c r="D8487">
        <v>-0.71276154443249051</v>
      </c>
      <c r="E8487">
        <v>-5.6000810810261564E-2</v>
      </c>
      <c r="F8487">
        <v>1.1956689126103657E-3</v>
      </c>
      <c r="G8487" t="b">
        <f>ABS(output__3[[#This Row],[Angle-vel]])&lt;=0.01</f>
        <v>1</v>
      </c>
      <c r="H8487" t="b">
        <f>ABS(output__3[[#This Row],[Angle]]) &lt;=0.02</f>
        <v>1</v>
      </c>
      <c r="I8487" t="b">
        <f>ABS(output__3[[#This Row],[Y-vel]]) &lt;=0.1</f>
        <v>1</v>
      </c>
      <c r="J8487" t="b">
        <f>ABS(output__3[[#This Row],[X-pos]]) &lt;=0.1</f>
        <v>0</v>
      </c>
      <c r="K8487" t="b">
        <f>ABS(output__3[[#This Row],[X-vel]]) &lt;=0.1</f>
        <v>0</v>
      </c>
    </row>
    <row r="8488" spans="1:11" x14ac:dyDescent="0.25">
      <c r="A8488">
        <v>-2460.5046670183151</v>
      </c>
      <c r="B8488">
        <v>-0.13483888993059628</v>
      </c>
      <c r="C8488">
        <v>7.1488800016985179E-3</v>
      </c>
      <c r="D8488">
        <v>-0.61879049100187933</v>
      </c>
      <c r="E8488">
        <v>-4.1583736995071554</v>
      </c>
      <c r="F8488">
        <v>-1.2775282139963131E-3</v>
      </c>
      <c r="G8488" t="b">
        <f>ABS(output__3[[#This Row],[Angle-vel]])&lt;=0.01</f>
        <v>1</v>
      </c>
      <c r="H8488" t="b">
        <f>ABS(output__3[[#This Row],[Angle]]) &lt;=0.02</f>
        <v>1</v>
      </c>
      <c r="I8488" t="b">
        <f>ABS(output__3[[#This Row],[Y-vel]]) &lt;=0.1</f>
        <v>0</v>
      </c>
      <c r="J8488" t="b">
        <f>ABS(output__3[[#This Row],[X-pos]]) &lt;=0.1</f>
        <v>0</v>
      </c>
      <c r="K8488" t="b">
        <f>ABS(output__3[[#This Row],[X-vel]]) &lt;=0.1</f>
        <v>0</v>
      </c>
    </row>
    <row r="8489" spans="1:11" x14ac:dyDescent="0.25">
      <c r="A8489">
        <v>2588.8465015065067</v>
      </c>
      <c r="B8489">
        <v>9.9092030349440016E-2</v>
      </c>
      <c r="C8489">
        <v>8.5065782550831231E-4</v>
      </c>
      <c r="D8489">
        <v>0.46795730163897864</v>
      </c>
      <c r="E8489">
        <v>-1.7749277926646323E-2</v>
      </c>
      <c r="F8489">
        <v>1.0955823328686256E-3</v>
      </c>
      <c r="G8489" t="b">
        <f>ABS(output__3[[#This Row],[Angle-vel]])&lt;=0.01</f>
        <v>1</v>
      </c>
      <c r="H8489" t="b">
        <f>ABS(output__3[[#This Row],[Angle]]) &lt;=0.02</f>
        <v>1</v>
      </c>
      <c r="I8489" t="b">
        <f>ABS(output__3[[#This Row],[Y-vel]]) &lt;=0.1</f>
        <v>1</v>
      </c>
      <c r="J8489" t="b">
        <f>ABS(output__3[[#This Row],[X-pos]]) &lt;=0.1</f>
        <v>0</v>
      </c>
      <c r="K8489" t="b">
        <f>ABS(output__3[[#This Row],[X-vel]]) &lt;=0.1</f>
        <v>0</v>
      </c>
    </row>
    <row r="8490" spans="1:11" x14ac:dyDescent="0.25">
      <c r="A8490">
        <v>2535.1729546713659</v>
      </c>
      <c r="B8490">
        <v>9.953405734267215E-2</v>
      </c>
      <c r="C8490">
        <v>-3.1509807845539958E-3</v>
      </c>
      <c r="D8490">
        <v>0.42578036654506735</v>
      </c>
      <c r="E8490">
        <v>-9.7338965493196594E-2</v>
      </c>
      <c r="F8490">
        <v>7.6633479770913987E-4</v>
      </c>
      <c r="G8490" t="b">
        <f>ABS(output__3[[#This Row],[Angle-vel]])&lt;=0.01</f>
        <v>1</v>
      </c>
      <c r="H8490" t="b">
        <f>ABS(output__3[[#This Row],[Angle]]) &lt;=0.02</f>
        <v>1</v>
      </c>
      <c r="I8490" t="b">
        <f>ABS(output__3[[#This Row],[Y-vel]]) &lt;=0.1</f>
        <v>1</v>
      </c>
      <c r="J8490" t="b">
        <f>ABS(output__3[[#This Row],[X-pos]]) &lt;=0.1</f>
        <v>0</v>
      </c>
      <c r="K8490" t="b">
        <f>ABS(output__3[[#This Row],[X-vel]]) &lt;=0.1</f>
        <v>0</v>
      </c>
    </row>
    <row r="8491" spans="1:11" x14ac:dyDescent="0.25">
      <c r="A8491">
        <v>2285.9096447436136</v>
      </c>
      <c r="B8491">
        <v>9.9465025317902467E-2</v>
      </c>
      <c r="C8491">
        <v>7.5069133920685764E-4</v>
      </c>
      <c r="D8491">
        <v>-0.75776045320821228</v>
      </c>
      <c r="E8491">
        <v>-0.14201550411997146</v>
      </c>
      <c r="F8491">
        <v>1.1192425398428717E-3</v>
      </c>
      <c r="G8491" t="b">
        <f>ABS(output__3[[#This Row],[Angle-vel]])&lt;=0.01</f>
        <v>1</v>
      </c>
      <c r="H8491" t="b">
        <f>ABS(output__3[[#This Row],[Angle]]) &lt;=0.02</f>
        <v>1</v>
      </c>
      <c r="I8491" t="b">
        <f>ABS(output__3[[#This Row],[Y-vel]]) &lt;=0.1</f>
        <v>0</v>
      </c>
      <c r="J8491" t="b">
        <f>ABS(output__3[[#This Row],[X-pos]]) &lt;=0.1</f>
        <v>0</v>
      </c>
      <c r="K8491" t="b">
        <f>ABS(output__3[[#This Row],[X-vel]]) &lt;=0.1</f>
        <v>0</v>
      </c>
    </row>
    <row r="8492" spans="1:11" x14ac:dyDescent="0.25">
      <c r="A8492">
        <v>-2439.1967998113846</v>
      </c>
      <c r="B8492">
        <v>9.9634774960282974E-2</v>
      </c>
      <c r="C8492">
        <v>-9.4247779607945954E-3</v>
      </c>
      <c r="D8492">
        <v>-1.1529515240803454</v>
      </c>
      <c r="E8492">
        <v>-2.9630269944290549E-2</v>
      </c>
      <c r="F8492">
        <v>-4.6837533851373792E-17</v>
      </c>
      <c r="G8492" t="b">
        <f>ABS(output__3[[#This Row],[Angle-vel]])&lt;=0.01</f>
        <v>1</v>
      </c>
      <c r="H8492" t="b">
        <f>ABS(output__3[[#This Row],[Angle]]) &lt;=0.02</f>
        <v>1</v>
      </c>
      <c r="I8492" t="b">
        <f>ABS(output__3[[#This Row],[Y-vel]]) &lt;=0.1</f>
        <v>1</v>
      </c>
      <c r="J8492" t="b">
        <f>ABS(output__3[[#This Row],[X-pos]]) &lt;=0.1</f>
        <v>0</v>
      </c>
      <c r="K8492" t="b">
        <f>ABS(output__3[[#This Row],[X-vel]]) &lt;=0.1</f>
        <v>0</v>
      </c>
    </row>
    <row r="8493" spans="1:11" x14ac:dyDescent="0.25">
      <c r="A8493">
        <v>2739.6111714094268</v>
      </c>
      <c r="B8493">
        <v>9.9999200248300349E-2</v>
      </c>
      <c r="C8493">
        <v>-3.0788705621672841E-3</v>
      </c>
      <c r="D8493">
        <v>0.45391512678709761</v>
      </c>
      <c r="E8493">
        <v>-8.20578900626108E-3</v>
      </c>
      <c r="F8493">
        <v>7.6632005731169231E-4</v>
      </c>
      <c r="G8493" t="b">
        <f>ABS(output__3[[#This Row],[Angle-vel]])&lt;=0.01</f>
        <v>1</v>
      </c>
      <c r="H8493" t="b">
        <f>ABS(output__3[[#This Row],[Angle]]) &lt;=0.02</f>
        <v>1</v>
      </c>
      <c r="I8493" t="b">
        <f>ABS(output__3[[#This Row],[Y-vel]]) &lt;=0.1</f>
        <v>1</v>
      </c>
      <c r="J8493" t="b">
        <f>ABS(output__3[[#This Row],[X-pos]]) &lt;=0.1</f>
        <v>0</v>
      </c>
      <c r="K8493" t="b">
        <f>ABS(output__3[[#This Row],[X-vel]]) &lt;=0.1</f>
        <v>0</v>
      </c>
    </row>
    <row r="8494" spans="1:11" x14ac:dyDescent="0.25">
      <c r="A8494">
        <v>2512.9055344654198</v>
      </c>
      <c r="B8494">
        <v>9.7380712643105299E-2</v>
      </c>
      <c r="C8494">
        <v>-3.6419917894318088E-3</v>
      </c>
      <c r="D8494">
        <v>0.44857104374205437</v>
      </c>
      <c r="E8494">
        <v>-8.5159073482443726E-2</v>
      </c>
      <c r="F8494">
        <v>7.2113833797430552E-4</v>
      </c>
      <c r="G8494" t="b">
        <f>ABS(output__3[[#This Row],[Angle-vel]])&lt;=0.01</f>
        <v>1</v>
      </c>
      <c r="H8494" t="b">
        <f>ABS(output__3[[#This Row],[Angle]]) &lt;=0.02</f>
        <v>1</v>
      </c>
      <c r="I8494" t="b">
        <f>ABS(output__3[[#This Row],[Y-vel]]) &lt;=0.1</f>
        <v>1</v>
      </c>
      <c r="J8494" t="b">
        <f>ABS(output__3[[#This Row],[X-pos]]) &lt;=0.1</f>
        <v>0</v>
      </c>
      <c r="K8494" t="b">
        <f>ABS(output__3[[#This Row],[X-vel]]) &lt;=0.1</f>
        <v>0</v>
      </c>
    </row>
    <row r="8495" spans="1:11" x14ac:dyDescent="0.25">
      <c r="A8495">
        <v>-2530.5205834131184</v>
      </c>
      <c r="B8495">
        <v>-6.3403025784230183E-2</v>
      </c>
      <c r="C8495">
        <v>8.8672465549148299E-3</v>
      </c>
      <c r="D8495">
        <v>-0.71871869238413399</v>
      </c>
      <c r="E8495">
        <v>-4.4671867702975323</v>
      </c>
      <c r="F8495">
        <v>-1.0201738597941318E-3</v>
      </c>
      <c r="G8495" t="b">
        <f>ABS(output__3[[#This Row],[Angle-vel]])&lt;=0.01</f>
        <v>1</v>
      </c>
      <c r="H8495" t="b">
        <f>ABS(output__3[[#This Row],[Angle]]) &lt;=0.02</f>
        <v>1</v>
      </c>
      <c r="I8495" t="b">
        <f>ABS(output__3[[#This Row],[Y-vel]]) &lt;=0.1</f>
        <v>0</v>
      </c>
      <c r="J8495" t="b">
        <f>ABS(output__3[[#This Row],[X-pos]]) &lt;=0.1</f>
        <v>0</v>
      </c>
      <c r="K8495" t="b">
        <f>ABS(output__3[[#This Row],[X-vel]]) &lt;=0.1</f>
        <v>0</v>
      </c>
    </row>
    <row r="8496" spans="1:11" x14ac:dyDescent="0.25">
      <c r="A8496">
        <v>2564.717538674045</v>
      </c>
      <c r="B8496">
        <v>9.9391664628764018E-2</v>
      </c>
      <c r="C8496">
        <v>-8.8960667574837279E-3</v>
      </c>
      <c r="D8496">
        <v>0.3837682456461704</v>
      </c>
      <c r="E8496">
        <v>-3.508385867146474E-2</v>
      </c>
      <c r="F8496">
        <v>1.1468048512785069E-4</v>
      </c>
      <c r="G8496" t="b">
        <f>ABS(output__3[[#This Row],[Angle-vel]])&lt;=0.01</f>
        <v>1</v>
      </c>
      <c r="H8496" t="b">
        <f>ABS(output__3[[#This Row],[Angle]]) &lt;=0.02</f>
        <v>1</v>
      </c>
      <c r="I8496" t="b">
        <f>ABS(output__3[[#This Row],[Y-vel]]) &lt;=0.1</f>
        <v>1</v>
      </c>
      <c r="J8496" t="b">
        <f>ABS(output__3[[#This Row],[X-pos]]) &lt;=0.1</f>
        <v>0</v>
      </c>
      <c r="K8496" t="b">
        <f>ABS(output__3[[#This Row],[X-vel]]) &lt;=0.1</f>
        <v>0</v>
      </c>
    </row>
    <row r="8497" spans="1:11" x14ac:dyDescent="0.25">
      <c r="A8497">
        <v>-2529.175598539051</v>
      </c>
      <c r="B8497">
        <v>9.9938651187616218E-2</v>
      </c>
      <c r="C8497">
        <v>9.9483767363470858E-3</v>
      </c>
      <c r="D8497">
        <v>-1.4845027748722688E-2</v>
      </c>
      <c r="E8497">
        <v>-5.1818137809685506E-3</v>
      </c>
      <c r="F8497">
        <v>-4.5102810375396984E-17</v>
      </c>
      <c r="G8497" t="b">
        <f>ABS(output__3[[#This Row],[Angle-vel]])&lt;=0.01</f>
        <v>1</v>
      </c>
      <c r="H8497" t="b">
        <f>ABS(output__3[[#This Row],[Angle]]) &lt;=0.02</f>
        <v>1</v>
      </c>
      <c r="I8497" t="b">
        <f>ABS(output__3[[#This Row],[Y-vel]]) &lt;=0.1</f>
        <v>1</v>
      </c>
      <c r="J8497" t="b">
        <f>ABS(output__3[[#This Row],[X-pos]]) &lt;=0.1</f>
        <v>0</v>
      </c>
      <c r="K8497" t="b">
        <f>ABS(output__3[[#This Row],[X-vel]]) &lt;=0.1</f>
        <v>1</v>
      </c>
    </row>
    <row r="8498" spans="1:11" x14ac:dyDescent="0.25">
      <c r="A8498">
        <v>1372.0375766075279</v>
      </c>
      <c r="B8498">
        <v>9.8585592618119236E-2</v>
      </c>
      <c r="C8498">
        <v>-9.4247779608077672E-3</v>
      </c>
      <c r="D8498">
        <v>3.3209896642370923E-2</v>
      </c>
      <c r="E8498">
        <v>-0.1046377858944002</v>
      </c>
      <c r="F8498">
        <v>-1.2663481374630692E-16</v>
      </c>
      <c r="G8498" t="b">
        <f>ABS(output__3[[#This Row],[Angle-vel]])&lt;=0.01</f>
        <v>1</v>
      </c>
      <c r="H8498" t="b">
        <f>ABS(output__3[[#This Row],[Angle]]) &lt;=0.02</f>
        <v>1</v>
      </c>
      <c r="I8498" t="b">
        <f>ABS(output__3[[#This Row],[Y-vel]]) &lt;=0.1</f>
        <v>0</v>
      </c>
      <c r="J8498" t="b">
        <f>ABS(output__3[[#This Row],[X-pos]]) &lt;=0.1</f>
        <v>0</v>
      </c>
      <c r="K8498" t="b">
        <f>ABS(output__3[[#This Row],[X-vel]]) &lt;=0.1</f>
        <v>1</v>
      </c>
    </row>
    <row r="8499" spans="1:11" x14ac:dyDescent="0.25">
      <c r="A8499">
        <v>618.85661325824788</v>
      </c>
      <c r="B8499">
        <v>9.7708175568536032E-2</v>
      </c>
      <c r="C8499">
        <v>-9.4030002234950522E-3</v>
      </c>
      <c r="D8499">
        <v>-0.93584606717661134</v>
      </c>
      <c r="E8499">
        <v>-2.4951369378571276E-2</v>
      </c>
      <c r="F8499">
        <v>4.9674185429420935E-5</v>
      </c>
      <c r="G8499" t="b">
        <f>ABS(output__3[[#This Row],[Angle-vel]])&lt;=0.01</f>
        <v>1</v>
      </c>
      <c r="H8499" t="b">
        <f>ABS(output__3[[#This Row],[Angle]]) &lt;=0.02</f>
        <v>1</v>
      </c>
      <c r="I8499" t="b">
        <f>ABS(output__3[[#This Row],[Y-vel]]) &lt;=0.1</f>
        <v>1</v>
      </c>
      <c r="J8499" t="b">
        <f>ABS(output__3[[#This Row],[X-pos]]) &lt;=0.1</f>
        <v>0</v>
      </c>
      <c r="K8499" t="b">
        <f>ABS(output__3[[#This Row],[X-vel]]) &lt;=0.1</f>
        <v>0</v>
      </c>
    </row>
    <row r="8500" spans="1:11" x14ac:dyDescent="0.25">
      <c r="A8500">
        <v>-2489.7970921014557</v>
      </c>
      <c r="B8500">
        <v>9.8330739247962692E-2</v>
      </c>
      <c r="C8500">
        <v>-9.4247779615848522E-3</v>
      </c>
      <c r="D8500">
        <v>-1.224658964486069</v>
      </c>
      <c r="E8500">
        <v>-7.8231563510888627E-2</v>
      </c>
      <c r="F8500">
        <v>-4.6837533851373792E-17</v>
      </c>
      <c r="G8500" t="b">
        <f>ABS(output__3[[#This Row],[Angle-vel]])&lt;=0.01</f>
        <v>1</v>
      </c>
      <c r="H8500" t="b">
        <f>ABS(output__3[[#This Row],[Angle]]) &lt;=0.02</f>
        <v>1</v>
      </c>
      <c r="I8500" t="b">
        <f>ABS(output__3[[#This Row],[Y-vel]]) &lt;=0.1</f>
        <v>1</v>
      </c>
      <c r="J8500" t="b">
        <f>ABS(output__3[[#This Row],[X-pos]]) &lt;=0.1</f>
        <v>0</v>
      </c>
      <c r="K8500" t="b">
        <f>ABS(output__3[[#This Row],[X-vel]]) &lt;=0.1</f>
        <v>0</v>
      </c>
    </row>
    <row r="8501" spans="1:11" x14ac:dyDescent="0.25">
      <c r="A8501">
        <v>2554.7094904397495</v>
      </c>
      <c r="B8501">
        <v>9.3672798825777781E-2</v>
      </c>
      <c r="C8501">
        <v>1.9513274917588653E-3</v>
      </c>
      <c r="D8501">
        <v>0.51812050828536838</v>
      </c>
      <c r="E8501">
        <v>-9.0854001210606342E-2</v>
      </c>
      <c r="F8501">
        <v>1.1945733836939854E-3</v>
      </c>
      <c r="G8501" t="b">
        <f>ABS(output__3[[#This Row],[Angle-vel]])&lt;=0.01</f>
        <v>1</v>
      </c>
      <c r="H8501" t="b">
        <f>ABS(output__3[[#This Row],[Angle]]) &lt;=0.02</f>
        <v>1</v>
      </c>
      <c r="I8501" t="b">
        <f>ABS(output__3[[#This Row],[Y-vel]]) &lt;=0.1</f>
        <v>1</v>
      </c>
      <c r="J8501" t="b">
        <f>ABS(output__3[[#This Row],[X-pos]]) &lt;=0.1</f>
        <v>0</v>
      </c>
      <c r="K8501" t="b">
        <f>ABS(output__3[[#This Row],[X-vel]]) &lt;=0.1</f>
        <v>0</v>
      </c>
    </row>
    <row r="8502" spans="1:11" x14ac:dyDescent="0.25">
      <c r="A8502">
        <v>2462.0688097218558</v>
      </c>
      <c r="B8502">
        <v>9.8290836500396023E-2</v>
      </c>
      <c r="C8502">
        <v>-3.4607240699535856E-3</v>
      </c>
      <c r="D8502">
        <v>0.43070196742876615</v>
      </c>
      <c r="E8502">
        <v>-3.972757678501504E-2</v>
      </c>
      <c r="F8502">
        <v>4.7036287987216319E-4</v>
      </c>
      <c r="G8502" t="b">
        <f>ABS(output__3[[#This Row],[Angle-vel]])&lt;=0.01</f>
        <v>1</v>
      </c>
      <c r="H8502" t="b">
        <f>ABS(output__3[[#This Row],[Angle]]) &lt;=0.02</f>
        <v>1</v>
      </c>
      <c r="I8502" t="b">
        <f>ABS(output__3[[#This Row],[Y-vel]]) &lt;=0.1</f>
        <v>1</v>
      </c>
      <c r="J8502" t="b">
        <f>ABS(output__3[[#This Row],[X-pos]]) &lt;=0.1</f>
        <v>0</v>
      </c>
      <c r="K8502" t="b">
        <f>ABS(output__3[[#This Row],[X-vel]]) &lt;=0.1</f>
        <v>0</v>
      </c>
    </row>
    <row r="8503" spans="1:11" x14ac:dyDescent="0.25">
      <c r="A8503">
        <v>-2631.8150262029812</v>
      </c>
      <c r="B8503">
        <v>9.7289040668786381E-2</v>
      </c>
      <c r="C8503">
        <v>9.6865773485567928E-3</v>
      </c>
      <c r="D8503">
        <v>-0.11309074338312741</v>
      </c>
      <c r="E8503">
        <v>-6.1974168664700707E-2</v>
      </c>
      <c r="F8503">
        <v>-2.9490299091605721E-17</v>
      </c>
      <c r="G8503" t="b">
        <f>ABS(output__3[[#This Row],[Angle-vel]])&lt;=0.01</f>
        <v>1</v>
      </c>
      <c r="H8503" t="b">
        <f>ABS(output__3[[#This Row],[Angle]]) &lt;=0.02</f>
        <v>1</v>
      </c>
      <c r="I8503" t="b">
        <f>ABS(output__3[[#This Row],[Y-vel]]) &lt;=0.1</f>
        <v>1</v>
      </c>
      <c r="J8503" t="b">
        <f>ABS(output__3[[#This Row],[X-pos]]) &lt;=0.1</f>
        <v>0</v>
      </c>
      <c r="K8503" t="b">
        <f>ABS(output__3[[#This Row],[X-vel]]) &lt;=0.1</f>
        <v>0</v>
      </c>
    </row>
    <row r="8504" spans="1:11" x14ac:dyDescent="0.25">
      <c r="A8504">
        <v>-2299.7919604105659</v>
      </c>
      <c r="B8504">
        <v>9.7021555324508749E-2</v>
      </c>
      <c r="C8504">
        <v>9.6865773485229623E-3</v>
      </c>
      <c r="D8504">
        <v>-8.2965772756264586E-2</v>
      </c>
      <c r="E8504">
        <v>-3.037653303040494E-2</v>
      </c>
      <c r="F8504">
        <v>-8.5001450322863548E-17</v>
      </c>
      <c r="G8504" t="b">
        <f>ABS(output__3[[#This Row],[Angle-vel]])&lt;=0.01</f>
        <v>1</v>
      </c>
      <c r="H8504" t="b">
        <f>ABS(output__3[[#This Row],[Angle]]) &lt;=0.02</f>
        <v>1</v>
      </c>
      <c r="I8504" t="b">
        <f>ABS(output__3[[#This Row],[Y-vel]]) &lt;=0.1</f>
        <v>1</v>
      </c>
      <c r="J8504" t="b">
        <f>ABS(output__3[[#This Row],[X-pos]]) &lt;=0.1</f>
        <v>0</v>
      </c>
      <c r="K8504" t="b">
        <f>ABS(output__3[[#This Row],[X-vel]]) &lt;=0.1</f>
        <v>1</v>
      </c>
    </row>
    <row r="8505" spans="1:11" x14ac:dyDescent="0.25">
      <c r="A8505">
        <v>2485.3110705239869</v>
      </c>
      <c r="B8505">
        <v>9.729944297186012E-2</v>
      </c>
      <c r="C8505">
        <v>-3.5362058352670662E-3</v>
      </c>
      <c r="D8505">
        <v>0.46677891363466778</v>
      </c>
      <c r="E8505">
        <v>-5.513941116908376E-2</v>
      </c>
      <c r="F8505">
        <v>7.2294533185045143E-4</v>
      </c>
      <c r="G8505" t="b">
        <f>ABS(output__3[[#This Row],[Angle-vel]])&lt;=0.01</f>
        <v>1</v>
      </c>
      <c r="H8505" t="b">
        <f>ABS(output__3[[#This Row],[Angle]]) &lt;=0.02</f>
        <v>1</v>
      </c>
      <c r="I8505" t="b">
        <f>ABS(output__3[[#This Row],[Y-vel]]) &lt;=0.1</f>
        <v>1</v>
      </c>
      <c r="J8505" t="b">
        <f>ABS(output__3[[#This Row],[X-pos]]) &lt;=0.1</f>
        <v>0</v>
      </c>
      <c r="K8505" t="b">
        <f>ABS(output__3[[#This Row],[X-vel]]) &lt;=0.1</f>
        <v>0</v>
      </c>
    </row>
    <row r="8506" spans="1:11" x14ac:dyDescent="0.25">
      <c r="A8506">
        <v>2578.8945438226829</v>
      </c>
      <c r="B8506">
        <v>9.6062257575676213E-2</v>
      </c>
      <c r="C8506">
        <v>9.4247779607841541E-3</v>
      </c>
      <c r="D8506">
        <v>1.2059886268187732</v>
      </c>
      <c r="E8506">
        <v>-6.0647100789740754E-2</v>
      </c>
      <c r="F8506">
        <v>4.163336342344337E-17</v>
      </c>
      <c r="G8506" t="b">
        <f>ABS(output__3[[#This Row],[Angle-vel]])&lt;=0.01</f>
        <v>1</v>
      </c>
      <c r="H8506" t="b">
        <f>ABS(output__3[[#This Row],[Angle]]) &lt;=0.02</f>
        <v>1</v>
      </c>
      <c r="I8506" t="b">
        <f>ABS(output__3[[#This Row],[Y-vel]]) &lt;=0.1</f>
        <v>1</v>
      </c>
      <c r="J8506" t="b">
        <f>ABS(output__3[[#This Row],[X-pos]]) &lt;=0.1</f>
        <v>0</v>
      </c>
      <c r="K8506" t="b">
        <f>ABS(output__3[[#This Row],[X-vel]]) &lt;=0.1</f>
        <v>0</v>
      </c>
    </row>
    <row r="8507" spans="1:11" x14ac:dyDescent="0.25">
      <c r="A8507">
        <v>1643.577234615304</v>
      </c>
      <c r="B8507">
        <v>9.8068754606464151E-2</v>
      </c>
      <c r="C8507">
        <v>-8.3487485679598575E-3</v>
      </c>
      <c r="D8507">
        <v>-0.85447090133835224</v>
      </c>
      <c r="E8507">
        <v>-0.12042859702622376</v>
      </c>
      <c r="F8507">
        <v>1.7008388660037549E-4</v>
      </c>
      <c r="G8507" t="b">
        <f>ABS(output__3[[#This Row],[Angle-vel]])&lt;=0.01</f>
        <v>1</v>
      </c>
      <c r="H8507" t="b">
        <f>ABS(output__3[[#This Row],[Angle]]) &lt;=0.02</f>
        <v>1</v>
      </c>
      <c r="I8507" t="b">
        <f>ABS(output__3[[#This Row],[Y-vel]]) &lt;=0.1</f>
        <v>0</v>
      </c>
      <c r="J8507" t="b">
        <f>ABS(output__3[[#This Row],[X-pos]]) &lt;=0.1</f>
        <v>0</v>
      </c>
      <c r="K8507" t="b">
        <f>ABS(output__3[[#This Row],[X-vel]]) &lt;=0.1</f>
        <v>0</v>
      </c>
    </row>
    <row r="8508" spans="1:11" x14ac:dyDescent="0.25">
      <c r="A8508">
        <v>2432.6470408137011</v>
      </c>
      <c r="B8508">
        <v>9.9048205680299539E-2</v>
      </c>
      <c r="C8508">
        <v>-2.6752776421413178E-3</v>
      </c>
      <c r="D8508">
        <v>0.42154787916210257</v>
      </c>
      <c r="E8508">
        <v>-0.11900768810969349</v>
      </c>
      <c r="F8508">
        <v>8.1071693509139338E-4</v>
      </c>
      <c r="G8508" t="b">
        <f>ABS(output__3[[#This Row],[Angle-vel]])&lt;=0.01</f>
        <v>1</v>
      </c>
      <c r="H8508" t="b">
        <f>ABS(output__3[[#This Row],[Angle]]) &lt;=0.02</f>
        <v>1</v>
      </c>
      <c r="I8508" t="b">
        <f>ABS(output__3[[#This Row],[Y-vel]]) &lt;=0.1</f>
        <v>0</v>
      </c>
      <c r="J8508" t="b">
        <f>ABS(output__3[[#This Row],[X-pos]]) &lt;=0.1</f>
        <v>0</v>
      </c>
      <c r="K8508" t="b">
        <f>ABS(output__3[[#This Row],[X-vel]]) &lt;=0.1</f>
        <v>0</v>
      </c>
    </row>
    <row r="8509" spans="1:11" x14ac:dyDescent="0.25">
      <c r="A8509">
        <v>2434.0297221911433</v>
      </c>
      <c r="B8509">
        <v>9.616928346417894E-2</v>
      </c>
      <c r="C8509">
        <v>-3.8173797007322674E-3</v>
      </c>
      <c r="D8509">
        <v>0.36666502812145441</v>
      </c>
      <c r="E8509">
        <v>-5.9356793010136161E-2</v>
      </c>
      <c r="F8509">
        <v>7.0099001591518374E-4</v>
      </c>
      <c r="G8509" t="b">
        <f>ABS(output__3[[#This Row],[Angle-vel]])&lt;=0.01</f>
        <v>1</v>
      </c>
      <c r="H8509" t="b">
        <f>ABS(output__3[[#This Row],[Angle]]) &lt;=0.02</f>
        <v>1</v>
      </c>
      <c r="I8509" t="b">
        <f>ABS(output__3[[#This Row],[Y-vel]]) &lt;=0.1</f>
        <v>1</v>
      </c>
      <c r="J8509" t="b">
        <f>ABS(output__3[[#This Row],[X-pos]]) &lt;=0.1</f>
        <v>0</v>
      </c>
      <c r="K8509" t="b">
        <f>ABS(output__3[[#This Row],[X-vel]]) &lt;=0.1</f>
        <v>0</v>
      </c>
    </row>
    <row r="8510" spans="1:11" x14ac:dyDescent="0.25">
      <c r="A8510">
        <v>-2366.0158653793333</v>
      </c>
      <c r="B8510">
        <v>9.3998122347712931E-2</v>
      </c>
      <c r="C8510">
        <v>7.0730620518842996E-3</v>
      </c>
      <c r="D8510">
        <v>-0.24079871689129093</v>
      </c>
      <c r="E8510">
        <v>-8.5873257891626101E-2</v>
      </c>
      <c r="F8510">
        <v>-1.4198439714187706E-4</v>
      </c>
      <c r="G8510" t="b">
        <f>ABS(output__3[[#This Row],[Angle-vel]])&lt;=0.01</f>
        <v>1</v>
      </c>
      <c r="H8510" t="b">
        <f>ABS(output__3[[#This Row],[Angle]]) &lt;=0.02</f>
        <v>1</v>
      </c>
      <c r="I8510" t="b">
        <f>ABS(output__3[[#This Row],[Y-vel]]) &lt;=0.1</f>
        <v>1</v>
      </c>
      <c r="J8510" t="b">
        <f>ABS(output__3[[#This Row],[X-pos]]) &lt;=0.1</f>
        <v>0</v>
      </c>
      <c r="K8510" t="b">
        <f>ABS(output__3[[#This Row],[X-vel]]) &lt;=0.1</f>
        <v>0</v>
      </c>
    </row>
    <row r="8511" spans="1:11" x14ac:dyDescent="0.25">
      <c r="A8511">
        <v>2723.0284417440744</v>
      </c>
      <c r="B8511">
        <v>9.9877381980857688E-2</v>
      </c>
      <c r="C8511">
        <v>-9.948376736363845E-3</v>
      </c>
      <c r="D8511">
        <v>2.5235822726900024E-2</v>
      </c>
      <c r="E8511">
        <v>-2.7451059080737389E-2</v>
      </c>
      <c r="F8511">
        <v>-1.7347234759768071E-17</v>
      </c>
      <c r="G8511" t="b">
        <f>ABS(output__3[[#This Row],[Angle-vel]])&lt;=0.01</f>
        <v>1</v>
      </c>
      <c r="H8511" t="b">
        <f>ABS(output__3[[#This Row],[Angle]]) &lt;=0.02</f>
        <v>1</v>
      </c>
      <c r="I8511" t="b">
        <f>ABS(output__3[[#This Row],[Y-vel]]) &lt;=0.1</f>
        <v>1</v>
      </c>
      <c r="J8511" t="b">
        <f>ABS(output__3[[#This Row],[X-pos]]) &lt;=0.1</f>
        <v>0</v>
      </c>
      <c r="K8511" t="b">
        <f>ABS(output__3[[#This Row],[X-vel]]) &lt;=0.1</f>
        <v>1</v>
      </c>
    </row>
    <row r="8512" spans="1:11" x14ac:dyDescent="0.25">
      <c r="A8512">
        <v>-807.33994940063724</v>
      </c>
      <c r="B8512">
        <v>9.9655963115013679E-2</v>
      </c>
      <c r="C8512">
        <v>9.5213202011587839E-3</v>
      </c>
      <c r="D8512">
        <v>0.97360733345116268</v>
      </c>
      <c r="E8512">
        <v>-0.12868220609856587</v>
      </c>
      <c r="F8512">
        <v>-3.1867218294993937E-5</v>
      </c>
      <c r="G8512" t="b">
        <f>ABS(output__3[[#This Row],[Angle-vel]])&lt;=0.01</f>
        <v>1</v>
      </c>
      <c r="H8512" t="b">
        <f>ABS(output__3[[#This Row],[Angle]]) &lt;=0.02</f>
        <v>1</v>
      </c>
      <c r="I8512" t="b">
        <f>ABS(output__3[[#This Row],[Y-vel]]) &lt;=0.1</f>
        <v>0</v>
      </c>
      <c r="J8512" t="b">
        <f>ABS(output__3[[#This Row],[X-pos]]) &lt;=0.1</f>
        <v>0</v>
      </c>
      <c r="K8512" t="b">
        <f>ABS(output__3[[#This Row],[X-vel]]) &lt;=0.1</f>
        <v>0</v>
      </c>
    </row>
    <row r="8513" spans="1:11" x14ac:dyDescent="0.25">
      <c r="A8513">
        <v>2497.3591448306138</v>
      </c>
      <c r="B8513">
        <v>9.3746147703859903E-2</v>
      </c>
      <c r="C8513">
        <v>-8.6587568358707928E-3</v>
      </c>
      <c r="D8513">
        <v>0.30077236087699949</v>
      </c>
      <c r="E8513">
        <v>-7.685802906086206E-2</v>
      </c>
      <c r="F8513">
        <v>1.0054574233772998E-4</v>
      </c>
      <c r="G8513" t="b">
        <f>ABS(output__3[[#This Row],[Angle-vel]])&lt;=0.01</f>
        <v>1</v>
      </c>
      <c r="H8513" t="b">
        <f>ABS(output__3[[#This Row],[Angle]]) &lt;=0.02</f>
        <v>1</v>
      </c>
      <c r="I8513" t="b">
        <f>ABS(output__3[[#This Row],[Y-vel]]) &lt;=0.1</f>
        <v>1</v>
      </c>
      <c r="J8513" t="b">
        <f>ABS(output__3[[#This Row],[X-pos]]) &lt;=0.1</f>
        <v>0</v>
      </c>
      <c r="K8513" t="b">
        <f>ABS(output__3[[#This Row],[X-vel]]) &lt;=0.1</f>
        <v>0</v>
      </c>
    </row>
    <row r="8514" spans="1:11" x14ac:dyDescent="0.25">
      <c r="A8514">
        <v>-2578.061235189738</v>
      </c>
      <c r="B8514">
        <v>1.6366078025964181E-2</v>
      </c>
      <c r="C8514">
        <v>-7.5737265508621487E-3</v>
      </c>
      <c r="D8514">
        <v>-0.71155391914201449</v>
      </c>
      <c r="E8514">
        <v>-3.2578290217852794</v>
      </c>
      <c r="F8514">
        <v>6.5563761421703892E-4</v>
      </c>
      <c r="G8514" t="b">
        <f>ABS(output__3[[#This Row],[Angle-vel]])&lt;=0.01</f>
        <v>1</v>
      </c>
      <c r="H8514" t="b">
        <f>ABS(output__3[[#This Row],[Angle]]) &lt;=0.02</f>
        <v>1</v>
      </c>
      <c r="I8514" t="b">
        <f>ABS(output__3[[#This Row],[Y-vel]]) &lt;=0.1</f>
        <v>0</v>
      </c>
      <c r="J8514" t="b">
        <f>ABS(output__3[[#This Row],[X-pos]]) &lt;=0.1</f>
        <v>0</v>
      </c>
      <c r="K8514" t="b">
        <f>ABS(output__3[[#This Row],[X-vel]]) &lt;=0.1</f>
        <v>0</v>
      </c>
    </row>
    <row r="8515" spans="1:11" x14ac:dyDescent="0.25">
      <c r="A8515">
        <v>2431.2349004717512</v>
      </c>
      <c r="B8515">
        <v>9.978840619482493E-2</v>
      </c>
      <c r="C8515">
        <v>-9.948376735841374E-3</v>
      </c>
      <c r="D8515">
        <v>0.13604604827993341</v>
      </c>
      <c r="E8515">
        <v>-9.9145916911129853E-2</v>
      </c>
      <c r="F8515">
        <v>-2.7755575615628914E-17</v>
      </c>
      <c r="G8515" t="b">
        <f>ABS(output__3[[#This Row],[Angle-vel]])&lt;=0.01</f>
        <v>1</v>
      </c>
      <c r="H8515" t="b">
        <f>ABS(output__3[[#This Row],[Angle]]) &lt;=0.02</f>
        <v>1</v>
      </c>
      <c r="I8515" t="b">
        <f>ABS(output__3[[#This Row],[Y-vel]]) &lt;=0.1</f>
        <v>1</v>
      </c>
      <c r="J8515" t="b">
        <f>ABS(output__3[[#This Row],[X-pos]]) &lt;=0.1</f>
        <v>0</v>
      </c>
      <c r="K8515" t="b">
        <f>ABS(output__3[[#This Row],[X-vel]]) &lt;=0.1</f>
        <v>0</v>
      </c>
    </row>
    <row r="8516" spans="1:11" x14ac:dyDescent="0.25">
      <c r="A8516">
        <v>-2544.8087477389672</v>
      </c>
      <c r="B8516">
        <v>9.4601074342841332E-2</v>
      </c>
      <c r="C8516">
        <v>-9.9483767363690318E-3</v>
      </c>
      <c r="D8516">
        <v>-1.2306301581795309</v>
      </c>
      <c r="E8516">
        <v>-5.889860566790333E-2</v>
      </c>
      <c r="F8516">
        <v>-1.5612511283791264E-17</v>
      </c>
      <c r="G8516" t="b">
        <f>ABS(output__3[[#This Row],[Angle-vel]])&lt;=0.01</f>
        <v>1</v>
      </c>
      <c r="H8516" t="b">
        <f>ABS(output__3[[#This Row],[Angle]]) &lt;=0.02</f>
        <v>1</v>
      </c>
      <c r="I8516" t="b">
        <f>ABS(output__3[[#This Row],[Y-vel]]) &lt;=0.1</f>
        <v>1</v>
      </c>
      <c r="J8516" t="b">
        <f>ABS(output__3[[#This Row],[X-pos]]) &lt;=0.1</f>
        <v>0</v>
      </c>
      <c r="K8516" t="b">
        <f>ABS(output__3[[#This Row],[X-vel]]) &lt;=0.1</f>
        <v>0</v>
      </c>
    </row>
    <row r="8517" spans="1:11" x14ac:dyDescent="0.25">
      <c r="A8517">
        <v>2651.6529587378759</v>
      </c>
      <c r="B8517">
        <v>5.9421840890146224E-2</v>
      </c>
      <c r="C8517">
        <v>-3.4280261756505018E-3</v>
      </c>
      <c r="D8517">
        <v>0.50035675447967898</v>
      </c>
      <c r="E8517">
        <v>-0.44987525380554838</v>
      </c>
      <c r="F8517">
        <v>8.4198931719748238E-4</v>
      </c>
      <c r="G8517" t="b">
        <f>ABS(output__3[[#This Row],[Angle-vel]])&lt;=0.01</f>
        <v>1</v>
      </c>
      <c r="H8517" t="b">
        <f>ABS(output__3[[#This Row],[Angle]]) &lt;=0.02</f>
        <v>1</v>
      </c>
      <c r="I8517" t="b">
        <f>ABS(output__3[[#This Row],[Y-vel]]) &lt;=0.1</f>
        <v>0</v>
      </c>
      <c r="J8517" t="b">
        <f>ABS(output__3[[#This Row],[X-pos]]) &lt;=0.1</f>
        <v>0</v>
      </c>
      <c r="K8517" t="b">
        <f>ABS(output__3[[#This Row],[X-vel]]) &lt;=0.1</f>
        <v>0</v>
      </c>
    </row>
    <row r="8518" spans="1:11" x14ac:dyDescent="0.25">
      <c r="A8518">
        <v>2446.7044780721376</v>
      </c>
      <c r="B8518">
        <v>9.7594230879478383E-2</v>
      </c>
      <c r="C8518">
        <v>-1.1641268964942483E-3</v>
      </c>
      <c r="D8518">
        <v>0.41693371027020382</v>
      </c>
      <c r="E8518">
        <v>-0.10771551838221</v>
      </c>
      <c r="F8518">
        <v>9.480647255283815E-4</v>
      </c>
      <c r="G8518" t="b">
        <f>ABS(output__3[[#This Row],[Angle-vel]])&lt;=0.01</f>
        <v>1</v>
      </c>
      <c r="H8518" t="b">
        <f>ABS(output__3[[#This Row],[Angle]]) &lt;=0.02</f>
        <v>1</v>
      </c>
      <c r="I8518" t="b">
        <f>ABS(output__3[[#This Row],[Y-vel]]) &lt;=0.1</f>
        <v>0</v>
      </c>
      <c r="J8518" t="b">
        <f>ABS(output__3[[#This Row],[X-pos]]) &lt;=0.1</f>
        <v>0</v>
      </c>
      <c r="K8518" t="b">
        <f>ABS(output__3[[#This Row],[X-vel]]) &lt;=0.1</f>
        <v>0</v>
      </c>
    </row>
    <row r="8519" spans="1:11" x14ac:dyDescent="0.25">
      <c r="A8519">
        <v>-2651.3353027537446</v>
      </c>
      <c r="B8519">
        <v>9.8768661842414035E-2</v>
      </c>
      <c r="C8519">
        <v>-9.4247779607716207E-3</v>
      </c>
      <c r="D8519">
        <v>-1.2223199871667436</v>
      </c>
      <c r="E8519">
        <v>-0.10031961816755149</v>
      </c>
      <c r="F8519">
        <v>-1.9081958235744878E-17</v>
      </c>
      <c r="G8519" t="b">
        <f>ABS(output__3[[#This Row],[Angle-vel]])&lt;=0.01</f>
        <v>1</v>
      </c>
      <c r="H8519" t="b">
        <f>ABS(output__3[[#This Row],[Angle]]) &lt;=0.02</f>
        <v>1</v>
      </c>
      <c r="I8519" t="b">
        <f>ABS(output__3[[#This Row],[Y-vel]]) &lt;=0.1</f>
        <v>0</v>
      </c>
      <c r="J8519" t="b">
        <f>ABS(output__3[[#This Row],[X-pos]]) &lt;=0.1</f>
        <v>0</v>
      </c>
      <c r="K8519" t="b">
        <f>ABS(output__3[[#This Row],[X-vel]]) &lt;=0.1</f>
        <v>0</v>
      </c>
    </row>
    <row r="8520" spans="1:11" x14ac:dyDescent="0.25">
      <c r="A8520">
        <v>2497.6635103468129</v>
      </c>
      <c r="B8520">
        <v>9.8749006385175878E-2</v>
      </c>
      <c r="C8520">
        <v>9.9483767368600089E-3</v>
      </c>
      <c r="D8520">
        <v>1.2780889913628426</v>
      </c>
      <c r="E8520">
        <v>-4.3542110884940116E-2</v>
      </c>
      <c r="F8520">
        <v>-1.1102230246251565E-16</v>
      </c>
      <c r="G8520" t="b">
        <f>ABS(output__3[[#This Row],[Angle-vel]])&lt;=0.01</f>
        <v>1</v>
      </c>
      <c r="H8520" t="b">
        <f>ABS(output__3[[#This Row],[Angle]]) &lt;=0.02</f>
        <v>1</v>
      </c>
      <c r="I8520" t="b">
        <f>ABS(output__3[[#This Row],[Y-vel]]) &lt;=0.1</f>
        <v>1</v>
      </c>
      <c r="J8520" t="b">
        <f>ABS(output__3[[#This Row],[X-pos]]) &lt;=0.1</f>
        <v>0</v>
      </c>
      <c r="K8520" t="b">
        <f>ABS(output__3[[#This Row],[X-vel]]) &lt;=0.1</f>
        <v>0</v>
      </c>
    </row>
    <row r="8521" spans="1:11" x14ac:dyDescent="0.25">
      <c r="A8521">
        <v>-2649.0209758159504</v>
      </c>
      <c r="B8521">
        <v>9.9349897612349594E-2</v>
      </c>
      <c r="C8521">
        <v>3.4983598261269871E-3</v>
      </c>
      <c r="D8521">
        <v>-0.42553415254075344</v>
      </c>
      <c r="E8521">
        <v>-0.12163249722087055</v>
      </c>
      <c r="F8521">
        <v>-3.1693931936201559E-4</v>
      </c>
      <c r="G8521" t="b">
        <f>ABS(output__3[[#This Row],[Angle-vel]])&lt;=0.01</f>
        <v>1</v>
      </c>
      <c r="H8521" t="b">
        <f>ABS(output__3[[#This Row],[Angle]]) &lt;=0.02</f>
        <v>1</v>
      </c>
      <c r="I8521" t="b">
        <f>ABS(output__3[[#This Row],[Y-vel]]) &lt;=0.1</f>
        <v>0</v>
      </c>
      <c r="J8521" t="b">
        <f>ABS(output__3[[#This Row],[X-pos]]) &lt;=0.1</f>
        <v>0</v>
      </c>
      <c r="K8521" t="b">
        <f>ABS(output__3[[#This Row],[X-vel]]) &lt;=0.1</f>
        <v>0</v>
      </c>
    </row>
    <row r="8522" spans="1:11" x14ac:dyDescent="0.25">
      <c r="A8522">
        <v>2499.7478974860805</v>
      </c>
      <c r="B8522">
        <v>9.8817779751598264E-2</v>
      </c>
      <c r="C8522">
        <v>-1.9260412392442929E-3</v>
      </c>
      <c r="D8522">
        <v>-0.46678071150401818</v>
      </c>
      <c r="E8522">
        <v>-2.0924107577949776E-2</v>
      </c>
      <c r="F8522">
        <v>8.5746758728197999E-4</v>
      </c>
      <c r="G8522" t="b">
        <f>ABS(output__3[[#This Row],[Angle-vel]])&lt;=0.01</f>
        <v>1</v>
      </c>
      <c r="H8522" t="b">
        <f>ABS(output__3[[#This Row],[Angle]]) &lt;=0.02</f>
        <v>1</v>
      </c>
      <c r="I8522" t="b">
        <f>ABS(output__3[[#This Row],[Y-vel]]) &lt;=0.1</f>
        <v>1</v>
      </c>
      <c r="J8522" t="b">
        <f>ABS(output__3[[#This Row],[X-pos]]) &lt;=0.1</f>
        <v>0</v>
      </c>
      <c r="K8522" t="b">
        <f>ABS(output__3[[#This Row],[X-vel]]) &lt;=0.1</f>
        <v>0</v>
      </c>
    </row>
    <row r="8523" spans="1:11" x14ac:dyDescent="0.25">
      <c r="A8523">
        <v>-2427.5564259120306</v>
      </c>
      <c r="B8523">
        <v>9.7225721644119745E-2</v>
      </c>
      <c r="C8523">
        <v>-9.4247779607354171E-3</v>
      </c>
      <c r="D8523">
        <v>-1.2447691878271125</v>
      </c>
      <c r="E8523">
        <v>-3.0602310824099609E-2</v>
      </c>
      <c r="F8523">
        <v>3.6429192995512949E-17</v>
      </c>
      <c r="G8523" t="b">
        <f>ABS(output__3[[#This Row],[Angle-vel]])&lt;=0.01</f>
        <v>1</v>
      </c>
      <c r="H8523" t="b">
        <f>ABS(output__3[[#This Row],[Angle]]) &lt;=0.02</f>
        <v>1</v>
      </c>
      <c r="I8523" t="b">
        <f>ABS(output__3[[#This Row],[Y-vel]]) &lt;=0.1</f>
        <v>1</v>
      </c>
      <c r="J8523" t="b">
        <f>ABS(output__3[[#This Row],[X-pos]]) &lt;=0.1</f>
        <v>0</v>
      </c>
      <c r="K8523" t="b">
        <f>ABS(output__3[[#This Row],[X-vel]]) &lt;=0.1</f>
        <v>0</v>
      </c>
    </row>
    <row r="8524" spans="1:11" x14ac:dyDescent="0.25">
      <c r="A8524">
        <v>2467.5614464834889</v>
      </c>
      <c r="B8524">
        <v>9.8981138898650151E-2</v>
      </c>
      <c r="C8524">
        <v>-4.3529909926891533E-3</v>
      </c>
      <c r="D8524">
        <v>0.40463491908173299</v>
      </c>
      <c r="E8524">
        <v>-6.791275241224852E-2</v>
      </c>
      <c r="F8524">
        <v>6.5628709327016023E-4</v>
      </c>
      <c r="G8524" t="b">
        <f>ABS(output__3[[#This Row],[Angle-vel]])&lt;=0.01</f>
        <v>1</v>
      </c>
      <c r="H8524" t="b">
        <f>ABS(output__3[[#This Row],[Angle]]) &lt;=0.02</f>
        <v>1</v>
      </c>
      <c r="I8524" t="b">
        <f>ABS(output__3[[#This Row],[Y-vel]]) &lt;=0.1</f>
        <v>1</v>
      </c>
      <c r="J8524" t="b">
        <f>ABS(output__3[[#This Row],[X-pos]]) &lt;=0.1</f>
        <v>0</v>
      </c>
      <c r="K8524" t="b">
        <f>ABS(output__3[[#This Row],[X-vel]]) &lt;=0.1</f>
        <v>0</v>
      </c>
    </row>
    <row r="8525" spans="1:11" x14ac:dyDescent="0.25">
      <c r="A8525">
        <v>2552.941997520094</v>
      </c>
      <c r="B8525">
        <v>9.9384946280088454E-2</v>
      </c>
      <c r="C8525">
        <v>-9.5218838093763802E-3</v>
      </c>
      <c r="D8525">
        <v>0.32192035499217092</v>
      </c>
      <c r="E8525">
        <v>-0.13019951525248849</v>
      </c>
      <c r="F8525">
        <v>3.1863180915621923E-5</v>
      </c>
      <c r="G8525" t="b">
        <f>ABS(output__3[[#This Row],[Angle-vel]])&lt;=0.01</f>
        <v>1</v>
      </c>
      <c r="H8525" t="b">
        <f>ABS(output__3[[#This Row],[Angle]]) &lt;=0.02</f>
        <v>1</v>
      </c>
      <c r="I8525" t="b">
        <f>ABS(output__3[[#This Row],[Y-vel]]) &lt;=0.1</f>
        <v>0</v>
      </c>
      <c r="J8525" t="b">
        <f>ABS(output__3[[#This Row],[X-pos]]) &lt;=0.1</f>
        <v>0</v>
      </c>
      <c r="K8525" t="b">
        <f>ABS(output__3[[#This Row],[X-vel]]) &lt;=0.1</f>
        <v>0</v>
      </c>
    </row>
    <row r="8526" spans="1:11" x14ac:dyDescent="0.25">
      <c r="A8526">
        <v>2037.9388531125189</v>
      </c>
      <c r="B8526">
        <v>9.7888234167746321E-2</v>
      </c>
      <c r="C8526">
        <v>-1.8912944827275801E-4</v>
      </c>
      <c r="D8526">
        <v>-0.67472582186290941</v>
      </c>
      <c r="E8526">
        <v>-3.1316010605571459E-2</v>
      </c>
      <c r="F8526">
        <v>1.0202702054062937E-3</v>
      </c>
      <c r="G8526" t="b">
        <f>ABS(output__3[[#This Row],[Angle-vel]])&lt;=0.01</f>
        <v>1</v>
      </c>
      <c r="H8526" t="b">
        <f>ABS(output__3[[#This Row],[Angle]]) &lt;=0.02</f>
        <v>1</v>
      </c>
      <c r="I8526" t="b">
        <f>ABS(output__3[[#This Row],[Y-vel]]) &lt;=0.1</f>
        <v>1</v>
      </c>
      <c r="J8526" t="b">
        <f>ABS(output__3[[#This Row],[X-pos]]) &lt;=0.1</f>
        <v>0</v>
      </c>
      <c r="K8526" t="b">
        <f>ABS(output__3[[#This Row],[X-vel]]) &lt;=0.1</f>
        <v>0</v>
      </c>
    </row>
    <row r="8527" spans="1:11" x14ac:dyDescent="0.25">
      <c r="A8527">
        <v>2366.167099455331</v>
      </c>
      <c r="B8527">
        <v>9.8559693223070802E-2</v>
      </c>
      <c r="C8527">
        <v>8.6914639564220509E-3</v>
      </c>
      <c r="D8527">
        <v>0.66961319482651915</v>
      </c>
      <c r="E8527">
        <v>-6.1315487512234354E-2</v>
      </c>
      <c r="F8527">
        <v>8.6295558762793535E-4</v>
      </c>
      <c r="G8527" t="b">
        <f>ABS(output__3[[#This Row],[Angle-vel]])&lt;=0.01</f>
        <v>1</v>
      </c>
      <c r="H8527" t="b">
        <f>ABS(output__3[[#This Row],[Angle]]) &lt;=0.02</f>
        <v>1</v>
      </c>
      <c r="I8527" t="b">
        <f>ABS(output__3[[#This Row],[Y-vel]]) &lt;=0.1</f>
        <v>1</v>
      </c>
      <c r="J8527" t="b">
        <f>ABS(output__3[[#This Row],[X-pos]]) &lt;=0.1</f>
        <v>0</v>
      </c>
      <c r="K8527" t="b">
        <f>ABS(output__3[[#This Row],[X-vel]]) &lt;=0.1</f>
        <v>0</v>
      </c>
    </row>
    <row r="8528" spans="1:11" x14ac:dyDescent="0.25">
      <c r="A8528">
        <v>-2519.9462535526773</v>
      </c>
      <c r="B8528">
        <v>9.5800334214618171E-2</v>
      </c>
      <c r="C8528">
        <v>9.6865773485732137E-3</v>
      </c>
      <c r="D8528">
        <v>-7.2344777134411217E-2</v>
      </c>
      <c r="E8528">
        <v>-5.0791714811464168E-2</v>
      </c>
      <c r="F8528">
        <v>-1.7347234759768071E-18</v>
      </c>
      <c r="G8528" t="b">
        <f>ABS(output__3[[#This Row],[Angle-vel]])&lt;=0.01</f>
        <v>1</v>
      </c>
      <c r="H8528" t="b">
        <f>ABS(output__3[[#This Row],[Angle]]) &lt;=0.02</f>
        <v>1</v>
      </c>
      <c r="I8528" t="b">
        <f>ABS(output__3[[#This Row],[Y-vel]]) &lt;=0.1</f>
        <v>1</v>
      </c>
      <c r="J8528" t="b">
        <f>ABS(output__3[[#This Row],[X-pos]]) &lt;=0.1</f>
        <v>0</v>
      </c>
      <c r="K8528" t="b">
        <f>ABS(output__3[[#This Row],[X-vel]]) &lt;=0.1</f>
        <v>1</v>
      </c>
    </row>
    <row r="8529" spans="1:11" x14ac:dyDescent="0.25">
      <c r="A8529">
        <v>-2388.5576824006221</v>
      </c>
      <c r="B8529">
        <v>9.7099234715749369E-2</v>
      </c>
      <c r="C8529">
        <v>9.6865773485576845E-3</v>
      </c>
      <c r="D8529">
        <v>-7.9299266325874376E-2</v>
      </c>
      <c r="E8529">
        <v>-8.2266603259909171E-2</v>
      </c>
      <c r="F8529">
        <v>-2.9490299091605721E-17</v>
      </c>
      <c r="G8529" t="b">
        <f>ABS(output__3[[#This Row],[Angle-vel]])&lt;=0.01</f>
        <v>1</v>
      </c>
      <c r="H8529" t="b">
        <f>ABS(output__3[[#This Row],[Angle]]) &lt;=0.02</f>
        <v>1</v>
      </c>
      <c r="I8529" t="b">
        <f>ABS(output__3[[#This Row],[Y-vel]]) &lt;=0.1</f>
        <v>1</v>
      </c>
      <c r="J8529" t="b">
        <f>ABS(output__3[[#This Row],[X-pos]]) &lt;=0.1</f>
        <v>0</v>
      </c>
      <c r="K8529" t="b">
        <f>ABS(output__3[[#This Row],[X-vel]]) &lt;=0.1</f>
        <v>1</v>
      </c>
    </row>
    <row r="8530" spans="1:11" x14ac:dyDescent="0.25">
      <c r="A8530">
        <v>-2348.5914542957471</v>
      </c>
      <c r="B8530">
        <v>9.8879188897287876E-2</v>
      </c>
      <c r="C8530">
        <v>7.0500229882965674E-3</v>
      </c>
      <c r="D8530">
        <v>-0.36042205790653564</v>
      </c>
      <c r="E8530">
        <v>-7.1070628842631517E-2</v>
      </c>
      <c r="F8530">
        <v>-1.5772973542802545E-4</v>
      </c>
      <c r="G8530" t="b">
        <f>ABS(output__3[[#This Row],[Angle-vel]])&lt;=0.01</f>
        <v>1</v>
      </c>
      <c r="H8530" t="b">
        <f>ABS(output__3[[#This Row],[Angle]]) &lt;=0.02</f>
        <v>1</v>
      </c>
      <c r="I8530" t="b">
        <f>ABS(output__3[[#This Row],[Y-vel]]) &lt;=0.1</f>
        <v>1</v>
      </c>
      <c r="J8530" t="b">
        <f>ABS(output__3[[#This Row],[X-pos]]) &lt;=0.1</f>
        <v>0</v>
      </c>
      <c r="K8530" t="b">
        <f>ABS(output__3[[#This Row],[X-vel]]) &lt;=0.1</f>
        <v>0</v>
      </c>
    </row>
    <row r="8531" spans="1:11" x14ac:dyDescent="0.25">
      <c r="A8531">
        <v>2669.2025058200156</v>
      </c>
      <c r="B8531">
        <v>9.9611053742659078E-2</v>
      </c>
      <c r="C8531">
        <v>-9.9483767363285642E-3</v>
      </c>
      <c r="D8531">
        <v>9.2935773104825578E-2</v>
      </c>
      <c r="E8531">
        <v>-5.6093986399873258E-2</v>
      </c>
      <c r="F8531">
        <v>0</v>
      </c>
      <c r="G8531" t="b">
        <f>ABS(output__3[[#This Row],[Angle-vel]])&lt;=0.01</f>
        <v>1</v>
      </c>
      <c r="H8531" t="b">
        <f>ABS(output__3[[#This Row],[Angle]]) &lt;=0.02</f>
        <v>1</v>
      </c>
      <c r="I8531" t="b">
        <f>ABS(output__3[[#This Row],[Y-vel]]) &lt;=0.1</f>
        <v>1</v>
      </c>
      <c r="J8531" t="b">
        <f>ABS(output__3[[#This Row],[X-pos]]) &lt;=0.1</f>
        <v>0</v>
      </c>
      <c r="K8531" t="b">
        <f>ABS(output__3[[#This Row],[X-vel]]) &lt;=0.1</f>
        <v>1</v>
      </c>
    </row>
    <row r="8532" spans="1:11" x14ac:dyDescent="0.25">
      <c r="A8532">
        <v>2598.4112414290953</v>
      </c>
      <c r="B8532">
        <v>9.875835471974384E-2</v>
      </c>
      <c r="C8532">
        <v>-9.9483767363368648E-3</v>
      </c>
      <c r="D8532">
        <v>8.8269298286938316E-2</v>
      </c>
      <c r="E8532">
        <v>-2.5619328205268174E-2</v>
      </c>
      <c r="F8532">
        <v>-5.5511151231257827E-17</v>
      </c>
      <c r="G8532" t="b">
        <f>ABS(output__3[[#This Row],[Angle-vel]])&lt;=0.01</f>
        <v>1</v>
      </c>
      <c r="H8532" t="b">
        <f>ABS(output__3[[#This Row],[Angle]]) &lt;=0.02</f>
        <v>1</v>
      </c>
      <c r="I8532" t="b">
        <f>ABS(output__3[[#This Row],[Y-vel]]) &lt;=0.1</f>
        <v>1</v>
      </c>
      <c r="J8532" t="b">
        <f>ABS(output__3[[#This Row],[X-pos]]) &lt;=0.1</f>
        <v>0</v>
      </c>
      <c r="K8532" t="b">
        <f>ABS(output__3[[#This Row],[X-vel]]) &lt;=0.1</f>
        <v>1</v>
      </c>
    </row>
    <row r="8533" spans="1:11" x14ac:dyDescent="0.25">
      <c r="A8533">
        <v>-2504.669452471866</v>
      </c>
      <c r="B8533">
        <v>9.9188956719630364E-2</v>
      </c>
      <c r="C8533">
        <v>-9.4247779608435198E-3</v>
      </c>
      <c r="D8533">
        <v>-1.1257038788421609</v>
      </c>
      <c r="E8533">
        <v>-6.240401860351931E-2</v>
      </c>
      <c r="F8533">
        <v>-1.5785983631388945E-16</v>
      </c>
      <c r="G8533" t="b">
        <f>ABS(output__3[[#This Row],[Angle-vel]])&lt;=0.01</f>
        <v>1</v>
      </c>
      <c r="H8533" t="b">
        <f>ABS(output__3[[#This Row],[Angle]]) &lt;=0.02</f>
        <v>1</v>
      </c>
      <c r="I8533" t="b">
        <f>ABS(output__3[[#This Row],[Y-vel]]) &lt;=0.1</f>
        <v>1</v>
      </c>
      <c r="J8533" t="b">
        <f>ABS(output__3[[#This Row],[X-pos]]) &lt;=0.1</f>
        <v>0</v>
      </c>
      <c r="K8533" t="b">
        <f>ABS(output__3[[#This Row],[X-vel]]) &lt;=0.1</f>
        <v>0</v>
      </c>
    </row>
    <row r="8534" spans="1:11" x14ac:dyDescent="0.25">
      <c r="A8534">
        <v>68.475133558625473</v>
      </c>
      <c r="B8534">
        <v>9.7432488519061056E-2</v>
      </c>
      <c r="C8534">
        <v>-3.6163686761600975E-3</v>
      </c>
      <c r="D8534">
        <v>-0.86764006684578732</v>
      </c>
      <c r="E8534">
        <v>-8.6574995977140315E-2</v>
      </c>
      <c r="F8534">
        <v>7.2186005373504804E-4</v>
      </c>
      <c r="G8534" t="b">
        <f>ABS(output__3[[#This Row],[Angle-vel]])&lt;=0.01</f>
        <v>1</v>
      </c>
      <c r="H8534" t="b">
        <f>ABS(output__3[[#This Row],[Angle]]) &lt;=0.02</f>
        <v>1</v>
      </c>
      <c r="I8534" t="b">
        <f>ABS(output__3[[#This Row],[Y-vel]]) &lt;=0.1</f>
        <v>1</v>
      </c>
      <c r="J8534" t="b">
        <f>ABS(output__3[[#This Row],[X-pos]]) &lt;=0.1</f>
        <v>0</v>
      </c>
      <c r="K8534" t="b">
        <f>ABS(output__3[[#This Row],[X-vel]]) &lt;=0.1</f>
        <v>0</v>
      </c>
    </row>
    <row r="8535" spans="1:11" x14ac:dyDescent="0.25">
      <c r="A8535">
        <v>-2597.9655590253137</v>
      </c>
      <c r="B8535">
        <v>9.860780897747054E-2</v>
      </c>
      <c r="C8535">
        <v>9.948376736340421E-3</v>
      </c>
      <c r="D8535">
        <v>-7.845478332376378E-2</v>
      </c>
      <c r="E8535">
        <v>-1.5601759445415631E-2</v>
      </c>
      <c r="F8535">
        <v>-7.2858385991025898E-17</v>
      </c>
      <c r="G8535" t="b">
        <f>ABS(output__3[[#This Row],[Angle-vel]])&lt;=0.01</f>
        <v>1</v>
      </c>
      <c r="H8535" t="b">
        <f>ABS(output__3[[#This Row],[Angle]]) &lt;=0.02</f>
        <v>1</v>
      </c>
      <c r="I8535" t="b">
        <f>ABS(output__3[[#This Row],[Y-vel]]) &lt;=0.1</f>
        <v>1</v>
      </c>
      <c r="J8535" t="b">
        <f>ABS(output__3[[#This Row],[X-pos]]) &lt;=0.1</f>
        <v>0</v>
      </c>
      <c r="K8535" t="b">
        <f>ABS(output__3[[#This Row],[X-vel]]) &lt;=0.1</f>
        <v>1</v>
      </c>
    </row>
    <row r="8536" spans="1:11" x14ac:dyDescent="0.25">
      <c r="A8536">
        <v>-2470.27010275781</v>
      </c>
      <c r="B8536">
        <v>5.6134245142924949E-2</v>
      </c>
      <c r="C8536">
        <v>6.7826723191088227E-3</v>
      </c>
      <c r="D8536">
        <v>-0.52045378422262933</v>
      </c>
      <c r="E8536">
        <v>-2.1609894824320111</v>
      </c>
      <c r="F8536">
        <v>-5.0060101273155955E-4</v>
      </c>
      <c r="G8536" t="b">
        <f>ABS(output__3[[#This Row],[Angle-vel]])&lt;=0.01</f>
        <v>1</v>
      </c>
      <c r="H8536" t="b">
        <f>ABS(output__3[[#This Row],[Angle]]) &lt;=0.02</f>
        <v>1</v>
      </c>
      <c r="I8536" t="b">
        <f>ABS(output__3[[#This Row],[Y-vel]]) &lt;=0.1</f>
        <v>0</v>
      </c>
      <c r="J8536" t="b">
        <f>ABS(output__3[[#This Row],[X-pos]]) &lt;=0.1</f>
        <v>0</v>
      </c>
      <c r="K8536" t="b">
        <f>ABS(output__3[[#This Row],[X-vel]]) &lt;=0.1</f>
        <v>0</v>
      </c>
    </row>
    <row r="8537" spans="1:11" x14ac:dyDescent="0.25">
      <c r="A8537">
        <v>-2331.3898909300456</v>
      </c>
      <c r="B8537">
        <v>9.975496941075028E-2</v>
      </c>
      <c r="C8537">
        <v>8.5289215054112789E-3</v>
      </c>
      <c r="D8537">
        <v>-0.17735062278928174</v>
      </c>
      <c r="E8537">
        <v>-2.548095519012594E-3</v>
      </c>
      <c r="F8537">
        <v>-7.2436216646823252E-5</v>
      </c>
      <c r="G8537" t="b">
        <f>ABS(output__3[[#This Row],[Angle-vel]])&lt;=0.01</f>
        <v>1</v>
      </c>
      <c r="H8537" t="b">
        <f>ABS(output__3[[#This Row],[Angle]]) &lt;=0.02</f>
        <v>1</v>
      </c>
      <c r="I8537" t="b">
        <f>ABS(output__3[[#This Row],[Y-vel]]) &lt;=0.1</f>
        <v>1</v>
      </c>
      <c r="J8537" t="b">
        <f>ABS(output__3[[#This Row],[X-pos]]) &lt;=0.1</f>
        <v>0</v>
      </c>
      <c r="K8537" t="b">
        <f>ABS(output__3[[#This Row],[X-vel]]) &lt;=0.1</f>
        <v>0</v>
      </c>
    </row>
    <row r="8538" spans="1:11" x14ac:dyDescent="0.25">
      <c r="A8538">
        <v>-2527.1974450745779</v>
      </c>
      <c r="B8538">
        <v>9.842844616325104E-2</v>
      </c>
      <c r="C8538">
        <v>9.9483767363418331E-3</v>
      </c>
      <c r="D8538">
        <v>-6.1765289578174093E-2</v>
      </c>
      <c r="E8538">
        <v>-7.2268664299037028E-2</v>
      </c>
      <c r="F8538">
        <v>-6.2450045135165055E-17</v>
      </c>
      <c r="G8538" t="b">
        <f>ABS(output__3[[#This Row],[Angle-vel]])&lt;=0.01</f>
        <v>1</v>
      </c>
      <c r="H8538" t="b">
        <f>ABS(output__3[[#This Row],[Angle]]) &lt;=0.02</f>
        <v>1</v>
      </c>
      <c r="I8538" t="b">
        <f>ABS(output__3[[#This Row],[Y-vel]]) &lt;=0.1</f>
        <v>1</v>
      </c>
      <c r="J8538" t="b">
        <f>ABS(output__3[[#This Row],[X-pos]]) &lt;=0.1</f>
        <v>0</v>
      </c>
      <c r="K8538" t="b">
        <f>ABS(output__3[[#This Row],[X-vel]]) &lt;=0.1</f>
        <v>1</v>
      </c>
    </row>
    <row r="8539" spans="1:11" x14ac:dyDescent="0.25">
      <c r="A8539">
        <v>2481.8338043871781</v>
      </c>
      <c r="B8539">
        <v>9.871158650994355E-2</v>
      </c>
      <c r="C8539">
        <v>-9.4092166052981412E-3</v>
      </c>
      <c r="D8539">
        <v>0.36588616839966331</v>
      </c>
      <c r="E8539">
        <v>-0.13090390852304801</v>
      </c>
      <c r="F8539">
        <v>6.1250492201360071E-5</v>
      </c>
      <c r="G8539" t="b">
        <f>ABS(output__3[[#This Row],[Angle-vel]])&lt;=0.01</f>
        <v>1</v>
      </c>
      <c r="H8539" t="b">
        <f>ABS(output__3[[#This Row],[Angle]]) &lt;=0.02</f>
        <v>1</v>
      </c>
      <c r="I8539" t="b">
        <f>ABS(output__3[[#This Row],[Y-vel]]) &lt;=0.1</f>
        <v>0</v>
      </c>
      <c r="J8539" t="b">
        <f>ABS(output__3[[#This Row],[X-pos]]) &lt;=0.1</f>
        <v>0</v>
      </c>
      <c r="K8539" t="b">
        <f>ABS(output__3[[#This Row],[X-vel]]) &lt;=0.1</f>
        <v>0</v>
      </c>
    </row>
    <row r="8540" spans="1:11" x14ac:dyDescent="0.25">
      <c r="A8540">
        <v>-2222.7773918581952</v>
      </c>
      <c r="B8540">
        <v>9.9637730666997798E-2</v>
      </c>
      <c r="C8540">
        <v>5.4068012319361727E-3</v>
      </c>
      <c r="D8540">
        <v>0.74288280282142904</v>
      </c>
      <c r="E8540">
        <v>-0.14324887753299831</v>
      </c>
      <c r="F8540">
        <v>-2.2770230897629484E-4</v>
      </c>
      <c r="G8540" t="b">
        <f>ABS(output__3[[#This Row],[Angle-vel]])&lt;=0.01</f>
        <v>1</v>
      </c>
      <c r="H8540" t="b">
        <f>ABS(output__3[[#This Row],[Angle]]) &lt;=0.02</f>
        <v>1</v>
      </c>
      <c r="I8540" t="b">
        <f>ABS(output__3[[#This Row],[Y-vel]]) &lt;=0.1</f>
        <v>0</v>
      </c>
      <c r="J8540" t="b">
        <f>ABS(output__3[[#This Row],[X-pos]]) &lt;=0.1</f>
        <v>0</v>
      </c>
      <c r="K8540" t="b">
        <f>ABS(output__3[[#This Row],[X-vel]]) &lt;=0.1</f>
        <v>0</v>
      </c>
    </row>
    <row r="8541" spans="1:11" x14ac:dyDescent="0.25">
      <c r="A8541">
        <v>-2480.8744722285151</v>
      </c>
      <c r="B8541">
        <v>9.6732607784669647E-2</v>
      </c>
      <c r="C8541">
        <v>-9.4247779607702902E-3</v>
      </c>
      <c r="D8541">
        <v>-1.1564498600089923</v>
      </c>
      <c r="E8541">
        <v>-5.1094980385159215E-2</v>
      </c>
      <c r="F8541">
        <v>-1.9081958235744878E-17</v>
      </c>
      <c r="G8541" t="b">
        <f>ABS(output__3[[#This Row],[Angle-vel]])&lt;=0.01</f>
        <v>1</v>
      </c>
      <c r="H8541" t="b">
        <f>ABS(output__3[[#This Row],[Angle]]) &lt;=0.02</f>
        <v>1</v>
      </c>
      <c r="I8541" t="b">
        <f>ABS(output__3[[#This Row],[Y-vel]]) &lt;=0.1</f>
        <v>1</v>
      </c>
      <c r="J8541" t="b">
        <f>ABS(output__3[[#This Row],[X-pos]]) &lt;=0.1</f>
        <v>0</v>
      </c>
      <c r="K8541" t="b">
        <f>ABS(output__3[[#This Row],[X-vel]]) &lt;=0.1</f>
        <v>0</v>
      </c>
    </row>
    <row r="8542" spans="1:11" x14ac:dyDescent="0.25">
      <c r="A8542">
        <v>-2540.4418354529848</v>
      </c>
      <c r="B8542">
        <v>9.9618726700993879E-2</v>
      </c>
      <c r="C8542">
        <v>5.8604668745310543E-3</v>
      </c>
      <c r="D8542">
        <v>-0.31419823989791151</v>
      </c>
      <c r="E8542">
        <v>-3.217000702571593E-2</v>
      </c>
      <c r="F8542">
        <v>-3.1387493038677284E-4</v>
      </c>
      <c r="G8542" t="b">
        <f>ABS(output__3[[#This Row],[Angle-vel]])&lt;=0.01</f>
        <v>1</v>
      </c>
      <c r="H8542" t="b">
        <f>ABS(output__3[[#This Row],[Angle]]) &lt;=0.02</f>
        <v>1</v>
      </c>
      <c r="I8542" t="b">
        <f>ABS(output__3[[#This Row],[Y-vel]]) &lt;=0.1</f>
        <v>1</v>
      </c>
      <c r="J8542" t="b">
        <f>ABS(output__3[[#This Row],[X-pos]]) &lt;=0.1</f>
        <v>0</v>
      </c>
      <c r="K8542" t="b">
        <f>ABS(output__3[[#This Row],[X-vel]]) &lt;=0.1</f>
        <v>0</v>
      </c>
    </row>
    <row r="8543" spans="1:11" x14ac:dyDescent="0.25">
      <c r="A8543">
        <v>-917.76428846737315</v>
      </c>
      <c r="B8543">
        <v>9.925039045159352E-2</v>
      </c>
      <c r="C8543">
        <v>9.9483767363482082E-3</v>
      </c>
      <c r="D8543">
        <v>1.2498860146543784</v>
      </c>
      <c r="E8543">
        <v>-8.6217354874939339E-2</v>
      </c>
      <c r="F8543">
        <v>-4.5102810375396984E-17</v>
      </c>
      <c r="G8543" t="b">
        <f>ABS(output__3[[#This Row],[Angle-vel]])&lt;=0.01</f>
        <v>1</v>
      </c>
      <c r="H8543" t="b">
        <f>ABS(output__3[[#This Row],[Angle]]) &lt;=0.02</f>
        <v>1</v>
      </c>
      <c r="I8543" t="b">
        <f>ABS(output__3[[#This Row],[Y-vel]]) &lt;=0.1</f>
        <v>1</v>
      </c>
      <c r="J8543" t="b">
        <f>ABS(output__3[[#This Row],[X-pos]]) &lt;=0.1</f>
        <v>0</v>
      </c>
      <c r="K8543" t="b">
        <f>ABS(output__3[[#This Row],[X-vel]]) &lt;=0.1</f>
        <v>0</v>
      </c>
    </row>
    <row r="8544" spans="1:11" x14ac:dyDescent="0.25">
      <c r="A8544">
        <v>-2460.3466514641154</v>
      </c>
      <c r="B8544">
        <v>9.7174770254075074E-2</v>
      </c>
      <c r="C8544">
        <v>-9.4247779607773072E-3</v>
      </c>
      <c r="D8544">
        <v>-1.2094038383340453</v>
      </c>
      <c r="E8544">
        <v>-4.9586885263348632E-2</v>
      </c>
      <c r="F8544">
        <v>8.6736173798840355E-18</v>
      </c>
      <c r="G8544" t="b">
        <f>ABS(output__3[[#This Row],[Angle-vel]])&lt;=0.01</f>
        <v>1</v>
      </c>
      <c r="H8544" t="b">
        <f>ABS(output__3[[#This Row],[Angle]]) &lt;=0.02</f>
        <v>1</v>
      </c>
      <c r="I8544" t="b">
        <f>ABS(output__3[[#This Row],[Y-vel]]) &lt;=0.1</f>
        <v>1</v>
      </c>
      <c r="J8544" t="b">
        <f>ABS(output__3[[#This Row],[X-pos]]) &lt;=0.1</f>
        <v>0</v>
      </c>
      <c r="K8544" t="b">
        <f>ABS(output__3[[#This Row],[X-vel]]) &lt;=0.1</f>
        <v>0</v>
      </c>
    </row>
    <row r="8545" spans="1:11" x14ac:dyDescent="0.25">
      <c r="A8545">
        <v>2466.793292433983</v>
      </c>
      <c r="B8545">
        <v>9.8579638785700294E-2</v>
      </c>
      <c r="C8545">
        <v>9.4247779615057661E-3</v>
      </c>
      <c r="D8545">
        <v>1.1927730186197638</v>
      </c>
      <c r="E8545">
        <v>-5.642839584072333E-2</v>
      </c>
      <c r="F8545">
        <v>1.1102230246251565E-16</v>
      </c>
      <c r="G8545" t="b">
        <f>ABS(output__3[[#This Row],[Angle-vel]])&lt;=0.01</f>
        <v>1</v>
      </c>
      <c r="H8545" t="b">
        <f>ABS(output__3[[#This Row],[Angle]]) &lt;=0.02</f>
        <v>1</v>
      </c>
      <c r="I8545" t="b">
        <f>ABS(output__3[[#This Row],[Y-vel]]) &lt;=0.1</f>
        <v>1</v>
      </c>
      <c r="J8545" t="b">
        <f>ABS(output__3[[#This Row],[X-pos]]) &lt;=0.1</f>
        <v>0</v>
      </c>
      <c r="K8545" t="b">
        <f>ABS(output__3[[#This Row],[X-vel]]) &lt;=0.1</f>
        <v>0</v>
      </c>
    </row>
    <row r="8546" spans="1:11" x14ac:dyDescent="0.25">
      <c r="A8546">
        <v>-2475.6553388908014</v>
      </c>
      <c r="B8546">
        <v>9.7312043019847361E-2</v>
      </c>
      <c r="C8546">
        <v>-9.4247779607790835E-3</v>
      </c>
      <c r="D8546">
        <v>-1.1671693452318983</v>
      </c>
      <c r="E8546">
        <v>-3.4783267639071455E-2</v>
      </c>
      <c r="F8546">
        <v>8.6736173798840355E-18</v>
      </c>
      <c r="G8546" t="b">
        <f>ABS(output__3[[#This Row],[Angle-vel]])&lt;=0.01</f>
        <v>1</v>
      </c>
      <c r="H8546" t="b">
        <f>ABS(output__3[[#This Row],[Angle]]) &lt;=0.02</f>
        <v>1</v>
      </c>
      <c r="I8546" t="b">
        <f>ABS(output__3[[#This Row],[Y-vel]]) &lt;=0.1</f>
        <v>1</v>
      </c>
      <c r="J8546" t="b">
        <f>ABS(output__3[[#This Row],[X-pos]]) &lt;=0.1</f>
        <v>0</v>
      </c>
      <c r="K8546" t="b">
        <f>ABS(output__3[[#This Row],[X-vel]]) &lt;=0.1</f>
        <v>0</v>
      </c>
    </row>
    <row r="8547" spans="1:11" x14ac:dyDescent="0.25">
      <c r="A8547">
        <v>2490.0371608444029</v>
      </c>
      <c r="B8547">
        <v>9.7436521037721227E-2</v>
      </c>
      <c r="C8547">
        <v>-2.1184829656504568E-3</v>
      </c>
      <c r="D8547">
        <v>0.4629309971362926</v>
      </c>
      <c r="E8547">
        <v>-4.6178972960134484E-2</v>
      </c>
      <c r="F8547">
        <v>8.5534016094833626E-4</v>
      </c>
      <c r="G8547" t="b">
        <f>ABS(output__3[[#This Row],[Angle-vel]])&lt;=0.01</f>
        <v>1</v>
      </c>
      <c r="H8547" t="b">
        <f>ABS(output__3[[#This Row],[Angle]]) &lt;=0.02</f>
        <v>1</v>
      </c>
      <c r="I8547" t="b">
        <f>ABS(output__3[[#This Row],[Y-vel]]) &lt;=0.1</f>
        <v>1</v>
      </c>
      <c r="J8547" t="b">
        <f>ABS(output__3[[#This Row],[X-pos]]) &lt;=0.1</f>
        <v>0</v>
      </c>
      <c r="K8547" t="b">
        <f>ABS(output__3[[#This Row],[X-vel]]) &lt;=0.1</f>
        <v>0</v>
      </c>
    </row>
    <row r="8548" spans="1:11" x14ac:dyDescent="0.25">
      <c r="A8548">
        <v>-2381.6776268980475</v>
      </c>
      <c r="B8548">
        <v>9.7586846423560109E-2</v>
      </c>
      <c r="C8548">
        <v>-9.9483767363763437E-3</v>
      </c>
      <c r="D8548">
        <v>-1.1884313604985972</v>
      </c>
      <c r="E8548">
        <v>-2.9776065933763252E-2</v>
      </c>
      <c r="F8548">
        <v>-4.3368086899420177E-17</v>
      </c>
      <c r="G8548" t="b">
        <f>ABS(output__3[[#This Row],[Angle-vel]])&lt;=0.01</f>
        <v>1</v>
      </c>
      <c r="H8548" t="b">
        <f>ABS(output__3[[#This Row],[Angle]]) &lt;=0.02</f>
        <v>1</v>
      </c>
      <c r="I8548" t="b">
        <f>ABS(output__3[[#This Row],[Y-vel]]) &lt;=0.1</f>
        <v>1</v>
      </c>
      <c r="J8548" t="b">
        <f>ABS(output__3[[#This Row],[X-pos]]) &lt;=0.1</f>
        <v>0</v>
      </c>
      <c r="K8548" t="b">
        <f>ABS(output__3[[#This Row],[X-vel]]) &lt;=0.1</f>
        <v>0</v>
      </c>
    </row>
    <row r="8549" spans="1:11" x14ac:dyDescent="0.25">
      <c r="A8549">
        <v>-2659.2481421391512</v>
      </c>
      <c r="B8549">
        <v>9.9425253303976002E-2</v>
      </c>
      <c r="C8549">
        <v>5.6946784136082083E-3</v>
      </c>
      <c r="D8549">
        <v>-0.35133050586391662</v>
      </c>
      <c r="E8549">
        <v>-0.14747727812636305</v>
      </c>
      <c r="F8549">
        <v>-3.194787076499935E-4</v>
      </c>
      <c r="G8549" t="b">
        <f>ABS(output__3[[#This Row],[Angle-vel]])&lt;=0.01</f>
        <v>1</v>
      </c>
      <c r="H8549" t="b">
        <f>ABS(output__3[[#This Row],[Angle]]) &lt;=0.02</f>
        <v>1</v>
      </c>
      <c r="I8549" t="b">
        <f>ABS(output__3[[#This Row],[Y-vel]]) &lt;=0.1</f>
        <v>0</v>
      </c>
      <c r="J8549" t="b">
        <f>ABS(output__3[[#This Row],[X-pos]]) &lt;=0.1</f>
        <v>0</v>
      </c>
      <c r="K8549" t="b">
        <f>ABS(output__3[[#This Row],[X-vel]]) &lt;=0.1</f>
        <v>0</v>
      </c>
    </row>
    <row r="8550" spans="1:11" x14ac:dyDescent="0.25">
      <c r="A8550">
        <v>2574.2103052123534</v>
      </c>
      <c r="B8550">
        <v>9.8384698604616239E-2</v>
      </c>
      <c r="C8550">
        <v>9.948376736439498E-3</v>
      </c>
      <c r="D8550">
        <v>1.2338469163567027</v>
      </c>
      <c r="E8550">
        <v>-3.9607611492941189E-2</v>
      </c>
      <c r="F8550">
        <v>9.7144514654701197E-17</v>
      </c>
      <c r="G8550" t="b">
        <f>ABS(output__3[[#This Row],[Angle-vel]])&lt;=0.01</f>
        <v>1</v>
      </c>
      <c r="H8550" t="b">
        <f>ABS(output__3[[#This Row],[Angle]]) &lt;=0.02</f>
        <v>1</v>
      </c>
      <c r="I8550" t="b">
        <f>ABS(output__3[[#This Row],[Y-vel]]) &lt;=0.1</f>
        <v>1</v>
      </c>
      <c r="J8550" t="b">
        <f>ABS(output__3[[#This Row],[X-pos]]) &lt;=0.1</f>
        <v>0</v>
      </c>
      <c r="K8550" t="b">
        <f>ABS(output__3[[#This Row],[X-vel]]) &lt;=0.1</f>
        <v>0</v>
      </c>
    </row>
    <row r="8551" spans="1:11" x14ac:dyDescent="0.25">
      <c r="A8551">
        <v>-2639.790540274963</v>
      </c>
      <c r="B8551">
        <v>9.7385989033128811E-2</v>
      </c>
      <c r="C8551">
        <v>9.9483767363475473E-3</v>
      </c>
      <c r="D8551">
        <v>-8.9338455206293174E-2</v>
      </c>
      <c r="E8551">
        <v>-3.1423651888170485E-2</v>
      </c>
      <c r="F8551">
        <v>-4.5102810375396984E-17</v>
      </c>
      <c r="G8551" t="b">
        <f>ABS(output__3[[#This Row],[Angle-vel]])&lt;=0.01</f>
        <v>1</v>
      </c>
      <c r="H8551" t="b">
        <f>ABS(output__3[[#This Row],[Angle]]) &lt;=0.02</f>
        <v>1</v>
      </c>
      <c r="I8551" t="b">
        <f>ABS(output__3[[#This Row],[Y-vel]]) &lt;=0.1</f>
        <v>1</v>
      </c>
      <c r="J8551" t="b">
        <f>ABS(output__3[[#This Row],[X-pos]]) &lt;=0.1</f>
        <v>0</v>
      </c>
      <c r="K8551" t="b">
        <f>ABS(output__3[[#This Row],[X-vel]]) &lt;=0.1</f>
        <v>1</v>
      </c>
    </row>
    <row r="8552" spans="1:11" x14ac:dyDescent="0.25">
      <c r="A8552">
        <v>-2624.0134177647678</v>
      </c>
      <c r="B8552">
        <v>9.9996692394991329E-2</v>
      </c>
      <c r="C8552">
        <v>9.6865773485309472E-3</v>
      </c>
      <c r="D8552">
        <v>-3.1872892120936788E-2</v>
      </c>
      <c r="E8552">
        <v>-4.9880672201974785E-2</v>
      </c>
      <c r="F8552">
        <v>-8.5001450322863548E-17</v>
      </c>
      <c r="G8552" t="b">
        <f>ABS(output__3[[#This Row],[Angle-vel]])&lt;=0.01</f>
        <v>1</v>
      </c>
      <c r="H8552" t="b">
        <f>ABS(output__3[[#This Row],[Angle]]) &lt;=0.02</f>
        <v>1</v>
      </c>
      <c r="I8552" t="b">
        <f>ABS(output__3[[#This Row],[Y-vel]]) &lt;=0.1</f>
        <v>1</v>
      </c>
      <c r="J8552" t="b">
        <f>ABS(output__3[[#This Row],[X-pos]]) &lt;=0.1</f>
        <v>0</v>
      </c>
      <c r="K8552" t="b">
        <f>ABS(output__3[[#This Row],[X-vel]]) &lt;=0.1</f>
        <v>1</v>
      </c>
    </row>
    <row r="8553" spans="1:11" x14ac:dyDescent="0.25">
      <c r="A8553">
        <v>-2424.4115337194585</v>
      </c>
      <c r="B8553">
        <v>9.9035927025135834E-2</v>
      </c>
      <c r="C8553">
        <v>9.9483767364213042E-3</v>
      </c>
      <c r="D8553">
        <v>-2.3102850734275288E-2</v>
      </c>
      <c r="E8553">
        <v>-9.1731666233261386E-2</v>
      </c>
      <c r="F8553">
        <v>7.2858385991025898E-17</v>
      </c>
      <c r="G8553" t="b">
        <f>ABS(output__3[[#This Row],[Angle-vel]])&lt;=0.01</f>
        <v>1</v>
      </c>
      <c r="H8553" t="b">
        <f>ABS(output__3[[#This Row],[Angle]]) &lt;=0.02</f>
        <v>1</v>
      </c>
      <c r="I8553" t="b">
        <f>ABS(output__3[[#This Row],[Y-vel]]) &lt;=0.1</f>
        <v>1</v>
      </c>
      <c r="J8553" t="b">
        <f>ABS(output__3[[#This Row],[X-pos]]) &lt;=0.1</f>
        <v>0</v>
      </c>
      <c r="K8553" t="b">
        <f>ABS(output__3[[#This Row],[X-vel]]) &lt;=0.1</f>
        <v>1</v>
      </c>
    </row>
    <row r="8554" spans="1:11" x14ac:dyDescent="0.25">
      <c r="A8554">
        <v>2560.6557495560692</v>
      </c>
      <c r="B8554">
        <v>9.812070605705743E-2</v>
      </c>
      <c r="C8554">
        <v>9.4247779607810143E-3</v>
      </c>
      <c r="D8554">
        <v>1.1576746000416296</v>
      </c>
      <c r="E8554">
        <v>-6.6705885527021003E-2</v>
      </c>
      <c r="F8554">
        <v>-2.7755575615628914E-17</v>
      </c>
      <c r="G8554" t="b">
        <f>ABS(output__3[[#This Row],[Angle-vel]])&lt;=0.01</f>
        <v>1</v>
      </c>
      <c r="H8554" t="b">
        <f>ABS(output__3[[#This Row],[Angle]]) &lt;=0.02</f>
        <v>1</v>
      </c>
      <c r="I8554" t="b">
        <f>ABS(output__3[[#This Row],[Y-vel]]) &lt;=0.1</f>
        <v>1</v>
      </c>
      <c r="J8554" t="b">
        <f>ABS(output__3[[#This Row],[X-pos]]) &lt;=0.1</f>
        <v>0</v>
      </c>
      <c r="K8554" t="b">
        <f>ABS(output__3[[#This Row],[X-vel]]) &lt;=0.1</f>
        <v>0</v>
      </c>
    </row>
    <row r="8555" spans="1:11" x14ac:dyDescent="0.25">
      <c r="A8555">
        <v>-2413.4078523331532</v>
      </c>
      <c r="B8555">
        <v>9.9706896120756755E-2</v>
      </c>
      <c r="C8555">
        <v>9.9483767363484511E-3</v>
      </c>
      <c r="D8555">
        <v>0.33114626969020122</v>
      </c>
      <c r="E8555">
        <v>-9.8153089191627185E-2</v>
      </c>
      <c r="F8555">
        <v>-4.5102810375396984E-17</v>
      </c>
      <c r="G8555" t="b">
        <f>ABS(output__3[[#This Row],[Angle-vel]])&lt;=0.01</f>
        <v>1</v>
      </c>
      <c r="H8555" t="b">
        <f>ABS(output__3[[#This Row],[Angle]]) &lt;=0.02</f>
        <v>1</v>
      </c>
      <c r="I8555" t="b">
        <f>ABS(output__3[[#This Row],[Y-vel]]) &lt;=0.1</f>
        <v>1</v>
      </c>
      <c r="J8555" t="b">
        <f>ABS(output__3[[#This Row],[X-pos]]) &lt;=0.1</f>
        <v>0</v>
      </c>
      <c r="K8555" t="b">
        <f>ABS(output__3[[#This Row],[X-vel]]) &lt;=0.1</f>
        <v>0</v>
      </c>
    </row>
    <row r="8556" spans="1:11" x14ac:dyDescent="0.25">
      <c r="A8556">
        <v>2582.1908624810526</v>
      </c>
      <c r="B8556">
        <v>9.7061125113459767E-2</v>
      </c>
      <c r="C8556">
        <v>-3.8075271322442397E-3</v>
      </c>
      <c r="D8556">
        <v>0.41377375105760789</v>
      </c>
      <c r="E8556">
        <v>-5.8838396179710234E-2</v>
      </c>
      <c r="F8556">
        <v>7.0080038838185631E-4</v>
      </c>
      <c r="G8556" t="b">
        <f>ABS(output__3[[#This Row],[Angle-vel]])&lt;=0.01</f>
        <v>1</v>
      </c>
      <c r="H8556" t="b">
        <f>ABS(output__3[[#This Row],[Angle]]) &lt;=0.02</f>
        <v>1</v>
      </c>
      <c r="I8556" t="b">
        <f>ABS(output__3[[#This Row],[Y-vel]]) &lt;=0.1</f>
        <v>1</v>
      </c>
      <c r="J8556" t="b">
        <f>ABS(output__3[[#This Row],[X-pos]]) &lt;=0.1</f>
        <v>0</v>
      </c>
      <c r="K8556" t="b">
        <f>ABS(output__3[[#This Row],[X-vel]]) &lt;=0.1</f>
        <v>0</v>
      </c>
    </row>
    <row r="8557" spans="1:11" x14ac:dyDescent="0.25">
      <c r="A8557">
        <v>-2455.8487629956339</v>
      </c>
      <c r="B8557">
        <v>9.4881752141692519E-2</v>
      </c>
      <c r="C8557">
        <v>9.9483767363686502E-3</v>
      </c>
      <c r="D8557">
        <v>-1.1750196215706736E-2</v>
      </c>
      <c r="E8557">
        <v>-7.3228566976903414E-2</v>
      </c>
      <c r="F8557">
        <v>-1.7347234759768071E-17</v>
      </c>
      <c r="G8557" t="b">
        <f>ABS(output__3[[#This Row],[Angle-vel]])&lt;=0.01</f>
        <v>1</v>
      </c>
      <c r="H8557" t="b">
        <f>ABS(output__3[[#This Row],[Angle]]) &lt;=0.02</f>
        <v>1</v>
      </c>
      <c r="I8557" t="b">
        <f>ABS(output__3[[#This Row],[Y-vel]]) &lt;=0.1</f>
        <v>1</v>
      </c>
      <c r="J8557" t="b">
        <f>ABS(output__3[[#This Row],[X-pos]]) &lt;=0.1</f>
        <v>0</v>
      </c>
      <c r="K8557" t="b">
        <f>ABS(output__3[[#This Row],[X-vel]]) &lt;=0.1</f>
        <v>1</v>
      </c>
    </row>
    <row r="8558" spans="1:11" x14ac:dyDescent="0.25">
      <c r="A8558">
        <v>2393.7873914858556</v>
      </c>
      <c r="B8558">
        <v>9.6840465094122849E-2</v>
      </c>
      <c r="C8558">
        <v>9.7837535480490064E-3</v>
      </c>
      <c r="D8558">
        <v>0.72099083399177188</v>
      </c>
      <c r="E8558">
        <v>-3.6891650876015356E-2</v>
      </c>
      <c r="F8558">
        <v>9.0931475965069699E-4</v>
      </c>
      <c r="G8558" t="b">
        <f>ABS(output__3[[#This Row],[Angle-vel]])&lt;=0.01</f>
        <v>1</v>
      </c>
      <c r="H8558" t="b">
        <f>ABS(output__3[[#This Row],[Angle]]) &lt;=0.02</f>
        <v>1</v>
      </c>
      <c r="I8558" t="b">
        <f>ABS(output__3[[#This Row],[Y-vel]]) &lt;=0.1</f>
        <v>1</v>
      </c>
      <c r="J8558" t="b">
        <f>ABS(output__3[[#This Row],[X-pos]]) &lt;=0.1</f>
        <v>0</v>
      </c>
      <c r="K8558" t="b">
        <f>ABS(output__3[[#This Row],[X-vel]]) &lt;=0.1</f>
        <v>0</v>
      </c>
    </row>
    <row r="8559" spans="1:11" x14ac:dyDescent="0.25">
      <c r="A8559">
        <v>2533.7955897878046</v>
      </c>
      <c r="B8559">
        <v>9.428377226553615E-2</v>
      </c>
      <c r="C8559">
        <v>-9.6509553480296929E-3</v>
      </c>
      <c r="D8559">
        <v>0.32728287725251287</v>
      </c>
      <c r="E8559">
        <v>-7.5257677082970056E-2</v>
      </c>
      <c r="F8559">
        <v>3.4760160893511621E-5</v>
      </c>
      <c r="G8559" t="b">
        <f>ABS(output__3[[#This Row],[Angle-vel]])&lt;=0.01</f>
        <v>1</v>
      </c>
      <c r="H8559" t="b">
        <f>ABS(output__3[[#This Row],[Angle]]) &lt;=0.02</f>
        <v>1</v>
      </c>
      <c r="I8559" t="b">
        <f>ABS(output__3[[#This Row],[Y-vel]]) &lt;=0.1</f>
        <v>1</v>
      </c>
      <c r="J8559" t="b">
        <f>ABS(output__3[[#This Row],[X-pos]]) &lt;=0.1</f>
        <v>0</v>
      </c>
      <c r="K8559" t="b">
        <f>ABS(output__3[[#This Row],[X-vel]]) &lt;=0.1</f>
        <v>0</v>
      </c>
    </row>
    <row r="8560" spans="1:11" x14ac:dyDescent="0.25">
      <c r="A8560">
        <v>-2508.1422961336384</v>
      </c>
      <c r="B8560">
        <v>9.6059710997131856E-2</v>
      </c>
      <c r="C8560">
        <v>5.3922583904308652E-3</v>
      </c>
      <c r="D8560">
        <v>-0.27489443960816251</v>
      </c>
      <c r="E8560">
        <v>-4.3256912049427866E-2</v>
      </c>
      <c r="F8560">
        <v>-2.269557863411216E-4</v>
      </c>
      <c r="G8560" t="b">
        <f>ABS(output__3[[#This Row],[Angle-vel]])&lt;=0.01</f>
        <v>1</v>
      </c>
      <c r="H8560" t="b">
        <f>ABS(output__3[[#This Row],[Angle]]) &lt;=0.02</f>
        <v>1</v>
      </c>
      <c r="I8560" t="b">
        <f>ABS(output__3[[#This Row],[Y-vel]]) &lt;=0.1</f>
        <v>1</v>
      </c>
      <c r="J8560" t="b">
        <f>ABS(output__3[[#This Row],[X-pos]]) &lt;=0.1</f>
        <v>0</v>
      </c>
      <c r="K8560" t="b">
        <f>ABS(output__3[[#This Row],[X-vel]]) &lt;=0.1</f>
        <v>0</v>
      </c>
    </row>
    <row r="8561" spans="1:11" x14ac:dyDescent="0.25">
      <c r="A8561">
        <v>2327.9144118753793</v>
      </c>
      <c r="B8561">
        <v>9.8411441900769669E-2</v>
      </c>
      <c r="C8561">
        <v>-9.1748835488814663E-3</v>
      </c>
      <c r="D8561">
        <v>0.35746234746116529</v>
      </c>
      <c r="E8561">
        <v>-5.6998976859496134E-2</v>
      </c>
      <c r="F8561">
        <v>8.6884572103881376E-5</v>
      </c>
      <c r="G8561" t="b">
        <f>ABS(output__3[[#This Row],[Angle-vel]])&lt;=0.01</f>
        <v>1</v>
      </c>
      <c r="H8561" t="b">
        <f>ABS(output__3[[#This Row],[Angle]]) &lt;=0.02</f>
        <v>1</v>
      </c>
      <c r="I8561" t="b">
        <f>ABS(output__3[[#This Row],[Y-vel]]) &lt;=0.1</f>
        <v>1</v>
      </c>
      <c r="J8561" t="b">
        <f>ABS(output__3[[#This Row],[X-pos]]) &lt;=0.1</f>
        <v>0</v>
      </c>
      <c r="K8561" t="b">
        <f>ABS(output__3[[#This Row],[X-vel]]) &lt;=0.1</f>
        <v>0</v>
      </c>
    </row>
    <row r="8562" spans="1:11" x14ac:dyDescent="0.25">
      <c r="A8562">
        <v>-2611.4856674532402</v>
      </c>
      <c r="B8562">
        <v>9.9324539539451251E-2</v>
      </c>
      <c r="C8562">
        <v>9.9483767363457813E-3</v>
      </c>
      <c r="D8562">
        <v>-0.1261955284625553</v>
      </c>
      <c r="E8562">
        <v>-5.6840628843227298E-2</v>
      </c>
      <c r="F8562">
        <v>-4.5102810375396984E-17</v>
      </c>
      <c r="G8562" t="b">
        <f>ABS(output__3[[#This Row],[Angle-vel]])&lt;=0.01</f>
        <v>1</v>
      </c>
      <c r="H8562" t="b">
        <f>ABS(output__3[[#This Row],[Angle]]) &lt;=0.02</f>
        <v>1</v>
      </c>
      <c r="I8562" t="b">
        <f>ABS(output__3[[#This Row],[Y-vel]]) &lt;=0.1</f>
        <v>1</v>
      </c>
      <c r="J8562" t="b">
        <f>ABS(output__3[[#This Row],[X-pos]]) &lt;=0.1</f>
        <v>0</v>
      </c>
      <c r="K8562" t="b">
        <f>ABS(output__3[[#This Row],[X-vel]]) &lt;=0.1</f>
        <v>0</v>
      </c>
    </row>
    <row r="8563" spans="1:11" x14ac:dyDescent="0.25">
      <c r="A8563">
        <v>2479.2656836634947</v>
      </c>
      <c r="B8563">
        <v>3.6901686980748249E-2</v>
      </c>
      <c r="C8563">
        <v>-8.8111732069740753E-3</v>
      </c>
      <c r="D8563">
        <v>0.42533566313469362</v>
      </c>
      <c r="E8563">
        <v>-1.2309743901875183</v>
      </c>
      <c r="F8563">
        <v>3.2120110850679135E-4</v>
      </c>
      <c r="G8563" t="b">
        <f>ABS(output__3[[#This Row],[Angle-vel]])&lt;=0.01</f>
        <v>1</v>
      </c>
      <c r="H8563" t="b">
        <f>ABS(output__3[[#This Row],[Angle]]) &lt;=0.02</f>
        <v>1</v>
      </c>
      <c r="I8563" t="b">
        <f>ABS(output__3[[#This Row],[Y-vel]]) &lt;=0.1</f>
        <v>0</v>
      </c>
      <c r="J8563" t="b">
        <f>ABS(output__3[[#This Row],[X-pos]]) &lt;=0.1</f>
        <v>0</v>
      </c>
      <c r="K8563" t="b">
        <f>ABS(output__3[[#This Row],[X-vel]]) &lt;=0.1</f>
        <v>0</v>
      </c>
    </row>
    <row r="8564" spans="1:11" x14ac:dyDescent="0.25">
      <c r="A8564">
        <v>2113.000672016427</v>
      </c>
      <c r="B8564">
        <v>9.6509961894781185E-2</v>
      </c>
      <c r="C8564">
        <v>-9.4247779607714022E-3</v>
      </c>
      <c r="D8564">
        <v>8.1390067714382328E-2</v>
      </c>
      <c r="E8564">
        <v>-4.0274827240028468E-2</v>
      </c>
      <c r="F8564">
        <v>-1.9081958235744878E-17</v>
      </c>
      <c r="G8564" t="b">
        <f>ABS(output__3[[#This Row],[Angle-vel]])&lt;=0.01</f>
        <v>1</v>
      </c>
      <c r="H8564" t="b">
        <f>ABS(output__3[[#This Row],[Angle]]) &lt;=0.02</f>
        <v>1</v>
      </c>
      <c r="I8564" t="b">
        <f>ABS(output__3[[#This Row],[Y-vel]]) &lt;=0.1</f>
        <v>1</v>
      </c>
      <c r="J8564" t="b">
        <f>ABS(output__3[[#This Row],[X-pos]]) &lt;=0.1</f>
        <v>0</v>
      </c>
      <c r="K8564" t="b">
        <f>ABS(output__3[[#This Row],[X-vel]]) &lt;=0.1</f>
        <v>1</v>
      </c>
    </row>
    <row r="8565" spans="1:11" x14ac:dyDescent="0.25">
      <c r="A8565">
        <v>-2555.3055121364841</v>
      </c>
      <c r="B8565">
        <v>9.4782867480680447E-2</v>
      </c>
      <c r="C8565">
        <v>9.6865773485196698E-3</v>
      </c>
      <c r="D8565">
        <v>-9.0481825312417039E-2</v>
      </c>
      <c r="E8565">
        <v>-5.9473369506306731E-2</v>
      </c>
      <c r="F8565">
        <v>-1.1275702593849246E-16</v>
      </c>
      <c r="G8565" t="b">
        <f>ABS(output__3[[#This Row],[Angle-vel]])&lt;=0.01</f>
        <v>1</v>
      </c>
      <c r="H8565" t="b">
        <f>ABS(output__3[[#This Row],[Angle]]) &lt;=0.02</f>
        <v>1</v>
      </c>
      <c r="I8565" t="b">
        <f>ABS(output__3[[#This Row],[Y-vel]]) &lt;=0.1</f>
        <v>1</v>
      </c>
      <c r="J8565" t="b">
        <f>ABS(output__3[[#This Row],[X-pos]]) &lt;=0.1</f>
        <v>0</v>
      </c>
      <c r="K8565" t="b">
        <f>ABS(output__3[[#This Row],[X-vel]]) &lt;=0.1</f>
        <v>1</v>
      </c>
    </row>
    <row r="8566" spans="1:11" x14ac:dyDescent="0.25">
      <c r="A8566">
        <v>-2468.6176431004278</v>
      </c>
      <c r="B8566">
        <v>9.7893508572342525E-2</v>
      </c>
      <c r="C8566">
        <v>-9.424777960771619E-3</v>
      </c>
      <c r="D8566">
        <v>-1.1646221004664123</v>
      </c>
      <c r="E8566">
        <v>-4.4971780704528216E-2</v>
      </c>
      <c r="F8566">
        <v>-1.9081958235744878E-17</v>
      </c>
      <c r="G8566" t="b">
        <f>ABS(output__3[[#This Row],[Angle-vel]])&lt;=0.01</f>
        <v>1</v>
      </c>
      <c r="H8566" t="b">
        <f>ABS(output__3[[#This Row],[Angle]]) &lt;=0.02</f>
        <v>1</v>
      </c>
      <c r="I8566" t="b">
        <f>ABS(output__3[[#This Row],[Y-vel]]) &lt;=0.1</f>
        <v>1</v>
      </c>
      <c r="J8566" t="b">
        <f>ABS(output__3[[#This Row],[X-pos]]) &lt;=0.1</f>
        <v>0</v>
      </c>
      <c r="K8566" t="b">
        <f>ABS(output__3[[#This Row],[X-vel]]) &lt;=0.1</f>
        <v>0</v>
      </c>
    </row>
    <row r="8567" spans="1:11" x14ac:dyDescent="0.25">
      <c r="A8567">
        <v>-1673.3881886831728</v>
      </c>
      <c r="B8567">
        <v>9.5479488277402672E-2</v>
      </c>
      <c r="C8567">
        <v>-9.9483767363728083E-3</v>
      </c>
      <c r="D8567">
        <v>1.4901093624763342E-2</v>
      </c>
      <c r="E8567">
        <v>-5.8327033336160287E-2</v>
      </c>
      <c r="F8567">
        <v>-1.5612511283791264E-17</v>
      </c>
      <c r="G8567" t="b">
        <f>ABS(output__3[[#This Row],[Angle-vel]])&lt;=0.01</f>
        <v>1</v>
      </c>
      <c r="H8567" t="b">
        <f>ABS(output__3[[#This Row],[Angle]]) &lt;=0.02</f>
        <v>1</v>
      </c>
      <c r="I8567" t="b">
        <f>ABS(output__3[[#This Row],[Y-vel]]) &lt;=0.1</f>
        <v>1</v>
      </c>
      <c r="J8567" t="b">
        <f>ABS(output__3[[#This Row],[X-pos]]) &lt;=0.1</f>
        <v>0</v>
      </c>
      <c r="K8567" t="b">
        <f>ABS(output__3[[#This Row],[X-vel]]) &lt;=0.1</f>
        <v>1</v>
      </c>
    </row>
    <row r="8568" spans="1:11" x14ac:dyDescent="0.25">
      <c r="A8568">
        <v>-2658.7079681950868</v>
      </c>
      <c r="B8568">
        <v>9.9917259143519788E-2</v>
      </c>
      <c r="C8568">
        <v>-9.94837673632098E-3</v>
      </c>
      <c r="D8568">
        <v>-1.154798363062328</v>
      </c>
      <c r="E8568">
        <v>-0.12174300198831764</v>
      </c>
      <c r="F8568">
        <v>6.7654215563095477E-17</v>
      </c>
      <c r="G8568" t="b">
        <f>ABS(output__3[[#This Row],[Angle-vel]])&lt;=0.01</f>
        <v>1</v>
      </c>
      <c r="H8568" t="b">
        <f>ABS(output__3[[#This Row],[Angle]]) &lt;=0.02</f>
        <v>1</v>
      </c>
      <c r="I8568" t="b">
        <f>ABS(output__3[[#This Row],[Y-vel]]) &lt;=0.1</f>
        <v>0</v>
      </c>
      <c r="J8568" t="b">
        <f>ABS(output__3[[#This Row],[X-pos]]) &lt;=0.1</f>
        <v>0</v>
      </c>
      <c r="K8568" t="b">
        <f>ABS(output__3[[#This Row],[X-vel]]) &lt;=0.1</f>
        <v>0</v>
      </c>
    </row>
    <row r="8569" spans="1:11" x14ac:dyDescent="0.25">
      <c r="A8569">
        <v>-2546.2225769189631</v>
      </c>
      <c r="B8569">
        <v>9.9349846870918732E-2</v>
      </c>
      <c r="C8569">
        <v>9.9483767363515493E-3</v>
      </c>
      <c r="D8569">
        <v>0.40040141825237058</v>
      </c>
      <c r="E8569">
        <v>-7.0411427410126293E-2</v>
      </c>
      <c r="F8569">
        <v>-4.5102810375396984E-17</v>
      </c>
      <c r="G8569" t="b">
        <f>ABS(output__3[[#This Row],[Angle-vel]])&lt;=0.01</f>
        <v>1</v>
      </c>
      <c r="H8569" t="b">
        <f>ABS(output__3[[#This Row],[Angle]]) &lt;=0.02</f>
        <v>1</v>
      </c>
      <c r="I8569" t="b">
        <f>ABS(output__3[[#This Row],[Y-vel]]) &lt;=0.1</f>
        <v>1</v>
      </c>
      <c r="J8569" t="b">
        <f>ABS(output__3[[#This Row],[X-pos]]) &lt;=0.1</f>
        <v>0</v>
      </c>
      <c r="K8569" t="b">
        <f>ABS(output__3[[#This Row],[X-vel]]) &lt;=0.1</f>
        <v>0</v>
      </c>
    </row>
    <row r="8570" spans="1:11" x14ac:dyDescent="0.25">
      <c r="A8570">
        <v>2411.3325920764987</v>
      </c>
      <c r="B8570">
        <v>9.944304919417267E-2</v>
      </c>
      <c r="C8570">
        <v>-4.6268381682995734E-3</v>
      </c>
      <c r="D8570">
        <v>0.50312290485680966</v>
      </c>
      <c r="E8570">
        <v>-7.4112127310772186E-2</v>
      </c>
      <c r="F8570">
        <v>5.9431249170509293E-4</v>
      </c>
      <c r="G8570" t="b">
        <f>ABS(output__3[[#This Row],[Angle-vel]])&lt;=0.01</f>
        <v>1</v>
      </c>
      <c r="H8570" t="b">
        <f>ABS(output__3[[#This Row],[Angle]]) &lt;=0.02</f>
        <v>1</v>
      </c>
      <c r="I8570" t="b">
        <f>ABS(output__3[[#This Row],[Y-vel]]) &lt;=0.1</f>
        <v>1</v>
      </c>
      <c r="J8570" t="b">
        <f>ABS(output__3[[#This Row],[X-pos]]) &lt;=0.1</f>
        <v>0</v>
      </c>
      <c r="K8570" t="b">
        <f>ABS(output__3[[#This Row],[X-vel]]) &lt;=0.1</f>
        <v>0</v>
      </c>
    </row>
    <row r="8571" spans="1:11" x14ac:dyDescent="0.25">
      <c r="A8571">
        <v>-2431.4879055958786</v>
      </c>
      <c r="B8571">
        <v>9.8355619515605452E-2</v>
      </c>
      <c r="C8571">
        <v>-9.4247779607610979E-3</v>
      </c>
      <c r="D8571">
        <v>-1.1779996513556037</v>
      </c>
      <c r="E8571">
        <v>-3.3345583182919442E-2</v>
      </c>
      <c r="F8571">
        <v>8.6736173798840355E-18</v>
      </c>
      <c r="G8571" t="b">
        <f>ABS(output__3[[#This Row],[Angle-vel]])&lt;=0.01</f>
        <v>1</v>
      </c>
      <c r="H8571" t="b">
        <f>ABS(output__3[[#This Row],[Angle]]) &lt;=0.02</f>
        <v>1</v>
      </c>
      <c r="I8571" t="b">
        <f>ABS(output__3[[#This Row],[Y-vel]]) &lt;=0.1</f>
        <v>1</v>
      </c>
      <c r="J8571" t="b">
        <f>ABS(output__3[[#This Row],[X-pos]]) &lt;=0.1</f>
        <v>0</v>
      </c>
      <c r="K8571" t="b">
        <f>ABS(output__3[[#This Row],[X-vel]]) &lt;=0.1</f>
        <v>0</v>
      </c>
    </row>
    <row r="8572" spans="1:11" x14ac:dyDescent="0.25">
      <c r="A8572">
        <v>2486.0330361461047</v>
      </c>
      <c r="B8572">
        <v>9.9216983135424444E-2</v>
      </c>
      <c r="C8572">
        <v>-5.0322797869961017E-3</v>
      </c>
      <c r="D8572">
        <v>0.44952484898626249</v>
      </c>
      <c r="E8572">
        <v>-2.9127805032765155E-2</v>
      </c>
      <c r="F8572">
        <v>6.8980705334919785E-4</v>
      </c>
      <c r="G8572" t="b">
        <f>ABS(output__3[[#This Row],[Angle-vel]])&lt;=0.01</f>
        <v>1</v>
      </c>
      <c r="H8572" t="b">
        <f>ABS(output__3[[#This Row],[Angle]]) &lt;=0.02</f>
        <v>1</v>
      </c>
      <c r="I8572" t="b">
        <f>ABS(output__3[[#This Row],[Y-vel]]) &lt;=0.1</f>
        <v>1</v>
      </c>
      <c r="J8572" t="b">
        <f>ABS(output__3[[#This Row],[X-pos]]) &lt;=0.1</f>
        <v>0</v>
      </c>
      <c r="K8572" t="b">
        <f>ABS(output__3[[#This Row],[X-vel]]) &lt;=0.1</f>
        <v>0</v>
      </c>
    </row>
    <row r="8573" spans="1:11" x14ac:dyDescent="0.25">
      <c r="A8573">
        <v>-2542.8245435258023</v>
      </c>
      <c r="B8573">
        <v>9.8145801391254103E-2</v>
      </c>
      <c r="C8573">
        <v>-9.4247779607727292E-3</v>
      </c>
      <c r="D8573">
        <v>-1.1886029986644766</v>
      </c>
      <c r="E8573">
        <v>-4.5606334770761633E-2</v>
      </c>
      <c r="F8573">
        <v>-1.9081958235744878E-17</v>
      </c>
      <c r="G8573" t="b">
        <f>ABS(output__3[[#This Row],[Angle-vel]])&lt;=0.01</f>
        <v>1</v>
      </c>
      <c r="H8573" t="b">
        <f>ABS(output__3[[#This Row],[Angle]]) &lt;=0.02</f>
        <v>1</v>
      </c>
      <c r="I8573" t="b">
        <f>ABS(output__3[[#This Row],[Y-vel]]) &lt;=0.1</f>
        <v>1</v>
      </c>
      <c r="J8573" t="b">
        <f>ABS(output__3[[#This Row],[X-pos]]) &lt;=0.1</f>
        <v>0</v>
      </c>
      <c r="K8573" t="b">
        <f>ABS(output__3[[#This Row],[X-vel]]) &lt;=0.1</f>
        <v>0</v>
      </c>
    </row>
    <row r="8574" spans="1:11" x14ac:dyDescent="0.25">
      <c r="A8574">
        <v>2545.8857127777874</v>
      </c>
      <c r="B8574">
        <v>9.9110565640675219E-2</v>
      </c>
      <c r="C8574">
        <v>-1.4736910929263325E-3</v>
      </c>
      <c r="D8574">
        <v>0.50399742726645169</v>
      </c>
      <c r="E8574">
        <v>-3.9542274249331696E-2</v>
      </c>
      <c r="F8574">
        <v>9.0401493184755666E-4</v>
      </c>
      <c r="G8574" t="b">
        <f>ABS(output__3[[#This Row],[Angle-vel]])&lt;=0.01</f>
        <v>1</v>
      </c>
      <c r="H8574" t="b">
        <f>ABS(output__3[[#This Row],[Angle]]) &lt;=0.02</f>
        <v>1</v>
      </c>
      <c r="I8574" t="b">
        <f>ABS(output__3[[#This Row],[Y-vel]]) &lt;=0.1</f>
        <v>1</v>
      </c>
      <c r="J8574" t="b">
        <f>ABS(output__3[[#This Row],[X-pos]]) &lt;=0.1</f>
        <v>0</v>
      </c>
      <c r="K8574" t="b">
        <f>ABS(output__3[[#This Row],[X-vel]]) &lt;=0.1</f>
        <v>0</v>
      </c>
    </row>
    <row r="8575" spans="1:11" x14ac:dyDescent="0.25">
      <c r="A8575">
        <v>-1.4266619039443622</v>
      </c>
      <c r="B8575">
        <v>9.6453811285622276E-2</v>
      </c>
      <c r="C8575">
        <v>-9.4247779607436188E-3</v>
      </c>
      <c r="D8575">
        <v>1.9510473846208919E-2</v>
      </c>
      <c r="E8575">
        <v>-9.2430022768971165E-2</v>
      </c>
      <c r="F8575">
        <v>3.6429192995512949E-17</v>
      </c>
      <c r="G8575" t="b">
        <f>ABS(output__3[[#This Row],[Angle-vel]])&lt;=0.01</f>
        <v>1</v>
      </c>
      <c r="H8575" t="b">
        <f>ABS(output__3[[#This Row],[Angle]]) &lt;=0.02</f>
        <v>1</v>
      </c>
      <c r="I8575" t="b">
        <f>ABS(output__3[[#This Row],[Y-vel]]) &lt;=0.1</f>
        <v>1</v>
      </c>
      <c r="J8575" t="b">
        <f>ABS(output__3[[#This Row],[X-pos]]) &lt;=0.1</f>
        <v>0</v>
      </c>
      <c r="K8575" t="b">
        <f>ABS(output__3[[#This Row],[X-vel]]) &lt;=0.1</f>
        <v>1</v>
      </c>
    </row>
    <row r="8576" spans="1:11" x14ac:dyDescent="0.25">
      <c r="A8576">
        <v>2598.0668216114891</v>
      </c>
      <c r="B8576">
        <v>9.6190393546876696E-2</v>
      </c>
      <c r="C8576">
        <v>-8.9101407412180839E-3</v>
      </c>
      <c r="D8576">
        <v>0.32384800461235819</v>
      </c>
      <c r="E8576">
        <v>-7.9354688908231052E-2</v>
      </c>
      <c r="F8576">
        <v>1.14240673201438E-4</v>
      </c>
      <c r="G8576" t="b">
        <f>ABS(output__3[[#This Row],[Angle-vel]])&lt;=0.01</f>
        <v>1</v>
      </c>
      <c r="H8576" t="b">
        <f>ABS(output__3[[#This Row],[Angle]]) &lt;=0.02</f>
        <v>1</v>
      </c>
      <c r="I8576" t="b">
        <f>ABS(output__3[[#This Row],[Y-vel]]) &lt;=0.1</f>
        <v>1</v>
      </c>
      <c r="J8576" t="b">
        <f>ABS(output__3[[#This Row],[X-pos]]) &lt;=0.1</f>
        <v>0</v>
      </c>
      <c r="K8576" t="b">
        <f>ABS(output__3[[#This Row],[X-vel]]) &lt;=0.1</f>
        <v>0</v>
      </c>
    </row>
    <row r="8577" spans="1:11" x14ac:dyDescent="0.25">
      <c r="A8577">
        <v>-2591.7519248836738</v>
      </c>
      <c r="B8577">
        <v>9.9068802958924687E-2</v>
      </c>
      <c r="C8577">
        <v>-9.4247779607885118E-3</v>
      </c>
      <c r="D8577">
        <v>-1.2497956107373478</v>
      </c>
      <c r="E8577">
        <v>-2.4977374860512158E-2</v>
      </c>
      <c r="F8577">
        <v>-5.377642775528102E-17</v>
      </c>
      <c r="G8577" t="b">
        <f>ABS(output__3[[#This Row],[Angle-vel]])&lt;=0.01</f>
        <v>1</v>
      </c>
      <c r="H8577" t="b">
        <f>ABS(output__3[[#This Row],[Angle]]) &lt;=0.02</f>
        <v>1</v>
      </c>
      <c r="I8577" t="b">
        <f>ABS(output__3[[#This Row],[Y-vel]]) &lt;=0.1</f>
        <v>1</v>
      </c>
      <c r="J8577" t="b">
        <f>ABS(output__3[[#This Row],[X-pos]]) &lt;=0.1</f>
        <v>0</v>
      </c>
      <c r="K8577" t="b">
        <f>ABS(output__3[[#This Row],[X-vel]]) &lt;=0.1</f>
        <v>0</v>
      </c>
    </row>
    <row r="8578" spans="1:11" x14ac:dyDescent="0.25">
      <c r="A8578">
        <v>2532.7602644094063</v>
      </c>
      <c r="B8578">
        <v>9.7176018992673474E-2</v>
      </c>
      <c r="C8578">
        <v>-7.4974846358313559E-3</v>
      </c>
      <c r="D8578">
        <v>0.40161933611642892</v>
      </c>
      <c r="E8578">
        <v>-0.10691223793916789</v>
      </c>
      <c r="F8578">
        <v>1.9350935980744352E-4</v>
      </c>
      <c r="G8578" t="b">
        <f>ABS(output__3[[#This Row],[Angle-vel]])&lt;=0.01</f>
        <v>1</v>
      </c>
      <c r="H8578" t="b">
        <f>ABS(output__3[[#This Row],[Angle]]) &lt;=0.02</f>
        <v>1</v>
      </c>
      <c r="I8578" t="b">
        <f>ABS(output__3[[#This Row],[Y-vel]]) &lt;=0.1</f>
        <v>0</v>
      </c>
      <c r="J8578" t="b">
        <f>ABS(output__3[[#This Row],[X-pos]]) &lt;=0.1</f>
        <v>0</v>
      </c>
      <c r="K8578" t="b">
        <f>ABS(output__3[[#This Row],[X-vel]]) &lt;=0.1</f>
        <v>0</v>
      </c>
    </row>
    <row r="8579" spans="1:11" x14ac:dyDescent="0.25">
      <c r="A8579">
        <v>-2463.132876868352</v>
      </c>
      <c r="B8579">
        <v>9.9057465862326957E-2</v>
      </c>
      <c r="C8579">
        <v>9.9483767363368891E-3</v>
      </c>
      <c r="D8579">
        <v>-3.9434893903251909E-2</v>
      </c>
      <c r="E8579">
        <v>-5.9054792732022451E-2</v>
      </c>
      <c r="F8579">
        <v>-7.2858385991025898E-17</v>
      </c>
      <c r="G8579" t="b">
        <f>ABS(output__3[[#This Row],[Angle-vel]])&lt;=0.01</f>
        <v>1</v>
      </c>
      <c r="H8579" t="b">
        <f>ABS(output__3[[#This Row],[Angle]]) &lt;=0.02</f>
        <v>1</v>
      </c>
      <c r="I8579" t="b">
        <f>ABS(output__3[[#This Row],[Y-vel]]) &lt;=0.1</f>
        <v>1</v>
      </c>
      <c r="J8579" t="b">
        <f>ABS(output__3[[#This Row],[X-pos]]) &lt;=0.1</f>
        <v>0</v>
      </c>
      <c r="K8579" t="b">
        <f>ABS(output__3[[#This Row],[X-vel]]) &lt;=0.1</f>
        <v>1</v>
      </c>
    </row>
    <row r="8580" spans="1:11" x14ac:dyDescent="0.25">
      <c r="A8580">
        <v>2554.0863424781755</v>
      </c>
      <c r="B8580">
        <v>9.9901218246567558E-2</v>
      </c>
      <c r="C8580">
        <v>-2.6090048997806812E-3</v>
      </c>
      <c r="D8580">
        <v>0.48230643055947503</v>
      </c>
      <c r="E8580">
        <v>-2.5617767291454902E-2</v>
      </c>
      <c r="F8580">
        <v>8.1036550049239206E-4</v>
      </c>
      <c r="G8580" t="b">
        <f>ABS(output__3[[#This Row],[Angle-vel]])&lt;=0.01</f>
        <v>1</v>
      </c>
      <c r="H8580" t="b">
        <f>ABS(output__3[[#This Row],[Angle]]) &lt;=0.02</f>
        <v>1</v>
      </c>
      <c r="I8580" t="b">
        <f>ABS(output__3[[#This Row],[Y-vel]]) &lt;=0.1</f>
        <v>1</v>
      </c>
      <c r="J8580" t="b">
        <f>ABS(output__3[[#This Row],[X-pos]]) &lt;=0.1</f>
        <v>0</v>
      </c>
      <c r="K8580" t="b">
        <f>ABS(output__3[[#This Row],[X-vel]]) &lt;=0.1</f>
        <v>0</v>
      </c>
    </row>
    <row r="8581" spans="1:11" x14ac:dyDescent="0.25">
      <c r="A8581">
        <v>490.67560298023744</v>
      </c>
      <c r="B8581">
        <v>9.789838957910775E-2</v>
      </c>
      <c r="C8581">
        <v>-9.9483767362677101E-3</v>
      </c>
      <c r="D8581">
        <v>-1.2716730449207287</v>
      </c>
      <c r="E8581">
        <v>-8.7057666757000135E-2</v>
      </c>
      <c r="F8581">
        <v>-2.7755575615628914E-17</v>
      </c>
      <c r="G8581" t="b">
        <f>ABS(output__3[[#This Row],[Angle-vel]])&lt;=0.01</f>
        <v>1</v>
      </c>
      <c r="H8581" t="b">
        <f>ABS(output__3[[#This Row],[Angle]]) &lt;=0.02</f>
        <v>1</v>
      </c>
      <c r="I8581" t="b">
        <f>ABS(output__3[[#This Row],[Y-vel]]) &lt;=0.1</f>
        <v>1</v>
      </c>
      <c r="J8581" t="b">
        <f>ABS(output__3[[#This Row],[X-pos]]) &lt;=0.1</f>
        <v>0</v>
      </c>
      <c r="K8581" t="b">
        <f>ABS(output__3[[#This Row],[X-vel]]) &lt;=0.1</f>
        <v>0</v>
      </c>
    </row>
    <row r="8582" spans="1:11" x14ac:dyDescent="0.25">
      <c r="A8582">
        <v>-2491.2656130790242</v>
      </c>
      <c r="B8582">
        <v>9.9961437019761845E-2</v>
      </c>
      <c r="C8582">
        <v>9.9483767363490287E-3</v>
      </c>
      <c r="D8582">
        <v>-0.12659675167549539</v>
      </c>
      <c r="E8582">
        <v>-1.9972502737221546E-3</v>
      </c>
      <c r="F8582">
        <v>-4.5102810375396984E-17</v>
      </c>
      <c r="G8582" t="b">
        <f>ABS(output__3[[#This Row],[Angle-vel]])&lt;=0.01</f>
        <v>1</v>
      </c>
      <c r="H8582" t="b">
        <f>ABS(output__3[[#This Row],[Angle]]) &lt;=0.02</f>
        <v>1</v>
      </c>
      <c r="I8582" t="b">
        <f>ABS(output__3[[#This Row],[Y-vel]]) &lt;=0.1</f>
        <v>1</v>
      </c>
      <c r="J8582" t="b">
        <f>ABS(output__3[[#This Row],[X-pos]]) &lt;=0.1</f>
        <v>0</v>
      </c>
      <c r="K8582" t="b">
        <f>ABS(output__3[[#This Row],[X-vel]]) &lt;=0.1</f>
        <v>0</v>
      </c>
    </row>
    <row r="8583" spans="1:11" x14ac:dyDescent="0.25">
      <c r="A8583">
        <v>2529.3868546185909</v>
      </c>
      <c r="B8583">
        <v>9.6100839777483113E-2</v>
      </c>
      <c r="C8583">
        <v>-3.5463111648530114E-3</v>
      </c>
      <c r="D8583">
        <v>0.4752693905032121</v>
      </c>
      <c r="E8583">
        <v>-4.3949792334220909E-2</v>
      </c>
      <c r="F8583">
        <v>7.2171906756575313E-4</v>
      </c>
      <c r="G8583" t="b">
        <f>ABS(output__3[[#This Row],[Angle-vel]])&lt;=0.01</f>
        <v>1</v>
      </c>
      <c r="H8583" t="b">
        <f>ABS(output__3[[#This Row],[Angle]]) &lt;=0.02</f>
        <v>1</v>
      </c>
      <c r="I8583" t="b">
        <f>ABS(output__3[[#This Row],[Y-vel]]) &lt;=0.1</f>
        <v>1</v>
      </c>
      <c r="J8583" t="b">
        <f>ABS(output__3[[#This Row],[X-pos]]) &lt;=0.1</f>
        <v>0</v>
      </c>
      <c r="K8583" t="b">
        <f>ABS(output__3[[#This Row],[X-vel]]) &lt;=0.1</f>
        <v>0</v>
      </c>
    </row>
    <row r="8584" spans="1:11" x14ac:dyDescent="0.25">
      <c r="A8584">
        <v>2575.0921650524006</v>
      </c>
      <c r="B8584">
        <v>9.3973144292350194E-2</v>
      </c>
      <c r="C8584">
        <v>3.7613724757444615E-4</v>
      </c>
      <c r="D8584">
        <v>0.54698277183430777</v>
      </c>
      <c r="E8584">
        <v>-6.7887618308011738E-2</v>
      </c>
      <c r="F8584">
        <v>1.0688391281984439E-3</v>
      </c>
      <c r="G8584" t="b">
        <f>ABS(output__3[[#This Row],[Angle-vel]])&lt;=0.01</f>
        <v>1</v>
      </c>
      <c r="H8584" t="b">
        <f>ABS(output__3[[#This Row],[Angle]]) &lt;=0.02</f>
        <v>1</v>
      </c>
      <c r="I8584" t="b">
        <f>ABS(output__3[[#This Row],[Y-vel]]) &lt;=0.1</f>
        <v>1</v>
      </c>
      <c r="J8584" t="b">
        <f>ABS(output__3[[#This Row],[X-pos]]) &lt;=0.1</f>
        <v>0</v>
      </c>
      <c r="K8584" t="b">
        <f>ABS(output__3[[#This Row],[X-vel]]) &lt;=0.1</f>
        <v>0</v>
      </c>
    </row>
    <row r="8585" spans="1:11" x14ac:dyDescent="0.25">
      <c r="A8585">
        <v>1605.3685594359499</v>
      </c>
      <c r="B8585">
        <v>9.6534007928010535E-2</v>
      </c>
      <c r="C8585">
        <v>-5.6563720685268929E-5</v>
      </c>
      <c r="D8585">
        <v>-0.83112596085879231</v>
      </c>
      <c r="E8585">
        <v>-7.2087166094072161E-2</v>
      </c>
      <c r="F8585">
        <v>1.0450244819529342E-3</v>
      </c>
      <c r="G8585" t="b">
        <f>ABS(output__3[[#This Row],[Angle-vel]])&lt;=0.01</f>
        <v>1</v>
      </c>
      <c r="H8585" t="b">
        <f>ABS(output__3[[#This Row],[Angle]]) &lt;=0.02</f>
        <v>1</v>
      </c>
      <c r="I8585" t="b">
        <f>ABS(output__3[[#This Row],[Y-vel]]) &lt;=0.1</f>
        <v>1</v>
      </c>
      <c r="J8585" t="b">
        <f>ABS(output__3[[#This Row],[X-pos]]) &lt;=0.1</f>
        <v>0</v>
      </c>
      <c r="K8585" t="b">
        <f>ABS(output__3[[#This Row],[X-vel]]) &lt;=0.1</f>
        <v>0</v>
      </c>
    </row>
    <row r="8586" spans="1:11" x14ac:dyDescent="0.25">
      <c r="A8586">
        <v>-2608.454947338118</v>
      </c>
      <c r="B8586">
        <v>9.62612347700494E-2</v>
      </c>
      <c r="C8586">
        <v>-9.4247779607781954E-3</v>
      </c>
      <c r="D8586">
        <v>-1.2370512833955492</v>
      </c>
      <c r="E8586">
        <v>-4.2302341520214393E-2</v>
      </c>
      <c r="F8586">
        <v>8.6736173798840355E-18</v>
      </c>
      <c r="G8586" t="b">
        <f>ABS(output__3[[#This Row],[Angle-vel]])&lt;=0.01</f>
        <v>1</v>
      </c>
      <c r="H8586" t="b">
        <f>ABS(output__3[[#This Row],[Angle]]) &lt;=0.02</f>
        <v>1</v>
      </c>
      <c r="I8586" t="b">
        <f>ABS(output__3[[#This Row],[Y-vel]]) &lt;=0.1</f>
        <v>1</v>
      </c>
      <c r="J8586" t="b">
        <f>ABS(output__3[[#This Row],[X-pos]]) &lt;=0.1</f>
        <v>0</v>
      </c>
      <c r="K8586" t="b">
        <f>ABS(output__3[[#This Row],[X-vel]]) &lt;=0.1</f>
        <v>0</v>
      </c>
    </row>
    <row r="8587" spans="1:11" x14ac:dyDescent="0.25">
      <c r="A8587">
        <v>2377.0641693718203</v>
      </c>
      <c r="B8587">
        <v>9.9657513890244284E-2</v>
      </c>
      <c r="C8587">
        <v>9.7180371032583191E-3</v>
      </c>
      <c r="D8587">
        <v>0.69677082145230429</v>
      </c>
      <c r="E8587">
        <v>-1.2548813381413466E-2</v>
      </c>
      <c r="F8587">
        <v>9.0212907525082445E-4</v>
      </c>
      <c r="G8587" t="b">
        <f>ABS(output__3[[#This Row],[Angle-vel]])&lt;=0.01</f>
        <v>1</v>
      </c>
      <c r="H8587" t="b">
        <f>ABS(output__3[[#This Row],[Angle]]) &lt;=0.02</f>
        <v>1</v>
      </c>
      <c r="I8587" t="b">
        <f>ABS(output__3[[#This Row],[Y-vel]]) &lt;=0.1</f>
        <v>1</v>
      </c>
      <c r="J8587" t="b">
        <f>ABS(output__3[[#This Row],[X-pos]]) &lt;=0.1</f>
        <v>0</v>
      </c>
      <c r="K8587" t="b">
        <f>ABS(output__3[[#This Row],[X-vel]]) &lt;=0.1</f>
        <v>0</v>
      </c>
    </row>
    <row r="8588" spans="1:11" x14ac:dyDescent="0.25">
      <c r="A8588">
        <v>-2508.153673825756</v>
      </c>
      <c r="B8588">
        <v>9.9579494460312432E-2</v>
      </c>
      <c r="C8588">
        <v>-9.9483767363692695E-3</v>
      </c>
      <c r="D8588">
        <v>-1.1973211095179295</v>
      </c>
      <c r="E8588">
        <v>-8.1390543342390764E-2</v>
      </c>
      <c r="F8588">
        <v>-1.5612511283791264E-17</v>
      </c>
      <c r="G8588" t="b">
        <f>ABS(output__3[[#This Row],[Angle-vel]])&lt;=0.01</f>
        <v>1</v>
      </c>
      <c r="H8588" t="b">
        <f>ABS(output__3[[#This Row],[Angle]]) &lt;=0.02</f>
        <v>1</v>
      </c>
      <c r="I8588" t="b">
        <f>ABS(output__3[[#This Row],[Y-vel]]) &lt;=0.1</f>
        <v>1</v>
      </c>
      <c r="J8588" t="b">
        <f>ABS(output__3[[#This Row],[X-pos]]) &lt;=0.1</f>
        <v>0</v>
      </c>
      <c r="K8588" t="b">
        <f>ABS(output__3[[#This Row],[X-vel]]) &lt;=0.1</f>
        <v>0</v>
      </c>
    </row>
    <row r="8589" spans="1:11" x14ac:dyDescent="0.25">
      <c r="A8589">
        <v>2480.6832939625201</v>
      </c>
      <c r="B8589">
        <v>9.9494968571929618E-2</v>
      </c>
      <c r="C8589">
        <v>-5.5642191178924619E-4</v>
      </c>
      <c r="D8589">
        <v>0.57767164511973779</v>
      </c>
      <c r="E8589">
        <v>-1.0223469997682708E-2</v>
      </c>
      <c r="F8589">
        <v>9.7236376913769859E-4</v>
      </c>
      <c r="G8589" t="b">
        <f>ABS(output__3[[#This Row],[Angle-vel]])&lt;=0.01</f>
        <v>1</v>
      </c>
      <c r="H8589" t="b">
        <f>ABS(output__3[[#This Row],[Angle]]) &lt;=0.02</f>
        <v>1</v>
      </c>
      <c r="I8589" t="b">
        <f>ABS(output__3[[#This Row],[Y-vel]]) &lt;=0.1</f>
        <v>1</v>
      </c>
      <c r="J8589" t="b">
        <f>ABS(output__3[[#This Row],[X-pos]]) &lt;=0.1</f>
        <v>0</v>
      </c>
      <c r="K8589" t="b">
        <f>ABS(output__3[[#This Row],[X-vel]]) &lt;=0.1</f>
        <v>0</v>
      </c>
    </row>
    <row r="8590" spans="1:11" x14ac:dyDescent="0.25">
      <c r="A8590">
        <v>1088.0200262697726</v>
      </c>
      <c r="B8590">
        <v>9.8051269956976439E-2</v>
      </c>
      <c r="C8590">
        <v>9.9483767363665442E-3</v>
      </c>
      <c r="D8590">
        <v>1.2427962881074095</v>
      </c>
      <c r="E8590">
        <v>-2.3650984746822701E-2</v>
      </c>
      <c r="F8590">
        <v>-1.5612511283791264E-17</v>
      </c>
      <c r="G8590" t="b">
        <f>ABS(output__3[[#This Row],[Angle-vel]])&lt;=0.01</f>
        <v>1</v>
      </c>
      <c r="H8590" t="b">
        <f>ABS(output__3[[#This Row],[Angle]]) &lt;=0.02</f>
        <v>1</v>
      </c>
      <c r="I8590" t="b">
        <f>ABS(output__3[[#This Row],[Y-vel]]) &lt;=0.1</f>
        <v>1</v>
      </c>
      <c r="J8590" t="b">
        <f>ABS(output__3[[#This Row],[X-pos]]) &lt;=0.1</f>
        <v>0</v>
      </c>
      <c r="K8590" t="b">
        <f>ABS(output__3[[#This Row],[X-vel]]) &lt;=0.1</f>
        <v>0</v>
      </c>
    </row>
    <row r="8591" spans="1:11" x14ac:dyDescent="0.25">
      <c r="A8591">
        <v>-1484.4369651979721</v>
      </c>
      <c r="B8591">
        <v>9.8034011803860455E-2</v>
      </c>
      <c r="C8591">
        <v>-2.2284285140534888E-3</v>
      </c>
      <c r="D8591">
        <v>-0.81829301382930741</v>
      </c>
      <c r="E8591">
        <v>-2.0060820112080283E-2</v>
      </c>
      <c r="F8591">
        <v>8.3404703050350779E-4</v>
      </c>
      <c r="G8591" t="b">
        <f>ABS(output__3[[#This Row],[Angle-vel]])&lt;=0.01</f>
        <v>1</v>
      </c>
      <c r="H8591" t="b">
        <f>ABS(output__3[[#This Row],[Angle]]) &lt;=0.02</f>
        <v>1</v>
      </c>
      <c r="I8591" t="b">
        <f>ABS(output__3[[#This Row],[Y-vel]]) &lt;=0.1</f>
        <v>1</v>
      </c>
      <c r="J8591" t="b">
        <f>ABS(output__3[[#This Row],[X-pos]]) &lt;=0.1</f>
        <v>0</v>
      </c>
      <c r="K8591" t="b">
        <f>ABS(output__3[[#This Row],[X-vel]]) &lt;=0.1</f>
        <v>0</v>
      </c>
    </row>
    <row r="8592" spans="1:11" x14ac:dyDescent="0.25">
      <c r="A8592">
        <v>2522.3026911675206</v>
      </c>
      <c r="B8592">
        <v>9.6737832583118424E-2</v>
      </c>
      <c r="C8592">
        <v>-4.1784595414179164E-3</v>
      </c>
      <c r="D8592">
        <v>0.44459213152084859</v>
      </c>
      <c r="E8592">
        <v>-3.8051222579674963E-2</v>
      </c>
      <c r="F8592">
        <v>6.5797602090752788E-4</v>
      </c>
      <c r="G8592" t="b">
        <f>ABS(output__3[[#This Row],[Angle-vel]])&lt;=0.01</f>
        <v>1</v>
      </c>
      <c r="H8592" t="b">
        <f>ABS(output__3[[#This Row],[Angle]]) &lt;=0.02</f>
        <v>1</v>
      </c>
      <c r="I8592" t="b">
        <f>ABS(output__3[[#This Row],[Y-vel]]) &lt;=0.1</f>
        <v>1</v>
      </c>
      <c r="J8592" t="b">
        <f>ABS(output__3[[#This Row],[X-pos]]) &lt;=0.1</f>
        <v>0</v>
      </c>
      <c r="K8592" t="b">
        <f>ABS(output__3[[#This Row],[X-vel]]) &lt;=0.1</f>
        <v>0</v>
      </c>
    </row>
    <row r="8593" spans="1:11" x14ac:dyDescent="0.25">
      <c r="A8593">
        <v>-2590.7839279504701</v>
      </c>
      <c r="B8593">
        <v>9.634783879109865E-2</v>
      </c>
      <c r="C8593">
        <v>-9.4247779607586554E-3</v>
      </c>
      <c r="D8593">
        <v>-1.2449312223023865</v>
      </c>
      <c r="E8593">
        <v>-5.3810557426622142E-2</v>
      </c>
      <c r="F8593">
        <v>8.6736173798840355E-18</v>
      </c>
      <c r="G8593" t="b">
        <f>ABS(output__3[[#This Row],[Angle-vel]])&lt;=0.01</f>
        <v>1</v>
      </c>
      <c r="H8593" t="b">
        <f>ABS(output__3[[#This Row],[Angle]]) &lt;=0.02</f>
        <v>1</v>
      </c>
      <c r="I8593" t="b">
        <f>ABS(output__3[[#This Row],[Y-vel]]) &lt;=0.1</f>
        <v>1</v>
      </c>
      <c r="J8593" t="b">
        <f>ABS(output__3[[#This Row],[X-pos]]) &lt;=0.1</f>
        <v>0</v>
      </c>
      <c r="K8593" t="b">
        <f>ABS(output__3[[#This Row],[X-vel]]) &lt;=0.1</f>
        <v>0</v>
      </c>
    </row>
    <row r="8594" spans="1:11" x14ac:dyDescent="0.25">
      <c r="A8594">
        <v>-2460.8086338017602</v>
      </c>
      <c r="B8594">
        <v>9.9192039394036341E-2</v>
      </c>
      <c r="C8594">
        <v>-9.4247779607769464E-3</v>
      </c>
      <c r="D8594">
        <v>-1.1790022290983329</v>
      </c>
      <c r="E8594">
        <v>-9.3658254470037561E-2</v>
      </c>
      <c r="F8594">
        <v>-1.9081958235744878E-17</v>
      </c>
      <c r="G8594" t="b">
        <f>ABS(output__3[[#This Row],[Angle-vel]])&lt;=0.01</f>
        <v>1</v>
      </c>
      <c r="H8594" t="b">
        <f>ABS(output__3[[#This Row],[Angle]]) &lt;=0.02</f>
        <v>1</v>
      </c>
      <c r="I8594" t="b">
        <f>ABS(output__3[[#This Row],[Y-vel]]) &lt;=0.1</f>
        <v>1</v>
      </c>
      <c r="J8594" t="b">
        <f>ABS(output__3[[#This Row],[X-pos]]) &lt;=0.1</f>
        <v>0</v>
      </c>
      <c r="K8594" t="b">
        <f>ABS(output__3[[#This Row],[X-vel]]) &lt;=0.1</f>
        <v>0</v>
      </c>
    </row>
    <row r="8595" spans="1:11" x14ac:dyDescent="0.25">
      <c r="A8595">
        <v>-2375.4115767275357</v>
      </c>
      <c r="B8595">
        <v>9.9280626012326609E-2</v>
      </c>
      <c r="C8595">
        <v>7.3556245620478231E-3</v>
      </c>
      <c r="D8595">
        <v>-0.32871104128558687</v>
      </c>
      <c r="E8595">
        <v>-4.6696554360011605E-2</v>
      </c>
      <c r="F8595">
        <v>-1.3520187099476128E-4</v>
      </c>
      <c r="G8595" t="b">
        <f>ABS(output__3[[#This Row],[Angle-vel]])&lt;=0.01</f>
        <v>1</v>
      </c>
      <c r="H8595" t="b">
        <f>ABS(output__3[[#This Row],[Angle]]) &lt;=0.02</f>
        <v>1</v>
      </c>
      <c r="I8595" t="b">
        <f>ABS(output__3[[#This Row],[Y-vel]]) &lt;=0.1</f>
        <v>1</v>
      </c>
      <c r="J8595" t="b">
        <f>ABS(output__3[[#This Row],[X-pos]]) &lt;=0.1</f>
        <v>0</v>
      </c>
      <c r="K8595" t="b">
        <f>ABS(output__3[[#This Row],[X-vel]]) &lt;=0.1</f>
        <v>0</v>
      </c>
    </row>
    <row r="8596" spans="1:11" x14ac:dyDescent="0.25">
      <c r="A8596">
        <v>-2519.1059692138842</v>
      </c>
      <c r="B8596">
        <v>9.5182610123160052E-2</v>
      </c>
      <c r="C8596">
        <v>6.1595879904528441E-3</v>
      </c>
      <c r="D8596">
        <v>-0.35131672772239497</v>
      </c>
      <c r="E8596">
        <v>-6.2264167028690941E-2</v>
      </c>
      <c r="F8596">
        <v>-1.9386230358942567E-4</v>
      </c>
      <c r="G8596" t="b">
        <f>ABS(output__3[[#This Row],[Angle-vel]])&lt;=0.01</f>
        <v>1</v>
      </c>
      <c r="H8596" t="b">
        <f>ABS(output__3[[#This Row],[Angle]]) &lt;=0.02</f>
        <v>1</v>
      </c>
      <c r="I8596" t="b">
        <f>ABS(output__3[[#This Row],[Y-vel]]) &lt;=0.1</f>
        <v>1</v>
      </c>
      <c r="J8596" t="b">
        <f>ABS(output__3[[#This Row],[X-pos]]) &lt;=0.1</f>
        <v>0</v>
      </c>
      <c r="K8596" t="b">
        <f>ABS(output__3[[#This Row],[X-vel]]) &lt;=0.1</f>
        <v>0</v>
      </c>
    </row>
    <row r="8597" spans="1:11" x14ac:dyDescent="0.25">
      <c r="A8597">
        <v>-2379.2012196420501</v>
      </c>
      <c r="B8597">
        <v>9.8688334277402923E-2</v>
      </c>
      <c r="C8597">
        <v>-9.4247779607881613E-3</v>
      </c>
      <c r="D8597">
        <v>-1.2526026913243624</v>
      </c>
      <c r="E8597">
        <v>-1.5289839633219232E-2</v>
      </c>
      <c r="F8597">
        <v>-4.6837533851373792E-17</v>
      </c>
      <c r="G8597" t="b">
        <f>ABS(output__3[[#This Row],[Angle-vel]])&lt;=0.01</f>
        <v>1</v>
      </c>
      <c r="H8597" t="b">
        <f>ABS(output__3[[#This Row],[Angle]]) &lt;=0.02</f>
        <v>1</v>
      </c>
      <c r="I8597" t="b">
        <f>ABS(output__3[[#This Row],[Y-vel]]) &lt;=0.1</f>
        <v>1</v>
      </c>
      <c r="J8597" t="b">
        <f>ABS(output__3[[#This Row],[X-pos]]) &lt;=0.1</f>
        <v>0</v>
      </c>
      <c r="K8597" t="b">
        <f>ABS(output__3[[#This Row],[X-vel]]) &lt;=0.1</f>
        <v>0</v>
      </c>
    </row>
    <row r="8598" spans="1:11" x14ac:dyDescent="0.25">
      <c r="A8598">
        <v>-2538.1674512233617</v>
      </c>
      <c r="B8598">
        <v>9.6462433827433108E-2</v>
      </c>
      <c r="C8598">
        <v>8.0741391239521742E-3</v>
      </c>
      <c r="D8598">
        <v>-0.13597108976848027</v>
      </c>
      <c r="E8598">
        <v>-6.1089896440027838E-2</v>
      </c>
      <c r="F8598">
        <v>1.613378287217009E-3</v>
      </c>
      <c r="G8598" t="b">
        <f>ABS(output__3[[#This Row],[Angle-vel]])&lt;=0.01</f>
        <v>1</v>
      </c>
      <c r="H8598" t="b">
        <f>ABS(output__3[[#This Row],[Angle]]) &lt;=0.02</f>
        <v>1</v>
      </c>
      <c r="I8598" t="b">
        <f>ABS(output__3[[#This Row],[Y-vel]]) &lt;=0.1</f>
        <v>1</v>
      </c>
      <c r="J8598" t="b">
        <f>ABS(output__3[[#This Row],[X-pos]]) &lt;=0.1</f>
        <v>0</v>
      </c>
      <c r="K8598" t="b">
        <f>ABS(output__3[[#This Row],[X-vel]]) &lt;=0.1</f>
        <v>0</v>
      </c>
    </row>
    <row r="8599" spans="1:11" x14ac:dyDescent="0.25">
      <c r="A8599">
        <v>2568.9838968767003</v>
      </c>
      <c r="B8599">
        <v>9.74262618154947E-2</v>
      </c>
      <c r="C8599">
        <v>-1.2781596826489986E-3</v>
      </c>
      <c r="D8599">
        <v>0.47041302813874214</v>
      </c>
      <c r="E8599">
        <v>-6.1742571498193788E-2</v>
      </c>
      <c r="F8599">
        <v>9.2614133462017305E-4</v>
      </c>
      <c r="G8599" t="b">
        <f>ABS(output__3[[#This Row],[Angle-vel]])&lt;=0.01</f>
        <v>1</v>
      </c>
      <c r="H8599" t="b">
        <f>ABS(output__3[[#This Row],[Angle]]) &lt;=0.02</f>
        <v>1</v>
      </c>
      <c r="I8599" t="b">
        <f>ABS(output__3[[#This Row],[Y-vel]]) &lt;=0.1</f>
        <v>1</v>
      </c>
      <c r="J8599" t="b">
        <f>ABS(output__3[[#This Row],[X-pos]]) &lt;=0.1</f>
        <v>0</v>
      </c>
      <c r="K8599" t="b">
        <f>ABS(output__3[[#This Row],[X-vel]]) &lt;=0.1</f>
        <v>0</v>
      </c>
    </row>
    <row r="8600" spans="1:11" x14ac:dyDescent="0.25">
      <c r="A8600">
        <v>-2657.4657001312726</v>
      </c>
      <c r="B8600">
        <v>9.9851727944076429E-2</v>
      </c>
      <c r="C8600">
        <v>-9.4247779607611829E-3</v>
      </c>
      <c r="D8600">
        <v>-1.2433706510023652</v>
      </c>
      <c r="E8600">
        <v>-3.4338056688152305E-2</v>
      </c>
      <c r="F8600">
        <v>-1.9081958235744878E-17</v>
      </c>
      <c r="G8600" t="b">
        <f>ABS(output__3[[#This Row],[Angle-vel]])&lt;=0.01</f>
        <v>1</v>
      </c>
      <c r="H8600" t="b">
        <f>ABS(output__3[[#This Row],[Angle]]) &lt;=0.02</f>
        <v>1</v>
      </c>
      <c r="I8600" t="b">
        <f>ABS(output__3[[#This Row],[Y-vel]]) &lt;=0.1</f>
        <v>1</v>
      </c>
      <c r="J8600" t="b">
        <f>ABS(output__3[[#This Row],[X-pos]]) &lt;=0.1</f>
        <v>0</v>
      </c>
      <c r="K8600" t="b">
        <f>ABS(output__3[[#This Row],[X-vel]]) &lt;=0.1</f>
        <v>0</v>
      </c>
    </row>
    <row r="8601" spans="1:11" x14ac:dyDescent="0.25">
      <c r="A8601">
        <v>2533.7841256671745</v>
      </c>
      <c r="B8601">
        <v>9.5001628402339652E-2</v>
      </c>
      <c r="C8601">
        <v>-9.948376735337024E-3</v>
      </c>
      <c r="D8601">
        <v>-4.1906586067750901E-4</v>
      </c>
      <c r="E8601">
        <v>-5.0664552191445077E-2</v>
      </c>
      <c r="F8601">
        <v>1.3877787807814457E-16</v>
      </c>
      <c r="G8601" t="b">
        <f>ABS(output__3[[#This Row],[Angle-vel]])&lt;=0.01</f>
        <v>1</v>
      </c>
      <c r="H8601" t="b">
        <f>ABS(output__3[[#This Row],[Angle]]) &lt;=0.02</f>
        <v>1</v>
      </c>
      <c r="I8601" t="b">
        <f>ABS(output__3[[#This Row],[Y-vel]]) &lt;=0.1</f>
        <v>1</v>
      </c>
      <c r="J8601" t="b">
        <f>ABS(output__3[[#This Row],[X-pos]]) &lt;=0.1</f>
        <v>0</v>
      </c>
      <c r="K8601" t="b">
        <f>ABS(output__3[[#This Row],[X-vel]]) &lt;=0.1</f>
        <v>1</v>
      </c>
    </row>
    <row r="8602" spans="1:11" x14ac:dyDescent="0.25">
      <c r="A8602">
        <v>2523.2039483514445</v>
      </c>
      <c r="B8602">
        <v>9.9509073140663734E-2</v>
      </c>
      <c r="C8602">
        <v>-8.6315173325862381E-3</v>
      </c>
      <c r="D8602">
        <v>0.38181865523595793</v>
      </c>
      <c r="E8602">
        <v>-0.10028898659824322</v>
      </c>
      <c r="F8602">
        <v>1.4203944528768699E-4</v>
      </c>
      <c r="G8602" t="b">
        <f>ABS(output__3[[#This Row],[Angle-vel]])&lt;=0.01</f>
        <v>1</v>
      </c>
      <c r="H8602" t="b">
        <f>ABS(output__3[[#This Row],[Angle]]) &lt;=0.02</f>
        <v>1</v>
      </c>
      <c r="I8602" t="b">
        <f>ABS(output__3[[#This Row],[Y-vel]]) &lt;=0.1</f>
        <v>0</v>
      </c>
      <c r="J8602" t="b">
        <f>ABS(output__3[[#This Row],[X-pos]]) &lt;=0.1</f>
        <v>0</v>
      </c>
      <c r="K8602" t="b">
        <f>ABS(output__3[[#This Row],[X-vel]]) &lt;=0.1</f>
        <v>0</v>
      </c>
    </row>
    <row r="8603" spans="1:11" x14ac:dyDescent="0.25">
      <c r="A8603">
        <v>2575.1417152742179</v>
      </c>
      <c r="B8603">
        <v>-0.19877466455669857</v>
      </c>
      <c r="C8603">
        <v>1.0024951216651708E-2</v>
      </c>
      <c r="D8603">
        <v>0.6626835641614417</v>
      </c>
      <c r="E8603">
        <v>-4.3463343822451428</v>
      </c>
      <c r="F8603">
        <v>-8.5787786009278589E-4</v>
      </c>
      <c r="G8603" t="b">
        <f>ABS(output__3[[#This Row],[Angle-vel]])&lt;=0.01</f>
        <v>1</v>
      </c>
      <c r="H8603" t="b">
        <f>ABS(output__3[[#This Row],[Angle]]) &lt;=0.02</f>
        <v>1</v>
      </c>
      <c r="I8603" t="b">
        <f>ABS(output__3[[#This Row],[Y-vel]]) &lt;=0.1</f>
        <v>0</v>
      </c>
      <c r="J8603" t="b">
        <f>ABS(output__3[[#This Row],[X-pos]]) &lt;=0.1</f>
        <v>0</v>
      </c>
      <c r="K8603" t="b">
        <f>ABS(output__3[[#This Row],[X-vel]]) &lt;=0.1</f>
        <v>0</v>
      </c>
    </row>
    <row r="8604" spans="1:11" x14ac:dyDescent="0.25">
      <c r="A8604">
        <v>2645.3652031292559</v>
      </c>
      <c r="B8604">
        <v>9.9444261387571758E-2</v>
      </c>
      <c r="C8604">
        <v>9.817934709289735E-3</v>
      </c>
      <c r="D8604">
        <v>0.71612126681032628</v>
      </c>
      <c r="E8604">
        <v>-3.4816228734105129E-2</v>
      </c>
      <c r="F8604">
        <v>9.1088992836976627E-4</v>
      </c>
      <c r="G8604" t="b">
        <f>ABS(output__3[[#This Row],[Angle-vel]])&lt;=0.01</f>
        <v>1</v>
      </c>
      <c r="H8604" t="b">
        <f>ABS(output__3[[#This Row],[Angle]]) &lt;=0.02</f>
        <v>1</v>
      </c>
      <c r="I8604" t="b">
        <f>ABS(output__3[[#This Row],[Y-vel]]) &lt;=0.1</f>
        <v>1</v>
      </c>
      <c r="J8604" t="b">
        <f>ABS(output__3[[#This Row],[X-pos]]) &lt;=0.1</f>
        <v>0</v>
      </c>
      <c r="K8604" t="b">
        <f>ABS(output__3[[#This Row],[X-vel]]) &lt;=0.1</f>
        <v>0</v>
      </c>
    </row>
    <row r="8605" spans="1:11" x14ac:dyDescent="0.25">
      <c r="A8605">
        <v>2481.2230901163161</v>
      </c>
      <c r="B8605">
        <v>9.7395086314391796E-2</v>
      </c>
      <c r="C8605">
        <v>-3.5304640169670923E-3</v>
      </c>
      <c r="D8605">
        <v>0.46720038760311644</v>
      </c>
      <c r="E8605">
        <v>-5.4455131169589721E-2</v>
      </c>
      <c r="F8605">
        <v>7.2294689864785895E-4</v>
      </c>
      <c r="G8605" t="b">
        <f>ABS(output__3[[#This Row],[Angle-vel]])&lt;=0.01</f>
        <v>1</v>
      </c>
      <c r="H8605" t="b">
        <f>ABS(output__3[[#This Row],[Angle]]) &lt;=0.02</f>
        <v>1</v>
      </c>
      <c r="I8605" t="b">
        <f>ABS(output__3[[#This Row],[Y-vel]]) &lt;=0.1</f>
        <v>1</v>
      </c>
      <c r="J8605" t="b">
        <f>ABS(output__3[[#This Row],[X-pos]]) &lt;=0.1</f>
        <v>0</v>
      </c>
      <c r="K8605" t="b">
        <f>ABS(output__3[[#This Row],[X-vel]]) &lt;=0.1</f>
        <v>0</v>
      </c>
    </row>
    <row r="8606" spans="1:11" x14ac:dyDescent="0.25">
      <c r="A8606">
        <v>-2543.4229716864684</v>
      </c>
      <c r="B8606">
        <v>9.9904748909916047E-2</v>
      </c>
      <c r="C8606">
        <v>-9.424777960793258E-3</v>
      </c>
      <c r="D8606">
        <v>-1.1978564155595657</v>
      </c>
      <c r="E8606">
        <v>-9.4409954106474611E-2</v>
      </c>
      <c r="F8606">
        <v>-4.6837533851373792E-17</v>
      </c>
      <c r="G8606" t="b">
        <f>ABS(output__3[[#This Row],[Angle-vel]])&lt;=0.01</f>
        <v>1</v>
      </c>
      <c r="H8606" t="b">
        <f>ABS(output__3[[#This Row],[Angle]]) &lt;=0.02</f>
        <v>1</v>
      </c>
      <c r="I8606" t="b">
        <f>ABS(output__3[[#This Row],[Y-vel]]) &lt;=0.1</f>
        <v>1</v>
      </c>
      <c r="J8606" t="b">
        <f>ABS(output__3[[#This Row],[X-pos]]) &lt;=0.1</f>
        <v>0</v>
      </c>
      <c r="K8606" t="b">
        <f>ABS(output__3[[#This Row],[X-vel]]) &lt;=0.1</f>
        <v>0</v>
      </c>
    </row>
    <row r="8607" spans="1:11" x14ac:dyDescent="0.25">
      <c r="A8607">
        <v>-2529.5466353968413</v>
      </c>
      <c r="B8607">
        <v>9.7930234198235933E-2</v>
      </c>
      <c r="C8607">
        <v>-9.4247779607953778E-3</v>
      </c>
      <c r="D8607">
        <v>-1.1837178671932496</v>
      </c>
      <c r="E8607">
        <v>-5.3772664448495516E-2</v>
      </c>
      <c r="F8607">
        <v>-1.9081958235744878E-17</v>
      </c>
      <c r="G8607" t="b">
        <f>ABS(output__3[[#This Row],[Angle-vel]])&lt;=0.01</f>
        <v>1</v>
      </c>
      <c r="H8607" t="b">
        <f>ABS(output__3[[#This Row],[Angle]]) &lt;=0.02</f>
        <v>1</v>
      </c>
      <c r="I8607" t="b">
        <f>ABS(output__3[[#This Row],[Y-vel]]) &lt;=0.1</f>
        <v>1</v>
      </c>
      <c r="J8607" t="b">
        <f>ABS(output__3[[#This Row],[X-pos]]) &lt;=0.1</f>
        <v>0</v>
      </c>
      <c r="K8607" t="b">
        <f>ABS(output__3[[#This Row],[X-vel]]) &lt;=0.1</f>
        <v>0</v>
      </c>
    </row>
    <row r="8608" spans="1:11" x14ac:dyDescent="0.25">
      <c r="A8608">
        <v>-2589.6552605652923</v>
      </c>
      <c r="B8608">
        <v>9.8956108937476778E-2</v>
      </c>
      <c r="C8608">
        <v>4.4595987189848026E-3</v>
      </c>
      <c r="D8608">
        <v>-0.3159900731935929</v>
      </c>
      <c r="E8608">
        <v>-2.7619349834834495E-2</v>
      </c>
      <c r="F8608">
        <v>-2.6494995958436986E-4</v>
      </c>
      <c r="G8608" t="b">
        <f>ABS(output__3[[#This Row],[Angle-vel]])&lt;=0.01</f>
        <v>1</v>
      </c>
      <c r="H8608" t="b">
        <f>ABS(output__3[[#This Row],[Angle]]) &lt;=0.02</f>
        <v>1</v>
      </c>
      <c r="I8608" t="b">
        <f>ABS(output__3[[#This Row],[Y-vel]]) &lt;=0.1</f>
        <v>1</v>
      </c>
      <c r="J8608" t="b">
        <f>ABS(output__3[[#This Row],[X-pos]]) &lt;=0.1</f>
        <v>0</v>
      </c>
      <c r="K8608" t="b">
        <f>ABS(output__3[[#This Row],[X-vel]]) &lt;=0.1</f>
        <v>0</v>
      </c>
    </row>
    <row r="8609" spans="1:11" x14ac:dyDescent="0.25">
      <c r="A8609">
        <v>2537.6097609079675</v>
      </c>
      <c r="B8609">
        <v>9.7290616601475643E-2</v>
      </c>
      <c r="C8609">
        <v>7.7960406508707971E-3</v>
      </c>
      <c r="D8609">
        <v>0.65796849607033425</v>
      </c>
      <c r="E8609">
        <v>-0.10917130379178719</v>
      </c>
      <c r="F8609">
        <v>8.2532173894037976E-4</v>
      </c>
      <c r="G8609" t="b">
        <f>ABS(output__3[[#This Row],[Angle-vel]])&lt;=0.01</f>
        <v>1</v>
      </c>
      <c r="H8609" t="b">
        <f>ABS(output__3[[#This Row],[Angle]]) &lt;=0.02</f>
        <v>1</v>
      </c>
      <c r="I8609" t="b">
        <f>ABS(output__3[[#This Row],[Y-vel]]) &lt;=0.1</f>
        <v>0</v>
      </c>
      <c r="J8609" t="b">
        <f>ABS(output__3[[#This Row],[X-pos]]) &lt;=0.1</f>
        <v>0</v>
      </c>
      <c r="K8609" t="b">
        <f>ABS(output__3[[#This Row],[X-vel]]) &lt;=0.1</f>
        <v>0</v>
      </c>
    </row>
    <row r="8610" spans="1:11" x14ac:dyDescent="0.25">
      <c r="A8610">
        <v>-2593.9140763597334</v>
      </c>
      <c r="B8610">
        <v>9.9525451083089439E-2</v>
      </c>
      <c r="C8610">
        <v>5.3986506863734091E-3</v>
      </c>
      <c r="D8610">
        <v>-0.43471446296052707</v>
      </c>
      <c r="E8610">
        <v>-0.14066083068296592</v>
      </c>
      <c r="F8610">
        <v>-2.2793793609736639E-4</v>
      </c>
      <c r="G8610" t="b">
        <f>ABS(output__3[[#This Row],[Angle-vel]])&lt;=0.01</f>
        <v>1</v>
      </c>
      <c r="H8610" t="b">
        <f>ABS(output__3[[#This Row],[Angle]]) &lt;=0.02</f>
        <v>1</v>
      </c>
      <c r="I8610" t="b">
        <f>ABS(output__3[[#This Row],[Y-vel]]) &lt;=0.1</f>
        <v>0</v>
      </c>
      <c r="J8610" t="b">
        <f>ABS(output__3[[#This Row],[X-pos]]) &lt;=0.1</f>
        <v>0</v>
      </c>
      <c r="K8610" t="b">
        <f>ABS(output__3[[#This Row],[X-vel]]) &lt;=0.1</f>
        <v>0</v>
      </c>
    </row>
    <row r="8611" spans="1:11" x14ac:dyDescent="0.25">
      <c r="A8611">
        <v>2531.6413727592712</v>
      </c>
      <c r="B8611">
        <v>9.9349764462285106E-2</v>
      </c>
      <c r="C8611">
        <v>-6.5239033885243145E-4</v>
      </c>
      <c r="D8611">
        <v>0.44054492646590077</v>
      </c>
      <c r="E8611">
        <v>-1.2057913248140735E-2</v>
      </c>
      <c r="F8611">
        <v>9.7226463118368846E-4</v>
      </c>
      <c r="G8611" t="b">
        <f>ABS(output__3[[#This Row],[Angle-vel]])&lt;=0.01</f>
        <v>1</v>
      </c>
      <c r="H8611" t="b">
        <f>ABS(output__3[[#This Row],[Angle]]) &lt;=0.02</f>
        <v>1</v>
      </c>
      <c r="I8611" t="b">
        <f>ABS(output__3[[#This Row],[Y-vel]]) &lt;=0.1</f>
        <v>1</v>
      </c>
      <c r="J8611" t="b">
        <f>ABS(output__3[[#This Row],[X-pos]]) &lt;=0.1</f>
        <v>0</v>
      </c>
      <c r="K8611" t="b">
        <f>ABS(output__3[[#This Row],[X-vel]]) &lt;=0.1</f>
        <v>0</v>
      </c>
    </row>
    <row r="8612" spans="1:11" x14ac:dyDescent="0.25">
      <c r="A8612">
        <v>2586.6726374335467</v>
      </c>
      <c r="B8612">
        <v>9.8215584551209822E-2</v>
      </c>
      <c r="C8612">
        <v>6.8241357923211508E-3</v>
      </c>
      <c r="D8612">
        <v>0.67239473060232624</v>
      </c>
      <c r="E8612">
        <v>-0.12226931075879195</v>
      </c>
      <c r="F8612">
        <v>7.837622677136372E-4</v>
      </c>
      <c r="G8612" t="b">
        <f>ABS(output__3[[#This Row],[Angle-vel]])&lt;=0.01</f>
        <v>1</v>
      </c>
      <c r="H8612" t="b">
        <f>ABS(output__3[[#This Row],[Angle]]) &lt;=0.02</f>
        <v>1</v>
      </c>
      <c r="I8612" t="b">
        <f>ABS(output__3[[#This Row],[Y-vel]]) &lt;=0.1</f>
        <v>0</v>
      </c>
      <c r="J8612" t="b">
        <f>ABS(output__3[[#This Row],[X-pos]]) &lt;=0.1</f>
        <v>0</v>
      </c>
      <c r="K8612" t="b">
        <f>ABS(output__3[[#This Row],[X-vel]]) &lt;=0.1</f>
        <v>0</v>
      </c>
    </row>
    <row r="8613" spans="1:11" x14ac:dyDescent="0.25">
      <c r="A8613">
        <v>-2406.5055778933311</v>
      </c>
      <c r="B8613">
        <v>9.689122299979426E-2</v>
      </c>
      <c r="C8613">
        <v>-9.4247779607602947E-3</v>
      </c>
      <c r="D8613">
        <v>-1.2540686213481862</v>
      </c>
      <c r="E8613">
        <v>-3.3030953662134988E-2</v>
      </c>
      <c r="F8613">
        <v>-1.9081958235744878E-17</v>
      </c>
      <c r="G8613" t="b">
        <f>ABS(output__3[[#This Row],[Angle-vel]])&lt;=0.01</f>
        <v>1</v>
      </c>
      <c r="H8613" t="b">
        <f>ABS(output__3[[#This Row],[Angle]]) &lt;=0.02</f>
        <v>1</v>
      </c>
      <c r="I8613" t="b">
        <f>ABS(output__3[[#This Row],[Y-vel]]) &lt;=0.1</f>
        <v>1</v>
      </c>
      <c r="J8613" t="b">
        <f>ABS(output__3[[#This Row],[X-pos]]) &lt;=0.1</f>
        <v>0</v>
      </c>
      <c r="K8613" t="b">
        <f>ABS(output__3[[#This Row],[X-vel]]) &lt;=0.1</f>
        <v>0</v>
      </c>
    </row>
    <row r="8614" spans="1:11" x14ac:dyDescent="0.25">
      <c r="A8614">
        <v>-2543.028655247399</v>
      </c>
      <c r="B8614">
        <v>9.8569318434502173E-2</v>
      </c>
      <c r="C8614">
        <v>-1.5933013537841314E-3</v>
      </c>
      <c r="D8614">
        <v>-0.87395053734561967</v>
      </c>
      <c r="E8614">
        <v>-2.5564332782313806E-2</v>
      </c>
      <c r="F8614">
        <v>4.0168631647062494E-4</v>
      </c>
      <c r="G8614" t="b">
        <f>ABS(output__3[[#This Row],[Angle-vel]])&lt;=0.01</f>
        <v>1</v>
      </c>
      <c r="H8614" t="b">
        <f>ABS(output__3[[#This Row],[Angle]]) &lt;=0.02</f>
        <v>1</v>
      </c>
      <c r="I8614" t="b">
        <f>ABS(output__3[[#This Row],[Y-vel]]) &lt;=0.1</f>
        <v>1</v>
      </c>
      <c r="J8614" t="b">
        <f>ABS(output__3[[#This Row],[X-pos]]) &lt;=0.1</f>
        <v>0</v>
      </c>
      <c r="K8614" t="b">
        <f>ABS(output__3[[#This Row],[X-vel]]) &lt;=0.1</f>
        <v>0</v>
      </c>
    </row>
    <row r="8615" spans="1:11" x14ac:dyDescent="0.25">
      <c r="A8615">
        <v>-2580.0661113152273</v>
      </c>
      <c r="B8615">
        <v>9.9176422087604327E-2</v>
      </c>
      <c r="C8615">
        <v>-9.4247779607716173E-3</v>
      </c>
      <c r="D8615">
        <v>-1.2160473344494953</v>
      </c>
      <c r="E8615">
        <v>-0.1069920432667324</v>
      </c>
      <c r="F8615">
        <v>-1.9081958235744878E-17</v>
      </c>
      <c r="G8615" t="b">
        <f>ABS(output__3[[#This Row],[Angle-vel]])&lt;=0.01</f>
        <v>1</v>
      </c>
      <c r="H8615" t="b">
        <f>ABS(output__3[[#This Row],[Angle]]) &lt;=0.02</f>
        <v>1</v>
      </c>
      <c r="I8615" t="b">
        <f>ABS(output__3[[#This Row],[Y-vel]]) &lt;=0.1</f>
        <v>0</v>
      </c>
      <c r="J8615" t="b">
        <f>ABS(output__3[[#This Row],[X-pos]]) &lt;=0.1</f>
        <v>0</v>
      </c>
      <c r="K8615" t="b">
        <f>ABS(output__3[[#This Row],[X-vel]]) &lt;=0.1</f>
        <v>0</v>
      </c>
    </row>
    <row r="8616" spans="1:11" x14ac:dyDescent="0.25">
      <c r="A8616">
        <v>2495.3059935215024</v>
      </c>
      <c r="B8616">
        <v>9.6246625475786038E-2</v>
      </c>
      <c r="C8616">
        <v>-5.2967625106677737E-3</v>
      </c>
      <c r="D8616">
        <v>0.44906377709931511</v>
      </c>
      <c r="E8616">
        <v>-7.3666969086681938E-2</v>
      </c>
      <c r="F8616">
        <v>6.7179844843632793E-4</v>
      </c>
      <c r="G8616" t="b">
        <f>ABS(output__3[[#This Row],[Angle-vel]])&lt;=0.01</f>
        <v>1</v>
      </c>
      <c r="H8616" t="b">
        <f>ABS(output__3[[#This Row],[Angle]]) &lt;=0.02</f>
        <v>1</v>
      </c>
      <c r="I8616" t="b">
        <f>ABS(output__3[[#This Row],[Y-vel]]) &lt;=0.1</f>
        <v>1</v>
      </c>
      <c r="J8616" t="b">
        <f>ABS(output__3[[#This Row],[X-pos]]) &lt;=0.1</f>
        <v>0</v>
      </c>
      <c r="K8616" t="b">
        <f>ABS(output__3[[#This Row],[X-vel]]) &lt;=0.1</f>
        <v>0</v>
      </c>
    </row>
    <row r="8617" spans="1:11" x14ac:dyDescent="0.25">
      <c r="A8617">
        <v>-2604.4609553082887</v>
      </c>
      <c r="B8617">
        <v>9.9311724380261729E-2</v>
      </c>
      <c r="C8617">
        <v>9.9483767363657653E-3</v>
      </c>
      <c r="D8617">
        <v>-5.8200587386409722E-2</v>
      </c>
      <c r="E8617">
        <v>-0.13384109072723269</v>
      </c>
      <c r="F8617">
        <v>-1.7347234759768071E-17</v>
      </c>
      <c r="G8617" t="b">
        <f>ABS(output__3[[#This Row],[Angle-vel]])&lt;=0.01</f>
        <v>1</v>
      </c>
      <c r="H8617" t="b">
        <f>ABS(output__3[[#This Row],[Angle]]) &lt;=0.02</f>
        <v>1</v>
      </c>
      <c r="I8617" t="b">
        <f>ABS(output__3[[#This Row],[Y-vel]]) &lt;=0.1</f>
        <v>0</v>
      </c>
      <c r="J8617" t="b">
        <f>ABS(output__3[[#This Row],[X-pos]]) &lt;=0.1</f>
        <v>0</v>
      </c>
      <c r="K8617" t="b">
        <f>ABS(output__3[[#This Row],[X-vel]]) &lt;=0.1</f>
        <v>1</v>
      </c>
    </row>
    <row r="8618" spans="1:11" x14ac:dyDescent="0.25">
      <c r="A8618">
        <v>-1696.0575407455544</v>
      </c>
      <c r="B8618">
        <v>9.8698166859948949E-2</v>
      </c>
      <c r="C8618">
        <v>-9.4247779607713987E-3</v>
      </c>
      <c r="D8618">
        <v>8.5385556503916896E-2</v>
      </c>
      <c r="E8618">
        <v>-4.0655720689716471E-2</v>
      </c>
      <c r="F8618">
        <v>-1.9081958235744878E-17</v>
      </c>
      <c r="G8618" t="b">
        <f>ABS(output__3[[#This Row],[Angle-vel]])&lt;=0.01</f>
        <v>1</v>
      </c>
      <c r="H8618" t="b">
        <f>ABS(output__3[[#This Row],[Angle]]) &lt;=0.02</f>
        <v>1</v>
      </c>
      <c r="I8618" t="b">
        <f>ABS(output__3[[#This Row],[Y-vel]]) &lt;=0.1</f>
        <v>1</v>
      </c>
      <c r="J8618" t="b">
        <f>ABS(output__3[[#This Row],[X-pos]]) &lt;=0.1</f>
        <v>0</v>
      </c>
      <c r="K8618" t="b">
        <f>ABS(output__3[[#This Row],[X-vel]]) &lt;=0.1</f>
        <v>1</v>
      </c>
    </row>
    <row r="8619" spans="1:11" x14ac:dyDescent="0.25">
      <c r="A8619">
        <v>2552.9525014071514</v>
      </c>
      <c r="B8619">
        <v>9.814903012792188E-2</v>
      </c>
      <c r="C8619">
        <v>-1.4920890604257567E-3</v>
      </c>
      <c r="D8619">
        <v>0.42509468510430809</v>
      </c>
      <c r="E8619">
        <v>-4.0021668654044329E-2</v>
      </c>
      <c r="F8619">
        <v>9.0389688197755214E-4</v>
      </c>
      <c r="G8619" t="b">
        <f>ABS(output__3[[#This Row],[Angle-vel]])&lt;=0.01</f>
        <v>1</v>
      </c>
      <c r="H8619" t="b">
        <f>ABS(output__3[[#This Row],[Angle]]) &lt;=0.02</f>
        <v>1</v>
      </c>
      <c r="I8619" t="b">
        <f>ABS(output__3[[#This Row],[Y-vel]]) &lt;=0.1</f>
        <v>1</v>
      </c>
      <c r="J8619" t="b">
        <f>ABS(output__3[[#This Row],[X-pos]]) &lt;=0.1</f>
        <v>0</v>
      </c>
      <c r="K8619" t="b">
        <f>ABS(output__3[[#This Row],[X-vel]]) &lt;=0.1</f>
        <v>0</v>
      </c>
    </row>
    <row r="8620" spans="1:11" x14ac:dyDescent="0.25">
      <c r="A8620">
        <v>1397.1951581458882</v>
      </c>
      <c r="B8620">
        <v>9.8005055501051222E-2</v>
      </c>
      <c r="C8620">
        <v>1.1211505115622639E-3</v>
      </c>
      <c r="D8620">
        <v>-0.86441829626680611</v>
      </c>
      <c r="E8620">
        <v>-3.9694829879440265E-2</v>
      </c>
      <c r="F8620">
        <v>1.1456886953831204E-3</v>
      </c>
      <c r="G8620" t="b">
        <f>ABS(output__3[[#This Row],[Angle-vel]])&lt;=0.01</f>
        <v>1</v>
      </c>
      <c r="H8620" t="b">
        <f>ABS(output__3[[#This Row],[Angle]]) &lt;=0.02</f>
        <v>1</v>
      </c>
      <c r="I8620" t="b">
        <f>ABS(output__3[[#This Row],[Y-vel]]) &lt;=0.1</f>
        <v>1</v>
      </c>
      <c r="J8620" t="b">
        <f>ABS(output__3[[#This Row],[X-pos]]) &lt;=0.1</f>
        <v>0</v>
      </c>
      <c r="K8620" t="b">
        <f>ABS(output__3[[#This Row],[X-vel]]) &lt;=0.1</f>
        <v>0</v>
      </c>
    </row>
    <row r="8621" spans="1:11" x14ac:dyDescent="0.25">
      <c r="A8621">
        <v>-2490.8631238252829</v>
      </c>
      <c r="B8621">
        <v>9.6926729112516902E-2</v>
      </c>
      <c r="C8621">
        <v>-9.4247779607639845E-3</v>
      </c>
      <c r="D8621">
        <v>-1.1636520922000975</v>
      </c>
      <c r="E8621">
        <v>-6.5628184321177563E-2</v>
      </c>
      <c r="F8621">
        <v>8.6736173798840355E-18</v>
      </c>
      <c r="G8621" t="b">
        <f>ABS(output__3[[#This Row],[Angle-vel]])&lt;=0.01</f>
        <v>1</v>
      </c>
      <c r="H8621" t="b">
        <f>ABS(output__3[[#This Row],[Angle]]) &lt;=0.02</f>
        <v>1</v>
      </c>
      <c r="I8621" t="b">
        <f>ABS(output__3[[#This Row],[Y-vel]]) &lt;=0.1</f>
        <v>1</v>
      </c>
      <c r="J8621" t="b">
        <f>ABS(output__3[[#This Row],[X-pos]]) &lt;=0.1</f>
        <v>0</v>
      </c>
      <c r="K8621" t="b">
        <f>ABS(output__3[[#This Row],[X-vel]]) &lt;=0.1</f>
        <v>0</v>
      </c>
    </row>
    <row r="8622" spans="1:11" x14ac:dyDescent="0.25">
      <c r="A8622">
        <v>2405.5641171963698</v>
      </c>
      <c r="B8622">
        <v>9.9747123398509122E-2</v>
      </c>
      <c r="C8622">
        <v>-9.1529018538529152E-3</v>
      </c>
      <c r="D8622">
        <v>0.3432311132229986</v>
      </c>
      <c r="E8622">
        <v>-6.0158443423405372E-2</v>
      </c>
      <c r="F8622">
        <v>8.7715778514522091E-5</v>
      </c>
      <c r="G8622" t="b">
        <f>ABS(output__3[[#This Row],[Angle-vel]])&lt;=0.01</f>
        <v>1</v>
      </c>
      <c r="H8622" t="b">
        <f>ABS(output__3[[#This Row],[Angle]]) &lt;=0.02</f>
        <v>1</v>
      </c>
      <c r="I8622" t="b">
        <f>ABS(output__3[[#This Row],[Y-vel]]) &lt;=0.1</f>
        <v>1</v>
      </c>
      <c r="J8622" t="b">
        <f>ABS(output__3[[#This Row],[X-pos]]) &lt;=0.1</f>
        <v>0</v>
      </c>
      <c r="K8622" t="b">
        <f>ABS(output__3[[#This Row],[X-vel]]) &lt;=0.1</f>
        <v>0</v>
      </c>
    </row>
    <row r="8623" spans="1:11" x14ac:dyDescent="0.25">
      <c r="A8623">
        <v>-2402.5213796829689</v>
      </c>
      <c r="B8623">
        <v>9.889070587877842E-2</v>
      </c>
      <c r="C8623">
        <v>9.9483767363533308E-3</v>
      </c>
      <c r="D8623">
        <v>-0.11632246032357821</v>
      </c>
      <c r="E8623">
        <v>-3.196128197903364E-2</v>
      </c>
      <c r="F8623">
        <v>-4.5102810375396984E-17</v>
      </c>
      <c r="G8623" t="b">
        <f>ABS(output__3[[#This Row],[Angle-vel]])&lt;=0.01</f>
        <v>1</v>
      </c>
      <c r="H8623" t="b">
        <f>ABS(output__3[[#This Row],[Angle]]) &lt;=0.02</f>
        <v>1</v>
      </c>
      <c r="I8623" t="b">
        <f>ABS(output__3[[#This Row],[Y-vel]]) &lt;=0.1</f>
        <v>1</v>
      </c>
      <c r="J8623" t="b">
        <f>ABS(output__3[[#This Row],[X-pos]]) &lt;=0.1</f>
        <v>0</v>
      </c>
      <c r="K8623" t="b">
        <f>ABS(output__3[[#This Row],[X-vel]]) &lt;=0.1</f>
        <v>0</v>
      </c>
    </row>
    <row r="8624" spans="1:11" x14ac:dyDescent="0.25">
      <c r="A8624">
        <v>-2578.1783721658371</v>
      </c>
      <c r="B8624">
        <v>9.9532825837025191E-2</v>
      </c>
      <c r="C8624">
        <v>5.7072225679759324E-3</v>
      </c>
      <c r="D8624">
        <v>-0.31685652380643115</v>
      </c>
      <c r="E8624">
        <v>-9.3623215577825179E-3</v>
      </c>
      <c r="F8624">
        <v>-2.0469840047881126E-4</v>
      </c>
      <c r="G8624" t="b">
        <f>ABS(output__3[[#This Row],[Angle-vel]])&lt;=0.01</f>
        <v>1</v>
      </c>
      <c r="H8624" t="b">
        <f>ABS(output__3[[#This Row],[Angle]]) &lt;=0.02</f>
        <v>1</v>
      </c>
      <c r="I8624" t="b">
        <f>ABS(output__3[[#This Row],[Y-vel]]) &lt;=0.1</f>
        <v>1</v>
      </c>
      <c r="J8624" t="b">
        <f>ABS(output__3[[#This Row],[X-pos]]) &lt;=0.1</f>
        <v>0</v>
      </c>
      <c r="K8624" t="b">
        <f>ABS(output__3[[#This Row],[X-vel]]) &lt;=0.1</f>
        <v>0</v>
      </c>
    </row>
    <row r="8625" spans="1:11" x14ac:dyDescent="0.25">
      <c r="A8625">
        <v>-2540.6110619302285</v>
      </c>
      <c r="B8625">
        <v>9.7387647395528729E-2</v>
      </c>
      <c r="C8625">
        <v>-9.2564077948420711E-5</v>
      </c>
      <c r="D8625">
        <v>-0.41993980263933267</v>
      </c>
      <c r="E8625">
        <v>-4.6764570404864723E-2</v>
      </c>
      <c r="F8625">
        <v>-1.0729714447709638E-3</v>
      </c>
      <c r="G8625" t="b">
        <f>ABS(output__3[[#This Row],[Angle-vel]])&lt;=0.01</f>
        <v>1</v>
      </c>
      <c r="H8625" t="b">
        <f>ABS(output__3[[#This Row],[Angle]]) &lt;=0.02</f>
        <v>1</v>
      </c>
      <c r="I8625" t="b">
        <f>ABS(output__3[[#This Row],[Y-vel]]) &lt;=0.1</f>
        <v>1</v>
      </c>
      <c r="J8625" t="b">
        <f>ABS(output__3[[#This Row],[X-pos]]) &lt;=0.1</f>
        <v>0</v>
      </c>
      <c r="K8625" t="b">
        <f>ABS(output__3[[#This Row],[X-vel]]) &lt;=0.1</f>
        <v>0</v>
      </c>
    </row>
    <row r="8626" spans="1:11" x14ac:dyDescent="0.25">
      <c r="A8626">
        <v>2606.1565107272295</v>
      </c>
      <c r="B8626">
        <v>9.8408536022622589E-2</v>
      </c>
      <c r="C8626">
        <v>-9.4384843935448326E-3</v>
      </c>
      <c r="D8626">
        <v>0.32657870215950346</v>
      </c>
      <c r="E8626">
        <v>-3.6395129778040977E-2</v>
      </c>
      <c r="F8626">
        <v>6.013374348401131E-5</v>
      </c>
      <c r="G8626" t="b">
        <f>ABS(output__3[[#This Row],[Angle-vel]])&lt;=0.01</f>
        <v>1</v>
      </c>
      <c r="H8626" t="b">
        <f>ABS(output__3[[#This Row],[Angle]]) &lt;=0.02</f>
        <v>1</v>
      </c>
      <c r="I8626" t="b">
        <f>ABS(output__3[[#This Row],[Y-vel]]) &lt;=0.1</f>
        <v>1</v>
      </c>
      <c r="J8626" t="b">
        <f>ABS(output__3[[#This Row],[X-pos]]) &lt;=0.1</f>
        <v>0</v>
      </c>
      <c r="K8626" t="b">
        <f>ABS(output__3[[#This Row],[X-vel]]) &lt;=0.1</f>
        <v>0</v>
      </c>
    </row>
    <row r="8627" spans="1:11" x14ac:dyDescent="0.25">
      <c r="A8627">
        <v>-2499.3221082992459</v>
      </c>
      <c r="B8627">
        <v>9.9748268939068976E-2</v>
      </c>
      <c r="C8627">
        <v>-9.4247779607839321E-3</v>
      </c>
      <c r="D8627">
        <v>-1.193785246037079</v>
      </c>
      <c r="E8627">
        <v>-8.6871280027055076E-2</v>
      </c>
      <c r="F8627">
        <v>-4.6837533851373792E-17</v>
      </c>
      <c r="G8627" t="b">
        <f>ABS(output__3[[#This Row],[Angle-vel]])&lt;=0.01</f>
        <v>1</v>
      </c>
      <c r="H8627" t="b">
        <f>ABS(output__3[[#This Row],[Angle]]) &lt;=0.02</f>
        <v>1</v>
      </c>
      <c r="I8627" t="b">
        <f>ABS(output__3[[#This Row],[Y-vel]]) &lt;=0.1</f>
        <v>1</v>
      </c>
      <c r="J8627" t="b">
        <f>ABS(output__3[[#This Row],[X-pos]]) &lt;=0.1</f>
        <v>0</v>
      </c>
      <c r="K8627" t="b">
        <f>ABS(output__3[[#This Row],[X-vel]]) &lt;=0.1</f>
        <v>0</v>
      </c>
    </row>
    <row r="8628" spans="1:11" x14ac:dyDescent="0.25">
      <c r="A8628">
        <v>-2571.5130564123924</v>
      </c>
      <c r="B8628">
        <v>9.9933403423722936E-2</v>
      </c>
      <c r="C8628">
        <v>-9.4247779607690343E-3</v>
      </c>
      <c r="D8628">
        <v>-1.2576980495766397</v>
      </c>
      <c r="E8628">
        <v>-4.9532139733595775E-3</v>
      </c>
      <c r="F8628">
        <v>-1.9081958235744878E-17</v>
      </c>
      <c r="G8628" t="b">
        <f>ABS(output__3[[#This Row],[Angle-vel]])&lt;=0.01</f>
        <v>1</v>
      </c>
      <c r="H8628" t="b">
        <f>ABS(output__3[[#This Row],[Angle]]) &lt;=0.02</f>
        <v>1</v>
      </c>
      <c r="I8628" t="b">
        <f>ABS(output__3[[#This Row],[Y-vel]]) &lt;=0.1</f>
        <v>1</v>
      </c>
      <c r="J8628" t="b">
        <f>ABS(output__3[[#This Row],[X-pos]]) &lt;=0.1</f>
        <v>0</v>
      </c>
      <c r="K8628" t="b">
        <f>ABS(output__3[[#This Row],[X-vel]]) &lt;=0.1</f>
        <v>0</v>
      </c>
    </row>
    <row r="8629" spans="1:11" x14ac:dyDescent="0.25">
      <c r="A8629">
        <v>-2607.7041095213194</v>
      </c>
      <c r="B8629">
        <v>9.6137969762663672E-2</v>
      </c>
      <c r="C8629">
        <v>9.6865773485567928E-3</v>
      </c>
      <c r="D8629">
        <v>-6.7949192378724835E-2</v>
      </c>
      <c r="E8629">
        <v>-6.9578045370918884E-2</v>
      </c>
      <c r="F8629">
        <v>-2.9490299091605721E-17</v>
      </c>
      <c r="G8629" t="b">
        <f>ABS(output__3[[#This Row],[Angle-vel]])&lt;=0.01</f>
        <v>1</v>
      </c>
      <c r="H8629" t="b">
        <f>ABS(output__3[[#This Row],[Angle]]) &lt;=0.02</f>
        <v>1</v>
      </c>
      <c r="I8629" t="b">
        <f>ABS(output__3[[#This Row],[Y-vel]]) &lt;=0.1</f>
        <v>1</v>
      </c>
      <c r="J8629" t="b">
        <f>ABS(output__3[[#This Row],[X-pos]]) &lt;=0.1</f>
        <v>0</v>
      </c>
      <c r="K8629" t="b">
        <f>ABS(output__3[[#This Row],[X-vel]]) &lt;=0.1</f>
        <v>1</v>
      </c>
    </row>
    <row r="8630" spans="1:11" x14ac:dyDescent="0.25">
      <c r="A8630">
        <v>-2554.8357098761858</v>
      </c>
      <c r="B8630">
        <v>9.9986856116661291E-2</v>
      </c>
      <c r="C8630">
        <v>5.6298245154353709E-3</v>
      </c>
      <c r="D8630">
        <v>-0.34064314139135826</v>
      </c>
      <c r="E8630">
        <v>-8.9677018892317332E-3</v>
      </c>
      <c r="F8630">
        <v>-3.1865717111396151E-4</v>
      </c>
      <c r="G8630" t="b">
        <f>ABS(output__3[[#This Row],[Angle-vel]])&lt;=0.01</f>
        <v>1</v>
      </c>
      <c r="H8630" t="b">
        <f>ABS(output__3[[#This Row],[Angle]]) &lt;=0.02</f>
        <v>1</v>
      </c>
      <c r="I8630" t="b">
        <f>ABS(output__3[[#This Row],[Y-vel]]) &lt;=0.1</f>
        <v>1</v>
      </c>
      <c r="J8630" t="b">
        <f>ABS(output__3[[#This Row],[X-pos]]) &lt;=0.1</f>
        <v>0</v>
      </c>
      <c r="K8630" t="b">
        <f>ABS(output__3[[#This Row],[X-vel]]) &lt;=0.1</f>
        <v>0</v>
      </c>
    </row>
    <row r="8631" spans="1:11" x14ac:dyDescent="0.25">
      <c r="A8631">
        <v>2390.6538612180084</v>
      </c>
      <c r="B8631">
        <v>9.9062712467394023E-2</v>
      </c>
      <c r="C8631">
        <v>-9.6640350362470276E-3</v>
      </c>
      <c r="D8631">
        <v>0.3958842423617645</v>
      </c>
      <c r="E8631">
        <v>-2.3389645236946421E-2</v>
      </c>
      <c r="F8631">
        <v>3.4575387243718876E-5</v>
      </c>
      <c r="G8631" t="b">
        <f>ABS(output__3[[#This Row],[Angle-vel]])&lt;=0.01</f>
        <v>1</v>
      </c>
      <c r="H8631" t="b">
        <f>ABS(output__3[[#This Row],[Angle]]) &lt;=0.02</f>
        <v>1</v>
      </c>
      <c r="I8631" t="b">
        <f>ABS(output__3[[#This Row],[Y-vel]]) &lt;=0.1</f>
        <v>1</v>
      </c>
      <c r="J8631" t="b">
        <f>ABS(output__3[[#This Row],[X-pos]]) &lt;=0.1</f>
        <v>0</v>
      </c>
      <c r="K8631" t="b">
        <f>ABS(output__3[[#This Row],[X-vel]]) &lt;=0.1</f>
        <v>0</v>
      </c>
    </row>
    <row r="8632" spans="1:11" x14ac:dyDescent="0.25">
      <c r="A8632">
        <v>-2633.4239217794138</v>
      </c>
      <c r="B8632">
        <v>9.7567315058437507E-2</v>
      </c>
      <c r="C8632">
        <v>-9.4247779608237596E-3</v>
      </c>
      <c r="D8632">
        <v>-1.2775398579646462</v>
      </c>
      <c r="E8632">
        <v>-3.5189174910067497E-2</v>
      </c>
      <c r="F8632">
        <v>-1.2490009027033011E-16</v>
      </c>
      <c r="G8632" t="b">
        <f>ABS(output__3[[#This Row],[Angle-vel]])&lt;=0.01</f>
        <v>1</v>
      </c>
      <c r="H8632" t="b">
        <f>ABS(output__3[[#This Row],[Angle]]) &lt;=0.02</f>
        <v>1</v>
      </c>
      <c r="I8632" t="b">
        <f>ABS(output__3[[#This Row],[Y-vel]]) &lt;=0.1</f>
        <v>1</v>
      </c>
      <c r="J8632" t="b">
        <f>ABS(output__3[[#This Row],[X-pos]]) &lt;=0.1</f>
        <v>0</v>
      </c>
      <c r="K8632" t="b">
        <f>ABS(output__3[[#This Row],[X-vel]]) &lt;=0.1</f>
        <v>0</v>
      </c>
    </row>
    <row r="8633" spans="1:11" x14ac:dyDescent="0.25">
      <c r="A8633">
        <v>-2601.426247720522</v>
      </c>
      <c r="B8633">
        <v>9.8493030760386902E-2</v>
      </c>
      <c r="C8633">
        <v>-9.4247779607850423E-3</v>
      </c>
      <c r="D8633">
        <v>-1.1973834101025786</v>
      </c>
      <c r="E8633">
        <v>-7.2560181681314687E-2</v>
      </c>
      <c r="F8633">
        <v>-4.6837533851373792E-17</v>
      </c>
      <c r="G8633" t="b">
        <f>ABS(output__3[[#This Row],[Angle-vel]])&lt;=0.01</f>
        <v>1</v>
      </c>
      <c r="H8633" t="b">
        <f>ABS(output__3[[#This Row],[Angle]]) &lt;=0.02</f>
        <v>1</v>
      </c>
      <c r="I8633" t="b">
        <f>ABS(output__3[[#This Row],[Y-vel]]) &lt;=0.1</f>
        <v>1</v>
      </c>
      <c r="J8633" t="b">
        <f>ABS(output__3[[#This Row],[X-pos]]) &lt;=0.1</f>
        <v>0</v>
      </c>
      <c r="K8633" t="b">
        <f>ABS(output__3[[#This Row],[X-vel]]) &lt;=0.1</f>
        <v>0</v>
      </c>
    </row>
    <row r="8634" spans="1:11" x14ac:dyDescent="0.25">
      <c r="A8634">
        <v>2308.9780301534652</v>
      </c>
      <c r="B8634">
        <v>9.5569630866320171E-2</v>
      </c>
      <c r="C8634">
        <v>-9.9483767363441784E-3</v>
      </c>
      <c r="D8634">
        <v>4.7829047534633851E-2</v>
      </c>
      <c r="E8634">
        <v>-4.8613554805666856E-2</v>
      </c>
      <c r="F8634">
        <v>2.7755575615628914E-17</v>
      </c>
      <c r="G8634" t="b">
        <f>ABS(output__3[[#This Row],[Angle-vel]])&lt;=0.01</f>
        <v>1</v>
      </c>
      <c r="H8634" t="b">
        <f>ABS(output__3[[#This Row],[Angle]]) &lt;=0.02</f>
        <v>1</v>
      </c>
      <c r="I8634" t="b">
        <f>ABS(output__3[[#This Row],[Y-vel]]) &lt;=0.1</f>
        <v>1</v>
      </c>
      <c r="J8634" t="b">
        <f>ABS(output__3[[#This Row],[X-pos]]) &lt;=0.1</f>
        <v>0</v>
      </c>
      <c r="K8634" t="b">
        <f>ABS(output__3[[#This Row],[X-vel]]) &lt;=0.1</f>
        <v>1</v>
      </c>
    </row>
    <row r="8635" spans="1:11" x14ac:dyDescent="0.25">
      <c r="A8635">
        <v>2476.9270302720201</v>
      </c>
      <c r="B8635">
        <v>9.9916011088184029E-2</v>
      </c>
      <c r="C8635">
        <v>-6.4812720629009012E-4</v>
      </c>
      <c r="D8635">
        <v>0.50940340604490097</v>
      </c>
      <c r="E8635">
        <v>-1.1641535521666878E-2</v>
      </c>
      <c r="F8635">
        <v>9.7229588251283058E-4</v>
      </c>
      <c r="G8635" t="b">
        <f>ABS(output__3[[#This Row],[Angle-vel]])&lt;=0.01</f>
        <v>1</v>
      </c>
      <c r="H8635" t="b">
        <f>ABS(output__3[[#This Row],[Angle]]) &lt;=0.02</f>
        <v>1</v>
      </c>
      <c r="I8635" t="b">
        <f>ABS(output__3[[#This Row],[Y-vel]]) &lt;=0.1</f>
        <v>1</v>
      </c>
      <c r="J8635" t="b">
        <f>ABS(output__3[[#This Row],[X-pos]]) &lt;=0.1</f>
        <v>0</v>
      </c>
      <c r="K8635" t="b">
        <f>ABS(output__3[[#This Row],[X-vel]]) &lt;=0.1</f>
        <v>0</v>
      </c>
    </row>
    <row r="8636" spans="1:11" x14ac:dyDescent="0.25">
      <c r="A8636">
        <v>2473.4761802228281</v>
      </c>
      <c r="B8636">
        <v>9.9052608937647627E-2</v>
      </c>
      <c r="C8636">
        <v>-9.6779922305279941E-3</v>
      </c>
      <c r="D8636">
        <v>0.42251088137170278</v>
      </c>
      <c r="E8636">
        <v>-1.5273763075534602E-2</v>
      </c>
      <c r="F8636">
        <v>3.3797610465599636E-5</v>
      </c>
      <c r="G8636" t="b">
        <f>ABS(output__3[[#This Row],[Angle-vel]])&lt;=0.01</f>
        <v>1</v>
      </c>
      <c r="H8636" t="b">
        <f>ABS(output__3[[#This Row],[Angle]]) &lt;=0.02</f>
        <v>1</v>
      </c>
      <c r="I8636" t="b">
        <f>ABS(output__3[[#This Row],[Y-vel]]) &lt;=0.1</f>
        <v>1</v>
      </c>
      <c r="J8636" t="b">
        <f>ABS(output__3[[#This Row],[X-pos]]) &lt;=0.1</f>
        <v>0</v>
      </c>
      <c r="K8636" t="b">
        <f>ABS(output__3[[#This Row],[X-vel]]) &lt;=0.1</f>
        <v>0</v>
      </c>
    </row>
    <row r="8637" spans="1:11" x14ac:dyDescent="0.25">
      <c r="A8637">
        <v>-270.09081577431857</v>
      </c>
      <c r="B8637">
        <v>-5.8506353997004046E-3</v>
      </c>
      <c r="C8637">
        <v>9.6060158174442658E-3</v>
      </c>
      <c r="D8637">
        <v>-0.52263631720000903</v>
      </c>
      <c r="E8637">
        <v>-2.3300334141822345</v>
      </c>
      <c r="F8637">
        <v>-1.4031244415799724E-4</v>
      </c>
      <c r="G8637" t="b">
        <f>ABS(output__3[[#This Row],[Angle-vel]])&lt;=0.01</f>
        <v>1</v>
      </c>
      <c r="H8637" t="b">
        <f>ABS(output__3[[#This Row],[Angle]]) &lt;=0.02</f>
        <v>1</v>
      </c>
      <c r="I8637" t="b">
        <f>ABS(output__3[[#This Row],[Y-vel]]) &lt;=0.1</f>
        <v>0</v>
      </c>
      <c r="J8637" t="b">
        <f>ABS(output__3[[#This Row],[X-pos]]) &lt;=0.1</f>
        <v>0</v>
      </c>
      <c r="K8637" t="b">
        <f>ABS(output__3[[#This Row],[X-vel]]) &lt;=0.1</f>
        <v>0</v>
      </c>
    </row>
    <row r="8638" spans="1:11" x14ac:dyDescent="0.25">
      <c r="A8638">
        <v>-2401.8425070569019</v>
      </c>
      <c r="B8638">
        <v>9.37199912391012E-2</v>
      </c>
      <c r="C8638">
        <v>-9.9483767363399457E-3</v>
      </c>
      <c r="D8638">
        <v>-1.2165737416847591</v>
      </c>
      <c r="E8638">
        <v>-6.6556671581192106E-2</v>
      </c>
      <c r="F8638">
        <v>3.9898639947466563E-17</v>
      </c>
      <c r="G8638" t="b">
        <f>ABS(output__3[[#This Row],[Angle-vel]])&lt;=0.01</f>
        <v>1</v>
      </c>
      <c r="H8638" t="b">
        <f>ABS(output__3[[#This Row],[Angle]]) &lt;=0.02</f>
        <v>1</v>
      </c>
      <c r="I8638" t="b">
        <f>ABS(output__3[[#This Row],[Y-vel]]) &lt;=0.1</f>
        <v>1</v>
      </c>
      <c r="J8638" t="b">
        <f>ABS(output__3[[#This Row],[X-pos]]) &lt;=0.1</f>
        <v>0</v>
      </c>
      <c r="K8638" t="b">
        <f>ABS(output__3[[#This Row],[X-vel]]) &lt;=0.1</f>
        <v>0</v>
      </c>
    </row>
    <row r="8639" spans="1:11" x14ac:dyDescent="0.25">
      <c r="A8639">
        <v>2378.4348073929386</v>
      </c>
      <c r="B8639">
        <v>9.9038719282626086E-2</v>
      </c>
      <c r="C8639">
        <v>-2.6139282559742589E-3</v>
      </c>
      <c r="D8639">
        <v>0.42457118902780749</v>
      </c>
      <c r="E8639">
        <v>-8.3232677954083623E-2</v>
      </c>
      <c r="F8639">
        <v>8.1137757948995023E-4</v>
      </c>
      <c r="G8639" t="b">
        <f>ABS(output__3[[#This Row],[Angle-vel]])&lt;=0.01</f>
        <v>1</v>
      </c>
      <c r="H8639" t="b">
        <f>ABS(output__3[[#This Row],[Angle]]) &lt;=0.02</f>
        <v>1</v>
      </c>
      <c r="I8639" t="b">
        <f>ABS(output__3[[#This Row],[Y-vel]]) &lt;=0.1</f>
        <v>1</v>
      </c>
      <c r="J8639" t="b">
        <f>ABS(output__3[[#This Row],[X-pos]]) &lt;=0.1</f>
        <v>0</v>
      </c>
      <c r="K8639" t="b">
        <f>ABS(output__3[[#This Row],[X-vel]]) &lt;=0.1</f>
        <v>0</v>
      </c>
    </row>
    <row r="8640" spans="1:11" x14ac:dyDescent="0.25">
      <c r="A8640">
        <v>2485.2651967099764</v>
      </c>
      <c r="B8640">
        <v>9.819689684077676E-2</v>
      </c>
      <c r="C8640">
        <v>-3.1493774367339781E-3</v>
      </c>
      <c r="D8640">
        <v>0.49021934077093826</v>
      </c>
      <c r="E8640">
        <v>-9.5219379194625614E-2</v>
      </c>
      <c r="F8640">
        <v>7.6626568135816338E-4</v>
      </c>
      <c r="G8640" t="b">
        <f>ABS(output__3[[#This Row],[Angle-vel]])&lt;=0.01</f>
        <v>1</v>
      </c>
      <c r="H8640" t="b">
        <f>ABS(output__3[[#This Row],[Angle]]) &lt;=0.02</f>
        <v>1</v>
      </c>
      <c r="I8640" t="b">
        <f>ABS(output__3[[#This Row],[Y-vel]]) &lt;=0.1</f>
        <v>1</v>
      </c>
      <c r="J8640" t="b">
        <f>ABS(output__3[[#This Row],[X-pos]]) &lt;=0.1</f>
        <v>0</v>
      </c>
      <c r="K8640" t="b">
        <f>ABS(output__3[[#This Row],[X-vel]]) &lt;=0.1</f>
        <v>0</v>
      </c>
    </row>
    <row r="8641" spans="1:11" x14ac:dyDescent="0.25">
      <c r="A8641">
        <v>-2470.649399849683</v>
      </c>
      <c r="B8641">
        <v>9.8763122182408097E-2</v>
      </c>
      <c r="C8641">
        <v>-9.4247779607713987E-3</v>
      </c>
      <c r="D8641">
        <v>-1.1890331779115226</v>
      </c>
      <c r="E8641">
        <v>-1.2984891948981447E-2</v>
      </c>
      <c r="F8641">
        <v>-1.9081958235744878E-17</v>
      </c>
      <c r="G8641" t="b">
        <f>ABS(output__3[[#This Row],[Angle-vel]])&lt;=0.01</f>
        <v>1</v>
      </c>
      <c r="H8641" t="b">
        <f>ABS(output__3[[#This Row],[Angle]]) &lt;=0.02</f>
        <v>1</v>
      </c>
      <c r="I8641" t="b">
        <f>ABS(output__3[[#This Row],[Y-vel]]) &lt;=0.1</f>
        <v>1</v>
      </c>
      <c r="J8641" t="b">
        <f>ABS(output__3[[#This Row],[X-pos]]) &lt;=0.1</f>
        <v>0</v>
      </c>
      <c r="K8641" t="b">
        <f>ABS(output__3[[#This Row],[X-vel]]) &lt;=0.1</f>
        <v>0</v>
      </c>
    </row>
    <row r="8642" spans="1:11" x14ac:dyDescent="0.25">
      <c r="A8642">
        <v>-2526.8581249517688</v>
      </c>
      <c r="B8642">
        <v>9.9600213745416985E-2</v>
      </c>
      <c r="C8642">
        <v>-9.4247779607617641E-3</v>
      </c>
      <c r="D8642">
        <v>-1.2219368588594575</v>
      </c>
      <c r="E8642">
        <v>-8.017753327163904E-2</v>
      </c>
      <c r="F8642">
        <v>8.6736173798840355E-18</v>
      </c>
      <c r="G8642" t="b">
        <f>ABS(output__3[[#This Row],[Angle-vel]])&lt;=0.01</f>
        <v>1</v>
      </c>
      <c r="H8642" t="b">
        <f>ABS(output__3[[#This Row],[Angle]]) &lt;=0.02</f>
        <v>1</v>
      </c>
      <c r="I8642" t="b">
        <f>ABS(output__3[[#This Row],[Y-vel]]) &lt;=0.1</f>
        <v>1</v>
      </c>
      <c r="J8642" t="b">
        <f>ABS(output__3[[#This Row],[X-pos]]) &lt;=0.1</f>
        <v>0</v>
      </c>
      <c r="K8642" t="b">
        <f>ABS(output__3[[#This Row],[X-vel]]) &lt;=0.1</f>
        <v>0</v>
      </c>
    </row>
    <row r="8643" spans="1:11" x14ac:dyDescent="0.25">
      <c r="A8643">
        <v>-2524.8024315697276</v>
      </c>
      <c r="B8643">
        <v>9.6826864353597428E-2</v>
      </c>
      <c r="C8643">
        <v>-9.4247779607965695E-3</v>
      </c>
      <c r="D8643">
        <v>-1.200565315934353</v>
      </c>
      <c r="E8643">
        <v>-8.3271185384008545E-2</v>
      </c>
      <c r="F8643">
        <v>-7.4593109467002705E-17</v>
      </c>
      <c r="G8643" t="b">
        <f>ABS(output__3[[#This Row],[Angle-vel]])&lt;=0.01</f>
        <v>1</v>
      </c>
      <c r="H8643" t="b">
        <f>ABS(output__3[[#This Row],[Angle]]) &lt;=0.02</f>
        <v>1</v>
      </c>
      <c r="I8643" t="b">
        <f>ABS(output__3[[#This Row],[Y-vel]]) &lt;=0.1</f>
        <v>1</v>
      </c>
      <c r="J8643" t="b">
        <f>ABS(output__3[[#This Row],[X-pos]]) &lt;=0.1</f>
        <v>0</v>
      </c>
      <c r="K8643" t="b">
        <f>ABS(output__3[[#This Row],[X-vel]]) &lt;=0.1</f>
        <v>0</v>
      </c>
    </row>
    <row r="8644" spans="1:11" x14ac:dyDescent="0.25">
      <c r="A8644">
        <v>-2504.3912702755542</v>
      </c>
      <c r="B8644">
        <v>9.9637433677802423E-2</v>
      </c>
      <c r="C8644">
        <v>7.4333148461547399E-3</v>
      </c>
      <c r="D8644">
        <v>-0.29360794462839324</v>
      </c>
      <c r="E8644">
        <v>-7.2620865784792904E-2</v>
      </c>
      <c r="F8644">
        <v>-1.3327706457574775E-4</v>
      </c>
      <c r="G8644" t="b">
        <f>ABS(output__3[[#This Row],[Angle-vel]])&lt;=0.01</f>
        <v>1</v>
      </c>
      <c r="H8644" t="b">
        <f>ABS(output__3[[#This Row],[Angle]]) &lt;=0.02</f>
        <v>1</v>
      </c>
      <c r="I8644" t="b">
        <f>ABS(output__3[[#This Row],[Y-vel]]) &lt;=0.1</f>
        <v>1</v>
      </c>
      <c r="J8644" t="b">
        <f>ABS(output__3[[#This Row],[X-pos]]) &lt;=0.1</f>
        <v>0</v>
      </c>
      <c r="K8644" t="b">
        <f>ABS(output__3[[#This Row],[X-vel]]) &lt;=0.1</f>
        <v>0</v>
      </c>
    </row>
    <row r="8645" spans="1:11" x14ac:dyDescent="0.25">
      <c r="A8645">
        <v>-2592.3041517545039</v>
      </c>
      <c r="B8645">
        <v>9.3645550392251531E-2</v>
      </c>
      <c r="C8645">
        <v>9.6865773486209308E-3</v>
      </c>
      <c r="D8645">
        <v>-0.10791180553065299</v>
      </c>
      <c r="E8645">
        <v>-7.9437919756711148E-2</v>
      </c>
      <c r="F8645">
        <v>8.1532003370909933E-17</v>
      </c>
      <c r="G8645" t="b">
        <f>ABS(output__3[[#This Row],[Angle-vel]])&lt;=0.01</f>
        <v>1</v>
      </c>
      <c r="H8645" t="b">
        <f>ABS(output__3[[#This Row],[Angle]]) &lt;=0.02</f>
        <v>1</v>
      </c>
      <c r="I8645" t="b">
        <f>ABS(output__3[[#This Row],[Y-vel]]) &lt;=0.1</f>
        <v>1</v>
      </c>
      <c r="J8645" t="b">
        <f>ABS(output__3[[#This Row],[X-pos]]) &lt;=0.1</f>
        <v>0</v>
      </c>
      <c r="K8645" t="b">
        <f>ABS(output__3[[#This Row],[X-vel]]) &lt;=0.1</f>
        <v>0</v>
      </c>
    </row>
    <row r="8646" spans="1:11" x14ac:dyDescent="0.25">
      <c r="A8646">
        <v>-2392.5544624708473</v>
      </c>
      <c r="B8646">
        <v>9.9646689545517184E-2</v>
      </c>
      <c r="C8646">
        <v>7.1802372865240882E-3</v>
      </c>
      <c r="D8646">
        <v>-0.66832030029764344</v>
      </c>
      <c r="E8646">
        <v>-8.4647636371901168E-3</v>
      </c>
      <c r="F8646">
        <v>7.8933705174830202E-4</v>
      </c>
      <c r="G8646" t="b">
        <f>ABS(output__3[[#This Row],[Angle-vel]])&lt;=0.01</f>
        <v>1</v>
      </c>
      <c r="H8646" t="b">
        <f>ABS(output__3[[#This Row],[Angle]]) &lt;=0.02</f>
        <v>1</v>
      </c>
      <c r="I8646" t="b">
        <f>ABS(output__3[[#This Row],[Y-vel]]) &lt;=0.1</f>
        <v>1</v>
      </c>
      <c r="J8646" t="b">
        <f>ABS(output__3[[#This Row],[X-pos]]) &lt;=0.1</f>
        <v>0</v>
      </c>
      <c r="K8646" t="b">
        <f>ABS(output__3[[#This Row],[X-vel]]) &lt;=0.1</f>
        <v>0</v>
      </c>
    </row>
    <row r="8647" spans="1:11" x14ac:dyDescent="0.25">
      <c r="A8647">
        <v>2619.2203567611455</v>
      </c>
      <c r="B8647">
        <v>9.7394538103329625E-2</v>
      </c>
      <c r="C8647">
        <v>-3.1580856319971245E-3</v>
      </c>
      <c r="D8647">
        <v>0.42348353480534734</v>
      </c>
      <c r="E8647">
        <v>-0.10492717864284383</v>
      </c>
      <c r="F8647">
        <v>7.6531395618778986E-4</v>
      </c>
      <c r="G8647" t="b">
        <f>ABS(output__3[[#This Row],[Angle-vel]])&lt;=0.01</f>
        <v>1</v>
      </c>
      <c r="H8647" t="b">
        <f>ABS(output__3[[#This Row],[Angle]]) &lt;=0.02</f>
        <v>1</v>
      </c>
      <c r="I8647" t="b">
        <f>ABS(output__3[[#This Row],[Y-vel]]) &lt;=0.1</f>
        <v>0</v>
      </c>
      <c r="J8647" t="b">
        <f>ABS(output__3[[#This Row],[X-pos]]) &lt;=0.1</f>
        <v>0</v>
      </c>
      <c r="K8647" t="b">
        <f>ABS(output__3[[#This Row],[X-vel]]) &lt;=0.1</f>
        <v>0</v>
      </c>
    </row>
    <row r="8648" spans="1:11" x14ac:dyDescent="0.25">
      <c r="A8648">
        <v>2496.3626580901851</v>
      </c>
      <c r="B8648">
        <v>9.7629454859262041E-2</v>
      </c>
      <c r="C8648">
        <v>9.424777961408953E-3</v>
      </c>
      <c r="D8648">
        <v>1.2404489845220903</v>
      </c>
      <c r="E8648">
        <v>-2.5463238372538641E-2</v>
      </c>
      <c r="F8648">
        <v>-2.7755575615628914E-17</v>
      </c>
      <c r="G8648" t="b">
        <f>ABS(output__3[[#This Row],[Angle-vel]])&lt;=0.01</f>
        <v>1</v>
      </c>
      <c r="H8648" t="b">
        <f>ABS(output__3[[#This Row],[Angle]]) &lt;=0.02</f>
        <v>1</v>
      </c>
      <c r="I8648" t="b">
        <f>ABS(output__3[[#This Row],[Y-vel]]) &lt;=0.1</f>
        <v>1</v>
      </c>
      <c r="J8648" t="b">
        <f>ABS(output__3[[#This Row],[X-pos]]) &lt;=0.1</f>
        <v>0</v>
      </c>
      <c r="K8648" t="b">
        <f>ABS(output__3[[#This Row],[X-vel]]) &lt;=0.1</f>
        <v>0</v>
      </c>
    </row>
    <row r="8649" spans="1:11" x14ac:dyDescent="0.25">
      <c r="A8649">
        <v>-2244.3023048209666</v>
      </c>
      <c r="B8649">
        <v>9.7254756309166412E-2</v>
      </c>
      <c r="C8649">
        <v>-9.9483767363708099E-3</v>
      </c>
      <c r="D8649">
        <v>-7.5493632600962006E-3</v>
      </c>
      <c r="E8649">
        <v>-3.5491744023259872E-2</v>
      </c>
      <c r="F8649">
        <v>-1.5612511283791264E-17</v>
      </c>
      <c r="G8649" t="b">
        <f>ABS(output__3[[#This Row],[Angle-vel]])&lt;=0.01</f>
        <v>1</v>
      </c>
      <c r="H8649" t="b">
        <f>ABS(output__3[[#This Row],[Angle]]) &lt;=0.02</f>
        <v>1</v>
      </c>
      <c r="I8649" t="b">
        <f>ABS(output__3[[#This Row],[Y-vel]]) &lt;=0.1</f>
        <v>1</v>
      </c>
      <c r="J8649" t="b">
        <f>ABS(output__3[[#This Row],[X-pos]]) &lt;=0.1</f>
        <v>0</v>
      </c>
      <c r="K8649" t="b">
        <f>ABS(output__3[[#This Row],[X-vel]]) &lt;=0.1</f>
        <v>1</v>
      </c>
    </row>
    <row r="8650" spans="1:11" x14ac:dyDescent="0.25">
      <c r="A8650">
        <v>-2478.7055168857087</v>
      </c>
      <c r="B8650">
        <v>9.7105536084159144E-2</v>
      </c>
      <c r="C8650">
        <v>3.4190115230861968E-3</v>
      </c>
      <c r="D8650">
        <v>-0.41800290529965389</v>
      </c>
      <c r="E8650">
        <v>-4.399486211478057E-2</v>
      </c>
      <c r="F8650">
        <v>-4.7140555981995541E-4</v>
      </c>
      <c r="G8650" t="b">
        <f>ABS(output__3[[#This Row],[Angle-vel]])&lt;=0.01</f>
        <v>1</v>
      </c>
      <c r="H8650" t="b">
        <f>ABS(output__3[[#This Row],[Angle]]) &lt;=0.02</f>
        <v>1</v>
      </c>
      <c r="I8650" t="b">
        <f>ABS(output__3[[#This Row],[Y-vel]]) &lt;=0.1</f>
        <v>1</v>
      </c>
      <c r="J8650" t="b">
        <f>ABS(output__3[[#This Row],[X-pos]]) &lt;=0.1</f>
        <v>0</v>
      </c>
      <c r="K8650" t="b">
        <f>ABS(output__3[[#This Row],[X-vel]]) &lt;=0.1</f>
        <v>0</v>
      </c>
    </row>
    <row r="8651" spans="1:11" x14ac:dyDescent="0.25">
      <c r="A8651">
        <v>-2487.4114257652204</v>
      </c>
      <c r="B8651">
        <v>9.9444116432095067E-2</v>
      </c>
      <c r="C8651">
        <v>9.9483767363044047E-3</v>
      </c>
      <c r="D8651">
        <v>-4.5806952150330054E-3</v>
      </c>
      <c r="E8651">
        <v>-9.0360827525144405E-3</v>
      </c>
      <c r="F8651">
        <v>-1.4051260155412137E-16</v>
      </c>
      <c r="G8651" t="b">
        <f>ABS(output__3[[#This Row],[Angle-vel]])&lt;=0.01</f>
        <v>1</v>
      </c>
      <c r="H8651" t="b">
        <f>ABS(output__3[[#This Row],[Angle]]) &lt;=0.02</f>
        <v>1</v>
      </c>
      <c r="I8651" t="b">
        <f>ABS(output__3[[#This Row],[Y-vel]]) &lt;=0.1</f>
        <v>1</v>
      </c>
      <c r="J8651" t="b">
        <f>ABS(output__3[[#This Row],[X-pos]]) &lt;=0.1</f>
        <v>0</v>
      </c>
      <c r="K8651" t="b">
        <f>ABS(output__3[[#This Row],[X-vel]]) &lt;=0.1</f>
        <v>1</v>
      </c>
    </row>
    <row r="8652" spans="1:11" x14ac:dyDescent="0.25">
      <c r="A8652">
        <v>2579.178649832264</v>
      </c>
      <c r="B8652">
        <v>9.9023363039341034E-2</v>
      </c>
      <c r="C8652">
        <v>3.9458471007514685E-3</v>
      </c>
      <c r="D8652">
        <v>0.54043173119952936</v>
      </c>
      <c r="E8652">
        <v>-4.9429909644613801E-2</v>
      </c>
      <c r="F8652">
        <v>8.795229603900433E-4</v>
      </c>
      <c r="G8652" t="b">
        <f>ABS(output__3[[#This Row],[Angle-vel]])&lt;=0.01</f>
        <v>1</v>
      </c>
      <c r="H8652" t="b">
        <f>ABS(output__3[[#This Row],[Angle]]) &lt;=0.02</f>
        <v>1</v>
      </c>
      <c r="I8652" t="b">
        <f>ABS(output__3[[#This Row],[Y-vel]]) &lt;=0.1</f>
        <v>1</v>
      </c>
      <c r="J8652" t="b">
        <f>ABS(output__3[[#This Row],[X-pos]]) &lt;=0.1</f>
        <v>0</v>
      </c>
      <c r="K8652" t="b">
        <f>ABS(output__3[[#This Row],[X-vel]]) &lt;=0.1</f>
        <v>0</v>
      </c>
    </row>
    <row r="8653" spans="1:11" x14ac:dyDescent="0.25">
      <c r="A8653">
        <v>-219.57052328553712</v>
      </c>
      <c r="B8653">
        <v>2.0441911744771668E-2</v>
      </c>
      <c r="C8653">
        <v>9.3201349253240091E-3</v>
      </c>
      <c r="D8653">
        <v>-0.54090108750583543</v>
      </c>
      <c r="E8653">
        <v>-2.5391660320610465</v>
      </c>
      <c r="F8653">
        <v>-2.6979542793311752E-4</v>
      </c>
      <c r="G8653" t="b">
        <f>ABS(output__3[[#This Row],[Angle-vel]])&lt;=0.01</f>
        <v>1</v>
      </c>
      <c r="H8653" t="b">
        <f>ABS(output__3[[#This Row],[Angle]]) &lt;=0.02</f>
        <v>1</v>
      </c>
      <c r="I8653" t="b">
        <f>ABS(output__3[[#This Row],[Y-vel]]) &lt;=0.1</f>
        <v>0</v>
      </c>
      <c r="J8653" t="b">
        <f>ABS(output__3[[#This Row],[X-pos]]) &lt;=0.1</f>
        <v>0</v>
      </c>
      <c r="K8653" t="b">
        <f>ABS(output__3[[#This Row],[X-vel]]) &lt;=0.1</f>
        <v>0</v>
      </c>
    </row>
    <row r="8654" spans="1:11" x14ac:dyDescent="0.25">
      <c r="A8654">
        <v>2570.4352156036525</v>
      </c>
      <c r="B8654">
        <v>9.7509094842697333E-2</v>
      </c>
      <c r="C8654">
        <v>-9.6561594110591877E-3</v>
      </c>
      <c r="D8654">
        <v>0.41197825687048295</v>
      </c>
      <c r="E8654">
        <v>-0.1185677920688898</v>
      </c>
      <c r="F8654">
        <v>3.4707932489952582E-5</v>
      </c>
      <c r="G8654" t="b">
        <f>ABS(output__3[[#This Row],[Angle-vel]])&lt;=0.01</f>
        <v>1</v>
      </c>
      <c r="H8654" t="b">
        <f>ABS(output__3[[#This Row],[Angle]]) &lt;=0.02</f>
        <v>1</v>
      </c>
      <c r="I8654" t="b">
        <f>ABS(output__3[[#This Row],[Y-vel]]) &lt;=0.1</f>
        <v>0</v>
      </c>
      <c r="J8654" t="b">
        <f>ABS(output__3[[#This Row],[X-pos]]) &lt;=0.1</f>
        <v>0</v>
      </c>
      <c r="K8654" t="b">
        <f>ABS(output__3[[#This Row],[X-vel]]) &lt;=0.1</f>
        <v>0</v>
      </c>
    </row>
    <row r="8655" spans="1:11" x14ac:dyDescent="0.25">
      <c r="A8655">
        <v>-2576.5528847854262</v>
      </c>
      <c r="B8655">
        <v>9.4614798466695071E-2</v>
      </c>
      <c r="C8655">
        <v>9.9483767363805122E-3</v>
      </c>
      <c r="D8655">
        <v>7.1997270481699458E-3</v>
      </c>
      <c r="E8655">
        <v>-6.2034432159316331E-2</v>
      </c>
      <c r="F8655">
        <v>1.0408340855860843E-17</v>
      </c>
      <c r="G8655" t="b">
        <f>ABS(output__3[[#This Row],[Angle-vel]])&lt;=0.01</f>
        <v>1</v>
      </c>
      <c r="H8655" t="b">
        <f>ABS(output__3[[#This Row],[Angle]]) &lt;=0.02</f>
        <v>1</v>
      </c>
      <c r="I8655" t="b">
        <f>ABS(output__3[[#This Row],[Y-vel]]) &lt;=0.1</f>
        <v>1</v>
      </c>
      <c r="J8655" t="b">
        <f>ABS(output__3[[#This Row],[X-pos]]) &lt;=0.1</f>
        <v>0</v>
      </c>
      <c r="K8655" t="b">
        <f>ABS(output__3[[#This Row],[X-vel]]) &lt;=0.1</f>
        <v>1</v>
      </c>
    </row>
    <row r="8656" spans="1:11" x14ac:dyDescent="0.25">
      <c r="A8656">
        <v>2446.7722821537341</v>
      </c>
      <c r="B8656">
        <v>9.9998430066155192E-2</v>
      </c>
      <c r="C8656">
        <v>-4.5024257300254091E-3</v>
      </c>
      <c r="D8656">
        <v>0.45220950769678259</v>
      </c>
      <c r="E8656">
        <v>-0.14252039164215602</v>
      </c>
      <c r="F8656">
        <v>6.3674781563944315E-4</v>
      </c>
      <c r="G8656" t="b">
        <f>ABS(output__3[[#This Row],[Angle-vel]])&lt;=0.01</f>
        <v>1</v>
      </c>
      <c r="H8656" t="b">
        <f>ABS(output__3[[#This Row],[Angle]]) &lt;=0.02</f>
        <v>1</v>
      </c>
      <c r="I8656" t="b">
        <f>ABS(output__3[[#This Row],[Y-vel]]) &lt;=0.1</f>
        <v>0</v>
      </c>
      <c r="J8656" t="b">
        <f>ABS(output__3[[#This Row],[X-pos]]) &lt;=0.1</f>
        <v>0</v>
      </c>
      <c r="K8656" t="b">
        <f>ABS(output__3[[#This Row],[X-vel]]) &lt;=0.1</f>
        <v>0</v>
      </c>
    </row>
    <row r="8657" spans="1:11" x14ac:dyDescent="0.25">
      <c r="A8657">
        <v>2510.3060159032934</v>
      </c>
      <c r="B8657">
        <v>9.8586630806146963E-2</v>
      </c>
      <c r="C8657">
        <v>-3.4626300348777669E-3</v>
      </c>
      <c r="D8657">
        <v>0.46515079185957037</v>
      </c>
      <c r="E8657">
        <v>-4.7949194376541271E-2</v>
      </c>
      <c r="F8657">
        <v>6.9911708745706846E-4</v>
      </c>
      <c r="G8657" t="b">
        <f>ABS(output__3[[#This Row],[Angle-vel]])&lt;=0.01</f>
        <v>1</v>
      </c>
      <c r="H8657" t="b">
        <f>ABS(output__3[[#This Row],[Angle]]) &lt;=0.02</f>
        <v>1</v>
      </c>
      <c r="I8657" t="b">
        <f>ABS(output__3[[#This Row],[Y-vel]]) &lt;=0.1</f>
        <v>1</v>
      </c>
      <c r="J8657" t="b">
        <f>ABS(output__3[[#This Row],[X-pos]]) &lt;=0.1</f>
        <v>0</v>
      </c>
      <c r="K8657" t="b">
        <f>ABS(output__3[[#This Row],[X-vel]]) &lt;=0.1</f>
        <v>0</v>
      </c>
    </row>
    <row r="8658" spans="1:11" x14ac:dyDescent="0.25">
      <c r="A8658">
        <v>-2367.7517497752697</v>
      </c>
      <c r="B8658">
        <v>9.6242979978197057E-2</v>
      </c>
      <c r="C8658">
        <v>-9.6865773486333653E-3</v>
      </c>
      <c r="D8658">
        <v>-1.2395114815946593</v>
      </c>
      <c r="E8658">
        <v>-5.421744765935433E-2</v>
      </c>
      <c r="F8658">
        <v>-1.3877787807814457E-16</v>
      </c>
      <c r="G8658" t="b">
        <f>ABS(output__3[[#This Row],[Angle-vel]])&lt;=0.01</f>
        <v>1</v>
      </c>
      <c r="H8658" t="b">
        <f>ABS(output__3[[#This Row],[Angle]]) &lt;=0.02</f>
        <v>1</v>
      </c>
      <c r="I8658" t="b">
        <f>ABS(output__3[[#This Row],[Y-vel]]) &lt;=0.1</f>
        <v>1</v>
      </c>
      <c r="J8658" t="b">
        <f>ABS(output__3[[#This Row],[X-pos]]) &lt;=0.1</f>
        <v>0</v>
      </c>
      <c r="K8658" t="b">
        <f>ABS(output__3[[#This Row],[X-vel]]) &lt;=0.1</f>
        <v>0</v>
      </c>
    </row>
    <row r="8659" spans="1:11" x14ac:dyDescent="0.25">
      <c r="A8659">
        <v>-2562.4297351042114</v>
      </c>
      <c r="B8659">
        <v>9.8132323349988518E-2</v>
      </c>
      <c r="C8659">
        <v>9.6865773485572404E-3</v>
      </c>
      <c r="D8659">
        <v>-8.504248290036491E-2</v>
      </c>
      <c r="E8659">
        <v>-6.8294343389920659E-2</v>
      </c>
      <c r="F8659">
        <v>-2.9490299091605721E-17</v>
      </c>
      <c r="G8659" t="b">
        <f>ABS(output__3[[#This Row],[Angle-vel]])&lt;=0.01</f>
        <v>1</v>
      </c>
      <c r="H8659" t="b">
        <f>ABS(output__3[[#This Row],[Angle]]) &lt;=0.02</f>
        <v>1</v>
      </c>
      <c r="I8659" t="b">
        <f>ABS(output__3[[#This Row],[Y-vel]]) &lt;=0.1</f>
        <v>1</v>
      </c>
      <c r="J8659" t="b">
        <f>ABS(output__3[[#This Row],[X-pos]]) &lt;=0.1</f>
        <v>0</v>
      </c>
      <c r="K8659" t="b">
        <f>ABS(output__3[[#This Row],[X-vel]]) &lt;=0.1</f>
        <v>1</v>
      </c>
    </row>
    <row r="8660" spans="1:11" x14ac:dyDescent="0.25">
      <c r="A8660">
        <v>-2350.2849238423382</v>
      </c>
      <c r="B8660">
        <v>-0.2533116697524832</v>
      </c>
      <c r="C8660">
        <v>7.2125807427638319E-3</v>
      </c>
      <c r="D8660">
        <v>-0.55312342104894363</v>
      </c>
      <c r="E8660">
        <v>-3.7222038366062313</v>
      </c>
      <c r="F8660">
        <v>-9.7160337288514228E-4</v>
      </c>
      <c r="G8660" t="b">
        <f>ABS(output__3[[#This Row],[Angle-vel]])&lt;=0.01</f>
        <v>1</v>
      </c>
      <c r="H8660" t="b">
        <f>ABS(output__3[[#This Row],[Angle]]) &lt;=0.02</f>
        <v>1</v>
      </c>
      <c r="I8660" t="b">
        <f>ABS(output__3[[#This Row],[Y-vel]]) &lt;=0.1</f>
        <v>0</v>
      </c>
      <c r="J8660" t="b">
        <f>ABS(output__3[[#This Row],[X-pos]]) &lt;=0.1</f>
        <v>0</v>
      </c>
      <c r="K8660" t="b">
        <f>ABS(output__3[[#This Row],[X-vel]]) &lt;=0.1</f>
        <v>0</v>
      </c>
    </row>
    <row r="8661" spans="1:11" x14ac:dyDescent="0.25">
      <c r="A8661">
        <v>-2574.6401719380901</v>
      </c>
      <c r="B8661">
        <v>9.9151349376141451E-2</v>
      </c>
      <c r="C8661">
        <v>-9.9483767363701403E-3</v>
      </c>
      <c r="D8661">
        <v>-1.2106131003089855</v>
      </c>
      <c r="E8661">
        <v>-0.14003016580581484</v>
      </c>
      <c r="F8661">
        <v>-1.5612511283791264E-17</v>
      </c>
      <c r="G8661" t="b">
        <f>ABS(output__3[[#This Row],[Angle-vel]])&lt;=0.01</f>
        <v>1</v>
      </c>
      <c r="H8661" t="b">
        <f>ABS(output__3[[#This Row],[Angle]]) &lt;=0.02</f>
        <v>1</v>
      </c>
      <c r="I8661" t="b">
        <f>ABS(output__3[[#This Row],[Y-vel]]) &lt;=0.1</f>
        <v>0</v>
      </c>
      <c r="J8661" t="b">
        <f>ABS(output__3[[#This Row],[X-pos]]) &lt;=0.1</f>
        <v>0</v>
      </c>
      <c r="K8661" t="b">
        <f>ABS(output__3[[#This Row],[X-vel]]) &lt;=0.1</f>
        <v>0</v>
      </c>
    </row>
    <row r="8662" spans="1:11" x14ac:dyDescent="0.25">
      <c r="A8662">
        <v>2475.3676104074984</v>
      </c>
      <c r="B8662">
        <v>9.5193029440705498E-2</v>
      </c>
      <c r="C8662">
        <v>9.4247779608113407E-3</v>
      </c>
      <c r="D8662">
        <v>1.2375970103427698</v>
      </c>
      <c r="E8662">
        <v>-6.8816879360571778E-2</v>
      </c>
      <c r="F8662">
        <v>-1.3877787807814457E-17</v>
      </c>
      <c r="G8662" t="b">
        <f>ABS(output__3[[#This Row],[Angle-vel]])&lt;=0.01</f>
        <v>1</v>
      </c>
      <c r="H8662" t="b">
        <f>ABS(output__3[[#This Row],[Angle]]) &lt;=0.02</f>
        <v>1</v>
      </c>
      <c r="I8662" t="b">
        <f>ABS(output__3[[#This Row],[Y-vel]]) &lt;=0.1</f>
        <v>1</v>
      </c>
      <c r="J8662" t="b">
        <f>ABS(output__3[[#This Row],[X-pos]]) &lt;=0.1</f>
        <v>0</v>
      </c>
      <c r="K8662" t="b">
        <f>ABS(output__3[[#This Row],[X-vel]]) &lt;=0.1</f>
        <v>0</v>
      </c>
    </row>
    <row r="8663" spans="1:11" x14ac:dyDescent="0.25">
      <c r="A8663">
        <v>-2396.0560755888951</v>
      </c>
      <c r="B8663">
        <v>9.9349790475775329E-2</v>
      </c>
      <c r="C8663">
        <v>9.6865773485605572E-3</v>
      </c>
      <c r="D8663">
        <v>-5.888512695365479E-2</v>
      </c>
      <c r="E8663">
        <v>-1.3612967150528125E-2</v>
      </c>
      <c r="F8663">
        <v>-1.7347234759768071E-18</v>
      </c>
      <c r="G8663" t="b">
        <f>ABS(output__3[[#This Row],[Angle-vel]])&lt;=0.01</f>
        <v>1</v>
      </c>
      <c r="H8663" t="b">
        <f>ABS(output__3[[#This Row],[Angle]]) &lt;=0.02</f>
        <v>1</v>
      </c>
      <c r="I8663" t="b">
        <f>ABS(output__3[[#This Row],[Y-vel]]) &lt;=0.1</f>
        <v>1</v>
      </c>
      <c r="J8663" t="b">
        <f>ABS(output__3[[#This Row],[X-pos]]) &lt;=0.1</f>
        <v>0</v>
      </c>
      <c r="K8663" t="b">
        <f>ABS(output__3[[#This Row],[X-vel]]) &lt;=0.1</f>
        <v>1</v>
      </c>
    </row>
    <row r="8664" spans="1:11" x14ac:dyDescent="0.25">
      <c r="A8664">
        <v>297.34600664727247</v>
      </c>
      <c r="B8664">
        <v>9.9146992293460079E-2</v>
      </c>
      <c r="C8664">
        <v>-8.444063931523459E-3</v>
      </c>
      <c r="D8664">
        <v>-0.97143115287265092</v>
      </c>
      <c r="E8664">
        <v>-0.12211169607998515</v>
      </c>
      <c r="F8664">
        <v>1.2198366653728867E-4</v>
      </c>
      <c r="G8664" t="b">
        <f>ABS(output__3[[#This Row],[Angle-vel]])&lt;=0.01</f>
        <v>1</v>
      </c>
      <c r="H8664" t="b">
        <f>ABS(output__3[[#This Row],[Angle]]) &lt;=0.02</f>
        <v>1</v>
      </c>
      <c r="I8664" t="b">
        <f>ABS(output__3[[#This Row],[Y-vel]]) &lt;=0.1</f>
        <v>0</v>
      </c>
      <c r="J8664" t="b">
        <f>ABS(output__3[[#This Row],[X-pos]]) &lt;=0.1</f>
        <v>0</v>
      </c>
      <c r="K8664" t="b">
        <f>ABS(output__3[[#This Row],[X-vel]]) &lt;=0.1</f>
        <v>0</v>
      </c>
    </row>
    <row r="8665" spans="1:11" x14ac:dyDescent="0.25">
      <c r="A8665">
        <v>-2548.2402841945441</v>
      </c>
      <c r="B8665">
        <v>9.9408708248715116E-2</v>
      </c>
      <c r="C8665">
        <v>-9.4247779608001153E-3</v>
      </c>
      <c r="D8665">
        <v>-1.2155553081416213</v>
      </c>
      <c r="E8665">
        <v>-0.10311726882164184</v>
      </c>
      <c r="F8665">
        <v>-7.4593109467002705E-17</v>
      </c>
      <c r="G8665" t="b">
        <f>ABS(output__3[[#This Row],[Angle-vel]])&lt;=0.01</f>
        <v>1</v>
      </c>
      <c r="H8665" t="b">
        <f>ABS(output__3[[#This Row],[Angle]]) &lt;=0.02</f>
        <v>1</v>
      </c>
      <c r="I8665" t="b">
        <f>ABS(output__3[[#This Row],[Y-vel]]) &lt;=0.1</f>
        <v>0</v>
      </c>
      <c r="J8665" t="b">
        <f>ABS(output__3[[#This Row],[X-pos]]) &lt;=0.1</f>
        <v>0</v>
      </c>
      <c r="K8665" t="b">
        <f>ABS(output__3[[#This Row],[X-vel]]) &lt;=0.1</f>
        <v>0</v>
      </c>
    </row>
    <row r="8666" spans="1:11" x14ac:dyDescent="0.25">
      <c r="A8666">
        <v>2534.7239899322317</v>
      </c>
      <c r="B8666">
        <v>9.8087085296364618E-2</v>
      </c>
      <c r="C8666">
        <v>9.4247779608206718E-3</v>
      </c>
      <c r="D8666">
        <v>1.1996196217571786</v>
      </c>
      <c r="E8666">
        <v>-0.10192395735227401</v>
      </c>
      <c r="F8666">
        <v>-6.9388939039072284E-17</v>
      </c>
      <c r="G8666" t="b">
        <f>ABS(output__3[[#This Row],[Angle-vel]])&lt;=0.01</f>
        <v>1</v>
      </c>
      <c r="H8666" t="b">
        <f>ABS(output__3[[#This Row],[Angle]]) &lt;=0.02</f>
        <v>1</v>
      </c>
      <c r="I8666" t="b">
        <f>ABS(output__3[[#This Row],[Y-vel]]) &lt;=0.1</f>
        <v>0</v>
      </c>
      <c r="J8666" t="b">
        <f>ABS(output__3[[#This Row],[X-pos]]) &lt;=0.1</f>
        <v>0</v>
      </c>
      <c r="K8666" t="b">
        <f>ABS(output__3[[#This Row],[X-vel]]) &lt;=0.1</f>
        <v>0</v>
      </c>
    </row>
    <row r="8667" spans="1:11" x14ac:dyDescent="0.25">
      <c r="A8667">
        <v>-2529.6175317168099</v>
      </c>
      <c r="B8667">
        <v>9.952919351568959E-2</v>
      </c>
      <c r="C8667">
        <v>9.9483767363232611E-3</v>
      </c>
      <c r="D8667">
        <v>-5.9801444927531269E-2</v>
      </c>
      <c r="E8667">
        <v>-6.868789250477611E-2</v>
      </c>
      <c r="F8667">
        <v>-1.0061396160665481E-16</v>
      </c>
      <c r="G8667" t="b">
        <f>ABS(output__3[[#This Row],[Angle-vel]])&lt;=0.01</f>
        <v>1</v>
      </c>
      <c r="H8667" t="b">
        <f>ABS(output__3[[#This Row],[Angle]]) &lt;=0.02</f>
        <v>1</v>
      </c>
      <c r="I8667" t="b">
        <f>ABS(output__3[[#This Row],[Y-vel]]) &lt;=0.1</f>
        <v>1</v>
      </c>
      <c r="J8667" t="b">
        <f>ABS(output__3[[#This Row],[X-pos]]) &lt;=0.1</f>
        <v>0</v>
      </c>
      <c r="K8667" t="b">
        <f>ABS(output__3[[#This Row],[X-vel]]) &lt;=0.1</f>
        <v>1</v>
      </c>
    </row>
    <row r="8668" spans="1:11" x14ac:dyDescent="0.25">
      <c r="A8668">
        <v>-2304.3884916772531</v>
      </c>
      <c r="B8668">
        <v>9.9369396061570248E-2</v>
      </c>
      <c r="C8668">
        <v>7.3189940664764117E-3</v>
      </c>
      <c r="D8668">
        <v>-0.26894351675021638</v>
      </c>
      <c r="E8668">
        <v>-4.4850770817742344E-2</v>
      </c>
      <c r="F8668">
        <v>-2.1273775743120343E-4</v>
      </c>
      <c r="G8668" t="b">
        <f>ABS(output__3[[#This Row],[Angle-vel]])&lt;=0.01</f>
        <v>1</v>
      </c>
      <c r="H8668" t="b">
        <f>ABS(output__3[[#This Row],[Angle]]) &lt;=0.02</f>
        <v>1</v>
      </c>
      <c r="I8668" t="b">
        <f>ABS(output__3[[#This Row],[Y-vel]]) &lt;=0.1</f>
        <v>1</v>
      </c>
      <c r="J8668" t="b">
        <f>ABS(output__3[[#This Row],[X-pos]]) &lt;=0.1</f>
        <v>0</v>
      </c>
      <c r="K8668" t="b">
        <f>ABS(output__3[[#This Row],[X-vel]]) &lt;=0.1</f>
        <v>0</v>
      </c>
    </row>
    <row r="8669" spans="1:11" x14ac:dyDescent="0.25">
      <c r="A8669">
        <v>-1556.6890471494407</v>
      </c>
      <c r="B8669">
        <v>9.8642866400663859E-2</v>
      </c>
      <c r="C8669">
        <v>-9.9483767363694776E-3</v>
      </c>
      <c r="D8669">
        <v>-5.9514174166759252E-3</v>
      </c>
      <c r="E8669">
        <v>-7.0171358351984903E-2</v>
      </c>
      <c r="F8669">
        <v>-1.5612511283791264E-17</v>
      </c>
      <c r="G8669" t="b">
        <f>ABS(output__3[[#This Row],[Angle-vel]])&lt;=0.01</f>
        <v>1</v>
      </c>
      <c r="H8669" t="b">
        <f>ABS(output__3[[#This Row],[Angle]]) &lt;=0.02</f>
        <v>1</v>
      </c>
      <c r="I8669" t="b">
        <f>ABS(output__3[[#This Row],[Y-vel]]) &lt;=0.1</f>
        <v>1</v>
      </c>
      <c r="J8669" t="b">
        <f>ABS(output__3[[#This Row],[X-pos]]) &lt;=0.1</f>
        <v>0</v>
      </c>
      <c r="K8669" t="b">
        <f>ABS(output__3[[#This Row],[X-vel]]) &lt;=0.1</f>
        <v>1</v>
      </c>
    </row>
    <row r="8670" spans="1:11" x14ac:dyDescent="0.25">
      <c r="A8670">
        <v>1984.1918329465639</v>
      </c>
      <c r="B8670">
        <v>9.9196931510672395E-2</v>
      </c>
      <c r="C8670">
        <v>-9.9483767357196936E-3</v>
      </c>
      <c r="D8670">
        <v>-1.0865461458278023</v>
      </c>
      <c r="E8670">
        <v>-0.13346053552339099</v>
      </c>
      <c r="F8670">
        <v>-2.7755575615628914E-17</v>
      </c>
      <c r="G8670" t="b">
        <f>ABS(output__3[[#This Row],[Angle-vel]])&lt;=0.01</f>
        <v>1</v>
      </c>
      <c r="H8670" t="b">
        <f>ABS(output__3[[#This Row],[Angle]]) &lt;=0.02</f>
        <v>1</v>
      </c>
      <c r="I8670" t="b">
        <f>ABS(output__3[[#This Row],[Y-vel]]) &lt;=0.1</f>
        <v>0</v>
      </c>
      <c r="J8670" t="b">
        <f>ABS(output__3[[#This Row],[X-pos]]) &lt;=0.1</f>
        <v>0</v>
      </c>
      <c r="K8670" t="b">
        <f>ABS(output__3[[#This Row],[X-vel]]) &lt;=0.1</f>
        <v>0</v>
      </c>
    </row>
    <row r="8671" spans="1:11" x14ac:dyDescent="0.25">
      <c r="A8671">
        <v>-2503.9084711064315</v>
      </c>
      <c r="B8671">
        <v>9.6990926794191426E-2</v>
      </c>
      <c r="C8671">
        <v>9.9483767363239273E-3</v>
      </c>
      <c r="D8671">
        <v>-9.6601287615740342E-2</v>
      </c>
      <c r="E8671">
        <v>-4.6311250441384608E-2</v>
      </c>
      <c r="F8671">
        <v>-1.0061396160665481E-16</v>
      </c>
      <c r="G8671" t="b">
        <f>ABS(output__3[[#This Row],[Angle-vel]])&lt;=0.01</f>
        <v>1</v>
      </c>
      <c r="H8671" t="b">
        <f>ABS(output__3[[#This Row],[Angle]]) &lt;=0.02</f>
        <v>1</v>
      </c>
      <c r="I8671" t="b">
        <f>ABS(output__3[[#This Row],[Y-vel]]) &lt;=0.1</f>
        <v>1</v>
      </c>
      <c r="J8671" t="b">
        <f>ABS(output__3[[#This Row],[X-pos]]) &lt;=0.1</f>
        <v>0</v>
      </c>
      <c r="K8671" t="b">
        <f>ABS(output__3[[#This Row],[X-vel]]) &lt;=0.1</f>
        <v>1</v>
      </c>
    </row>
    <row r="8672" spans="1:11" x14ac:dyDescent="0.25">
      <c r="A8672">
        <v>-2477.6451775595147</v>
      </c>
      <c r="B8672">
        <v>9.8515108231169018E-2</v>
      </c>
      <c r="C8672">
        <v>9.6865773485481556E-3</v>
      </c>
      <c r="D8672">
        <v>-2.1769664545314114E-2</v>
      </c>
      <c r="E8672">
        <v>-2.799650760954786E-2</v>
      </c>
      <c r="F8672">
        <v>-5.7245874707234634E-17</v>
      </c>
      <c r="G8672" t="b">
        <f>ABS(output__3[[#This Row],[Angle-vel]])&lt;=0.01</f>
        <v>1</v>
      </c>
      <c r="H8672" t="b">
        <f>ABS(output__3[[#This Row],[Angle]]) &lt;=0.02</f>
        <v>1</v>
      </c>
      <c r="I8672" t="b">
        <f>ABS(output__3[[#This Row],[Y-vel]]) &lt;=0.1</f>
        <v>1</v>
      </c>
      <c r="J8672" t="b">
        <f>ABS(output__3[[#This Row],[X-pos]]) &lt;=0.1</f>
        <v>0</v>
      </c>
      <c r="K8672" t="b">
        <f>ABS(output__3[[#This Row],[X-vel]]) &lt;=0.1</f>
        <v>1</v>
      </c>
    </row>
    <row r="8673" spans="1:11" x14ac:dyDescent="0.25">
      <c r="A8673">
        <v>2615.8785113423928</v>
      </c>
      <c r="B8673">
        <v>9.7804321343311837E-2</v>
      </c>
      <c r="C8673">
        <v>-2.2084728328332463E-3</v>
      </c>
      <c r="D8673">
        <v>0.45253431346106743</v>
      </c>
      <c r="E8673">
        <v>-7.6496507397006544E-2</v>
      </c>
      <c r="F8673">
        <v>8.5476459637833391E-4</v>
      </c>
      <c r="G8673" t="b">
        <f>ABS(output__3[[#This Row],[Angle-vel]])&lt;=0.01</f>
        <v>1</v>
      </c>
      <c r="H8673" t="b">
        <f>ABS(output__3[[#This Row],[Angle]]) &lt;=0.02</f>
        <v>1</v>
      </c>
      <c r="I8673" t="b">
        <f>ABS(output__3[[#This Row],[Y-vel]]) &lt;=0.1</f>
        <v>1</v>
      </c>
      <c r="J8673" t="b">
        <f>ABS(output__3[[#This Row],[X-pos]]) &lt;=0.1</f>
        <v>0</v>
      </c>
      <c r="K8673" t="b">
        <f>ABS(output__3[[#This Row],[X-vel]]) &lt;=0.1</f>
        <v>0</v>
      </c>
    </row>
    <row r="8674" spans="1:11" x14ac:dyDescent="0.25">
      <c r="A8674">
        <v>2547.2227245081258</v>
      </c>
      <c r="B8674">
        <v>9.8806844521472023E-2</v>
      </c>
      <c r="C8674">
        <v>4.4369251958978435E-3</v>
      </c>
      <c r="D8674">
        <v>0.53633754368202391</v>
      </c>
      <c r="E8674">
        <v>-2.8480153533196509E-2</v>
      </c>
      <c r="F8674">
        <v>6.7536628789118328E-4</v>
      </c>
      <c r="G8674" t="b">
        <f>ABS(output__3[[#This Row],[Angle-vel]])&lt;=0.01</f>
        <v>1</v>
      </c>
      <c r="H8674" t="b">
        <f>ABS(output__3[[#This Row],[Angle]]) &lt;=0.02</f>
        <v>1</v>
      </c>
      <c r="I8674" t="b">
        <f>ABS(output__3[[#This Row],[Y-vel]]) &lt;=0.1</f>
        <v>1</v>
      </c>
      <c r="J8674" t="b">
        <f>ABS(output__3[[#This Row],[X-pos]]) &lt;=0.1</f>
        <v>0</v>
      </c>
      <c r="K8674" t="b">
        <f>ABS(output__3[[#This Row],[X-vel]]) &lt;=0.1</f>
        <v>0</v>
      </c>
    </row>
    <row r="8675" spans="1:11" x14ac:dyDescent="0.25">
      <c r="A8675">
        <v>-2517.9750675494015</v>
      </c>
      <c r="B8675">
        <v>9.9248063234681175E-2</v>
      </c>
      <c r="C8675">
        <v>-9.94837673635348E-3</v>
      </c>
      <c r="D8675">
        <v>-1.1996065352178957</v>
      </c>
      <c r="E8675">
        <v>-6.0632437191102243E-2</v>
      </c>
      <c r="F8675">
        <v>1.214306433183765E-17</v>
      </c>
      <c r="G8675" t="b">
        <f>ABS(output__3[[#This Row],[Angle-vel]])&lt;=0.01</f>
        <v>1</v>
      </c>
      <c r="H8675" t="b">
        <f>ABS(output__3[[#This Row],[Angle]]) &lt;=0.02</f>
        <v>1</v>
      </c>
      <c r="I8675" t="b">
        <f>ABS(output__3[[#This Row],[Y-vel]]) &lt;=0.1</f>
        <v>1</v>
      </c>
      <c r="J8675" t="b">
        <f>ABS(output__3[[#This Row],[X-pos]]) &lt;=0.1</f>
        <v>0</v>
      </c>
      <c r="K8675" t="b">
        <f>ABS(output__3[[#This Row],[X-vel]]) &lt;=0.1</f>
        <v>0</v>
      </c>
    </row>
    <row r="8676" spans="1:11" x14ac:dyDescent="0.25">
      <c r="A8676">
        <v>-2580.1792062591203</v>
      </c>
      <c r="B8676">
        <v>9.9247134560709216E-2</v>
      </c>
      <c r="C8676">
        <v>9.686577348638481E-3</v>
      </c>
      <c r="D8676">
        <v>-8.8461213833529131E-2</v>
      </c>
      <c r="E8676">
        <v>-1.1343975675578452E-2</v>
      </c>
      <c r="F8676">
        <v>8.1532003370909933E-17</v>
      </c>
      <c r="G8676" t="b">
        <f>ABS(output__3[[#This Row],[Angle-vel]])&lt;=0.01</f>
        <v>1</v>
      </c>
      <c r="H8676" t="b">
        <f>ABS(output__3[[#This Row],[Angle]]) &lt;=0.02</f>
        <v>1</v>
      </c>
      <c r="I8676" t="b">
        <f>ABS(output__3[[#This Row],[Y-vel]]) &lt;=0.1</f>
        <v>1</v>
      </c>
      <c r="J8676" t="b">
        <f>ABS(output__3[[#This Row],[X-pos]]) &lt;=0.1</f>
        <v>0</v>
      </c>
      <c r="K8676" t="b">
        <f>ABS(output__3[[#This Row],[X-vel]]) &lt;=0.1</f>
        <v>1</v>
      </c>
    </row>
    <row r="8677" spans="1:11" x14ac:dyDescent="0.25">
      <c r="A8677">
        <v>-2574.904208575349</v>
      </c>
      <c r="B8677">
        <v>9.6624782085879768E-2</v>
      </c>
      <c r="C8677">
        <v>-9.4247779607844993E-3</v>
      </c>
      <c r="D8677">
        <v>-1.2492279028657374</v>
      </c>
      <c r="E8677">
        <v>-5.3419032816074956E-2</v>
      </c>
      <c r="F8677">
        <v>-1.9081958235744878E-17</v>
      </c>
      <c r="G8677" t="b">
        <f>ABS(output__3[[#This Row],[Angle-vel]])&lt;=0.01</f>
        <v>1</v>
      </c>
      <c r="H8677" t="b">
        <f>ABS(output__3[[#This Row],[Angle]]) &lt;=0.02</f>
        <v>1</v>
      </c>
      <c r="I8677" t="b">
        <f>ABS(output__3[[#This Row],[Y-vel]]) &lt;=0.1</f>
        <v>1</v>
      </c>
      <c r="J8677" t="b">
        <f>ABS(output__3[[#This Row],[X-pos]]) &lt;=0.1</f>
        <v>0</v>
      </c>
      <c r="K8677" t="b">
        <f>ABS(output__3[[#This Row],[X-vel]]) &lt;=0.1</f>
        <v>0</v>
      </c>
    </row>
    <row r="8678" spans="1:11" x14ac:dyDescent="0.25">
      <c r="A8678">
        <v>2561.4148392235188</v>
      </c>
      <c r="B8678">
        <v>9.9308597538211432E-2</v>
      </c>
      <c r="C8678">
        <v>-3.9966650929709538E-3</v>
      </c>
      <c r="D8678">
        <v>0.36047044334764378</v>
      </c>
      <c r="E8678">
        <v>-3.3464185115853334E-2</v>
      </c>
      <c r="F8678">
        <v>6.7931508480473116E-4</v>
      </c>
      <c r="G8678" t="b">
        <f>ABS(output__3[[#This Row],[Angle-vel]])&lt;=0.01</f>
        <v>1</v>
      </c>
      <c r="H8678" t="b">
        <f>ABS(output__3[[#This Row],[Angle]]) &lt;=0.02</f>
        <v>1</v>
      </c>
      <c r="I8678" t="b">
        <f>ABS(output__3[[#This Row],[Y-vel]]) &lt;=0.1</f>
        <v>1</v>
      </c>
      <c r="J8678" t="b">
        <f>ABS(output__3[[#This Row],[X-pos]]) &lt;=0.1</f>
        <v>0</v>
      </c>
      <c r="K8678" t="b">
        <f>ABS(output__3[[#This Row],[X-vel]]) &lt;=0.1</f>
        <v>0</v>
      </c>
    </row>
    <row r="8679" spans="1:11" x14ac:dyDescent="0.25">
      <c r="A8679">
        <v>2461.6943406681798</v>
      </c>
      <c r="B8679">
        <v>9.9786836285964214E-2</v>
      </c>
      <c r="C8679">
        <v>-2.8949363880064818E-3</v>
      </c>
      <c r="D8679">
        <v>0.51322835285576451</v>
      </c>
      <c r="E8679">
        <v>-8.9518667436636529E-2</v>
      </c>
      <c r="F8679">
        <v>7.8880205407307318E-4</v>
      </c>
      <c r="G8679" t="b">
        <f>ABS(output__3[[#This Row],[Angle-vel]])&lt;=0.01</f>
        <v>1</v>
      </c>
      <c r="H8679" t="b">
        <f>ABS(output__3[[#This Row],[Angle]]) &lt;=0.02</f>
        <v>1</v>
      </c>
      <c r="I8679" t="b">
        <f>ABS(output__3[[#This Row],[Y-vel]]) &lt;=0.1</f>
        <v>1</v>
      </c>
      <c r="J8679" t="b">
        <f>ABS(output__3[[#This Row],[X-pos]]) &lt;=0.1</f>
        <v>0</v>
      </c>
      <c r="K8679" t="b">
        <f>ABS(output__3[[#This Row],[X-vel]]) &lt;=0.1</f>
        <v>0</v>
      </c>
    </row>
    <row r="8680" spans="1:11" x14ac:dyDescent="0.25">
      <c r="A8680">
        <v>2450.1921174170443</v>
      </c>
      <c r="B8680">
        <v>9.605544067687613E-2</v>
      </c>
      <c r="C8680">
        <v>9.9483767370624546E-3</v>
      </c>
      <c r="D8680">
        <v>1.2565559507927524</v>
      </c>
      <c r="E8680">
        <v>-4.7492021053039089E-2</v>
      </c>
      <c r="F8680">
        <v>1.7347234759768071E-17</v>
      </c>
      <c r="G8680" t="b">
        <f>ABS(output__3[[#This Row],[Angle-vel]])&lt;=0.01</f>
        <v>1</v>
      </c>
      <c r="H8680" t="b">
        <f>ABS(output__3[[#This Row],[Angle]]) &lt;=0.02</f>
        <v>1</v>
      </c>
      <c r="I8680" t="b">
        <f>ABS(output__3[[#This Row],[Y-vel]]) &lt;=0.1</f>
        <v>1</v>
      </c>
      <c r="J8680" t="b">
        <f>ABS(output__3[[#This Row],[X-pos]]) &lt;=0.1</f>
        <v>0</v>
      </c>
      <c r="K8680" t="b">
        <f>ABS(output__3[[#This Row],[X-vel]]) &lt;=0.1</f>
        <v>0</v>
      </c>
    </row>
    <row r="8681" spans="1:11" x14ac:dyDescent="0.25">
      <c r="A8681">
        <v>-2595.7893633480321</v>
      </c>
      <c r="B8681">
        <v>9.9363309592412116E-2</v>
      </c>
      <c r="C8681">
        <v>9.9483767363637669E-3</v>
      </c>
      <c r="D8681">
        <v>-9.3528607789000157E-2</v>
      </c>
      <c r="E8681">
        <v>-0.12919102984793737</v>
      </c>
      <c r="F8681">
        <v>-1.7347234759768071E-17</v>
      </c>
      <c r="G8681" t="b">
        <f>ABS(output__3[[#This Row],[Angle-vel]])&lt;=0.01</f>
        <v>1</v>
      </c>
      <c r="H8681" t="b">
        <f>ABS(output__3[[#This Row],[Angle]]) &lt;=0.02</f>
        <v>1</v>
      </c>
      <c r="I8681" t="b">
        <f>ABS(output__3[[#This Row],[Y-vel]]) &lt;=0.1</f>
        <v>0</v>
      </c>
      <c r="J8681" t="b">
        <f>ABS(output__3[[#This Row],[X-pos]]) &lt;=0.1</f>
        <v>0</v>
      </c>
      <c r="K8681" t="b">
        <f>ABS(output__3[[#This Row],[X-vel]]) &lt;=0.1</f>
        <v>1</v>
      </c>
    </row>
    <row r="8682" spans="1:11" x14ac:dyDescent="0.25">
      <c r="A8682">
        <v>-2683.8313146582154</v>
      </c>
      <c r="B8682">
        <v>9.9488420964079158E-2</v>
      </c>
      <c r="C8682">
        <v>-9.4247779602679368E-3</v>
      </c>
      <c r="D8682">
        <v>-1.1307986635389793</v>
      </c>
      <c r="E8682">
        <v>-7.4472225768997119E-3</v>
      </c>
      <c r="F8682">
        <v>8.6736173798840355E-18</v>
      </c>
      <c r="G8682" t="b">
        <f>ABS(output__3[[#This Row],[Angle-vel]])&lt;=0.01</f>
        <v>1</v>
      </c>
      <c r="H8682" t="b">
        <f>ABS(output__3[[#This Row],[Angle]]) &lt;=0.02</f>
        <v>1</v>
      </c>
      <c r="I8682" t="b">
        <f>ABS(output__3[[#This Row],[Y-vel]]) &lt;=0.1</f>
        <v>1</v>
      </c>
      <c r="J8682" t="b">
        <f>ABS(output__3[[#This Row],[X-pos]]) &lt;=0.1</f>
        <v>0</v>
      </c>
      <c r="K8682" t="b">
        <f>ABS(output__3[[#This Row],[X-vel]]) &lt;=0.1</f>
        <v>0</v>
      </c>
    </row>
    <row r="8683" spans="1:11" x14ac:dyDescent="0.25">
      <c r="A8683">
        <v>-2594.2788994710577</v>
      </c>
      <c r="B8683">
        <v>9.7009944092420655E-2</v>
      </c>
      <c r="C8683">
        <v>9.9483767363045886E-3</v>
      </c>
      <c r="D8683">
        <v>-0.12789426990108782</v>
      </c>
      <c r="E8683">
        <v>-4.4386215551309893E-2</v>
      </c>
      <c r="F8683">
        <v>-1.0061396160665481E-16</v>
      </c>
      <c r="G8683" t="b">
        <f>ABS(output__3[[#This Row],[Angle-vel]])&lt;=0.01</f>
        <v>1</v>
      </c>
      <c r="H8683" t="b">
        <f>ABS(output__3[[#This Row],[Angle]]) &lt;=0.02</f>
        <v>1</v>
      </c>
      <c r="I8683" t="b">
        <f>ABS(output__3[[#This Row],[Y-vel]]) &lt;=0.1</f>
        <v>1</v>
      </c>
      <c r="J8683" t="b">
        <f>ABS(output__3[[#This Row],[X-pos]]) &lt;=0.1</f>
        <v>0</v>
      </c>
      <c r="K8683" t="b">
        <f>ABS(output__3[[#This Row],[X-vel]]) &lt;=0.1</f>
        <v>0</v>
      </c>
    </row>
    <row r="8684" spans="1:11" x14ac:dyDescent="0.25">
      <c r="A8684">
        <v>-2592.6676196417839</v>
      </c>
      <c r="B8684">
        <v>9.5718038074555686E-2</v>
      </c>
      <c r="C8684">
        <v>-9.9483767363703658E-3</v>
      </c>
      <c r="D8684">
        <v>-1.2313546000840259</v>
      </c>
      <c r="E8684">
        <v>-6.7191358345866259E-2</v>
      </c>
      <c r="F8684">
        <v>-1.5612511283791264E-17</v>
      </c>
      <c r="G8684" t="b">
        <f>ABS(output__3[[#This Row],[Angle-vel]])&lt;=0.01</f>
        <v>1</v>
      </c>
      <c r="H8684" t="b">
        <f>ABS(output__3[[#This Row],[Angle]]) &lt;=0.02</f>
        <v>1</v>
      </c>
      <c r="I8684" t="b">
        <f>ABS(output__3[[#This Row],[Y-vel]]) &lt;=0.1</f>
        <v>1</v>
      </c>
      <c r="J8684" t="b">
        <f>ABS(output__3[[#This Row],[X-pos]]) &lt;=0.1</f>
        <v>0</v>
      </c>
      <c r="K8684" t="b">
        <f>ABS(output__3[[#This Row],[X-vel]]) &lt;=0.1</f>
        <v>0</v>
      </c>
    </row>
    <row r="8685" spans="1:11" x14ac:dyDescent="0.25">
      <c r="A8685">
        <v>-2366.1945732416166</v>
      </c>
      <c r="B8685">
        <v>9.9197246236589737E-2</v>
      </c>
      <c r="C8685">
        <v>-9.9483767363699183E-3</v>
      </c>
      <c r="D8685">
        <v>-1.2521264888729846</v>
      </c>
      <c r="E8685">
        <v>-7.9203534329320632E-2</v>
      </c>
      <c r="F8685">
        <v>-1.5612511283791264E-17</v>
      </c>
      <c r="G8685" t="b">
        <f>ABS(output__3[[#This Row],[Angle-vel]])&lt;=0.01</f>
        <v>1</v>
      </c>
      <c r="H8685" t="b">
        <f>ABS(output__3[[#This Row],[Angle]]) &lt;=0.02</f>
        <v>1</v>
      </c>
      <c r="I8685" t="b">
        <f>ABS(output__3[[#This Row],[Y-vel]]) &lt;=0.1</f>
        <v>1</v>
      </c>
      <c r="J8685" t="b">
        <f>ABS(output__3[[#This Row],[X-pos]]) &lt;=0.1</f>
        <v>0</v>
      </c>
      <c r="K8685" t="b">
        <f>ABS(output__3[[#This Row],[X-vel]]) &lt;=0.1</f>
        <v>0</v>
      </c>
    </row>
    <row r="8686" spans="1:11" x14ac:dyDescent="0.25">
      <c r="A8686">
        <v>2597.9418553662408</v>
      </c>
      <c r="B8686">
        <v>9.8939732831641272E-2</v>
      </c>
      <c r="C8686">
        <v>-9.9483767355967052E-3</v>
      </c>
      <c r="D8686">
        <v>0.11012123796313504</v>
      </c>
      <c r="E8686">
        <v>-1.5338447677383144E-2</v>
      </c>
      <c r="F8686">
        <v>0</v>
      </c>
      <c r="G8686" t="b">
        <f>ABS(output__3[[#This Row],[Angle-vel]])&lt;=0.01</f>
        <v>1</v>
      </c>
      <c r="H8686" t="b">
        <f>ABS(output__3[[#This Row],[Angle]]) &lt;=0.02</f>
        <v>1</v>
      </c>
      <c r="I8686" t="b">
        <f>ABS(output__3[[#This Row],[Y-vel]]) &lt;=0.1</f>
        <v>1</v>
      </c>
      <c r="J8686" t="b">
        <f>ABS(output__3[[#This Row],[X-pos]]) &lt;=0.1</f>
        <v>0</v>
      </c>
      <c r="K8686" t="b">
        <f>ABS(output__3[[#This Row],[X-vel]]) &lt;=0.1</f>
        <v>0</v>
      </c>
    </row>
    <row r="8687" spans="1:11" x14ac:dyDescent="0.25">
      <c r="A8687">
        <v>2403.7465545230175</v>
      </c>
      <c r="B8687">
        <v>9.8827056158945562E-2</v>
      </c>
      <c r="C8687">
        <v>-4.5814608767224835E-3</v>
      </c>
      <c r="D8687">
        <v>0.40520727037737619</v>
      </c>
      <c r="E8687">
        <v>-1.4372104094973066E-2</v>
      </c>
      <c r="F8687">
        <v>6.1474219118106592E-4</v>
      </c>
      <c r="G8687" t="b">
        <f>ABS(output__3[[#This Row],[Angle-vel]])&lt;=0.01</f>
        <v>1</v>
      </c>
      <c r="H8687" t="b">
        <f>ABS(output__3[[#This Row],[Angle]]) &lt;=0.02</f>
        <v>1</v>
      </c>
      <c r="I8687" t="b">
        <f>ABS(output__3[[#This Row],[Y-vel]]) &lt;=0.1</f>
        <v>1</v>
      </c>
      <c r="J8687" t="b">
        <f>ABS(output__3[[#This Row],[X-pos]]) &lt;=0.1</f>
        <v>0</v>
      </c>
      <c r="K8687" t="b">
        <f>ABS(output__3[[#This Row],[X-vel]]) &lt;=0.1</f>
        <v>0</v>
      </c>
    </row>
    <row r="8688" spans="1:11" x14ac:dyDescent="0.25">
      <c r="A8688">
        <v>-2146.9953224653495</v>
      </c>
      <c r="B8688">
        <v>9.8932224914439149E-2</v>
      </c>
      <c r="C8688">
        <v>-9.4247779607639845E-3</v>
      </c>
      <c r="D8688">
        <v>-1.7764687800253059E-2</v>
      </c>
      <c r="E8688">
        <v>-1.5502225072448125E-2</v>
      </c>
      <c r="F8688">
        <v>8.6736173798840355E-18</v>
      </c>
      <c r="G8688" t="b">
        <f>ABS(output__3[[#This Row],[Angle-vel]])&lt;=0.01</f>
        <v>1</v>
      </c>
      <c r="H8688" t="b">
        <f>ABS(output__3[[#This Row],[Angle]]) &lt;=0.02</f>
        <v>1</v>
      </c>
      <c r="I8688" t="b">
        <f>ABS(output__3[[#This Row],[Y-vel]]) &lt;=0.1</f>
        <v>1</v>
      </c>
      <c r="J8688" t="b">
        <f>ABS(output__3[[#This Row],[X-pos]]) &lt;=0.1</f>
        <v>0</v>
      </c>
      <c r="K8688" t="b">
        <f>ABS(output__3[[#This Row],[X-vel]]) &lt;=0.1</f>
        <v>1</v>
      </c>
    </row>
    <row r="8689" spans="1:11" x14ac:dyDescent="0.25">
      <c r="A8689">
        <v>-884.30732244282444</v>
      </c>
      <c r="B8689">
        <v>9.9572576031137131E-2</v>
      </c>
      <c r="C8689">
        <v>9.9483767363482082E-3</v>
      </c>
      <c r="D8689">
        <v>1.288432408882995</v>
      </c>
      <c r="E8689">
        <v>-0.11920280953764516</v>
      </c>
      <c r="F8689">
        <v>-4.5102810375396984E-17</v>
      </c>
      <c r="G8689" t="b">
        <f>ABS(output__3[[#This Row],[Angle-vel]])&lt;=0.01</f>
        <v>1</v>
      </c>
      <c r="H8689" t="b">
        <f>ABS(output__3[[#This Row],[Angle]]) &lt;=0.02</f>
        <v>1</v>
      </c>
      <c r="I8689" t="b">
        <f>ABS(output__3[[#This Row],[Y-vel]]) &lt;=0.1</f>
        <v>0</v>
      </c>
      <c r="J8689" t="b">
        <f>ABS(output__3[[#This Row],[X-pos]]) &lt;=0.1</f>
        <v>0</v>
      </c>
      <c r="K8689" t="b">
        <f>ABS(output__3[[#This Row],[X-vel]]) &lt;=0.1</f>
        <v>0</v>
      </c>
    </row>
    <row r="8690" spans="1:11" x14ac:dyDescent="0.25">
      <c r="A8690">
        <v>2443.0564993049743</v>
      </c>
      <c r="B8690">
        <v>9.8093363322897323E-2</v>
      </c>
      <c r="C8690">
        <v>-1.5923911334451571E-3</v>
      </c>
      <c r="D8690">
        <v>0.44390325800777292</v>
      </c>
      <c r="E8690">
        <v>-6.9139471757396903E-2</v>
      </c>
      <c r="F8690">
        <v>9.0219955775875651E-4</v>
      </c>
      <c r="G8690" t="b">
        <f>ABS(output__3[[#This Row],[Angle-vel]])&lt;=0.01</f>
        <v>1</v>
      </c>
      <c r="H8690" t="b">
        <f>ABS(output__3[[#This Row],[Angle]]) &lt;=0.02</f>
        <v>1</v>
      </c>
      <c r="I8690" t="b">
        <f>ABS(output__3[[#This Row],[Y-vel]]) &lt;=0.1</f>
        <v>1</v>
      </c>
      <c r="J8690" t="b">
        <f>ABS(output__3[[#This Row],[X-pos]]) &lt;=0.1</f>
        <v>0</v>
      </c>
      <c r="K8690" t="b">
        <f>ABS(output__3[[#This Row],[X-vel]]) &lt;=0.1</f>
        <v>0</v>
      </c>
    </row>
    <row r="8691" spans="1:11" x14ac:dyDescent="0.25">
      <c r="A8691">
        <v>2434.0202004601401</v>
      </c>
      <c r="B8691">
        <v>9.1395584353235054E-3</v>
      </c>
      <c r="C8691">
        <v>-8.0305350287520321E-3</v>
      </c>
      <c r="D8691">
        <v>0.45778394249737642</v>
      </c>
      <c r="E8691">
        <v>-1.0255498472527051</v>
      </c>
      <c r="F8691">
        <v>2.8333402315784499E-4</v>
      </c>
      <c r="G8691" t="b">
        <f>ABS(output__3[[#This Row],[Angle-vel]])&lt;=0.01</f>
        <v>1</v>
      </c>
      <c r="H8691" t="b">
        <f>ABS(output__3[[#This Row],[Angle]]) &lt;=0.02</f>
        <v>1</v>
      </c>
      <c r="I8691" t="b">
        <f>ABS(output__3[[#This Row],[Y-vel]]) &lt;=0.1</f>
        <v>0</v>
      </c>
      <c r="J8691" t="b">
        <f>ABS(output__3[[#This Row],[X-pos]]) &lt;=0.1</f>
        <v>0</v>
      </c>
      <c r="K8691" t="b">
        <f>ABS(output__3[[#This Row],[X-vel]]) &lt;=0.1</f>
        <v>0</v>
      </c>
    </row>
    <row r="8692" spans="1:11" x14ac:dyDescent="0.25">
      <c r="A8692">
        <v>-184.74672404475129</v>
      </c>
      <c r="B8692">
        <v>9.8332688998361673E-2</v>
      </c>
      <c r="C8692">
        <v>5.8015244472850863E-3</v>
      </c>
      <c r="D8692">
        <v>0.94952645076022613</v>
      </c>
      <c r="E8692">
        <v>-0.11840090841707589</v>
      </c>
      <c r="F8692">
        <v>-2.1795257896075389E-4</v>
      </c>
      <c r="G8692" t="b">
        <f>ABS(output__3[[#This Row],[Angle-vel]])&lt;=0.01</f>
        <v>1</v>
      </c>
      <c r="H8692" t="b">
        <f>ABS(output__3[[#This Row],[Angle]]) &lt;=0.02</f>
        <v>1</v>
      </c>
      <c r="I8692" t="b">
        <f>ABS(output__3[[#This Row],[Y-vel]]) &lt;=0.1</f>
        <v>0</v>
      </c>
      <c r="J8692" t="b">
        <f>ABS(output__3[[#This Row],[X-pos]]) &lt;=0.1</f>
        <v>0</v>
      </c>
      <c r="K8692" t="b">
        <f>ABS(output__3[[#This Row],[X-vel]]) &lt;=0.1</f>
        <v>0</v>
      </c>
    </row>
    <row r="8693" spans="1:11" x14ac:dyDescent="0.25">
      <c r="A8693">
        <v>2434.1152975955688</v>
      </c>
      <c r="B8693">
        <v>9.9779866337582665E-2</v>
      </c>
      <c r="C8693">
        <v>9.9483767370726062E-3</v>
      </c>
      <c r="D8693">
        <v>1.297769999097014</v>
      </c>
      <c r="E8693">
        <v>-6.6773613732942537E-3</v>
      </c>
      <c r="F8693">
        <v>-1.5612511283791264E-17</v>
      </c>
      <c r="G8693" t="b">
        <f>ABS(output__3[[#This Row],[Angle-vel]])&lt;=0.01</f>
        <v>1</v>
      </c>
      <c r="H8693" t="b">
        <f>ABS(output__3[[#This Row],[Angle]]) &lt;=0.02</f>
        <v>1</v>
      </c>
      <c r="I8693" t="b">
        <f>ABS(output__3[[#This Row],[Y-vel]]) &lt;=0.1</f>
        <v>1</v>
      </c>
      <c r="J8693" t="b">
        <f>ABS(output__3[[#This Row],[X-pos]]) &lt;=0.1</f>
        <v>0</v>
      </c>
      <c r="K8693" t="b">
        <f>ABS(output__3[[#This Row],[X-vel]]) &lt;=0.1</f>
        <v>0</v>
      </c>
    </row>
    <row r="8694" spans="1:11" x14ac:dyDescent="0.25">
      <c r="A8694">
        <v>2546.7993623724183</v>
      </c>
      <c r="B8694">
        <v>9.4442908893380112E-2</v>
      </c>
      <c r="C8694">
        <v>-3.0889687132299587E-3</v>
      </c>
      <c r="D8694">
        <v>0.44748028111845756</v>
      </c>
      <c r="E8694">
        <v>-6.025639984696872E-2</v>
      </c>
      <c r="F8694">
        <v>7.6509629738700418E-4</v>
      </c>
      <c r="G8694" t="b">
        <f>ABS(output__3[[#This Row],[Angle-vel]])&lt;=0.01</f>
        <v>1</v>
      </c>
      <c r="H8694" t="b">
        <f>ABS(output__3[[#This Row],[Angle]]) &lt;=0.02</f>
        <v>1</v>
      </c>
      <c r="I8694" t="b">
        <f>ABS(output__3[[#This Row],[Y-vel]]) &lt;=0.1</f>
        <v>1</v>
      </c>
      <c r="J8694" t="b">
        <f>ABS(output__3[[#This Row],[X-pos]]) &lt;=0.1</f>
        <v>0</v>
      </c>
      <c r="K8694" t="b">
        <f>ABS(output__3[[#This Row],[X-vel]]) &lt;=0.1</f>
        <v>0</v>
      </c>
    </row>
    <row r="8695" spans="1:11" x14ac:dyDescent="0.25">
      <c r="A8695">
        <v>2419.9920100228601</v>
      </c>
      <c r="B8695">
        <v>9.9723902374258655E-2</v>
      </c>
      <c r="C8695">
        <v>3.3959698611835333E-3</v>
      </c>
      <c r="D8695">
        <v>0.51351108215873886</v>
      </c>
      <c r="E8695">
        <v>-3.5101677716678826E-3</v>
      </c>
      <c r="F8695">
        <v>1.0460820472214373E-3</v>
      </c>
      <c r="G8695" t="b">
        <f>ABS(output__3[[#This Row],[Angle-vel]])&lt;=0.01</f>
        <v>1</v>
      </c>
      <c r="H8695" t="b">
        <f>ABS(output__3[[#This Row],[Angle]]) &lt;=0.02</f>
        <v>1</v>
      </c>
      <c r="I8695" t="b">
        <f>ABS(output__3[[#This Row],[Y-vel]]) &lt;=0.1</f>
        <v>1</v>
      </c>
      <c r="J8695" t="b">
        <f>ABS(output__3[[#This Row],[X-pos]]) &lt;=0.1</f>
        <v>0</v>
      </c>
      <c r="K8695" t="b">
        <f>ABS(output__3[[#This Row],[X-vel]]) &lt;=0.1</f>
        <v>0</v>
      </c>
    </row>
    <row r="8696" spans="1:11" x14ac:dyDescent="0.25">
      <c r="A8696">
        <v>2344.4205333689083</v>
      </c>
      <c r="B8696">
        <v>9.9793405987457812E-2</v>
      </c>
      <c r="C8696">
        <v>4.2601673047313861E-4</v>
      </c>
      <c r="D8696">
        <v>0.42030271285125725</v>
      </c>
      <c r="E8696">
        <v>-0.10869150579566064</v>
      </c>
      <c r="F8696">
        <v>6.9751197288325534E-4</v>
      </c>
      <c r="G8696" t="b">
        <f>ABS(output__3[[#This Row],[Angle-vel]])&lt;=0.01</f>
        <v>1</v>
      </c>
      <c r="H8696" t="b">
        <f>ABS(output__3[[#This Row],[Angle]]) &lt;=0.02</f>
        <v>1</v>
      </c>
      <c r="I8696" t="b">
        <f>ABS(output__3[[#This Row],[Y-vel]]) &lt;=0.1</f>
        <v>0</v>
      </c>
      <c r="J8696" t="b">
        <f>ABS(output__3[[#This Row],[X-pos]]) &lt;=0.1</f>
        <v>0</v>
      </c>
      <c r="K8696" t="b">
        <f>ABS(output__3[[#This Row],[X-vel]]) &lt;=0.1</f>
        <v>0</v>
      </c>
    </row>
    <row r="8697" spans="1:11" x14ac:dyDescent="0.25">
      <c r="A8697">
        <v>2582.5597076150334</v>
      </c>
      <c r="B8697">
        <v>9.9665395959704584E-2</v>
      </c>
      <c r="C8697">
        <v>-6.595829486898833E-4</v>
      </c>
      <c r="D8697">
        <v>0.39296071972518998</v>
      </c>
      <c r="E8697">
        <v>-1.2437236363723963E-2</v>
      </c>
      <c r="F8697">
        <v>9.7233840152509453E-4</v>
      </c>
      <c r="G8697" t="b">
        <f>ABS(output__3[[#This Row],[Angle-vel]])&lt;=0.01</f>
        <v>1</v>
      </c>
      <c r="H8697" t="b">
        <f>ABS(output__3[[#This Row],[Angle]]) &lt;=0.02</f>
        <v>1</v>
      </c>
      <c r="I8697" t="b">
        <f>ABS(output__3[[#This Row],[Y-vel]]) &lt;=0.1</f>
        <v>1</v>
      </c>
      <c r="J8697" t="b">
        <f>ABS(output__3[[#This Row],[X-pos]]) &lt;=0.1</f>
        <v>0</v>
      </c>
      <c r="K8697" t="b">
        <f>ABS(output__3[[#This Row],[X-vel]]) &lt;=0.1</f>
        <v>0</v>
      </c>
    </row>
    <row r="8698" spans="1:11" x14ac:dyDescent="0.25">
      <c r="A8698">
        <v>2542.9363765725457</v>
      </c>
      <c r="B8698">
        <v>9.8263142639262918E-2</v>
      </c>
      <c r="C8698">
        <v>9.4247779607755586E-3</v>
      </c>
      <c r="D8698">
        <v>1.1955494696534592</v>
      </c>
      <c r="E8698">
        <v>-4.7693231801815561E-2</v>
      </c>
      <c r="F8698">
        <v>2.7755575615628914E-17</v>
      </c>
      <c r="G8698" t="b">
        <f>ABS(output__3[[#This Row],[Angle-vel]])&lt;=0.01</f>
        <v>1</v>
      </c>
      <c r="H8698" t="b">
        <f>ABS(output__3[[#This Row],[Angle]]) &lt;=0.02</f>
        <v>1</v>
      </c>
      <c r="I8698" t="b">
        <f>ABS(output__3[[#This Row],[Y-vel]]) &lt;=0.1</f>
        <v>1</v>
      </c>
      <c r="J8698" t="b">
        <f>ABS(output__3[[#This Row],[X-pos]]) &lt;=0.1</f>
        <v>0</v>
      </c>
      <c r="K8698" t="b">
        <f>ABS(output__3[[#This Row],[X-vel]]) &lt;=0.1</f>
        <v>0</v>
      </c>
    </row>
    <row r="8699" spans="1:11" x14ac:dyDescent="0.25">
      <c r="A8699">
        <v>2659.5970846976838</v>
      </c>
      <c r="B8699">
        <v>9.7056841840986882E-2</v>
      </c>
      <c r="C8699">
        <v>-9.9483767363769491E-3</v>
      </c>
      <c r="D8699">
        <v>0.15474491059750264</v>
      </c>
      <c r="E8699">
        <v>-3.82297997992294E-2</v>
      </c>
      <c r="F8699">
        <v>-2.7755575615628914E-17</v>
      </c>
      <c r="G8699" t="b">
        <f>ABS(output__3[[#This Row],[Angle-vel]])&lt;=0.01</f>
        <v>1</v>
      </c>
      <c r="H8699" t="b">
        <f>ABS(output__3[[#This Row],[Angle]]) &lt;=0.02</f>
        <v>1</v>
      </c>
      <c r="I8699" t="b">
        <f>ABS(output__3[[#This Row],[Y-vel]]) &lt;=0.1</f>
        <v>1</v>
      </c>
      <c r="J8699" t="b">
        <f>ABS(output__3[[#This Row],[X-pos]]) &lt;=0.1</f>
        <v>0</v>
      </c>
      <c r="K8699" t="b">
        <f>ABS(output__3[[#This Row],[X-vel]]) &lt;=0.1</f>
        <v>0</v>
      </c>
    </row>
    <row r="8700" spans="1:11" x14ac:dyDescent="0.25">
      <c r="A8700">
        <v>2471.6315386963579</v>
      </c>
      <c r="B8700">
        <v>9.8821164032310768E-2</v>
      </c>
      <c r="C8700">
        <v>-9.9483767356274254E-3</v>
      </c>
      <c r="D8700">
        <v>0.11642865255650571</v>
      </c>
      <c r="E8700">
        <v>-0.13285686413156458</v>
      </c>
      <c r="F8700">
        <v>2.7755575615628914E-17</v>
      </c>
      <c r="G8700" t="b">
        <f>ABS(output__3[[#This Row],[Angle-vel]])&lt;=0.01</f>
        <v>1</v>
      </c>
      <c r="H8700" t="b">
        <f>ABS(output__3[[#This Row],[Angle]]) &lt;=0.02</f>
        <v>1</v>
      </c>
      <c r="I8700" t="b">
        <f>ABS(output__3[[#This Row],[Y-vel]]) &lt;=0.1</f>
        <v>0</v>
      </c>
      <c r="J8700" t="b">
        <f>ABS(output__3[[#This Row],[X-pos]]) &lt;=0.1</f>
        <v>0</v>
      </c>
      <c r="K8700" t="b">
        <f>ABS(output__3[[#This Row],[X-vel]]) &lt;=0.1</f>
        <v>0</v>
      </c>
    </row>
    <row r="8701" spans="1:11" x14ac:dyDescent="0.25">
      <c r="A8701">
        <v>2391.1685687280619</v>
      </c>
      <c r="B8701">
        <v>9.9871163910945943E-2</v>
      </c>
      <c r="C8701">
        <v>9.669384322735149E-3</v>
      </c>
      <c r="D8701">
        <v>0.61046330574753771</v>
      </c>
      <c r="E8701">
        <v>-1.8475707218232617E-2</v>
      </c>
      <c r="F8701">
        <v>8.9989729628981233E-4</v>
      </c>
      <c r="G8701" t="b">
        <f>ABS(output__3[[#This Row],[Angle-vel]])&lt;=0.01</f>
        <v>1</v>
      </c>
      <c r="H8701" t="b">
        <f>ABS(output__3[[#This Row],[Angle]]) &lt;=0.02</f>
        <v>1</v>
      </c>
      <c r="I8701" t="b">
        <f>ABS(output__3[[#This Row],[Y-vel]]) &lt;=0.1</f>
        <v>1</v>
      </c>
      <c r="J8701" t="b">
        <f>ABS(output__3[[#This Row],[X-pos]]) &lt;=0.1</f>
        <v>0</v>
      </c>
      <c r="K8701" t="b">
        <f>ABS(output__3[[#This Row],[X-vel]]) &lt;=0.1</f>
        <v>0</v>
      </c>
    </row>
    <row r="8702" spans="1:11" x14ac:dyDescent="0.25">
      <c r="A8702">
        <v>-2506.9841043453926</v>
      </c>
      <c r="B8702">
        <v>9.860092823710781E-2</v>
      </c>
      <c r="C8702">
        <v>-9.4247779607365308E-3</v>
      </c>
      <c r="D8702">
        <v>-1.2713986138047282</v>
      </c>
      <c r="E8702">
        <v>-4.3419057792481369E-2</v>
      </c>
      <c r="F8702">
        <v>3.6429192995512949E-17</v>
      </c>
      <c r="G8702" t="b">
        <f>ABS(output__3[[#This Row],[Angle-vel]])&lt;=0.01</f>
        <v>1</v>
      </c>
      <c r="H8702" t="b">
        <f>ABS(output__3[[#This Row],[Angle]]) &lt;=0.02</f>
        <v>1</v>
      </c>
      <c r="I8702" t="b">
        <f>ABS(output__3[[#This Row],[Y-vel]]) &lt;=0.1</f>
        <v>1</v>
      </c>
      <c r="J8702" t="b">
        <f>ABS(output__3[[#This Row],[X-pos]]) &lt;=0.1</f>
        <v>0</v>
      </c>
      <c r="K8702" t="b">
        <f>ABS(output__3[[#This Row],[X-vel]]) &lt;=0.1</f>
        <v>0</v>
      </c>
    </row>
    <row r="8703" spans="1:11" x14ac:dyDescent="0.25">
      <c r="A8703">
        <v>-2500.2715727653531</v>
      </c>
      <c r="B8703">
        <v>9.7795038405921991E-2</v>
      </c>
      <c r="C8703">
        <v>9.9483767363473356E-3</v>
      </c>
      <c r="D8703">
        <v>-3.6654761002175858E-2</v>
      </c>
      <c r="E8703">
        <v>-0.11592023044842831</v>
      </c>
      <c r="F8703">
        <v>-4.5102810375396984E-17</v>
      </c>
      <c r="G8703" t="b">
        <f>ABS(output__3[[#This Row],[Angle-vel]])&lt;=0.01</f>
        <v>1</v>
      </c>
      <c r="H8703" t="b">
        <f>ABS(output__3[[#This Row],[Angle]]) &lt;=0.02</f>
        <v>1</v>
      </c>
      <c r="I8703" t="b">
        <f>ABS(output__3[[#This Row],[Y-vel]]) &lt;=0.1</f>
        <v>0</v>
      </c>
      <c r="J8703" t="b">
        <f>ABS(output__3[[#This Row],[X-pos]]) &lt;=0.1</f>
        <v>0</v>
      </c>
      <c r="K8703" t="b">
        <f>ABS(output__3[[#This Row],[X-vel]]) &lt;=0.1</f>
        <v>1</v>
      </c>
    </row>
    <row r="8704" spans="1:11" x14ac:dyDescent="0.25">
      <c r="A8704">
        <v>-2631.7372610463021</v>
      </c>
      <c r="B8704">
        <v>9.9929749071796942E-2</v>
      </c>
      <c r="C8704">
        <v>-9.4247779607705123E-3</v>
      </c>
      <c r="D8704">
        <v>-1.2294410746023166</v>
      </c>
      <c r="E8704">
        <v>-6.4786833340929424E-3</v>
      </c>
      <c r="F8704">
        <v>-1.9081958235744878E-17</v>
      </c>
      <c r="G8704" t="b">
        <f>ABS(output__3[[#This Row],[Angle-vel]])&lt;=0.01</f>
        <v>1</v>
      </c>
      <c r="H8704" t="b">
        <f>ABS(output__3[[#This Row],[Angle]]) &lt;=0.02</f>
        <v>1</v>
      </c>
      <c r="I8704" t="b">
        <f>ABS(output__3[[#This Row],[Y-vel]]) &lt;=0.1</f>
        <v>1</v>
      </c>
      <c r="J8704" t="b">
        <f>ABS(output__3[[#This Row],[X-pos]]) &lt;=0.1</f>
        <v>0</v>
      </c>
      <c r="K8704" t="b">
        <f>ABS(output__3[[#This Row],[X-vel]]) &lt;=0.1</f>
        <v>0</v>
      </c>
    </row>
    <row r="8705" spans="1:11" x14ac:dyDescent="0.25">
      <c r="A8705">
        <v>-2481.3844257958353</v>
      </c>
      <c r="B8705">
        <v>9.9658928904571079E-2</v>
      </c>
      <c r="C8705">
        <v>9.9483767363377773E-3</v>
      </c>
      <c r="D8705">
        <v>-5.8361519124690293E-2</v>
      </c>
      <c r="E8705">
        <v>-6.245089422805486E-2</v>
      </c>
      <c r="F8705">
        <v>-7.2858385991025898E-17</v>
      </c>
      <c r="G8705" t="b">
        <f>ABS(output__3[[#This Row],[Angle-vel]])&lt;=0.01</f>
        <v>1</v>
      </c>
      <c r="H8705" t="b">
        <f>ABS(output__3[[#This Row],[Angle]]) &lt;=0.02</f>
        <v>1</v>
      </c>
      <c r="I8705" t="b">
        <f>ABS(output__3[[#This Row],[Y-vel]]) &lt;=0.1</f>
        <v>1</v>
      </c>
      <c r="J8705" t="b">
        <f>ABS(output__3[[#This Row],[X-pos]]) &lt;=0.1</f>
        <v>0</v>
      </c>
      <c r="K8705" t="b">
        <f>ABS(output__3[[#This Row],[X-vel]]) &lt;=0.1</f>
        <v>1</v>
      </c>
    </row>
    <row r="8706" spans="1:11" x14ac:dyDescent="0.25">
      <c r="A8706">
        <v>1656.4398686503102</v>
      </c>
      <c r="B8706">
        <v>9.6444525671298506E-2</v>
      </c>
      <c r="C8706">
        <v>-1.703881726676127E-3</v>
      </c>
      <c r="D8706">
        <v>-0.85082272409028037</v>
      </c>
      <c r="E8706">
        <v>-9.2009366218133298E-2</v>
      </c>
      <c r="F8706">
        <v>9.0146418394807448E-4</v>
      </c>
      <c r="G8706" t="b">
        <f>ABS(output__3[[#This Row],[Angle-vel]])&lt;=0.01</f>
        <v>1</v>
      </c>
      <c r="H8706" t="b">
        <f>ABS(output__3[[#This Row],[Angle]]) &lt;=0.02</f>
        <v>1</v>
      </c>
      <c r="I8706" t="b">
        <f>ABS(output__3[[#This Row],[Y-vel]]) &lt;=0.1</f>
        <v>1</v>
      </c>
      <c r="J8706" t="b">
        <f>ABS(output__3[[#This Row],[X-pos]]) &lt;=0.1</f>
        <v>0</v>
      </c>
      <c r="K8706" t="b">
        <f>ABS(output__3[[#This Row],[X-vel]]) &lt;=0.1</f>
        <v>0</v>
      </c>
    </row>
    <row r="8707" spans="1:11" x14ac:dyDescent="0.25">
      <c r="A8707">
        <v>-2301.9877123675828</v>
      </c>
      <c r="B8707">
        <v>7.0066734979416206E-2</v>
      </c>
      <c r="C8707">
        <v>3.3449079878338575E-3</v>
      </c>
      <c r="D8707">
        <v>-0.49564115043357504</v>
      </c>
      <c r="E8707">
        <v>-1.4966255740858765</v>
      </c>
      <c r="F8707">
        <v>-8.3057294401554316E-4</v>
      </c>
      <c r="G8707" t="b">
        <f>ABS(output__3[[#This Row],[Angle-vel]])&lt;=0.01</f>
        <v>1</v>
      </c>
      <c r="H8707" t="b">
        <f>ABS(output__3[[#This Row],[Angle]]) &lt;=0.02</f>
        <v>1</v>
      </c>
      <c r="I8707" t="b">
        <f>ABS(output__3[[#This Row],[Y-vel]]) &lt;=0.1</f>
        <v>0</v>
      </c>
      <c r="J8707" t="b">
        <f>ABS(output__3[[#This Row],[X-pos]]) &lt;=0.1</f>
        <v>0</v>
      </c>
      <c r="K8707" t="b">
        <f>ABS(output__3[[#This Row],[X-vel]]) &lt;=0.1</f>
        <v>0</v>
      </c>
    </row>
    <row r="8708" spans="1:11" x14ac:dyDescent="0.25">
      <c r="A8708">
        <v>-2425.7004171993071</v>
      </c>
      <c r="B8708">
        <v>9.9333300282043208E-2</v>
      </c>
      <c r="C8708">
        <v>5.7734285564460339E-3</v>
      </c>
      <c r="D8708">
        <v>-0.34799845143332753</v>
      </c>
      <c r="E8708">
        <v>-1.7804425922498025E-2</v>
      </c>
      <c r="F8708">
        <v>-2.1759287372046052E-4</v>
      </c>
      <c r="G8708" t="b">
        <f>ABS(output__3[[#This Row],[Angle-vel]])&lt;=0.01</f>
        <v>1</v>
      </c>
      <c r="H8708" t="b">
        <f>ABS(output__3[[#This Row],[Angle]]) &lt;=0.02</f>
        <v>1</v>
      </c>
      <c r="I8708" t="b">
        <f>ABS(output__3[[#This Row],[Y-vel]]) &lt;=0.1</f>
        <v>1</v>
      </c>
      <c r="J8708" t="b">
        <f>ABS(output__3[[#This Row],[X-pos]]) &lt;=0.1</f>
        <v>0</v>
      </c>
      <c r="K8708" t="b">
        <f>ABS(output__3[[#This Row],[X-vel]]) &lt;=0.1</f>
        <v>0</v>
      </c>
    </row>
    <row r="8709" spans="1:11" x14ac:dyDescent="0.25">
      <c r="A8709">
        <v>-2467.2947303079618</v>
      </c>
      <c r="B8709">
        <v>9.8208100977195428E-2</v>
      </c>
      <c r="C8709">
        <v>6.8377661788049339E-3</v>
      </c>
      <c r="D8709">
        <v>-0.24656409254405603</v>
      </c>
      <c r="E8709">
        <v>-3.5143589219556508E-2</v>
      </c>
      <c r="F8709">
        <v>-1.6217284413744173E-4</v>
      </c>
      <c r="G8709" t="b">
        <f>ABS(output__3[[#This Row],[Angle-vel]])&lt;=0.01</f>
        <v>1</v>
      </c>
      <c r="H8709" t="b">
        <f>ABS(output__3[[#This Row],[Angle]]) &lt;=0.02</f>
        <v>1</v>
      </c>
      <c r="I8709" t="b">
        <f>ABS(output__3[[#This Row],[Y-vel]]) &lt;=0.1</f>
        <v>1</v>
      </c>
      <c r="J8709" t="b">
        <f>ABS(output__3[[#This Row],[X-pos]]) &lt;=0.1</f>
        <v>0</v>
      </c>
      <c r="K8709" t="b">
        <f>ABS(output__3[[#This Row],[X-vel]]) &lt;=0.1</f>
        <v>0</v>
      </c>
    </row>
    <row r="8710" spans="1:11" x14ac:dyDescent="0.25">
      <c r="A8710">
        <v>-2583.4696701558564</v>
      </c>
      <c r="B8710">
        <v>9.9477085963411455E-2</v>
      </c>
      <c r="C8710">
        <v>-9.9483767363683882E-3</v>
      </c>
      <c r="D8710">
        <v>-1.2754689833718609</v>
      </c>
      <c r="E8710">
        <v>-8.8232600938981817E-2</v>
      </c>
      <c r="F8710">
        <v>-5.8980598183211441E-17</v>
      </c>
      <c r="G8710" t="b">
        <f>ABS(output__3[[#This Row],[Angle-vel]])&lt;=0.01</f>
        <v>1</v>
      </c>
      <c r="H8710" t="b">
        <f>ABS(output__3[[#This Row],[Angle]]) &lt;=0.02</f>
        <v>1</v>
      </c>
      <c r="I8710" t="b">
        <f>ABS(output__3[[#This Row],[Y-vel]]) &lt;=0.1</f>
        <v>1</v>
      </c>
      <c r="J8710" t="b">
        <f>ABS(output__3[[#This Row],[X-pos]]) &lt;=0.1</f>
        <v>0</v>
      </c>
      <c r="K8710" t="b">
        <f>ABS(output__3[[#This Row],[X-vel]]) &lt;=0.1</f>
        <v>0</v>
      </c>
    </row>
    <row r="8711" spans="1:11" x14ac:dyDescent="0.25">
      <c r="A8711">
        <v>2393.4392529210691</v>
      </c>
      <c r="B8711">
        <v>9.9721832711376857E-2</v>
      </c>
      <c r="C8711">
        <v>-9.9483767362844189E-3</v>
      </c>
      <c r="D8711">
        <v>3.0023303229881771E-2</v>
      </c>
      <c r="E8711">
        <v>-8.0509978135509502E-2</v>
      </c>
      <c r="F8711">
        <v>5.5511151231257827E-17</v>
      </c>
      <c r="G8711" t="b">
        <f>ABS(output__3[[#This Row],[Angle-vel]])&lt;=0.01</f>
        <v>1</v>
      </c>
      <c r="H8711" t="b">
        <f>ABS(output__3[[#This Row],[Angle]]) &lt;=0.02</f>
        <v>1</v>
      </c>
      <c r="I8711" t="b">
        <f>ABS(output__3[[#This Row],[Y-vel]]) &lt;=0.1</f>
        <v>1</v>
      </c>
      <c r="J8711" t="b">
        <f>ABS(output__3[[#This Row],[X-pos]]) &lt;=0.1</f>
        <v>0</v>
      </c>
      <c r="K8711" t="b">
        <f>ABS(output__3[[#This Row],[X-vel]]) &lt;=0.1</f>
        <v>1</v>
      </c>
    </row>
    <row r="8712" spans="1:11" x14ac:dyDescent="0.25">
      <c r="A8712">
        <v>-2380.3288329953566</v>
      </c>
      <c r="B8712">
        <v>9.9860264592120107E-2</v>
      </c>
      <c r="C8712">
        <v>-9.4247779607702972E-3</v>
      </c>
      <c r="D8712">
        <v>-1.1588505576198562</v>
      </c>
      <c r="E8712">
        <v>-3.7968563478234106E-3</v>
      </c>
      <c r="F8712">
        <v>-1.9081958235744878E-17</v>
      </c>
      <c r="G8712" t="b">
        <f>ABS(output__3[[#This Row],[Angle-vel]])&lt;=0.01</f>
        <v>1</v>
      </c>
      <c r="H8712" t="b">
        <f>ABS(output__3[[#This Row],[Angle]]) &lt;=0.02</f>
        <v>1</v>
      </c>
      <c r="I8712" t="b">
        <f>ABS(output__3[[#This Row],[Y-vel]]) &lt;=0.1</f>
        <v>1</v>
      </c>
      <c r="J8712" t="b">
        <f>ABS(output__3[[#This Row],[X-pos]]) &lt;=0.1</f>
        <v>0</v>
      </c>
      <c r="K8712" t="b">
        <f>ABS(output__3[[#This Row],[X-vel]]) &lt;=0.1</f>
        <v>0</v>
      </c>
    </row>
    <row r="8713" spans="1:11" x14ac:dyDescent="0.25">
      <c r="A8713">
        <v>-243.78516642627037</v>
      </c>
      <c r="B8713">
        <v>9.9150853834162597E-2</v>
      </c>
      <c r="C8713">
        <v>-9.6014179395013527E-3</v>
      </c>
      <c r="D8713">
        <v>-0.95285047998480921</v>
      </c>
      <c r="E8713">
        <v>-2.2993983617380656E-2</v>
      </c>
      <c r="F8713">
        <v>2.9583019454076931E-5</v>
      </c>
      <c r="G8713" t="b">
        <f>ABS(output__3[[#This Row],[Angle-vel]])&lt;=0.01</f>
        <v>1</v>
      </c>
      <c r="H8713" t="b">
        <f>ABS(output__3[[#This Row],[Angle]]) &lt;=0.02</f>
        <v>1</v>
      </c>
      <c r="I8713" t="b">
        <f>ABS(output__3[[#This Row],[Y-vel]]) &lt;=0.1</f>
        <v>1</v>
      </c>
      <c r="J8713" t="b">
        <f>ABS(output__3[[#This Row],[X-pos]]) &lt;=0.1</f>
        <v>0</v>
      </c>
      <c r="K8713" t="b">
        <f>ABS(output__3[[#This Row],[X-vel]]) &lt;=0.1</f>
        <v>0</v>
      </c>
    </row>
    <row r="8714" spans="1:11" x14ac:dyDescent="0.25">
      <c r="A8714">
        <v>-2601.1117768454751</v>
      </c>
      <c r="B8714">
        <v>9.9576784154617737E-2</v>
      </c>
      <c r="C8714">
        <v>-9.4247779607707308E-3</v>
      </c>
      <c r="D8714">
        <v>-1.257175686219141</v>
      </c>
      <c r="E8714">
        <v>-9.0887604596052468E-2</v>
      </c>
      <c r="F8714">
        <v>-1.9081958235744878E-17</v>
      </c>
      <c r="G8714" t="b">
        <f>ABS(output__3[[#This Row],[Angle-vel]])&lt;=0.01</f>
        <v>1</v>
      </c>
      <c r="H8714" t="b">
        <f>ABS(output__3[[#This Row],[Angle]]) &lt;=0.02</f>
        <v>1</v>
      </c>
      <c r="I8714" t="b">
        <f>ABS(output__3[[#This Row],[Y-vel]]) &lt;=0.1</f>
        <v>1</v>
      </c>
      <c r="J8714" t="b">
        <f>ABS(output__3[[#This Row],[X-pos]]) &lt;=0.1</f>
        <v>0</v>
      </c>
      <c r="K8714" t="b">
        <f>ABS(output__3[[#This Row],[X-vel]]) &lt;=0.1</f>
        <v>0</v>
      </c>
    </row>
    <row r="8715" spans="1:11" x14ac:dyDescent="0.25">
      <c r="A8715">
        <v>147.32981443547678</v>
      </c>
      <c r="B8715">
        <v>9.9354175254701652E-2</v>
      </c>
      <c r="C8715">
        <v>-7.5308132147896157E-3</v>
      </c>
      <c r="D8715">
        <v>-0.95969123601810113</v>
      </c>
      <c r="E8715">
        <v>-0.10248073021919005</v>
      </c>
      <c r="F8715">
        <v>1.9245360927167563E-4</v>
      </c>
      <c r="G8715" t="b">
        <f>ABS(output__3[[#This Row],[Angle-vel]])&lt;=0.01</f>
        <v>1</v>
      </c>
      <c r="H8715" t="b">
        <f>ABS(output__3[[#This Row],[Angle]]) &lt;=0.02</f>
        <v>1</v>
      </c>
      <c r="I8715" t="b">
        <f>ABS(output__3[[#This Row],[Y-vel]]) &lt;=0.1</f>
        <v>0</v>
      </c>
      <c r="J8715" t="b">
        <f>ABS(output__3[[#This Row],[X-pos]]) &lt;=0.1</f>
        <v>0</v>
      </c>
      <c r="K8715" t="b">
        <f>ABS(output__3[[#This Row],[X-vel]]) &lt;=0.1</f>
        <v>0</v>
      </c>
    </row>
    <row r="8716" spans="1:11" x14ac:dyDescent="0.25">
      <c r="A8716">
        <v>2439.6355794148885</v>
      </c>
      <c r="B8716">
        <v>-3.8309893857408905E-3</v>
      </c>
      <c r="C8716">
        <v>-6.3034138250981165E-3</v>
      </c>
      <c r="D8716">
        <v>0.53478436391571105</v>
      </c>
      <c r="E8716">
        <v>-1.7869279557818973</v>
      </c>
      <c r="F8716">
        <v>6.1474236163976982E-4</v>
      </c>
      <c r="G8716" t="b">
        <f>ABS(output__3[[#This Row],[Angle-vel]])&lt;=0.01</f>
        <v>1</v>
      </c>
      <c r="H8716" t="b">
        <f>ABS(output__3[[#This Row],[Angle]]) &lt;=0.02</f>
        <v>1</v>
      </c>
      <c r="I8716" t="b">
        <f>ABS(output__3[[#This Row],[Y-vel]]) &lt;=0.1</f>
        <v>0</v>
      </c>
      <c r="J8716" t="b">
        <f>ABS(output__3[[#This Row],[X-pos]]) &lt;=0.1</f>
        <v>0</v>
      </c>
      <c r="K8716" t="b">
        <f>ABS(output__3[[#This Row],[X-vel]]) &lt;=0.1</f>
        <v>0</v>
      </c>
    </row>
    <row r="8717" spans="1:11" x14ac:dyDescent="0.25">
      <c r="A8717">
        <v>2014.7057407789534</v>
      </c>
      <c r="B8717">
        <v>9.9965929470770459E-2</v>
      </c>
      <c r="C8717">
        <v>6.8602044850647748E-3</v>
      </c>
      <c r="D8717">
        <v>-0.63994922574906488</v>
      </c>
      <c r="E8717">
        <v>-0.12021513761213495</v>
      </c>
      <c r="F8717">
        <v>7.8544772061262501E-4</v>
      </c>
      <c r="G8717" t="b">
        <f>ABS(output__3[[#This Row],[Angle-vel]])&lt;=0.01</f>
        <v>1</v>
      </c>
      <c r="H8717" t="b">
        <f>ABS(output__3[[#This Row],[Angle]]) &lt;=0.02</f>
        <v>1</v>
      </c>
      <c r="I8717" t="b">
        <f>ABS(output__3[[#This Row],[Y-vel]]) &lt;=0.1</f>
        <v>0</v>
      </c>
      <c r="J8717" t="b">
        <f>ABS(output__3[[#This Row],[X-pos]]) &lt;=0.1</f>
        <v>0</v>
      </c>
      <c r="K8717" t="b">
        <f>ABS(output__3[[#This Row],[X-vel]]) &lt;=0.1</f>
        <v>0</v>
      </c>
    </row>
    <row r="8718" spans="1:11" x14ac:dyDescent="0.25">
      <c r="A8718">
        <v>-2619.1075839889859</v>
      </c>
      <c r="B8718">
        <v>9.8640349740917677E-2</v>
      </c>
      <c r="C8718">
        <v>9.6865773485570184E-3</v>
      </c>
      <c r="D8718">
        <v>-0.12821907368768906</v>
      </c>
      <c r="E8718">
        <v>-0.12372545126421788</v>
      </c>
      <c r="F8718">
        <v>-2.9490299091605721E-17</v>
      </c>
      <c r="G8718" t="b">
        <f>ABS(output__3[[#This Row],[Angle-vel]])&lt;=0.01</f>
        <v>1</v>
      </c>
      <c r="H8718" t="b">
        <f>ABS(output__3[[#This Row],[Angle]]) &lt;=0.02</f>
        <v>1</v>
      </c>
      <c r="I8718" t="b">
        <f>ABS(output__3[[#This Row],[Y-vel]]) &lt;=0.1</f>
        <v>0</v>
      </c>
      <c r="J8718" t="b">
        <f>ABS(output__3[[#This Row],[X-pos]]) &lt;=0.1</f>
        <v>0</v>
      </c>
      <c r="K8718" t="b">
        <f>ABS(output__3[[#This Row],[X-vel]]) &lt;=0.1</f>
        <v>0</v>
      </c>
    </row>
    <row r="8719" spans="1:11" x14ac:dyDescent="0.25">
      <c r="A8719">
        <v>-2543.4927152106525</v>
      </c>
      <c r="B8719">
        <v>9.6148785905279088E-2</v>
      </c>
      <c r="C8719">
        <v>9.9483767363190423E-3</v>
      </c>
      <c r="D8719">
        <v>-7.1641862653454125E-2</v>
      </c>
      <c r="E8719">
        <v>-6.1490841989637043E-2</v>
      </c>
      <c r="F8719">
        <v>-1.0061396160665481E-16</v>
      </c>
      <c r="G8719" t="b">
        <f>ABS(output__3[[#This Row],[Angle-vel]])&lt;=0.01</f>
        <v>1</v>
      </c>
      <c r="H8719" t="b">
        <f>ABS(output__3[[#This Row],[Angle]]) &lt;=0.02</f>
        <v>1</v>
      </c>
      <c r="I8719" t="b">
        <f>ABS(output__3[[#This Row],[Y-vel]]) &lt;=0.1</f>
        <v>1</v>
      </c>
      <c r="J8719" t="b">
        <f>ABS(output__3[[#This Row],[X-pos]]) &lt;=0.1</f>
        <v>0</v>
      </c>
      <c r="K8719" t="b">
        <f>ABS(output__3[[#This Row],[X-vel]]) &lt;=0.1</f>
        <v>1</v>
      </c>
    </row>
    <row r="8720" spans="1:11" x14ac:dyDescent="0.25">
      <c r="A8720">
        <v>-2562.3278873272566</v>
      </c>
      <c r="B8720">
        <v>9.9457791069998441E-2</v>
      </c>
      <c r="C8720">
        <v>9.9483767363504391E-3</v>
      </c>
      <c r="D8720">
        <v>-0.10910507119404127</v>
      </c>
      <c r="E8720">
        <v>-3.874051329795937E-2</v>
      </c>
      <c r="F8720">
        <v>-4.5102810375396984E-17</v>
      </c>
      <c r="G8720" t="b">
        <f>ABS(output__3[[#This Row],[Angle-vel]])&lt;=0.01</f>
        <v>1</v>
      </c>
      <c r="H8720" t="b">
        <f>ABS(output__3[[#This Row],[Angle]]) &lt;=0.02</f>
        <v>1</v>
      </c>
      <c r="I8720" t="b">
        <f>ABS(output__3[[#This Row],[Y-vel]]) &lt;=0.1</f>
        <v>1</v>
      </c>
      <c r="J8720" t="b">
        <f>ABS(output__3[[#This Row],[X-pos]]) &lt;=0.1</f>
        <v>0</v>
      </c>
      <c r="K8720" t="b">
        <f>ABS(output__3[[#This Row],[X-vel]]) &lt;=0.1</f>
        <v>0</v>
      </c>
    </row>
    <row r="8721" spans="1:11" x14ac:dyDescent="0.25">
      <c r="A8721">
        <v>2384.3622587086375</v>
      </c>
      <c r="B8721">
        <v>9.9397254405565238E-2</v>
      </c>
      <c r="C8721">
        <v>-9.9483767372117154E-3</v>
      </c>
      <c r="D8721">
        <v>-1.003298233050862</v>
      </c>
      <c r="E8721">
        <v>-8.992761736200694E-2</v>
      </c>
      <c r="F8721">
        <v>-5.5511151231257827E-17</v>
      </c>
      <c r="G8721" t="b">
        <f>ABS(output__3[[#This Row],[Angle-vel]])&lt;=0.01</f>
        <v>1</v>
      </c>
      <c r="H8721" t="b">
        <f>ABS(output__3[[#This Row],[Angle]]) &lt;=0.02</f>
        <v>1</v>
      </c>
      <c r="I8721" t="b">
        <f>ABS(output__3[[#This Row],[Y-vel]]) &lt;=0.1</f>
        <v>1</v>
      </c>
      <c r="J8721" t="b">
        <f>ABS(output__3[[#This Row],[X-pos]]) &lt;=0.1</f>
        <v>0</v>
      </c>
      <c r="K8721" t="b">
        <f>ABS(output__3[[#This Row],[X-vel]]) &lt;=0.1</f>
        <v>0</v>
      </c>
    </row>
    <row r="8722" spans="1:11" x14ac:dyDescent="0.25">
      <c r="A8722">
        <v>-2328.488769709229</v>
      </c>
      <c r="B8722">
        <v>9.9529389685301312E-2</v>
      </c>
      <c r="C8722">
        <v>-9.9483767364267565E-3</v>
      </c>
      <c r="D8722">
        <v>-1.1854761492337502</v>
      </c>
      <c r="E8722">
        <v>-0.1007524119896966</v>
      </c>
      <c r="F8722">
        <v>-1.2663481374630692E-16</v>
      </c>
      <c r="G8722" t="b">
        <f>ABS(output__3[[#This Row],[Angle-vel]])&lt;=0.01</f>
        <v>1</v>
      </c>
      <c r="H8722" t="b">
        <f>ABS(output__3[[#This Row],[Angle]]) &lt;=0.02</f>
        <v>1</v>
      </c>
      <c r="I8722" t="b">
        <f>ABS(output__3[[#This Row],[Y-vel]]) &lt;=0.1</f>
        <v>0</v>
      </c>
      <c r="J8722" t="b">
        <f>ABS(output__3[[#This Row],[X-pos]]) &lt;=0.1</f>
        <v>0</v>
      </c>
      <c r="K8722" t="b">
        <f>ABS(output__3[[#This Row],[X-vel]]) &lt;=0.1</f>
        <v>0</v>
      </c>
    </row>
    <row r="8723" spans="1:11" x14ac:dyDescent="0.25">
      <c r="A8723">
        <v>2510.9942057598628</v>
      </c>
      <c r="B8723">
        <v>9.8315652419268471E-2</v>
      </c>
      <c r="C8723">
        <v>-2.2051994326261117E-3</v>
      </c>
      <c r="D8723">
        <v>0.44857999558035222</v>
      </c>
      <c r="E8723">
        <v>-3.1818813988485545E-2</v>
      </c>
      <c r="F8723">
        <v>8.5477726571921956E-4</v>
      </c>
      <c r="G8723" t="b">
        <f>ABS(output__3[[#This Row],[Angle-vel]])&lt;=0.01</f>
        <v>1</v>
      </c>
      <c r="H8723" t="b">
        <f>ABS(output__3[[#This Row],[Angle]]) &lt;=0.02</f>
        <v>1</v>
      </c>
      <c r="I8723" t="b">
        <f>ABS(output__3[[#This Row],[Y-vel]]) &lt;=0.1</f>
        <v>1</v>
      </c>
      <c r="J8723" t="b">
        <f>ABS(output__3[[#This Row],[X-pos]]) &lt;=0.1</f>
        <v>0</v>
      </c>
      <c r="K8723" t="b">
        <f>ABS(output__3[[#This Row],[X-vel]]) &lt;=0.1</f>
        <v>0</v>
      </c>
    </row>
    <row r="8724" spans="1:11" x14ac:dyDescent="0.25">
      <c r="A8724">
        <v>-2548.1962212766912</v>
      </c>
      <c r="B8724">
        <v>9.9434866208751693E-2</v>
      </c>
      <c r="C8724">
        <v>-9.424777960786718E-3</v>
      </c>
      <c r="D8724">
        <v>-1.1445229830568846</v>
      </c>
      <c r="E8724">
        <v>-9.3657923309312857E-2</v>
      </c>
      <c r="F8724">
        <v>-1.9081958235744878E-17</v>
      </c>
      <c r="G8724" t="b">
        <f>ABS(output__3[[#This Row],[Angle-vel]])&lt;=0.01</f>
        <v>1</v>
      </c>
      <c r="H8724" t="b">
        <f>ABS(output__3[[#This Row],[Angle]]) &lt;=0.02</f>
        <v>1</v>
      </c>
      <c r="I8724" t="b">
        <f>ABS(output__3[[#This Row],[Y-vel]]) &lt;=0.1</f>
        <v>1</v>
      </c>
      <c r="J8724" t="b">
        <f>ABS(output__3[[#This Row],[X-pos]]) &lt;=0.1</f>
        <v>0</v>
      </c>
      <c r="K8724" t="b">
        <f>ABS(output__3[[#This Row],[X-vel]]) &lt;=0.1</f>
        <v>0</v>
      </c>
    </row>
    <row r="8725" spans="1:11" x14ac:dyDescent="0.25">
      <c r="A8725">
        <v>2453.4727578664824</v>
      </c>
      <c r="B8725">
        <v>9.9655950988571218E-2</v>
      </c>
      <c r="C8725">
        <v>-3.6217525790530874E-3</v>
      </c>
      <c r="D8725">
        <v>0.42398688559427755</v>
      </c>
      <c r="E8725">
        <v>-8.6433449665530446E-2</v>
      </c>
      <c r="F8725">
        <v>7.2136397324750303E-4</v>
      </c>
      <c r="G8725" t="b">
        <f>ABS(output__3[[#This Row],[Angle-vel]])&lt;=0.01</f>
        <v>1</v>
      </c>
      <c r="H8725" t="b">
        <f>ABS(output__3[[#This Row],[Angle]]) &lt;=0.02</f>
        <v>1</v>
      </c>
      <c r="I8725" t="b">
        <f>ABS(output__3[[#This Row],[Y-vel]]) &lt;=0.1</f>
        <v>1</v>
      </c>
      <c r="J8725" t="b">
        <f>ABS(output__3[[#This Row],[X-pos]]) &lt;=0.1</f>
        <v>0</v>
      </c>
      <c r="K8725" t="b">
        <f>ABS(output__3[[#This Row],[X-vel]]) &lt;=0.1</f>
        <v>0</v>
      </c>
    </row>
    <row r="8726" spans="1:11" x14ac:dyDescent="0.25">
      <c r="A8726">
        <v>2600.6017830433539</v>
      </c>
      <c r="B8726">
        <v>9.7947381224978841E-2</v>
      </c>
      <c r="C8726">
        <v>8.8065190336925545E-3</v>
      </c>
      <c r="D8726">
        <v>0.46256895959493027</v>
      </c>
      <c r="E8726">
        <v>-4.6064306837281715E-2</v>
      </c>
      <c r="F8726">
        <v>8.6828221157508531E-4</v>
      </c>
      <c r="G8726" t="b">
        <f>ABS(output__3[[#This Row],[Angle-vel]])&lt;=0.01</f>
        <v>1</v>
      </c>
      <c r="H8726" t="b">
        <f>ABS(output__3[[#This Row],[Angle]]) &lt;=0.02</f>
        <v>1</v>
      </c>
      <c r="I8726" t="b">
        <f>ABS(output__3[[#This Row],[Y-vel]]) &lt;=0.1</f>
        <v>1</v>
      </c>
      <c r="J8726" t="b">
        <f>ABS(output__3[[#This Row],[X-pos]]) &lt;=0.1</f>
        <v>0</v>
      </c>
      <c r="K8726" t="b">
        <f>ABS(output__3[[#This Row],[X-vel]]) &lt;=0.1</f>
        <v>0</v>
      </c>
    </row>
    <row r="8727" spans="1:11" x14ac:dyDescent="0.25">
      <c r="A8727">
        <v>-2363.546838309373</v>
      </c>
      <c r="B8727">
        <v>9.9927319882262888E-2</v>
      </c>
      <c r="C8727">
        <v>9.424777960781389E-3</v>
      </c>
      <c r="D8727">
        <v>-0.13761704006942796</v>
      </c>
      <c r="E8727">
        <v>-5.1569317056763047E-3</v>
      </c>
      <c r="F8727">
        <v>-1.3877787807814457E-17</v>
      </c>
      <c r="G8727" t="b">
        <f>ABS(output__3[[#This Row],[Angle-vel]])&lt;=0.01</f>
        <v>1</v>
      </c>
      <c r="H8727" t="b">
        <f>ABS(output__3[[#This Row],[Angle]]) &lt;=0.02</f>
        <v>1</v>
      </c>
      <c r="I8727" t="b">
        <f>ABS(output__3[[#This Row],[Y-vel]]) &lt;=0.1</f>
        <v>1</v>
      </c>
      <c r="J8727" t="b">
        <f>ABS(output__3[[#This Row],[X-pos]]) &lt;=0.1</f>
        <v>0</v>
      </c>
      <c r="K8727" t="b">
        <f>ABS(output__3[[#This Row],[X-vel]]) &lt;=0.1</f>
        <v>0</v>
      </c>
    </row>
    <row r="8728" spans="1:11" x14ac:dyDescent="0.25">
      <c r="A8728">
        <v>-2255.8987264618277</v>
      </c>
      <c r="B8728">
        <v>9.370030291821535E-2</v>
      </c>
      <c r="C8728">
        <v>4.6140543428769441E-3</v>
      </c>
      <c r="D8728">
        <v>-0.30811182662104192</v>
      </c>
      <c r="E8728">
        <v>-7.1493418739838901E-2</v>
      </c>
      <c r="F8728">
        <v>-2.6074838466770296E-4</v>
      </c>
      <c r="G8728" t="b">
        <f>ABS(output__3[[#This Row],[Angle-vel]])&lt;=0.01</f>
        <v>1</v>
      </c>
      <c r="H8728" t="b">
        <f>ABS(output__3[[#This Row],[Angle]]) &lt;=0.02</f>
        <v>1</v>
      </c>
      <c r="I8728" t="b">
        <f>ABS(output__3[[#This Row],[Y-vel]]) &lt;=0.1</f>
        <v>1</v>
      </c>
      <c r="J8728" t="b">
        <f>ABS(output__3[[#This Row],[X-pos]]) &lt;=0.1</f>
        <v>0</v>
      </c>
      <c r="K8728" t="b">
        <f>ABS(output__3[[#This Row],[X-vel]]) &lt;=0.1</f>
        <v>0</v>
      </c>
    </row>
    <row r="8729" spans="1:11" x14ac:dyDescent="0.25">
      <c r="A8729">
        <v>2411.2192633820782</v>
      </c>
      <c r="B8729">
        <v>9.9312937374079563E-2</v>
      </c>
      <c r="C8729">
        <v>-9.9483767361687563E-3</v>
      </c>
      <c r="D8729">
        <v>4.1875996768155545E-2</v>
      </c>
      <c r="E8729">
        <v>-8.4375318777315939E-2</v>
      </c>
      <c r="F8729">
        <v>1.8388068845354155E-16</v>
      </c>
      <c r="G8729" t="b">
        <f>ABS(output__3[[#This Row],[Angle-vel]])&lt;=0.01</f>
        <v>1</v>
      </c>
      <c r="H8729" t="b">
        <f>ABS(output__3[[#This Row],[Angle]]) &lt;=0.02</f>
        <v>1</v>
      </c>
      <c r="I8729" t="b">
        <f>ABS(output__3[[#This Row],[Y-vel]]) &lt;=0.1</f>
        <v>1</v>
      </c>
      <c r="J8729" t="b">
        <f>ABS(output__3[[#This Row],[X-pos]]) &lt;=0.1</f>
        <v>0</v>
      </c>
      <c r="K8729" t="b">
        <f>ABS(output__3[[#This Row],[X-vel]]) &lt;=0.1</f>
        <v>1</v>
      </c>
    </row>
    <row r="8730" spans="1:11" x14ac:dyDescent="0.25">
      <c r="A8730">
        <v>2477.6818336441452</v>
      </c>
      <c r="B8730">
        <v>9.7754405127802452E-2</v>
      </c>
      <c r="C8730">
        <v>-9.9483767362859316E-3</v>
      </c>
      <c r="D8730">
        <v>5.6299637958709549E-2</v>
      </c>
      <c r="E8730">
        <v>-0.10565734183789502</v>
      </c>
      <c r="F8730">
        <v>0</v>
      </c>
      <c r="G8730" t="b">
        <f>ABS(output__3[[#This Row],[Angle-vel]])&lt;=0.01</f>
        <v>1</v>
      </c>
      <c r="H8730" t="b">
        <f>ABS(output__3[[#This Row],[Angle]]) &lt;=0.02</f>
        <v>1</v>
      </c>
      <c r="I8730" t="b">
        <f>ABS(output__3[[#This Row],[Y-vel]]) &lt;=0.1</f>
        <v>0</v>
      </c>
      <c r="J8730" t="b">
        <f>ABS(output__3[[#This Row],[X-pos]]) &lt;=0.1</f>
        <v>0</v>
      </c>
      <c r="K8730" t="b">
        <f>ABS(output__3[[#This Row],[X-vel]]) &lt;=0.1</f>
        <v>1</v>
      </c>
    </row>
    <row r="8731" spans="1:11" x14ac:dyDescent="0.25">
      <c r="A8731">
        <v>149.95183011421793</v>
      </c>
      <c r="B8731">
        <v>1.8654606412423336E-2</v>
      </c>
      <c r="C8731">
        <v>9.3612567164039744E-3</v>
      </c>
      <c r="D8731">
        <v>-0.60037526047000211</v>
      </c>
      <c r="E8731">
        <v>-2.8280446078713943</v>
      </c>
      <c r="F8731">
        <v>-3.4956001223134241E-4</v>
      </c>
      <c r="G8731" t="b">
        <f>ABS(output__3[[#This Row],[Angle-vel]])&lt;=0.01</f>
        <v>1</v>
      </c>
      <c r="H8731" t="b">
        <f>ABS(output__3[[#This Row],[Angle]]) &lt;=0.02</f>
        <v>1</v>
      </c>
      <c r="I8731" t="b">
        <f>ABS(output__3[[#This Row],[Y-vel]]) &lt;=0.1</f>
        <v>0</v>
      </c>
      <c r="J8731" t="b">
        <f>ABS(output__3[[#This Row],[X-pos]]) &lt;=0.1</f>
        <v>0</v>
      </c>
      <c r="K8731" t="b">
        <f>ABS(output__3[[#This Row],[X-vel]]) &lt;=0.1</f>
        <v>0</v>
      </c>
    </row>
    <row r="8732" spans="1:11" x14ac:dyDescent="0.25">
      <c r="A8732">
        <v>-2593.1016036374913</v>
      </c>
      <c r="B8732">
        <v>9.703940710372741E-2</v>
      </c>
      <c r="C8732">
        <v>-9.4247779613836138E-3</v>
      </c>
      <c r="D8732">
        <v>-1.1158599174117614</v>
      </c>
      <c r="E8732">
        <v>-4.0090919814502524E-2</v>
      </c>
      <c r="F8732">
        <v>-1.0928757898653885E-16</v>
      </c>
      <c r="G8732" t="b">
        <f>ABS(output__3[[#This Row],[Angle-vel]])&lt;=0.01</f>
        <v>1</v>
      </c>
      <c r="H8732" t="b">
        <f>ABS(output__3[[#This Row],[Angle]]) &lt;=0.02</f>
        <v>1</v>
      </c>
      <c r="I8732" t="b">
        <f>ABS(output__3[[#This Row],[Y-vel]]) &lt;=0.1</f>
        <v>1</v>
      </c>
      <c r="J8732" t="b">
        <f>ABS(output__3[[#This Row],[X-pos]]) &lt;=0.1</f>
        <v>0</v>
      </c>
      <c r="K8732" t="b">
        <f>ABS(output__3[[#This Row],[X-vel]]) &lt;=0.1</f>
        <v>0</v>
      </c>
    </row>
    <row r="8733" spans="1:11" x14ac:dyDescent="0.25">
      <c r="A8733">
        <v>-2483.0474489341268</v>
      </c>
      <c r="B8733">
        <v>9.6771253568496668E-2</v>
      </c>
      <c r="C8733">
        <v>-9.4247779607756366E-3</v>
      </c>
      <c r="D8733">
        <v>-1.1693617352861221</v>
      </c>
      <c r="E8733">
        <v>-8.8311667869580807E-2</v>
      </c>
      <c r="F8733">
        <v>-1.0408340855860843E-17</v>
      </c>
      <c r="G8733" t="b">
        <f>ABS(output__3[[#This Row],[Angle-vel]])&lt;=0.01</f>
        <v>1</v>
      </c>
      <c r="H8733" t="b">
        <f>ABS(output__3[[#This Row],[Angle]]) &lt;=0.02</f>
        <v>1</v>
      </c>
      <c r="I8733" t="b">
        <f>ABS(output__3[[#This Row],[Y-vel]]) &lt;=0.1</f>
        <v>1</v>
      </c>
      <c r="J8733" t="b">
        <f>ABS(output__3[[#This Row],[X-pos]]) &lt;=0.1</f>
        <v>0</v>
      </c>
      <c r="K8733" t="b">
        <f>ABS(output__3[[#This Row],[X-vel]]) &lt;=0.1</f>
        <v>0</v>
      </c>
    </row>
    <row r="8734" spans="1:11" x14ac:dyDescent="0.25">
      <c r="A8734">
        <v>224.53005419930054</v>
      </c>
      <c r="B8734">
        <v>9.9946442189400547E-2</v>
      </c>
      <c r="C8734">
        <v>9.9483767362237852E-3</v>
      </c>
      <c r="D8734">
        <v>1.2013707963228673</v>
      </c>
      <c r="E8734">
        <v>-9.0156876616702936E-2</v>
      </c>
      <c r="F8734">
        <v>-2.6714741530042829E-16</v>
      </c>
      <c r="G8734" t="b">
        <f>ABS(output__3[[#This Row],[Angle-vel]])&lt;=0.01</f>
        <v>1</v>
      </c>
      <c r="H8734" t="b">
        <f>ABS(output__3[[#This Row],[Angle]]) &lt;=0.02</f>
        <v>1</v>
      </c>
      <c r="I8734" t="b">
        <f>ABS(output__3[[#This Row],[Y-vel]]) &lt;=0.1</f>
        <v>1</v>
      </c>
      <c r="J8734" t="b">
        <f>ABS(output__3[[#This Row],[X-pos]]) &lt;=0.1</f>
        <v>0</v>
      </c>
      <c r="K8734" t="b">
        <f>ABS(output__3[[#This Row],[X-vel]]) &lt;=0.1</f>
        <v>0</v>
      </c>
    </row>
    <row r="8735" spans="1:11" x14ac:dyDescent="0.25">
      <c r="A8735">
        <v>2525.7048280084464</v>
      </c>
      <c r="B8735">
        <v>9.9661301835078209E-2</v>
      </c>
      <c r="C8735">
        <v>-9.9483767357602601E-3</v>
      </c>
      <c r="D8735">
        <v>7.4026732420254537E-2</v>
      </c>
      <c r="E8735">
        <v>-3.1515029791496729E-2</v>
      </c>
      <c r="F8735">
        <v>6.9388939039072284E-18</v>
      </c>
      <c r="G8735" t="b">
        <f>ABS(output__3[[#This Row],[Angle-vel]])&lt;=0.01</f>
        <v>1</v>
      </c>
      <c r="H8735" t="b">
        <f>ABS(output__3[[#This Row],[Angle]]) &lt;=0.02</f>
        <v>1</v>
      </c>
      <c r="I8735" t="b">
        <f>ABS(output__3[[#This Row],[Y-vel]]) &lt;=0.1</f>
        <v>1</v>
      </c>
      <c r="J8735" t="b">
        <f>ABS(output__3[[#This Row],[X-pos]]) &lt;=0.1</f>
        <v>0</v>
      </c>
      <c r="K8735" t="b">
        <f>ABS(output__3[[#This Row],[X-vel]]) &lt;=0.1</f>
        <v>1</v>
      </c>
    </row>
    <row r="8736" spans="1:11" x14ac:dyDescent="0.25">
      <c r="A8736">
        <v>2403.5788925460474</v>
      </c>
      <c r="B8736">
        <v>9.914003445950377E-2</v>
      </c>
      <c r="C8736">
        <v>-1.6080597405403359E-3</v>
      </c>
      <c r="D8736">
        <v>0.49129187480956776</v>
      </c>
      <c r="E8736">
        <v>-6.4193796490049776E-2</v>
      </c>
      <c r="F8736">
        <v>9.0165136480740049E-4</v>
      </c>
      <c r="G8736" t="b">
        <f>ABS(output__3[[#This Row],[Angle-vel]])&lt;=0.01</f>
        <v>1</v>
      </c>
      <c r="H8736" t="b">
        <f>ABS(output__3[[#This Row],[Angle]]) &lt;=0.02</f>
        <v>1</v>
      </c>
      <c r="I8736" t="b">
        <f>ABS(output__3[[#This Row],[Y-vel]]) &lt;=0.1</f>
        <v>1</v>
      </c>
      <c r="J8736" t="b">
        <f>ABS(output__3[[#This Row],[X-pos]]) &lt;=0.1</f>
        <v>0</v>
      </c>
      <c r="K8736" t="b">
        <f>ABS(output__3[[#This Row],[X-vel]]) &lt;=0.1</f>
        <v>0</v>
      </c>
    </row>
    <row r="8737" spans="1:11" x14ac:dyDescent="0.25">
      <c r="A8737">
        <v>2248.9368989819432</v>
      </c>
      <c r="B8737">
        <v>9.57940492699767E-2</v>
      </c>
      <c r="C8737">
        <v>-9.9483767356005701E-3</v>
      </c>
      <c r="D8737">
        <v>-1.0136165083959121</v>
      </c>
      <c r="E8737">
        <v>-4.9537949650825627E-2</v>
      </c>
      <c r="F8737">
        <v>-5.5511151231257827E-17</v>
      </c>
      <c r="G8737" t="b">
        <f>ABS(output__3[[#This Row],[Angle-vel]])&lt;=0.01</f>
        <v>1</v>
      </c>
      <c r="H8737" t="b">
        <f>ABS(output__3[[#This Row],[Angle]]) &lt;=0.02</f>
        <v>1</v>
      </c>
      <c r="I8737" t="b">
        <f>ABS(output__3[[#This Row],[Y-vel]]) &lt;=0.1</f>
        <v>1</v>
      </c>
      <c r="J8737" t="b">
        <f>ABS(output__3[[#This Row],[X-pos]]) &lt;=0.1</f>
        <v>0</v>
      </c>
      <c r="K8737" t="b">
        <f>ABS(output__3[[#This Row],[X-vel]]) &lt;=0.1</f>
        <v>0</v>
      </c>
    </row>
    <row r="8738" spans="1:11" x14ac:dyDescent="0.25">
      <c r="A8738">
        <v>-2325.9660776294095</v>
      </c>
      <c r="B8738">
        <v>9.6735510332969246E-2</v>
      </c>
      <c r="C8738">
        <v>5.8148817811328104E-3</v>
      </c>
      <c r="D8738">
        <v>-0.28395261691871793</v>
      </c>
      <c r="E8738">
        <v>-3.2680331929461043E-2</v>
      </c>
      <c r="F8738">
        <v>-2.0251945505011387E-4</v>
      </c>
      <c r="G8738" t="b">
        <f>ABS(output__3[[#This Row],[Angle-vel]])&lt;=0.01</f>
        <v>1</v>
      </c>
      <c r="H8738" t="b">
        <f>ABS(output__3[[#This Row],[Angle]]) &lt;=0.02</f>
        <v>1</v>
      </c>
      <c r="I8738" t="b">
        <f>ABS(output__3[[#This Row],[Y-vel]]) &lt;=0.1</f>
        <v>1</v>
      </c>
      <c r="J8738" t="b">
        <f>ABS(output__3[[#This Row],[X-pos]]) &lt;=0.1</f>
        <v>0</v>
      </c>
      <c r="K8738" t="b">
        <f>ABS(output__3[[#This Row],[X-vel]]) &lt;=0.1</f>
        <v>0</v>
      </c>
    </row>
    <row r="8739" spans="1:11" x14ac:dyDescent="0.25">
      <c r="A8739">
        <v>2496.0889273298981</v>
      </c>
      <c r="B8739">
        <v>9.9877848150332682E-2</v>
      </c>
      <c r="C8739">
        <v>7.0246509925638882E-3</v>
      </c>
      <c r="D8739">
        <v>0.65262228309227632</v>
      </c>
      <c r="E8739">
        <v>-1.9528848547615194E-2</v>
      </c>
      <c r="F8739">
        <v>7.8578832078690999E-4</v>
      </c>
      <c r="G8739" t="b">
        <f>ABS(output__3[[#This Row],[Angle-vel]])&lt;=0.01</f>
        <v>1</v>
      </c>
      <c r="H8739" t="b">
        <f>ABS(output__3[[#This Row],[Angle]]) &lt;=0.02</f>
        <v>1</v>
      </c>
      <c r="I8739" t="b">
        <f>ABS(output__3[[#This Row],[Y-vel]]) &lt;=0.1</f>
        <v>1</v>
      </c>
      <c r="J8739" t="b">
        <f>ABS(output__3[[#This Row],[X-pos]]) &lt;=0.1</f>
        <v>0</v>
      </c>
      <c r="K8739" t="b">
        <f>ABS(output__3[[#This Row],[X-vel]]) &lt;=0.1</f>
        <v>0</v>
      </c>
    </row>
    <row r="8740" spans="1:11" x14ac:dyDescent="0.25">
      <c r="A8740">
        <v>-2531.2763607710922</v>
      </c>
      <c r="B8740">
        <v>9.9880976725884862E-2</v>
      </c>
      <c r="C8740">
        <v>-4.551110436652875E-3</v>
      </c>
      <c r="D8740">
        <v>-0.57188220203247475</v>
      </c>
      <c r="E8740">
        <v>-4.0935851692306393E-3</v>
      </c>
      <c r="F8740">
        <v>-1.0938154841307331E-3</v>
      </c>
      <c r="G8740" t="b">
        <f>ABS(output__3[[#This Row],[Angle-vel]])&lt;=0.01</f>
        <v>1</v>
      </c>
      <c r="H8740" t="b">
        <f>ABS(output__3[[#This Row],[Angle]]) &lt;=0.02</f>
        <v>1</v>
      </c>
      <c r="I8740" t="b">
        <f>ABS(output__3[[#This Row],[Y-vel]]) &lt;=0.1</f>
        <v>1</v>
      </c>
      <c r="J8740" t="b">
        <f>ABS(output__3[[#This Row],[X-pos]]) &lt;=0.1</f>
        <v>0</v>
      </c>
      <c r="K8740" t="b">
        <f>ABS(output__3[[#This Row],[X-vel]]) &lt;=0.1</f>
        <v>0</v>
      </c>
    </row>
    <row r="8741" spans="1:11" x14ac:dyDescent="0.25">
      <c r="A8741">
        <v>-2509.7640575967898</v>
      </c>
      <c r="B8741">
        <v>9.8466499187629675E-2</v>
      </c>
      <c r="C8741">
        <v>9.6865773485583506E-3</v>
      </c>
      <c r="D8741">
        <v>-2.1624993788827915E-2</v>
      </c>
      <c r="E8741">
        <v>-0.11131456686090631</v>
      </c>
      <c r="F8741">
        <v>-2.9490299091605721E-17</v>
      </c>
      <c r="G8741" t="b">
        <f>ABS(output__3[[#This Row],[Angle-vel]])&lt;=0.01</f>
        <v>1</v>
      </c>
      <c r="H8741" t="b">
        <f>ABS(output__3[[#This Row],[Angle]]) &lt;=0.02</f>
        <v>1</v>
      </c>
      <c r="I8741" t="b">
        <f>ABS(output__3[[#This Row],[Y-vel]]) &lt;=0.1</f>
        <v>0</v>
      </c>
      <c r="J8741" t="b">
        <f>ABS(output__3[[#This Row],[X-pos]]) &lt;=0.1</f>
        <v>0</v>
      </c>
      <c r="K8741" t="b">
        <f>ABS(output__3[[#This Row],[X-vel]]) &lt;=0.1</f>
        <v>1</v>
      </c>
    </row>
    <row r="8742" spans="1:11" x14ac:dyDescent="0.25">
      <c r="A8742">
        <v>-2475.1652600961743</v>
      </c>
      <c r="B8742">
        <v>9.8894718952306088E-2</v>
      </c>
      <c r="C8742">
        <v>-9.9483767363621849E-3</v>
      </c>
      <c r="D8742">
        <v>-1.2583555242119484</v>
      </c>
      <c r="E8742">
        <v>-5.2848348389378505E-2</v>
      </c>
      <c r="F8742">
        <v>1.214306433183765E-17</v>
      </c>
      <c r="G8742" t="b">
        <f>ABS(output__3[[#This Row],[Angle-vel]])&lt;=0.01</f>
        <v>1</v>
      </c>
      <c r="H8742" t="b">
        <f>ABS(output__3[[#This Row],[Angle]]) &lt;=0.02</f>
        <v>1</v>
      </c>
      <c r="I8742" t="b">
        <f>ABS(output__3[[#This Row],[Y-vel]]) &lt;=0.1</f>
        <v>1</v>
      </c>
      <c r="J8742" t="b">
        <f>ABS(output__3[[#This Row],[X-pos]]) &lt;=0.1</f>
        <v>0</v>
      </c>
      <c r="K8742" t="b">
        <f>ABS(output__3[[#This Row],[X-vel]]) &lt;=0.1</f>
        <v>0</v>
      </c>
    </row>
    <row r="8743" spans="1:11" x14ac:dyDescent="0.25">
      <c r="A8743">
        <v>2450.5190547257334</v>
      </c>
      <c r="B8743">
        <v>9.9955097169175749E-2</v>
      </c>
      <c r="C8743">
        <v>-9.9483767363138815E-3</v>
      </c>
      <c r="D8743">
        <v>9.7234995109611158E-2</v>
      </c>
      <c r="E8743">
        <v>-0.10985926133643262</v>
      </c>
      <c r="F8743">
        <v>-2.7755575615628914E-17</v>
      </c>
      <c r="G8743" t="b">
        <f>ABS(output__3[[#This Row],[Angle-vel]])&lt;=0.01</f>
        <v>1</v>
      </c>
      <c r="H8743" t="b">
        <f>ABS(output__3[[#This Row],[Angle]]) &lt;=0.02</f>
        <v>1</v>
      </c>
      <c r="I8743" t="b">
        <f>ABS(output__3[[#This Row],[Y-vel]]) &lt;=0.1</f>
        <v>0</v>
      </c>
      <c r="J8743" t="b">
        <f>ABS(output__3[[#This Row],[X-pos]]) &lt;=0.1</f>
        <v>0</v>
      </c>
      <c r="K8743" t="b">
        <f>ABS(output__3[[#This Row],[X-vel]]) &lt;=0.1</f>
        <v>1</v>
      </c>
    </row>
    <row r="8744" spans="1:11" x14ac:dyDescent="0.25">
      <c r="A8744">
        <v>2391.3403880642168</v>
      </c>
      <c r="B8744">
        <v>9.6089580741369543E-2</v>
      </c>
      <c r="C8744">
        <v>6.2468764127696225E-3</v>
      </c>
      <c r="D8744">
        <v>0.59479495679953742</v>
      </c>
      <c r="E8744">
        <v>-5.5777995076991833E-2</v>
      </c>
      <c r="F8744">
        <v>7.5326758833180879E-4</v>
      </c>
      <c r="G8744" t="b">
        <f>ABS(output__3[[#This Row],[Angle-vel]])&lt;=0.01</f>
        <v>1</v>
      </c>
      <c r="H8744" t="b">
        <f>ABS(output__3[[#This Row],[Angle]]) &lt;=0.02</f>
        <v>1</v>
      </c>
      <c r="I8744" t="b">
        <f>ABS(output__3[[#This Row],[Y-vel]]) &lt;=0.1</f>
        <v>1</v>
      </c>
      <c r="J8744" t="b">
        <f>ABS(output__3[[#This Row],[X-pos]]) &lt;=0.1</f>
        <v>0</v>
      </c>
      <c r="K8744" t="b">
        <f>ABS(output__3[[#This Row],[X-vel]]) &lt;=0.1</f>
        <v>0</v>
      </c>
    </row>
    <row r="8745" spans="1:11" x14ac:dyDescent="0.25">
      <c r="A8745">
        <v>2468.5918291574903</v>
      </c>
      <c r="B8745">
        <v>9.9408274640294489E-2</v>
      </c>
      <c r="C8745">
        <v>9.4247779611194033E-3</v>
      </c>
      <c r="D8745">
        <v>1.2387844918580806</v>
      </c>
      <c r="E8745">
        <v>-1.2184906118271945E-2</v>
      </c>
      <c r="F8745">
        <v>-2.7755575615628914E-17</v>
      </c>
      <c r="G8745" t="b">
        <f>ABS(output__3[[#This Row],[Angle-vel]])&lt;=0.01</f>
        <v>1</v>
      </c>
      <c r="H8745" t="b">
        <f>ABS(output__3[[#This Row],[Angle]]) &lt;=0.02</f>
        <v>1</v>
      </c>
      <c r="I8745" t="b">
        <f>ABS(output__3[[#This Row],[Y-vel]]) &lt;=0.1</f>
        <v>1</v>
      </c>
      <c r="J8745" t="b">
        <f>ABS(output__3[[#This Row],[X-pos]]) &lt;=0.1</f>
        <v>0</v>
      </c>
      <c r="K8745" t="b">
        <f>ABS(output__3[[#This Row],[X-vel]]) &lt;=0.1</f>
        <v>0</v>
      </c>
    </row>
    <row r="8746" spans="1:11" x14ac:dyDescent="0.25">
      <c r="A8746">
        <v>2549.1713503620963</v>
      </c>
      <c r="B8746">
        <v>9.7678462225769827E-2</v>
      </c>
      <c r="C8746">
        <v>-1.3985770149227785E-3</v>
      </c>
      <c r="D8746">
        <v>0.48881817478782436</v>
      </c>
      <c r="E8746">
        <v>-8.8992053363731144E-2</v>
      </c>
      <c r="F8746">
        <v>9.2477729617731954E-4</v>
      </c>
      <c r="G8746" t="b">
        <f>ABS(output__3[[#This Row],[Angle-vel]])&lt;=0.01</f>
        <v>1</v>
      </c>
      <c r="H8746" t="b">
        <f>ABS(output__3[[#This Row],[Angle]]) &lt;=0.02</f>
        <v>1</v>
      </c>
      <c r="I8746" t="b">
        <f>ABS(output__3[[#This Row],[Y-vel]]) &lt;=0.1</f>
        <v>1</v>
      </c>
      <c r="J8746" t="b">
        <f>ABS(output__3[[#This Row],[X-pos]]) &lt;=0.1</f>
        <v>0</v>
      </c>
      <c r="K8746" t="b">
        <f>ABS(output__3[[#This Row],[X-vel]]) &lt;=0.1</f>
        <v>0</v>
      </c>
    </row>
    <row r="8747" spans="1:11" x14ac:dyDescent="0.25">
      <c r="A8747">
        <v>511.63860449662053</v>
      </c>
      <c r="B8747">
        <v>9.8539926238367825E-2</v>
      </c>
      <c r="C8747">
        <v>-9.4247779607273801E-3</v>
      </c>
      <c r="D8747">
        <v>-1.2129685620200994</v>
      </c>
      <c r="E8747">
        <v>-0.10750128949773116</v>
      </c>
      <c r="F8747">
        <v>-1.0408340855860843E-17</v>
      </c>
      <c r="G8747" t="b">
        <f>ABS(output__3[[#This Row],[Angle-vel]])&lt;=0.01</f>
        <v>1</v>
      </c>
      <c r="H8747" t="b">
        <f>ABS(output__3[[#This Row],[Angle]]) &lt;=0.02</f>
        <v>1</v>
      </c>
      <c r="I8747" t="b">
        <f>ABS(output__3[[#This Row],[Y-vel]]) &lt;=0.1</f>
        <v>0</v>
      </c>
      <c r="J8747" t="b">
        <f>ABS(output__3[[#This Row],[X-pos]]) &lt;=0.1</f>
        <v>0</v>
      </c>
      <c r="K8747" t="b">
        <f>ABS(output__3[[#This Row],[X-vel]]) &lt;=0.1</f>
        <v>0</v>
      </c>
    </row>
    <row r="8748" spans="1:11" x14ac:dyDescent="0.25">
      <c r="A8748">
        <v>-2519.592663784927</v>
      </c>
      <c r="B8748">
        <v>9.9927303598741302E-2</v>
      </c>
      <c r="C8748">
        <v>-9.9483767363871892E-3</v>
      </c>
      <c r="D8748">
        <v>-1.232711750515501</v>
      </c>
      <c r="E8748">
        <v>-0.11240246155722439</v>
      </c>
      <c r="F8748">
        <v>-1.1449174941446927E-16</v>
      </c>
      <c r="G8748" t="b">
        <f>ABS(output__3[[#This Row],[Angle-vel]])&lt;=0.01</f>
        <v>1</v>
      </c>
      <c r="H8748" t="b">
        <f>ABS(output__3[[#This Row],[Angle]]) &lt;=0.02</f>
        <v>1</v>
      </c>
      <c r="I8748" t="b">
        <f>ABS(output__3[[#This Row],[Y-vel]]) &lt;=0.1</f>
        <v>0</v>
      </c>
      <c r="J8748" t="b">
        <f>ABS(output__3[[#This Row],[X-pos]]) &lt;=0.1</f>
        <v>0</v>
      </c>
      <c r="K8748" t="b">
        <f>ABS(output__3[[#This Row],[X-vel]]) &lt;=0.1</f>
        <v>0</v>
      </c>
    </row>
    <row r="8749" spans="1:11" x14ac:dyDescent="0.25">
      <c r="A8749">
        <v>-2520.212271867867</v>
      </c>
      <c r="B8749">
        <v>9.7659481367577863E-2</v>
      </c>
      <c r="C8749">
        <v>-9.4247779605406909E-3</v>
      </c>
      <c r="D8749">
        <v>-1.1601420590210925</v>
      </c>
      <c r="E8749">
        <v>-6.0540273572704695E-2</v>
      </c>
      <c r="F8749">
        <v>-1.9081958235744878E-17</v>
      </c>
      <c r="G8749" t="b">
        <f>ABS(output__3[[#This Row],[Angle-vel]])&lt;=0.01</f>
        <v>1</v>
      </c>
      <c r="H8749" t="b">
        <f>ABS(output__3[[#This Row],[Angle]]) &lt;=0.02</f>
        <v>1</v>
      </c>
      <c r="I8749" t="b">
        <f>ABS(output__3[[#This Row],[Y-vel]]) &lt;=0.1</f>
        <v>1</v>
      </c>
      <c r="J8749" t="b">
        <f>ABS(output__3[[#This Row],[X-pos]]) &lt;=0.1</f>
        <v>0</v>
      </c>
      <c r="K8749" t="b">
        <f>ABS(output__3[[#This Row],[X-vel]]) &lt;=0.1</f>
        <v>0</v>
      </c>
    </row>
    <row r="8750" spans="1:11" x14ac:dyDescent="0.25">
      <c r="A8750">
        <v>-2542.7594141344644</v>
      </c>
      <c r="B8750">
        <v>9.6720604342081587E-2</v>
      </c>
      <c r="C8750">
        <v>9.9483767363212627E-3</v>
      </c>
      <c r="D8750">
        <v>-4.3620147816482713E-3</v>
      </c>
      <c r="E8750">
        <v>-8.247147898306284E-2</v>
      </c>
      <c r="F8750">
        <v>-1.0061396160665481E-16</v>
      </c>
      <c r="G8750" t="b">
        <f>ABS(output__3[[#This Row],[Angle-vel]])&lt;=0.01</f>
        <v>1</v>
      </c>
      <c r="H8750" t="b">
        <f>ABS(output__3[[#This Row],[Angle]]) &lt;=0.02</f>
        <v>1</v>
      </c>
      <c r="I8750" t="b">
        <f>ABS(output__3[[#This Row],[Y-vel]]) &lt;=0.1</f>
        <v>1</v>
      </c>
      <c r="J8750" t="b">
        <f>ABS(output__3[[#This Row],[X-pos]]) &lt;=0.1</f>
        <v>0</v>
      </c>
      <c r="K8750" t="b">
        <f>ABS(output__3[[#This Row],[X-vel]]) &lt;=0.1</f>
        <v>1</v>
      </c>
    </row>
    <row r="8751" spans="1:11" x14ac:dyDescent="0.25">
      <c r="A8751">
        <v>-2420.138493195042</v>
      </c>
      <c r="B8751">
        <v>9.6164589391916577E-2</v>
      </c>
      <c r="C8751">
        <v>-9.4247779607729513E-3</v>
      </c>
      <c r="D8751">
        <v>-1.1295477904886164</v>
      </c>
      <c r="E8751">
        <v>-4.0807109795910443E-2</v>
      </c>
      <c r="F8751">
        <v>-1.9081958235744878E-17</v>
      </c>
      <c r="G8751" t="b">
        <f>ABS(output__3[[#This Row],[Angle-vel]])&lt;=0.01</f>
        <v>1</v>
      </c>
      <c r="H8751" t="b">
        <f>ABS(output__3[[#This Row],[Angle]]) &lt;=0.02</f>
        <v>1</v>
      </c>
      <c r="I8751" t="b">
        <f>ABS(output__3[[#This Row],[Y-vel]]) &lt;=0.1</f>
        <v>1</v>
      </c>
      <c r="J8751" t="b">
        <f>ABS(output__3[[#This Row],[X-pos]]) &lt;=0.1</f>
        <v>0</v>
      </c>
      <c r="K8751" t="b">
        <f>ABS(output__3[[#This Row],[X-vel]]) &lt;=0.1</f>
        <v>0</v>
      </c>
    </row>
    <row r="8752" spans="1:11" x14ac:dyDescent="0.25">
      <c r="A8752">
        <v>-2464.4562606049167</v>
      </c>
      <c r="B8752">
        <v>9.9469426497336422E-2</v>
      </c>
      <c r="C8752">
        <v>6.28890545169362E-3</v>
      </c>
      <c r="D8752">
        <v>-0.33281159770176083</v>
      </c>
      <c r="E8752">
        <v>-9.8818046143218635E-3</v>
      </c>
      <c r="F8752">
        <v>-1.9005284893364172E-4</v>
      </c>
      <c r="G8752" t="b">
        <f>ABS(output__3[[#This Row],[Angle-vel]])&lt;=0.01</f>
        <v>1</v>
      </c>
      <c r="H8752" t="b">
        <f>ABS(output__3[[#This Row],[Angle]]) &lt;=0.02</f>
        <v>1</v>
      </c>
      <c r="I8752" t="b">
        <f>ABS(output__3[[#This Row],[Y-vel]]) &lt;=0.1</f>
        <v>1</v>
      </c>
      <c r="J8752" t="b">
        <f>ABS(output__3[[#This Row],[X-pos]]) &lt;=0.1</f>
        <v>0</v>
      </c>
      <c r="K8752" t="b">
        <f>ABS(output__3[[#This Row],[X-vel]]) &lt;=0.1</f>
        <v>0</v>
      </c>
    </row>
    <row r="8753" spans="1:11" x14ac:dyDescent="0.25">
      <c r="A8753">
        <v>2382.5406607649875</v>
      </c>
      <c r="B8753">
        <v>9.9310828632885956E-2</v>
      </c>
      <c r="C8753">
        <v>-9.4247779607650895E-3</v>
      </c>
      <c r="D8753">
        <v>-6.3965938801350351E-3</v>
      </c>
      <c r="E8753">
        <v>-1.4041580184522786E-2</v>
      </c>
      <c r="F8753">
        <v>1.3877787807814457E-17</v>
      </c>
      <c r="G8753" t="b">
        <f>ABS(output__3[[#This Row],[Angle-vel]])&lt;=0.01</f>
        <v>1</v>
      </c>
      <c r="H8753" t="b">
        <f>ABS(output__3[[#This Row],[Angle]]) &lt;=0.02</f>
        <v>1</v>
      </c>
      <c r="I8753" t="b">
        <f>ABS(output__3[[#This Row],[Y-vel]]) &lt;=0.1</f>
        <v>1</v>
      </c>
      <c r="J8753" t="b">
        <f>ABS(output__3[[#This Row],[X-pos]]) &lt;=0.1</f>
        <v>0</v>
      </c>
      <c r="K8753" t="b">
        <f>ABS(output__3[[#This Row],[X-vel]]) &lt;=0.1</f>
        <v>1</v>
      </c>
    </row>
    <row r="8754" spans="1:11" x14ac:dyDescent="0.25">
      <c r="A8754">
        <v>2611.0677666769775</v>
      </c>
      <c r="B8754">
        <v>9.915909954839805E-2</v>
      </c>
      <c r="C8754">
        <v>-7.9932995327338958E-3</v>
      </c>
      <c r="D8754">
        <v>0.34504549786841865</v>
      </c>
      <c r="E8754">
        <v>-7.4233510910096889E-2</v>
      </c>
      <c r="F8754">
        <v>1.6422861804536336E-4</v>
      </c>
      <c r="G8754" t="b">
        <f>ABS(output__3[[#This Row],[Angle-vel]])&lt;=0.01</f>
        <v>1</v>
      </c>
      <c r="H8754" t="b">
        <f>ABS(output__3[[#This Row],[Angle]]) &lt;=0.02</f>
        <v>1</v>
      </c>
      <c r="I8754" t="b">
        <f>ABS(output__3[[#This Row],[Y-vel]]) &lt;=0.1</f>
        <v>1</v>
      </c>
      <c r="J8754" t="b">
        <f>ABS(output__3[[#This Row],[X-pos]]) &lt;=0.1</f>
        <v>0</v>
      </c>
      <c r="K8754" t="b">
        <f>ABS(output__3[[#This Row],[X-vel]]) &lt;=0.1</f>
        <v>0</v>
      </c>
    </row>
    <row r="8755" spans="1:11" x14ac:dyDescent="0.25">
      <c r="A8755">
        <v>2582.2176054265387</v>
      </c>
      <c r="B8755">
        <v>9.8857697494436972E-2</v>
      </c>
      <c r="C8755">
        <v>-9.9483767357192738E-3</v>
      </c>
      <c r="D8755">
        <v>0.13561227530856157</v>
      </c>
      <c r="E8755">
        <v>-5.1653694427267277E-2</v>
      </c>
      <c r="F8755">
        <v>0</v>
      </c>
      <c r="G8755" t="b">
        <f>ABS(output__3[[#This Row],[Angle-vel]])&lt;=0.01</f>
        <v>1</v>
      </c>
      <c r="H8755" t="b">
        <f>ABS(output__3[[#This Row],[Angle]]) &lt;=0.02</f>
        <v>1</v>
      </c>
      <c r="I8755" t="b">
        <f>ABS(output__3[[#This Row],[Y-vel]]) &lt;=0.1</f>
        <v>1</v>
      </c>
      <c r="J8755" t="b">
        <f>ABS(output__3[[#This Row],[X-pos]]) &lt;=0.1</f>
        <v>0</v>
      </c>
      <c r="K8755" t="b">
        <f>ABS(output__3[[#This Row],[X-vel]]) &lt;=0.1</f>
        <v>0</v>
      </c>
    </row>
    <row r="8756" spans="1:11" x14ac:dyDescent="0.25">
      <c r="A8756">
        <v>-2561.2864667194258</v>
      </c>
      <c r="B8756">
        <v>9.7080199988218846E-2</v>
      </c>
      <c r="C8756">
        <v>-9.9483767363825575E-3</v>
      </c>
      <c r="D8756">
        <v>-1.2453367207396171</v>
      </c>
      <c r="E8756">
        <v>-5.7754557244483945E-2</v>
      </c>
      <c r="F8756">
        <v>-4.3368086899420177E-17</v>
      </c>
      <c r="G8756" t="b">
        <f>ABS(output__3[[#This Row],[Angle-vel]])&lt;=0.01</f>
        <v>1</v>
      </c>
      <c r="H8756" t="b">
        <f>ABS(output__3[[#This Row],[Angle]]) &lt;=0.02</f>
        <v>1</v>
      </c>
      <c r="I8756" t="b">
        <f>ABS(output__3[[#This Row],[Y-vel]]) &lt;=0.1</f>
        <v>1</v>
      </c>
      <c r="J8756" t="b">
        <f>ABS(output__3[[#This Row],[X-pos]]) &lt;=0.1</f>
        <v>0</v>
      </c>
      <c r="K8756" t="b">
        <f>ABS(output__3[[#This Row],[X-vel]]) &lt;=0.1</f>
        <v>0</v>
      </c>
    </row>
    <row r="8757" spans="1:11" x14ac:dyDescent="0.25">
      <c r="A8757">
        <v>-2559.4924115319309</v>
      </c>
      <c r="B8757">
        <v>9.5092208606628356E-2</v>
      </c>
      <c r="C8757">
        <v>-9.4247779608278674E-3</v>
      </c>
      <c r="D8757">
        <v>-1.1339790783766237</v>
      </c>
      <c r="E8757">
        <v>-4.9632527739981731E-2</v>
      </c>
      <c r="F8757">
        <v>-1.2490009027033011E-16</v>
      </c>
      <c r="G8757" t="b">
        <f>ABS(output__3[[#This Row],[Angle-vel]])&lt;=0.01</f>
        <v>1</v>
      </c>
      <c r="H8757" t="b">
        <f>ABS(output__3[[#This Row],[Angle]]) &lt;=0.02</f>
        <v>1</v>
      </c>
      <c r="I8757" t="b">
        <f>ABS(output__3[[#This Row],[Y-vel]]) &lt;=0.1</f>
        <v>1</v>
      </c>
      <c r="J8757" t="b">
        <f>ABS(output__3[[#This Row],[X-pos]]) &lt;=0.1</f>
        <v>0</v>
      </c>
      <c r="K8757" t="b">
        <f>ABS(output__3[[#This Row],[X-vel]]) &lt;=0.1</f>
        <v>0</v>
      </c>
    </row>
    <row r="8758" spans="1:11" x14ac:dyDescent="0.25">
      <c r="A8758">
        <v>1922.6128879949715</v>
      </c>
      <c r="B8758">
        <v>9.355218717847183E-2</v>
      </c>
      <c r="C8758">
        <v>-9.6865773486842326E-3</v>
      </c>
      <c r="D8758">
        <v>0.10910882239926509</v>
      </c>
      <c r="E8758">
        <v>-8.7034169190735242E-2</v>
      </c>
      <c r="F8758">
        <v>-2.3418766925686896E-16</v>
      </c>
      <c r="G8758" t="b">
        <f>ABS(output__3[[#This Row],[Angle-vel]])&lt;=0.01</f>
        <v>1</v>
      </c>
      <c r="H8758" t="b">
        <f>ABS(output__3[[#This Row],[Angle]]) &lt;=0.02</f>
        <v>1</v>
      </c>
      <c r="I8758" t="b">
        <f>ABS(output__3[[#This Row],[Y-vel]]) &lt;=0.1</f>
        <v>1</v>
      </c>
      <c r="J8758" t="b">
        <f>ABS(output__3[[#This Row],[X-pos]]) &lt;=0.1</f>
        <v>0</v>
      </c>
      <c r="K8758" t="b">
        <f>ABS(output__3[[#This Row],[X-vel]]) &lt;=0.1</f>
        <v>0</v>
      </c>
    </row>
    <row r="8759" spans="1:11" x14ac:dyDescent="0.25">
      <c r="A8759">
        <v>2502.4537590929212</v>
      </c>
      <c r="B8759">
        <v>9.3492505712095997E-2</v>
      </c>
      <c r="C8759">
        <v>1.3358614210483212E-3</v>
      </c>
      <c r="D8759">
        <v>0.44614273470312199</v>
      </c>
      <c r="E8759">
        <v>-8.6035763972741625E-2</v>
      </c>
      <c r="F8759">
        <v>1.143900485535098E-3</v>
      </c>
      <c r="G8759" t="b">
        <f>ABS(output__3[[#This Row],[Angle-vel]])&lt;=0.01</f>
        <v>1</v>
      </c>
      <c r="H8759" t="b">
        <f>ABS(output__3[[#This Row],[Angle]]) &lt;=0.02</f>
        <v>1</v>
      </c>
      <c r="I8759" t="b">
        <f>ABS(output__3[[#This Row],[Y-vel]]) &lt;=0.1</f>
        <v>1</v>
      </c>
      <c r="J8759" t="b">
        <f>ABS(output__3[[#This Row],[X-pos]]) &lt;=0.1</f>
        <v>0</v>
      </c>
      <c r="K8759" t="b">
        <f>ABS(output__3[[#This Row],[X-vel]]) &lt;=0.1</f>
        <v>0</v>
      </c>
    </row>
    <row r="8760" spans="1:11" x14ac:dyDescent="0.25">
      <c r="A8760">
        <v>-2441.0737824312341</v>
      </c>
      <c r="B8760">
        <v>9.9889327311850171E-2</v>
      </c>
      <c r="C8760">
        <v>9.9483767363446503E-3</v>
      </c>
      <c r="D8760">
        <v>-6.0751252587196068E-2</v>
      </c>
      <c r="E8760">
        <v>-8.9152159630980863E-3</v>
      </c>
      <c r="F8760">
        <v>-4.5102810375396984E-17</v>
      </c>
      <c r="G8760" t="b">
        <f>ABS(output__3[[#This Row],[Angle-vel]])&lt;=0.01</f>
        <v>1</v>
      </c>
      <c r="H8760" t="b">
        <f>ABS(output__3[[#This Row],[Angle]]) &lt;=0.02</f>
        <v>1</v>
      </c>
      <c r="I8760" t="b">
        <f>ABS(output__3[[#This Row],[Y-vel]]) &lt;=0.1</f>
        <v>1</v>
      </c>
      <c r="J8760" t="b">
        <f>ABS(output__3[[#This Row],[X-pos]]) &lt;=0.1</f>
        <v>0</v>
      </c>
      <c r="K8760" t="b">
        <f>ABS(output__3[[#This Row],[X-vel]]) &lt;=0.1</f>
        <v>1</v>
      </c>
    </row>
    <row r="8761" spans="1:11" x14ac:dyDescent="0.25">
      <c r="A8761">
        <v>-2565.1756465050839</v>
      </c>
      <c r="B8761">
        <v>9.941838957561823E-2</v>
      </c>
      <c r="C8761">
        <v>9.948376736336445E-3</v>
      </c>
      <c r="D8761">
        <v>4.052024380313865E-2</v>
      </c>
      <c r="E8761">
        <v>-3.1219929729345813E-2</v>
      </c>
      <c r="F8761">
        <v>-7.2858385991025898E-17</v>
      </c>
      <c r="G8761" t="b">
        <f>ABS(output__3[[#This Row],[Angle-vel]])&lt;=0.01</f>
        <v>1</v>
      </c>
      <c r="H8761" t="b">
        <f>ABS(output__3[[#This Row],[Angle]]) &lt;=0.02</f>
        <v>1</v>
      </c>
      <c r="I8761" t="b">
        <f>ABS(output__3[[#This Row],[Y-vel]]) &lt;=0.1</f>
        <v>1</v>
      </c>
      <c r="J8761" t="b">
        <f>ABS(output__3[[#This Row],[X-pos]]) &lt;=0.1</f>
        <v>0</v>
      </c>
      <c r="K8761" t="b">
        <f>ABS(output__3[[#This Row],[X-vel]]) &lt;=0.1</f>
        <v>1</v>
      </c>
    </row>
    <row r="8762" spans="1:11" x14ac:dyDescent="0.25">
      <c r="A8762">
        <v>2500.9919252228892</v>
      </c>
      <c r="B8762">
        <v>-7.9035711048405455E-2</v>
      </c>
      <c r="C8762">
        <v>-9.5539656793553456E-3</v>
      </c>
      <c r="D8762">
        <v>0.67515599310274643</v>
      </c>
      <c r="E8762">
        <v>-3.9471130715453944</v>
      </c>
      <c r="F8762">
        <v>7.4737273545264252E-4</v>
      </c>
      <c r="G8762" t="b">
        <f>ABS(output__3[[#This Row],[Angle-vel]])&lt;=0.01</f>
        <v>1</v>
      </c>
      <c r="H8762" t="b">
        <f>ABS(output__3[[#This Row],[Angle]]) &lt;=0.02</f>
        <v>1</v>
      </c>
      <c r="I8762" t="b">
        <f>ABS(output__3[[#This Row],[Y-vel]]) &lt;=0.1</f>
        <v>0</v>
      </c>
      <c r="J8762" t="b">
        <f>ABS(output__3[[#This Row],[X-pos]]) &lt;=0.1</f>
        <v>0</v>
      </c>
      <c r="K8762" t="b">
        <f>ABS(output__3[[#This Row],[X-vel]]) &lt;=0.1</f>
        <v>0</v>
      </c>
    </row>
    <row r="8763" spans="1:11" x14ac:dyDescent="0.25">
      <c r="A8763">
        <v>2506.612275294508</v>
      </c>
      <c r="B8763">
        <v>9.3682968948146636E-2</v>
      </c>
      <c r="C8763">
        <v>-3.373806362589377E-3</v>
      </c>
      <c r="D8763">
        <v>0.45678645563824727</v>
      </c>
      <c r="E8763">
        <v>-7.6126057101007644E-2</v>
      </c>
      <c r="F8763">
        <v>7.0880364060550986E-4</v>
      </c>
      <c r="G8763" t="b">
        <f>ABS(output__3[[#This Row],[Angle-vel]])&lt;=0.01</f>
        <v>1</v>
      </c>
      <c r="H8763" t="b">
        <f>ABS(output__3[[#This Row],[Angle]]) &lt;=0.02</f>
        <v>1</v>
      </c>
      <c r="I8763" t="b">
        <f>ABS(output__3[[#This Row],[Y-vel]]) &lt;=0.1</f>
        <v>1</v>
      </c>
      <c r="J8763" t="b">
        <f>ABS(output__3[[#This Row],[X-pos]]) &lt;=0.1</f>
        <v>0</v>
      </c>
      <c r="K8763" t="b">
        <f>ABS(output__3[[#This Row],[X-vel]]) &lt;=0.1</f>
        <v>0</v>
      </c>
    </row>
    <row r="8764" spans="1:11" x14ac:dyDescent="0.25">
      <c r="A8764">
        <v>-2453.9256810714896</v>
      </c>
      <c r="B8764">
        <v>9.9969908116767509E-2</v>
      </c>
      <c r="C8764">
        <v>-9.4247779607928243E-3</v>
      </c>
      <c r="D8764">
        <v>-0.71258796027235205</v>
      </c>
      <c r="E8764">
        <v>-2.1626692522812435E-2</v>
      </c>
      <c r="F8764">
        <v>-4.6837533851373792E-17</v>
      </c>
      <c r="G8764" t="b">
        <f>ABS(output__3[[#This Row],[Angle-vel]])&lt;=0.01</f>
        <v>1</v>
      </c>
      <c r="H8764" t="b">
        <f>ABS(output__3[[#This Row],[Angle]]) &lt;=0.02</f>
        <v>1</v>
      </c>
      <c r="I8764" t="b">
        <f>ABS(output__3[[#This Row],[Y-vel]]) &lt;=0.1</f>
        <v>1</v>
      </c>
      <c r="J8764" t="b">
        <f>ABS(output__3[[#This Row],[X-pos]]) &lt;=0.1</f>
        <v>0</v>
      </c>
      <c r="K8764" t="b">
        <f>ABS(output__3[[#This Row],[X-vel]]) &lt;=0.1</f>
        <v>0</v>
      </c>
    </row>
    <row r="8765" spans="1:11" x14ac:dyDescent="0.25">
      <c r="A8765">
        <v>2567.5234058932801</v>
      </c>
      <c r="B8765">
        <v>9.9743556540943759E-2</v>
      </c>
      <c r="C8765">
        <v>-8.8864161948944385E-3</v>
      </c>
      <c r="D8765">
        <v>0.34597831034218934</v>
      </c>
      <c r="E8765">
        <v>-3.6371014877987162E-2</v>
      </c>
      <c r="F8765">
        <v>1.1486314125767026E-4</v>
      </c>
      <c r="G8765" t="b">
        <f>ABS(output__3[[#This Row],[Angle-vel]])&lt;=0.01</f>
        <v>1</v>
      </c>
      <c r="H8765" t="b">
        <f>ABS(output__3[[#This Row],[Angle]]) &lt;=0.02</f>
        <v>1</v>
      </c>
      <c r="I8765" t="b">
        <f>ABS(output__3[[#This Row],[Y-vel]]) &lt;=0.1</f>
        <v>1</v>
      </c>
      <c r="J8765" t="b">
        <f>ABS(output__3[[#This Row],[X-pos]]) &lt;=0.1</f>
        <v>0</v>
      </c>
      <c r="K8765" t="b">
        <f>ABS(output__3[[#This Row],[X-vel]]) &lt;=0.1</f>
        <v>0</v>
      </c>
    </row>
    <row r="8766" spans="1:11" x14ac:dyDescent="0.25">
      <c r="A8766">
        <v>-1287.8965788886471</v>
      </c>
      <c r="B8766">
        <v>9.3764280742562656E-2</v>
      </c>
      <c r="C8766">
        <v>-9.9483767357743409E-3</v>
      </c>
      <c r="D8766">
        <v>-1.2429437942362875</v>
      </c>
      <c r="E8766">
        <v>-6.4324611763943454E-2</v>
      </c>
      <c r="F8766">
        <v>0</v>
      </c>
      <c r="G8766" t="b">
        <f>ABS(output__3[[#This Row],[Angle-vel]])&lt;=0.01</f>
        <v>1</v>
      </c>
      <c r="H8766" t="b">
        <f>ABS(output__3[[#This Row],[Angle]]) &lt;=0.02</f>
        <v>1</v>
      </c>
      <c r="I8766" t="b">
        <f>ABS(output__3[[#This Row],[Y-vel]]) &lt;=0.1</f>
        <v>1</v>
      </c>
      <c r="J8766" t="b">
        <f>ABS(output__3[[#This Row],[X-pos]]) &lt;=0.1</f>
        <v>0</v>
      </c>
      <c r="K8766" t="b">
        <f>ABS(output__3[[#This Row],[X-vel]]) &lt;=0.1</f>
        <v>0</v>
      </c>
    </row>
    <row r="8767" spans="1:11" x14ac:dyDescent="0.25">
      <c r="A8767">
        <v>2535.1570320534843</v>
      </c>
      <c r="B8767">
        <v>9.9006641139738227E-2</v>
      </c>
      <c r="C8767">
        <v>9.9482539658265669E-3</v>
      </c>
      <c r="D8767">
        <v>0.69000816499590922</v>
      </c>
      <c r="E8767">
        <v>-6.6640066047441993E-2</v>
      </c>
      <c r="F8767">
        <v>9.1689542409453643E-4</v>
      </c>
      <c r="G8767" t="b">
        <f>ABS(output__3[[#This Row],[Angle-vel]])&lt;=0.01</f>
        <v>1</v>
      </c>
      <c r="H8767" t="b">
        <f>ABS(output__3[[#This Row],[Angle]]) &lt;=0.02</f>
        <v>1</v>
      </c>
      <c r="I8767" t="b">
        <f>ABS(output__3[[#This Row],[Y-vel]]) &lt;=0.1</f>
        <v>1</v>
      </c>
      <c r="J8767" t="b">
        <f>ABS(output__3[[#This Row],[X-pos]]) &lt;=0.1</f>
        <v>0</v>
      </c>
      <c r="K8767" t="b">
        <f>ABS(output__3[[#This Row],[X-vel]]) &lt;=0.1</f>
        <v>0</v>
      </c>
    </row>
    <row r="8768" spans="1:11" x14ac:dyDescent="0.25">
      <c r="A8768">
        <v>2555.1113354599083</v>
      </c>
      <c r="B8768">
        <v>9.8896953111505981E-2</v>
      </c>
      <c r="C8768">
        <v>-7.023438236289206E-3</v>
      </c>
      <c r="D8768">
        <v>0.73553545807127574</v>
      </c>
      <c r="E8768">
        <v>-0.11838235842961345</v>
      </c>
      <c r="F8768">
        <v>-1.0345524290323142E-3</v>
      </c>
      <c r="G8768" t="b">
        <f>ABS(output__3[[#This Row],[Angle-vel]])&lt;=0.01</f>
        <v>1</v>
      </c>
      <c r="H8768" t="b">
        <f>ABS(output__3[[#This Row],[Angle]]) &lt;=0.02</f>
        <v>1</v>
      </c>
      <c r="I8768" t="b">
        <f>ABS(output__3[[#This Row],[Y-vel]]) &lt;=0.1</f>
        <v>0</v>
      </c>
      <c r="J8768" t="b">
        <f>ABS(output__3[[#This Row],[X-pos]]) &lt;=0.1</f>
        <v>0</v>
      </c>
      <c r="K8768" t="b">
        <f>ABS(output__3[[#This Row],[X-vel]]) &lt;=0.1</f>
        <v>0</v>
      </c>
    </row>
    <row r="8769" spans="1:11" x14ac:dyDescent="0.25">
      <c r="A8769">
        <v>2420.3923309360707</v>
      </c>
      <c r="B8769">
        <v>9.9967579342438218E-2</v>
      </c>
      <c r="C8769">
        <v>-9.9185660528198112E-3</v>
      </c>
      <c r="D8769">
        <v>0.42126204773099968</v>
      </c>
      <c r="E8769">
        <v>-3.0918218107737474E-3</v>
      </c>
      <c r="F8769">
        <v>7.7711730078649285E-6</v>
      </c>
      <c r="G8769" t="b">
        <f>ABS(output__3[[#This Row],[Angle-vel]])&lt;=0.01</f>
        <v>1</v>
      </c>
      <c r="H8769" t="b">
        <f>ABS(output__3[[#This Row],[Angle]]) &lt;=0.02</f>
        <v>1</v>
      </c>
      <c r="I8769" t="b">
        <f>ABS(output__3[[#This Row],[Y-vel]]) &lt;=0.1</f>
        <v>1</v>
      </c>
      <c r="J8769" t="b">
        <f>ABS(output__3[[#This Row],[X-pos]]) &lt;=0.1</f>
        <v>0</v>
      </c>
      <c r="K8769" t="b">
        <f>ABS(output__3[[#This Row],[X-vel]]) &lt;=0.1</f>
        <v>0</v>
      </c>
    </row>
    <row r="8770" spans="1:11" x14ac:dyDescent="0.25">
      <c r="A8770">
        <v>-2602.3934546286669</v>
      </c>
      <c r="B8770">
        <v>9.5290557341046841E-2</v>
      </c>
      <c r="C8770">
        <v>9.9483767363479914E-3</v>
      </c>
      <c r="D8770">
        <v>9.6996168263940447E-3</v>
      </c>
      <c r="E8770">
        <v>-5.1522676721438551E-2</v>
      </c>
      <c r="F8770">
        <v>-4.5102810375396984E-17</v>
      </c>
      <c r="G8770" t="b">
        <f>ABS(output__3[[#This Row],[Angle-vel]])&lt;=0.01</f>
        <v>1</v>
      </c>
      <c r="H8770" t="b">
        <f>ABS(output__3[[#This Row],[Angle]]) &lt;=0.02</f>
        <v>1</v>
      </c>
      <c r="I8770" t="b">
        <f>ABS(output__3[[#This Row],[Y-vel]]) &lt;=0.1</f>
        <v>1</v>
      </c>
      <c r="J8770" t="b">
        <f>ABS(output__3[[#This Row],[X-pos]]) &lt;=0.1</f>
        <v>0</v>
      </c>
      <c r="K8770" t="b">
        <f>ABS(output__3[[#This Row],[X-vel]]) &lt;=0.1</f>
        <v>1</v>
      </c>
    </row>
    <row r="8771" spans="1:11" x14ac:dyDescent="0.25">
      <c r="A8771">
        <v>2505.8044918367723</v>
      </c>
      <c r="B8771">
        <v>9.939182611163172E-2</v>
      </c>
      <c r="C8771">
        <v>-5.7306169749682433E-3</v>
      </c>
      <c r="D8771">
        <v>0.46651184354572872</v>
      </c>
      <c r="E8771">
        <v>-3.8083189465168629E-2</v>
      </c>
      <c r="F8771">
        <v>5.1242240788268315E-4</v>
      </c>
      <c r="G8771" t="b">
        <f>ABS(output__3[[#This Row],[Angle-vel]])&lt;=0.01</f>
        <v>1</v>
      </c>
      <c r="H8771" t="b">
        <f>ABS(output__3[[#This Row],[Angle]]) &lt;=0.02</f>
        <v>1</v>
      </c>
      <c r="I8771" t="b">
        <f>ABS(output__3[[#This Row],[Y-vel]]) &lt;=0.1</f>
        <v>1</v>
      </c>
      <c r="J8771" t="b">
        <f>ABS(output__3[[#This Row],[X-pos]]) &lt;=0.1</f>
        <v>0</v>
      </c>
      <c r="K8771" t="b">
        <f>ABS(output__3[[#This Row],[X-vel]]) &lt;=0.1</f>
        <v>0</v>
      </c>
    </row>
    <row r="8772" spans="1:11" x14ac:dyDescent="0.25">
      <c r="A8772">
        <v>-2516.8197174641955</v>
      </c>
      <c r="B8772">
        <v>9.863285207728105E-2</v>
      </c>
      <c r="C8772">
        <v>9.6865773485275107E-3</v>
      </c>
      <c r="D8772">
        <v>8.2735166815807578E-4</v>
      </c>
      <c r="E8772">
        <v>-8.8013249435927504E-2</v>
      </c>
      <c r="F8772">
        <v>-5.7245874707234634E-17</v>
      </c>
      <c r="G8772" t="b">
        <f>ABS(output__3[[#This Row],[Angle-vel]])&lt;=0.01</f>
        <v>1</v>
      </c>
      <c r="H8772" t="b">
        <f>ABS(output__3[[#This Row],[Angle]]) &lt;=0.02</f>
        <v>1</v>
      </c>
      <c r="I8772" t="b">
        <f>ABS(output__3[[#This Row],[Y-vel]]) &lt;=0.1</f>
        <v>1</v>
      </c>
      <c r="J8772" t="b">
        <f>ABS(output__3[[#This Row],[X-pos]]) &lt;=0.1</f>
        <v>0</v>
      </c>
      <c r="K8772" t="b">
        <f>ABS(output__3[[#This Row],[X-vel]]) &lt;=0.1</f>
        <v>1</v>
      </c>
    </row>
    <row r="8773" spans="1:11" x14ac:dyDescent="0.25">
      <c r="A8773">
        <v>-2399.181751745336</v>
      </c>
      <c r="B8773">
        <v>9.9983695891429455E-2</v>
      </c>
      <c r="C8773">
        <v>-9.9483767363076226E-3</v>
      </c>
      <c r="D8773">
        <v>-1.1407096344105496</v>
      </c>
      <c r="E8773">
        <v>-7.6143752773181455E-3</v>
      </c>
      <c r="F8773">
        <v>6.7654215563095477E-17</v>
      </c>
      <c r="G8773" t="b">
        <f>ABS(output__3[[#This Row],[Angle-vel]])&lt;=0.01</f>
        <v>1</v>
      </c>
      <c r="H8773" t="b">
        <f>ABS(output__3[[#This Row],[Angle]]) &lt;=0.02</f>
        <v>1</v>
      </c>
      <c r="I8773" t="b">
        <f>ABS(output__3[[#This Row],[Y-vel]]) &lt;=0.1</f>
        <v>1</v>
      </c>
      <c r="J8773" t="b">
        <f>ABS(output__3[[#This Row],[X-pos]]) &lt;=0.1</f>
        <v>0</v>
      </c>
      <c r="K8773" t="b">
        <f>ABS(output__3[[#This Row],[X-vel]]) &lt;=0.1</f>
        <v>0</v>
      </c>
    </row>
    <row r="8774" spans="1:11" x14ac:dyDescent="0.25">
      <c r="A8774">
        <v>2613.0655118991931</v>
      </c>
      <c r="B8774">
        <v>9.8686582885007701E-2</v>
      </c>
      <c r="C8774">
        <v>-1.1754586766934397E-3</v>
      </c>
      <c r="D8774">
        <v>0.46131077650401264</v>
      </c>
      <c r="E8774">
        <v>-3.8580417505881925E-2</v>
      </c>
      <c r="F8774">
        <v>9.4856047642530653E-4</v>
      </c>
      <c r="G8774" t="b">
        <f>ABS(output__3[[#This Row],[Angle-vel]])&lt;=0.01</f>
        <v>1</v>
      </c>
      <c r="H8774" t="b">
        <f>ABS(output__3[[#This Row],[Angle]]) &lt;=0.02</f>
        <v>1</v>
      </c>
      <c r="I8774" t="b">
        <f>ABS(output__3[[#This Row],[Y-vel]]) &lt;=0.1</f>
        <v>1</v>
      </c>
      <c r="J8774" t="b">
        <f>ABS(output__3[[#This Row],[X-pos]]) &lt;=0.1</f>
        <v>0</v>
      </c>
      <c r="K8774" t="b">
        <f>ABS(output__3[[#This Row],[X-vel]]) &lt;=0.1</f>
        <v>0</v>
      </c>
    </row>
    <row r="8775" spans="1:11" x14ac:dyDescent="0.25">
      <c r="A8775">
        <v>-2570.6830563908666</v>
      </c>
      <c r="B8775">
        <v>9.9901089267340967E-2</v>
      </c>
      <c r="C8775">
        <v>-9.9483767363730373E-3</v>
      </c>
      <c r="D8775">
        <v>-1.1711464283784474</v>
      </c>
      <c r="E8775">
        <v>-2.7191647958051445E-3</v>
      </c>
      <c r="F8775">
        <v>-4.3368086899420177E-17</v>
      </c>
      <c r="G8775" t="b">
        <f>ABS(output__3[[#This Row],[Angle-vel]])&lt;=0.01</f>
        <v>1</v>
      </c>
      <c r="H8775" t="b">
        <f>ABS(output__3[[#This Row],[Angle]]) &lt;=0.02</f>
        <v>1</v>
      </c>
      <c r="I8775" t="b">
        <f>ABS(output__3[[#This Row],[Y-vel]]) &lt;=0.1</f>
        <v>1</v>
      </c>
      <c r="J8775" t="b">
        <f>ABS(output__3[[#This Row],[X-pos]]) &lt;=0.1</f>
        <v>0</v>
      </c>
      <c r="K8775" t="b">
        <f>ABS(output__3[[#This Row],[X-vel]]) &lt;=0.1</f>
        <v>0</v>
      </c>
    </row>
    <row r="8776" spans="1:11" x14ac:dyDescent="0.25">
      <c r="A8776">
        <v>2465.3811350859114</v>
      </c>
      <c r="B8776">
        <v>9.743598594146724E-2</v>
      </c>
      <c r="C8776">
        <v>-4.7316587497086126E-3</v>
      </c>
      <c r="D8776">
        <v>0.36004547311307866</v>
      </c>
      <c r="E8776">
        <v>-3.1528852250169735E-2</v>
      </c>
      <c r="F8776">
        <v>3.8918571765706161E-4</v>
      </c>
      <c r="G8776" t="b">
        <f>ABS(output__3[[#This Row],[Angle-vel]])&lt;=0.01</f>
        <v>1</v>
      </c>
      <c r="H8776" t="b">
        <f>ABS(output__3[[#This Row],[Angle]]) &lt;=0.02</f>
        <v>1</v>
      </c>
      <c r="I8776" t="b">
        <f>ABS(output__3[[#This Row],[Y-vel]]) &lt;=0.1</f>
        <v>1</v>
      </c>
      <c r="J8776" t="b">
        <f>ABS(output__3[[#This Row],[X-pos]]) &lt;=0.1</f>
        <v>0</v>
      </c>
      <c r="K8776" t="b">
        <f>ABS(output__3[[#This Row],[X-vel]]) &lt;=0.1</f>
        <v>0</v>
      </c>
    </row>
    <row r="8777" spans="1:11" x14ac:dyDescent="0.25">
      <c r="A8777">
        <v>-2582.0450507956534</v>
      </c>
      <c r="B8777">
        <v>9.9869376457388109E-2</v>
      </c>
      <c r="C8777">
        <v>9.6865773485563383E-3</v>
      </c>
      <c r="D8777">
        <v>-0.1021203548527571</v>
      </c>
      <c r="E8777">
        <v>-2.0299757419938113E-3</v>
      </c>
      <c r="F8777">
        <v>-2.9490299091605721E-17</v>
      </c>
      <c r="G8777" t="b">
        <f>ABS(output__3[[#This Row],[Angle-vel]])&lt;=0.01</f>
        <v>1</v>
      </c>
      <c r="H8777" t="b">
        <f>ABS(output__3[[#This Row],[Angle]]) &lt;=0.02</f>
        <v>1</v>
      </c>
      <c r="I8777" t="b">
        <f>ABS(output__3[[#This Row],[Y-vel]]) &lt;=0.1</f>
        <v>1</v>
      </c>
      <c r="J8777" t="b">
        <f>ABS(output__3[[#This Row],[X-pos]]) &lt;=0.1</f>
        <v>0</v>
      </c>
      <c r="K8777" t="b">
        <f>ABS(output__3[[#This Row],[X-vel]]) &lt;=0.1</f>
        <v>0</v>
      </c>
    </row>
    <row r="8778" spans="1:11" x14ac:dyDescent="0.25">
      <c r="A8778">
        <v>-2388.0512853037308</v>
      </c>
      <c r="B8778">
        <v>9.9163112081776389E-2</v>
      </c>
      <c r="C8778">
        <v>-9.4247779607975184E-3</v>
      </c>
      <c r="D8778">
        <v>-1.1823415123576617</v>
      </c>
      <c r="E8778">
        <v>-8.2264324646342729E-2</v>
      </c>
      <c r="F8778">
        <v>-4.6837533851373792E-17</v>
      </c>
      <c r="G8778" t="b">
        <f>ABS(output__3[[#This Row],[Angle-vel]])&lt;=0.01</f>
        <v>1</v>
      </c>
      <c r="H8778" t="b">
        <f>ABS(output__3[[#This Row],[Angle]]) &lt;=0.02</f>
        <v>1</v>
      </c>
      <c r="I8778" t="b">
        <f>ABS(output__3[[#This Row],[Y-vel]]) &lt;=0.1</f>
        <v>1</v>
      </c>
      <c r="J8778" t="b">
        <f>ABS(output__3[[#This Row],[X-pos]]) &lt;=0.1</f>
        <v>0</v>
      </c>
      <c r="K8778" t="b">
        <f>ABS(output__3[[#This Row],[X-vel]]) &lt;=0.1</f>
        <v>0</v>
      </c>
    </row>
    <row r="8779" spans="1:11" x14ac:dyDescent="0.25">
      <c r="A8779">
        <v>2609.8359467712112</v>
      </c>
      <c r="B8779">
        <v>9.5425610088550911E-2</v>
      </c>
      <c r="C8779">
        <v>8.8981648554265855E-3</v>
      </c>
      <c r="D8779">
        <v>0.7258436932428729</v>
      </c>
      <c r="E8779">
        <v>-4.8048860176041368E-2</v>
      </c>
      <c r="F8779">
        <v>8.68504220841863E-4</v>
      </c>
      <c r="G8779" t="b">
        <f>ABS(output__3[[#This Row],[Angle-vel]])&lt;=0.01</f>
        <v>1</v>
      </c>
      <c r="H8779" t="b">
        <f>ABS(output__3[[#This Row],[Angle]]) &lt;=0.02</f>
        <v>1</v>
      </c>
      <c r="I8779" t="b">
        <f>ABS(output__3[[#This Row],[Y-vel]]) &lt;=0.1</f>
        <v>1</v>
      </c>
      <c r="J8779" t="b">
        <f>ABS(output__3[[#This Row],[X-pos]]) &lt;=0.1</f>
        <v>0</v>
      </c>
      <c r="K8779" t="b">
        <f>ABS(output__3[[#This Row],[X-vel]]) &lt;=0.1</f>
        <v>0</v>
      </c>
    </row>
    <row r="8780" spans="1:11" x14ac:dyDescent="0.25">
      <c r="A8780">
        <v>1030.4613391144842</v>
      </c>
      <c r="B8780">
        <v>9.6506278227299791E-2</v>
      </c>
      <c r="C8780">
        <v>1.8349860489649459E-3</v>
      </c>
      <c r="D8780">
        <v>-0.77580674963415885</v>
      </c>
      <c r="E8780">
        <v>-6.3432904749969266E-2</v>
      </c>
      <c r="F8780">
        <v>1.1949537613259824E-3</v>
      </c>
      <c r="G8780" t="b">
        <f>ABS(output__3[[#This Row],[Angle-vel]])&lt;=0.01</f>
        <v>1</v>
      </c>
      <c r="H8780" t="b">
        <f>ABS(output__3[[#This Row],[Angle]]) &lt;=0.02</f>
        <v>1</v>
      </c>
      <c r="I8780" t="b">
        <f>ABS(output__3[[#This Row],[Y-vel]]) &lt;=0.1</f>
        <v>1</v>
      </c>
      <c r="J8780" t="b">
        <f>ABS(output__3[[#This Row],[X-pos]]) &lt;=0.1</f>
        <v>0</v>
      </c>
      <c r="K8780" t="b">
        <f>ABS(output__3[[#This Row],[X-vel]]) &lt;=0.1</f>
        <v>0</v>
      </c>
    </row>
    <row r="8781" spans="1:11" x14ac:dyDescent="0.25">
      <c r="A8781">
        <v>379.97206110648261</v>
      </c>
      <c r="B8781">
        <v>9.3745504113319528E-2</v>
      </c>
      <c r="C8781">
        <v>-9.440798501783438E-3</v>
      </c>
      <c r="D8781">
        <v>-0.94879442142755177</v>
      </c>
      <c r="E8781">
        <v>-9.1285635109427041E-2</v>
      </c>
      <c r="F8781">
        <v>3.3919763796345058E-5</v>
      </c>
      <c r="G8781" t="b">
        <f>ABS(output__3[[#This Row],[Angle-vel]])&lt;=0.01</f>
        <v>1</v>
      </c>
      <c r="H8781" t="b">
        <f>ABS(output__3[[#This Row],[Angle]]) &lt;=0.02</f>
        <v>1</v>
      </c>
      <c r="I8781" t="b">
        <f>ABS(output__3[[#This Row],[Y-vel]]) &lt;=0.1</f>
        <v>1</v>
      </c>
      <c r="J8781" t="b">
        <f>ABS(output__3[[#This Row],[X-pos]]) &lt;=0.1</f>
        <v>0</v>
      </c>
      <c r="K8781" t="b">
        <f>ABS(output__3[[#This Row],[X-vel]]) &lt;=0.1</f>
        <v>0</v>
      </c>
    </row>
    <row r="8782" spans="1:11" x14ac:dyDescent="0.25">
      <c r="A8782">
        <v>-2453.6008347701259</v>
      </c>
      <c r="B8782">
        <v>9.956540309047103E-2</v>
      </c>
      <c r="C8782">
        <v>-9.4247779608488489E-3</v>
      </c>
      <c r="D8782">
        <v>-1.2724154807685184</v>
      </c>
      <c r="E8782">
        <v>-7.1916727912193348E-2</v>
      </c>
      <c r="F8782">
        <v>-1.5785983631388945E-16</v>
      </c>
      <c r="G8782" t="b">
        <f>ABS(output__3[[#This Row],[Angle-vel]])&lt;=0.01</f>
        <v>1</v>
      </c>
      <c r="H8782" t="b">
        <f>ABS(output__3[[#This Row],[Angle]]) &lt;=0.02</f>
        <v>1</v>
      </c>
      <c r="I8782" t="b">
        <f>ABS(output__3[[#This Row],[Y-vel]]) &lt;=0.1</f>
        <v>1</v>
      </c>
      <c r="J8782" t="b">
        <f>ABS(output__3[[#This Row],[X-pos]]) &lt;=0.1</f>
        <v>0</v>
      </c>
      <c r="K8782" t="b">
        <f>ABS(output__3[[#This Row],[X-vel]]) &lt;=0.1</f>
        <v>0</v>
      </c>
    </row>
    <row r="8783" spans="1:11" x14ac:dyDescent="0.25">
      <c r="A8783">
        <v>2428.3477694578173</v>
      </c>
      <c r="B8783">
        <v>9.9481828988752893E-2</v>
      </c>
      <c r="C8783">
        <v>-4.4076047647080598E-3</v>
      </c>
      <c r="D8783">
        <v>0.41463529855989628</v>
      </c>
      <c r="E8783">
        <v>-2.5811446470697684E-2</v>
      </c>
      <c r="F8783">
        <v>7.4552916292686773E-4</v>
      </c>
      <c r="G8783" t="b">
        <f>ABS(output__3[[#This Row],[Angle-vel]])&lt;=0.01</f>
        <v>1</v>
      </c>
      <c r="H8783" t="b">
        <f>ABS(output__3[[#This Row],[Angle]]) &lt;=0.02</f>
        <v>1</v>
      </c>
      <c r="I8783" t="b">
        <f>ABS(output__3[[#This Row],[Y-vel]]) &lt;=0.1</f>
        <v>1</v>
      </c>
      <c r="J8783" t="b">
        <f>ABS(output__3[[#This Row],[X-pos]]) &lt;=0.1</f>
        <v>0</v>
      </c>
      <c r="K8783" t="b">
        <f>ABS(output__3[[#This Row],[X-vel]]) &lt;=0.1</f>
        <v>0</v>
      </c>
    </row>
    <row r="8784" spans="1:11" x14ac:dyDescent="0.25">
      <c r="A8784">
        <v>-2560.7117647815048</v>
      </c>
      <c r="B8784">
        <v>9.4480888687607609E-2</v>
      </c>
      <c r="C8784">
        <v>8.071689523470732E-3</v>
      </c>
      <c r="D8784">
        <v>-0.36475981108558342</v>
      </c>
      <c r="E8784">
        <v>-5.7338700464483923E-2</v>
      </c>
      <c r="F8784">
        <v>-8.7183901868080442E-5</v>
      </c>
      <c r="G8784" t="b">
        <f>ABS(output__3[[#This Row],[Angle-vel]])&lt;=0.01</f>
        <v>1</v>
      </c>
      <c r="H8784" t="b">
        <f>ABS(output__3[[#This Row],[Angle]]) &lt;=0.02</f>
        <v>1</v>
      </c>
      <c r="I8784" t="b">
        <f>ABS(output__3[[#This Row],[Y-vel]]) &lt;=0.1</f>
        <v>1</v>
      </c>
      <c r="J8784" t="b">
        <f>ABS(output__3[[#This Row],[X-pos]]) &lt;=0.1</f>
        <v>0</v>
      </c>
      <c r="K8784" t="b">
        <f>ABS(output__3[[#This Row],[X-vel]]) &lt;=0.1</f>
        <v>0</v>
      </c>
    </row>
    <row r="8785" spans="1:11" x14ac:dyDescent="0.25">
      <c r="A8785">
        <v>2483.4270358527297</v>
      </c>
      <c r="B8785">
        <v>9.8755400741410967E-2</v>
      </c>
      <c r="C8785">
        <v>9.9483767371218446E-3</v>
      </c>
      <c r="D8785">
        <v>1.1942651090489238</v>
      </c>
      <c r="E8785">
        <v>-3.384274550301955E-2</v>
      </c>
      <c r="F8785">
        <v>9.540979117872439E-17</v>
      </c>
      <c r="G8785" t="b">
        <f>ABS(output__3[[#This Row],[Angle-vel]])&lt;=0.01</f>
        <v>1</v>
      </c>
      <c r="H8785" t="b">
        <f>ABS(output__3[[#This Row],[Angle]]) &lt;=0.02</f>
        <v>1</v>
      </c>
      <c r="I8785" t="b">
        <f>ABS(output__3[[#This Row],[Y-vel]]) &lt;=0.1</f>
        <v>1</v>
      </c>
      <c r="J8785" t="b">
        <f>ABS(output__3[[#This Row],[X-pos]]) &lt;=0.1</f>
        <v>0</v>
      </c>
      <c r="K8785" t="b">
        <f>ABS(output__3[[#This Row],[X-vel]]) &lt;=0.1</f>
        <v>0</v>
      </c>
    </row>
    <row r="8786" spans="1:11" x14ac:dyDescent="0.25">
      <c r="A8786">
        <v>2683.457947227344</v>
      </c>
      <c r="B8786">
        <v>9.6232659211741331E-2</v>
      </c>
      <c r="C8786">
        <v>1.0572743461285993E-3</v>
      </c>
      <c r="D8786">
        <v>0.6310463548059525</v>
      </c>
      <c r="E8786">
        <v>-8.5070413562932934E-2</v>
      </c>
      <c r="F8786">
        <v>9.8589434661393131E-4</v>
      </c>
      <c r="G8786" t="b">
        <f>ABS(output__3[[#This Row],[Angle-vel]])&lt;=0.01</f>
        <v>1</v>
      </c>
      <c r="H8786" t="b">
        <f>ABS(output__3[[#This Row],[Angle]]) &lt;=0.02</f>
        <v>1</v>
      </c>
      <c r="I8786" t="b">
        <f>ABS(output__3[[#This Row],[Y-vel]]) &lt;=0.1</f>
        <v>1</v>
      </c>
      <c r="J8786" t="b">
        <f>ABS(output__3[[#This Row],[X-pos]]) &lt;=0.1</f>
        <v>0</v>
      </c>
      <c r="K8786" t="b">
        <f>ABS(output__3[[#This Row],[X-vel]]) &lt;=0.1</f>
        <v>0</v>
      </c>
    </row>
    <row r="8787" spans="1:11" x14ac:dyDescent="0.25">
      <c r="A8787">
        <v>-2556.5437729442215</v>
      </c>
      <c r="B8787">
        <v>9.7266913608119412E-2</v>
      </c>
      <c r="C8787">
        <v>-9.4247779608258534E-3</v>
      </c>
      <c r="D8787">
        <v>-1.1723542113327066</v>
      </c>
      <c r="E8787">
        <v>-7.6960875091990288E-2</v>
      </c>
      <c r="F8787">
        <v>-1.0755285551056204E-16</v>
      </c>
      <c r="G8787" t="b">
        <f>ABS(output__3[[#This Row],[Angle-vel]])&lt;=0.01</f>
        <v>1</v>
      </c>
      <c r="H8787" t="b">
        <f>ABS(output__3[[#This Row],[Angle]]) &lt;=0.02</f>
        <v>1</v>
      </c>
      <c r="I8787" t="b">
        <f>ABS(output__3[[#This Row],[Y-vel]]) &lt;=0.1</f>
        <v>1</v>
      </c>
      <c r="J8787" t="b">
        <f>ABS(output__3[[#This Row],[X-pos]]) &lt;=0.1</f>
        <v>0</v>
      </c>
      <c r="K8787" t="b">
        <f>ABS(output__3[[#This Row],[X-vel]]) &lt;=0.1</f>
        <v>0</v>
      </c>
    </row>
    <row r="8788" spans="1:11" x14ac:dyDescent="0.25">
      <c r="A8788">
        <v>-2489.2482787434433</v>
      </c>
      <c r="B8788">
        <v>9.9833302795990841E-2</v>
      </c>
      <c r="C8788">
        <v>-9.4247779607903714E-3</v>
      </c>
      <c r="D8788">
        <v>-1.1445057664053992</v>
      </c>
      <c r="E8788">
        <v>-6.2400914811859859E-2</v>
      </c>
      <c r="F8788">
        <v>-4.6837533851373792E-17</v>
      </c>
      <c r="G8788" t="b">
        <f>ABS(output__3[[#This Row],[Angle-vel]])&lt;=0.01</f>
        <v>1</v>
      </c>
      <c r="H8788" t="b">
        <f>ABS(output__3[[#This Row],[Angle]]) &lt;=0.02</f>
        <v>1</v>
      </c>
      <c r="I8788" t="b">
        <f>ABS(output__3[[#This Row],[Y-vel]]) &lt;=0.1</f>
        <v>1</v>
      </c>
      <c r="J8788" t="b">
        <f>ABS(output__3[[#This Row],[X-pos]]) &lt;=0.1</f>
        <v>0</v>
      </c>
      <c r="K8788" t="b">
        <f>ABS(output__3[[#This Row],[X-vel]]) &lt;=0.1</f>
        <v>0</v>
      </c>
    </row>
    <row r="8789" spans="1:11" x14ac:dyDescent="0.25">
      <c r="A8789">
        <v>-2333.6002836971143</v>
      </c>
      <c r="B8789">
        <v>9.9128055310169202E-2</v>
      </c>
      <c r="C8789">
        <v>9.9483767363618969E-3</v>
      </c>
      <c r="D8789">
        <v>0.78510436328533684</v>
      </c>
      <c r="E8789">
        <v>-0.10645765750635858</v>
      </c>
      <c r="F8789">
        <v>-2.9490299091605721E-17</v>
      </c>
      <c r="G8789" t="b">
        <f>ABS(output__3[[#This Row],[Angle-vel]])&lt;=0.01</f>
        <v>1</v>
      </c>
      <c r="H8789" t="b">
        <f>ABS(output__3[[#This Row],[Angle]]) &lt;=0.02</f>
        <v>1</v>
      </c>
      <c r="I8789" t="b">
        <f>ABS(output__3[[#This Row],[Y-vel]]) &lt;=0.1</f>
        <v>0</v>
      </c>
      <c r="J8789" t="b">
        <f>ABS(output__3[[#This Row],[X-pos]]) &lt;=0.1</f>
        <v>0</v>
      </c>
      <c r="K8789" t="b">
        <f>ABS(output__3[[#This Row],[X-vel]]) &lt;=0.1</f>
        <v>0</v>
      </c>
    </row>
    <row r="8790" spans="1:11" x14ac:dyDescent="0.25">
      <c r="A8790">
        <v>-2580.2752173891058</v>
      </c>
      <c r="B8790">
        <v>9.5631703037869067E-2</v>
      </c>
      <c r="C8790">
        <v>9.9483767363213564E-3</v>
      </c>
      <c r="D8790">
        <v>-9.0894268786045757E-2</v>
      </c>
      <c r="E8790">
        <v>-4.5249110356830366E-2</v>
      </c>
      <c r="F8790">
        <v>-1.0755285551056204E-16</v>
      </c>
      <c r="G8790" t="b">
        <f>ABS(output__3[[#This Row],[Angle-vel]])&lt;=0.01</f>
        <v>1</v>
      </c>
      <c r="H8790" t="b">
        <f>ABS(output__3[[#This Row],[Angle]]) &lt;=0.02</f>
        <v>1</v>
      </c>
      <c r="I8790" t="b">
        <f>ABS(output__3[[#This Row],[Y-vel]]) &lt;=0.1</f>
        <v>1</v>
      </c>
      <c r="J8790" t="b">
        <f>ABS(output__3[[#This Row],[X-pos]]) &lt;=0.1</f>
        <v>0</v>
      </c>
      <c r="K8790" t="b">
        <f>ABS(output__3[[#This Row],[X-vel]]) &lt;=0.1</f>
        <v>1</v>
      </c>
    </row>
    <row r="8791" spans="1:11" x14ac:dyDescent="0.25">
      <c r="A8791">
        <v>2468.5288771087039</v>
      </c>
      <c r="B8791">
        <v>9.8028448818009206E-2</v>
      </c>
      <c r="C8791">
        <v>9.4247779607920835E-3</v>
      </c>
      <c r="D8791">
        <v>1.2384314605626228</v>
      </c>
      <c r="E8791">
        <v>-7.5899428264284363E-2</v>
      </c>
      <c r="F8791">
        <v>0</v>
      </c>
      <c r="G8791" t="b">
        <f>ABS(output__3[[#This Row],[Angle-vel]])&lt;=0.01</f>
        <v>1</v>
      </c>
      <c r="H8791" t="b">
        <f>ABS(output__3[[#This Row],[Angle]]) &lt;=0.02</f>
        <v>1</v>
      </c>
      <c r="I8791" t="b">
        <f>ABS(output__3[[#This Row],[Y-vel]]) &lt;=0.1</f>
        <v>1</v>
      </c>
      <c r="J8791" t="b">
        <f>ABS(output__3[[#This Row],[X-pos]]) &lt;=0.1</f>
        <v>0</v>
      </c>
      <c r="K8791" t="b">
        <f>ABS(output__3[[#This Row],[X-vel]]) &lt;=0.1</f>
        <v>0</v>
      </c>
    </row>
    <row r="8792" spans="1:11" x14ac:dyDescent="0.25">
      <c r="A8792">
        <v>2493.4865970016799</v>
      </c>
      <c r="B8792">
        <v>9.4066049697456161E-2</v>
      </c>
      <c r="C8792">
        <v>9.201074904587922E-3</v>
      </c>
      <c r="D8792">
        <v>0.68057523677981924</v>
      </c>
      <c r="E8792">
        <v>-6.2969022170053346E-2</v>
      </c>
      <c r="F8792">
        <v>8.8246320923889184E-4</v>
      </c>
      <c r="G8792" t="b">
        <f>ABS(output__3[[#This Row],[Angle-vel]])&lt;=0.01</f>
        <v>1</v>
      </c>
      <c r="H8792" t="b">
        <f>ABS(output__3[[#This Row],[Angle]]) &lt;=0.02</f>
        <v>1</v>
      </c>
      <c r="I8792" t="b">
        <f>ABS(output__3[[#This Row],[Y-vel]]) &lt;=0.1</f>
        <v>1</v>
      </c>
      <c r="J8792" t="b">
        <f>ABS(output__3[[#This Row],[X-pos]]) &lt;=0.1</f>
        <v>0</v>
      </c>
      <c r="K8792" t="b">
        <f>ABS(output__3[[#This Row],[X-vel]]) &lt;=0.1</f>
        <v>0</v>
      </c>
    </row>
    <row r="8793" spans="1:11" x14ac:dyDescent="0.25">
      <c r="A8793">
        <v>2543.4639712763874</v>
      </c>
      <c r="B8793">
        <v>9.6707393972154512E-2</v>
      </c>
      <c r="C8793">
        <v>8.8555368904031616E-3</v>
      </c>
      <c r="D8793">
        <v>0.5481712371417975</v>
      </c>
      <c r="E8793">
        <v>-8.2370160171886031E-2</v>
      </c>
      <c r="F8793">
        <v>8.7055155676232614E-4</v>
      </c>
      <c r="G8793" t="b">
        <f>ABS(output__3[[#This Row],[Angle-vel]])&lt;=0.01</f>
        <v>1</v>
      </c>
      <c r="H8793" t="b">
        <f>ABS(output__3[[#This Row],[Angle]]) &lt;=0.02</f>
        <v>1</v>
      </c>
      <c r="I8793" t="b">
        <f>ABS(output__3[[#This Row],[Y-vel]]) &lt;=0.1</f>
        <v>1</v>
      </c>
      <c r="J8793" t="b">
        <f>ABS(output__3[[#This Row],[X-pos]]) &lt;=0.1</f>
        <v>0</v>
      </c>
      <c r="K8793" t="b">
        <f>ABS(output__3[[#This Row],[X-vel]]) &lt;=0.1</f>
        <v>0</v>
      </c>
    </row>
    <row r="8794" spans="1:11" x14ac:dyDescent="0.25">
      <c r="A8794">
        <v>-2521.4337212869223</v>
      </c>
      <c r="B8794">
        <v>9.9856640642494054E-2</v>
      </c>
      <c r="C8794">
        <v>-9.4247779607718411E-3</v>
      </c>
      <c r="D8794">
        <v>-1.2132056218821112</v>
      </c>
      <c r="E8794">
        <v>-0.10781260285977551</v>
      </c>
      <c r="F8794">
        <v>-1.9081958235744878E-17</v>
      </c>
      <c r="G8794" t="b">
        <f>ABS(output__3[[#This Row],[Angle-vel]])&lt;=0.01</f>
        <v>1</v>
      </c>
      <c r="H8794" t="b">
        <f>ABS(output__3[[#This Row],[Angle]]) &lt;=0.02</f>
        <v>1</v>
      </c>
      <c r="I8794" t="b">
        <f>ABS(output__3[[#This Row],[Y-vel]]) &lt;=0.1</f>
        <v>0</v>
      </c>
      <c r="J8794" t="b">
        <f>ABS(output__3[[#This Row],[X-pos]]) &lt;=0.1</f>
        <v>0</v>
      </c>
      <c r="K8794" t="b">
        <f>ABS(output__3[[#This Row],[X-vel]]) &lt;=0.1</f>
        <v>0</v>
      </c>
    </row>
    <row r="8795" spans="1:11" x14ac:dyDescent="0.25">
      <c r="A8795">
        <v>2552.2075964100027</v>
      </c>
      <c r="B8795">
        <v>9.897102373938961E-2</v>
      </c>
      <c r="C8795">
        <v>-9.9483767363557282E-3</v>
      </c>
      <c r="D8795">
        <v>6.1524701859333467E-2</v>
      </c>
      <c r="E8795">
        <v>-9.1192573516774289E-2</v>
      </c>
      <c r="F8795">
        <v>2.7755575615628914E-17</v>
      </c>
      <c r="G8795" t="b">
        <f>ABS(output__3[[#This Row],[Angle-vel]])&lt;=0.01</f>
        <v>1</v>
      </c>
      <c r="H8795" t="b">
        <f>ABS(output__3[[#This Row],[Angle]]) &lt;=0.02</f>
        <v>1</v>
      </c>
      <c r="I8795" t="b">
        <f>ABS(output__3[[#This Row],[Y-vel]]) &lt;=0.1</f>
        <v>1</v>
      </c>
      <c r="J8795" t="b">
        <f>ABS(output__3[[#This Row],[X-pos]]) &lt;=0.1</f>
        <v>0</v>
      </c>
      <c r="K8795" t="b">
        <f>ABS(output__3[[#This Row],[X-vel]]) &lt;=0.1</f>
        <v>1</v>
      </c>
    </row>
    <row r="8796" spans="1:11" x14ac:dyDescent="0.25">
      <c r="A8796">
        <v>2516.8600243329975</v>
      </c>
      <c r="B8796">
        <v>9.7890296892608947E-2</v>
      </c>
      <c r="C8796">
        <v>-1.9048256355736711E-3</v>
      </c>
      <c r="D8796">
        <v>0.377641117902829</v>
      </c>
      <c r="E8796">
        <v>-7.2460070537534435E-2</v>
      </c>
      <c r="F8796">
        <v>8.7869569737019206E-4</v>
      </c>
      <c r="G8796" t="b">
        <f>ABS(output__3[[#This Row],[Angle-vel]])&lt;=0.01</f>
        <v>1</v>
      </c>
      <c r="H8796" t="b">
        <f>ABS(output__3[[#This Row],[Angle]]) &lt;=0.02</f>
        <v>1</v>
      </c>
      <c r="I8796" t="b">
        <f>ABS(output__3[[#This Row],[Y-vel]]) &lt;=0.1</f>
        <v>1</v>
      </c>
      <c r="J8796" t="b">
        <f>ABS(output__3[[#This Row],[X-pos]]) &lt;=0.1</f>
        <v>0</v>
      </c>
      <c r="K8796" t="b">
        <f>ABS(output__3[[#This Row],[X-vel]]) &lt;=0.1</f>
        <v>0</v>
      </c>
    </row>
    <row r="8797" spans="1:11" x14ac:dyDescent="0.25">
      <c r="A8797">
        <v>2554.3304384769735</v>
      </c>
      <c r="B8797">
        <v>9.4085039686326394E-2</v>
      </c>
      <c r="C8797">
        <v>9.9483767363893142E-3</v>
      </c>
      <c r="D8797">
        <v>1.1798920530823589</v>
      </c>
      <c r="E8797">
        <v>-7.7093820255755632E-2</v>
      </c>
      <c r="F8797">
        <v>-1.5612511283791264E-17</v>
      </c>
      <c r="G8797" t="b">
        <f>ABS(output__3[[#This Row],[Angle-vel]])&lt;=0.01</f>
        <v>1</v>
      </c>
      <c r="H8797" t="b">
        <f>ABS(output__3[[#This Row],[Angle]]) &lt;=0.02</f>
        <v>1</v>
      </c>
      <c r="I8797" t="b">
        <f>ABS(output__3[[#This Row],[Y-vel]]) &lt;=0.1</f>
        <v>1</v>
      </c>
      <c r="J8797" t="b">
        <f>ABS(output__3[[#This Row],[X-pos]]) &lt;=0.1</f>
        <v>0</v>
      </c>
      <c r="K8797" t="b">
        <f>ABS(output__3[[#This Row],[X-vel]]) &lt;=0.1</f>
        <v>0</v>
      </c>
    </row>
    <row r="8798" spans="1:11" x14ac:dyDescent="0.25">
      <c r="A8798">
        <v>-2512.4189709220122</v>
      </c>
      <c r="B8798">
        <v>9.6922498195133544E-2</v>
      </c>
      <c r="C8798">
        <v>9.6865773485570114E-3</v>
      </c>
      <c r="D8798">
        <v>-8.3690718481606127E-2</v>
      </c>
      <c r="E8798">
        <v>-5.0318894250975042E-2</v>
      </c>
      <c r="F8798">
        <v>-2.9490299091605721E-17</v>
      </c>
      <c r="G8798" t="b">
        <f>ABS(output__3[[#This Row],[Angle-vel]])&lt;=0.01</f>
        <v>1</v>
      </c>
      <c r="H8798" t="b">
        <f>ABS(output__3[[#This Row],[Angle]]) &lt;=0.02</f>
        <v>1</v>
      </c>
      <c r="I8798" t="b">
        <f>ABS(output__3[[#This Row],[Y-vel]]) &lt;=0.1</f>
        <v>1</v>
      </c>
      <c r="J8798" t="b">
        <f>ABS(output__3[[#This Row],[X-pos]]) &lt;=0.1</f>
        <v>0</v>
      </c>
      <c r="K8798" t="b">
        <f>ABS(output__3[[#This Row],[X-vel]]) &lt;=0.1</f>
        <v>1</v>
      </c>
    </row>
    <row r="8799" spans="1:11" x14ac:dyDescent="0.25">
      <c r="A8799">
        <v>2444.3349497167078</v>
      </c>
      <c r="B8799">
        <v>5.8191028792749455E-2</v>
      </c>
      <c r="C8799">
        <v>-7.0262596899031329E-3</v>
      </c>
      <c r="D8799">
        <v>0.51370355403101342</v>
      </c>
      <c r="E8799">
        <v>-0.64108469492443876</v>
      </c>
      <c r="F8799">
        <v>3.9561523178509056E-4</v>
      </c>
      <c r="G8799" t="b">
        <f>ABS(output__3[[#This Row],[Angle-vel]])&lt;=0.01</f>
        <v>1</v>
      </c>
      <c r="H8799" t="b">
        <f>ABS(output__3[[#This Row],[Angle]]) &lt;=0.02</f>
        <v>1</v>
      </c>
      <c r="I8799" t="b">
        <f>ABS(output__3[[#This Row],[Y-vel]]) &lt;=0.1</f>
        <v>0</v>
      </c>
      <c r="J8799" t="b">
        <f>ABS(output__3[[#This Row],[X-pos]]) &lt;=0.1</f>
        <v>0</v>
      </c>
      <c r="K8799" t="b">
        <f>ABS(output__3[[#This Row],[X-vel]]) &lt;=0.1</f>
        <v>0</v>
      </c>
    </row>
    <row r="8800" spans="1:11" x14ac:dyDescent="0.25">
      <c r="A8800">
        <v>2533.1409080970193</v>
      </c>
      <c r="B8800">
        <v>9.8227280680839621E-2</v>
      </c>
      <c r="C8800">
        <v>9.753982320892373E-3</v>
      </c>
      <c r="D8800">
        <v>0.63238484180088617</v>
      </c>
      <c r="E8800">
        <v>-1.8323560067292712E-2</v>
      </c>
      <c r="F8800">
        <v>8.9965109850421564E-4</v>
      </c>
      <c r="G8800" t="b">
        <f>ABS(output__3[[#This Row],[Angle-vel]])&lt;=0.01</f>
        <v>1</v>
      </c>
      <c r="H8800" t="b">
        <f>ABS(output__3[[#This Row],[Angle]]) &lt;=0.02</f>
        <v>1</v>
      </c>
      <c r="I8800" t="b">
        <f>ABS(output__3[[#This Row],[Y-vel]]) &lt;=0.1</f>
        <v>1</v>
      </c>
      <c r="J8800" t="b">
        <f>ABS(output__3[[#This Row],[X-pos]]) &lt;=0.1</f>
        <v>0</v>
      </c>
      <c r="K8800" t="b">
        <f>ABS(output__3[[#This Row],[X-vel]]) &lt;=0.1</f>
        <v>0</v>
      </c>
    </row>
    <row r="8801" spans="1:11" x14ac:dyDescent="0.25">
      <c r="A8801">
        <v>2409.0299747342642</v>
      </c>
      <c r="B8801">
        <v>9.9093605169153706E-2</v>
      </c>
      <c r="C8801">
        <v>-9.9483767363383342E-3</v>
      </c>
      <c r="D8801">
        <v>9.864683462698963E-2</v>
      </c>
      <c r="E8801">
        <v>-3.6703271796704712E-2</v>
      </c>
      <c r="F8801">
        <v>0</v>
      </c>
      <c r="G8801" t="b">
        <f>ABS(output__3[[#This Row],[Angle-vel]])&lt;=0.01</f>
        <v>1</v>
      </c>
      <c r="H8801" t="b">
        <f>ABS(output__3[[#This Row],[Angle]]) &lt;=0.02</f>
        <v>1</v>
      </c>
      <c r="I8801" t="b">
        <f>ABS(output__3[[#This Row],[Y-vel]]) &lt;=0.1</f>
        <v>1</v>
      </c>
      <c r="J8801" t="b">
        <f>ABS(output__3[[#This Row],[X-pos]]) &lt;=0.1</f>
        <v>0</v>
      </c>
      <c r="K8801" t="b">
        <f>ABS(output__3[[#This Row],[X-vel]]) &lt;=0.1</f>
        <v>1</v>
      </c>
    </row>
    <row r="8802" spans="1:11" x14ac:dyDescent="0.25">
      <c r="A8802">
        <v>1857.2722952832512</v>
      </c>
      <c r="B8802">
        <v>9.9764433896721294E-2</v>
      </c>
      <c r="C8802">
        <v>5.7438800694072922E-3</v>
      </c>
      <c r="D8802">
        <v>-0.7207600197451669</v>
      </c>
      <c r="E8802">
        <v>-3.3988703422530107E-3</v>
      </c>
      <c r="F8802">
        <v>1.2199488776186325E-3</v>
      </c>
      <c r="G8802" t="b">
        <f>ABS(output__3[[#This Row],[Angle-vel]])&lt;=0.01</f>
        <v>1</v>
      </c>
      <c r="H8802" t="b">
        <f>ABS(output__3[[#This Row],[Angle]]) &lt;=0.02</f>
        <v>1</v>
      </c>
      <c r="I8802" t="b">
        <f>ABS(output__3[[#This Row],[Y-vel]]) &lt;=0.1</f>
        <v>1</v>
      </c>
      <c r="J8802" t="b">
        <f>ABS(output__3[[#This Row],[X-pos]]) &lt;=0.1</f>
        <v>0</v>
      </c>
      <c r="K8802" t="b">
        <f>ABS(output__3[[#This Row],[X-vel]]) &lt;=0.1</f>
        <v>0</v>
      </c>
    </row>
    <row r="8803" spans="1:11" x14ac:dyDescent="0.25">
      <c r="A8803">
        <v>2506.8861960517829</v>
      </c>
      <c r="B8803">
        <v>9.9741427913205075E-2</v>
      </c>
      <c r="C8803">
        <v>-1.9342706412467216E-3</v>
      </c>
      <c r="D8803">
        <v>0.38973352513754139</v>
      </c>
      <c r="E8803">
        <v>-1.8804890832574871E-2</v>
      </c>
      <c r="F8803">
        <v>8.5708261889204103E-4</v>
      </c>
      <c r="G8803" t="b">
        <f>ABS(output__3[[#This Row],[Angle-vel]])&lt;=0.01</f>
        <v>1</v>
      </c>
      <c r="H8803" t="b">
        <f>ABS(output__3[[#This Row],[Angle]]) &lt;=0.02</f>
        <v>1</v>
      </c>
      <c r="I8803" t="b">
        <f>ABS(output__3[[#This Row],[Y-vel]]) &lt;=0.1</f>
        <v>1</v>
      </c>
      <c r="J8803" t="b">
        <f>ABS(output__3[[#This Row],[X-pos]]) &lt;=0.1</f>
        <v>0</v>
      </c>
      <c r="K8803" t="b">
        <f>ABS(output__3[[#This Row],[X-vel]]) &lt;=0.1</f>
        <v>0</v>
      </c>
    </row>
    <row r="8804" spans="1:11" x14ac:dyDescent="0.25">
      <c r="A8804">
        <v>-2462.0939368126433</v>
      </c>
      <c r="B8804">
        <v>9.9209633244845066E-2</v>
      </c>
      <c r="C8804">
        <v>1.9714446307350143E-3</v>
      </c>
      <c r="D8804">
        <v>-0.42998133881576855</v>
      </c>
      <c r="E8804">
        <v>-0.10448521728688642</v>
      </c>
      <c r="F8804">
        <v>-5.5770261593197402E-4</v>
      </c>
      <c r="G8804" t="b">
        <f>ABS(output__3[[#This Row],[Angle-vel]])&lt;=0.01</f>
        <v>1</v>
      </c>
      <c r="H8804" t="b">
        <f>ABS(output__3[[#This Row],[Angle]]) &lt;=0.02</f>
        <v>1</v>
      </c>
      <c r="I8804" t="b">
        <f>ABS(output__3[[#This Row],[Y-vel]]) &lt;=0.1</f>
        <v>0</v>
      </c>
      <c r="J8804" t="b">
        <f>ABS(output__3[[#This Row],[X-pos]]) &lt;=0.1</f>
        <v>0</v>
      </c>
      <c r="K8804" t="b">
        <f>ABS(output__3[[#This Row],[X-vel]]) &lt;=0.1</f>
        <v>0</v>
      </c>
    </row>
    <row r="8805" spans="1:11" x14ac:dyDescent="0.25">
      <c r="A8805">
        <v>2642.0405892748727</v>
      </c>
      <c r="B8805">
        <v>-0.11825892097462337</v>
      </c>
      <c r="C8805">
        <v>-9.0541239653571751E-3</v>
      </c>
      <c r="D8805">
        <v>0.46971238895529965</v>
      </c>
      <c r="E8805">
        <v>-2.2020715601367478</v>
      </c>
      <c r="F8805">
        <v>2.7310134113823147E-4</v>
      </c>
      <c r="G8805" t="b">
        <f>ABS(output__3[[#This Row],[Angle-vel]])&lt;=0.01</f>
        <v>1</v>
      </c>
      <c r="H8805" t="b">
        <f>ABS(output__3[[#This Row],[Angle]]) &lt;=0.02</f>
        <v>1</v>
      </c>
      <c r="I8805" t="b">
        <f>ABS(output__3[[#This Row],[Y-vel]]) &lt;=0.1</f>
        <v>0</v>
      </c>
      <c r="J8805" t="b">
        <f>ABS(output__3[[#This Row],[X-pos]]) &lt;=0.1</f>
        <v>0</v>
      </c>
      <c r="K8805" t="b">
        <f>ABS(output__3[[#This Row],[X-vel]]) &lt;=0.1</f>
        <v>0</v>
      </c>
    </row>
    <row r="8806" spans="1:11" x14ac:dyDescent="0.25">
      <c r="A8806">
        <v>2431.4434178916736</v>
      </c>
      <c r="B8806">
        <v>9.8721377841774594E-2</v>
      </c>
      <c r="C8806">
        <v>-9.9483767363560977E-3</v>
      </c>
      <c r="D8806">
        <v>7.9553317531541795E-2</v>
      </c>
      <c r="E8806">
        <v>-2.3249256561994051E-2</v>
      </c>
      <c r="F8806">
        <v>0</v>
      </c>
      <c r="G8806" t="b">
        <f>ABS(output__3[[#This Row],[Angle-vel]])&lt;=0.01</f>
        <v>1</v>
      </c>
      <c r="H8806" t="b">
        <f>ABS(output__3[[#This Row],[Angle]]) &lt;=0.02</f>
        <v>1</v>
      </c>
      <c r="I8806" t="b">
        <f>ABS(output__3[[#This Row],[Y-vel]]) &lt;=0.1</f>
        <v>1</v>
      </c>
      <c r="J8806" t="b">
        <f>ABS(output__3[[#This Row],[X-pos]]) &lt;=0.1</f>
        <v>0</v>
      </c>
      <c r="K8806" t="b">
        <f>ABS(output__3[[#This Row],[X-vel]]) &lt;=0.1</f>
        <v>1</v>
      </c>
    </row>
    <row r="8807" spans="1:11" x14ac:dyDescent="0.25">
      <c r="A8807">
        <v>-2594.1558849264534</v>
      </c>
      <c r="B8807">
        <v>9.981521246256736E-2</v>
      </c>
      <c r="C8807">
        <v>-9.4247779612018304E-3</v>
      </c>
      <c r="D8807">
        <v>-1.210632290174972</v>
      </c>
      <c r="E8807">
        <v>-2.1037618903845257E-2</v>
      </c>
      <c r="F8807">
        <v>-4.6837533851373792E-17</v>
      </c>
      <c r="G8807" t="b">
        <f>ABS(output__3[[#This Row],[Angle-vel]])&lt;=0.01</f>
        <v>1</v>
      </c>
      <c r="H8807" t="b">
        <f>ABS(output__3[[#This Row],[Angle]]) &lt;=0.02</f>
        <v>1</v>
      </c>
      <c r="I8807" t="b">
        <f>ABS(output__3[[#This Row],[Y-vel]]) &lt;=0.1</f>
        <v>1</v>
      </c>
      <c r="J8807" t="b">
        <f>ABS(output__3[[#This Row],[X-pos]]) &lt;=0.1</f>
        <v>0</v>
      </c>
      <c r="K8807" t="b">
        <f>ABS(output__3[[#This Row],[X-vel]]) &lt;=0.1</f>
        <v>0</v>
      </c>
    </row>
    <row r="8808" spans="1:11" x14ac:dyDescent="0.25">
      <c r="A8808">
        <v>2602.35938190758</v>
      </c>
      <c r="B8808">
        <v>9.6525332616447662E-2</v>
      </c>
      <c r="C8808">
        <v>-8.8889064854062554E-3</v>
      </c>
      <c r="D8808">
        <v>0.30026777540185368</v>
      </c>
      <c r="E8808">
        <v>-8.1840001094045184E-2</v>
      </c>
      <c r="F8808">
        <v>1.1483440949989826E-4</v>
      </c>
      <c r="G8808" t="b">
        <f>ABS(output__3[[#This Row],[Angle-vel]])&lt;=0.01</f>
        <v>1</v>
      </c>
      <c r="H8808" t="b">
        <f>ABS(output__3[[#This Row],[Angle]]) &lt;=0.02</f>
        <v>1</v>
      </c>
      <c r="I8808" t="b">
        <f>ABS(output__3[[#This Row],[Y-vel]]) &lt;=0.1</f>
        <v>1</v>
      </c>
      <c r="J8808" t="b">
        <f>ABS(output__3[[#This Row],[X-pos]]) &lt;=0.1</f>
        <v>0</v>
      </c>
      <c r="K8808" t="b">
        <f>ABS(output__3[[#This Row],[X-vel]]) &lt;=0.1</f>
        <v>0</v>
      </c>
    </row>
    <row r="8809" spans="1:11" x14ac:dyDescent="0.25">
      <c r="A8809">
        <v>2483.9990337950417</v>
      </c>
      <c r="B8809">
        <v>9.8313552038780852E-2</v>
      </c>
      <c r="C8809">
        <v>-1.5072923745908364E-3</v>
      </c>
      <c r="D8809">
        <v>0.4558212279249062</v>
      </c>
      <c r="E8809">
        <v>-3.5807828233512307E-2</v>
      </c>
      <c r="F8809">
        <v>9.0327603170706986E-4</v>
      </c>
      <c r="G8809" t="b">
        <f>ABS(output__3[[#This Row],[Angle-vel]])&lt;=0.01</f>
        <v>1</v>
      </c>
      <c r="H8809" t="b">
        <f>ABS(output__3[[#This Row],[Angle]]) &lt;=0.02</f>
        <v>1</v>
      </c>
      <c r="I8809" t="b">
        <f>ABS(output__3[[#This Row],[Y-vel]]) &lt;=0.1</f>
        <v>1</v>
      </c>
      <c r="J8809" t="b">
        <f>ABS(output__3[[#This Row],[X-pos]]) &lt;=0.1</f>
        <v>0</v>
      </c>
      <c r="K8809" t="b">
        <f>ABS(output__3[[#This Row],[X-vel]]) &lt;=0.1</f>
        <v>0</v>
      </c>
    </row>
    <row r="8810" spans="1:11" x14ac:dyDescent="0.25">
      <c r="A8810">
        <v>-2293.1369962503595</v>
      </c>
      <c r="B8810">
        <v>9.9487131567391696E-2</v>
      </c>
      <c r="C8810">
        <v>9.686577348559447E-3</v>
      </c>
      <c r="D8810">
        <v>-6.7500360074091185E-3</v>
      </c>
      <c r="E8810">
        <v>-5.2648464874394091E-2</v>
      </c>
      <c r="F8810">
        <v>-1.7347234759768071E-18</v>
      </c>
      <c r="G8810" t="b">
        <f>ABS(output__3[[#This Row],[Angle-vel]])&lt;=0.01</f>
        <v>1</v>
      </c>
      <c r="H8810" t="b">
        <f>ABS(output__3[[#This Row],[Angle]]) &lt;=0.02</f>
        <v>1</v>
      </c>
      <c r="I8810" t="b">
        <f>ABS(output__3[[#This Row],[Y-vel]]) &lt;=0.1</f>
        <v>1</v>
      </c>
      <c r="J8810" t="b">
        <f>ABS(output__3[[#This Row],[X-pos]]) &lt;=0.1</f>
        <v>0</v>
      </c>
      <c r="K8810" t="b">
        <f>ABS(output__3[[#This Row],[X-vel]]) &lt;=0.1</f>
        <v>1</v>
      </c>
    </row>
    <row r="8811" spans="1:11" x14ac:dyDescent="0.25">
      <c r="A8811">
        <v>-2373.1777484573058</v>
      </c>
      <c r="B8811">
        <v>9.9202992550086327E-2</v>
      </c>
      <c r="C8811">
        <v>-9.4247779607778345E-3</v>
      </c>
      <c r="D8811">
        <v>-1.2840913348801721</v>
      </c>
      <c r="E8811">
        <v>-0.12827495691935387</v>
      </c>
      <c r="F8811">
        <v>-4.163336342344337E-17</v>
      </c>
      <c r="G8811" t="b">
        <f>ABS(output__3[[#This Row],[Angle-vel]])&lt;=0.01</f>
        <v>1</v>
      </c>
      <c r="H8811" t="b">
        <f>ABS(output__3[[#This Row],[Angle]]) &lt;=0.02</f>
        <v>1</v>
      </c>
      <c r="I8811" t="b">
        <f>ABS(output__3[[#This Row],[Y-vel]]) &lt;=0.1</f>
        <v>0</v>
      </c>
      <c r="J8811" t="b">
        <f>ABS(output__3[[#This Row],[X-pos]]) &lt;=0.1</f>
        <v>0</v>
      </c>
      <c r="K8811" t="b">
        <f>ABS(output__3[[#This Row],[X-vel]]) &lt;=0.1</f>
        <v>0</v>
      </c>
    </row>
    <row r="8812" spans="1:11" x14ac:dyDescent="0.25">
      <c r="A8812">
        <v>-2408.6633824885025</v>
      </c>
      <c r="B8812">
        <v>9.8955627451744813E-2</v>
      </c>
      <c r="C8812">
        <v>-9.4247779608142047E-3</v>
      </c>
      <c r="D8812">
        <v>-1.2269965449225368</v>
      </c>
      <c r="E8812">
        <v>-2.2322500857554911E-2</v>
      </c>
      <c r="F8812">
        <v>-1.0234868508263162E-16</v>
      </c>
      <c r="G8812" t="b">
        <f>ABS(output__3[[#This Row],[Angle-vel]])&lt;=0.01</f>
        <v>1</v>
      </c>
      <c r="H8812" t="b">
        <f>ABS(output__3[[#This Row],[Angle]]) &lt;=0.02</f>
        <v>1</v>
      </c>
      <c r="I8812" t="b">
        <f>ABS(output__3[[#This Row],[Y-vel]]) &lt;=0.1</f>
        <v>1</v>
      </c>
      <c r="J8812" t="b">
        <f>ABS(output__3[[#This Row],[X-pos]]) &lt;=0.1</f>
        <v>0</v>
      </c>
      <c r="K8812" t="b">
        <f>ABS(output__3[[#This Row],[X-vel]]) &lt;=0.1</f>
        <v>0</v>
      </c>
    </row>
    <row r="8813" spans="1:11" x14ac:dyDescent="0.25">
      <c r="A8813">
        <v>-2398.2928080951547</v>
      </c>
      <c r="B8813">
        <v>9.4996950613618306E-2</v>
      </c>
      <c r="C8813">
        <v>9.6865773485674406E-3</v>
      </c>
      <c r="D8813">
        <v>-4.40926080383474E-2</v>
      </c>
      <c r="E8813">
        <v>-6.5693518193151265E-2</v>
      </c>
      <c r="F8813">
        <v>-1.7347234759768071E-18</v>
      </c>
      <c r="G8813" t="b">
        <f>ABS(output__3[[#This Row],[Angle-vel]])&lt;=0.01</f>
        <v>1</v>
      </c>
      <c r="H8813" t="b">
        <f>ABS(output__3[[#This Row],[Angle]]) &lt;=0.02</f>
        <v>1</v>
      </c>
      <c r="I8813" t="b">
        <f>ABS(output__3[[#This Row],[Y-vel]]) &lt;=0.1</f>
        <v>1</v>
      </c>
      <c r="J8813" t="b">
        <f>ABS(output__3[[#This Row],[X-pos]]) &lt;=0.1</f>
        <v>0</v>
      </c>
      <c r="K8813" t="b">
        <f>ABS(output__3[[#This Row],[X-vel]]) &lt;=0.1</f>
        <v>1</v>
      </c>
    </row>
    <row r="8814" spans="1:11" x14ac:dyDescent="0.25">
      <c r="A8814">
        <v>-2434.1923553333381</v>
      </c>
      <c r="B8814">
        <v>8.8936756327874733E-2</v>
      </c>
      <c r="C8814">
        <v>7.811500839898994E-3</v>
      </c>
      <c r="D8814">
        <v>-0.55265386573715247</v>
      </c>
      <c r="E8814">
        <v>-4.168154299684578</v>
      </c>
      <c r="F8814">
        <v>-1.0711037531227908E-3</v>
      </c>
      <c r="G8814" t="b">
        <f>ABS(output__3[[#This Row],[Angle-vel]])&lt;=0.01</f>
        <v>1</v>
      </c>
      <c r="H8814" t="b">
        <f>ABS(output__3[[#This Row],[Angle]]) &lt;=0.02</f>
        <v>1</v>
      </c>
      <c r="I8814" t="b">
        <f>ABS(output__3[[#This Row],[Y-vel]]) &lt;=0.1</f>
        <v>0</v>
      </c>
      <c r="J8814" t="b">
        <f>ABS(output__3[[#This Row],[X-pos]]) &lt;=0.1</f>
        <v>0</v>
      </c>
      <c r="K8814" t="b">
        <f>ABS(output__3[[#This Row],[X-vel]]) &lt;=0.1</f>
        <v>0</v>
      </c>
    </row>
    <row r="8815" spans="1:11" x14ac:dyDescent="0.25">
      <c r="A8815">
        <v>-2637.5301841819896</v>
      </c>
      <c r="B8815">
        <v>9.7311615820720898E-2</v>
      </c>
      <c r="C8815">
        <v>9.4247779607810073E-3</v>
      </c>
      <c r="D8815">
        <v>-0.1466883655453767</v>
      </c>
      <c r="E8815">
        <v>-3.2049161730595452E-2</v>
      </c>
      <c r="F8815">
        <v>-1.7347234759768071E-17</v>
      </c>
      <c r="G8815" t="b">
        <f>ABS(output__3[[#This Row],[Angle-vel]])&lt;=0.01</f>
        <v>1</v>
      </c>
      <c r="H8815" t="b">
        <f>ABS(output__3[[#This Row],[Angle]]) &lt;=0.02</f>
        <v>1</v>
      </c>
      <c r="I8815" t="b">
        <f>ABS(output__3[[#This Row],[Y-vel]]) &lt;=0.1</f>
        <v>1</v>
      </c>
      <c r="J8815" t="b">
        <f>ABS(output__3[[#This Row],[X-pos]]) &lt;=0.1</f>
        <v>0</v>
      </c>
      <c r="K8815" t="b">
        <f>ABS(output__3[[#This Row],[X-vel]]) &lt;=0.1</f>
        <v>0</v>
      </c>
    </row>
    <row r="8816" spans="1:11" x14ac:dyDescent="0.25">
      <c r="A8816">
        <v>-2451.1099202445457</v>
      </c>
      <c r="B8816">
        <v>9.6918682463727715E-2</v>
      </c>
      <c r="C8816">
        <v>-9.4247779608014268E-3</v>
      </c>
      <c r="D8816">
        <v>-1.1848149926188458</v>
      </c>
      <c r="E8816">
        <v>-4.6659057503089185E-2</v>
      </c>
      <c r="F8816">
        <v>-7.9797279894933126E-17</v>
      </c>
      <c r="G8816" t="b">
        <f>ABS(output__3[[#This Row],[Angle-vel]])&lt;=0.01</f>
        <v>1</v>
      </c>
      <c r="H8816" t="b">
        <f>ABS(output__3[[#This Row],[Angle]]) &lt;=0.02</f>
        <v>1</v>
      </c>
      <c r="I8816" t="b">
        <f>ABS(output__3[[#This Row],[Y-vel]]) &lt;=0.1</f>
        <v>1</v>
      </c>
      <c r="J8816" t="b">
        <f>ABS(output__3[[#This Row],[X-pos]]) &lt;=0.1</f>
        <v>0</v>
      </c>
      <c r="K8816" t="b">
        <f>ABS(output__3[[#This Row],[X-vel]]) &lt;=0.1</f>
        <v>0</v>
      </c>
    </row>
    <row r="8817" spans="1:11" x14ac:dyDescent="0.25">
      <c r="A8817">
        <v>2450.0228689251926</v>
      </c>
      <c r="B8817">
        <v>9.756957069726091E-2</v>
      </c>
      <c r="C8817">
        <v>-3.8098760497040137E-3</v>
      </c>
      <c r="D8817">
        <v>0.39422848565636781</v>
      </c>
      <c r="E8817">
        <v>-5.9172185879440092E-2</v>
      </c>
      <c r="F8817">
        <v>7.0077421734370546E-4</v>
      </c>
      <c r="G8817" t="b">
        <f>ABS(output__3[[#This Row],[Angle-vel]])&lt;=0.01</f>
        <v>1</v>
      </c>
      <c r="H8817" t="b">
        <f>ABS(output__3[[#This Row],[Angle]]) &lt;=0.02</f>
        <v>1</v>
      </c>
      <c r="I8817" t="b">
        <f>ABS(output__3[[#This Row],[Y-vel]]) &lt;=0.1</f>
        <v>1</v>
      </c>
      <c r="J8817" t="b">
        <f>ABS(output__3[[#This Row],[X-pos]]) &lt;=0.1</f>
        <v>0</v>
      </c>
      <c r="K8817" t="b">
        <f>ABS(output__3[[#This Row],[X-vel]]) &lt;=0.1</f>
        <v>0</v>
      </c>
    </row>
    <row r="8818" spans="1:11" x14ac:dyDescent="0.25">
      <c r="A8818">
        <v>2593.4406112603133</v>
      </c>
      <c r="B8818">
        <v>9.720598736227333E-2</v>
      </c>
      <c r="C8818">
        <v>-9.9483767363406361E-3</v>
      </c>
      <c r="D8818">
        <v>7.6757788107400526E-2</v>
      </c>
      <c r="E8818">
        <v>-0.1056199995231985</v>
      </c>
      <c r="F8818">
        <v>2.7755575615628914E-17</v>
      </c>
      <c r="G8818" t="b">
        <f>ABS(output__3[[#This Row],[Angle-vel]])&lt;=0.01</f>
        <v>1</v>
      </c>
      <c r="H8818" t="b">
        <f>ABS(output__3[[#This Row],[Angle]]) &lt;=0.02</f>
        <v>1</v>
      </c>
      <c r="I8818" t="b">
        <f>ABS(output__3[[#This Row],[Y-vel]]) &lt;=0.1</f>
        <v>0</v>
      </c>
      <c r="J8818" t="b">
        <f>ABS(output__3[[#This Row],[X-pos]]) &lt;=0.1</f>
        <v>0</v>
      </c>
      <c r="K8818" t="b">
        <f>ABS(output__3[[#This Row],[X-vel]]) &lt;=0.1</f>
        <v>1</v>
      </c>
    </row>
    <row r="8819" spans="1:11" x14ac:dyDescent="0.25">
      <c r="A8819">
        <v>-2414.7620948662056</v>
      </c>
      <c r="B8819">
        <v>9.418219540115777E-2</v>
      </c>
      <c r="C8819">
        <v>-9.4247779607309467E-3</v>
      </c>
      <c r="D8819">
        <v>-1.1943186780287567</v>
      </c>
      <c r="E8819">
        <v>-6.5324459278371924E-2</v>
      </c>
      <c r="F8819">
        <v>3.1225022567582528E-17</v>
      </c>
      <c r="G8819" t="b">
        <f>ABS(output__3[[#This Row],[Angle-vel]])&lt;=0.01</f>
        <v>1</v>
      </c>
      <c r="H8819" t="b">
        <f>ABS(output__3[[#This Row],[Angle]]) &lt;=0.02</f>
        <v>1</v>
      </c>
      <c r="I8819" t="b">
        <f>ABS(output__3[[#This Row],[Y-vel]]) &lt;=0.1</f>
        <v>1</v>
      </c>
      <c r="J8819" t="b">
        <f>ABS(output__3[[#This Row],[X-pos]]) &lt;=0.1</f>
        <v>0</v>
      </c>
      <c r="K8819" t="b">
        <f>ABS(output__3[[#This Row],[X-vel]]) &lt;=0.1</f>
        <v>0</v>
      </c>
    </row>
    <row r="8820" spans="1:11" x14ac:dyDescent="0.25">
      <c r="A8820">
        <v>2413.9477982461103</v>
      </c>
      <c r="B8820">
        <v>9.9376094542470123E-2</v>
      </c>
      <c r="C8820">
        <v>-9.4247779607466355E-3</v>
      </c>
      <c r="D8820">
        <v>0.13177439074182684</v>
      </c>
      <c r="E8820">
        <v>-0.12683633819929457</v>
      </c>
      <c r="F8820">
        <v>3.1225022567582528E-17</v>
      </c>
      <c r="G8820" t="b">
        <f>ABS(output__3[[#This Row],[Angle-vel]])&lt;=0.01</f>
        <v>1</v>
      </c>
      <c r="H8820" t="b">
        <f>ABS(output__3[[#This Row],[Angle]]) &lt;=0.02</f>
        <v>1</v>
      </c>
      <c r="I8820" t="b">
        <f>ABS(output__3[[#This Row],[Y-vel]]) &lt;=0.1</f>
        <v>0</v>
      </c>
      <c r="J8820" t="b">
        <f>ABS(output__3[[#This Row],[X-pos]]) &lt;=0.1</f>
        <v>0</v>
      </c>
      <c r="K8820" t="b">
        <f>ABS(output__3[[#This Row],[X-vel]]) &lt;=0.1</f>
        <v>0</v>
      </c>
    </row>
    <row r="8821" spans="1:11" x14ac:dyDescent="0.25">
      <c r="A8821">
        <v>2618.4090514083941</v>
      </c>
      <c r="B8821">
        <v>9.9413644157781381E-2</v>
      </c>
      <c r="C8821">
        <v>-9.9483767363614268E-3</v>
      </c>
      <c r="D8821">
        <v>5.8309592390451165E-2</v>
      </c>
      <c r="E8821">
        <v>-0.11027294863806214</v>
      </c>
      <c r="F8821">
        <v>0</v>
      </c>
      <c r="G8821" t="b">
        <f>ABS(output__3[[#This Row],[Angle-vel]])&lt;=0.01</f>
        <v>1</v>
      </c>
      <c r="H8821" t="b">
        <f>ABS(output__3[[#This Row],[Angle]]) &lt;=0.02</f>
        <v>1</v>
      </c>
      <c r="I8821" t="b">
        <f>ABS(output__3[[#This Row],[Y-vel]]) &lt;=0.1</f>
        <v>0</v>
      </c>
      <c r="J8821" t="b">
        <f>ABS(output__3[[#This Row],[X-pos]]) &lt;=0.1</f>
        <v>0</v>
      </c>
      <c r="K8821" t="b">
        <f>ABS(output__3[[#This Row],[X-vel]]) &lt;=0.1</f>
        <v>1</v>
      </c>
    </row>
    <row r="8822" spans="1:11" x14ac:dyDescent="0.25">
      <c r="A8822">
        <v>-2538.9416550770879</v>
      </c>
      <c r="B8822">
        <v>9.5060450656438242E-2</v>
      </c>
      <c r="C8822">
        <v>-9.4247779608030383E-3</v>
      </c>
      <c r="D8822">
        <v>-1.2200027895953094</v>
      </c>
      <c r="E8822">
        <v>-7.0600027602714638E-2</v>
      </c>
      <c r="F8822">
        <v>-4.6837533851373792E-17</v>
      </c>
      <c r="G8822" t="b">
        <f>ABS(output__3[[#This Row],[Angle-vel]])&lt;=0.01</f>
        <v>1</v>
      </c>
      <c r="H8822" t="b">
        <f>ABS(output__3[[#This Row],[Angle]]) &lt;=0.02</f>
        <v>1</v>
      </c>
      <c r="I8822" t="b">
        <f>ABS(output__3[[#This Row],[Y-vel]]) &lt;=0.1</f>
        <v>1</v>
      </c>
      <c r="J8822" t="b">
        <f>ABS(output__3[[#This Row],[X-pos]]) &lt;=0.1</f>
        <v>0</v>
      </c>
      <c r="K8822" t="b">
        <f>ABS(output__3[[#This Row],[X-vel]]) &lt;=0.1</f>
        <v>0</v>
      </c>
    </row>
    <row r="8823" spans="1:11" x14ac:dyDescent="0.25">
      <c r="A8823">
        <v>-2499.7361887350148</v>
      </c>
      <c r="B8823">
        <v>9.6097800415276546E-2</v>
      </c>
      <c r="C8823">
        <v>9.9483767363393247E-3</v>
      </c>
      <c r="D8823">
        <v>6.1666438643580637E-3</v>
      </c>
      <c r="E8823">
        <v>-4.2069324245920803E-2</v>
      </c>
      <c r="F8823">
        <v>-7.2858385991025898E-17</v>
      </c>
      <c r="G8823" t="b">
        <f>ABS(output__3[[#This Row],[Angle-vel]])&lt;=0.01</f>
        <v>1</v>
      </c>
      <c r="H8823" t="b">
        <f>ABS(output__3[[#This Row],[Angle]]) &lt;=0.02</f>
        <v>1</v>
      </c>
      <c r="I8823" t="b">
        <f>ABS(output__3[[#This Row],[Y-vel]]) &lt;=0.1</f>
        <v>1</v>
      </c>
      <c r="J8823" t="b">
        <f>ABS(output__3[[#This Row],[X-pos]]) &lt;=0.1</f>
        <v>0</v>
      </c>
      <c r="K8823" t="b">
        <f>ABS(output__3[[#This Row],[X-vel]]) &lt;=0.1</f>
        <v>1</v>
      </c>
    </row>
    <row r="8824" spans="1:11" x14ac:dyDescent="0.25">
      <c r="A8824">
        <v>2421.8108086066172</v>
      </c>
      <c r="B8824">
        <v>9.8853431689471458E-2</v>
      </c>
      <c r="C8824">
        <v>-1.2821198191319111E-3</v>
      </c>
      <c r="D8824">
        <v>0.46548601131920797</v>
      </c>
      <c r="E8824">
        <v>-6.2482682610723095E-2</v>
      </c>
      <c r="F8824">
        <v>9.2616175454245738E-4</v>
      </c>
      <c r="G8824" t="b">
        <f>ABS(output__3[[#This Row],[Angle-vel]])&lt;=0.01</f>
        <v>1</v>
      </c>
      <c r="H8824" t="b">
        <f>ABS(output__3[[#This Row],[Angle]]) &lt;=0.02</f>
        <v>1</v>
      </c>
      <c r="I8824" t="b">
        <f>ABS(output__3[[#This Row],[Y-vel]]) &lt;=0.1</f>
        <v>1</v>
      </c>
      <c r="J8824" t="b">
        <f>ABS(output__3[[#This Row],[X-pos]]) &lt;=0.1</f>
        <v>0</v>
      </c>
      <c r="K8824" t="b">
        <f>ABS(output__3[[#This Row],[X-vel]]) &lt;=0.1</f>
        <v>0</v>
      </c>
    </row>
    <row r="8825" spans="1:11" x14ac:dyDescent="0.25">
      <c r="A8825">
        <v>-2479.0261027150432</v>
      </c>
      <c r="B8825">
        <v>9.9903876041068207E-2</v>
      </c>
      <c r="C8825">
        <v>-9.4247779607733936E-3</v>
      </c>
      <c r="D8825">
        <v>-1.1807597010354129</v>
      </c>
      <c r="E8825">
        <v>-4.2612182823357297E-2</v>
      </c>
      <c r="F8825">
        <v>-1.9081958235744878E-17</v>
      </c>
      <c r="G8825" t="b">
        <f>ABS(output__3[[#This Row],[Angle-vel]])&lt;=0.01</f>
        <v>1</v>
      </c>
      <c r="H8825" t="b">
        <f>ABS(output__3[[#This Row],[Angle]]) &lt;=0.02</f>
        <v>1</v>
      </c>
      <c r="I8825" t="b">
        <f>ABS(output__3[[#This Row],[Y-vel]]) &lt;=0.1</f>
        <v>1</v>
      </c>
      <c r="J8825" t="b">
        <f>ABS(output__3[[#This Row],[X-pos]]) &lt;=0.1</f>
        <v>0</v>
      </c>
      <c r="K8825" t="b">
        <f>ABS(output__3[[#This Row],[X-vel]]) &lt;=0.1</f>
        <v>0</v>
      </c>
    </row>
    <row r="8826" spans="1:11" x14ac:dyDescent="0.25">
      <c r="A8826">
        <v>2413.9345363164402</v>
      </c>
      <c r="B8826">
        <v>9.9601144932388946E-2</v>
      </c>
      <c r="C8826">
        <v>9.4010430465454996E-3</v>
      </c>
      <c r="D8826">
        <v>0.75457393185454669</v>
      </c>
      <c r="E8826">
        <v>-5.7142781049071478E-3</v>
      </c>
      <c r="F8826">
        <v>8.8758806343402531E-4</v>
      </c>
      <c r="G8826" t="b">
        <f>ABS(output__3[[#This Row],[Angle-vel]])&lt;=0.01</f>
        <v>1</v>
      </c>
      <c r="H8826" t="b">
        <f>ABS(output__3[[#This Row],[Angle]]) &lt;=0.02</f>
        <v>1</v>
      </c>
      <c r="I8826" t="b">
        <f>ABS(output__3[[#This Row],[Y-vel]]) &lt;=0.1</f>
        <v>1</v>
      </c>
      <c r="J8826" t="b">
        <f>ABS(output__3[[#This Row],[X-pos]]) &lt;=0.1</f>
        <v>0</v>
      </c>
      <c r="K8826" t="b">
        <f>ABS(output__3[[#This Row],[X-vel]]) &lt;=0.1</f>
        <v>0</v>
      </c>
    </row>
    <row r="8827" spans="1:11" x14ac:dyDescent="0.25">
      <c r="A8827">
        <v>1922.3333301685607</v>
      </c>
      <c r="B8827">
        <v>9.9135112343276821E-2</v>
      </c>
      <c r="C8827">
        <v>-9.9483767363761442E-3</v>
      </c>
      <c r="D8827">
        <v>4.6680665770445454E-2</v>
      </c>
      <c r="E8827">
        <v>-4.9966643638505392E-2</v>
      </c>
      <c r="F8827">
        <v>-1.5612511283791264E-17</v>
      </c>
      <c r="G8827" t="b">
        <f>ABS(output__3[[#This Row],[Angle-vel]])&lt;=0.01</f>
        <v>1</v>
      </c>
      <c r="H8827" t="b">
        <f>ABS(output__3[[#This Row],[Angle]]) &lt;=0.02</f>
        <v>1</v>
      </c>
      <c r="I8827" t="b">
        <f>ABS(output__3[[#This Row],[Y-vel]]) &lt;=0.1</f>
        <v>1</v>
      </c>
      <c r="J8827" t="b">
        <f>ABS(output__3[[#This Row],[X-pos]]) &lt;=0.1</f>
        <v>0</v>
      </c>
      <c r="K8827" t="b">
        <f>ABS(output__3[[#This Row],[X-vel]]) &lt;=0.1</f>
        <v>1</v>
      </c>
    </row>
    <row r="8828" spans="1:11" x14ac:dyDescent="0.25">
      <c r="A8828">
        <v>-2489.7301823392286</v>
      </c>
      <c r="B8828">
        <v>9.8625127727841932E-2</v>
      </c>
      <c r="C8828">
        <v>9.948376736341108E-3</v>
      </c>
      <c r="D8828">
        <v>6.8291119852229125E-3</v>
      </c>
      <c r="E8828">
        <v>-5.1507810155982992E-2</v>
      </c>
      <c r="F8828">
        <v>-7.2858385991025898E-17</v>
      </c>
      <c r="G8828" t="b">
        <f>ABS(output__3[[#This Row],[Angle-vel]])&lt;=0.01</f>
        <v>1</v>
      </c>
      <c r="H8828" t="b">
        <f>ABS(output__3[[#This Row],[Angle]]) &lt;=0.02</f>
        <v>1</v>
      </c>
      <c r="I8828" t="b">
        <f>ABS(output__3[[#This Row],[Y-vel]]) &lt;=0.1</f>
        <v>1</v>
      </c>
      <c r="J8828" t="b">
        <f>ABS(output__3[[#This Row],[X-pos]]) &lt;=0.1</f>
        <v>0</v>
      </c>
      <c r="K8828" t="b">
        <f>ABS(output__3[[#This Row],[X-vel]]) &lt;=0.1</f>
        <v>1</v>
      </c>
    </row>
    <row r="8829" spans="1:11" x14ac:dyDescent="0.25">
      <c r="A8829">
        <v>-2457.8499392337594</v>
      </c>
      <c r="B8829">
        <v>9.9511771027093229E-2</v>
      </c>
      <c r="C8829">
        <v>6.2290002819820707E-3</v>
      </c>
      <c r="D8829">
        <v>-0.663334545800636</v>
      </c>
      <c r="E8829">
        <v>-8.9282977333747845E-3</v>
      </c>
      <c r="F8829">
        <v>9.9525321280516214E-4</v>
      </c>
      <c r="G8829" t="b">
        <f>ABS(output__3[[#This Row],[Angle-vel]])&lt;=0.01</f>
        <v>1</v>
      </c>
      <c r="H8829" t="b">
        <f>ABS(output__3[[#This Row],[Angle]]) &lt;=0.02</f>
        <v>1</v>
      </c>
      <c r="I8829" t="b">
        <f>ABS(output__3[[#This Row],[Y-vel]]) &lt;=0.1</f>
        <v>1</v>
      </c>
      <c r="J8829" t="b">
        <f>ABS(output__3[[#This Row],[X-pos]]) &lt;=0.1</f>
        <v>0</v>
      </c>
      <c r="K8829" t="b">
        <f>ABS(output__3[[#This Row],[X-vel]]) &lt;=0.1</f>
        <v>0</v>
      </c>
    </row>
    <row r="8830" spans="1:11" x14ac:dyDescent="0.25">
      <c r="A8830">
        <v>-2494.3615660779828</v>
      </c>
      <c r="B8830">
        <v>9.7001405648975705E-2</v>
      </c>
      <c r="C8830">
        <v>-9.4247779607857136E-3</v>
      </c>
      <c r="D8830">
        <v>-1.1507392234032268</v>
      </c>
      <c r="E8830">
        <v>-8.0756716264371697E-2</v>
      </c>
      <c r="F8830">
        <v>-4.6837533851373792E-17</v>
      </c>
      <c r="G8830" t="b">
        <f>ABS(output__3[[#This Row],[Angle-vel]])&lt;=0.01</f>
        <v>1</v>
      </c>
      <c r="H8830" t="b">
        <f>ABS(output__3[[#This Row],[Angle]]) &lt;=0.02</f>
        <v>1</v>
      </c>
      <c r="I8830" t="b">
        <f>ABS(output__3[[#This Row],[Y-vel]]) &lt;=0.1</f>
        <v>1</v>
      </c>
      <c r="J8830" t="b">
        <f>ABS(output__3[[#This Row],[X-pos]]) &lt;=0.1</f>
        <v>0</v>
      </c>
      <c r="K8830" t="b">
        <f>ABS(output__3[[#This Row],[X-vel]]) &lt;=0.1</f>
        <v>0</v>
      </c>
    </row>
    <row r="8831" spans="1:11" x14ac:dyDescent="0.25">
      <c r="A8831">
        <v>2529.4674594274225</v>
      </c>
      <c r="B8831">
        <v>7.7164132942205199E-2</v>
      </c>
      <c r="C8831">
        <v>-4.563756724043324E-3</v>
      </c>
      <c r="D8831">
        <v>0.57220524421526819</v>
      </c>
      <c r="E8831">
        <v>-1.8662613174134794</v>
      </c>
      <c r="F8831">
        <v>8.192688239463113E-4</v>
      </c>
      <c r="G8831" t="b">
        <f>ABS(output__3[[#This Row],[Angle-vel]])&lt;=0.01</f>
        <v>1</v>
      </c>
      <c r="H8831" t="b">
        <f>ABS(output__3[[#This Row],[Angle]]) &lt;=0.02</f>
        <v>1</v>
      </c>
      <c r="I8831" t="b">
        <f>ABS(output__3[[#This Row],[Y-vel]]) &lt;=0.1</f>
        <v>0</v>
      </c>
      <c r="J8831" t="b">
        <f>ABS(output__3[[#This Row],[X-pos]]) &lt;=0.1</f>
        <v>0</v>
      </c>
      <c r="K8831" t="b">
        <f>ABS(output__3[[#This Row],[X-vel]]) &lt;=0.1</f>
        <v>0</v>
      </c>
    </row>
    <row r="8832" spans="1:11" x14ac:dyDescent="0.25">
      <c r="A8832">
        <v>2544.1692940584153</v>
      </c>
      <c r="B8832">
        <v>9.7972509636825217E-2</v>
      </c>
      <c r="C8832">
        <v>4.7837742081563352E-3</v>
      </c>
      <c r="D8832">
        <v>0.52202039682520185</v>
      </c>
      <c r="E8832">
        <v>-2.4331030182345253E-2</v>
      </c>
      <c r="F8832">
        <v>6.9165027908065814E-4</v>
      </c>
      <c r="G8832" t="b">
        <f>ABS(output__3[[#This Row],[Angle-vel]])&lt;=0.01</f>
        <v>1</v>
      </c>
      <c r="H8832" t="b">
        <f>ABS(output__3[[#This Row],[Angle]]) &lt;=0.02</f>
        <v>1</v>
      </c>
      <c r="I8832" t="b">
        <f>ABS(output__3[[#This Row],[Y-vel]]) &lt;=0.1</f>
        <v>1</v>
      </c>
      <c r="J8832" t="b">
        <f>ABS(output__3[[#This Row],[X-pos]]) &lt;=0.1</f>
        <v>0</v>
      </c>
      <c r="K8832" t="b">
        <f>ABS(output__3[[#This Row],[X-vel]]) &lt;=0.1</f>
        <v>0</v>
      </c>
    </row>
    <row r="8833" spans="1:11" x14ac:dyDescent="0.25">
      <c r="A8833">
        <v>-2576.623800016218</v>
      </c>
      <c r="B8833">
        <v>9.6563386545966801E-2</v>
      </c>
      <c r="C8833">
        <v>6.4371004966155918E-3</v>
      </c>
      <c r="D8833">
        <v>-0.29009144307032003</v>
      </c>
      <c r="E8833">
        <v>-7.1432114316739903E-2</v>
      </c>
      <c r="F8833">
        <v>-1.8742498867818039E-4</v>
      </c>
      <c r="G8833" t="b">
        <f>ABS(output__3[[#This Row],[Angle-vel]])&lt;=0.01</f>
        <v>1</v>
      </c>
      <c r="H8833" t="b">
        <f>ABS(output__3[[#This Row],[Angle]]) &lt;=0.02</f>
        <v>1</v>
      </c>
      <c r="I8833" t="b">
        <f>ABS(output__3[[#This Row],[Y-vel]]) &lt;=0.1</f>
        <v>1</v>
      </c>
      <c r="J8833" t="b">
        <f>ABS(output__3[[#This Row],[X-pos]]) &lt;=0.1</f>
        <v>0</v>
      </c>
      <c r="K8833" t="b">
        <f>ABS(output__3[[#This Row],[X-vel]]) &lt;=0.1</f>
        <v>0</v>
      </c>
    </row>
    <row r="8834" spans="1:11" x14ac:dyDescent="0.25">
      <c r="A8834">
        <v>2408.7893316013433</v>
      </c>
      <c r="B8834">
        <v>9.7095800725019124E-2</v>
      </c>
      <c r="C8834">
        <v>-9.9483767355766899E-3</v>
      </c>
      <c r="D8834">
        <v>6.2162117849934778E-2</v>
      </c>
      <c r="E8834">
        <v>-0.10614233459937493</v>
      </c>
      <c r="F8834">
        <v>-2.7755575615628914E-17</v>
      </c>
      <c r="G8834" t="b">
        <f>ABS(output__3[[#This Row],[Angle-vel]])&lt;=0.01</f>
        <v>1</v>
      </c>
      <c r="H8834" t="b">
        <f>ABS(output__3[[#This Row],[Angle]]) &lt;=0.02</f>
        <v>1</v>
      </c>
      <c r="I8834" t="b">
        <f>ABS(output__3[[#This Row],[Y-vel]]) &lt;=0.1</f>
        <v>0</v>
      </c>
      <c r="J8834" t="b">
        <f>ABS(output__3[[#This Row],[X-pos]]) &lt;=0.1</f>
        <v>0</v>
      </c>
      <c r="K8834" t="b">
        <f>ABS(output__3[[#This Row],[X-vel]]) &lt;=0.1</f>
        <v>1</v>
      </c>
    </row>
    <row r="8835" spans="1:11" x14ac:dyDescent="0.25">
      <c r="A8835">
        <v>2469.4055864946922</v>
      </c>
      <c r="B8835">
        <v>9.9686483274857449E-2</v>
      </c>
      <c r="C8835">
        <v>-9.9483767354807701E-3</v>
      </c>
      <c r="D8835">
        <v>7.8017518855268697E-2</v>
      </c>
      <c r="E8835">
        <v>-0.11082168069379986</v>
      </c>
      <c r="F8835">
        <v>-2.7755575615628914E-17</v>
      </c>
      <c r="G8835" t="b">
        <f>ABS(output__3[[#This Row],[Angle-vel]])&lt;=0.01</f>
        <v>1</v>
      </c>
      <c r="H8835" t="b">
        <f>ABS(output__3[[#This Row],[Angle]]) &lt;=0.02</f>
        <v>1</v>
      </c>
      <c r="I8835" t="b">
        <f>ABS(output__3[[#This Row],[Y-vel]]) &lt;=0.1</f>
        <v>0</v>
      </c>
      <c r="J8835" t="b">
        <f>ABS(output__3[[#This Row],[X-pos]]) &lt;=0.1</f>
        <v>0</v>
      </c>
      <c r="K8835" t="b">
        <f>ABS(output__3[[#This Row],[X-vel]]) &lt;=0.1</f>
        <v>1</v>
      </c>
    </row>
    <row r="8836" spans="1:11" x14ac:dyDescent="0.25">
      <c r="A8836">
        <v>2560.8436060823565</v>
      </c>
      <c r="B8836">
        <v>9.6585437631797208E-2</v>
      </c>
      <c r="C8836">
        <v>-8.8753809544604954E-3</v>
      </c>
      <c r="D8836">
        <v>0.39726085611580658</v>
      </c>
      <c r="E8836">
        <v>-3.5933027126961753E-2</v>
      </c>
      <c r="F8836">
        <v>1.1498154240983721E-4</v>
      </c>
      <c r="G8836" t="b">
        <f>ABS(output__3[[#This Row],[Angle-vel]])&lt;=0.01</f>
        <v>1</v>
      </c>
      <c r="H8836" t="b">
        <f>ABS(output__3[[#This Row],[Angle]]) &lt;=0.02</f>
        <v>1</v>
      </c>
      <c r="I8836" t="b">
        <f>ABS(output__3[[#This Row],[Y-vel]]) &lt;=0.1</f>
        <v>1</v>
      </c>
      <c r="J8836" t="b">
        <f>ABS(output__3[[#This Row],[X-pos]]) &lt;=0.1</f>
        <v>0</v>
      </c>
      <c r="K8836" t="b">
        <f>ABS(output__3[[#This Row],[X-vel]]) &lt;=0.1</f>
        <v>0</v>
      </c>
    </row>
    <row r="8837" spans="1:11" x14ac:dyDescent="0.25">
      <c r="A8837">
        <v>-2573.9459860715569</v>
      </c>
      <c r="B8837">
        <v>9.9038196012550553E-2</v>
      </c>
      <c r="C8837">
        <v>9.6865773484824478E-3</v>
      </c>
      <c r="D8837">
        <v>-0.12855526742905213</v>
      </c>
      <c r="E8837">
        <v>-1.741514759019076E-2</v>
      </c>
      <c r="F8837">
        <v>-1.960237527853792E-16</v>
      </c>
      <c r="G8837" t="b">
        <f>ABS(output__3[[#This Row],[Angle-vel]])&lt;=0.01</f>
        <v>1</v>
      </c>
      <c r="H8837" t="b">
        <f>ABS(output__3[[#This Row],[Angle]]) &lt;=0.02</f>
        <v>1</v>
      </c>
      <c r="I8837" t="b">
        <f>ABS(output__3[[#This Row],[Y-vel]]) &lt;=0.1</f>
        <v>1</v>
      </c>
      <c r="J8837" t="b">
        <f>ABS(output__3[[#This Row],[X-pos]]) &lt;=0.1</f>
        <v>0</v>
      </c>
      <c r="K8837" t="b">
        <f>ABS(output__3[[#This Row],[X-vel]]) &lt;=0.1</f>
        <v>0</v>
      </c>
    </row>
    <row r="8838" spans="1:11" x14ac:dyDescent="0.25">
      <c r="A8838">
        <v>2597.1439745449516</v>
      </c>
      <c r="B8838">
        <v>9.8792151510653514E-2</v>
      </c>
      <c r="C8838">
        <v>-3.8358378440451046E-3</v>
      </c>
      <c r="D8838">
        <v>0.43011174044208911</v>
      </c>
      <c r="E8838">
        <v>-5.6428287670109656E-2</v>
      </c>
      <c r="F8838">
        <v>7.0040038717320767E-4</v>
      </c>
      <c r="G8838" t="b">
        <f>ABS(output__3[[#This Row],[Angle-vel]])&lt;=0.01</f>
        <v>1</v>
      </c>
      <c r="H8838" t="b">
        <f>ABS(output__3[[#This Row],[Angle]]) &lt;=0.02</f>
        <v>1</v>
      </c>
      <c r="I8838" t="b">
        <f>ABS(output__3[[#This Row],[Y-vel]]) &lt;=0.1</f>
        <v>1</v>
      </c>
      <c r="J8838" t="b">
        <f>ABS(output__3[[#This Row],[X-pos]]) &lt;=0.1</f>
        <v>0</v>
      </c>
      <c r="K8838" t="b">
        <f>ABS(output__3[[#This Row],[X-vel]]) &lt;=0.1</f>
        <v>0</v>
      </c>
    </row>
    <row r="8839" spans="1:11" x14ac:dyDescent="0.25">
      <c r="A8839">
        <v>2554.642448355637</v>
      </c>
      <c r="B8839">
        <v>9.6833002023542863E-2</v>
      </c>
      <c r="C8839">
        <v>-1.3988801335598686E-3</v>
      </c>
      <c r="D8839">
        <v>0.43800485632780428</v>
      </c>
      <c r="E8839">
        <v>-3.8501126776047903E-2</v>
      </c>
      <c r="F8839">
        <v>9.0392089905105247E-4</v>
      </c>
      <c r="G8839" t="b">
        <f>ABS(output__3[[#This Row],[Angle-vel]])&lt;=0.01</f>
        <v>1</v>
      </c>
      <c r="H8839" t="b">
        <f>ABS(output__3[[#This Row],[Angle]]) &lt;=0.02</f>
        <v>1</v>
      </c>
      <c r="I8839" t="b">
        <f>ABS(output__3[[#This Row],[Y-vel]]) &lt;=0.1</f>
        <v>1</v>
      </c>
      <c r="J8839" t="b">
        <f>ABS(output__3[[#This Row],[X-pos]]) &lt;=0.1</f>
        <v>0</v>
      </c>
      <c r="K8839" t="b">
        <f>ABS(output__3[[#This Row],[X-vel]]) &lt;=0.1</f>
        <v>0</v>
      </c>
    </row>
    <row r="8840" spans="1:11" x14ac:dyDescent="0.25">
      <c r="A8840">
        <v>2427.0809732765165</v>
      </c>
      <c r="B8840">
        <v>9.805095776549147E-2</v>
      </c>
      <c r="C8840">
        <v>-9.9483767363516568E-3</v>
      </c>
      <c r="D8840">
        <v>3.1510278339088198E-2</v>
      </c>
      <c r="E8840">
        <v>-0.11182934049136262</v>
      </c>
      <c r="F8840">
        <v>0</v>
      </c>
      <c r="G8840" t="b">
        <f>ABS(output__3[[#This Row],[Angle-vel]])&lt;=0.01</f>
        <v>1</v>
      </c>
      <c r="H8840" t="b">
        <f>ABS(output__3[[#This Row],[Angle]]) &lt;=0.02</f>
        <v>1</v>
      </c>
      <c r="I8840" t="b">
        <f>ABS(output__3[[#This Row],[Y-vel]]) &lt;=0.1</f>
        <v>0</v>
      </c>
      <c r="J8840" t="b">
        <f>ABS(output__3[[#This Row],[X-pos]]) &lt;=0.1</f>
        <v>0</v>
      </c>
      <c r="K8840" t="b">
        <f>ABS(output__3[[#This Row],[X-vel]]) &lt;=0.1</f>
        <v>1</v>
      </c>
    </row>
    <row r="8841" spans="1:11" x14ac:dyDescent="0.25">
      <c r="A8841">
        <v>2525.876141453572</v>
      </c>
      <c r="B8841">
        <v>9.9762016689150385E-2</v>
      </c>
      <c r="C8841">
        <v>2.6805696857837589E-4</v>
      </c>
      <c r="D8841">
        <v>0.4651647130787474</v>
      </c>
      <c r="E8841">
        <v>-7.5333239292212792E-2</v>
      </c>
      <c r="F8841">
        <v>4.8882457918190264E-4</v>
      </c>
      <c r="G8841" t="b">
        <f>ABS(output__3[[#This Row],[Angle-vel]])&lt;=0.01</f>
        <v>1</v>
      </c>
      <c r="H8841" t="b">
        <f>ABS(output__3[[#This Row],[Angle]]) &lt;=0.02</f>
        <v>1</v>
      </c>
      <c r="I8841" t="b">
        <f>ABS(output__3[[#This Row],[Y-vel]]) &lt;=0.1</f>
        <v>1</v>
      </c>
      <c r="J8841" t="b">
        <f>ABS(output__3[[#This Row],[X-pos]]) &lt;=0.1</f>
        <v>0</v>
      </c>
      <c r="K8841" t="b">
        <f>ABS(output__3[[#This Row],[X-vel]]) &lt;=0.1</f>
        <v>0</v>
      </c>
    </row>
    <row r="8842" spans="1:11" x14ac:dyDescent="0.25">
      <c r="A8842">
        <v>-2447.3478753724444</v>
      </c>
      <c r="B8842">
        <v>-0.17528219077974971</v>
      </c>
      <c r="C8842">
        <v>6.8144094688841941E-3</v>
      </c>
      <c r="D8842">
        <v>-0.6157627245288162</v>
      </c>
      <c r="E8842">
        <v>-3.7009841589736747</v>
      </c>
      <c r="F8842">
        <v>-1.0681908414506148E-3</v>
      </c>
      <c r="G8842" t="b">
        <f>ABS(output__3[[#This Row],[Angle-vel]])&lt;=0.01</f>
        <v>1</v>
      </c>
      <c r="H8842" t="b">
        <f>ABS(output__3[[#This Row],[Angle]]) &lt;=0.02</f>
        <v>1</v>
      </c>
      <c r="I8842" t="b">
        <f>ABS(output__3[[#This Row],[Y-vel]]) &lt;=0.1</f>
        <v>0</v>
      </c>
      <c r="J8842" t="b">
        <f>ABS(output__3[[#This Row],[X-pos]]) &lt;=0.1</f>
        <v>0</v>
      </c>
      <c r="K8842" t="b">
        <f>ABS(output__3[[#This Row],[X-vel]]) &lt;=0.1</f>
        <v>0</v>
      </c>
    </row>
    <row r="8843" spans="1:11" x14ac:dyDescent="0.25">
      <c r="A8843">
        <v>-2458.9595750051303</v>
      </c>
      <c r="B8843">
        <v>9.9606454743475223E-2</v>
      </c>
      <c r="C8843">
        <v>-9.4247779607740598E-3</v>
      </c>
      <c r="D8843">
        <v>-1.2217027847186805</v>
      </c>
      <c r="E8843">
        <v>-6.6396024159530415E-2</v>
      </c>
      <c r="F8843">
        <v>-1.9081958235744878E-17</v>
      </c>
      <c r="G8843" t="b">
        <f>ABS(output__3[[#This Row],[Angle-vel]])&lt;=0.01</f>
        <v>1</v>
      </c>
      <c r="H8843" t="b">
        <f>ABS(output__3[[#This Row],[Angle]]) &lt;=0.02</f>
        <v>1</v>
      </c>
      <c r="I8843" t="b">
        <f>ABS(output__3[[#This Row],[Y-vel]]) &lt;=0.1</f>
        <v>1</v>
      </c>
      <c r="J8843" t="b">
        <f>ABS(output__3[[#This Row],[X-pos]]) &lt;=0.1</f>
        <v>0</v>
      </c>
      <c r="K8843" t="b">
        <f>ABS(output__3[[#This Row],[X-vel]]) &lt;=0.1</f>
        <v>0</v>
      </c>
    </row>
    <row r="8844" spans="1:11" x14ac:dyDescent="0.25">
      <c r="A8844">
        <v>2607.6711804888932</v>
      </c>
      <c r="B8844">
        <v>9.4225295733934927E-2</v>
      </c>
      <c r="C8844">
        <v>-9.9483767363769456E-3</v>
      </c>
      <c r="D8844">
        <v>8.3101403221380599E-2</v>
      </c>
      <c r="E8844">
        <v>-6.9283886818967522E-2</v>
      </c>
      <c r="F8844">
        <v>-2.7755575615628914E-17</v>
      </c>
      <c r="G8844" t="b">
        <f>ABS(output__3[[#This Row],[Angle-vel]])&lt;=0.01</f>
        <v>1</v>
      </c>
      <c r="H8844" t="b">
        <f>ABS(output__3[[#This Row],[Angle]]) &lt;=0.02</f>
        <v>1</v>
      </c>
      <c r="I8844" t="b">
        <f>ABS(output__3[[#This Row],[Y-vel]]) &lt;=0.1</f>
        <v>1</v>
      </c>
      <c r="J8844" t="b">
        <f>ABS(output__3[[#This Row],[X-pos]]) &lt;=0.1</f>
        <v>0</v>
      </c>
      <c r="K8844" t="b">
        <f>ABS(output__3[[#This Row],[X-vel]]) &lt;=0.1</f>
        <v>1</v>
      </c>
    </row>
    <row r="8845" spans="1:11" x14ac:dyDescent="0.25">
      <c r="A8845">
        <v>2575.0710134640217</v>
      </c>
      <c r="B8845">
        <v>9.9183270987083849E-2</v>
      </c>
      <c r="C8845">
        <v>-9.9483767363478613E-3</v>
      </c>
      <c r="D8845">
        <v>2.6374205741278807E-2</v>
      </c>
      <c r="E8845">
        <v>-7.2383576624843682E-2</v>
      </c>
      <c r="F8845">
        <v>3.4694469519536142E-17</v>
      </c>
      <c r="G8845" t="b">
        <f>ABS(output__3[[#This Row],[Angle-vel]])&lt;=0.01</f>
        <v>1</v>
      </c>
      <c r="H8845" t="b">
        <f>ABS(output__3[[#This Row],[Angle]]) &lt;=0.02</f>
        <v>1</v>
      </c>
      <c r="I8845" t="b">
        <f>ABS(output__3[[#This Row],[Y-vel]]) &lt;=0.1</f>
        <v>1</v>
      </c>
      <c r="J8845" t="b">
        <f>ABS(output__3[[#This Row],[X-pos]]) &lt;=0.1</f>
        <v>0</v>
      </c>
      <c r="K8845" t="b">
        <f>ABS(output__3[[#This Row],[X-vel]]) &lt;=0.1</f>
        <v>1</v>
      </c>
    </row>
    <row r="8846" spans="1:11" x14ac:dyDescent="0.25">
      <c r="A8846">
        <v>1151.7219419293046</v>
      </c>
      <c r="B8846">
        <v>9.9368968943932032E-2</v>
      </c>
      <c r="C8846">
        <v>2.7635058657775113E-4</v>
      </c>
      <c r="D8846">
        <v>-0.77332903261843611</v>
      </c>
      <c r="E8846">
        <v>-1.2705938473270227E-2</v>
      </c>
      <c r="F8846">
        <v>1.069796218101464E-3</v>
      </c>
      <c r="G8846" t="b">
        <f>ABS(output__3[[#This Row],[Angle-vel]])&lt;=0.01</f>
        <v>1</v>
      </c>
      <c r="H8846" t="b">
        <f>ABS(output__3[[#This Row],[Angle]]) &lt;=0.02</f>
        <v>1</v>
      </c>
      <c r="I8846" t="b">
        <f>ABS(output__3[[#This Row],[Y-vel]]) &lt;=0.1</f>
        <v>1</v>
      </c>
      <c r="J8846" t="b">
        <f>ABS(output__3[[#This Row],[X-pos]]) &lt;=0.1</f>
        <v>0</v>
      </c>
      <c r="K8846" t="b">
        <f>ABS(output__3[[#This Row],[X-vel]]) &lt;=0.1</f>
        <v>0</v>
      </c>
    </row>
    <row r="8847" spans="1:11" x14ac:dyDescent="0.25">
      <c r="A8847">
        <v>-2362.3009723639575</v>
      </c>
      <c r="B8847">
        <v>9.7341073753612797E-2</v>
      </c>
      <c r="C8847">
        <v>7.4678967933896542E-3</v>
      </c>
      <c r="D8847">
        <v>-0.24409722916501259</v>
      </c>
      <c r="E8847">
        <v>-0.11074526346808865</v>
      </c>
      <c r="F8847">
        <v>-1.3242446429402588E-4</v>
      </c>
      <c r="G8847" t="b">
        <f>ABS(output__3[[#This Row],[Angle-vel]])&lt;=0.01</f>
        <v>1</v>
      </c>
      <c r="H8847" t="b">
        <f>ABS(output__3[[#This Row],[Angle]]) &lt;=0.02</f>
        <v>1</v>
      </c>
      <c r="I8847" t="b">
        <f>ABS(output__3[[#This Row],[Y-vel]]) &lt;=0.1</f>
        <v>0</v>
      </c>
      <c r="J8847" t="b">
        <f>ABS(output__3[[#This Row],[X-pos]]) &lt;=0.1</f>
        <v>0</v>
      </c>
      <c r="K8847" t="b">
        <f>ABS(output__3[[#This Row],[X-vel]]) &lt;=0.1</f>
        <v>0</v>
      </c>
    </row>
    <row r="8848" spans="1:11" x14ac:dyDescent="0.25">
      <c r="A8848">
        <v>2407.8320310916952</v>
      </c>
      <c r="B8848">
        <v>9.9316048271433074E-2</v>
      </c>
      <c r="C8848">
        <v>9.9483767358574983E-3</v>
      </c>
      <c r="D8848">
        <v>1.2313579139734725</v>
      </c>
      <c r="E8848">
        <v>-7.5716383261409106E-3</v>
      </c>
      <c r="F8848">
        <v>-9.8879238130678004E-17</v>
      </c>
      <c r="G8848" t="b">
        <f>ABS(output__3[[#This Row],[Angle-vel]])&lt;=0.01</f>
        <v>1</v>
      </c>
      <c r="H8848" t="b">
        <f>ABS(output__3[[#This Row],[Angle]]) &lt;=0.02</f>
        <v>1</v>
      </c>
      <c r="I8848" t="b">
        <f>ABS(output__3[[#This Row],[Y-vel]]) &lt;=0.1</f>
        <v>1</v>
      </c>
      <c r="J8848" t="b">
        <f>ABS(output__3[[#This Row],[X-pos]]) &lt;=0.1</f>
        <v>0</v>
      </c>
      <c r="K8848" t="b">
        <f>ABS(output__3[[#This Row],[X-vel]]) &lt;=0.1</f>
        <v>0</v>
      </c>
    </row>
    <row r="8849" spans="1:11" x14ac:dyDescent="0.25">
      <c r="A8849">
        <v>-2515.9815039520249</v>
      </c>
      <c r="B8849">
        <v>9.8490548594586003E-2</v>
      </c>
      <c r="C8849">
        <v>5.3229331084262942E-3</v>
      </c>
      <c r="D8849">
        <v>-0.34822860445355514</v>
      </c>
      <c r="E8849">
        <v>-3.1960172724623884E-2</v>
      </c>
      <c r="F8849">
        <v>-2.2917921140544733E-4</v>
      </c>
      <c r="G8849" t="b">
        <f>ABS(output__3[[#This Row],[Angle-vel]])&lt;=0.01</f>
        <v>1</v>
      </c>
      <c r="H8849" t="b">
        <f>ABS(output__3[[#This Row],[Angle]]) &lt;=0.02</f>
        <v>1</v>
      </c>
      <c r="I8849" t="b">
        <f>ABS(output__3[[#This Row],[Y-vel]]) &lt;=0.1</f>
        <v>1</v>
      </c>
      <c r="J8849" t="b">
        <f>ABS(output__3[[#This Row],[X-pos]]) &lt;=0.1</f>
        <v>0</v>
      </c>
      <c r="K8849" t="b">
        <f>ABS(output__3[[#This Row],[X-vel]]) &lt;=0.1</f>
        <v>0</v>
      </c>
    </row>
    <row r="8850" spans="1:11" x14ac:dyDescent="0.25">
      <c r="A8850">
        <v>2428.1719911433906</v>
      </c>
      <c r="B8850">
        <v>9.981679190460313E-2</v>
      </c>
      <c r="C8850">
        <v>-9.4333635746238174E-3</v>
      </c>
      <c r="D8850">
        <v>0.39818990003251781</v>
      </c>
      <c r="E8850">
        <v>-0.12717524128181748</v>
      </c>
      <c r="F8850">
        <v>6.0387950111850594E-5</v>
      </c>
      <c r="G8850" t="b">
        <f>ABS(output__3[[#This Row],[Angle-vel]])&lt;=0.01</f>
        <v>1</v>
      </c>
      <c r="H8850" t="b">
        <f>ABS(output__3[[#This Row],[Angle]]) &lt;=0.02</f>
        <v>1</v>
      </c>
      <c r="I8850" t="b">
        <f>ABS(output__3[[#This Row],[Y-vel]]) &lt;=0.1</f>
        <v>0</v>
      </c>
      <c r="J8850" t="b">
        <f>ABS(output__3[[#This Row],[X-pos]]) &lt;=0.1</f>
        <v>0</v>
      </c>
      <c r="K8850" t="b">
        <f>ABS(output__3[[#This Row],[X-vel]]) &lt;=0.1</f>
        <v>0</v>
      </c>
    </row>
    <row r="8851" spans="1:11" x14ac:dyDescent="0.25">
      <c r="A8851">
        <v>-2451.0553039056226</v>
      </c>
      <c r="B8851">
        <v>9.9093948490158318E-2</v>
      </c>
      <c r="C8851">
        <v>9.9483767363457813E-3</v>
      </c>
      <c r="D8851">
        <v>-8.693122950254091E-2</v>
      </c>
      <c r="E8851">
        <v>-0.10271205843970595</v>
      </c>
      <c r="F8851">
        <v>-4.5102810375396984E-17</v>
      </c>
      <c r="G8851" t="b">
        <f>ABS(output__3[[#This Row],[Angle-vel]])&lt;=0.01</f>
        <v>1</v>
      </c>
      <c r="H8851" t="b">
        <f>ABS(output__3[[#This Row],[Angle]]) &lt;=0.02</f>
        <v>1</v>
      </c>
      <c r="I8851" t="b">
        <f>ABS(output__3[[#This Row],[Y-vel]]) &lt;=0.1</f>
        <v>0</v>
      </c>
      <c r="J8851" t="b">
        <f>ABS(output__3[[#This Row],[X-pos]]) &lt;=0.1</f>
        <v>0</v>
      </c>
      <c r="K8851" t="b">
        <f>ABS(output__3[[#This Row],[X-vel]]) &lt;=0.1</f>
        <v>1</v>
      </c>
    </row>
    <row r="8852" spans="1:11" x14ac:dyDescent="0.25">
      <c r="A8852">
        <v>-2633.7574822452361</v>
      </c>
      <c r="B8852">
        <v>9.8794280474018614E-2</v>
      </c>
      <c r="C8852">
        <v>7.7315780744939434E-3</v>
      </c>
      <c r="D8852">
        <v>-0.34194303319468861</v>
      </c>
      <c r="E8852">
        <v>-7.8450373895711828E-2</v>
      </c>
      <c r="F8852">
        <v>-1.1083274017819385E-4</v>
      </c>
      <c r="G8852" t="b">
        <f>ABS(output__3[[#This Row],[Angle-vel]])&lt;=0.01</f>
        <v>1</v>
      </c>
      <c r="H8852" t="b">
        <f>ABS(output__3[[#This Row],[Angle]]) &lt;=0.02</f>
        <v>1</v>
      </c>
      <c r="I8852" t="b">
        <f>ABS(output__3[[#This Row],[Y-vel]]) &lt;=0.1</f>
        <v>1</v>
      </c>
      <c r="J8852" t="b">
        <f>ABS(output__3[[#This Row],[X-pos]]) &lt;=0.1</f>
        <v>0</v>
      </c>
      <c r="K8852" t="b">
        <f>ABS(output__3[[#This Row],[X-vel]]) &lt;=0.1</f>
        <v>0</v>
      </c>
    </row>
    <row r="8853" spans="1:11" x14ac:dyDescent="0.25">
      <c r="A8853">
        <v>-724.06223567970619</v>
      </c>
      <c r="B8853">
        <v>9.6028280874522254E-2</v>
      </c>
      <c r="C8853">
        <v>-4.0904570368364046E-4</v>
      </c>
      <c r="D8853">
        <v>-0.36256036406004311</v>
      </c>
      <c r="E8853">
        <v>-4.2249064648381504E-2</v>
      </c>
      <c r="F8853">
        <v>-6.9360066524831515E-4</v>
      </c>
      <c r="G8853" t="b">
        <f>ABS(output__3[[#This Row],[Angle-vel]])&lt;=0.01</f>
        <v>1</v>
      </c>
      <c r="H8853" t="b">
        <f>ABS(output__3[[#This Row],[Angle]]) &lt;=0.02</f>
        <v>1</v>
      </c>
      <c r="I8853" t="b">
        <f>ABS(output__3[[#This Row],[Y-vel]]) &lt;=0.1</f>
        <v>1</v>
      </c>
      <c r="J8853" t="b">
        <f>ABS(output__3[[#This Row],[X-pos]]) &lt;=0.1</f>
        <v>0</v>
      </c>
      <c r="K8853" t="b">
        <f>ABS(output__3[[#This Row],[X-vel]]) &lt;=0.1</f>
        <v>0</v>
      </c>
    </row>
    <row r="8854" spans="1:11" x14ac:dyDescent="0.25">
      <c r="A8854">
        <v>2556.3931672506833</v>
      </c>
      <c r="B8854">
        <v>9.9685248212905544E-2</v>
      </c>
      <c r="C8854">
        <v>-8.5039657563210289E-3</v>
      </c>
      <c r="D8854">
        <v>0.29657263884331414</v>
      </c>
      <c r="E8854">
        <v>-2.8978721003369179E-2</v>
      </c>
      <c r="F8854">
        <v>1.1969900824510926E-4</v>
      </c>
      <c r="G8854" t="b">
        <f>ABS(output__3[[#This Row],[Angle-vel]])&lt;=0.01</f>
        <v>1</v>
      </c>
      <c r="H8854" t="b">
        <f>ABS(output__3[[#This Row],[Angle]]) &lt;=0.02</f>
        <v>1</v>
      </c>
      <c r="I8854" t="b">
        <f>ABS(output__3[[#This Row],[Y-vel]]) &lt;=0.1</f>
        <v>1</v>
      </c>
      <c r="J8854" t="b">
        <f>ABS(output__3[[#This Row],[X-pos]]) &lt;=0.1</f>
        <v>0</v>
      </c>
      <c r="K8854" t="b">
        <f>ABS(output__3[[#This Row],[X-vel]]) &lt;=0.1</f>
        <v>0</v>
      </c>
    </row>
    <row r="8855" spans="1:11" x14ac:dyDescent="0.25">
      <c r="A8855">
        <v>2553.7429235486252</v>
      </c>
      <c r="B8855">
        <v>9.9088048591940661E-2</v>
      </c>
      <c r="C8855">
        <v>8.6247760062975617E-4</v>
      </c>
      <c r="D8855">
        <v>0.34839231881438254</v>
      </c>
      <c r="E8855">
        <v>-1.5178860234624281E-2</v>
      </c>
      <c r="F8855">
        <v>1.095787725809794E-3</v>
      </c>
      <c r="G8855" t="b">
        <f>ABS(output__3[[#This Row],[Angle-vel]])&lt;=0.01</f>
        <v>1</v>
      </c>
      <c r="H8855" t="b">
        <f>ABS(output__3[[#This Row],[Angle]]) &lt;=0.02</f>
        <v>1</v>
      </c>
      <c r="I8855" t="b">
        <f>ABS(output__3[[#This Row],[Y-vel]]) &lt;=0.1</f>
        <v>1</v>
      </c>
      <c r="J8855" t="b">
        <f>ABS(output__3[[#This Row],[X-pos]]) &lt;=0.1</f>
        <v>0</v>
      </c>
      <c r="K8855" t="b">
        <f>ABS(output__3[[#This Row],[X-vel]]) &lt;=0.1</f>
        <v>0</v>
      </c>
    </row>
    <row r="8856" spans="1:11" x14ac:dyDescent="0.25">
      <c r="A8856">
        <v>-2554.5646501573615</v>
      </c>
      <c r="B8856">
        <v>9.6940497336715836E-2</v>
      </c>
      <c r="C8856">
        <v>9.9483767364436926E-3</v>
      </c>
      <c r="D8856">
        <v>-3.6534640312738509E-2</v>
      </c>
      <c r="E8856">
        <v>-0.10637445528579452</v>
      </c>
      <c r="F8856">
        <v>-7.2858385991025898E-17</v>
      </c>
      <c r="G8856" t="b">
        <f>ABS(output__3[[#This Row],[Angle-vel]])&lt;=0.01</f>
        <v>1</v>
      </c>
      <c r="H8856" t="b">
        <f>ABS(output__3[[#This Row],[Angle]]) &lt;=0.02</f>
        <v>1</v>
      </c>
      <c r="I8856" t="b">
        <f>ABS(output__3[[#This Row],[Y-vel]]) &lt;=0.1</f>
        <v>0</v>
      </c>
      <c r="J8856" t="b">
        <f>ABS(output__3[[#This Row],[X-pos]]) &lt;=0.1</f>
        <v>0</v>
      </c>
      <c r="K8856" t="b">
        <f>ABS(output__3[[#This Row],[X-vel]]) &lt;=0.1</f>
        <v>1</v>
      </c>
    </row>
    <row r="8857" spans="1:11" x14ac:dyDescent="0.25">
      <c r="A8857">
        <v>-2509.0582846626166</v>
      </c>
      <c r="B8857">
        <v>9.8121812912885048E-2</v>
      </c>
      <c r="C8857">
        <v>9.9483767363462202E-3</v>
      </c>
      <c r="D8857">
        <v>-4.0550116970715658E-2</v>
      </c>
      <c r="E8857">
        <v>-0.10726479475179077</v>
      </c>
      <c r="F8857">
        <v>-4.5102810375396984E-17</v>
      </c>
      <c r="G8857" t="b">
        <f>ABS(output__3[[#This Row],[Angle-vel]])&lt;=0.01</f>
        <v>1</v>
      </c>
      <c r="H8857" t="b">
        <f>ABS(output__3[[#This Row],[Angle]]) &lt;=0.02</f>
        <v>1</v>
      </c>
      <c r="I8857" t="b">
        <f>ABS(output__3[[#This Row],[Y-vel]]) &lt;=0.1</f>
        <v>0</v>
      </c>
      <c r="J8857" t="b">
        <f>ABS(output__3[[#This Row],[X-pos]]) &lt;=0.1</f>
        <v>0</v>
      </c>
      <c r="K8857" t="b">
        <f>ABS(output__3[[#This Row],[X-vel]]) &lt;=0.1</f>
        <v>1</v>
      </c>
    </row>
    <row r="8858" spans="1:11" x14ac:dyDescent="0.25">
      <c r="A8858">
        <v>2554.8527168623823</v>
      </c>
      <c r="B8858">
        <v>9.9496229457334454E-2</v>
      </c>
      <c r="C8858">
        <v>-9.4247779602420617E-3</v>
      </c>
      <c r="D8858">
        <v>6.6965010194444563E-2</v>
      </c>
      <c r="E8858">
        <v>-0.12562429221017166</v>
      </c>
      <c r="F8858">
        <v>1.214306433183765E-17</v>
      </c>
      <c r="G8858" t="b">
        <f>ABS(output__3[[#This Row],[Angle-vel]])&lt;=0.01</f>
        <v>1</v>
      </c>
      <c r="H8858" t="b">
        <f>ABS(output__3[[#This Row],[Angle]]) &lt;=0.02</f>
        <v>1</v>
      </c>
      <c r="I8858" t="b">
        <f>ABS(output__3[[#This Row],[Y-vel]]) &lt;=0.1</f>
        <v>0</v>
      </c>
      <c r="J8858" t="b">
        <f>ABS(output__3[[#This Row],[X-pos]]) &lt;=0.1</f>
        <v>0</v>
      </c>
      <c r="K8858" t="b">
        <f>ABS(output__3[[#This Row],[X-vel]]) &lt;=0.1</f>
        <v>1</v>
      </c>
    </row>
    <row r="8859" spans="1:11" x14ac:dyDescent="0.25">
      <c r="A8859">
        <v>-1347.3448133587265</v>
      </c>
      <c r="B8859">
        <v>9.4378696226619124E-2</v>
      </c>
      <c r="C8859">
        <v>-9.948376736443644E-3</v>
      </c>
      <c r="D8859">
        <v>6.3985985454725933E-2</v>
      </c>
      <c r="E8859">
        <v>-7.7828862962353113E-2</v>
      </c>
      <c r="F8859">
        <v>-1.5439038936193583E-16</v>
      </c>
      <c r="G8859" t="b">
        <f>ABS(output__3[[#This Row],[Angle-vel]])&lt;=0.01</f>
        <v>1</v>
      </c>
      <c r="H8859" t="b">
        <f>ABS(output__3[[#This Row],[Angle]]) &lt;=0.02</f>
        <v>1</v>
      </c>
      <c r="I8859" t="b">
        <f>ABS(output__3[[#This Row],[Y-vel]]) &lt;=0.1</f>
        <v>1</v>
      </c>
      <c r="J8859" t="b">
        <f>ABS(output__3[[#This Row],[X-pos]]) &lt;=0.1</f>
        <v>0</v>
      </c>
      <c r="K8859" t="b">
        <f>ABS(output__3[[#This Row],[X-vel]]) &lt;=0.1</f>
        <v>1</v>
      </c>
    </row>
    <row r="8860" spans="1:11" x14ac:dyDescent="0.25">
      <c r="A8860">
        <v>203.22296942281741</v>
      </c>
      <c r="B8860">
        <v>9.9713890328187532E-2</v>
      </c>
      <c r="C8860">
        <v>-9.4247779607875108E-3</v>
      </c>
      <c r="D8860">
        <v>0.1137550479649278</v>
      </c>
      <c r="E8860">
        <v>-2.07259209803759E-2</v>
      </c>
      <c r="F8860">
        <v>-4.6837533851373792E-17</v>
      </c>
      <c r="G8860" t="b">
        <f>ABS(output__3[[#This Row],[Angle-vel]])&lt;=0.01</f>
        <v>1</v>
      </c>
      <c r="H8860" t="b">
        <f>ABS(output__3[[#This Row],[Angle]]) &lt;=0.02</f>
        <v>1</v>
      </c>
      <c r="I8860" t="b">
        <f>ABS(output__3[[#This Row],[Y-vel]]) &lt;=0.1</f>
        <v>1</v>
      </c>
      <c r="J8860" t="b">
        <f>ABS(output__3[[#This Row],[X-pos]]) &lt;=0.1</f>
        <v>0</v>
      </c>
      <c r="K8860" t="b">
        <f>ABS(output__3[[#This Row],[X-vel]]) &lt;=0.1</f>
        <v>0</v>
      </c>
    </row>
    <row r="8861" spans="1:11" x14ac:dyDescent="0.25">
      <c r="A8861">
        <v>-2304.4382811863329</v>
      </c>
      <c r="B8861">
        <v>9.8228569673443303E-2</v>
      </c>
      <c r="C8861">
        <v>-9.4247779607445938E-3</v>
      </c>
      <c r="D8861">
        <v>-1.164132092000939</v>
      </c>
      <c r="E8861">
        <v>-6.7465867507526922E-2</v>
      </c>
      <c r="F8861">
        <v>4.163336342344337E-17</v>
      </c>
      <c r="G8861" t="b">
        <f>ABS(output__3[[#This Row],[Angle-vel]])&lt;=0.01</f>
        <v>1</v>
      </c>
      <c r="H8861" t="b">
        <f>ABS(output__3[[#This Row],[Angle]]) &lt;=0.02</f>
        <v>1</v>
      </c>
      <c r="I8861" t="b">
        <f>ABS(output__3[[#This Row],[Y-vel]]) &lt;=0.1</f>
        <v>1</v>
      </c>
      <c r="J8861" t="b">
        <f>ABS(output__3[[#This Row],[X-pos]]) &lt;=0.1</f>
        <v>0</v>
      </c>
      <c r="K8861" t="b">
        <f>ABS(output__3[[#This Row],[X-vel]]) &lt;=0.1</f>
        <v>0</v>
      </c>
    </row>
    <row r="8862" spans="1:11" x14ac:dyDescent="0.25">
      <c r="A8862">
        <v>2602.4199072845295</v>
      </c>
      <c r="B8862">
        <v>9.6621393059173749E-2</v>
      </c>
      <c r="C8862">
        <v>-9.4107127809632644E-3</v>
      </c>
      <c r="D8862">
        <v>0.4538564075893855</v>
      </c>
      <c r="E8862">
        <v>-3.7914794092215279E-2</v>
      </c>
      <c r="F8862">
        <v>6.0933326277669373E-5</v>
      </c>
      <c r="G8862" t="b">
        <f>ABS(output__3[[#This Row],[Angle-vel]])&lt;=0.01</f>
        <v>1</v>
      </c>
      <c r="H8862" t="b">
        <f>ABS(output__3[[#This Row],[Angle]]) &lt;=0.02</f>
        <v>1</v>
      </c>
      <c r="I8862" t="b">
        <f>ABS(output__3[[#This Row],[Y-vel]]) &lt;=0.1</f>
        <v>1</v>
      </c>
      <c r="J8862" t="b">
        <f>ABS(output__3[[#This Row],[X-pos]]) &lt;=0.1</f>
        <v>0</v>
      </c>
      <c r="K8862" t="b">
        <f>ABS(output__3[[#This Row],[X-vel]]) &lt;=0.1</f>
        <v>0</v>
      </c>
    </row>
    <row r="8863" spans="1:11" x14ac:dyDescent="0.25">
      <c r="A8863">
        <v>-2678.1411154407133</v>
      </c>
      <c r="B8863">
        <v>9.9523587335856645E-2</v>
      </c>
      <c r="C8863">
        <v>-2.6844218803346309E-3</v>
      </c>
      <c r="D8863">
        <v>-0.99330015564294905</v>
      </c>
      <c r="E8863">
        <v>-6.694290244047444E-3</v>
      </c>
      <c r="F8863">
        <v>3.4799418645610307E-4</v>
      </c>
      <c r="G8863" t="b">
        <f>ABS(output__3[[#This Row],[Angle-vel]])&lt;=0.01</f>
        <v>1</v>
      </c>
      <c r="H8863" t="b">
        <f>ABS(output__3[[#This Row],[Angle]]) &lt;=0.02</f>
        <v>1</v>
      </c>
      <c r="I8863" t="b">
        <f>ABS(output__3[[#This Row],[Y-vel]]) &lt;=0.1</f>
        <v>1</v>
      </c>
      <c r="J8863" t="b">
        <f>ABS(output__3[[#This Row],[X-pos]]) &lt;=0.1</f>
        <v>0</v>
      </c>
      <c r="K8863" t="b">
        <f>ABS(output__3[[#This Row],[X-vel]]) &lt;=0.1</f>
        <v>0</v>
      </c>
    </row>
    <row r="8864" spans="1:11" x14ac:dyDescent="0.25">
      <c r="A8864">
        <v>2526.8945139516113</v>
      </c>
      <c r="B8864">
        <v>9.8964356006449913E-2</v>
      </c>
      <c r="C8864">
        <v>-9.9483767363600702E-3</v>
      </c>
      <c r="D8864">
        <v>8.045062649554599E-2</v>
      </c>
      <c r="E8864">
        <v>-0.14117540280158652</v>
      </c>
      <c r="F8864">
        <v>-2.7755575615628914E-17</v>
      </c>
      <c r="G8864" t="b">
        <f>ABS(output__3[[#This Row],[Angle-vel]])&lt;=0.01</f>
        <v>1</v>
      </c>
      <c r="H8864" t="b">
        <f>ABS(output__3[[#This Row],[Angle]]) &lt;=0.02</f>
        <v>1</v>
      </c>
      <c r="I8864" t="b">
        <f>ABS(output__3[[#This Row],[Y-vel]]) &lt;=0.1</f>
        <v>0</v>
      </c>
      <c r="J8864" t="b">
        <f>ABS(output__3[[#This Row],[X-pos]]) &lt;=0.1</f>
        <v>0</v>
      </c>
      <c r="K8864" t="b">
        <f>ABS(output__3[[#This Row],[X-vel]]) &lt;=0.1</f>
        <v>1</v>
      </c>
    </row>
    <row r="8865" spans="1:11" x14ac:dyDescent="0.25">
      <c r="A8865">
        <v>-2449.8181164660964</v>
      </c>
      <c r="B8865">
        <v>9.3289339491709505E-2</v>
      </c>
      <c r="C8865">
        <v>9.9483767363225846E-3</v>
      </c>
      <c r="D8865">
        <v>-3.9441575495898343E-2</v>
      </c>
      <c r="E8865">
        <v>-7.2583129407228136E-2</v>
      </c>
      <c r="F8865">
        <v>-1.0061396160665481E-16</v>
      </c>
      <c r="G8865" t="b">
        <f>ABS(output__3[[#This Row],[Angle-vel]])&lt;=0.01</f>
        <v>1</v>
      </c>
      <c r="H8865" t="b">
        <f>ABS(output__3[[#This Row],[Angle]]) &lt;=0.02</f>
        <v>1</v>
      </c>
      <c r="I8865" t="b">
        <f>ABS(output__3[[#This Row],[Y-vel]]) &lt;=0.1</f>
        <v>1</v>
      </c>
      <c r="J8865" t="b">
        <f>ABS(output__3[[#This Row],[X-pos]]) &lt;=0.1</f>
        <v>0</v>
      </c>
      <c r="K8865" t="b">
        <f>ABS(output__3[[#This Row],[X-vel]]) &lt;=0.1</f>
        <v>1</v>
      </c>
    </row>
    <row r="8866" spans="1:11" x14ac:dyDescent="0.25">
      <c r="A8866">
        <v>2586.810148866462</v>
      </c>
      <c r="B8866">
        <v>9.9627889446015763E-2</v>
      </c>
      <c r="C8866">
        <v>-9.5002702904769208E-4</v>
      </c>
      <c r="D8866">
        <v>0.16569299139742172</v>
      </c>
      <c r="E8866">
        <v>-0.1185876161031601</v>
      </c>
      <c r="F8866">
        <v>9.716444762590717E-4</v>
      </c>
      <c r="G8866" t="b">
        <f>ABS(output__3[[#This Row],[Angle-vel]])&lt;=0.01</f>
        <v>1</v>
      </c>
      <c r="H8866" t="b">
        <f>ABS(output__3[[#This Row],[Angle]]) &lt;=0.02</f>
        <v>1</v>
      </c>
      <c r="I8866" t="b">
        <f>ABS(output__3[[#This Row],[Y-vel]]) &lt;=0.1</f>
        <v>0</v>
      </c>
      <c r="J8866" t="b">
        <f>ABS(output__3[[#This Row],[X-pos]]) &lt;=0.1</f>
        <v>0</v>
      </c>
      <c r="K8866" t="b">
        <f>ABS(output__3[[#This Row],[X-vel]]) &lt;=0.1</f>
        <v>0</v>
      </c>
    </row>
    <row r="8867" spans="1:11" x14ac:dyDescent="0.25">
      <c r="A8867">
        <v>-2518.3449627258597</v>
      </c>
      <c r="B8867">
        <v>9.7014213194226054E-2</v>
      </c>
      <c r="C8867">
        <v>9.6865773485300503E-3</v>
      </c>
      <c r="D8867">
        <v>-4.6860028208032763E-2</v>
      </c>
      <c r="E8867">
        <v>-3.3281022685715811E-2</v>
      </c>
      <c r="F8867">
        <v>-8.5001450322863548E-17</v>
      </c>
      <c r="G8867" t="b">
        <f>ABS(output__3[[#This Row],[Angle-vel]])&lt;=0.01</f>
        <v>1</v>
      </c>
      <c r="H8867" t="b">
        <f>ABS(output__3[[#This Row],[Angle]]) &lt;=0.02</f>
        <v>1</v>
      </c>
      <c r="I8867" t="b">
        <f>ABS(output__3[[#This Row],[Y-vel]]) &lt;=0.1</f>
        <v>1</v>
      </c>
      <c r="J8867" t="b">
        <f>ABS(output__3[[#This Row],[X-pos]]) &lt;=0.1</f>
        <v>0</v>
      </c>
      <c r="K8867" t="b">
        <f>ABS(output__3[[#This Row],[X-vel]]) &lt;=0.1</f>
        <v>1</v>
      </c>
    </row>
    <row r="8868" spans="1:11" x14ac:dyDescent="0.25">
      <c r="A8868">
        <v>2482.7194339581947</v>
      </c>
      <c r="B8868">
        <v>9.6172298033934053E-2</v>
      </c>
      <c r="C8868">
        <v>-9.9483767372518014E-3</v>
      </c>
      <c r="D8868">
        <v>4.0151837170021742E-2</v>
      </c>
      <c r="E8868">
        <v>-7.5745380988753386E-2</v>
      </c>
      <c r="F8868">
        <v>-2.7755575615628914E-17</v>
      </c>
      <c r="G8868" t="b">
        <f>ABS(output__3[[#This Row],[Angle-vel]])&lt;=0.01</f>
        <v>1</v>
      </c>
      <c r="H8868" t="b">
        <f>ABS(output__3[[#This Row],[Angle]]) &lt;=0.02</f>
        <v>1</v>
      </c>
      <c r="I8868" t="b">
        <f>ABS(output__3[[#This Row],[Y-vel]]) &lt;=0.1</f>
        <v>1</v>
      </c>
      <c r="J8868" t="b">
        <f>ABS(output__3[[#This Row],[X-pos]]) &lt;=0.1</f>
        <v>0</v>
      </c>
      <c r="K8868" t="b">
        <f>ABS(output__3[[#This Row],[X-vel]]) &lt;=0.1</f>
        <v>1</v>
      </c>
    </row>
    <row r="8869" spans="1:11" x14ac:dyDescent="0.25">
      <c r="A8869">
        <v>-854.52763753164561</v>
      </c>
      <c r="B8869">
        <v>9.5634038397848911E-2</v>
      </c>
      <c r="C8869">
        <v>-9.9483767363533048E-3</v>
      </c>
      <c r="D8869">
        <v>0.10158446755672498</v>
      </c>
      <c r="E8869">
        <v>-5.5751591794359956E-2</v>
      </c>
      <c r="F8869">
        <v>1.5612511283791264E-17</v>
      </c>
      <c r="G8869" t="b">
        <f>ABS(output__3[[#This Row],[Angle-vel]])&lt;=0.01</f>
        <v>1</v>
      </c>
      <c r="H8869" t="b">
        <f>ABS(output__3[[#This Row],[Angle]]) &lt;=0.02</f>
        <v>1</v>
      </c>
      <c r="I8869" t="b">
        <f>ABS(output__3[[#This Row],[Y-vel]]) &lt;=0.1</f>
        <v>1</v>
      </c>
      <c r="J8869" t="b">
        <f>ABS(output__3[[#This Row],[X-pos]]) &lt;=0.1</f>
        <v>0</v>
      </c>
      <c r="K8869" t="b">
        <f>ABS(output__3[[#This Row],[X-vel]]) &lt;=0.1</f>
        <v>0</v>
      </c>
    </row>
    <row r="8870" spans="1:11" x14ac:dyDescent="0.25">
      <c r="A8870">
        <v>1304.2330821808398</v>
      </c>
      <c r="B8870">
        <v>9.9202711396329635E-2</v>
      </c>
      <c r="C8870">
        <v>-1.637779894907579E-4</v>
      </c>
      <c r="D8870">
        <v>-0.91365397899215517</v>
      </c>
      <c r="E8870">
        <v>-9.0492818974342387E-2</v>
      </c>
      <c r="F8870">
        <v>1.0450791626249525E-3</v>
      </c>
      <c r="G8870" t="b">
        <f>ABS(output__3[[#This Row],[Angle-vel]])&lt;=0.01</f>
        <v>1</v>
      </c>
      <c r="H8870" t="b">
        <f>ABS(output__3[[#This Row],[Angle]]) &lt;=0.02</f>
        <v>1</v>
      </c>
      <c r="I8870" t="b">
        <f>ABS(output__3[[#This Row],[Y-vel]]) &lt;=0.1</f>
        <v>1</v>
      </c>
      <c r="J8870" t="b">
        <f>ABS(output__3[[#This Row],[X-pos]]) &lt;=0.1</f>
        <v>0</v>
      </c>
      <c r="K8870" t="b">
        <f>ABS(output__3[[#This Row],[X-vel]]) &lt;=0.1</f>
        <v>0</v>
      </c>
    </row>
    <row r="8871" spans="1:11" x14ac:dyDescent="0.25">
      <c r="A8871">
        <v>2373.571294211913</v>
      </c>
      <c r="B8871">
        <v>9.7616477552365577E-2</v>
      </c>
      <c r="C8871">
        <v>-9.399142551029532E-3</v>
      </c>
      <c r="D8871">
        <v>0.43147606448007236</v>
      </c>
      <c r="E8871">
        <v>-3.9056643060957144E-2</v>
      </c>
      <c r="F8871">
        <v>6.133482347808316E-5</v>
      </c>
      <c r="G8871" t="b">
        <f>ABS(output__3[[#This Row],[Angle-vel]])&lt;=0.01</f>
        <v>1</v>
      </c>
      <c r="H8871" t="b">
        <f>ABS(output__3[[#This Row],[Angle]]) &lt;=0.02</f>
        <v>1</v>
      </c>
      <c r="I8871" t="b">
        <f>ABS(output__3[[#This Row],[Y-vel]]) &lt;=0.1</f>
        <v>1</v>
      </c>
      <c r="J8871" t="b">
        <f>ABS(output__3[[#This Row],[X-pos]]) &lt;=0.1</f>
        <v>0</v>
      </c>
      <c r="K8871" t="b">
        <f>ABS(output__3[[#This Row],[X-vel]]) &lt;=0.1</f>
        <v>0</v>
      </c>
    </row>
    <row r="8872" spans="1:11" x14ac:dyDescent="0.25">
      <c r="A8872">
        <v>2506.0840973719569</v>
      </c>
      <c r="B8872">
        <v>9.9826358953457983E-2</v>
      </c>
      <c r="C8872">
        <v>4.074836351766269E-3</v>
      </c>
      <c r="D8872">
        <v>0.88336603573399053</v>
      </c>
      <c r="E8872">
        <v>-6.3820408131015707E-2</v>
      </c>
      <c r="F8872">
        <v>-6.7819162448637025E-4</v>
      </c>
      <c r="G8872" t="b">
        <f>ABS(output__3[[#This Row],[Angle-vel]])&lt;=0.01</f>
        <v>1</v>
      </c>
      <c r="H8872" t="b">
        <f>ABS(output__3[[#This Row],[Angle]]) &lt;=0.02</f>
        <v>1</v>
      </c>
      <c r="I8872" t="b">
        <f>ABS(output__3[[#This Row],[Y-vel]]) &lt;=0.1</f>
        <v>1</v>
      </c>
      <c r="J8872" t="b">
        <f>ABS(output__3[[#This Row],[X-pos]]) &lt;=0.1</f>
        <v>0</v>
      </c>
      <c r="K8872" t="b">
        <f>ABS(output__3[[#This Row],[X-vel]]) &lt;=0.1</f>
        <v>0</v>
      </c>
    </row>
    <row r="8873" spans="1:11" x14ac:dyDescent="0.25">
      <c r="A8873">
        <v>2677.210681089191</v>
      </c>
      <c r="B8873">
        <v>9.5786191152971253E-2</v>
      </c>
      <c r="C8873">
        <v>-9.1477069198783022E-3</v>
      </c>
      <c r="D8873">
        <v>0.35599387414058092</v>
      </c>
      <c r="E8873">
        <v>-6.0959330385342944E-2</v>
      </c>
      <c r="F8873">
        <v>8.80023242447812E-5</v>
      </c>
      <c r="G8873" t="b">
        <f>ABS(output__3[[#This Row],[Angle-vel]])&lt;=0.01</f>
        <v>1</v>
      </c>
      <c r="H8873" t="b">
        <f>ABS(output__3[[#This Row],[Angle]]) &lt;=0.02</f>
        <v>1</v>
      </c>
      <c r="I8873" t="b">
        <f>ABS(output__3[[#This Row],[Y-vel]]) &lt;=0.1</f>
        <v>1</v>
      </c>
      <c r="J8873" t="b">
        <f>ABS(output__3[[#This Row],[X-pos]]) &lt;=0.1</f>
        <v>0</v>
      </c>
      <c r="K8873" t="b">
        <f>ABS(output__3[[#This Row],[X-vel]]) &lt;=0.1</f>
        <v>0</v>
      </c>
    </row>
    <row r="8874" spans="1:11" x14ac:dyDescent="0.25">
      <c r="A8874">
        <v>2584.9210711982282</v>
      </c>
      <c r="B8874">
        <v>9.9637464388749181E-2</v>
      </c>
      <c r="C8874">
        <v>-7.681378649400199E-5</v>
      </c>
      <c r="D8874">
        <v>0.51206724464255249</v>
      </c>
      <c r="E8874">
        <v>-3.9577785810825383E-3</v>
      </c>
      <c r="F8874">
        <v>1.0214820687471044E-3</v>
      </c>
      <c r="G8874" t="b">
        <f>ABS(output__3[[#This Row],[Angle-vel]])&lt;=0.01</f>
        <v>1</v>
      </c>
      <c r="H8874" t="b">
        <f>ABS(output__3[[#This Row],[Angle]]) &lt;=0.02</f>
        <v>1</v>
      </c>
      <c r="I8874" t="b">
        <f>ABS(output__3[[#This Row],[Y-vel]]) &lt;=0.1</f>
        <v>1</v>
      </c>
      <c r="J8874" t="b">
        <f>ABS(output__3[[#This Row],[X-pos]]) &lt;=0.1</f>
        <v>0</v>
      </c>
      <c r="K8874" t="b">
        <f>ABS(output__3[[#This Row],[X-vel]]) &lt;=0.1</f>
        <v>0</v>
      </c>
    </row>
    <row r="8875" spans="1:11" x14ac:dyDescent="0.25">
      <c r="A8875">
        <v>-2523.5514103972064</v>
      </c>
      <c r="B8875">
        <v>9.9386065653923869E-2</v>
      </c>
      <c r="C8875">
        <v>5.7726523283565881E-3</v>
      </c>
      <c r="D8875">
        <v>-0.36873888794394788</v>
      </c>
      <c r="E8875">
        <v>-9.128314858248196E-2</v>
      </c>
      <c r="F8875">
        <v>-2.0415143346370554E-4</v>
      </c>
      <c r="G8875" t="b">
        <f>ABS(output__3[[#This Row],[Angle-vel]])&lt;=0.01</f>
        <v>1</v>
      </c>
      <c r="H8875" t="b">
        <f>ABS(output__3[[#This Row],[Angle]]) &lt;=0.02</f>
        <v>1</v>
      </c>
      <c r="I8875" t="b">
        <f>ABS(output__3[[#This Row],[Y-vel]]) &lt;=0.1</f>
        <v>1</v>
      </c>
      <c r="J8875" t="b">
        <f>ABS(output__3[[#This Row],[X-pos]]) &lt;=0.1</f>
        <v>0</v>
      </c>
      <c r="K8875" t="b">
        <f>ABS(output__3[[#This Row],[X-vel]]) &lt;=0.1</f>
        <v>0</v>
      </c>
    </row>
    <row r="8876" spans="1:11" x14ac:dyDescent="0.25">
      <c r="A8876">
        <v>-2590.7744724812874</v>
      </c>
      <c r="B8876">
        <v>9.4821741613679011E-2</v>
      </c>
      <c r="C8876">
        <v>9.6865773485132305E-3</v>
      </c>
      <c r="D8876">
        <v>-9.385309885185171E-2</v>
      </c>
      <c r="E8876">
        <v>-5.3294484903522316E-2</v>
      </c>
      <c r="F8876">
        <v>-1.1275702593849246E-16</v>
      </c>
      <c r="G8876" t="b">
        <f>ABS(output__3[[#This Row],[Angle-vel]])&lt;=0.01</f>
        <v>1</v>
      </c>
      <c r="H8876" t="b">
        <f>ABS(output__3[[#This Row],[Angle]]) &lt;=0.02</f>
        <v>1</v>
      </c>
      <c r="I8876" t="b">
        <f>ABS(output__3[[#This Row],[Y-vel]]) &lt;=0.1</f>
        <v>1</v>
      </c>
      <c r="J8876" t="b">
        <f>ABS(output__3[[#This Row],[X-pos]]) &lt;=0.1</f>
        <v>0</v>
      </c>
      <c r="K8876" t="b">
        <f>ABS(output__3[[#This Row],[X-vel]]) &lt;=0.1</f>
        <v>1</v>
      </c>
    </row>
    <row r="8877" spans="1:11" x14ac:dyDescent="0.25">
      <c r="A8877">
        <v>-2503.2728116665598</v>
      </c>
      <c r="B8877">
        <v>9.9681476484234602E-2</v>
      </c>
      <c r="C8877">
        <v>-9.424777960774065E-3</v>
      </c>
      <c r="D8877">
        <v>-1.2177602568298491</v>
      </c>
      <c r="E8877">
        <v>-3.272524385459899E-3</v>
      </c>
      <c r="F8877">
        <v>-1.9081958235744878E-17</v>
      </c>
      <c r="G8877" t="b">
        <f>ABS(output__3[[#This Row],[Angle-vel]])&lt;=0.01</f>
        <v>1</v>
      </c>
      <c r="H8877" t="b">
        <f>ABS(output__3[[#This Row],[Angle]]) &lt;=0.02</f>
        <v>1</v>
      </c>
      <c r="I8877" t="b">
        <f>ABS(output__3[[#This Row],[Y-vel]]) &lt;=0.1</f>
        <v>1</v>
      </c>
      <c r="J8877" t="b">
        <f>ABS(output__3[[#This Row],[X-pos]]) &lt;=0.1</f>
        <v>0</v>
      </c>
      <c r="K8877" t="b">
        <f>ABS(output__3[[#This Row],[X-vel]]) &lt;=0.1</f>
        <v>0</v>
      </c>
    </row>
    <row r="8878" spans="1:11" x14ac:dyDescent="0.25">
      <c r="A8878">
        <v>2347.0823750323543</v>
      </c>
      <c r="B8878">
        <v>9.7785600702522651E-2</v>
      </c>
      <c r="C8878">
        <v>9.4247779614560264E-3</v>
      </c>
      <c r="D8878">
        <v>1.2329146880612263</v>
      </c>
      <c r="E8878">
        <v>-4.5175449581205313E-2</v>
      </c>
      <c r="F8878">
        <v>-2.7755575615628914E-17</v>
      </c>
      <c r="G8878" t="b">
        <f>ABS(output__3[[#This Row],[Angle-vel]])&lt;=0.01</f>
        <v>1</v>
      </c>
      <c r="H8878" t="b">
        <f>ABS(output__3[[#This Row],[Angle]]) &lt;=0.02</f>
        <v>1</v>
      </c>
      <c r="I8878" t="b">
        <f>ABS(output__3[[#This Row],[Y-vel]]) &lt;=0.1</f>
        <v>1</v>
      </c>
      <c r="J8878" t="b">
        <f>ABS(output__3[[#This Row],[X-pos]]) &lt;=0.1</f>
        <v>0</v>
      </c>
      <c r="K8878" t="b">
        <f>ABS(output__3[[#This Row],[X-vel]]) &lt;=0.1</f>
        <v>0</v>
      </c>
    </row>
    <row r="8879" spans="1:11" x14ac:dyDescent="0.25">
      <c r="A8879">
        <v>-1229.8652997800077</v>
      </c>
      <c r="B8879">
        <v>9.9814901226694744E-2</v>
      </c>
      <c r="C8879">
        <v>9.9483767363696511E-3</v>
      </c>
      <c r="D8879">
        <v>1.2028084548170817</v>
      </c>
      <c r="E8879">
        <v>-1.3299683424619405E-2</v>
      </c>
      <c r="F8879">
        <v>-1.5612511283791264E-17</v>
      </c>
      <c r="G8879" t="b">
        <f>ABS(output__3[[#This Row],[Angle-vel]])&lt;=0.01</f>
        <v>1</v>
      </c>
      <c r="H8879" t="b">
        <f>ABS(output__3[[#This Row],[Angle]]) &lt;=0.02</f>
        <v>1</v>
      </c>
      <c r="I8879" t="b">
        <f>ABS(output__3[[#This Row],[Y-vel]]) &lt;=0.1</f>
        <v>1</v>
      </c>
      <c r="J8879" t="b">
        <f>ABS(output__3[[#This Row],[X-pos]]) &lt;=0.1</f>
        <v>0</v>
      </c>
      <c r="K8879" t="b">
        <f>ABS(output__3[[#This Row],[X-vel]]) &lt;=0.1</f>
        <v>0</v>
      </c>
    </row>
    <row r="8880" spans="1:11" x14ac:dyDescent="0.25">
      <c r="A8880">
        <v>2756.4306653040571</v>
      </c>
      <c r="B8880">
        <v>9.9638074535709928E-2</v>
      </c>
      <c r="C8880">
        <v>-9.9483767363459583E-3</v>
      </c>
      <c r="D8880">
        <v>0.1282244284124357</v>
      </c>
      <c r="E8880">
        <v>-1.2846716684013035E-2</v>
      </c>
      <c r="F8880">
        <v>2.7755575615628914E-17</v>
      </c>
      <c r="G8880" t="b">
        <f>ABS(output__3[[#This Row],[Angle-vel]])&lt;=0.01</f>
        <v>1</v>
      </c>
      <c r="H8880" t="b">
        <f>ABS(output__3[[#This Row],[Angle]]) &lt;=0.02</f>
        <v>1</v>
      </c>
      <c r="I8880" t="b">
        <f>ABS(output__3[[#This Row],[Y-vel]]) &lt;=0.1</f>
        <v>1</v>
      </c>
      <c r="J8880" t="b">
        <f>ABS(output__3[[#This Row],[X-pos]]) &lt;=0.1</f>
        <v>0</v>
      </c>
      <c r="K8880" t="b">
        <f>ABS(output__3[[#This Row],[X-vel]]) &lt;=0.1</f>
        <v>0</v>
      </c>
    </row>
    <row r="8881" spans="1:11" x14ac:dyDescent="0.25">
      <c r="A8881">
        <v>-2322.5426441725581</v>
      </c>
      <c r="B8881">
        <v>9.8134952682220125E-2</v>
      </c>
      <c r="C8881">
        <v>-9.4247779609327453E-3</v>
      </c>
      <c r="D8881">
        <v>-1.1658432581159741</v>
      </c>
      <c r="E8881">
        <v>-6.5087372725958242E-2</v>
      </c>
      <c r="F8881">
        <v>-2.9143354396410359E-16</v>
      </c>
      <c r="G8881" t="b">
        <f>ABS(output__3[[#This Row],[Angle-vel]])&lt;=0.01</f>
        <v>1</v>
      </c>
      <c r="H8881" t="b">
        <f>ABS(output__3[[#This Row],[Angle]]) &lt;=0.02</f>
        <v>1</v>
      </c>
      <c r="I8881" t="b">
        <f>ABS(output__3[[#This Row],[Y-vel]]) &lt;=0.1</f>
        <v>1</v>
      </c>
      <c r="J8881" t="b">
        <f>ABS(output__3[[#This Row],[X-pos]]) &lt;=0.1</f>
        <v>0</v>
      </c>
      <c r="K8881" t="b">
        <f>ABS(output__3[[#This Row],[X-vel]]) &lt;=0.1</f>
        <v>0</v>
      </c>
    </row>
    <row r="8882" spans="1:11" x14ac:dyDescent="0.25">
      <c r="A8882">
        <v>2678.9487162627461</v>
      </c>
      <c r="B8882">
        <v>9.7831067602137931E-2</v>
      </c>
      <c r="C8882">
        <v>-1.8892398696333679E-3</v>
      </c>
      <c r="D8882">
        <v>0.36076093853233093</v>
      </c>
      <c r="E8882">
        <v>-0.10135624984537046</v>
      </c>
      <c r="F8882">
        <v>3.8933028342035079E-4</v>
      </c>
      <c r="G8882" t="b">
        <f>ABS(output__3[[#This Row],[Angle-vel]])&lt;=0.01</f>
        <v>1</v>
      </c>
      <c r="H8882" t="b">
        <f>ABS(output__3[[#This Row],[Angle]]) &lt;=0.02</f>
        <v>1</v>
      </c>
      <c r="I8882" t="b">
        <f>ABS(output__3[[#This Row],[Y-vel]]) &lt;=0.1</f>
        <v>0</v>
      </c>
      <c r="J8882" t="b">
        <f>ABS(output__3[[#This Row],[X-pos]]) &lt;=0.1</f>
        <v>0</v>
      </c>
      <c r="K8882" t="b">
        <f>ABS(output__3[[#This Row],[X-vel]]) &lt;=0.1</f>
        <v>0</v>
      </c>
    </row>
    <row r="8883" spans="1:11" x14ac:dyDescent="0.25">
      <c r="A8883">
        <v>-2493.3627249271608</v>
      </c>
      <c r="B8883">
        <v>9.3468380731711709E-2</v>
      </c>
      <c r="C8883">
        <v>-9.9483767364001024E-3</v>
      </c>
      <c r="D8883">
        <v>-1.2352744069143509</v>
      </c>
      <c r="E8883">
        <v>-6.6801665911959338E-2</v>
      </c>
      <c r="F8883">
        <v>-4.3368086899420177E-17</v>
      </c>
      <c r="G8883" t="b">
        <f>ABS(output__3[[#This Row],[Angle-vel]])&lt;=0.01</f>
        <v>1</v>
      </c>
      <c r="H8883" t="b">
        <f>ABS(output__3[[#This Row],[Angle]]) &lt;=0.02</f>
        <v>1</v>
      </c>
      <c r="I8883" t="b">
        <f>ABS(output__3[[#This Row],[Y-vel]]) &lt;=0.1</f>
        <v>1</v>
      </c>
      <c r="J8883" t="b">
        <f>ABS(output__3[[#This Row],[X-pos]]) &lt;=0.1</f>
        <v>0</v>
      </c>
      <c r="K8883" t="b">
        <f>ABS(output__3[[#This Row],[X-vel]]) &lt;=0.1</f>
        <v>0</v>
      </c>
    </row>
    <row r="8884" spans="1:11" x14ac:dyDescent="0.25">
      <c r="A8884">
        <v>2358.9415231491771</v>
      </c>
      <c r="B8884">
        <v>6.2628996229377482E-2</v>
      </c>
      <c r="C8884">
        <v>-7.0342354157900012E-3</v>
      </c>
      <c r="D8884">
        <v>0.45797414338297093</v>
      </c>
      <c r="E8884">
        <v>-0.50182330568432953</v>
      </c>
      <c r="F8884">
        <v>3.9398415532435743E-4</v>
      </c>
      <c r="G8884" t="b">
        <f>ABS(output__3[[#This Row],[Angle-vel]])&lt;=0.01</f>
        <v>1</v>
      </c>
      <c r="H8884" t="b">
        <f>ABS(output__3[[#This Row],[Angle]]) &lt;=0.02</f>
        <v>1</v>
      </c>
      <c r="I8884" t="b">
        <f>ABS(output__3[[#This Row],[Y-vel]]) &lt;=0.1</f>
        <v>0</v>
      </c>
      <c r="J8884" t="b">
        <f>ABS(output__3[[#This Row],[X-pos]]) &lt;=0.1</f>
        <v>0</v>
      </c>
      <c r="K8884" t="b">
        <f>ABS(output__3[[#This Row],[X-vel]]) &lt;=0.1</f>
        <v>0</v>
      </c>
    </row>
    <row r="8885" spans="1:11" x14ac:dyDescent="0.25">
      <c r="A8885">
        <v>-2679.3187805623043</v>
      </c>
      <c r="B8885">
        <v>9.5129938008154086E-2</v>
      </c>
      <c r="C8885">
        <v>-9.4247779607654035E-3</v>
      </c>
      <c r="D8885">
        <v>-1.1904256356660681</v>
      </c>
      <c r="E8885">
        <v>-7.2811316379428656E-2</v>
      </c>
      <c r="F8885">
        <v>-1.9081958235744878E-17</v>
      </c>
      <c r="G8885" t="b">
        <f>ABS(output__3[[#This Row],[Angle-vel]])&lt;=0.01</f>
        <v>1</v>
      </c>
      <c r="H8885" t="b">
        <f>ABS(output__3[[#This Row],[Angle]]) &lt;=0.02</f>
        <v>1</v>
      </c>
      <c r="I8885" t="b">
        <f>ABS(output__3[[#This Row],[Y-vel]]) &lt;=0.1</f>
        <v>1</v>
      </c>
      <c r="J8885" t="b">
        <f>ABS(output__3[[#This Row],[X-pos]]) &lt;=0.1</f>
        <v>0</v>
      </c>
      <c r="K8885" t="b">
        <f>ABS(output__3[[#This Row],[X-vel]]) &lt;=0.1</f>
        <v>0</v>
      </c>
    </row>
    <row r="8886" spans="1:11" x14ac:dyDescent="0.25">
      <c r="A8886">
        <v>-2483.6947474224985</v>
      </c>
      <c r="B8886">
        <v>9.9137844427394706E-2</v>
      </c>
      <c r="C8886">
        <v>-9.4247779607881561E-3</v>
      </c>
      <c r="D8886">
        <v>-1.1373199111713315</v>
      </c>
      <c r="E8886">
        <v>-5.1414928329099371E-2</v>
      </c>
      <c r="F8886">
        <v>-4.6837533851373792E-17</v>
      </c>
      <c r="G8886" t="b">
        <f>ABS(output__3[[#This Row],[Angle-vel]])&lt;=0.01</f>
        <v>1</v>
      </c>
      <c r="H8886" t="b">
        <f>ABS(output__3[[#This Row],[Angle]]) &lt;=0.02</f>
        <v>1</v>
      </c>
      <c r="I8886" t="b">
        <f>ABS(output__3[[#This Row],[Y-vel]]) &lt;=0.1</f>
        <v>1</v>
      </c>
      <c r="J8886" t="b">
        <f>ABS(output__3[[#This Row],[X-pos]]) &lt;=0.1</f>
        <v>0</v>
      </c>
      <c r="K8886" t="b">
        <f>ABS(output__3[[#This Row],[X-vel]]) &lt;=0.1</f>
        <v>0</v>
      </c>
    </row>
    <row r="8887" spans="1:11" x14ac:dyDescent="0.25">
      <c r="A8887">
        <v>-2470.3712659989528</v>
      </c>
      <c r="B8887">
        <v>9.333581982977697E-2</v>
      </c>
      <c r="C8887">
        <v>-9.424777960771619E-3</v>
      </c>
      <c r="D8887">
        <v>-1.2124787021094605</v>
      </c>
      <c r="E8887">
        <v>-7.2722362307756028E-2</v>
      </c>
      <c r="F8887">
        <v>-1.9081958235744878E-17</v>
      </c>
      <c r="G8887" t="b">
        <f>ABS(output__3[[#This Row],[Angle-vel]])&lt;=0.01</f>
        <v>1</v>
      </c>
      <c r="H8887" t="b">
        <f>ABS(output__3[[#This Row],[Angle]]) &lt;=0.02</f>
        <v>1</v>
      </c>
      <c r="I8887" t="b">
        <f>ABS(output__3[[#This Row],[Y-vel]]) &lt;=0.1</f>
        <v>1</v>
      </c>
      <c r="J8887" t="b">
        <f>ABS(output__3[[#This Row],[X-pos]]) &lt;=0.1</f>
        <v>0</v>
      </c>
      <c r="K8887" t="b">
        <f>ABS(output__3[[#This Row],[X-vel]]) &lt;=0.1</f>
        <v>0</v>
      </c>
    </row>
    <row r="8888" spans="1:11" x14ac:dyDescent="0.25">
      <c r="A8888">
        <v>2644.865752433027</v>
      </c>
      <c r="B8888">
        <v>9.89984549389233E-2</v>
      </c>
      <c r="C8888">
        <v>-9.9483767363261581E-3</v>
      </c>
      <c r="D8888">
        <v>3.2602973397652779E-2</v>
      </c>
      <c r="E8888">
        <v>-0.14150565723754882</v>
      </c>
      <c r="F8888">
        <v>5.5511151231257827E-17</v>
      </c>
      <c r="G8888" t="b">
        <f>ABS(output__3[[#This Row],[Angle-vel]])&lt;=0.01</f>
        <v>1</v>
      </c>
      <c r="H8888" t="b">
        <f>ABS(output__3[[#This Row],[Angle]]) &lt;=0.02</f>
        <v>1</v>
      </c>
      <c r="I8888" t="b">
        <f>ABS(output__3[[#This Row],[Y-vel]]) &lt;=0.1</f>
        <v>0</v>
      </c>
      <c r="J8888" t="b">
        <f>ABS(output__3[[#This Row],[X-pos]]) &lt;=0.1</f>
        <v>0</v>
      </c>
      <c r="K8888" t="b">
        <f>ABS(output__3[[#This Row],[X-vel]]) &lt;=0.1</f>
        <v>1</v>
      </c>
    </row>
    <row r="8889" spans="1:11" x14ac:dyDescent="0.25">
      <c r="A8889">
        <v>2464.2322976198288</v>
      </c>
      <c r="B8889">
        <v>9.7793786491615492E-2</v>
      </c>
      <c r="C8889">
        <v>-9.9483767366980464E-3</v>
      </c>
      <c r="D8889">
        <v>6.1856098078832134E-2</v>
      </c>
      <c r="E8889">
        <v>-2.4631326413707896E-2</v>
      </c>
      <c r="F8889">
        <v>0</v>
      </c>
      <c r="G8889" t="b">
        <f>ABS(output__3[[#This Row],[Angle-vel]])&lt;=0.01</f>
        <v>1</v>
      </c>
      <c r="H8889" t="b">
        <f>ABS(output__3[[#This Row],[Angle]]) &lt;=0.02</f>
        <v>1</v>
      </c>
      <c r="I8889" t="b">
        <f>ABS(output__3[[#This Row],[Y-vel]]) &lt;=0.1</f>
        <v>1</v>
      </c>
      <c r="J8889" t="b">
        <f>ABS(output__3[[#This Row],[X-pos]]) &lt;=0.1</f>
        <v>0</v>
      </c>
      <c r="K8889" t="b">
        <f>ABS(output__3[[#This Row],[X-vel]]) &lt;=0.1</f>
        <v>1</v>
      </c>
    </row>
    <row r="8890" spans="1:11" x14ac:dyDescent="0.25">
      <c r="A8890">
        <v>-2451.829169666903</v>
      </c>
      <c r="B8890">
        <v>9.5913773327794841E-2</v>
      </c>
      <c r="C8890">
        <v>9.4247779607981134E-3</v>
      </c>
      <c r="D8890">
        <v>-0.15503008694617773</v>
      </c>
      <c r="E8890">
        <v>-4.5016316023589062E-2</v>
      </c>
      <c r="F8890">
        <v>2.7755575615628914E-17</v>
      </c>
      <c r="G8890" t="b">
        <f>ABS(output__3[[#This Row],[Angle-vel]])&lt;=0.01</f>
        <v>1</v>
      </c>
      <c r="H8890" t="b">
        <f>ABS(output__3[[#This Row],[Angle]]) &lt;=0.02</f>
        <v>1</v>
      </c>
      <c r="I8890" t="b">
        <f>ABS(output__3[[#This Row],[Y-vel]]) &lt;=0.1</f>
        <v>1</v>
      </c>
      <c r="J8890" t="b">
        <f>ABS(output__3[[#This Row],[X-pos]]) &lt;=0.1</f>
        <v>0</v>
      </c>
      <c r="K8890" t="b">
        <f>ABS(output__3[[#This Row],[X-vel]]) &lt;=0.1</f>
        <v>0</v>
      </c>
    </row>
    <row r="8891" spans="1:11" x14ac:dyDescent="0.25">
      <c r="A8891">
        <v>-2365.3517029451714</v>
      </c>
      <c r="B8891">
        <v>9.8618541049264805E-2</v>
      </c>
      <c r="C8891">
        <v>9.9483767364145562E-3</v>
      </c>
      <c r="D8891">
        <v>-5.4207418263341085E-2</v>
      </c>
      <c r="E8891">
        <v>-4.0910133590741374E-2</v>
      </c>
      <c r="F8891">
        <v>6.591949208711867E-17</v>
      </c>
      <c r="G8891" t="b">
        <f>ABS(output__3[[#This Row],[Angle-vel]])&lt;=0.01</f>
        <v>1</v>
      </c>
      <c r="H8891" t="b">
        <f>ABS(output__3[[#This Row],[Angle]]) &lt;=0.02</f>
        <v>1</v>
      </c>
      <c r="I8891" t="b">
        <f>ABS(output__3[[#This Row],[Y-vel]]) &lt;=0.1</f>
        <v>1</v>
      </c>
      <c r="J8891" t="b">
        <f>ABS(output__3[[#This Row],[X-pos]]) &lt;=0.1</f>
        <v>0</v>
      </c>
      <c r="K8891" t="b">
        <f>ABS(output__3[[#This Row],[X-vel]]) &lt;=0.1</f>
        <v>1</v>
      </c>
    </row>
    <row r="8892" spans="1:11" x14ac:dyDescent="0.25">
      <c r="A8892">
        <v>-2610.7510529150954</v>
      </c>
      <c r="B8892">
        <v>9.828921269807625E-2</v>
      </c>
      <c r="C8892">
        <v>-9.4247779607040325E-3</v>
      </c>
      <c r="D8892">
        <v>-1.2155724118664879</v>
      </c>
      <c r="E8892">
        <v>-8.4154262936044999E-2</v>
      </c>
      <c r="F8892">
        <v>8.6736173798840355E-18</v>
      </c>
      <c r="G8892" t="b">
        <f>ABS(output__3[[#This Row],[Angle-vel]])&lt;=0.01</f>
        <v>1</v>
      </c>
      <c r="H8892" t="b">
        <f>ABS(output__3[[#This Row],[Angle]]) &lt;=0.02</f>
        <v>1</v>
      </c>
      <c r="I8892" t="b">
        <f>ABS(output__3[[#This Row],[Y-vel]]) &lt;=0.1</f>
        <v>1</v>
      </c>
      <c r="J8892" t="b">
        <f>ABS(output__3[[#This Row],[X-pos]]) &lt;=0.1</f>
        <v>0</v>
      </c>
      <c r="K8892" t="b">
        <f>ABS(output__3[[#This Row],[X-vel]]) &lt;=0.1</f>
        <v>0</v>
      </c>
    </row>
    <row r="8893" spans="1:11" x14ac:dyDescent="0.25">
      <c r="A8893">
        <v>-1426.92834775407</v>
      </c>
      <c r="B8893">
        <v>9.9911444812018552E-2</v>
      </c>
      <c r="C8893">
        <v>9.9483767363406361E-3</v>
      </c>
      <c r="D8893">
        <v>1.2502076980570138</v>
      </c>
      <c r="E8893">
        <v>-3.6077129371695757E-2</v>
      </c>
      <c r="F8893">
        <v>-7.2858385991025898E-17</v>
      </c>
      <c r="G8893" t="b">
        <f>ABS(output__3[[#This Row],[Angle-vel]])&lt;=0.01</f>
        <v>1</v>
      </c>
      <c r="H8893" t="b">
        <f>ABS(output__3[[#This Row],[Angle]]) &lt;=0.02</f>
        <v>1</v>
      </c>
      <c r="I8893" t="b">
        <f>ABS(output__3[[#This Row],[Y-vel]]) &lt;=0.1</f>
        <v>1</v>
      </c>
      <c r="J8893" t="b">
        <f>ABS(output__3[[#This Row],[X-pos]]) &lt;=0.1</f>
        <v>0</v>
      </c>
      <c r="K8893" t="b">
        <f>ABS(output__3[[#This Row],[X-vel]]) &lt;=0.1</f>
        <v>0</v>
      </c>
    </row>
    <row r="8894" spans="1:11" x14ac:dyDescent="0.25">
      <c r="A8894">
        <v>1788.8987273628495</v>
      </c>
      <c r="B8894">
        <v>9.5564276368784867E-2</v>
      </c>
      <c r="C8894">
        <v>-1.6000109042409007E-3</v>
      </c>
      <c r="D8894">
        <v>-0.76345823079660025</v>
      </c>
      <c r="E8894">
        <v>-5.2473872371870039E-2</v>
      </c>
      <c r="F8894">
        <v>9.0146287244991354E-4</v>
      </c>
      <c r="G8894" t="b">
        <f>ABS(output__3[[#This Row],[Angle-vel]])&lt;=0.01</f>
        <v>1</v>
      </c>
      <c r="H8894" t="b">
        <f>ABS(output__3[[#This Row],[Angle]]) &lt;=0.02</f>
        <v>1</v>
      </c>
      <c r="I8894" t="b">
        <f>ABS(output__3[[#This Row],[Y-vel]]) &lt;=0.1</f>
        <v>1</v>
      </c>
      <c r="J8894" t="b">
        <f>ABS(output__3[[#This Row],[X-pos]]) &lt;=0.1</f>
        <v>0</v>
      </c>
      <c r="K8894" t="b">
        <f>ABS(output__3[[#This Row],[X-vel]]) &lt;=0.1</f>
        <v>0</v>
      </c>
    </row>
    <row r="8895" spans="1:11" x14ac:dyDescent="0.25">
      <c r="A8895">
        <v>2522.2638557026521</v>
      </c>
      <c r="B8895">
        <v>9.9320187875944849E-2</v>
      </c>
      <c r="C8895">
        <v>8.5149921397767239E-3</v>
      </c>
      <c r="D8895">
        <v>0.73529600637757497</v>
      </c>
      <c r="E8895">
        <v>-7.1424684807986196E-3</v>
      </c>
      <c r="F8895">
        <v>8.4694352638897338E-4</v>
      </c>
      <c r="G8895" t="b">
        <f>ABS(output__3[[#This Row],[Angle-vel]])&lt;=0.01</f>
        <v>1</v>
      </c>
      <c r="H8895" t="b">
        <f>ABS(output__3[[#This Row],[Angle]]) &lt;=0.02</f>
        <v>1</v>
      </c>
      <c r="I8895" t="b">
        <f>ABS(output__3[[#This Row],[Y-vel]]) &lt;=0.1</f>
        <v>1</v>
      </c>
      <c r="J8895" t="b">
        <f>ABS(output__3[[#This Row],[X-pos]]) &lt;=0.1</f>
        <v>0</v>
      </c>
      <c r="K8895" t="b">
        <f>ABS(output__3[[#This Row],[X-vel]]) &lt;=0.1</f>
        <v>0</v>
      </c>
    </row>
    <row r="8896" spans="1:11" x14ac:dyDescent="0.25">
      <c r="A8896">
        <v>-2430.2814902845612</v>
      </c>
      <c r="B8896">
        <v>9.9128261461596132E-2</v>
      </c>
      <c r="C8896">
        <v>-9.4247779608488888E-3</v>
      </c>
      <c r="D8896">
        <v>-1.156902779570081</v>
      </c>
      <c r="E8896">
        <v>-7.4481844899214222E-2</v>
      </c>
      <c r="F8896">
        <v>-1.3010426069826053E-16</v>
      </c>
      <c r="G8896" t="b">
        <f>ABS(output__3[[#This Row],[Angle-vel]])&lt;=0.01</f>
        <v>1</v>
      </c>
      <c r="H8896" t="b">
        <f>ABS(output__3[[#This Row],[Angle]]) &lt;=0.02</f>
        <v>1</v>
      </c>
      <c r="I8896" t="b">
        <f>ABS(output__3[[#This Row],[Y-vel]]) &lt;=0.1</f>
        <v>1</v>
      </c>
      <c r="J8896" t="b">
        <f>ABS(output__3[[#This Row],[X-pos]]) &lt;=0.1</f>
        <v>0</v>
      </c>
      <c r="K8896" t="b">
        <f>ABS(output__3[[#This Row],[X-vel]]) &lt;=0.1</f>
        <v>0</v>
      </c>
    </row>
    <row r="8897" spans="1:11" x14ac:dyDescent="0.25">
      <c r="A8897">
        <v>2527.6057026112198</v>
      </c>
      <c r="B8897">
        <v>9.953589178964109E-2</v>
      </c>
      <c r="C8897">
        <v>-6.2659633509780724E-3</v>
      </c>
      <c r="D8897">
        <v>0.41975168584128764</v>
      </c>
      <c r="E8897">
        <v>-0.12082584614368766</v>
      </c>
      <c r="F8897">
        <v>2.8803460163409015E-4</v>
      </c>
      <c r="G8897" t="b">
        <f>ABS(output__3[[#This Row],[Angle-vel]])&lt;=0.01</f>
        <v>1</v>
      </c>
      <c r="H8897" t="b">
        <f>ABS(output__3[[#This Row],[Angle]]) &lt;=0.02</f>
        <v>1</v>
      </c>
      <c r="I8897" t="b">
        <f>ABS(output__3[[#This Row],[Y-vel]]) &lt;=0.1</f>
        <v>0</v>
      </c>
      <c r="J8897" t="b">
        <f>ABS(output__3[[#This Row],[X-pos]]) &lt;=0.1</f>
        <v>0</v>
      </c>
      <c r="K8897" t="b">
        <f>ABS(output__3[[#This Row],[X-vel]]) &lt;=0.1</f>
        <v>0</v>
      </c>
    </row>
    <row r="8898" spans="1:11" x14ac:dyDescent="0.25">
      <c r="A8898">
        <v>-2552.9598733641051</v>
      </c>
      <c r="B8898">
        <v>9.6670378927138242E-2</v>
      </c>
      <c r="C8898">
        <v>-9.4247779607689545E-3</v>
      </c>
      <c r="D8898">
        <v>-1.1740058462933836</v>
      </c>
      <c r="E8898">
        <v>-8.5663373215846661E-2</v>
      </c>
      <c r="F8898">
        <v>-1.9081958235744878E-17</v>
      </c>
      <c r="G8898" t="b">
        <f>ABS(output__3[[#This Row],[Angle-vel]])&lt;=0.01</f>
        <v>1</v>
      </c>
      <c r="H8898" t="b">
        <f>ABS(output__3[[#This Row],[Angle]]) &lt;=0.02</f>
        <v>1</v>
      </c>
      <c r="I8898" t="b">
        <f>ABS(output__3[[#This Row],[Y-vel]]) &lt;=0.1</f>
        <v>1</v>
      </c>
      <c r="J8898" t="b">
        <f>ABS(output__3[[#This Row],[X-pos]]) &lt;=0.1</f>
        <v>0</v>
      </c>
      <c r="K8898" t="b">
        <f>ABS(output__3[[#This Row],[X-vel]]) &lt;=0.1</f>
        <v>0</v>
      </c>
    </row>
    <row r="8899" spans="1:11" x14ac:dyDescent="0.25">
      <c r="A8899">
        <v>-2484.907810310217</v>
      </c>
      <c r="B8899">
        <v>9.9906414776001873E-2</v>
      </c>
      <c r="C8899">
        <v>9.6820894958142764E-3</v>
      </c>
      <c r="D8899">
        <v>-0.23795975090949037</v>
      </c>
      <c r="E8899">
        <v>-3.3337039884770575E-3</v>
      </c>
      <c r="F8899">
        <v>-9.0855635910243662E-7</v>
      </c>
      <c r="G8899" t="b">
        <f>ABS(output__3[[#This Row],[Angle-vel]])&lt;=0.01</f>
        <v>1</v>
      </c>
      <c r="H8899" t="b">
        <f>ABS(output__3[[#This Row],[Angle]]) &lt;=0.02</f>
        <v>1</v>
      </c>
      <c r="I8899" t="b">
        <f>ABS(output__3[[#This Row],[Y-vel]]) &lt;=0.1</f>
        <v>1</v>
      </c>
      <c r="J8899" t="b">
        <f>ABS(output__3[[#This Row],[X-pos]]) &lt;=0.1</f>
        <v>0</v>
      </c>
      <c r="K8899" t="b">
        <f>ABS(output__3[[#This Row],[X-vel]]) &lt;=0.1</f>
        <v>0</v>
      </c>
    </row>
    <row r="8900" spans="1:11" x14ac:dyDescent="0.25">
      <c r="A8900">
        <v>2549.9663473858868</v>
      </c>
      <c r="B8900">
        <v>9.70512989947349E-2</v>
      </c>
      <c r="C8900">
        <v>-1.3917976436202963E-3</v>
      </c>
      <c r="D8900">
        <v>0.45772495897965015</v>
      </c>
      <c r="E8900">
        <v>-9.1307371511721455E-2</v>
      </c>
      <c r="F8900">
        <v>9.2481484417309594E-4</v>
      </c>
      <c r="G8900" t="b">
        <f>ABS(output__3[[#This Row],[Angle-vel]])&lt;=0.01</f>
        <v>1</v>
      </c>
      <c r="H8900" t="b">
        <f>ABS(output__3[[#This Row],[Angle]]) &lt;=0.02</f>
        <v>1</v>
      </c>
      <c r="I8900" t="b">
        <f>ABS(output__3[[#This Row],[Y-vel]]) &lt;=0.1</f>
        <v>1</v>
      </c>
      <c r="J8900" t="b">
        <f>ABS(output__3[[#This Row],[X-pos]]) &lt;=0.1</f>
        <v>0</v>
      </c>
      <c r="K8900" t="b">
        <f>ABS(output__3[[#This Row],[X-vel]]) &lt;=0.1</f>
        <v>0</v>
      </c>
    </row>
    <row r="8901" spans="1:11" x14ac:dyDescent="0.25">
      <c r="A8901">
        <v>-2395.3099194625174</v>
      </c>
      <c r="B8901">
        <v>9.9174103982856629E-2</v>
      </c>
      <c r="C8901">
        <v>9.9483767362490462E-3</v>
      </c>
      <c r="D8901">
        <v>-0.11917899376997954</v>
      </c>
      <c r="E8901">
        <v>-0.11199142924319079</v>
      </c>
      <c r="F8901">
        <v>-2.3939183968479938E-16</v>
      </c>
      <c r="G8901" t="b">
        <f>ABS(output__3[[#This Row],[Angle-vel]])&lt;=0.01</f>
        <v>1</v>
      </c>
      <c r="H8901" t="b">
        <f>ABS(output__3[[#This Row],[Angle]]) &lt;=0.02</f>
        <v>1</v>
      </c>
      <c r="I8901" t="b">
        <f>ABS(output__3[[#This Row],[Y-vel]]) &lt;=0.1</f>
        <v>0</v>
      </c>
      <c r="J8901" t="b">
        <f>ABS(output__3[[#This Row],[X-pos]]) &lt;=0.1</f>
        <v>0</v>
      </c>
      <c r="K8901" t="b">
        <f>ABS(output__3[[#This Row],[X-vel]]) &lt;=0.1</f>
        <v>0</v>
      </c>
    </row>
    <row r="8902" spans="1:11" x14ac:dyDescent="0.25">
      <c r="A8902">
        <v>-2446.5292119733863</v>
      </c>
      <c r="B8902">
        <v>9.9963139264423018E-2</v>
      </c>
      <c r="C8902">
        <v>7.0095544085844574E-3</v>
      </c>
      <c r="D8902">
        <v>-0.31137581107614254</v>
      </c>
      <c r="E8902">
        <v>-6.282722499327929E-3</v>
      </c>
      <c r="F8902">
        <v>-1.4312634955879894E-4</v>
      </c>
      <c r="G8902" t="b">
        <f>ABS(output__3[[#This Row],[Angle-vel]])&lt;=0.01</f>
        <v>1</v>
      </c>
      <c r="H8902" t="b">
        <f>ABS(output__3[[#This Row],[Angle]]) &lt;=0.02</f>
        <v>1</v>
      </c>
      <c r="I8902" t="b">
        <f>ABS(output__3[[#This Row],[Y-vel]]) &lt;=0.1</f>
        <v>1</v>
      </c>
      <c r="J8902" t="b">
        <f>ABS(output__3[[#This Row],[X-pos]]) &lt;=0.1</f>
        <v>0</v>
      </c>
      <c r="K8902" t="b">
        <f>ABS(output__3[[#This Row],[X-vel]]) &lt;=0.1</f>
        <v>0</v>
      </c>
    </row>
    <row r="8903" spans="1:11" x14ac:dyDescent="0.25">
      <c r="A8903">
        <v>2645.8636843796689</v>
      </c>
      <c r="B8903">
        <v>9.8571992934400693E-2</v>
      </c>
      <c r="C8903">
        <v>-1.8514324145723019E-3</v>
      </c>
      <c r="D8903">
        <v>0.41744125108544938</v>
      </c>
      <c r="E8903">
        <v>-1.686092278982913E-2</v>
      </c>
      <c r="F8903">
        <v>8.5736207329741455E-4</v>
      </c>
      <c r="G8903" t="b">
        <f>ABS(output__3[[#This Row],[Angle-vel]])&lt;=0.01</f>
        <v>1</v>
      </c>
      <c r="H8903" t="b">
        <f>ABS(output__3[[#This Row],[Angle]]) &lt;=0.02</f>
        <v>1</v>
      </c>
      <c r="I8903" t="b">
        <f>ABS(output__3[[#This Row],[Y-vel]]) &lt;=0.1</f>
        <v>1</v>
      </c>
      <c r="J8903" t="b">
        <f>ABS(output__3[[#This Row],[X-pos]]) &lt;=0.1</f>
        <v>0</v>
      </c>
      <c r="K8903" t="b">
        <f>ABS(output__3[[#This Row],[X-vel]]) &lt;=0.1</f>
        <v>0</v>
      </c>
    </row>
    <row r="8904" spans="1:11" x14ac:dyDescent="0.25">
      <c r="A8904">
        <v>2478.7047090581091</v>
      </c>
      <c r="B8904">
        <v>9.9265300335631537E-2</v>
      </c>
      <c r="C8904">
        <v>-9.9483767363169745E-3</v>
      </c>
      <c r="D8904">
        <v>7.5981440621357629E-2</v>
      </c>
      <c r="E8904">
        <v>-7.9452046817678118E-2</v>
      </c>
      <c r="F8904">
        <v>9.3675067702747583E-17</v>
      </c>
      <c r="G8904" t="b">
        <f>ABS(output__3[[#This Row],[Angle-vel]])&lt;=0.01</f>
        <v>1</v>
      </c>
      <c r="H8904" t="b">
        <f>ABS(output__3[[#This Row],[Angle]]) &lt;=0.02</f>
        <v>1</v>
      </c>
      <c r="I8904" t="b">
        <f>ABS(output__3[[#This Row],[Y-vel]]) &lt;=0.1</f>
        <v>1</v>
      </c>
      <c r="J8904" t="b">
        <f>ABS(output__3[[#This Row],[X-pos]]) &lt;=0.1</f>
        <v>0</v>
      </c>
      <c r="K8904" t="b">
        <f>ABS(output__3[[#This Row],[X-vel]]) &lt;=0.1</f>
        <v>1</v>
      </c>
    </row>
    <row r="8905" spans="1:11" x14ac:dyDescent="0.25">
      <c r="A8905">
        <v>2339.3327719650474</v>
      </c>
      <c r="B8905">
        <v>9.7067204237115373E-2</v>
      </c>
      <c r="C8905">
        <v>9.7223173700151204E-3</v>
      </c>
      <c r="D8905">
        <v>0.68496722834850965</v>
      </c>
      <c r="E8905">
        <v>-4.4686587682100723E-2</v>
      </c>
      <c r="F8905">
        <v>9.0648359937325375E-4</v>
      </c>
      <c r="G8905" t="b">
        <f>ABS(output__3[[#This Row],[Angle-vel]])&lt;=0.01</f>
        <v>1</v>
      </c>
      <c r="H8905" t="b">
        <f>ABS(output__3[[#This Row],[Angle]]) &lt;=0.02</f>
        <v>1</v>
      </c>
      <c r="I8905" t="b">
        <f>ABS(output__3[[#This Row],[Y-vel]]) &lt;=0.1</f>
        <v>1</v>
      </c>
      <c r="J8905" t="b">
        <f>ABS(output__3[[#This Row],[X-pos]]) &lt;=0.1</f>
        <v>0</v>
      </c>
      <c r="K8905" t="b">
        <f>ABS(output__3[[#This Row],[X-vel]]) &lt;=0.1</f>
        <v>0</v>
      </c>
    </row>
    <row r="8906" spans="1:11" x14ac:dyDescent="0.25">
      <c r="A8906">
        <v>-2554.2773908083909</v>
      </c>
      <c r="B8906">
        <v>9.6313634639783305E-2</v>
      </c>
      <c r="C8906">
        <v>9.6865773485798751E-3</v>
      </c>
      <c r="D8906">
        <v>-8.0928860703144159E-2</v>
      </c>
      <c r="E8906">
        <v>-6.5601927661633447E-2</v>
      </c>
      <c r="F8906">
        <v>-1.7347234759768071E-18</v>
      </c>
      <c r="G8906" t="b">
        <f>ABS(output__3[[#This Row],[Angle-vel]])&lt;=0.01</f>
        <v>1</v>
      </c>
      <c r="H8906" t="b">
        <f>ABS(output__3[[#This Row],[Angle]]) &lt;=0.02</f>
        <v>1</v>
      </c>
      <c r="I8906" t="b">
        <f>ABS(output__3[[#This Row],[Y-vel]]) &lt;=0.1</f>
        <v>1</v>
      </c>
      <c r="J8906" t="b">
        <f>ABS(output__3[[#This Row],[X-pos]]) &lt;=0.1</f>
        <v>0</v>
      </c>
      <c r="K8906" t="b">
        <f>ABS(output__3[[#This Row],[X-vel]]) &lt;=0.1</f>
        <v>1</v>
      </c>
    </row>
    <row r="8907" spans="1:11" x14ac:dyDescent="0.25">
      <c r="A8907">
        <v>2515.1876010597116</v>
      </c>
      <c r="B8907">
        <v>9.898821997136141E-2</v>
      </c>
      <c r="C8907">
        <v>-9.6798258514702775E-3</v>
      </c>
      <c r="D8907">
        <v>0.42361116043231956</v>
      </c>
      <c r="E8907">
        <v>-1.5623120993651846E-2</v>
      </c>
      <c r="F8907">
        <v>3.3693511176833505E-5</v>
      </c>
      <c r="G8907" t="b">
        <f>ABS(output__3[[#This Row],[Angle-vel]])&lt;=0.01</f>
        <v>1</v>
      </c>
      <c r="H8907" t="b">
        <f>ABS(output__3[[#This Row],[Angle]]) &lt;=0.02</f>
        <v>1</v>
      </c>
      <c r="I8907" t="b">
        <f>ABS(output__3[[#This Row],[Y-vel]]) &lt;=0.1</f>
        <v>1</v>
      </c>
      <c r="J8907" t="b">
        <f>ABS(output__3[[#This Row],[X-pos]]) &lt;=0.1</f>
        <v>0</v>
      </c>
      <c r="K8907" t="b">
        <f>ABS(output__3[[#This Row],[X-vel]]) &lt;=0.1</f>
        <v>0</v>
      </c>
    </row>
    <row r="8908" spans="1:11" x14ac:dyDescent="0.25">
      <c r="A8908">
        <v>2564.9618980031737</v>
      </c>
      <c r="B8908">
        <v>9.9508258063957702E-2</v>
      </c>
      <c r="C8908">
        <v>-3.1543026948685641E-3</v>
      </c>
      <c r="D8908">
        <v>0.4744624871695346</v>
      </c>
      <c r="E8908">
        <v>-0.10022556596357801</v>
      </c>
      <c r="F8908">
        <v>7.6595472444137311E-4</v>
      </c>
      <c r="G8908" t="b">
        <f>ABS(output__3[[#This Row],[Angle-vel]])&lt;=0.01</f>
        <v>1</v>
      </c>
      <c r="H8908" t="b">
        <f>ABS(output__3[[#This Row],[Angle]]) &lt;=0.02</f>
        <v>1</v>
      </c>
      <c r="I8908" t="b">
        <f>ABS(output__3[[#This Row],[Y-vel]]) &lt;=0.1</f>
        <v>0</v>
      </c>
      <c r="J8908" t="b">
        <f>ABS(output__3[[#This Row],[X-pos]]) &lt;=0.1</f>
        <v>0</v>
      </c>
      <c r="K8908" t="b">
        <f>ABS(output__3[[#This Row],[X-vel]]) &lt;=0.1</f>
        <v>0</v>
      </c>
    </row>
    <row r="8909" spans="1:11" x14ac:dyDescent="0.25">
      <c r="A8909">
        <v>-2448.6206795361295</v>
      </c>
      <c r="B8909">
        <v>9.4553227194082046E-2</v>
      </c>
      <c r="C8909">
        <v>8.7995669315676581E-3</v>
      </c>
      <c r="D8909">
        <v>-0.24059855833457214</v>
      </c>
      <c r="E8909">
        <v>-5.9176956745175133E-2</v>
      </c>
      <c r="F8909">
        <v>-5.3810324044807969E-5</v>
      </c>
      <c r="G8909" t="b">
        <f>ABS(output__3[[#This Row],[Angle-vel]])&lt;=0.01</f>
        <v>1</v>
      </c>
      <c r="H8909" t="b">
        <f>ABS(output__3[[#This Row],[Angle]]) &lt;=0.02</f>
        <v>1</v>
      </c>
      <c r="I8909" t="b">
        <f>ABS(output__3[[#This Row],[Y-vel]]) &lt;=0.1</f>
        <v>1</v>
      </c>
      <c r="J8909" t="b">
        <f>ABS(output__3[[#This Row],[X-pos]]) &lt;=0.1</f>
        <v>0</v>
      </c>
      <c r="K8909" t="b">
        <f>ABS(output__3[[#This Row],[X-vel]]) &lt;=0.1</f>
        <v>0</v>
      </c>
    </row>
    <row r="8910" spans="1:11" x14ac:dyDescent="0.25">
      <c r="A8910">
        <v>-633.75921788933169</v>
      </c>
      <c r="B8910">
        <v>9.7166272491463007E-2</v>
      </c>
      <c r="C8910">
        <v>-9.948376736370149E-3</v>
      </c>
      <c r="D8910">
        <v>8.724091422165456E-4</v>
      </c>
      <c r="E8910">
        <v>-3.7479817068239663E-2</v>
      </c>
      <c r="F8910">
        <v>-1.5612511283791264E-17</v>
      </c>
      <c r="G8910" t="b">
        <f>ABS(output__3[[#This Row],[Angle-vel]])&lt;=0.01</f>
        <v>1</v>
      </c>
      <c r="H8910" t="b">
        <f>ABS(output__3[[#This Row],[Angle]]) &lt;=0.02</f>
        <v>1</v>
      </c>
      <c r="I8910" t="b">
        <f>ABS(output__3[[#This Row],[Y-vel]]) &lt;=0.1</f>
        <v>1</v>
      </c>
      <c r="J8910" t="b">
        <f>ABS(output__3[[#This Row],[X-pos]]) &lt;=0.1</f>
        <v>0</v>
      </c>
      <c r="K8910" t="b">
        <f>ABS(output__3[[#This Row],[X-vel]]) &lt;=0.1</f>
        <v>1</v>
      </c>
    </row>
    <row r="8911" spans="1:11" x14ac:dyDescent="0.25">
      <c r="A8911">
        <v>2457.4209328726783</v>
      </c>
      <c r="B8911">
        <v>9.9282099129306134E-2</v>
      </c>
      <c r="C8911">
        <v>8.6977283273800051E-3</v>
      </c>
      <c r="D8911">
        <v>0.68431042753972549</v>
      </c>
      <c r="E8911">
        <v>-5.9383617502963906E-2</v>
      </c>
      <c r="F8911">
        <v>8.6324560477193685E-4</v>
      </c>
      <c r="G8911" t="b">
        <f>ABS(output__3[[#This Row],[Angle-vel]])&lt;=0.01</f>
        <v>1</v>
      </c>
      <c r="H8911" t="b">
        <f>ABS(output__3[[#This Row],[Angle]]) &lt;=0.02</f>
        <v>1</v>
      </c>
      <c r="I8911" t="b">
        <f>ABS(output__3[[#This Row],[Y-vel]]) &lt;=0.1</f>
        <v>1</v>
      </c>
      <c r="J8911" t="b">
        <f>ABS(output__3[[#This Row],[X-pos]]) &lt;=0.1</f>
        <v>0</v>
      </c>
      <c r="K8911" t="b">
        <f>ABS(output__3[[#This Row],[X-vel]]) &lt;=0.1</f>
        <v>0</v>
      </c>
    </row>
    <row r="8912" spans="1:11" x14ac:dyDescent="0.25">
      <c r="A8912">
        <v>2597.9301652538029</v>
      </c>
      <c r="B8912">
        <v>9.793339397299991E-2</v>
      </c>
      <c r="C8912">
        <v>-7.7001261002566795E-3</v>
      </c>
      <c r="D8912">
        <v>0.46486695828305713</v>
      </c>
      <c r="E8912">
        <v>-6.0609728014635308E-2</v>
      </c>
      <c r="F8912">
        <v>2.2826093439692234E-4</v>
      </c>
      <c r="G8912" t="b">
        <f>ABS(output__3[[#This Row],[Angle-vel]])&lt;=0.01</f>
        <v>1</v>
      </c>
      <c r="H8912" t="b">
        <f>ABS(output__3[[#This Row],[Angle]]) &lt;=0.02</f>
        <v>1</v>
      </c>
      <c r="I8912" t="b">
        <f>ABS(output__3[[#This Row],[Y-vel]]) &lt;=0.1</f>
        <v>1</v>
      </c>
      <c r="J8912" t="b">
        <f>ABS(output__3[[#This Row],[X-pos]]) &lt;=0.1</f>
        <v>0</v>
      </c>
      <c r="K8912" t="b">
        <f>ABS(output__3[[#This Row],[X-vel]]) &lt;=0.1</f>
        <v>0</v>
      </c>
    </row>
    <row r="8913" spans="1:11" x14ac:dyDescent="0.25">
      <c r="A8913">
        <v>-2611.2658294895054</v>
      </c>
      <c r="B8913">
        <v>9.9558237594440241E-2</v>
      </c>
      <c r="C8913">
        <v>-9.9483767363970927E-3</v>
      </c>
      <c r="D8913">
        <v>-1.2622266253591088</v>
      </c>
      <c r="E8913">
        <v>-9.3750583523576625E-2</v>
      </c>
      <c r="F8913">
        <v>-7.1123662515049091E-17</v>
      </c>
      <c r="G8913" t="b">
        <f>ABS(output__3[[#This Row],[Angle-vel]])&lt;=0.01</f>
        <v>1</v>
      </c>
      <c r="H8913" t="b">
        <f>ABS(output__3[[#This Row],[Angle]]) &lt;=0.02</f>
        <v>1</v>
      </c>
      <c r="I8913" t="b">
        <f>ABS(output__3[[#This Row],[Y-vel]]) &lt;=0.1</f>
        <v>1</v>
      </c>
      <c r="J8913" t="b">
        <f>ABS(output__3[[#This Row],[X-pos]]) &lt;=0.1</f>
        <v>0</v>
      </c>
      <c r="K8913" t="b">
        <f>ABS(output__3[[#This Row],[X-vel]]) &lt;=0.1</f>
        <v>0</v>
      </c>
    </row>
    <row r="8914" spans="1:11" x14ac:dyDescent="0.25">
      <c r="A8914">
        <v>-2614.4065171709121</v>
      </c>
      <c r="B8914">
        <v>9.5882614890033371E-2</v>
      </c>
      <c r="C8914">
        <v>9.9483767363448775E-3</v>
      </c>
      <c r="D8914">
        <v>-9.872929490977074E-2</v>
      </c>
      <c r="E8914">
        <v>-4.7049731555604414E-2</v>
      </c>
      <c r="F8914">
        <v>-4.5102810375396984E-17</v>
      </c>
      <c r="G8914" t="b">
        <f>ABS(output__3[[#This Row],[Angle-vel]])&lt;=0.01</f>
        <v>1</v>
      </c>
      <c r="H8914" t="b">
        <f>ABS(output__3[[#This Row],[Angle]]) &lt;=0.02</f>
        <v>1</v>
      </c>
      <c r="I8914" t="b">
        <f>ABS(output__3[[#This Row],[Y-vel]]) &lt;=0.1</f>
        <v>1</v>
      </c>
      <c r="J8914" t="b">
        <f>ABS(output__3[[#This Row],[X-pos]]) &lt;=0.1</f>
        <v>0</v>
      </c>
      <c r="K8914" t="b">
        <f>ABS(output__3[[#This Row],[X-vel]]) &lt;=0.1</f>
        <v>1</v>
      </c>
    </row>
    <row r="8915" spans="1:11" x14ac:dyDescent="0.25">
      <c r="A8915">
        <v>-474.22802045597558</v>
      </c>
      <c r="B8915">
        <v>-0.12506861857626989</v>
      </c>
      <c r="C8915">
        <v>8.8418927897924837E-3</v>
      </c>
      <c r="D8915">
        <v>-0.59775366875269842</v>
      </c>
      <c r="E8915">
        <v>-2.3928058628613229</v>
      </c>
      <c r="F8915">
        <v>-3.5161107734189454E-4</v>
      </c>
      <c r="G8915" t="b">
        <f>ABS(output__3[[#This Row],[Angle-vel]])&lt;=0.01</f>
        <v>1</v>
      </c>
      <c r="H8915" t="b">
        <f>ABS(output__3[[#This Row],[Angle]]) &lt;=0.02</f>
        <v>1</v>
      </c>
      <c r="I8915" t="b">
        <f>ABS(output__3[[#This Row],[Y-vel]]) &lt;=0.1</f>
        <v>0</v>
      </c>
      <c r="J8915" t="b">
        <f>ABS(output__3[[#This Row],[X-pos]]) &lt;=0.1</f>
        <v>0</v>
      </c>
      <c r="K8915" t="b">
        <f>ABS(output__3[[#This Row],[X-vel]]) &lt;=0.1</f>
        <v>0</v>
      </c>
    </row>
    <row r="8916" spans="1:11" x14ac:dyDescent="0.25">
      <c r="A8916">
        <v>2643.8487309092657</v>
      </c>
      <c r="B8916">
        <v>9.8694281591463054E-2</v>
      </c>
      <c r="C8916">
        <v>9.4247779613219149E-3</v>
      </c>
      <c r="D8916">
        <v>1.1802637615329594</v>
      </c>
      <c r="E8916">
        <v>-0.12850668335688928</v>
      </c>
      <c r="F8916">
        <v>-2.7755575615628914E-17</v>
      </c>
      <c r="G8916" t="b">
        <f>ABS(output__3[[#This Row],[Angle-vel]])&lt;=0.01</f>
        <v>1</v>
      </c>
      <c r="H8916" t="b">
        <f>ABS(output__3[[#This Row],[Angle]]) &lt;=0.02</f>
        <v>1</v>
      </c>
      <c r="I8916" t="b">
        <f>ABS(output__3[[#This Row],[Y-vel]]) &lt;=0.1</f>
        <v>0</v>
      </c>
      <c r="J8916" t="b">
        <f>ABS(output__3[[#This Row],[X-pos]]) &lt;=0.1</f>
        <v>0</v>
      </c>
      <c r="K8916" t="b">
        <f>ABS(output__3[[#This Row],[X-vel]]) &lt;=0.1</f>
        <v>0</v>
      </c>
    </row>
    <row r="8917" spans="1:11" x14ac:dyDescent="0.25">
      <c r="A8917">
        <v>2605.2118124560166</v>
      </c>
      <c r="B8917">
        <v>9.8739930699097922E-2</v>
      </c>
      <c r="C8917">
        <v>9.6865773490266722E-3</v>
      </c>
      <c r="D8917">
        <v>1.2195657271794766</v>
      </c>
      <c r="E8917">
        <v>-1.305054444315E-2</v>
      </c>
      <c r="F8917">
        <v>-2.7755575615628914E-17</v>
      </c>
      <c r="G8917" t="b">
        <f>ABS(output__3[[#This Row],[Angle-vel]])&lt;=0.01</f>
        <v>1</v>
      </c>
      <c r="H8917" t="b">
        <f>ABS(output__3[[#This Row],[Angle]]) &lt;=0.02</f>
        <v>1</v>
      </c>
      <c r="I8917" t="b">
        <f>ABS(output__3[[#This Row],[Y-vel]]) &lt;=0.1</f>
        <v>1</v>
      </c>
      <c r="J8917" t="b">
        <f>ABS(output__3[[#This Row],[X-pos]]) &lt;=0.1</f>
        <v>0</v>
      </c>
      <c r="K8917" t="b">
        <f>ABS(output__3[[#This Row],[X-vel]]) &lt;=0.1</f>
        <v>0</v>
      </c>
    </row>
    <row r="8918" spans="1:11" x14ac:dyDescent="0.25">
      <c r="A8918">
        <v>2413.1533290855691</v>
      </c>
      <c r="B8918">
        <v>9.9454987649819901E-2</v>
      </c>
      <c r="C8918">
        <v>-3.9164848605661891E-3</v>
      </c>
      <c r="D8918">
        <v>0.45355453327679673</v>
      </c>
      <c r="E8918">
        <v>-4.3775752835548826E-2</v>
      </c>
      <c r="F8918">
        <v>6.9902297711765989E-4</v>
      </c>
      <c r="G8918" t="b">
        <f>ABS(output__3[[#This Row],[Angle-vel]])&lt;=0.01</f>
        <v>1</v>
      </c>
      <c r="H8918" t="b">
        <f>ABS(output__3[[#This Row],[Angle]]) &lt;=0.02</f>
        <v>1</v>
      </c>
      <c r="I8918" t="b">
        <f>ABS(output__3[[#This Row],[Y-vel]]) &lt;=0.1</f>
        <v>1</v>
      </c>
      <c r="J8918" t="b">
        <f>ABS(output__3[[#This Row],[X-pos]]) &lt;=0.1</f>
        <v>0</v>
      </c>
      <c r="K8918" t="b">
        <f>ABS(output__3[[#This Row],[X-vel]]) &lt;=0.1</f>
        <v>0</v>
      </c>
    </row>
    <row r="8919" spans="1:11" x14ac:dyDescent="0.25">
      <c r="A8919">
        <v>2488.5025815307363</v>
      </c>
      <c r="B8919">
        <v>9.6246877183323074E-2</v>
      </c>
      <c r="C8919">
        <v>-9.4363712707735466E-3</v>
      </c>
      <c r="D8919">
        <v>0.32169100209999901</v>
      </c>
      <c r="E8919">
        <v>-3.7665314296571703E-2</v>
      </c>
      <c r="F8919">
        <v>6.0161261679174838E-5</v>
      </c>
      <c r="G8919" t="b">
        <f>ABS(output__3[[#This Row],[Angle-vel]])&lt;=0.01</f>
        <v>1</v>
      </c>
      <c r="H8919" t="b">
        <f>ABS(output__3[[#This Row],[Angle]]) &lt;=0.02</f>
        <v>1</v>
      </c>
      <c r="I8919" t="b">
        <f>ABS(output__3[[#This Row],[Y-vel]]) &lt;=0.1</f>
        <v>1</v>
      </c>
      <c r="J8919" t="b">
        <f>ABS(output__3[[#This Row],[X-pos]]) &lt;=0.1</f>
        <v>0</v>
      </c>
      <c r="K8919" t="b">
        <f>ABS(output__3[[#This Row],[X-vel]]) &lt;=0.1</f>
        <v>0</v>
      </c>
    </row>
    <row r="8920" spans="1:11" x14ac:dyDescent="0.25">
      <c r="A8920">
        <v>2396.4987619692897</v>
      </c>
      <c r="B8920">
        <v>3.7550277000711091E-2</v>
      </c>
      <c r="C8920">
        <v>-6.7067666185395437E-3</v>
      </c>
      <c r="D8920">
        <v>0.47442109623433265</v>
      </c>
      <c r="E8920">
        <v>-0.66455763942263291</v>
      </c>
      <c r="F8920">
        <v>4.3398464910887049E-4</v>
      </c>
      <c r="G8920" t="b">
        <f>ABS(output__3[[#This Row],[Angle-vel]])&lt;=0.01</f>
        <v>1</v>
      </c>
      <c r="H8920" t="b">
        <f>ABS(output__3[[#This Row],[Angle]]) &lt;=0.02</f>
        <v>1</v>
      </c>
      <c r="I8920" t="b">
        <f>ABS(output__3[[#This Row],[Y-vel]]) &lt;=0.1</f>
        <v>0</v>
      </c>
      <c r="J8920" t="b">
        <f>ABS(output__3[[#This Row],[X-pos]]) &lt;=0.1</f>
        <v>0</v>
      </c>
      <c r="K8920" t="b">
        <f>ABS(output__3[[#This Row],[X-vel]]) &lt;=0.1</f>
        <v>0</v>
      </c>
    </row>
    <row r="8921" spans="1:11" x14ac:dyDescent="0.25">
      <c r="A8921">
        <v>2512.4933723072413</v>
      </c>
      <c r="B8921">
        <v>9.9158096175094551E-2</v>
      </c>
      <c r="C8921">
        <v>-9.9483767369952791E-3</v>
      </c>
      <c r="D8921">
        <v>6.5577206070400532E-2</v>
      </c>
      <c r="E8921">
        <v>-8.6503739474252453E-3</v>
      </c>
      <c r="F8921">
        <v>-4.163336342344337E-17</v>
      </c>
      <c r="G8921" t="b">
        <f>ABS(output__3[[#This Row],[Angle-vel]])&lt;=0.01</f>
        <v>1</v>
      </c>
      <c r="H8921" t="b">
        <f>ABS(output__3[[#This Row],[Angle]]) &lt;=0.02</f>
        <v>1</v>
      </c>
      <c r="I8921" t="b">
        <f>ABS(output__3[[#This Row],[Y-vel]]) &lt;=0.1</f>
        <v>1</v>
      </c>
      <c r="J8921" t="b">
        <f>ABS(output__3[[#This Row],[X-pos]]) &lt;=0.1</f>
        <v>0</v>
      </c>
      <c r="K8921" t="b">
        <f>ABS(output__3[[#This Row],[X-vel]]) &lt;=0.1</f>
        <v>1</v>
      </c>
    </row>
    <row r="8922" spans="1:11" x14ac:dyDescent="0.25">
      <c r="A8922">
        <v>2540.9827043400869</v>
      </c>
      <c r="B8922">
        <v>9.8593789224152947E-2</v>
      </c>
      <c r="C8922">
        <v>-2.2171298215088084E-3</v>
      </c>
      <c r="D8922">
        <v>0.43006890663565944</v>
      </c>
      <c r="E8922">
        <v>-2.5263248683643155E-2</v>
      </c>
      <c r="F8922">
        <v>8.3372718312399517E-4</v>
      </c>
      <c r="G8922" t="b">
        <f>ABS(output__3[[#This Row],[Angle-vel]])&lt;=0.01</f>
        <v>1</v>
      </c>
      <c r="H8922" t="b">
        <f>ABS(output__3[[#This Row],[Angle]]) &lt;=0.02</f>
        <v>1</v>
      </c>
      <c r="I8922" t="b">
        <f>ABS(output__3[[#This Row],[Y-vel]]) &lt;=0.1</f>
        <v>1</v>
      </c>
      <c r="J8922" t="b">
        <f>ABS(output__3[[#This Row],[X-pos]]) &lt;=0.1</f>
        <v>0</v>
      </c>
      <c r="K8922" t="b">
        <f>ABS(output__3[[#This Row],[X-vel]]) &lt;=0.1</f>
        <v>0</v>
      </c>
    </row>
    <row r="8923" spans="1:11" x14ac:dyDescent="0.25">
      <c r="A8923">
        <v>-2309.6866917563648</v>
      </c>
      <c r="B8923">
        <v>9.5867365758774636E-2</v>
      </c>
      <c r="C8923">
        <v>-9.4247779607014946E-3</v>
      </c>
      <c r="D8923">
        <v>-1.1516648493727453</v>
      </c>
      <c r="E8923">
        <v>-6.803002389937024E-2</v>
      </c>
      <c r="F8923">
        <v>1.1969591984239969E-16</v>
      </c>
      <c r="G8923" t="b">
        <f>ABS(output__3[[#This Row],[Angle-vel]])&lt;=0.01</f>
        <v>1</v>
      </c>
      <c r="H8923" t="b">
        <f>ABS(output__3[[#This Row],[Angle]]) &lt;=0.02</f>
        <v>1</v>
      </c>
      <c r="I8923" t="b">
        <f>ABS(output__3[[#This Row],[Y-vel]]) &lt;=0.1</f>
        <v>1</v>
      </c>
      <c r="J8923" t="b">
        <f>ABS(output__3[[#This Row],[X-pos]]) &lt;=0.1</f>
        <v>0</v>
      </c>
      <c r="K8923" t="b">
        <f>ABS(output__3[[#This Row],[X-vel]]) &lt;=0.1</f>
        <v>0</v>
      </c>
    </row>
    <row r="8924" spans="1:11" x14ac:dyDescent="0.25">
      <c r="A8924">
        <v>-2559.6614597972134</v>
      </c>
      <c r="B8924">
        <v>9.6600663283178442E-2</v>
      </c>
      <c r="C8924">
        <v>9.9483767363794003E-3</v>
      </c>
      <c r="D8924">
        <v>-8.9381065013847322E-2</v>
      </c>
      <c r="E8924">
        <v>-6.6880008964615018E-2</v>
      </c>
      <c r="F8924">
        <v>1.0408340855860843E-17</v>
      </c>
      <c r="G8924" t="b">
        <f>ABS(output__3[[#This Row],[Angle-vel]])&lt;=0.01</f>
        <v>1</v>
      </c>
      <c r="H8924" t="b">
        <f>ABS(output__3[[#This Row],[Angle]]) &lt;=0.02</f>
        <v>1</v>
      </c>
      <c r="I8924" t="b">
        <f>ABS(output__3[[#This Row],[Y-vel]]) &lt;=0.1</f>
        <v>1</v>
      </c>
      <c r="J8924" t="b">
        <f>ABS(output__3[[#This Row],[X-pos]]) &lt;=0.1</f>
        <v>0</v>
      </c>
      <c r="K8924" t="b">
        <f>ABS(output__3[[#This Row],[X-vel]]) &lt;=0.1</f>
        <v>1</v>
      </c>
    </row>
    <row r="8925" spans="1:11" x14ac:dyDescent="0.25">
      <c r="A8925">
        <v>-2314.8089996362305</v>
      </c>
      <c r="B8925">
        <v>9.6780032329989607E-2</v>
      </c>
      <c r="C8925">
        <v>9.9483767363482186E-3</v>
      </c>
      <c r="D8925">
        <v>-1.3615678438862015E-2</v>
      </c>
      <c r="E8925">
        <v>-3.8114075419911991E-2</v>
      </c>
      <c r="F8925">
        <v>-4.5102810375396984E-17</v>
      </c>
      <c r="G8925" t="b">
        <f>ABS(output__3[[#This Row],[Angle-vel]])&lt;=0.01</f>
        <v>1</v>
      </c>
      <c r="H8925" t="b">
        <f>ABS(output__3[[#This Row],[Angle]]) &lt;=0.02</f>
        <v>1</v>
      </c>
      <c r="I8925" t="b">
        <f>ABS(output__3[[#This Row],[Y-vel]]) &lt;=0.1</f>
        <v>1</v>
      </c>
      <c r="J8925" t="b">
        <f>ABS(output__3[[#This Row],[X-pos]]) &lt;=0.1</f>
        <v>0</v>
      </c>
      <c r="K8925" t="b">
        <f>ABS(output__3[[#This Row],[X-vel]]) &lt;=0.1</f>
        <v>1</v>
      </c>
    </row>
    <row r="8926" spans="1:11" x14ac:dyDescent="0.25">
      <c r="A8926">
        <v>-2521.5582502777188</v>
      </c>
      <c r="B8926">
        <v>9.3780168452957113E-2</v>
      </c>
      <c r="C8926">
        <v>9.4247779607586884E-3</v>
      </c>
      <c r="D8926">
        <v>-7.8784528704269066E-2</v>
      </c>
      <c r="E8926">
        <v>-7.7999043500641477E-2</v>
      </c>
      <c r="F8926">
        <v>-5.5511151231257827E-17</v>
      </c>
      <c r="G8926" t="b">
        <f>ABS(output__3[[#This Row],[Angle-vel]])&lt;=0.01</f>
        <v>1</v>
      </c>
      <c r="H8926" t="b">
        <f>ABS(output__3[[#This Row],[Angle]]) &lt;=0.02</f>
        <v>1</v>
      </c>
      <c r="I8926" t="b">
        <f>ABS(output__3[[#This Row],[Y-vel]]) &lt;=0.1</f>
        <v>1</v>
      </c>
      <c r="J8926" t="b">
        <f>ABS(output__3[[#This Row],[X-pos]]) &lt;=0.1</f>
        <v>0</v>
      </c>
      <c r="K8926" t="b">
        <f>ABS(output__3[[#This Row],[X-vel]]) &lt;=0.1</f>
        <v>1</v>
      </c>
    </row>
    <row r="8927" spans="1:11" x14ac:dyDescent="0.25">
      <c r="A8927">
        <v>-2578.9272275339526</v>
      </c>
      <c r="B8927">
        <v>9.9957637828659782E-2</v>
      </c>
      <c r="C8927">
        <v>-9.9483767363703641E-3</v>
      </c>
      <c r="D8927">
        <v>-1.1725986912006408</v>
      </c>
      <c r="E8927">
        <v>-2.7134704370050028E-2</v>
      </c>
      <c r="F8927">
        <v>-1.5612511283791264E-17</v>
      </c>
      <c r="G8927" t="b">
        <f>ABS(output__3[[#This Row],[Angle-vel]])&lt;=0.01</f>
        <v>1</v>
      </c>
      <c r="H8927" t="b">
        <f>ABS(output__3[[#This Row],[Angle]]) &lt;=0.02</f>
        <v>1</v>
      </c>
      <c r="I8927" t="b">
        <f>ABS(output__3[[#This Row],[Y-vel]]) &lt;=0.1</f>
        <v>1</v>
      </c>
      <c r="J8927" t="b">
        <f>ABS(output__3[[#This Row],[X-pos]]) &lt;=0.1</f>
        <v>0</v>
      </c>
      <c r="K8927" t="b">
        <f>ABS(output__3[[#This Row],[X-vel]]) &lt;=0.1</f>
        <v>0</v>
      </c>
    </row>
    <row r="8928" spans="1:11" x14ac:dyDescent="0.25">
      <c r="A8928">
        <v>-2585.0140899991916</v>
      </c>
      <c r="B8928">
        <v>9.5913063461647921E-2</v>
      </c>
      <c r="C8928">
        <v>-9.424777960786496E-3</v>
      </c>
      <c r="D8928">
        <v>-1.1928497081535043</v>
      </c>
      <c r="E8928">
        <v>-4.9958504153572114E-2</v>
      </c>
      <c r="F8928">
        <v>-1.9081958235744878E-17</v>
      </c>
      <c r="G8928" t="b">
        <f>ABS(output__3[[#This Row],[Angle-vel]])&lt;=0.01</f>
        <v>1</v>
      </c>
      <c r="H8928" t="b">
        <f>ABS(output__3[[#This Row],[Angle]]) &lt;=0.02</f>
        <v>1</v>
      </c>
      <c r="I8928" t="b">
        <f>ABS(output__3[[#This Row],[Y-vel]]) &lt;=0.1</f>
        <v>1</v>
      </c>
      <c r="J8928" t="b">
        <f>ABS(output__3[[#This Row],[X-pos]]) &lt;=0.1</f>
        <v>0</v>
      </c>
      <c r="K8928" t="b">
        <f>ABS(output__3[[#This Row],[X-vel]]) &lt;=0.1</f>
        <v>0</v>
      </c>
    </row>
    <row r="8929" spans="1:11" x14ac:dyDescent="0.25">
      <c r="A8929">
        <v>2388.4572674144551</v>
      </c>
      <c r="B8929">
        <v>9.3352617185785816E-2</v>
      </c>
      <c r="C8929">
        <v>9.4247779608279646E-3</v>
      </c>
      <c r="D8929">
        <v>1.2056307391620671</v>
      </c>
      <c r="E8929">
        <v>-7.6780967704621672E-2</v>
      </c>
      <c r="F8929">
        <v>2.7755575615628914E-17</v>
      </c>
      <c r="G8929" t="b">
        <f>ABS(output__3[[#This Row],[Angle-vel]])&lt;=0.01</f>
        <v>1</v>
      </c>
      <c r="H8929" t="b">
        <f>ABS(output__3[[#This Row],[Angle]]) &lt;=0.02</f>
        <v>1</v>
      </c>
      <c r="I8929" t="b">
        <f>ABS(output__3[[#This Row],[Y-vel]]) &lt;=0.1</f>
        <v>1</v>
      </c>
      <c r="J8929" t="b">
        <f>ABS(output__3[[#This Row],[X-pos]]) &lt;=0.1</f>
        <v>0</v>
      </c>
      <c r="K8929" t="b">
        <f>ABS(output__3[[#This Row],[X-vel]]) &lt;=0.1</f>
        <v>0</v>
      </c>
    </row>
    <row r="8930" spans="1:11" x14ac:dyDescent="0.25">
      <c r="A8930">
        <v>-2473.3809419474901</v>
      </c>
      <c r="B8930">
        <v>9.3965853269995292E-2</v>
      </c>
      <c r="C8930">
        <v>7.0654704213141597E-3</v>
      </c>
      <c r="D8930">
        <v>-0.30934667804410437</v>
      </c>
      <c r="E8930">
        <v>-8.8073957087861768E-2</v>
      </c>
      <c r="F8930">
        <v>-1.4215127923574659E-4</v>
      </c>
      <c r="G8930" t="b">
        <f>ABS(output__3[[#This Row],[Angle-vel]])&lt;=0.01</f>
        <v>1</v>
      </c>
      <c r="H8930" t="b">
        <f>ABS(output__3[[#This Row],[Angle]]) &lt;=0.02</f>
        <v>1</v>
      </c>
      <c r="I8930" t="b">
        <f>ABS(output__3[[#This Row],[Y-vel]]) &lt;=0.1</f>
        <v>1</v>
      </c>
      <c r="J8930" t="b">
        <f>ABS(output__3[[#This Row],[X-pos]]) &lt;=0.1</f>
        <v>0</v>
      </c>
      <c r="K8930" t="b">
        <f>ABS(output__3[[#This Row],[X-vel]]) &lt;=0.1</f>
        <v>0</v>
      </c>
    </row>
    <row r="8931" spans="1:11" x14ac:dyDescent="0.25">
      <c r="A8931">
        <v>182.76860761918854</v>
      </c>
      <c r="B8931">
        <v>9.9417885858849878E-2</v>
      </c>
      <c r="C8931">
        <v>-8.846410108224248E-3</v>
      </c>
      <c r="D8931">
        <v>-0.92133385791176636</v>
      </c>
      <c r="E8931">
        <v>-9.8805495464231063E-2</v>
      </c>
      <c r="F8931">
        <v>9.5331170896583925E-5</v>
      </c>
      <c r="G8931" t="b">
        <f>ABS(output__3[[#This Row],[Angle-vel]])&lt;=0.01</f>
        <v>1</v>
      </c>
      <c r="H8931" t="b">
        <f>ABS(output__3[[#This Row],[Angle]]) &lt;=0.02</f>
        <v>1</v>
      </c>
      <c r="I8931" t="b">
        <f>ABS(output__3[[#This Row],[Y-vel]]) &lt;=0.1</f>
        <v>1</v>
      </c>
      <c r="J8931" t="b">
        <f>ABS(output__3[[#This Row],[X-pos]]) &lt;=0.1</f>
        <v>0</v>
      </c>
      <c r="K8931" t="b">
        <f>ABS(output__3[[#This Row],[X-vel]]) &lt;=0.1</f>
        <v>0</v>
      </c>
    </row>
    <row r="8932" spans="1:11" x14ac:dyDescent="0.25">
      <c r="A8932">
        <v>-2471.3390783945615</v>
      </c>
      <c r="B8932">
        <v>9.8850590738634198E-2</v>
      </c>
      <c r="C8932">
        <v>9.9483767363455541E-3</v>
      </c>
      <c r="D8932">
        <v>-4.8004744052154331E-2</v>
      </c>
      <c r="E8932">
        <v>-0.10717830373806739</v>
      </c>
      <c r="F8932">
        <v>-4.5102810375396984E-17</v>
      </c>
      <c r="G8932" t="b">
        <f>ABS(output__3[[#This Row],[Angle-vel]])&lt;=0.01</f>
        <v>1</v>
      </c>
      <c r="H8932" t="b">
        <f>ABS(output__3[[#This Row],[Angle]]) &lt;=0.02</f>
        <v>1</v>
      </c>
      <c r="I8932" t="b">
        <f>ABS(output__3[[#This Row],[Y-vel]]) &lt;=0.1</f>
        <v>0</v>
      </c>
      <c r="J8932" t="b">
        <f>ABS(output__3[[#This Row],[X-pos]]) &lt;=0.1</f>
        <v>0</v>
      </c>
      <c r="K8932" t="b">
        <f>ABS(output__3[[#This Row],[X-vel]]) &lt;=0.1</f>
        <v>1</v>
      </c>
    </row>
    <row r="8933" spans="1:11" x14ac:dyDescent="0.25">
      <c r="A8933">
        <v>-2655.9984329326821</v>
      </c>
      <c r="B8933">
        <v>9.5373273153508936E-2</v>
      </c>
      <c r="C8933">
        <v>-9.4247779607890495E-3</v>
      </c>
      <c r="D8933">
        <v>-1.2294900509467583</v>
      </c>
      <c r="E8933">
        <v>-5.3066484533461113E-2</v>
      </c>
      <c r="F8933">
        <v>-4.6837533851373792E-17</v>
      </c>
      <c r="G8933" t="b">
        <f>ABS(output__3[[#This Row],[Angle-vel]])&lt;=0.01</f>
        <v>1</v>
      </c>
      <c r="H8933" t="b">
        <f>ABS(output__3[[#This Row],[Angle]]) &lt;=0.02</f>
        <v>1</v>
      </c>
      <c r="I8933" t="b">
        <f>ABS(output__3[[#This Row],[Y-vel]]) &lt;=0.1</f>
        <v>1</v>
      </c>
      <c r="J8933" t="b">
        <f>ABS(output__3[[#This Row],[X-pos]]) &lt;=0.1</f>
        <v>0</v>
      </c>
      <c r="K8933" t="b">
        <f>ABS(output__3[[#This Row],[X-vel]]) &lt;=0.1</f>
        <v>0</v>
      </c>
    </row>
    <row r="8934" spans="1:11" x14ac:dyDescent="0.25">
      <c r="A8934">
        <v>2456.9619462392297</v>
      </c>
      <c r="B8934">
        <v>9.9946669710190089E-2</v>
      </c>
      <c r="C8934">
        <v>-2.6766169169240121E-3</v>
      </c>
      <c r="D8934">
        <v>0.43174317725223649</v>
      </c>
      <c r="E8934">
        <v>-0.12031614925246562</v>
      </c>
      <c r="F8934">
        <v>8.1042266412010774E-4</v>
      </c>
      <c r="G8934" t="b">
        <f>ABS(output__3[[#This Row],[Angle-vel]])&lt;=0.01</f>
        <v>1</v>
      </c>
      <c r="H8934" t="b">
        <f>ABS(output__3[[#This Row],[Angle]]) &lt;=0.02</f>
        <v>1</v>
      </c>
      <c r="I8934" t="b">
        <f>ABS(output__3[[#This Row],[Y-vel]]) &lt;=0.1</f>
        <v>0</v>
      </c>
      <c r="J8934" t="b">
        <f>ABS(output__3[[#This Row],[X-pos]]) &lt;=0.1</f>
        <v>0</v>
      </c>
      <c r="K8934" t="b">
        <f>ABS(output__3[[#This Row],[X-vel]]) &lt;=0.1</f>
        <v>0</v>
      </c>
    </row>
    <row r="8935" spans="1:11" x14ac:dyDescent="0.25">
      <c r="A8935">
        <v>-2488.5819782862427</v>
      </c>
      <c r="B8935">
        <v>9.9364393292029077E-2</v>
      </c>
      <c r="C8935">
        <v>-9.4247779608019056E-3</v>
      </c>
      <c r="D8935">
        <v>-1.2478106597558241</v>
      </c>
      <c r="E8935">
        <v>-2.7153127319802267E-2</v>
      </c>
      <c r="F8935">
        <v>-7.4593109467002705E-17</v>
      </c>
      <c r="G8935" t="b">
        <f>ABS(output__3[[#This Row],[Angle-vel]])&lt;=0.01</f>
        <v>1</v>
      </c>
      <c r="H8935" t="b">
        <f>ABS(output__3[[#This Row],[Angle]]) &lt;=0.02</f>
        <v>1</v>
      </c>
      <c r="I8935" t="b">
        <f>ABS(output__3[[#This Row],[Y-vel]]) &lt;=0.1</f>
        <v>1</v>
      </c>
      <c r="J8935" t="b">
        <f>ABS(output__3[[#This Row],[X-pos]]) &lt;=0.1</f>
        <v>0</v>
      </c>
      <c r="K8935" t="b">
        <f>ABS(output__3[[#This Row],[X-vel]]) &lt;=0.1</f>
        <v>0</v>
      </c>
    </row>
    <row r="8936" spans="1:11" x14ac:dyDescent="0.25">
      <c r="A8936">
        <v>2417.9742203887463</v>
      </c>
      <c r="B8936">
        <v>9.8164272820668974E-2</v>
      </c>
      <c r="C8936">
        <v>6.5699266051491047E-3</v>
      </c>
      <c r="D8936">
        <v>0.59334848861200884</v>
      </c>
      <c r="E8936">
        <v>-0.1048879835544444</v>
      </c>
      <c r="F8936">
        <v>7.7188333374276358E-4</v>
      </c>
      <c r="G8936" t="b">
        <f>ABS(output__3[[#This Row],[Angle-vel]])&lt;=0.01</f>
        <v>1</v>
      </c>
      <c r="H8936" t="b">
        <f>ABS(output__3[[#This Row],[Angle]]) &lt;=0.02</f>
        <v>1</v>
      </c>
      <c r="I8936" t="b">
        <f>ABS(output__3[[#This Row],[Y-vel]]) &lt;=0.1</f>
        <v>0</v>
      </c>
      <c r="J8936" t="b">
        <f>ABS(output__3[[#This Row],[X-pos]]) &lt;=0.1</f>
        <v>0</v>
      </c>
      <c r="K8936" t="b">
        <f>ABS(output__3[[#This Row],[X-vel]]) &lt;=0.1</f>
        <v>0</v>
      </c>
    </row>
    <row r="8937" spans="1:11" x14ac:dyDescent="0.25">
      <c r="A8937">
        <v>2617.3552198729758</v>
      </c>
      <c r="B8937">
        <v>9.8750011907068003E-2</v>
      </c>
      <c r="C8937">
        <v>-1.8084480626273116E-3</v>
      </c>
      <c r="D8937">
        <v>0.46652778389040733</v>
      </c>
      <c r="E8937">
        <v>-4.1621105634595271E-2</v>
      </c>
      <c r="F8937">
        <v>8.7926822697341782E-4</v>
      </c>
      <c r="G8937" t="b">
        <f>ABS(output__3[[#This Row],[Angle-vel]])&lt;=0.01</f>
        <v>1</v>
      </c>
      <c r="H8937" t="b">
        <f>ABS(output__3[[#This Row],[Angle]]) &lt;=0.02</f>
        <v>1</v>
      </c>
      <c r="I8937" t="b">
        <f>ABS(output__3[[#This Row],[Y-vel]]) &lt;=0.1</f>
        <v>1</v>
      </c>
      <c r="J8937" t="b">
        <f>ABS(output__3[[#This Row],[X-pos]]) &lt;=0.1</f>
        <v>0</v>
      </c>
      <c r="K8937" t="b">
        <f>ABS(output__3[[#This Row],[X-vel]]) &lt;=0.1</f>
        <v>0</v>
      </c>
    </row>
    <row r="8938" spans="1:11" x14ac:dyDescent="0.25">
      <c r="A8938">
        <v>2649.6804672733251</v>
      </c>
      <c r="B8938">
        <v>9.70868170005771E-2</v>
      </c>
      <c r="C8938">
        <v>-9.9483767369940683E-3</v>
      </c>
      <c r="D8938">
        <v>6.6780428391067015E-2</v>
      </c>
      <c r="E8938">
        <v>-8.8193818365928434E-2</v>
      </c>
      <c r="F8938">
        <v>5.5511151231257827E-17</v>
      </c>
      <c r="G8938" t="b">
        <f>ABS(output__3[[#This Row],[Angle-vel]])&lt;=0.01</f>
        <v>1</v>
      </c>
      <c r="H8938" t="b">
        <f>ABS(output__3[[#This Row],[Angle]]) &lt;=0.02</f>
        <v>1</v>
      </c>
      <c r="I8938" t="b">
        <f>ABS(output__3[[#This Row],[Y-vel]]) &lt;=0.1</f>
        <v>1</v>
      </c>
      <c r="J8938" t="b">
        <f>ABS(output__3[[#This Row],[X-pos]]) &lt;=0.1</f>
        <v>0</v>
      </c>
      <c r="K8938" t="b">
        <f>ABS(output__3[[#This Row],[X-vel]]) &lt;=0.1</f>
        <v>1</v>
      </c>
    </row>
    <row r="8939" spans="1:11" x14ac:dyDescent="0.25">
      <c r="A8939">
        <v>2591.0433151518823</v>
      </c>
      <c r="B8939">
        <v>9.838986183516743E-2</v>
      </c>
      <c r="C8939">
        <v>-9.9483767356968716E-3</v>
      </c>
      <c r="D8939">
        <v>8.9184337619614931E-2</v>
      </c>
      <c r="E8939">
        <v>-0.11010158504225867</v>
      </c>
      <c r="F8939">
        <v>3.4694469519536142E-17</v>
      </c>
      <c r="G8939" t="b">
        <f>ABS(output__3[[#This Row],[Angle-vel]])&lt;=0.01</f>
        <v>1</v>
      </c>
      <c r="H8939" t="b">
        <f>ABS(output__3[[#This Row],[Angle]]) &lt;=0.02</f>
        <v>1</v>
      </c>
      <c r="I8939" t="b">
        <f>ABS(output__3[[#This Row],[Y-vel]]) &lt;=0.1</f>
        <v>0</v>
      </c>
      <c r="J8939" t="b">
        <f>ABS(output__3[[#This Row],[X-pos]]) &lt;=0.1</f>
        <v>0</v>
      </c>
      <c r="K8939" t="b">
        <f>ABS(output__3[[#This Row],[X-vel]]) &lt;=0.1</f>
        <v>1</v>
      </c>
    </row>
    <row r="8940" spans="1:11" x14ac:dyDescent="0.25">
      <c r="A8940">
        <v>2437.9126975415907</v>
      </c>
      <c r="B8940">
        <v>9.9523175252778831E-2</v>
      </c>
      <c r="C8940">
        <v>-3.984884684863476E-3</v>
      </c>
      <c r="D8940">
        <v>0.48158028401965897</v>
      </c>
      <c r="E8940">
        <v>-3.1254897726114159E-2</v>
      </c>
      <c r="F8940">
        <v>6.7952094107276775E-4</v>
      </c>
      <c r="G8940" t="b">
        <f>ABS(output__3[[#This Row],[Angle-vel]])&lt;=0.01</f>
        <v>1</v>
      </c>
      <c r="H8940" t="b">
        <f>ABS(output__3[[#This Row],[Angle]]) &lt;=0.02</f>
        <v>1</v>
      </c>
      <c r="I8940" t="b">
        <f>ABS(output__3[[#This Row],[Y-vel]]) &lt;=0.1</f>
        <v>1</v>
      </c>
      <c r="J8940" t="b">
        <f>ABS(output__3[[#This Row],[X-pos]]) &lt;=0.1</f>
        <v>0</v>
      </c>
      <c r="K8940" t="b">
        <f>ABS(output__3[[#This Row],[X-vel]]) &lt;=0.1</f>
        <v>0</v>
      </c>
    </row>
    <row r="8941" spans="1:11" x14ac:dyDescent="0.25">
      <c r="A8941">
        <v>-2454.9206956656867</v>
      </c>
      <c r="B8941">
        <v>9.7512585650747982E-2</v>
      </c>
      <c r="C8941">
        <v>-9.9483767363723642E-3</v>
      </c>
      <c r="D8941">
        <v>-1.1173091112463158</v>
      </c>
      <c r="E8941">
        <v>-3.1482909888579234E-2</v>
      </c>
      <c r="F8941">
        <v>-1.5612511283791264E-17</v>
      </c>
      <c r="G8941" t="b">
        <f>ABS(output__3[[#This Row],[Angle-vel]])&lt;=0.01</f>
        <v>1</v>
      </c>
      <c r="H8941" t="b">
        <f>ABS(output__3[[#This Row],[Angle]]) &lt;=0.02</f>
        <v>1</v>
      </c>
      <c r="I8941" t="b">
        <f>ABS(output__3[[#This Row],[Y-vel]]) &lt;=0.1</f>
        <v>1</v>
      </c>
      <c r="J8941" t="b">
        <f>ABS(output__3[[#This Row],[X-pos]]) &lt;=0.1</f>
        <v>0</v>
      </c>
      <c r="K8941" t="b">
        <f>ABS(output__3[[#This Row],[X-vel]]) &lt;=0.1</f>
        <v>0</v>
      </c>
    </row>
    <row r="8942" spans="1:11" x14ac:dyDescent="0.25">
      <c r="A8942">
        <v>-1149.4277508279449</v>
      </c>
      <c r="B8942">
        <v>9.7145741218401069E-2</v>
      </c>
      <c r="C8942">
        <v>-9.948376736352545E-3</v>
      </c>
      <c r="D8942">
        <v>-1.2563912674431374</v>
      </c>
      <c r="E8942">
        <v>-0.10378559257487392</v>
      </c>
      <c r="F8942">
        <v>0</v>
      </c>
      <c r="G8942" t="b">
        <f>ABS(output__3[[#This Row],[Angle-vel]])&lt;=0.01</f>
        <v>1</v>
      </c>
      <c r="H8942" t="b">
        <f>ABS(output__3[[#This Row],[Angle]]) &lt;=0.02</f>
        <v>1</v>
      </c>
      <c r="I8942" t="b">
        <f>ABS(output__3[[#This Row],[Y-vel]]) &lt;=0.1</f>
        <v>0</v>
      </c>
      <c r="J8942" t="b">
        <f>ABS(output__3[[#This Row],[X-pos]]) &lt;=0.1</f>
        <v>0</v>
      </c>
      <c r="K8942" t="b">
        <f>ABS(output__3[[#This Row],[X-vel]]) &lt;=0.1</f>
        <v>0</v>
      </c>
    </row>
    <row r="8943" spans="1:11" x14ac:dyDescent="0.25">
      <c r="A8943">
        <v>-2389.9036855934819</v>
      </c>
      <c r="B8943">
        <v>9.7020199200018711E-2</v>
      </c>
      <c r="C8943">
        <v>9.9483767364673091E-3</v>
      </c>
      <c r="D8943">
        <v>-6.2475640360299275E-2</v>
      </c>
      <c r="E8943">
        <v>-3.9029415370125747E-2</v>
      </c>
      <c r="F8943">
        <v>4.5102810375396984E-17</v>
      </c>
      <c r="G8943" t="b">
        <f>ABS(output__3[[#This Row],[Angle-vel]])&lt;=0.01</f>
        <v>1</v>
      </c>
      <c r="H8943" t="b">
        <f>ABS(output__3[[#This Row],[Angle]]) &lt;=0.02</f>
        <v>1</v>
      </c>
      <c r="I8943" t="b">
        <f>ABS(output__3[[#This Row],[Y-vel]]) &lt;=0.1</f>
        <v>1</v>
      </c>
      <c r="J8943" t="b">
        <f>ABS(output__3[[#This Row],[X-pos]]) &lt;=0.1</f>
        <v>0</v>
      </c>
      <c r="K8943" t="b">
        <f>ABS(output__3[[#This Row],[X-vel]]) &lt;=0.1</f>
        <v>1</v>
      </c>
    </row>
    <row r="8944" spans="1:11" x14ac:dyDescent="0.25">
      <c r="A8944">
        <v>2061.3492494727138</v>
      </c>
      <c r="B8944">
        <v>9.6652132282743622E-2</v>
      </c>
      <c r="C8944">
        <v>-2.1260110345575397E-3</v>
      </c>
      <c r="D8944">
        <v>-0.76738310748450256</v>
      </c>
      <c r="E8944">
        <v>-4.6291554937898799E-2</v>
      </c>
      <c r="F8944">
        <v>8.5555667376236853E-4</v>
      </c>
      <c r="G8944" t="b">
        <f>ABS(output__3[[#This Row],[Angle-vel]])&lt;=0.01</f>
        <v>1</v>
      </c>
      <c r="H8944" t="b">
        <f>ABS(output__3[[#This Row],[Angle]]) &lt;=0.02</f>
        <v>1</v>
      </c>
      <c r="I8944" t="b">
        <f>ABS(output__3[[#This Row],[Y-vel]]) &lt;=0.1</f>
        <v>1</v>
      </c>
      <c r="J8944" t="b">
        <f>ABS(output__3[[#This Row],[X-pos]]) &lt;=0.1</f>
        <v>0</v>
      </c>
      <c r="K8944" t="b">
        <f>ABS(output__3[[#This Row],[X-vel]]) &lt;=0.1</f>
        <v>0</v>
      </c>
    </row>
    <row r="8945" spans="1:11" x14ac:dyDescent="0.25">
      <c r="A8945">
        <v>2328.7378220104565</v>
      </c>
      <c r="B8945">
        <v>9.6833489202918857E-2</v>
      </c>
      <c r="C8945">
        <v>9.7997959649116506E-3</v>
      </c>
      <c r="D8945">
        <v>0.69197844440096046</v>
      </c>
      <c r="E8945">
        <v>-3.7084637534439857E-2</v>
      </c>
      <c r="F8945">
        <v>9.1005404153466501E-4</v>
      </c>
      <c r="G8945" t="b">
        <f>ABS(output__3[[#This Row],[Angle-vel]])&lt;=0.01</f>
        <v>1</v>
      </c>
      <c r="H8945" t="b">
        <f>ABS(output__3[[#This Row],[Angle]]) &lt;=0.02</f>
        <v>1</v>
      </c>
      <c r="I8945" t="b">
        <f>ABS(output__3[[#This Row],[Y-vel]]) &lt;=0.1</f>
        <v>1</v>
      </c>
      <c r="J8945" t="b">
        <f>ABS(output__3[[#This Row],[X-pos]]) &lt;=0.1</f>
        <v>0</v>
      </c>
      <c r="K8945" t="b">
        <f>ABS(output__3[[#This Row],[X-vel]]) &lt;=0.1</f>
        <v>0</v>
      </c>
    </row>
    <row r="8946" spans="1:11" x14ac:dyDescent="0.25">
      <c r="A8946">
        <v>513.19540231800875</v>
      </c>
      <c r="B8946">
        <v>9.6146992173417711E-2</v>
      </c>
      <c r="C8946">
        <v>-9.4247779607877381E-3</v>
      </c>
      <c r="D8946">
        <v>5.9901609668880848E-2</v>
      </c>
      <c r="E8946">
        <v>-5.8236438072934042E-2</v>
      </c>
      <c r="F8946">
        <v>-4.6837533851373792E-17</v>
      </c>
      <c r="G8946" t="b">
        <f>ABS(output__3[[#This Row],[Angle-vel]])&lt;=0.01</f>
        <v>1</v>
      </c>
      <c r="H8946" t="b">
        <f>ABS(output__3[[#This Row],[Angle]]) &lt;=0.02</f>
        <v>1</v>
      </c>
      <c r="I8946" t="b">
        <f>ABS(output__3[[#This Row],[Y-vel]]) &lt;=0.1</f>
        <v>1</v>
      </c>
      <c r="J8946" t="b">
        <f>ABS(output__3[[#This Row],[X-pos]]) &lt;=0.1</f>
        <v>0</v>
      </c>
      <c r="K8946" t="b">
        <f>ABS(output__3[[#This Row],[X-vel]]) &lt;=0.1</f>
        <v>1</v>
      </c>
    </row>
    <row r="8947" spans="1:11" x14ac:dyDescent="0.25">
      <c r="A8947">
        <v>-2565.202456394371</v>
      </c>
      <c r="B8947">
        <v>9.5984264015313486E-2</v>
      </c>
      <c r="C8947">
        <v>9.9483767363515441E-3</v>
      </c>
      <c r="D8947">
        <v>-2.8475555388015536E-3</v>
      </c>
      <c r="E8947">
        <v>-7.1532636544815814E-2</v>
      </c>
      <c r="F8947">
        <v>-4.5102810375396984E-17</v>
      </c>
      <c r="G8947" t="b">
        <f>ABS(output__3[[#This Row],[Angle-vel]])&lt;=0.01</f>
        <v>1</v>
      </c>
      <c r="H8947" t="b">
        <f>ABS(output__3[[#This Row],[Angle]]) &lt;=0.02</f>
        <v>1</v>
      </c>
      <c r="I8947" t="b">
        <f>ABS(output__3[[#This Row],[Y-vel]]) &lt;=0.1</f>
        <v>1</v>
      </c>
      <c r="J8947" t="b">
        <f>ABS(output__3[[#This Row],[X-pos]]) &lt;=0.1</f>
        <v>0</v>
      </c>
      <c r="K8947" t="b">
        <f>ABS(output__3[[#This Row],[X-vel]]) &lt;=0.1</f>
        <v>1</v>
      </c>
    </row>
    <row r="8948" spans="1:11" x14ac:dyDescent="0.25">
      <c r="A8948">
        <v>2475.2450877792317</v>
      </c>
      <c r="B8948">
        <v>9.5549992720625143E-2</v>
      </c>
      <c r="C8948">
        <v>9.4247779608356598E-3</v>
      </c>
      <c r="D8948">
        <v>1.2002143484869896</v>
      </c>
      <c r="E8948">
        <v>-4.9028617759541419E-2</v>
      </c>
      <c r="F8948">
        <v>8.3266726846886741E-17</v>
      </c>
      <c r="G8948" t="b">
        <f>ABS(output__3[[#This Row],[Angle-vel]])&lt;=0.01</f>
        <v>1</v>
      </c>
      <c r="H8948" t="b">
        <f>ABS(output__3[[#This Row],[Angle]]) &lt;=0.02</f>
        <v>1</v>
      </c>
      <c r="I8948" t="b">
        <f>ABS(output__3[[#This Row],[Y-vel]]) &lt;=0.1</f>
        <v>1</v>
      </c>
      <c r="J8948" t="b">
        <f>ABS(output__3[[#This Row],[X-pos]]) &lt;=0.1</f>
        <v>0</v>
      </c>
      <c r="K8948" t="b">
        <f>ABS(output__3[[#This Row],[X-vel]]) &lt;=0.1</f>
        <v>0</v>
      </c>
    </row>
    <row r="8949" spans="1:11" x14ac:dyDescent="0.25">
      <c r="A8949">
        <v>-2504.3450649287724</v>
      </c>
      <c r="B8949">
        <v>9.7029044311729956E-2</v>
      </c>
      <c r="C8949">
        <v>-9.4247779607487397E-3</v>
      </c>
      <c r="D8949">
        <v>-1.1656864438769934</v>
      </c>
      <c r="E8949">
        <v>-5.0546055038905024E-2</v>
      </c>
      <c r="F8949">
        <v>3.6429192995512949E-17</v>
      </c>
      <c r="G8949" t="b">
        <f>ABS(output__3[[#This Row],[Angle-vel]])&lt;=0.01</f>
        <v>1</v>
      </c>
      <c r="H8949" t="b">
        <f>ABS(output__3[[#This Row],[Angle]]) &lt;=0.02</f>
        <v>1</v>
      </c>
      <c r="I8949" t="b">
        <f>ABS(output__3[[#This Row],[Y-vel]]) &lt;=0.1</f>
        <v>1</v>
      </c>
      <c r="J8949" t="b">
        <f>ABS(output__3[[#This Row],[X-pos]]) &lt;=0.1</f>
        <v>0</v>
      </c>
      <c r="K8949" t="b">
        <f>ABS(output__3[[#This Row],[X-vel]]) &lt;=0.1</f>
        <v>0</v>
      </c>
    </row>
    <row r="8950" spans="1:11" x14ac:dyDescent="0.25">
      <c r="A8950">
        <v>2470.2382630732932</v>
      </c>
      <c r="B8950">
        <v>9.6594486446466316E-2</v>
      </c>
      <c r="C8950">
        <v>9.4247779607930099E-3</v>
      </c>
      <c r="D8950">
        <v>1.2562675387223319</v>
      </c>
      <c r="E8950">
        <v>-3.6346398802881999E-2</v>
      </c>
      <c r="F8950">
        <v>8.3266726846886741E-17</v>
      </c>
      <c r="G8950" t="b">
        <f>ABS(output__3[[#This Row],[Angle-vel]])&lt;=0.01</f>
        <v>1</v>
      </c>
      <c r="H8950" t="b">
        <f>ABS(output__3[[#This Row],[Angle]]) &lt;=0.02</f>
        <v>1</v>
      </c>
      <c r="I8950" t="b">
        <f>ABS(output__3[[#This Row],[Y-vel]]) &lt;=0.1</f>
        <v>1</v>
      </c>
      <c r="J8950" t="b">
        <f>ABS(output__3[[#This Row],[X-pos]]) &lt;=0.1</f>
        <v>0</v>
      </c>
      <c r="K8950" t="b">
        <f>ABS(output__3[[#This Row],[X-vel]]) &lt;=0.1</f>
        <v>0</v>
      </c>
    </row>
    <row r="8951" spans="1:11" x14ac:dyDescent="0.25">
      <c r="A8951">
        <v>2446.0360805056275</v>
      </c>
      <c r="B8951">
        <v>9.4996726043110574E-2</v>
      </c>
      <c r="C8951">
        <v>-5.9327610344652362E-3</v>
      </c>
      <c r="D8951">
        <v>0.41214701765182521</v>
      </c>
      <c r="E8951">
        <v>-5.2122179125733747E-2</v>
      </c>
      <c r="F8951">
        <v>3.7926348556366471E-4</v>
      </c>
      <c r="G8951" t="b">
        <f>ABS(output__3[[#This Row],[Angle-vel]])&lt;=0.01</f>
        <v>1</v>
      </c>
      <c r="H8951" t="b">
        <f>ABS(output__3[[#This Row],[Angle]]) &lt;=0.02</f>
        <v>1</v>
      </c>
      <c r="I8951" t="b">
        <f>ABS(output__3[[#This Row],[Y-vel]]) &lt;=0.1</f>
        <v>1</v>
      </c>
      <c r="J8951" t="b">
        <f>ABS(output__3[[#This Row],[X-pos]]) &lt;=0.1</f>
        <v>0</v>
      </c>
      <c r="K8951" t="b">
        <f>ABS(output__3[[#This Row],[X-vel]]) &lt;=0.1</f>
        <v>0</v>
      </c>
    </row>
    <row r="8952" spans="1:11" x14ac:dyDescent="0.25">
      <c r="A8952">
        <v>-2429.9052733806666</v>
      </c>
      <c r="B8952">
        <v>9.6574552481010309E-2</v>
      </c>
      <c r="C8952">
        <v>-9.4247779607809432E-3</v>
      </c>
      <c r="D8952">
        <v>-1.1830840946541121</v>
      </c>
      <c r="E8952">
        <v>-6.0266612982589701E-2</v>
      </c>
      <c r="F8952">
        <v>-4.163336342344337E-17</v>
      </c>
      <c r="G8952" t="b">
        <f>ABS(output__3[[#This Row],[Angle-vel]])&lt;=0.01</f>
        <v>1</v>
      </c>
      <c r="H8952" t="b">
        <f>ABS(output__3[[#This Row],[Angle]]) &lt;=0.02</f>
        <v>1</v>
      </c>
      <c r="I8952" t="b">
        <f>ABS(output__3[[#This Row],[Y-vel]]) &lt;=0.1</f>
        <v>1</v>
      </c>
      <c r="J8952" t="b">
        <f>ABS(output__3[[#This Row],[X-pos]]) &lt;=0.1</f>
        <v>0</v>
      </c>
      <c r="K8952" t="b">
        <f>ABS(output__3[[#This Row],[X-vel]]) &lt;=0.1</f>
        <v>0</v>
      </c>
    </row>
    <row r="8953" spans="1:11" x14ac:dyDescent="0.25">
      <c r="A8953">
        <v>-2521.1063542915213</v>
      </c>
      <c r="B8953">
        <v>9.3740892499005288E-2</v>
      </c>
      <c r="C8953">
        <v>1.1841357396722679E-3</v>
      </c>
      <c r="D8953">
        <v>-0.48944777338381706</v>
      </c>
      <c r="E8953">
        <v>-6.259256215769865E-2</v>
      </c>
      <c r="F8953">
        <v>-9.2620513444208619E-4</v>
      </c>
      <c r="G8953" t="b">
        <f>ABS(output__3[[#This Row],[Angle-vel]])&lt;=0.01</f>
        <v>1</v>
      </c>
      <c r="H8953" t="b">
        <f>ABS(output__3[[#This Row],[Angle]]) &lt;=0.02</f>
        <v>1</v>
      </c>
      <c r="I8953" t="b">
        <f>ABS(output__3[[#This Row],[Y-vel]]) &lt;=0.1</f>
        <v>1</v>
      </c>
      <c r="J8953" t="b">
        <f>ABS(output__3[[#This Row],[X-pos]]) &lt;=0.1</f>
        <v>0</v>
      </c>
      <c r="K8953" t="b">
        <f>ABS(output__3[[#This Row],[X-vel]]) &lt;=0.1</f>
        <v>0</v>
      </c>
    </row>
    <row r="8954" spans="1:11" x14ac:dyDescent="0.25">
      <c r="A8954">
        <v>-2416.9946011257366</v>
      </c>
      <c r="B8954">
        <v>9.7446198713653648E-2</v>
      </c>
      <c r="C8954">
        <v>-9.4247779607750867E-3</v>
      </c>
      <c r="D8954">
        <v>-1.181711426330619</v>
      </c>
      <c r="E8954">
        <v>-0.11019847648853946</v>
      </c>
      <c r="F8954">
        <v>8.6736173798840355E-18</v>
      </c>
      <c r="G8954" t="b">
        <f>ABS(output__3[[#This Row],[Angle-vel]])&lt;=0.01</f>
        <v>1</v>
      </c>
      <c r="H8954" t="b">
        <f>ABS(output__3[[#This Row],[Angle]]) &lt;=0.02</f>
        <v>1</v>
      </c>
      <c r="I8954" t="b">
        <f>ABS(output__3[[#This Row],[Y-vel]]) &lt;=0.1</f>
        <v>0</v>
      </c>
      <c r="J8954" t="b">
        <f>ABS(output__3[[#This Row],[X-pos]]) &lt;=0.1</f>
        <v>0</v>
      </c>
      <c r="K8954" t="b">
        <f>ABS(output__3[[#This Row],[X-vel]]) &lt;=0.1</f>
        <v>0</v>
      </c>
    </row>
    <row r="8955" spans="1:11" x14ac:dyDescent="0.25">
      <c r="A8955">
        <v>1697.3490189850618</v>
      </c>
      <c r="B8955">
        <v>9.9467974696192077E-2</v>
      </c>
      <c r="C8955">
        <v>6.0798641357754507E-4</v>
      </c>
      <c r="D8955">
        <v>-0.80380181554673369</v>
      </c>
      <c r="E8955">
        <v>-2.0162402316534715E-2</v>
      </c>
      <c r="F8955">
        <v>1.0705423508350332E-3</v>
      </c>
      <c r="G8955" t="b">
        <f>ABS(output__3[[#This Row],[Angle-vel]])&lt;=0.01</f>
        <v>1</v>
      </c>
      <c r="H8955" t="b">
        <f>ABS(output__3[[#This Row],[Angle]]) &lt;=0.02</f>
        <v>1</v>
      </c>
      <c r="I8955" t="b">
        <f>ABS(output__3[[#This Row],[Y-vel]]) &lt;=0.1</f>
        <v>1</v>
      </c>
      <c r="J8955" t="b">
        <f>ABS(output__3[[#This Row],[X-pos]]) &lt;=0.1</f>
        <v>0</v>
      </c>
      <c r="K8955" t="b">
        <f>ABS(output__3[[#This Row],[X-vel]]) &lt;=0.1</f>
        <v>0</v>
      </c>
    </row>
    <row r="8956" spans="1:11" x14ac:dyDescent="0.25">
      <c r="A8956">
        <v>2426.1567434183316</v>
      </c>
      <c r="B8956">
        <v>9.6332616130142462E-2</v>
      </c>
      <c r="C8956">
        <v>-9.9483767370971404E-3</v>
      </c>
      <c r="D8956">
        <v>0.10403568141425075</v>
      </c>
      <c r="E8956">
        <v>-5.354082432551395E-2</v>
      </c>
      <c r="F8956">
        <v>-5.5511151231257827E-17</v>
      </c>
      <c r="G8956" t="b">
        <f>ABS(output__3[[#This Row],[Angle-vel]])&lt;=0.01</f>
        <v>1</v>
      </c>
      <c r="H8956" t="b">
        <f>ABS(output__3[[#This Row],[Angle]]) &lt;=0.02</f>
        <v>1</v>
      </c>
      <c r="I8956" t="b">
        <f>ABS(output__3[[#This Row],[Y-vel]]) &lt;=0.1</f>
        <v>1</v>
      </c>
      <c r="J8956" t="b">
        <f>ABS(output__3[[#This Row],[X-pos]]) &lt;=0.1</f>
        <v>0</v>
      </c>
      <c r="K8956" t="b">
        <f>ABS(output__3[[#This Row],[X-vel]]) &lt;=0.1</f>
        <v>0</v>
      </c>
    </row>
    <row r="8957" spans="1:11" x14ac:dyDescent="0.25">
      <c r="A8957">
        <v>2584.2895484359847</v>
      </c>
      <c r="B8957">
        <v>9.9489354478707298E-2</v>
      </c>
      <c r="C8957">
        <v>9.4247779614224318E-3</v>
      </c>
      <c r="D8957">
        <v>1.2248554047881381</v>
      </c>
      <c r="E8957">
        <v>-2.763214328295488E-2</v>
      </c>
      <c r="F8957">
        <v>5.5511151231257827E-17</v>
      </c>
      <c r="G8957" t="b">
        <f>ABS(output__3[[#This Row],[Angle-vel]])&lt;=0.01</f>
        <v>1</v>
      </c>
      <c r="H8957" t="b">
        <f>ABS(output__3[[#This Row],[Angle]]) &lt;=0.02</f>
        <v>1</v>
      </c>
      <c r="I8957" t="b">
        <f>ABS(output__3[[#This Row],[Y-vel]]) &lt;=0.1</f>
        <v>1</v>
      </c>
      <c r="J8957" t="b">
        <f>ABS(output__3[[#This Row],[X-pos]]) &lt;=0.1</f>
        <v>0</v>
      </c>
      <c r="K8957" t="b">
        <f>ABS(output__3[[#This Row],[X-vel]]) &lt;=0.1</f>
        <v>0</v>
      </c>
    </row>
    <row r="8958" spans="1:11" x14ac:dyDescent="0.25">
      <c r="A8958">
        <v>-2441.6905597289638</v>
      </c>
      <c r="B8958">
        <v>9.9285413737380951E-2</v>
      </c>
      <c r="C8958">
        <v>-9.424777960771619E-3</v>
      </c>
      <c r="D8958">
        <v>-1.1893275196979181</v>
      </c>
      <c r="E8958">
        <v>-8.045498111087096E-2</v>
      </c>
      <c r="F8958">
        <v>-1.9081958235744878E-17</v>
      </c>
      <c r="G8958" t="b">
        <f>ABS(output__3[[#This Row],[Angle-vel]])&lt;=0.01</f>
        <v>1</v>
      </c>
      <c r="H8958" t="b">
        <f>ABS(output__3[[#This Row],[Angle]]) &lt;=0.02</f>
        <v>1</v>
      </c>
      <c r="I8958" t="b">
        <f>ABS(output__3[[#This Row],[Y-vel]]) &lt;=0.1</f>
        <v>1</v>
      </c>
      <c r="J8958" t="b">
        <f>ABS(output__3[[#This Row],[X-pos]]) &lt;=0.1</f>
        <v>0</v>
      </c>
      <c r="K8958" t="b">
        <f>ABS(output__3[[#This Row],[X-vel]]) &lt;=0.1</f>
        <v>0</v>
      </c>
    </row>
    <row r="8959" spans="1:11" x14ac:dyDescent="0.25">
      <c r="A8959">
        <v>-2476.6088886805996</v>
      </c>
      <c r="B8959">
        <v>9.7620284768476728E-2</v>
      </c>
      <c r="C8959">
        <v>-9.4247779607888223E-3</v>
      </c>
      <c r="D8959">
        <v>-1.1986432158999734</v>
      </c>
      <c r="E8959">
        <v>-5.8156649535098207E-2</v>
      </c>
      <c r="F8959">
        <v>-4.6837533851373792E-17</v>
      </c>
      <c r="G8959" t="b">
        <f>ABS(output__3[[#This Row],[Angle-vel]])&lt;=0.01</f>
        <v>1</v>
      </c>
      <c r="H8959" t="b">
        <f>ABS(output__3[[#This Row],[Angle]]) &lt;=0.02</f>
        <v>1</v>
      </c>
      <c r="I8959" t="b">
        <f>ABS(output__3[[#This Row],[Y-vel]]) &lt;=0.1</f>
        <v>1</v>
      </c>
      <c r="J8959" t="b">
        <f>ABS(output__3[[#This Row],[X-pos]]) &lt;=0.1</f>
        <v>0</v>
      </c>
      <c r="K8959" t="b">
        <f>ABS(output__3[[#This Row],[X-vel]]) &lt;=0.1</f>
        <v>0</v>
      </c>
    </row>
    <row r="8960" spans="1:11" x14ac:dyDescent="0.25">
      <c r="A8960">
        <v>1299.482343980847</v>
      </c>
      <c r="B8960">
        <v>9.8787934672758565E-2</v>
      </c>
      <c r="C8960">
        <v>-9.4247779607711819E-3</v>
      </c>
      <c r="D8960">
        <v>9.8905718485295502E-2</v>
      </c>
      <c r="E8960">
        <v>-4.5879949862419139E-2</v>
      </c>
      <c r="F8960">
        <v>-1.9081958235744878E-17</v>
      </c>
      <c r="G8960" t="b">
        <f>ABS(output__3[[#This Row],[Angle-vel]])&lt;=0.01</f>
        <v>1</v>
      </c>
      <c r="H8960" t="b">
        <f>ABS(output__3[[#This Row],[Angle]]) &lt;=0.02</f>
        <v>1</v>
      </c>
      <c r="I8960" t="b">
        <f>ABS(output__3[[#This Row],[Y-vel]]) &lt;=0.1</f>
        <v>1</v>
      </c>
      <c r="J8960" t="b">
        <f>ABS(output__3[[#This Row],[X-pos]]) &lt;=0.1</f>
        <v>0</v>
      </c>
      <c r="K8960" t="b">
        <f>ABS(output__3[[#This Row],[X-vel]]) &lt;=0.1</f>
        <v>1</v>
      </c>
    </row>
    <row r="8961" spans="1:11" x14ac:dyDescent="0.25">
      <c r="A8961">
        <v>-2521.5413444477308</v>
      </c>
      <c r="B8961">
        <v>9.9397600731347915E-2</v>
      </c>
      <c r="C8961">
        <v>9.6865773485546001E-3</v>
      </c>
      <c r="D8961">
        <v>-9.1447730779648753E-2</v>
      </c>
      <c r="E8961">
        <v>-5.1702704747600664E-2</v>
      </c>
      <c r="F8961">
        <v>-5.7245874707234634E-17</v>
      </c>
      <c r="G8961" t="b">
        <f>ABS(output__3[[#This Row],[Angle-vel]])&lt;=0.01</f>
        <v>1</v>
      </c>
      <c r="H8961" t="b">
        <f>ABS(output__3[[#This Row],[Angle]]) &lt;=0.02</f>
        <v>1</v>
      </c>
      <c r="I8961" t="b">
        <f>ABS(output__3[[#This Row],[Y-vel]]) &lt;=0.1</f>
        <v>1</v>
      </c>
      <c r="J8961" t="b">
        <f>ABS(output__3[[#This Row],[X-pos]]) &lt;=0.1</f>
        <v>0</v>
      </c>
      <c r="K8961" t="b">
        <f>ABS(output__3[[#This Row],[X-vel]]) &lt;=0.1</f>
        <v>1</v>
      </c>
    </row>
    <row r="8962" spans="1:11" x14ac:dyDescent="0.25">
      <c r="A8962">
        <v>2414.2230694365976</v>
      </c>
      <c r="B8962">
        <v>9.8009835659978714E-2</v>
      </c>
      <c r="C8962">
        <v>2.0844252812954145E-3</v>
      </c>
      <c r="D8962">
        <v>0.4958500649602825</v>
      </c>
      <c r="E8962">
        <v>-8.0283265362802683E-2</v>
      </c>
      <c r="F8962">
        <v>1.2201139065720755E-3</v>
      </c>
      <c r="G8962" t="b">
        <f>ABS(output__3[[#This Row],[Angle-vel]])&lt;=0.01</f>
        <v>1</v>
      </c>
      <c r="H8962" t="b">
        <f>ABS(output__3[[#This Row],[Angle]]) &lt;=0.02</f>
        <v>1</v>
      </c>
      <c r="I8962" t="b">
        <f>ABS(output__3[[#This Row],[Y-vel]]) &lt;=0.1</f>
        <v>1</v>
      </c>
      <c r="J8962" t="b">
        <f>ABS(output__3[[#This Row],[X-pos]]) &lt;=0.1</f>
        <v>0</v>
      </c>
      <c r="K8962" t="b">
        <f>ABS(output__3[[#This Row],[X-vel]]) &lt;=0.1</f>
        <v>0</v>
      </c>
    </row>
    <row r="8963" spans="1:11" x14ac:dyDescent="0.25">
      <c r="A8963">
        <v>-2461.8030406244097</v>
      </c>
      <c r="B8963">
        <v>9.504124200152847E-2</v>
      </c>
      <c r="C8963">
        <v>9.6865773485576775E-3</v>
      </c>
      <c r="D8963">
        <v>-0.13309367711069087</v>
      </c>
      <c r="E8963">
        <v>-5.8044631771485077E-2</v>
      </c>
      <c r="F8963">
        <v>-2.9490299091605721E-17</v>
      </c>
      <c r="G8963" t="b">
        <f>ABS(output__3[[#This Row],[Angle-vel]])&lt;=0.01</f>
        <v>1</v>
      </c>
      <c r="H8963" t="b">
        <f>ABS(output__3[[#This Row],[Angle]]) &lt;=0.02</f>
        <v>1</v>
      </c>
      <c r="I8963" t="b">
        <f>ABS(output__3[[#This Row],[Y-vel]]) &lt;=0.1</f>
        <v>1</v>
      </c>
      <c r="J8963" t="b">
        <f>ABS(output__3[[#This Row],[X-pos]]) &lt;=0.1</f>
        <v>0</v>
      </c>
      <c r="K8963" t="b">
        <f>ABS(output__3[[#This Row],[X-vel]]) &lt;=0.1</f>
        <v>0</v>
      </c>
    </row>
    <row r="8964" spans="1:11" x14ac:dyDescent="0.25">
      <c r="A8964">
        <v>-1428.5545829286016</v>
      </c>
      <c r="B8964">
        <v>9.9599166113184867E-2</v>
      </c>
      <c r="C8964">
        <v>-9.9483767363907957E-3</v>
      </c>
      <c r="D8964">
        <v>0.1013018643126309</v>
      </c>
      <c r="E8964">
        <v>-4.4192392408961435E-3</v>
      </c>
      <c r="F8964">
        <v>-4.5102810375396984E-17</v>
      </c>
      <c r="G8964" t="b">
        <f>ABS(output__3[[#This Row],[Angle-vel]])&lt;=0.01</f>
        <v>1</v>
      </c>
      <c r="H8964" t="b">
        <f>ABS(output__3[[#This Row],[Angle]]) &lt;=0.02</f>
        <v>1</v>
      </c>
      <c r="I8964" t="b">
        <f>ABS(output__3[[#This Row],[Y-vel]]) &lt;=0.1</f>
        <v>1</v>
      </c>
      <c r="J8964" t="b">
        <f>ABS(output__3[[#This Row],[X-pos]]) &lt;=0.1</f>
        <v>0</v>
      </c>
      <c r="K8964" t="b">
        <f>ABS(output__3[[#This Row],[X-vel]]) &lt;=0.1</f>
        <v>0</v>
      </c>
    </row>
    <row r="8965" spans="1:11" x14ac:dyDescent="0.25">
      <c r="A8965">
        <v>-2572.3980561515305</v>
      </c>
      <c r="B8965">
        <v>9.9660660643661775E-2</v>
      </c>
      <c r="C8965">
        <v>-9.94837673636206E-3</v>
      </c>
      <c r="D8965">
        <v>-1.1396390720922598</v>
      </c>
      <c r="E8965">
        <v>-1.0019432130394071E-2</v>
      </c>
      <c r="F8965">
        <v>-1.0408340855860843E-17</v>
      </c>
      <c r="G8965" t="b">
        <f>ABS(output__3[[#This Row],[Angle-vel]])&lt;=0.01</f>
        <v>1</v>
      </c>
      <c r="H8965" t="b">
        <f>ABS(output__3[[#This Row],[Angle]]) &lt;=0.02</f>
        <v>1</v>
      </c>
      <c r="I8965" t="b">
        <f>ABS(output__3[[#This Row],[Y-vel]]) &lt;=0.1</f>
        <v>1</v>
      </c>
      <c r="J8965" t="b">
        <f>ABS(output__3[[#This Row],[X-pos]]) &lt;=0.1</f>
        <v>0</v>
      </c>
      <c r="K8965" t="b">
        <f>ABS(output__3[[#This Row],[X-vel]]) &lt;=0.1</f>
        <v>0</v>
      </c>
    </row>
    <row r="8966" spans="1:11" x14ac:dyDescent="0.25">
      <c r="A8966">
        <v>2577.8758143218197</v>
      </c>
      <c r="B8966">
        <v>9.3590584405218252E-2</v>
      </c>
      <c r="C8966">
        <v>9.4247779602932812E-3</v>
      </c>
      <c r="D8966">
        <v>1.1718311805166668</v>
      </c>
      <c r="E8966">
        <v>-9.6080409910378389E-2</v>
      </c>
      <c r="F8966">
        <v>2.7755575615628914E-17</v>
      </c>
      <c r="G8966" t="b">
        <f>ABS(output__3[[#This Row],[Angle-vel]])&lt;=0.01</f>
        <v>1</v>
      </c>
      <c r="H8966" t="b">
        <f>ABS(output__3[[#This Row],[Angle]]) &lt;=0.02</f>
        <v>1</v>
      </c>
      <c r="I8966" t="b">
        <f>ABS(output__3[[#This Row],[Y-vel]]) &lt;=0.1</f>
        <v>1</v>
      </c>
      <c r="J8966" t="b">
        <f>ABS(output__3[[#This Row],[X-pos]]) &lt;=0.1</f>
        <v>0</v>
      </c>
      <c r="K8966" t="b">
        <f>ABS(output__3[[#This Row],[X-vel]]) &lt;=0.1</f>
        <v>0</v>
      </c>
    </row>
    <row r="8967" spans="1:11" x14ac:dyDescent="0.25">
      <c r="A8967">
        <v>2134.6359929085074</v>
      </c>
      <c r="B8967">
        <v>-0.14970781635869146</v>
      </c>
      <c r="C8967">
        <v>9.0936292137600919E-3</v>
      </c>
      <c r="D8967">
        <v>0.69363883359270317</v>
      </c>
      <c r="E8967">
        <v>-2.9187768730453341</v>
      </c>
      <c r="F8967">
        <v>-4.960956485493388E-4</v>
      </c>
      <c r="G8967" t="b">
        <f>ABS(output__3[[#This Row],[Angle-vel]])&lt;=0.01</f>
        <v>1</v>
      </c>
      <c r="H8967" t="b">
        <f>ABS(output__3[[#This Row],[Angle]]) &lt;=0.02</f>
        <v>1</v>
      </c>
      <c r="I8967" t="b">
        <f>ABS(output__3[[#This Row],[Y-vel]]) &lt;=0.1</f>
        <v>0</v>
      </c>
      <c r="J8967" t="b">
        <f>ABS(output__3[[#This Row],[X-pos]]) &lt;=0.1</f>
        <v>0</v>
      </c>
      <c r="K8967" t="b">
        <f>ABS(output__3[[#This Row],[X-vel]]) &lt;=0.1</f>
        <v>0</v>
      </c>
    </row>
    <row r="8968" spans="1:11" x14ac:dyDescent="0.25">
      <c r="A8968">
        <v>2071.6060002738686</v>
      </c>
      <c r="B8968">
        <v>9.9374702572750981E-2</v>
      </c>
      <c r="C8968">
        <v>-9.4247779607793056E-3</v>
      </c>
      <c r="D8968">
        <v>0.1698243432601611</v>
      </c>
      <c r="E8968">
        <v>-8.457671196393516E-3</v>
      </c>
      <c r="F8968">
        <v>8.6736173798840355E-18</v>
      </c>
      <c r="G8968" t="b">
        <f>ABS(output__3[[#This Row],[Angle-vel]])&lt;=0.01</f>
        <v>1</v>
      </c>
      <c r="H8968" t="b">
        <f>ABS(output__3[[#This Row],[Angle]]) &lt;=0.02</f>
        <v>1</v>
      </c>
      <c r="I8968" t="b">
        <f>ABS(output__3[[#This Row],[Y-vel]]) &lt;=0.1</f>
        <v>1</v>
      </c>
      <c r="J8968" t="b">
        <f>ABS(output__3[[#This Row],[X-pos]]) &lt;=0.1</f>
        <v>0</v>
      </c>
      <c r="K8968" t="b">
        <f>ABS(output__3[[#This Row],[X-vel]]) &lt;=0.1</f>
        <v>0</v>
      </c>
    </row>
    <row r="8969" spans="1:11" x14ac:dyDescent="0.25">
      <c r="A8969">
        <v>2465.1635452528358</v>
      </c>
      <c r="B8969">
        <v>9.6412195329045422E-2</v>
      </c>
      <c r="C8969">
        <v>-1.7125202320040403E-3</v>
      </c>
      <c r="D8969">
        <v>0.45237453717668608</v>
      </c>
      <c r="E8969">
        <v>-4.347219921921016E-2</v>
      </c>
      <c r="F8969">
        <v>8.7948926465804137E-4</v>
      </c>
      <c r="G8969" t="b">
        <f>ABS(output__3[[#This Row],[Angle-vel]])&lt;=0.01</f>
        <v>1</v>
      </c>
      <c r="H8969" t="b">
        <f>ABS(output__3[[#This Row],[Angle]]) &lt;=0.02</f>
        <v>1</v>
      </c>
      <c r="I8969" t="b">
        <f>ABS(output__3[[#This Row],[Y-vel]]) &lt;=0.1</f>
        <v>1</v>
      </c>
      <c r="J8969" t="b">
        <f>ABS(output__3[[#This Row],[X-pos]]) &lt;=0.1</f>
        <v>0</v>
      </c>
      <c r="K8969" t="b">
        <f>ABS(output__3[[#This Row],[X-vel]]) &lt;=0.1</f>
        <v>0</v>
      </c>
    </row>
    <row r="8970" spans="1:11" x14ac:dyDescent="0.25">
      <c r="A8970">
        <v>2516.3224197972741</v>
      </c>
      <c r="B8970">
        <v>9.9951732487153597E-2</v>
      </c>
      <c r="C8970">
        <v>9.4247779615838322E-3</v>
      </c>
      <c r="D8970">
        <v>1.1841271001882467</v>
      </c>
      <c r="E8970">
        <v>-4.2523295612205518E-3</v>
      </c>
      <c r="F8970">
        <v>-5.5511151231257827E-17</v>
      </c>
      <c r="G8970" t="b">
        <f>ABS(output__3[[#This Row],[Angle-vel]])&lt;=0.01</f>
        <v>1</v>
      </c>
      <c r="H8970" t="b">
        <f>ABS(output__3[[#This Row],[Angle]]) &lt;=0.02</f>
        <v>1</v>
      </c>
      <c r="I8970" t="b">
        <f>ABS(output__3[[#This Row],[Y-vel]]) &lt;=0.1</f>
        <v>1</v>
      </c>
      <c r="J8970" t="b">
        <f>ABS(output__3[[#This Row],[X-pos]]) &lt;=0.1</f>
        <v>0</v>
      </c>
      <c r="K8970" t="b">
        <f>ABS(output__3[[#This Row],[X-vel]]) &lt;=0.1</f>
        <v>0</v>
      </c>
    </row>
    <row r="8971" spans="1:11" x14ac:dyDescent="0.25">
      <c r="A8971">
        <v>-2690.2314136527607</v>
      </c>
      <c r="B8971">
        <v>9.742960034920406E-2</v>
      </c>
      <c r="C8971">
        <v>-9.4247779607449685E-3</v>
      </c>
      <c r="D8971">
        <v>-1.1356305932187964</v>
      </c>
      <c r="E8971">
        <v>-3.3169983073560755E-2</v>
      </c>
      <c r="F8971">
        <v>3.6429192995512949E-17</v>
      </c>
      <c r="G8971" t="b">
        <f>ABS(output__3[[#This Row],[Angle-vel]])&lt;=0.01</f>
        <v>1</v>
      </c>
      <c r="H8971" t="b">
        <f>ABS(output__3[[#This Row],[Angle]]) &lt;=0.02</f>
        <v>1</v>
      </c>
      <c r="I8971" t="b">
        <f>ABS(output__3[[#This Row],[Y-vel]]) &lt;=0.1</f>
        <v>1</v>
      </c>
      <c r="J8971" t="b">
        <f>ABS(output__3[[#This Row],[X-pos]]) &lt;=0.1</f>
        <v>0</v>
      </c>
      <c r="K8971" t="b">
        <f>ABS(output__3[[#This Row],[X-vel]]) &lt;=0.1</f>
        <v>0</v>
      </c>
    </row>
    <row r="8972" spans="1:11" x14ac:dyDescent="0.25">
      <c r="A8972">
        <v>-2419.2673999169838</v>
      </c>
      <c r="B8972">
        <v>9.7815164993569459E-2</v>
      </c>
      <c r="C8972">
        <v>8.5394093936024193E-3</v>
      </c>
      <c r="D8972">
        <v>-0.31527744014295139</v>
      </c>
      <c r="E8972">
        <v>-3.9171081828085638E-2</v>
      </c>
      <c r="F8972">
        <v>-6.0431507010581635E-5</v>
      </c>
      <c r="G8972" t="b">
        <f>ABS(output__3[[#This Row],[Angle-vel]])&lt;=0.01</f>
        <v>1</v>
      </c>
      <c r="H8972" t="b">
        <f>ABS(output__3[[#This Row],[Angle]]) &lt;=0.02</f>
        <v>1</v>
      </c>
      <c r="I8972" t="b">
        <f>ABS(output__3[[#This Row],[Y-vel]]) &lt;=0.1</f>
        <v>1</v>
      </c>
      <c r="J8972" t="b">
        <f>ABS(output__3[[#This Row],[X-pos]]) &lt;=0.1</f>
        <v>0</v>
      </c>
      <c r="K8972" t="b">
        <f>ABS(output__3[[#This Row],[X-vel]]) &lt;=0.1</f>
        <v>0</v>
      </c>
    </row>
    <row r="8973" spans="1:11" x14ac:dyDescent="0.25">
      <c r="A8973">
        <v>2447.9050425422543</v>
      </c>
      <c r="B8973">
        <v>9.6997386678390682E-2</v>
      </c>
      <c r="C8973">
        <v>9.6626575156598723E-3</v>
      </c>
      <c r="D8973">
        <v>0.69954376472658542</v>
      </c>
      <c r="E8973">
        <v>-5.1891469561613002E-2</v>
      </c>
      <c r="F8973">
        <v>9.0373429734710853E-4</v>
      </c>
      <c r="G8973" t="b">
        <f>ABS(output__3[[#This Row],[Angle-vel]])&lt;=0.01</f>
        <v>1</v>
      </c>
      <c r="H8973" t="b">
        <f>ABS(output__3[[#This Row],[Angle]]) &lt;=0.02</f>
        <v>1</v>
      </c>
      <c r="I8973" t="b">
        <f>ABS(output__3[[#This Row],[Y-vel]]) &lt;=0.1</f>
        <v>1</v>
      </c>
      <c r="J8973" t="b">
        <f>ABS(output__3[[#This Row],[X-pos]]) &lt;=0.1</f>
        <v>0</v>
      </c>
      <c r="K8973" t="b">
        <f>ABS(output__3[[#This Row],[X-vel]]) &lt;=0.1</f>
        <v>0</v>
      </c>
    </row>
    <row r="8974" spans="1:11" x14ac:dyDescent="0.25">
      <c r="A8974">
        <v>-2550.8859248522594</v>
      </c>
      <c r="B8974">
        <v>9.9066085083132499E-2</v>
      </c>
      <c r="C8974">
        <v>-9.9483767363852428E-3</v>
      </c>
      <c r="D8974">
        <v>-1.2675896393325092</v>
      </c>
      <c r="E8974">
        <v>-4.3167151832862266E-2</v>
      </c>
      <c r="F8974">
        <v>-1.5612511283791264E-17</v>
      </c>
      <c r="G8974" t="b">
        <f>ABS(output__3[[#This Row],[Angle-vel]])&lt;=0.01</f>
        <v>1</v>
      </c>
      <c r="H8974" t="b">
        <f>ABS(output__3[[#This Row],[Angle]]) &lt;=0.02</f>
        <v>1</v>
      </c>
      <c r="I8974" t="b">
        <f>ABS(output__3[[#This Row],[Y-vel]]) &lt;=0.1</f>
        <v>1</v>
      </c>
      <c r="J8974" t="b">
        <f>ABS(output__3[[#This Row],[X-pos]]) &lt;=0.1</f>
        <v>0</v>
      </c>
      <c r="K8974" t="b">
        <f>ABS(output__3[[#This Row],[X-vel]]) &lt;=0.1</f>
        <v>0</v>
      </c>
    </row>
    <row r="8975" spans="1:11" x14ac:dyDescent="0.25">
      <c r="A8975">
        <v>2345.8170322938604</v>
      </c>
      <c r="B8975">
        <v>9.984031553348667E-2</v>
      </c>
      <c r="C8975">
        <v>-9.9483767355007819E-3</v>
      </c>
      <c r="D8975">
        <v>4.6975505275189768E-2</v>
      </c>
      <c r="E8975">
        <v>-8.0999225425737148E-2</v>
      </c>
      <c r="F8975">
        <v>0</v>
      </c>
      <c r="G8975" t="b">
        <f>ABS(output__3[[#This Row],[Angle-vel]])&lt;=0.01</f>
        <v>1</v>
      </c>
      <c r="H8975" t="b">
        <f>ABS(output__3[[#This Row],[Angle]]) &lt;=0.02</f>
        <v>1</v>
      </c>
      <c r="I8975" t="b">
        <f>ABS(output__3[[#This Row],[Y-vel]]) &lt;=0.1</f>
        <v>1</v>
      </c>
      <c r="J8975" t="b">
        <f>ABS(output__3[[#This Row],[X-pos]]) &lt;=0.1</f>
        <v>0</v>
      </c>
      <c r="K8975" t="b">
        <f>ABS(output__3[[#This Row],[X-vel]]) &lt;=0.1</f>
        <v>1</v>
      </c>
    </row>
    <row r="8976" spans="1:11" x14ac:dyDescent="0.25">
      <c r="A8976">
        <v>2504.1891728560263</v>
      </c>
      <c r="B8976">
        <v>9.9770760802369643E-2</v>
      </c>
      <c r="C8976">
        <v>-9.6735304870237595E-3</v>
      </c>
      <c r="D8976">
        <v>0.42352746271335595</v>
      </c>
      <c r="E8976">
        <v>-2.1905267797386496E-2</v>
      </c>
      <c r="F8976">
        <v>3.4248803479897377E-5</v>
      </c>
      <c r="G8976" t="b">
        <f>ABS(output__3[[#This Row],[Angle-vel]])&lt;=0.01</f>
        <v>1</v>
      </c>
      <c r="H8976" t="b">
        <f>ABS(output__3[[#This Row],[Angle]]) &lt;=0.02</f>
        <v>1</v>
      </c>
      <c r="I8976" t="b">
        <f>ABS(output__3[[#This Row],[Y-vel]]) &lt;=0.1</f>
        <v>1</v>
      </c>
      <c r="J8976" t="b">
        <f>ABS(output__3[[#This Row],[X-pos]]) &lt;=0.1</f>
        <v>0</v>
      </c>
      <c r="K8976" t="b">
        <f>ABS(output__3[[#This Row],[X-vel]]) &lt;=0.1</f>
        <v>0</v>
      </c>
    </row>
    <row r="8977" spans="1:11" x14ac:dyDescent="0.25">
      <c r="A8977">
        <v>-2493.3684434596958</v>
      </c>
      <c r="B8977">
        <v>-0.19108169775127426</v>
      </c>
      <c r="C8977">
        <v>7.2576742779014332E-3</v>
      </c>
      <c r="D8977">
        <v>-0.56774442107152057</v>
      </c>
      <c r="E8977">
        <v>-3.3117414089888109</v>
      </c>
      <c r="F8977">
        <v>-7.5883647220790097E-4</v>
      </c>
      <c r="G8977" t="b">
        <f>ABS(output__3[[#This Row],[Angle-vel]])&lt;=0.01</f>
        <v>1</v>
      </c>
      <c r="H8977" t="b">
        <f>ABS(output__3[[#This Row],[Angle]]) &lt;=0.02</f>
        <v>1</v>
      </c>
      <c r="I8977" t="b">
        <f>ABS(output__3[[#This Row],[Y-vel]]) &lt;=0.1</f>
        <v>0</v>
      </c>
      <c r="J8977" t="b">
        <f>ABS(output__3[[#This Row],[X-pos]]) &lt;=0.1</f>
        <v>0</v>
      </c>
      <c r="K8977" t="b">
        <f>ABS(output__3[[#This Row],[X-vel]]) &lt;=0.1</f>
        <v>0</v>
      </c>
    </row>
    <row r="8978" spans="1:11" x14ac:dyDescent="0.25">
      <c r="A8978">
        <v>2530.7090313748763</v>
      </c>
      <c r="B8978">
        <v>7.2244432505827599E-2</v>
      </c>
      <c r="C8978">
        <v>-9.3296958141358306E-3</v>
      </c>
      <c r="D8978">
        <v>0.47481216314356345</v>
      </c>
      <c r="E8978">
        <v>-1.3856591685660762</v>
      </c>
      <c r="F8978">
        <v>1.0956884692275154E-4</v>
      </c>
      <c r="G8978" t="b">
        <f>ABS(output__3[[#This Row],[Angle-vel]])&lt;=0.01</f>
        <v>1</v>
      </c>
      <c r="H8978" t="b">
        <f>ABS(output__3[[#This Row],[Angle]]) &lt;=0.02</f>
        <v>1</v>
      </c>
      <c r="I8978" t="b">
        <f>ABS(output__3[[#This Row],[Y-vel]]) &lt;=0.1</f>
        <v>0</v>
      </c>
      <c r="J8978" t="b">
        <f>ABS(output__3[[#This Row],[X-pos]]) &lt;=0.1</f>
        <v>0</v>
      </c>
      <c r="K8978" t="b">
        <f>ABS(output__3[[#This Row],[X-vel]]) &lt;=0.1</f>
        <v>0</v>
      </c>
    </row>
    <row r="8979" spans="1:11" x14ac:dyDescent="0.25">
      <c r="A8979">
        <v>1949.8273729988646</v>
      </c>
      <c r="B8979">
        <v>9.9529137330678405E-2</v>
      </c>
      <c r="C8979">
        <v>9.6865773485463585E-3</v>
      </c>
      <c r="D8979">
        <v>1.1410587259249887</v>
      </c>
      <c r="E8979">
        <v>-4.1570381676120247E-2</v>
      </c>
      <c r="F8979">
        <v>-5.7245874707234634E-17</v>
      </c>
      <c r="G8979" t="b">
        <f>ABS(output__3[[#This Row],[Angle-vel]])&lt;=0.01</f>
        <v>1</v>
      </c>
      <c r="H8979" t="b">
        <f>ABS(output__3[[#This Row],[Angle]]) &lt;=0.02</f>
        <v>1</v>
      </c>
      <c r="I8979" t="b">
        <f>ABS(output__3[[#This Row],[Y-vel]]) &lt;=0.1</f>
        <v>1</v>
      </c>
      <c r="J8979" t="b">
        <f>ABS(output__3[[#This Row],[X-pos]]) &lt;=0.1</f>
        <v>0</v>
      </c>
      <c r="K8979" t="b">
        <f>ABS(output__3[[#This Row],[X-vel]]) &lt;=0.1</f>
        <v>0</v>
      </c>
    </row>
    <row r="8980" spans="1:11" x14ac:dyDescent="0.25">
      <c r="A8980">
        <v>2432.1312776760292</v>
      </c>
      <c r="B8980">
        <v>9.9826948434728807E-2</v>
      </c>
      <c r="C8980">
        <v>-3.3447660079557878E-3</v>
      </c>
      <c r="D8980">
        <v>7.6182363974283754E-2</v>
      </c>
      <c r="E8980">
        <v>-8.065970280749668E-2</v>
      </c>
      <c r="F8980">
        <v>7.448272627987168E-4</v>
      </c>
      <c r="G8980" t="b">
        <f>ABS(output__3[[#This Row],[Angle-vel]])&lt;=0.01</f>
        <v>1</v>
      </c>
      <c r="H8980" t="b">
        <f>ABS(output__3[[#This Row],[Angle]]) &lt;=0.02</f>
        <v>1</v>
      </c>
      <c r="I8980" t="b">
        <f>ABS(output__3[[#This Row],[Y-vel]]) &lt;=0.1</f>
        <v>1</v>
      </c>
      <c r="J8980" t="b">
        <f>ABS(output__3[[#This Row],[X-pos]]) &lt;=0.1</f>
        <v>0</v>
      </c>
      <c r="K8980" t="b">
        <f>ABS(output__3[[#This Row],[X-vel]]) &lt;=0.1</f>
        <v>1</v>
      </c>
    </row>
    <row r="8981" spans="1:11" x14ac:dyDescent="0.25">
      <c r="A8981">
        <v>2398.7305498471283</v>
      </c>
      <c r="B8981">
        <v>9.9371625877139991E-2</v>
      </c>
      <c r="C8981">
        <v>9.3431164159080617E-3</v>
      </c>
      <c r="D8981">
        <v>0.67247337466518464</v>
      </c>
      <c r="E8981">
        <v>-0.13127803344837979</v>
      </c>
      <c r="F8981">
        <v>8.9312468295274072E-4</v>
      </c>
      <c r="G8981" t="b">
        <f>ABS(output__3[[#This Row],[Angle-vel]])&lt;=0.01</f>
        <v>1</v>
      </c>
      <c r="H8981" t="b">
        <f>ABS(output__3[[#This Row],[Angle]]) &lt;=0.02</f>
        <v>1</v>
      </c>
      <c r="I8981" t="b">
        <f>ABS(output__3[[#This Row],[Y-vel]]) &lt;=0.1</f>
        <v>0</v>
      </c>
      <c r="J8981" t="b">
        <f>ABS(output__3[[#This Row],[X-pos]]) &lt;=0.1</f>
        <v>0</v>
      </c>
      <c r="K8981" t="b">
        <f>ABS(output__3[[#This Row],[X-vel]]) &lt;=0.1</f>
        <v>0</v>
      </c>
    </row>
    <row r="8982" spans="1:11" x14ac:dyDescent="0.25">
      <c r="A8982">
        <v>-2545.564137753825</v>
      </c>
      <c r="B8982">
        <v>9.9362235455934103E-2</v>
      </c>
      <c r="C8982">
        <v>9.6865773485466013E-3</v>
      </c>
      <c r="D8982">
        <v>-6.899134553608853E-2</v>
      </c>
      <c r="E8982">
        <v>-1.8150839936759561E-2</v>
      </c>
      <c r="F8982">
        <v>-5.7245874707234634E-17</v>
      </c>
      <c r="G8982" t="b">
        <f>ABS(output__3[[#This Row],[Angle-vel]])&lt;=0.01</f>
        <v>1</v>
      </c>
      <c r="H8982" t="b">
        <f>ABS(output__3[[#This Row],[Angle]]) &lt;=0.02</f>
        <v>1</v>
      </c>
      <c r="I8982" t="b">
        <f>ABS(output__3[[#This Row],[Y-vel]]) &lt;=0.1</f>
        <v>1</v>
      </c>
      <c r="J8982" t="b">
        <f>ABS(output__3[[#This Row],[X-pos]]) &lt;=0.1</f>
        <v>0</v>
      </c>
      <c r="K8982" t="b">
        <f>ABS(output__3[[#This Row],[X-vel]]) &lt;=0.1</f>
        <v>1</v>
      </c>
    </row>
    <row r="8983" spans="1:11" x14ac:dyDescent="0.25">
      <c r="A8983">
        <v>-2659.1250181479068</v>
      </c>
      <c r="B8983">
        <v>9.6700524265460219E-2</v>
      </c>
      <c r="C8983">
        <v>9.9483767363126099E-3</v>
      </c>
      <c r="D8983">
        <v>-8.3917002136296825E-2</v>
      </c>
      <c r="E8983">
        <v>-3.697379387854649E-2</v>
      </c>
      <c r="F8983">
        <v>-1.2836953722228372E-16</v>
      </c>
      <c r="G8983" t="b">
        <f>ABS(output__3[[#This Row],[Angle-vel]])&lt;=0.01</f>
        <v>1</v>
      </c>
      <c r="H8983" t="b">
        <f>ABS(output__3[[#This Row],[Angle]]) &lt;=0.02</f>
        <v>1</v>
      </c>
      <c r="I8983" t="b">
        <f>ABS(output__3[[#This Row],[Y-vel]]) &lt;=0.1</f>
        <v>1</v>
      </c>
      <c r="J8983" t="b">
        <f>ABS(output__3[[#This Row],[X-pos]]) &lt;=0.1</f>
        <v>0</v>
      </c>
      <c r="K8983" t="b">
        <f>ABS(output__3[[#This Row],[X-vel]]) &lt;=0.1</f>
        <v>1</v>
      </c>
    </row>
    <row r="8984" spans="1:11" x14ac:dyDescent="0.25">
      <c r="A8984">
        <v>2019.5242644589155</v>
      </c>
      <c r="B8984">
        <v>9.4339667911896311E-2</v>
      </c>
      <c r="C8984">
        <v>-8.5962974267391364E-3</v>
      </c>
      <c r="D8984">
        <v>0.20249995008805935</v>
      </c>
      <c r="E8984">
        <v>-6.2277541618395278E-2</v>
      </c>
      <c r="F8984">
        <v>1.4275050138176388E-4</v>
      </c>
      <c r="G8984" t="b">
        <f>ABS(output__3[[#This Row],[Angle-vel]])&lt;=0.01</f>
        <v>1</v>
      </c>
      <c r="H8984" t="b">
        <f>ABS(output__3[[#This Row],[Angle]]) &lt;=0.02</f>
        <v>1</v>
      </c>
      <c r="I8984" t="b">
        <f>ABS(output__3[[#This Row],[Y-vel]]) &lt;=0.1</f>
        <v>1</v>
      </c>
      <c r="J8984" t="b">
        <f>ABS(output__3[[#This Row],[X-pos]]) &lt;=0.1</f>
        <v>0</v>
      </c>
      <c r="K8984" t="b">
        <f>ABS(output__3[[#This Row],[X-vel]]) &lt;=0.1</f>
        <v>0</v>
      </c>
    </row>
    <row r="8985" spans="1:11" x14ac:dyDescent="0.25">
      <c r="A8985">
        <v>2530.7301257351601</v>
      </c>
      <c r="B8985">
        <v>9.4593924127177778E-2</v>
      </c>
      <c r="C8985">
        <v>-9.4247779607608342E-3</v>
      </c>
      <c r="D8985">
        <v>1.4429858680086581E-2</v>
      </c>
      <c r="E8985">
        <v>-7.2593956229314083E-2</v>
      </c>
      <c r="F8985">
        <v>3.9898639947466563E-17</v>
      </c>
      <c r="G8985" t="b">
        <f>ABS(output__3[[#This Row],[Angle-vel]])&lt;=0.01</f>
        <v>1</v>
      </c>
      <c r="H8985" t="b">
        <f>ABS(output__3[[#This Row],[Angle]]) &lt;=0.02</f>
        <v>1</v>
      </c>
      <c r="I8985" t="b">
        <f>ABS(output__3[[#This Row],[Y-vel]]) &lt;=0.1</f>
        <v>1</v>
      </c>
      <c r="J8985" t="b">
        <f>ABS(output__3[[#This Row],[X-pos]]) &lt;=0.1</f>
        <v>0</v>
      </c>
      <c r="K8985" t="b">
        <f>ABS(output__3[[#This Row],[X-vel]]) &lt;=0.1</f>
        <v>1</v>
      </c>
    </row>
    <row r="8986" spans="1:11" x14ac:dyDescent="0.25">
      <c r="A8986">
        <v>2532.6400311903176</v>
      </c>
      <c r="B8986">
        <v>9.9537726661252698E-2</v>
      </c>
      <c r="C8986">
        <v>-9.715574848654263E-4</v>
      </c>
      <c r="D8986">
        <v>0.46123690317570193</v>
      </c>
      <c r="E8986">
        <v>-5.7109167305078617E-2</v>
      </c>
      <c r="F8986">
        <v>9.5022225106734803E-4</v>
      </c>
      <c r="G8986" t="b">
        <f>ABS(output__3[[#This Row],[Angle-vel]])&lt;=0.01</f>
        <v>1</v>
      </c>
      <c r="H8986" t="b">
        <f>ABS(output__3[[#This Row],[Angle]]) &lt;=0.02</f>
        <v>1</v>
      </c>
      <c r="I8986" t="b">
        <f>ABS(output__3[[#This Row],[Y-vel]]) &lt;=0.1</f>
        <v>1</v>
      </c>
      <c r="J8986" t="b">
        <f>ABS(output__3[[#This Row],[X-pos]]) &lt;=0.1</f>
        <v>0</v>
      </c>
      <c r="K8986" t="b">
        <f>ABS(output__3[[#This Row],[X-vel]]) &lt;=0.1</f>
        <v>0</v>
      </c>
    </row>
    <row r="8987" spans="1:11" x14ac:dyDescent="0.25">
      <c r="A8987">
        <v>-2611.7238440699698</v>
      </c>
      <c r="B8987">
        <v>2.0236498406295766E-2</v>
      </c>
      <c r="C8987">
        <v>4.3100682801923279E-3</v>
      </c>
      <c r="D8987">
        <v>-0.62469725140568488</v>
      </c>
      <c r="E8987">
        <v>-2.6940075838224748</v>
      </c>
      <c r="F8987">
        <v>-9.5519270142705327E-4</v>
      </c>
      <c r="G8987" t="b">
        <f>ABS(output__3[[#This Row],[Angle-vel]])&lt;=0.01</f>
        <v>1</v>
      </c>
      <c r="H8987" t="b">
        <f>ABS(output__3[[#This Row],[Angle]]) &lt;=0.02</f>
        <v>1</v>
      </c>
      <c r="I8987" t="b">
        <f>ABS(output__3[[#This Row],[Y-vel]]) &lt;=0.1</f>
        <v>0</v>
      </c>
      <c r="J8987" t="b">
        <f>ABS(output__3[[#This Row],[X-pos]]) &lt;=0.1</f>
        <v>0</v>
      </c>
      <c r="K8987" t="b">
        <f>ABS(output__3[[#This Row],[X-vel]]) &lt;=0.1</f>
        <v>0</v>
      </c>
    </row>
    <row r="8988" spans="1:11" x14ac:dyDescent="0.25">
      <c r="A8988">
        <v>-2372.957791021523</v>
      </c>
      <c r="B8988">
        <v>9.909088035107308E-2</v>
      </c>
      <c r="C8988">
        <v>-9.424777959892619E-3</v>
      </c>
      <c r="D8988">
        <v>-1.1691606396558785</v>
      </c>
      <c r="E8988">
        <v>-7.6315950872488048E-2</v>
      </c>
      <c r="F8988">
        <v>-7.4593109467002705E-17</v>
      </c>
      <c r="G8988" t="b">
        <f>ABS(output__3[[#This Row],[Angle-vel]])&lt;=0.01</f>
        <v>1</v>
      </c>
      <c r="H8988" t="b">
        <f>ABS(output__3[[#This Row],[Angle]]) &lt;=0.02</f>
        <v>1</v>
      </c>
      <c r="I8988" t="b">
        <f>ABS(output__3[[#This Row],[Y-vel]]) &lt;=0.1</f>
        <v>1</v>
      </c>
      <c r="J8988" t="b">
        <f>ABS(output__3[[#This Row],[X-pos]]) &lt;=0.1</f>
        <v>0</v>
      </c>
      <c r="K8988" t="b">
        <f>ABS(output__3[[#This Row],[X-vel]]) &lt;=0.1</f>
        <v>0</v>
      </c>
    </row>
    <row r="8989" spans="1:11" x14ac:dyDescent="0.25">
      <c r="A8989">
        <v>2545.2457164552429</v>
      </c>
      <c r="B8989">
        <v>9.5431112792284764E-2</v>
      </c>
      <c r="C8989">
        <v>-9.9483767369228648E-3</v>
      </c>
      <c r="D8989">
        <v>0.10086918438468218</v>
      </c>
      <c r="E8989">
        <v>-5.6998970977569403E-2</v>
      </c>
      <c r="F8989">
        <v>2.7755575615628914E-17</v>
      </c>
      <c r="G8989" t="b">
        <f>ABS(output__3[[#This Row],[Angle-vel]])&lt;=0.01</f>
        <v>1</v>
      </c>
      <c r="H8989" t="b">
        <f>ABS(output__3[[#This Row],[Angle]]) &lt;=0.02</f>
        <v>1</v>
      </c>
      <c r="I8989" t="b">
        <f>ABS(output__3[[#This Row],[Y-vel]]) &lt;=0.1</f>
        <v>1</v>
      </c>
      <c r="J8989" t="b">
        <f>ABS(output__3[[#This Row],[X-pos]]) &lt;=0.1</f>
        <v>0</v>
      </c>
      <c r="K8989" t="b">
        <f>ABS(output__3[[#This Row],[X-vel]]) &lt;=0.1</f>
        <v>0</v>
      </c>
    </row>
    <row r="8990" spans="1:11" x14ac:dyDescent="0.25">
      <c r="A8990">
        <v>-2379.5344826485448</v>
      </c>
      <c r="B8990">
        <v>9.8969352005315425E-2</v>
      </c>
      <c r="C8990">
        <v>5.1046483206775555E-3</v>
      </c>
      <c r="D8990">
        <v>0.6836783539429736</v>
      </c>
      <c r="E8990">
        <v>-6.984764013089742E-2</v>
      </c>
      <c r="F8990">
        <v>-2.4924498299736062E-4</v>
      </c>
      <c r="G8990" t="b">
        <f>ABS(output__3[[#This Row],[Angle-vel]])&lt;=0.01</f>
        <v>1</v>
      </c>
      <c r="H8990" t="b">
        <f>ABS(output__3[[#This Row],[Angle]]) &lt;=0.02</f>
        <v>1</v>
      </c>
      <c r="I8990" t="b">
        <f>ABS(output__3[[#This Row],[Y-vel]]) &lt;=0.1</f>
        <v>1</v>
      </c>
      <c r="J8990" t="b">
        <f>ABS(output__3[[#This Row],[X-pos]]) &lt;=0.1</f>
        <v>0</v>
      </c>
      <c r="K8990" t="b">
        <f>ABS(output__3[[#This Row],[X-vel]]) &lt;=0.1</f>
        <v>0</v>
      </c>
    </row>
    <row r="8991" spans="1:11" x14ac:dyDescent="0.25">
      <c r="A8991">
        <v>-2464.3243221339808</v>
      </c>
      <c r="B8991">
        <v>9.9283364221935691E-2</v>
      </c>
      <c r="C8991">
        <v>-9.9483767361407509E-3</v>
      </c>
      <c r="D8991">
        <v>-1.2553833874428646</v>
      </c>
      <c r="E8991">
        <v>-6.5771039693065886E-2</v>
      </c>
      <c r="F8991">
        <v>-4.3368086899420177E-17</v>
      </c>
      <c r="G8991" t="b">
        <f>ABS(output__3[[#This Row],[Angle-vel]])&lt;=0.01</f>
        <v>1</v>
      </c>
      <c r="H8991" t="b">
        <f>ABS(output__3[[#This Row],[Angle]]) &lt;=0.02</f>
        <v>1</v>
      </c>
      <c r="I8991" t="b">
        <f>ABS(output__3[[#This Row],[Y-vel]]) &lt;=0.1</f>
        <v>1</v>
      </c>
      <c r="J8991" t="b">
        <f>ABS(output__3[[#This Row],[X-pos]]) &lt;=0.1</f>
        <v>0</v>
      </c>
      <c r="K8991" t="b">
        <f>ABS(output__3[[#This Row],[X-vel]]) &lt;=0.1</f>
        <v>0</v>
      </c>
    </row>
    <row r="8992" spans="1:11" x14ac:dyDescent="0.25">
      <c r="A8992">
        <v>-2480.3819684540458</v>
      </c>
      <c r="B8992">
        <v>9.6965547515938527E-2</v>
      </c>
      <c r="C8992">
        <v>-9.424777960771397E-3</v>
      </c>
      <c r="D8992">
        <v>-1.2102927939423167</v>
      </c>
      <c r="E8992">
        <v>-7.1265462914047562E-2</v>
      </c>
      <c r="F8992">
        <v>-1.9081958235744878E-17</v>
      </c>
      <c r="G8992" t="b">
        <f>ABS(output__3[[#This Row],[Angle-vel]])&lt;=0.01</f>
        <v>1</v>
      </c>
      <c r="H8992" t="b">
        <f>ABS(output__3[[#This Row],[Angle]]) &lt;=0.02</f>
        <v>1</v>
      </c>
      <c r="I8992" t="b">
        <f>ABS(output__3[[#This Row],[Y-vel]]) &lt;=0.1</f>
        <v>1</v>
      </c>
      <c r="J8992" t="b">
        <f>ABS(output__3[[#This Row],[X-pos]]) &lt;=0.1</f>
        <v>0</v>
      </c>
      <c r="K8992" t="b">
        <f>ABS(output__3[[#This Row],[X-vel]]) &lt;=0.1</f>
        <v>0</v>
      </c>
    </row>
    <row r="8993" spans="1:11" x14ac:dyDescent="0.25">
      <c r="A8993">
        <v>-2349.861233748506</v>
      </c>
      <c r="B8993">
        <v>9.9874514006504059E-2</v>
      </c>
      <c r="C8993">
        <v>-6.1041098660140174E-3</v>
      </c>
      <c r="D8993">
        <v>-0.95501928449188533</v>
      </c>
      <c r="E8993">
        <v>-7.694128555541907E-2</v>
      </c>
      <c r="F8993">
        <v>1.9575170153253701E-4</v>
      </c>
      <c r="G8993" t="b">
        <f>ABS(output__3[[#This Row],[Angle-vel]])&lt;=0.01</f>
        <v>1</v>
      </c>
      <c r="H8993" t="b">
        <f>ABS(output__3[[#This Row],[Angle]]) &lt;=0.02</f>
        <v>1</v>
      </c>
      <c r="I8993" t="b">
        <f>ABS(output__3[[#This Row],[Y-vel]]) &lt;=0.1</f>
        <v>1</v>
      </c>
      <c r="J8993" t="b">
        <f>ABS(output__3[[#This Row],[X-pos]]) &lt;=0.1</f>
        <v>0</v>
      </c>
      <c r="K8993" t="b">
        <f>ABS(output__3[[#This Row],[X-vel]]) &lt;=0.1</f>
        <v>0</v>
      </c>
    </row>
    <row r="8994" spans="1:11" x14ac:dyDescent="0.25">
      <c r="A8994">
        <v>-2488.7021634832904</v>
      </c>
      <c r="B8994">
        <v>9.3561308306798305E-2</v>
      </c>
      <c r="C8994">
        <v>-9.9483767363964335E-3</v>
      </c>
      <c r="D8994">
        <v>-1.2771484720148645</v>
      </c>
      <c r="E8994">
        <v>-9.1650208768257385E-2</v>
      </c>
      <c r="F8994">
        <v>-7.1123662515049091E-17</v>
      </c>
      <c r="G8994" t="b">
        <f>ABS(output__3[[#This Row],[Angle-vel]])&lt;=0.01</f>
        <v>1</v>
      </c>
      <c r="H8994" t="b">
        <f>ABS(output__3[[#This Row],[Angle]]) &lt;=0.02</f>
        <v>1</v>
      </c>
      <c r="I8994" t="b">
        <f>ABS(output__3[[#This Row],[Y-vel]]) &lt;=0.1</f>
        <v>1</v>
      </c>
      <c r="J8994" t="b">
        <f>ABS(output__3[[#This Row],[X-pos]]) &lt;=0.1</f>
        <v>0</v>
      </c>
      <c r="K8994" t="b">
        <f>ABS(output__3[[#This Row],[X-vel]]) &lt;=0.1</f>
        <v>0</v>
      </c>
    </row>
    <row r="8995" spans="1:11" x14ac:dyDescent="0.25">
      <c r="A8995">
        <v>57.511346899037413</v>
      </c>
      <c r="B8995">
        <v>9.8403001315067726E-2</v>
      </c>
      <c r="C8995">
        <v>9.6865773485414544E-3</v>
      </c>
      <c r="D8995">
        <v>1.216379244136055</v>
      </c>
      <c r="E8995">
        <v>-2.7302429311382798E-2</v>
      </c>
      <c r="F8995">
        <v>-2.9490299091605721E-17</v>
      </c>
      <c r="G8995" t="b">
        <f>ABS(output__3[[#This Row],[Angle-vel]])&lt;=0.01</f>
        <v>1</v>
      </c>
      <c r="H8995" t="b">
        <f>ABS(output__3[[#This Row],[Angle]]) &lt;=0.02</f>
        <v>1</v>
      </c>
      <c r="I8995" t="b">
        <f>ABS(output__3[[#This Row],[Y-vel]]) &lt;=0.1</f>
        <v>1</v>
      </c>
      <c r="J8995" t="b">
        <f>ABS(output__3[[#This Row],[X-pos]]) &lt;=0.1</f>
        <v>0</v>
      </c>
      <c r="K8995" t="b">
        <f>ABS(output__3[[#This Row],[X-vel]]) &lt;=0.1</f>
        <v>0</v>
      </c>
    </row>
    <row r="8996" spans="1:11" x14ac:dyDescent="0.25">
      <c r="A8996">
        <v>2583.0747464089413</v>
      </c>
      <c r="B8996">
        <v>9.9591122604773902E-2</v>
      </c>
      <c r="C8996">
        <v>9.4247779603049506E-3</v>
      </c>
      <c r="D8996">
        <v>1.2318479277740606</v>
      </c>
      <c r="E8996">
        <v>-0.1216380753250456</v>
      </c>
      <c r="F8996">
        <v>-2.7755575615628914E-17</v>
      </c>
      <c r="G8996" t="b">
        <f>ABS(output__3[[#This Row],[Angle-vel]])&lt;=0.01</f>
        <v>1</v>
      </c>
      <c r="H8996" t="b">
        <f>ABS(output__3[[#This Row],[Angle]]) &lt;=0.02</f>
        <v>1</v>
      </c>
      <c r="I8996" t="b">
        <f>ABS(output__3[[#This Row],[Y-vel]]) &lt;=0.1</f>
        <v>0</v>
      </c>
      <c r="J8996" t="b">
        <f>ABS(output__3[[#This Row],[X-pos]]) &lt;=0.1</f>
        <v>0</v>
      </c>
      <c r="K8996" t="b">
        <f>ABS(output__3[[#This Row],[X-vel]]) &lt;=0.1</f>
        <v>0</v>
      </c>
    </row>
    <row r="8997" spans="1:11" x14ac:dyDescent="0.25">
      <c r="A8997">
        <v>-2626.6942123538201</v>
      </c>
      <c r="B8997">
        <v>9.983407152214091E-2</v>
      </c>
      <c r="C8997">
        <v>9.9483767363684281E-3</v>
      </c>
      <c r="D8997">
        <v>-4.7856835374722691E-2</v>
      </c>
      <c r="E8997">
        <v>-5.0800452029440252E-2</v>
      </c>
      <c r="F8997">
        <v>-1.7347234759768071E-17</v>
      </c>
      <c r="G8997" t="b">
        <f>ABS(output__3[[#This Row],[Angle-vel]])&lt;=0.01</f>
        <v>1</v>
      </c>
      <c r="H8997" t="b">
        <f>ABS(output__3[[#This Row],[Angle]]) &lt;=0.02</f>
        <v>1</v>
      </c>
      <c r="I8997" t="b">
        <f>ABS(output__3[[#This Row],[Y-vel]]) &lt;=0.1</f>
        <v>1</v>
      </c>
      <c r="J8997" t="b">
        <f>ABS(output__3[[#This Row],[X-pos]]) &lt;=0.1</f>
        <v>0</v>
      </c>
      <c r="K8997" t="b">
        <f>ABS(output__3[[#This Row],[X-vel]]) &lt;=0.1</f>
        <v>1</v>
      </c>
    </row>
    <row r="8998" spans="1:11" x14ac:dyDescent="0.25">
      <c r="A8998">
        <v>-2604.428468674882</v>
      </c>
      <c r="B8998">
        <v>9.8836347145565148E-2</v>
      </c>
      <c r="C8998">
        <v>9.9483767363495561E-3</v>
      </c>
      <c r="D8998">
        <v>-6.7923199125602129E-2</v>
      </c>
      <c r="E8998">
        <v>-5.0450238061546193E-2</v>
      </c>
      <c r="F8998">
        <v>-4.5102810375396984E-17</v>
      </c>
      <c r="G8998" t="b">
        <f>ABS(output__3[[#This Row],[Angle-vel]])&lt;=0.01</f>
        <v>1</v>
      </c>
      <c r="H8998" t="b">
        <f>ABS(output__3[[#This Row],[Angle]]) &lt;=0.02</f>
        <v>1</v>
      </c>
      <c r="I8998" t="b">
        <f>ABS(output__3[[#This Row],[Y-vel]]) &lt;=0.1</f>
        <v>1</v>
      </c>
      <c r="J8998" t="b">
        <f>ABS(output__3[[#This Row],[X-pos]]) &lt;=0.1</f>
        <v>0</v>
      </c>
      <c r="K8998" t="b">
        <f>ABS(output__3[[#This Row],[X-vel]]) &lt;=0.1</f>
        <v>1</v>
      </c>
    </row>
    <row r="8999" spans="1:11" x14ac:dyDescent="0.25">
      <c r="A8999">
        <v>2529.2709713412091</v>
      </c>
      <c r="B8999">
        <v>9.9820310523160455E-2</v>
      </c>
      <c r="C8999">
        <v>-9.9483767363316589E-3</v>
      </c>
      <c r="D8999">
        <v>6.3499761723242051E-2</v>
      </c>
      <c r="E8999">
        <v>-2.6305268333744417E-3</v>
      </c>
      <c r="F8999">
        <v>-2.7755575615628914E-17</v>
      </c>
      <c r="G8999" t="b">
        <f>ABS(output__3[[#This Row],[Angle-vel]])&lt;=0.01</f>
        <v>1</v>
      </c>
      <c r="H8999" t="b">
        <f>ABS(output__3[[#This Row],[Angle]]) &lt;=0.02</f>
        <v>1</v>
      </c>
      <c r="I8999" t="b">
        <f>ABS(output__3[[#This Row],[Y-vel]]) &lt;=0.1</f>
        <v>1</v>
      </c>
      <c r="J8999" t="b">
        <f>ABS(output__3[[#This Row],[X-pos]]) &lt;=0.1</f>
        <v>0</v>
      </c>
      <c r="K8999" t="b">
        <f>ABS(output__3[[#This Row],[X-vel]]) &lt;=0.1</f>
        <v>1</v>
      </c>
    </row>
    <row r="9000" spans="1:11" x14ac:dyDescent="0.25">
      <c r="A9000">
        <v>2570.6547454348265</v>
      </c>
      <c r="B9000">
        <v>9.9308376026606568E-2</v>
      </c>
      <c r="C9000">
        <v>9.8278653420967258E-3</v>
      </c>
      <c r="D9000">
        <v>0.70198563454549046</v>
      </c>
      <c r="E9000">
        <v>-3.3099758392639234E-2</v>
      </c>
      <c r="F9000">
        <v>9.113475612492275E-4</v>
      </c>
      <c r="G9000" t="b">
        <f>ABS(output__3[[#This Row],[Angle-vel]])&lt;=0.01</f>
        <v>1</v>
      </c>
      <c r="H9000" t="b">
        <f>ABS(output__3[[#This Row],[Angle]]) &lt;=0.02</f>
        <v>1</v>
      </c>
      <c r="I9000" t="b">
        <f>ABS(output__3[[#This Row],[Y-vel]]) &lt;=0.1</f>
        <v>1</v>
      </c>
      <c r="J9000" t="b">
        <f>ABS(output__3[[#This Row],[X-pos]]) &lt;=0.1</f>
        <v>0</v>
      </c>
      <c r="K9000" t="b">
        <f>ABS(output__3[[#This Row],[X-vel]]) &lt;=0.1</f>
        <v>0</v>
      </c>
    </row>
    <row r="9001" spans="1:11" x14ac:dyDescent="0.25">
      <c r="A9001">
        <v>-2471.8885587114755</v>
      </c>
      <c r="B9001">
        <v>9.8662345081567016E-2</v>
      </c>
      <c r="C9001">
        <v>5.6598092413473987E-3</v>
      </c>
      <c r="D9001">
        <v>-0.27780756121617056</v>
      </c>
      <c r="E9001">
        <v>-6.9049650643572408E-2</v>
      </c>
      <c r="F9001">
        <v>-2.2124641881331349E-4</v>
      </c>
      <c r="G9001" t="b">
        <f>ABS(output__3[[#This Row],[Angle-vel]])&lt;=0.01</f>
        <v>1</v>
      </c>
      <c r="H9001" t="b">
        <f>ABS(output__3[[#This Row],[Angle]]) &lt;=0.02</f>
        <v>1</v>
      </c>
      <c r="I9001" t="b">
        <f>ABS(output__3[[#This Row],[Y-vel]]) &lt;=0.1</f>
        <v>1</v>
      </c>
      <c r="J9001" t="b">
        <f>ABS(output__3[[#This Row],[X-pos]]) &lt;=0.1</f>
        <v>0</v>
      </c>
      <c r="K9001" t="b">
        <f>ABS(output__3[[#This Row],[X-vel]]) &lt;=0.1</f>
        <v>0</v>
      </c>
    </row>
    <row r="9002" spans="1:11" x14ac:dyDescent="0.25">
      <c r="A9002">
        <v>-2530.8711722093599</v>
      </c>
      <c r="B9002">
        <v>9.9404815598282681E-2</v>
      </c>
      <c r="C9002">
        <v>-9.948376736369698E-3</v>
      </c>
      <c r="D9002">
        <v>-1.1725037069033304</v>
      </c>
      <c r="E9002">
        <v>-4.4709675626875486E-2</v>
      </c>
      <c r="F9002">
        <v>-1.5612511283791264E-17</v>
      </c>
      <c r="G9002" t="b">
        <f>ABS(output__3[[#This Row],[Angle-vel]])&lt;=0.01</f>
        <v>1</v>
      </c>
      <c r="H9002" t="b">
        <f>ABS(output__3[[#This Row],[Angle]]) &lt;=0.02</f>
        <v>1</v>
      </c>
      <c r="I9002" t="b">
        <f>ABS(output__3[[#This Row],[Y-vel]]) &lt;=0.1</f>
        <v>1</v>
      </c>
      <c r="J9002" t="b">
        <f>ABS(output__3[[#This Row],[X-pos]]) &lt;=0.1</f>
        <v>0</v>
      </c>
      <c r="K9002" t="b">
        <f>ABS(output__3[[#This Row],[X-vel]]) &lt;=0.1</f>
        <v>0</v>
      </c>
    </row>
    <row r="9003" spans="1:11" x14ac:dyDescent="0.25">
      <c r="A9003">
        <v>-156.72108426682379</v>
      </c>
      <c r="B9003">
        <v>9.8533296053020136E-2</v>
      </c>
      <c r="C9003">
        <v>9.9483767363479862E-3</v>
      </c>
      <c r="D9003">
        <v>1.1947263900084983</v>
      </c>
      <c r="E9003">
        <v>-7.414759833757581E-2</v>
      </c>
      <c r="F9003">
        <v>-4.5102810375396984E-17</v>
      </c>
      <c r="G9003" t="b">
        <f>ABS(output__3[[#This Row],[Angle-vel]])&lt;=0.01</f>
        <v>1</v>
      </c>
      <c r="H9003" t="b">
        <f>ABS(output__3[[#This Row],[Angle]]) &lt;=0.02</f>
        <v>1</v>
      </c>
      <c r="I9003" t="b">
        <f>ABS(output__3[[#This Row],[Y-vel]]) &lt;=0.1</f>
        <v>1</v>
      </c>
      <c r="J9003" t="b">
        <f>ABS(output__3[[#This Row],[X-pos]]) &lt;=0.1</f>
        <v>0</v>
      </c>
      <c r="K9003" t="b">
        <f>ABS(output__3[[#This Row],[X-vel]]) &lt;=0.1</f>
        <v>0</v>
      </c>
    </row>
    <row r="9004" spans="1:11" x14ac:dyDescent="0.25">
      <c r="A9004">
        <v>2574.8811795239872</v>
      </c>
      <c r="B9004">
        <v>3.0602460338955556E-2</v>
      </c>
      <c r="C9004">
        <v>-9.7212965506434709E-3</v>
      </c>
      <c r="D9004">
        <v>0.48301613620434147</v>
      </c>
      <c r="E9004">
        <v>-2.1388173001818318</v>
      </c>
      <c r="F9004">
        <v>7.9791041979519967E-5</v>
      </c>
      <c r="G9004" t="b">
        <f>ABS(output__3[[#This Row],[Angle-vel]])&lt;=0.01</f>
        <v>1</v>
      </c>
      <c r="H9004" t="b">
        <f>ABS(output__3[[#This Row],[Angle]]) &lt;=0.02</f>
        <v>1</v>
      </c>
      <c r="I9004" t="b">
        <f>ABS(output__3[[#This Row],[Y-vel]]) &lt;=0.1</f>
        <v>0</v>
      </c>
      <c r="J9004" t="b">
        <f>ABS(output__3[[#This Row],[X-pos]]) &lt;=0.1</f>
        <v>0</v>
      </c>
      <c r="K9004" t="b">
        <f>ABS(output__3[[#This Row],[X-vel]]) &lt;=0.1</f>
        <v>0</v>
      </c>
    </row>
    <row r="9005" spans="1:11" x14ac:dyDescent="0.25">
      <c r="A9005">
        <v>-2637.7879118048481</v>
      </c>
      <c r="B9005">
        <v>9.9876179523445421E-2</v>
      </c>
      <c r="C9005">
        <v>-9.4247779607720683E-3</v>
      </c>
      <c r="D9005">
        <v>-1.2282941467372659</v>
      </c>
      <c r="E9005">
        <v>-8.2583769999983112E-3</v>
      </c>
      <c r="F9005">
        <v>-1.9081958235744878E-17</v>
      </c>
      <c r="G9005" t="b">
        <f>ABS(output__3[[#This Row],[Angle-vel]])&lt;=0.01</f>
        <v>1</v>
      </c>
      <c r="H9005" t="b">
        <f>ABS(output__3[[#This Row],[Angle]]) &lt;=0.02</f>
        <v>1</v>
      </c>
      <c r="I9005" t="b">
        <f>ABS(output__3[[#This Row],[Y-vel]]) &lt;=0.1</f>
        <v>1</v>
      </c>
      <c r="J9005" t="b">
        <f>ABS(output__3[[#This Row],[X-pos]]) &lt;=0.1</f>
        <v>0</v>
      </c>
      <c r="K9005" t="b">
        <f>ABS(output__3[[#This Row],[X-vel]]) &lt;=0.1</f>
        <v>0</v>
      </c>
    </row>
    <row r="9006" spans="1:11" x14ac:dyDescent="0.25">
      <c r="A9006">
        <v>2524.2426278697558</v>
      </c>
      <c r="B9006">
        <v>9.9707651892339474E-2</v>
      </c>
      <c r="C9006">
        <v>6.909035905198967E-3</v>
      </c>
      <c r="D9006">
        <v>0.60907869734730202</v>
      </c>
      <c r="E9006">
        <v>-0.10681822183955056</v>
      </c>
      <c r="F9006">
        <v>7.877295626898739E-4</v>
      </c>
      <c r="G9006" t="b">
        <f>ABS(output__3[[#This Row],[Angle-vel]])&lt;=0.01</f>
        <v>1</v>
      </c>
      <c r="H9006" t="b">
        <f>ABS(output__3[[#This Row],[Angle]]) &lt;=0.02</f>
        <v>1</v>
      </c>
      <c r="I9006" t="b">
        <f>ABS(output__3[[#This Row],[Y-vel]]) &lt;=0.1</f>
        <v>0</v>
      </c>
      <c r="J9006" t="b">
        <f>ABS(output__3[[#This Row],[X-pos]]) &lt;=0.1</f>
        <v>0</v>
      </c>
      <c r="K9006" t="b">
        <f>ABS(output__3[[#This Row],[X-vel]]) &lt;=0.1</f>
        <v>0</v>
      </c>
    </row>
    <row r="9007" spans="1:11" x14ac:dyDescent="0.25">
      <c r="A9007">
        <v>-430.52959801332412</v>
      </c>
      <c r="B9007">
        <v>9.8765221273720213E-2</v>
      </c>
      <c r="C9007">
        <v>-7.4325249469750897E-3</v>
      </c>
      <c r="D9007">
        <v>-0.90979400204766925</v>
      </c>
      <c r="E9007">
        <v>-6.904355924118355E-2</v>
      </c>
      <c r="F9007">
        <v>1.9514207530115261E-4</v>
      </c>
      <c r="G9007" t="b">
        <f>ABS(output__3[[#This Row],[Angle-vel]])&lt;=0.01</f>
        <v>1</v>
      </c>
      <c r="H9007" t="b">
        <f>ABS(output__3[[#This Row],[Angle]]) &lt;=0.02</f>
        <v>1</v>
      </c>
      <c r="I9007" t="b">
        <f>ABS(output__3[[#This Row],[Y-vel]]) &lt;=0.1</f>
        <v>1</v>
      </c>
      <c r="J9007" t="b">
        <f>ABS(output__3[[#This Row],[X-pos]]) &lt;=0.1</f>
        <v>0</v>
      </c>
      <c r="K9007" t="b">
        <f>ABS(output__3[[#This Row],[X-vel]]) &lt;=0.1</f>
        <v>0</v>
      </c>
    </row>
    <row r="9008" spans="1:11" x14ac:dyDescent="0.25">
      <c r="A9008">
        <v>2402.7630385846646</v>
      </c>
      <c r="B9008">
        <v>9.8006424263051867E-2</v>
      </c>
      <c r="C9008">
        <v>-9.9483767363553136E-3</v>
      </c>
      <c r="D9008">
        <v>0.12670700639457991</v>
      </c>
      <c r="E9008">
        <v>-9.4070714312079959E-2</v>
      </c>
      <c r="F9008">
        <v>-1.3877787807814457E-17</v>
      </c>
      <c r="G9008" t="b">
        <f>ABS(output__3[[#This Row],[Angle-vel]])&lt;=0.01</f>
        <v>1</v>
      </c>
      <c r="H9008" t="b">
        <f>ABS(output__3[[#This Row],[Angle]]) &lt;=0.02</f>
        <v>1</v>
      </c>
      <c r="I9008" t="b">
        <f>ABS(output__3[[#This Row],[Y-vel]]) &lt;=0.1</f>
        <v>1</v>
      </c>
      <c r="J9008" t="b">
        <f>ABS(output__3[[#This Row],[X-pos]]) &lt;=0.1</f>
        <v>0</v>
      </c>
      <c r="K9008" t="b">
        <f>ABS(output__3[[#This Row],[X-vel]]) &lt;=0.1</f>
        <v>0</v>
      </c>
    </row>
    <row r="9009" spans="1:11" x14ac:dyDescent="0.25">
      <c r="A9009">
        <v>2414.9870726283225</v>
      </c>
      <c r="B9009">
        <v>9.6400066403839413E-2</v>
      </c>
      <c r="C9009">
        <v>-3.2702036484893488E-3</v>
      </c>
      <c r="D9009">
        <v>0.41177877883858843</v>
      </c>
      <c r="E9009">
        <v>-3.9972042838515749E-2</v>
      </c>
      <c r="F9009">
        <v>7.4427224440898939E-4</v>
      </c>
      <c r="G9009" t="b">
        <f>ABS(output__3[[#This Row],[Angle-vel]])&lt;=0.01</f>
        <v>1</v>
      </c>
      <c r="H9009" t="b">
        <f>ABS(output__3[[#This Row],[Angle]]) &lt;=0.02</f>
        <v>1</v>
      </c>
      <c r="I9009" t="b">
        <f>ABS(output__3[[#This Row],[Y-vel]]) &lt;=0.1</f>
        <v>1</v>
      </c>
      <c r="J9009" t="b">
        <f>ABS(output__3[[#This Row],[X-pos]]) &lt;=0.1</f>
        <v>0</v>
      </c>
      <c r="K9009" t="b">
        <f>ABS(output__3[[#This Row],[X-vel]]) &lt;=0.1</f>
        <v>0</v>
      </c>
    </row>
    <row r="9010" spans="1:11" x14ac:dyDescent="0.25">
      <c r="A9010">
        <v>2755.9427685936025</v>
      </c>
      <c r="B9010">
        <v>9.9741715741191034E-2</v>
      </c>
      <c r="C9010">
        <v>2.9257923909278114E-3</v>
      </c>
      <c r="D9010">
        <v>0.53859336883374964</v>
      </c>
      <c r="E9010">
        <v>-4.3792609406927176E-3</v>
      </c>
      <c r="F9010">
        <v>9.4926673062459103E-4</v>
      </c>
      <c r="G9010" t="b">
        <f>ABS(output__3[[#This Row],[Angle-vel]])&lt;=0.01</f>
        <v>1</v>
      </c>
      <c r="H9010" t="b">
        <f>ABS(output__3[[#This Row],[Angle]]) &lt;=0.02</f>
        <v>1</v>
      </c>
      <c r="I9010" t="b">
        <f>ABS(output__3[[#This Row],[Y-vel]]) &lt;=0.1</f>
        <v>1</v>
      </c>
      <c r="J9010" t="b">
        <f>ABS(output__3[[#This Row],[X-pos]]) &lt;=0.1</f>
        <v>0</v>
      </c>
      <c r="K9010" t="b">
        <f>ABS(output__3[[#This Row],[X-vel]]) &lt;=0.1</f>
        <v>0</v>
      </c>
    </row>
    <row r="9011" spans="1:11" x14ac:dyDescent="0.25">
      <c r="A9011">
        <v>-1911.7872262835667</v>
      </c>
      <c r="B9011">
        <v>9.9955579587829038E-2</v>
      </c>
      <c r="C9011">
        <v>-9.9483767363920343E-3</v>
      </c>
      <c r="D9011">
        <v>-1.1652991377875197</v>
      </c>
      <c r="E9011">
        <v>-6.6543495798886366E-3</v>
      </c>
      <c r="F9011">
        <v>-7.1123662515049091E-17</v>
      </c>
      <c r="G9011" t="b">
        <f>ABS(output__3[[#This Row],[Angle-vel]])&lt;=0.01</f>
        <v>1</v>
      </c>
      <c r="H9011" t="b">
        <f>ABS(output__3[[#This Row],[Angle]]) &lt;=0.02</f>
        <v>1</v>
      </c>
      <c r="I9011" t="b">
        <f>ABS(output__3[[#This Row],[Y-vel]]) &lt;=0.1</f>
        <v>1</v>
      </c>
      <c r="J9011" t="b">
        <f>ABS(output__3[[#This Row],[X-pos]]) &lt;=0.1</f>
        <v>0</v>
      </c>
      <c r="K9011" t="b">
        <f>ABS(output__3[[#This Row],[X-vel]]) &lt;=0.1</f>
        <v>0</v>
      </c>
    </row>
    <row r="9012" spans="1:11" x14ac:dyDescent="0.25">
      <c r="A9012">
        <v>2524.3875422457268</v>
      </c>
      <c r="B9012">
        <v>7.81233189394826E-2</v>
      </c>
      <c r="C9012">
        <v>1.0005204216593283E-2</v>
      </c>
      <c r="D9012">
        <v>0.70862400617508703</v>
      </c>
      <c r="E9012">
        <v>-0.23883567604605585</v>
      </c>
      <c r="F9012">
        <v>7.8647313316757646E-4</v>
      </c>
      <c r="G9012" t="b">
        <f>ABS(output__3[[#This Row],[Angle-vel]])&lt;=0.01</f>
        <v>1</v>
      </c>
      <c r="H9012" t="b">
        <f>ABS(output__3[[#This Row],[Angle]]) &lt;=0.02</f>
        <v>1</v>
      </c>
      <c r="I9012" t="b">
        <f>ABS(output__3[[#This Row],[Y-vel]]) &lt;=0.1</f>
        <v>0</v>
      </c>
      <c r="J9012" t="b">
        <f>ABS(output__3[[#This Row],[X-pos]]) &lt;=0.1</f>
        <v>0</v>
      </c>
      <c r="K9012" t="b">
        <f>ABS(output__3[[#This Row],[X-vel]]) &lt;=0.1</f>
        <v>0</v>
      </c>
    </row>
    <row r="9013" spans="1:11" x14ac:dyDescent="0.25">
      <c r="A9013">
        <v>2575.7665736335939</v>
      </c>
      <c r="B9013">
        <v>9.8608763687022052E-2</v>
      </c>
      <c r="C9013">
        <v>7.5206707700333627E-3</v>
      </c>
      <c r="D9013">
        <v>0.63666254211019413</v>
      </c>
      <c r="E9013">
        <v>-4.7612494098468211E-2</v>
      </c>
      <c r="F9013">
        <v>8.125138375358644E-4</v>
      </c>
      <c r="G9013" t="b">
        <f>ABS(output__3[[#This Row],[Angle-vel]])&lt;=0.01</f>
        <v>1</v>
      </c>
      <c r="H9013" t="b">
        <f>ABS(output__3[[#This Row],[Angle]]) &lt;=0.02</f>
        <v>1</v>
      </c>
      <c r="I9013" t="b">
        <f>ABS(output__3[[#This Row],[Y-vel]]) &lt;=0.1</f>
        <v>1</v>
      </c>
      <c r="J9013" t="b">
        <f>ABS(output__3[[#This Row],[X-pos]]) &lt;=0.1</f>
        <v>0</v>
      </c>
      <c r="K9013" t="b">
        <f>ABS(output__3[[#This Row],[X-vel]]) &lt;=0.1</f>
        <v>0</v>
      </c>
    </row>
    <row r="9014" spans="1:11" x14ac:dyDescent="0.25">
      <c r="A9014">
        <v>2462.0019545379569</v>
      </c>
      <c r="B9014">
        <v>7.0118228115030629E-2</v>
      </c>
      <c r="C9014">
        <v>-5.9454254729518746E-3</v>
      </c>
      <c r="D9014">
        <v>0.4132566244555802</v>
      </c>
      <c r="E9014">
        <v>-1.3480075956226985</v>
      </c>
      <c r="F9014">
        <v>6.0258079134539462E-4</v>
      </c>
      <c r="G9014" t="b">
        <f>ABS(output__3[[#This Row],[Angle-vel]])&lt;=0.01</f>
        <v>1</v>
      </c>
      <c r="H9014" t="b">
        <f>ABS(output__3[[#This Row],[Angle]]) &lt;=0.02</f>
        <v>1</v>
      </c>
      <c r="I9014" t="b">
        <f>ABS(output__3[[#This Row],[Y-vel]]) &lt;=0.1</f>
        <v>0</v>
      </c>
      <c r="J9014" t="b">
        <f>ABS(output__3[[#This Row],[X-pos]]) &lt;=0.1</f>
        <v>0</v>
      </c>
      <c r="K9014" t="b">
        <f>ABS(output__3[[#This Row],[X-vel]]) &lt;=0.1</f>
        <v>0</v>
      </c>
    </row>
    <row r="9015" spans="1:11" x14ac:dyDescent="0.25">
      <c r="A9015">
        <v>-2331.8292587503288</v>
      </c>
      <c r="B9015">
        <v>9.9201897330847291E-2</v>
      </c>
      <c r="C9015">
        <v>-9.6895623781772817E-3</v>
      </c>
      <c r="D9015">
        <v>-0.92929986825072819</v>
      </c>
      <c r="E9015">
        <v>-1.5169228547618679E-2</v>
      </c>
      <c r="F9015">
        <v>3.3461020360644632E-5</v>
      </c>
      <c r="G9015" t="b">
        <f>ABS(output__3[[#This Row],[Angle-vel]])&lt;=0.01</f>
        <v>1</v>
      </c>
      <c r="H9015" t="b">
        <f>ABS(output__3[[#This Row],[Angle]]) &lt;=0.02</f>
        <v>1</v>
      </c>
      <c r="I9015" t="b">
        <f>ABS(output__3[[#This Row],[Y-vel]]) &lt;=0.1</f>
        <v>1</v>
      </c>
      <c r="J9015" t="b">
        <f>ABS(output__3[[#This Row],[X-pos]]) &lt;=0.1</f>
        <v>0</v>
      </c>
      <c r="K9015" t="b">
        <f>ABS(output__3[[#This Row],[X-vel]]) &lt;=0.1</f>
        <v>0</v>
      </c>
    </row>
    <row r="9016" spans="1:11" x14ac:dyDescent="0.25">
      <c r="A9016">
        <v>2542.6935282549325</v>
      </c>
      <c r="B9016">
        <v>9.9760125367485575E-2</v>
      </c>
      <c r="C9016">
        <v>-4.4586123610196177E-3</v>
      </c>
      <c r="D9016">
        <v>0.43240858271940386</v>
      </c>
      <c r="E9016">
        <v>-4.9229782664183819E-3</v>
      </c>
      <c r="F9016">
        <v>6.3622623542185512E-4</v>
      </c>
      <c r="G9016" t="b">
        <f>ABS(output__3[[#This Row],[Angle-vel]])&lt;=0.01</f>
        <v>1</v>
      </c>
      <c r="H9016" t="b">
        <f>ABS(output__3[[#This Row],[Angle]]) &lt;=0.02</f>
        <v>1</v>
      </c>
      <c r="I9016" t="b">
        <f>ABS(output__3[[#This Row],[Y-vel]]) &lt;=0.1</f>
        <v>1</v>
      </c>
      <c r="J9016" t="b">
        <f>ABS(output__3[[#This Row],[X-pos]]) &lt;=0.1</f>
        <v>0</v>
      </c>
      <c r="K9016" t="b">
        <f>ABS(output__3[[#This Row],[X-vel]]) &lt;=0.1</f>
        <v>0</v>
      </c>
    </row>
    <row r="9017" spans="1:11" x14ac:dyDescent="0.25">
      <c r="A9017">
        <v>2522.3883420212928</v>
      </c>
      <c r="B9017">
        <v>9.4314164716245194E-2</v>
      </c>
      <c r="C9017">
        <v>9.4247779607733312E-3</v>
      </c>
      <c r="D9017">
        <v>1.2169327883166283</v>
      </c>
      <c r="E9017">
        <v>-7.6748554171531216E-2</v>
      </c>
      <c r="F9017">
        <v>-8.6736173798840355E-18</v>
      </c>
      <c r="G9017" t="b">
        <f>ABS(output__3[[#This Row],[Angle-vel]])&lt;=0.01</f>
        <v>1</v>
      </c>
      <c r="H9017" t="b">
        <f>ABS(output__3[[#This Row],[Angle]]) &lt;=0.02</f>
        <v>1</v>
      </c>
      <c r="I9017" t="b">
        <f>ABS(output__3[[#This Row],[Y-vel]]) &lt;=0.1</f>
        <v>1</v>
      </c>
      <c r="J9017" t="b">
        <f>ABS(output__3[[#This Row],[X-pos]]) &lt;=0.1</f>
        <v>0</v>
      </c>
      <c r="K9017" t="b">
        <f>ABS(output__3[[#This Row],[X-vel]]) &lt;=0.1</f>
        <v>0</v>
      </c>
    </row>
    <row r="9018" spans="1:11" x14ac:dyDescent="0.25">
      <c r="A9018">
        <v>2457.4940952294028</v>
      </c>
      <c r="B9018">
        <v>9.7367283887734316E-2</v>
      </c>
      <c r="C9018">
        <v>-2.010173665208996E-3</v>
      </c>
      <c r="D9018">
        <v>0.48674412196682687</v>
      </c>
      <c r="E9018">
        <v>-9.8038196627271507E-2</v>
      </c>
      <c r="F9018">
        <v>8.7780348753180477E-4</v>
      </c>
      <c r="G9018" t="b">
        <f>ABS(output__3[[#This Row],[Angle-vel]])&lt;=0.01</f>
        <v>1</v>
      </c>
      <c r="H9018" t="b">
        <f>ABS(output__3[[#This Row],[Angle]]) &lt;=0.02</f>
        <v>1</v>
      </c>
      <c r="I9018" t="b">
        <f>ABS(output__3[[#This Row],[Y-vel]]) &lt;=0.1</f>
        <v>1</v>
      </c>
      <c r="J9018" t="b">
        <f>ABS(output__3[[#This Row],[X-pos]]) &lt;=0.1</f>
        <v>0</v>
      </c>
      <c r="K9018" t="b">
        <f>ABS(output__3[[#This Row],[X-vel]]) &lt;=0.1</f>
        <v>0</v>
      </c>
    </row>
    <row r="9019" spans="1:11" x14ac:dyDescent="0.25">
      <c r="A9019">
        <v>-2418.7533126983294</v>
      </c>
      <c r="B9019">
        <v>9.8729920452235664E-2</v>
      </c>
      <c r="C9019">
        <v>9.6865773485565673E-3</v>
      </c>
      <c r="D9019">
        <v>-1.3606762114278807E-2</v>
      </c>
      <c r="E9019">
        <v>-1.3784591881900114E-2</v>
      </c>
      <c r="F9019">
        <v>-2.9490299091605721E-17</v>
      </c>
      <c r="G9019" t="b">
        <f>ABS(output__3[[#This Row],[Angle-vel]])&lt;=0.01</f>
        <v>1</v>
      </c>
      <c r="H9019" t="b">
        <f>ABS(output__3[[#This Row],[Angle]]) &lt;=0.02</f>
        <v>1</v>
      </c>
      <c r="I9019" t="b">
        <f>ABS(output__3[[#This Row],[Y-vel]]) &lt;=0.1</f>
        <v>1</v>
      </c>
      <c r="J9019" t="b">
        <f>ABS(output__3[[#This Row],[X-pos]]) &lt;=0.1</f>
        <v>0</v>
      </c>
      <c r="K9019" t="b">
        <f>ABS(output__3[[#This Row],[X-vel]]) &lt;=0.1</f>
        <v>1</v>
      </c>
    </row>
    <row r="9020" spans="1:11" x14ac:dyDescent="0.25">
      <c r="A9020">
        <v>2531.8808795569175</v>
      </c>
      <c r="B9020">
        <v>9.8187876874721358E-2</v>
      </c>
      <c r="C9020">
        <v>-4.508400922191548E-3</v>
      </c>
      <c r="D9020">
        <v>0.37423715119320222</v>
      </c>
      <c r="E9020">
        <v>-2.1547718501652057E-2</v>
      </c>
      <c r="F9020">
        <v>3.9514842060049595E-4</v>
      </c>
      <c r="G9020" t="b">
        <f>ABS(output__3[[#This Row],[Angle-vel]])&lt;=0.01</f>
        <v>1</v>
      </c>
      <c r="H9020" t="b">
        <f>ABS(output__3[[#This Row],[Angle]]) &lt;=0.02</f>
        <v>1</v>
      </c>
      <c r="I9020" t="b">
        <f>ABS(output__3[[#This Row],[Y-vel]]) &lt;=0.1</f>
        <v>1</v>
      </c>
      <c r="J9020" t="b">
        <f>ABS(output__3[[#This Row],[X-pos]]) &lt;=0.1</f>
        <v>0</v>
      </c>
      <c r="K9020" t="b">
        <f>ABS(output__3[[#This Row],[X-vel]]) &lt;=0.1</f>
        <v>0</v>
      </c>
    </row>
    <row r="9021" spans="1:11" x14ac:dyDescent="0.25">
      <c r="A9021">
        <v>-2451.7842308359373</v>
      </c>
      <c r="B9021">
        <v>9.9704658476364338E-2</v>
      </c>
      <c r="C9021">
        <v>9.9483767363618934E-3</v>
      </c>
      <c r="D9021">
        <v>-4.5456382338533288E-2</v>
      </c>
      <c r="E9021">
        <v>-3.1433300986780183E-2</v>
      </c>
      <c r="F9021">
        <v>-2.9490299091605721E-17</v>
      </c>
      <c r="G9021" t="b">
        <f>ABS(output__3[[#This Row],[Angle-vel]])&lt;=0.01</f>
        <v>1</v>
      </c>
      <c r="H9021" t="b">
        <f>ABS(output__3[[#This Row],[Angle]]) &lt;=0.02</f>
        <v>1</v>
      </c>
      <c r="I9021" t="b">
        <f>ABS(output__3[[#This Row],[Y-vel]]) &lt;=0.1</f>
        <v>1</v>
      </c>
      <c r="J9021" t="b">
        <f>ABS(output__3[[#This Row],[X-pos]]) &lt;=0.1</f>
        <v>0</v>
      </c>
      <c r="K9021" t="b">
        <f>ABS(output__3[[#This Row],[X-vel]]) &lt;=0.1</f>
        <v>1</v>
      </c>
    </row>
    <row r="9022" spans="1:11" x14ac:dyDescent="0.25">
      <c r="A9022">
        <v>-2551.5004557692719</v>
      </c>
      <c r="B9022">
        <v>9.6122425319124155E-2</v>
      </c>
      <c r="C9022">
        <v>-9.4247779607707308E-3</v>
      </c>
      <c r="D9022">
        <v>-1.2079338493091436</v>
      </c>
      <c r="E9022">
        <v>-6.5969650993892182E-2</v>
      </c>
      <c r="F9022">
        <v>-1.9081958235744878E-17</v>
      </c>
      <c r="G9022" t="b">
        <f>ABS(output__3[[#This Row],[Angle-vel]])&lt;=0.01</f>
        <v>1</v>
      </c>
      <c r="H9022" t="b">
        <f>ABS(output__3[[#This Row],[Angle]]) &lt;=0.02</f>
        <v>1</v>
      </c>
      <c r="I9022" t="b">
        <f>ABS(output__3[[#This Row],[Y-vel]]) &lt;=0.1</f>
        <v>1</v>
      </c>
      <c r="J9022" t="b">
        <f>ABS(output__3[[#This Row],[X-pos]]) &lt;=0.1</f>
        <v>0</v>
      </c>
      <c r="K9022" t="b">
        <f>ABS(output__3[[#This Row],[X-vel]]) &lt;=0.1</f>
        <v>0</v>
      </c>
    </row>
    <row r="9023" spans="1:11" x14ac:dyDescent="0.25">
      <c r="A9023">
        <v>1925.3987847207468</v>
      </c>
      <c r="B9023">
        <v>9.9495796075685705E-2</v>
      </c>
      <c r="C9023">
        <v>9.4247779615381534E-3</v>
      </c>
      <c r="D9023">
        <v>-6.0501442579552174E-3</v>
      </c>
      <c r="E9023">
        <v>-8.4565013624273919E-2</v>
      </c>
      <c r="F9023">
        <v>0</v>
      </c>
      <c r="G9023" t="b">
        <f>ABS(output__3[[#This Row],[Angle-vel]])&lt;=0.01</f>
        <v>1</v>
      </c>
      <c r="H9023" t="b">
        <f>ABS(output__3[[#This Row],[Angle]]) &lt;=0.02</f>
        <v>1</v>
      </c>
      <c r="I9023" t="b">
        <f>ABS(output__3[[#This Row],[Y-vel]]) &lt;=0.1</f>
        <v>1</v>
      </c>
      <c r="J9023" t="b">
        <f>ABS(output__3[[#This Row],[X-pos]]) &lt;=0.1</f>
        <v>0</v>
      </c>
      <c r="K9023" t="b">
        <f>ABS(output__3[[#This Row],[X-vel]]) &lt;=0.1</f>
        <v>1</v>
      </c>
    </row>
    <row r="9024" spans="1:11" x14ac:dyDescent="0.25">
      <c r="A9024">
        <v>2451.7197134286898</v>
      </c>
      <c r="B9024">
        <v>9.9132324107508593E-2</v>
      </c>
      <c r="C9024">
        <v>-9.9483767362722395E-3</v>
      </c>
      <c r="D9024">
        <v>1.0913888478247081E-2</v>
      </c>
      <c r="E9024">
        <v>-1.2596893883631222E-2</v>
      </c>
      <c r="F9024">
        <v>2.7755575615628914E-17</v>
      </c>
      <c r="G9024" t="b">
        <f>ABS(output__3[[#This Row],[Angle-vel]])&lt;=0.01</f>
        <v>1</v>
      </c>
      <c r="H9024" t="b">
        <f>ABS(output__3[[#This Row],[Angle]]) &lt;=0.02</f>
        <v>1</v>
      </c>
      <c r="I9024" t="b">
        <f>ABS(output__3[[#This Row],[Y-vel]]) &lt;=0.1</f>
        <v>1</v>
      </c>
      <c r="J9024" t="b">
        <f>ABS(output__3[[#This Row],[X-pos]]) &lt;=0.1</f>
        <v>0</v>
      </c>
      <c r="K9024" t="b">
        <f>ABS(output__3[[#This Row],[X-vel]]) &lt;=0.1</f>
        <v>1</v>
      </c>
    </row>
    <row r="9025" spans="1:11" x14ac:dyDescent="0.25">
      <c r="A9025">
        <v>-2504.0067840616603</v>
      </c>
      <c r="B9025">
        <v>9.8380362394440493E-2</v>
      </c>
      <c r="C9025">
        <v>9.9483767363484354E-3</v>
      </c>
      <c r="D9025">
        <v>-0.10900503692367872</v>
      </c>
      <c r="E9025">
        <v>-2.0989867477407824E-2</v>
      </c>
      <c r="F9025">
        <v>-4.5102810375396984E-17</v>
      </c>
      <c r="G9025" t="b">
        <f>ABS(output__3[[#This Row],[Angle-vel]])&lt;=0.01</f>
        <v>1</v>
      </c>
      <c r="H9025" t="b">
        <f>ABS(output__3[[#This Row],[Angle]]) &lt;=0.02</f>
        <v>1</v>
      </c>
      <c r="I9025" t="b">
        <f>ABS(output__3[[#This Row],[Y-vel]]) &lt;=0.1</f>
        <v>1</v>
      </c>
      <c r="J9025" t="b">
        <f>ABS(output__3[[#This Row],[X-pos]]) &lt;=0.1</f>
        <v>0</v>
      </c>
      <c r="K9025" t="b">
        <f>ABS(output__3[[#This Row],[X-vel]]) &lt;=0.1</f>
        <v>0</v>
      </c>
    </row>
    <row r="9026" spans="1:11" x14ac:dyDescent="0.25">
      <c r="A9026">
        <v>-2444.1092415997941</v>
      </c>
      <c r="B9026">
        <v>9.7289833261074307E-2</v>
      </c>
      <c r="C9026">
        <v>-9.948376735751524E-3</v>
      </c>
      <c r="D9026">
        <v>-1.1538367761739878</v>
      </c>
      <c r="E9026">
        <v>-5.960179334235452E-2</v>
      </c>
      <c r="F9026">
        <v>-1.5612511283791264E-17</v>
      </c>
      <c r="G9026" t="b">
        <f>ABS(output__3[[#This Row],[Angle-vel]])&lt;=0.01</f>
        <v>1</v>
      </c>
      <c r="H9026" t="b">
        <f>ABS(output__3[[#This Row],[Angle]]) &lt;=0.02</f>
        <v>1</v>
      </c>
      <c r="I9026" t="b">
        <f>ABS(output__3[[#This Row],[Y-vel]]) &lt;=0.1</f>
        <v>1</v>
      </c>
      <c r="J9026" t="b">
        <f>ABS(output__3[[#This Row],[X-pos]]) &lt;=0.1</f>
        <v>0</v>
      </c>
      <c r="K9026" t="b">
        <f>ABS(output__3[[#This Row],[X-vel]]) &lt;=0.1</f>
        <v>0</v>
      </c>
    </row>
    <row r="9027" spans="1:11" x14ac:dyDescent="0.25">
      <c r="A9027">
        <v>2565.8584691704677</v>
      </c>
      <c r="B9027">
        <v>8.2831433745701399E-2</v>
      </c>
      <c r="C9027">
        <v>1.008225448478881E-2</v>
      </c>
      <c r="D9027">
        <v>0.67956218942958491</v>
      </c>
      <c r="E9027">
        <v>-0.92126778467422121</v>
      </c>
      <c r="F9027">
        <v>6.4009868851287862E-4</v>
      </c>
      <c r="G9027" t="b">
        <f>ABS(output__3[[#This Row],[Angle-vel]])&lt;=0.01</f>
        <v>1</v>
      </c>
      <c r="H9027" t="b">
        <f>ABS(output__3[[#This Row],[Angle]]) &lt;=0.02</f>
        <v>1</v>
      </c>
      <c r="I9027" t="b">
        <f>ABS(output__3[[#This Row],[Y-vel]]) &lt;=0.1</f>
        <v>0</v>
      </c>
      <c r="J9027" t="b">
        <f>ABS(output__3[[#This Row],[X-pos]]) &lt;=0.1</f>
        <v>0</v>
      </c>
      <c r="K9027" t="b">
        <f>ABS(output__3[[#This Row],[X-vel]]) &lt;=0.1</f>
        <v>0</v>
      </c>
    </row>
    <row r="9028" spans="1:11" x14ac:dyDescent="0.25">
      <c r="A9028">
        <v>-2418.4946927384617</v>
      </c>
      <c r="B9028">
        <v>9.8647300200623012E-2</v>
      </c>
      <c r="C9028">
        <v>5.1011408058272509E-3</v>
      </c>
      <c r="D9028">
        <v>0.60299575957572804</v>
      </c>
      <c r="E9028">
        <v>-7.0420202567444662E-2</v>
      </c>
      <c r="F9028">
        <v>-2.4931761318057986E-4</v>
      </c>
      <c r="G9028" t="b">
        <f>ABS(output__3[[#This Row],[Angle-vel]])&lt;=0.01</f>
        <v>1</v>
      </c>
      <c r="H9028" t="b">
        <f>ABS(output__3[[#This Row],[Angle]]) &lt;=0.02</f>
        <v>1</v>
      </c>
      <c r="I9028" t="b">
        <f>ABS(output__3[[#This Row],[Y-vel]]) &lt;=0.1</f>
        <v>1</v>
      </c>
      <c r="J9028" t="b">
        <f>ABS(output__3[[#This Row],[X-pos]]) &lt;=0.1</f>
        <v>0</v>
      </c>
      <c r="K9028" t="b">
        <f>ABS(output__3[[#This Row],[X-vel]]) &lt;=0.1</f>
        <v>0</v>
      </c>
    </row>
    <row r="9029" spans="1:11" x14ac:dyDescent="0.25">
      <c r="A9029">
        <v>-2496.6822304248262</v>
      </c>
      <c r="B9029">
        <v>9.9004629194165444E-2</v>
      </c>
      <c r="C9029">
        <v>9.9173472014343518E-3</v>
      </c>
      <c r="D9029">
        <v>-0.25984155794971736</v>
      </c>
      <c r="E9029">
        <v>-9.8376518144857386E-2</v>
      </c>
      <c r="F9029">
        <v>-5.4301860356225154E-6</v>
      </c>
      <c r="G9029" t="b">
        <f>ABS(output__3[[#This Row],[Angle-vel]])&lt;=0.01</f>
        <v>1</v>
      </c>
      <c r="H9029" t="b">
        <f>ABS(output__3[[#This Row],[Angle]]) &lt;=0.02</f>
        <v>1</v>
      </c>
      <c r="I9029" t="b">
        <f>ABS(output__3[[#This Row],[Y-vel]]) &lt;=0.1</f>
        <v>1</v>
      </c>
      <c r="J9029" t="b">
        <f>ABS(output__3[[#This Row],[X-pos]]) &lt;=0.1</f>
        <v>0</v>
      </c>
      <c r="K9029" t="b">
        <f>ABS(output__3[[#This Row],[X-vel]]) &lt;=0.1</f>
        <v>0</v>
      </c>
    </row>
    <row r="9030" spans="1:11" x14ac:dyDescent="0.25">
      <c r="A9030">
        <v>2547.3390008815918</v>
      </c>
      <c r="B9030">
        <v>9.8362999333221721E-2</v>
      </c>
      <c r="C9030">
        <v>6.0413162972564162E-3</v>
      </c>
      <c r="D9030">
        <v>0.59386632667300321</v>
      </c>
      <c r="E9030">
        <v>-3.1655401688338802E-2</v>
      </c>
      <c r="F9030">
        <v>7.4370665275656084E-4</v>
      </c>
      <c r="G9030" t="b">
        <f>ABS(output__3[[#This Row],[Angle-vel]])&lt;=0.01</f>
        <v>1</v>
      </c>
      <c r="H9030" t="b">
        <f>ABS(output__3[[#This Row],[Angle]]) &lt;=0.02</f>
        <v>1</v>
      </c>
      <c r="I9030" t="b">
        <f>ABS(output__3[[#This Row],[Y-vel]]) &lt;=0.1</f>
        <v>1</v>
      </c>
      <c r="J9030" t="b">
        <f>ABS(output__3[[#This Row],[X-pos]]) &lt;=0.1</f>
        <v>0</v>
      </c>
      <c r="K9030" t="b">
        <f>ABS(output__3[[#This Row],[X-vel]]) &lt;=0.1</f>
        <v>0</v>
      </c>
    </row>
    <row r="9031" spans="1:11" x14ac:dyDescent="0.25">
      <c r="A9031">
        <v>-2619.7534773241573</v>
      </c>
      <c r="B9031">
        <v>9.9112945382017675E-2</v>
      </c>
      <c r="C9031">
        <v>-9.4247779608032309E-3</v>
      </c>
      <c r="D9031">
        <v>-1.2082009562471456</v>
      </c>
      <c r="E9031">
        <v>-6.4653333581504185E-2</v>
      </c>
      <c r="F9031">
        <v>-7.4593109467002705E-17</v>
      </c>
      <c r="G9031" t="b">
        <f>ABS(output__3[[#This Row],[Angle-vel]])&lt;=0.01</f>
        <v>1</v>
      </c>
      <c r="H9031" t="b">
        <f>ABS(output__3[[#This Row],[Angle]]) &lt;=0.02</f>
        <v>1</v>
      </c>
      <c r="I9031" t="b">
        <f>ABS(output__3[[#This Row],[Y-vel]]) &lt;=0.1</f>
        <v>1</v>
      </c>
      <c r="J9031" t="b">
        <f>ABS(output__3[[#This Row],[X-pos]]) &lt;=0.1</f>
        <v>0</v>
      </c>
      <c r="K9031" t="b">
        <f>ABS(output__3[[#This Row],[X-vel]]) &lt;=0.1</f>
        <v>0</v>
      </c>
    </row>
    <row r="9032" spans="1:11" x14ac:dyDescent="0.25">
      <c r="A9032">
        <v>2586.5668718405573</v>
      </c>
      <c r="B9032">
        <v>9.9725523355374476E-2</v>
      </c>
      <c r="C9032">
        <v>-2.3986364858421131E-3</v>
      </c>
      <c r="D9032">
        <v>0.39376451355469894</v>
      </c>
      <c r="E9032">
        <v>-0.11253031680853587</v>
      </c>
      <c r="F9032">
        <v>8.3397686681214978E-4</v>
      </c>
      <c r="G9032" t="b">
        <f>ABS(output__3[[#This Row],[Angle-vel]])&lt;=0.01</f>
        <v>1</v>
      </c>
      <c r="H9032" t="b">
        <f>ABS(output__3[[#This Row],[Angle]]) &lt;=0.02</f>
        <v>1</v>
      </c>
      <c r="I9032" t="b">
        <f>ABS(output__3[[#This Row],[Y-vel]]) &lt;=0.1</f>
        <v>0</v>
      </c>
      <c r="J9032" t="b">
        <f>ABS(output__3[[#This Row],[X-pos]]) &lt;=0.1</f>
        <v>0</v>
      </c>
      <c r="K9032" t="b">
        <f>ABS(output__3[[#This Row],[X-vel]]) &lt;=0.1</f>
        <v>0</v>
      </c>
    </row>
    <row r="9033" spans="1:11" x14ac:dyDescent="0.25">
      <c r="A9033">
        <v>-2384.3860475916076</v>
      </c>
      <c r="B9033">
        <v>9.6691266092519365E-2</v>
      </c>
      <c r="C9033">
        <v>1.9012093028811616E-3</v>
      </c>
      <c r="D9033">
        <v>-0.45923155266226001</v>
      </c>
      <c r="E9033">
        <v>-7.2517657068375985E-2</v>
      </c>
      <c r="F9033">
        <v>-8.786511027930211E-4</v>
      </c>
      <c r="G9033" t="b">
        <f>ABS(output__3[[#This Row],[Angle-vel]])&lt;=0.01</f>
        <v>1</v>
      </c>
      <c r="H9033" t="b">
        <f>ABS(output__3[[#This Row],[Angle]]) &lt;=0.02</f>
        <v>1</v>
      </c>
      <c r="I9033" t="b">
        <f>ABS(output__3[[#This Row],[Y-vel]]) &lt;=0.1</f>
        <v>1</v>
      </c>
      <c r="J9033" t="b">
        <f>ABS(output__3[[#This Row],[X-pos]]) &lt;=0.1</f>
        <v>0</v>
      </c>
      <c r="K9033" t="b">
        <f>ABS(output__3[[#This Row],[X-vel]]) &lt;=0.1</f>
        <v>0</v>
      </c>
    </row>
    <row r="9034" spans="1:11" x14ac:dyDescent="0.25">
      <c r="A9034">
        <v>-2658.7811936583703</v>
      </c>
      <c r="B9034">
        <v>9.8980819176069545E-2</v>
      </c>
      <c r="C9034">
        <v>-9.9483767363705879E-3</v>
      </c>
      <c r="D9034">
        <v>-1.2494990125370444</v>
      </c>
      <c r="E9034">
        <v>-7.2437247244966349E-2</v>
      </c>
      <c r="F9034">
        <v>-1.5612511283791264E-17</v>
      </c>
      <c r="G9034" t="b">
        <f>ABS(output__3[[#This Row],[Angle-vel]])&lt;=0.01</f>
        <v>1</v>
      </c>
      <c r="H9034" t="b">
        <f>ABS(output__3[[#This Row],[Angle]]) &lt;=0.02</f>
        <v>1</v>
      </c>
      <c r="I9034" t="b">
        <f>ABS(output__3[[#This Row],[Y-vel]]) &lt;=0.1</f>
        <v>1</v>
      </c>
      <c r="J9034" t="b">
        <f>ABS(output__3[[#This Row],[X-pos]]) &lt;=0.1</f>
        <v>0</v>
      </c>
      <c r="K9034" t="b">
        <f>ABS(output__3[[#This Row],[X-vel]]) &lt;=0.1</f>
        <v>0</v>
      </c>
    </row>
    <row r="9035" spans="1:11" x14ac:dyDescent="0.25">
      <c r="A9035">
        <v>2520.747069561528</v>
      </c>
      <c r="B9035">
        <v>9.9736720731601988E-2</v>
      </c>
      <c r="C9035">
        <v>8.2824602149567609E-3</v>
      </c>
      <c r="D9035">
        <v>0.60468529642082014</v>
      </c>
      <c r="E9035">
        <v>-1.8019662281983512E-2</v>
      </c>
      <c r="F9035">
        <v>8.4402022923674332E-4</v>
      </c>
      <c r="G9035" t="b">
        <f>ABS(output__3[[#This Row],[Angle-vel]])&lt;=0.01</f>
        <v>1</v>
      </c>
      <c r="H9035" t="b">
        <f>ABS(output__3[[#This Row],[Angle]]) &lt;=0.02</f>
        <v>1</v>
      </c>
      <c r="I9035" t="b">
        <f>ABS(output__3[[#This Row],[Y-vel]]) &lt;=0.1</f>
        <v>1</v>
      </c>
      <c r="J9035" t="b">
        <f>ABS(output__3[[#This Row],[X-pos]]) &lt;=0.1</f>
        <v>0</v>
      </c>
      <c r="K9035" t="b">
        <f>ABS(output__3[[#This Row],[X-vel]]) &lt;=0.1</f>
        <v>0</v>
      </c>
    </row>
    <row r="9036" spans="1:11" x14ac:dyDescent="0.25">
      <c r="A9036">
        <v>2583.6206070088506</v>
      </c>
      <c r="B9036">
        <v>9.651347581540376E-2</v>
      </c>
      <c r="C9036">
        <v>-9.9483767363128563E-3</v>
      </c>
      <c r="D9036">
        <v>6.8543819409854351E-2</v>
      </c>
      <c r="E9036">
        <v>-7.2365270865641207E-2</v>
      </c>
      <c r="F9036">
        <v>5.5511151231257827E-17</v>
      </c>
      <c r="G9036" t="b">
        <f>ABS(output__3[[#This Row],[Angle-vel]])&lt;=0.01</f>
        <v>1</v>
      </c>
      <c r="H9036" t="b">
        <f>ABS(output__3[[#This Row],[Angle]]) &lt;=0.02</f>
        <v>1</v>
      </c>
      <c r="I9036" t="b">
        <f>ABS(output__3[[#This Row],[Y-vel]]) &lt;=0.1</f>
        <v>1</v>
      </c>
      <c r="J9036" t="b">
        <f>ABS(output__3[[#This Row],[X-pos]]) &lt;=0.1</f>
        <v>0</v>
      </c>
      <c r="K9036" t="b">
        <f>ABS(output__3[[#This Row],[X-vel]]) &lt;=0.1</f>
        <v>1</v>
      </c>
    </row>
    <row r="9037" spans="1:11" x14ac:dyDescent="0.25">
      <c r="A9037">
        <v>-2515.739350503804</v>
      </c>
      <c r="B9037">
        <v>9.827225488064166E-2</v>
      </c>
      <c r="C9037">
        <v>4.8698500430166347E-3</v>
      </c>
      <c r="D9037">
        <v>-0.64779060844092262</v>
      </c>
      <c r="E9037">
        <v>-5.8492514669859885E-2</v>
      </c>
      <c r="F9037">
        <v>6.9569139809277578E-4</v>
      </c>
      <c r="G9037" t="b">
        <f>ABS(output__3[[#This Row],[Angle-vel]])&lt;=0.01</f>
        <v>1</v>
      </c>
      <c r="H9037" t="b">
        <f>ABS(output__3[[#This Row],[Angle]]) &lt;=0.02</f>
        <v>1</v>
      </c>
      <c r="I9037" t="b">
        <f>ABS(output__3[[#This Row],[Y-vel]]) &lt;=0.1</f>
        <v>1</v>
      </c>
      <c r="J9037" t="b">
        <f>ABS(output__3[[#This Row],[X-pos]]) &lt;=0.1</f>
        <v>0</v>
      </c>
      <c r="K9037" t="b">
        <f>ABS(output__3[[#This Row],[X-vel]]) &lt;=0.1</f>
        <v>0</v>
      </c>
    </row>
    <row r="9038" spans="1:11" x14ac:dyDescent="0.25">
      <c r="A9038">
        <v>-2458.7406679512983</v>
      </c>
      <c r="B9038">
        <v>9.854163678688363E-2</v>
      </c>
      <c r="C9038">
        <v>7.625236364376755E-3</v>
      </c>
      <c r="D9038">
        <v>0.19973068656568696</v>
      </c>
      <c r="E9038">
        <v>-9.0297967014185271E-2</v>
      </c>
      <c r="F9038">
        <v>-1.8961305706243934E-4</v>
      </c>
      <c r="G9038" t="b">
        <f>ABS(output__3[[#This Row],[Angle-vel]])&lt;=0.01</f>
        <v>1</v>
      </c>
      <c r="H9038" t="b">
        <f>ABS(output__3[[#This Row],[Angle]]) &lt;=0.02</f>
        <v>1</v>
      </c>
      <c r="I9038" t="b">
        <f>ABS(output__3[[#This Row],[Y-vel]]) &lt;=0.1</f>
        <v>1</v>
      </c>
      <c r="J9038" t="b">
        <f>ABS(output__3[[#This Row],[X-pos]]) &lt;=0.1</f>
        <v>0</v>
      </c>
      <c r="K9038" t="b">
        <f>ABS(output__3[[#This Row],[X-vel]]) &lt;=0.1</f>
        <v>0</v>
      </c>
    </row>
    <row r="9039" spans="1:11" x14ac:dyDescent="0.25">
      <c r="A9039">
        <v>-2396.9346729140248</v>
      </c>
      <c r="B9039">
        <v>9.8634636124260447E-2</v>
      </c>
      <c r="C9039">
        <v>-9.4247779607736157E-3</v>
      </c>
      <c r="D9039">
        <v>-1.1750023793117517</v>
      </c>
      <c r="E9039">
        <v>-9.094516726084137E-2</v>
      </c>
      <c r="F9039">
        <v>-1.9081958235744878E-17</v>
      </c>
      <c r="G9039" t="b">
        <f>ABS(output__3[[#This Row],[Angle-vel]])&lt;=0.01</f>
        <v>1</v>
      </c>
      <c r="H9039" t="b">
        <f>ABS(output__3[[#This Row],[Angle]]) &lt;=0.02</f>
        <v>1</v>
      </c>
      <c r="I9039" t="b">
        <f>ABS(output__3[[#This Row],[Y-vel]]) &lt;=0.1</f>
        <v>1</v>
      </c>
      <c r="J9039" t="b">
        <f>ABS(output__3[[#This Row],[X-pos]]) &lt;=0.1</f>
        <v>0</v>
      </c>
      <c r="K9039" t="b">
        <f>ABS(output__3[[#This Row],[X-vel]]) &lt;=0.1</f>
        <v>0</v>
      </c>
    </row>
    <row r="9040" spans="1:11" x14ac:dyDescent="0.25">
      <c r="A9040">
        <v>-2516.6703543745871</v>
      </c>
      <c r="B9040">
        <v>9.9724724247881702E-2</v>
      </c>
      <c r="C9040">
        <v>9.948376736510077E-3</v>
      </c>
      <c r="D9040">
        <v>-9.9663986881622785E-2</v>
      </c>
      <c r="E9040">
        <v>-1.3515041454987695E-2</v>
      </c>
      <c r="F9040">
        <v>-1.5612511283791264E-16</v>
      </c>
      <c r="G9040" t="b">
        <f>ABS(output__3[[#This Row],[Angle-vel]])&lt;=0.01</f>
        <v>1</v>
      </c>
      <c r="H9040" t="b">
        <f>ABS(output__3[[#This Row],[Angle]]) &lt;=0.02</f>
        <v>1</v>
      </c>
      <c r="I9040" t="b">
        <f>ABS(output__3[[#This Row],[Y-vel]]) &lt;=0.1</f>
        <v>1</v>
      </c>
      <c r="J9040" t="b">
        <f>ABS(output__3[[#This Row],[X-pos]]) &lt;=0.1</f>
        <v>0</v>
      </c>
      <c r="K9040" t="b">
        <f>ABS(output__3[[#This Row],[X-vel]]) &lt;=0.1</f>
        <v>1</v>
      </c>
    </row>
    <row r="9041" spans="1:11" x14ac:dyDescent="0.25">
      <c r="A9041">
        <v>2450.4480436796171</v>
      </c>
      <c r="B9041">
        <v>9.3736716479665833E-2</v>
      </c>
      <c r="C9041">
        <v>-9.9483767363254313E-3</v>
      </c>
      <c r="D9041">
        <v>9.682947445295062E-2</v>
      </c>
      <c r="E9041">
        <v>-9.2575791353674469E-2</v>
      </c>
      <c r="F9041">
        <v>-2.7755575615628914E-17</v>
      </c>
      <c r="G9041" t="b">
        <f>ABS(output__3[[#This Row],[Angle-vel]])&lt;=0.01</f>
        <v>1</v>
      </c>
      <c r="H9041" t="b">
        <f>ABS(output__3[[#This Row],[Angle]]) &lt;=0.02</f>
        <v>1</v>
      </c>
      <c r="I9041" t="b">
        <f>ABS(output__3[[#This Row],[Y-vel]]) &lt;=0.1</f>
        <v>1</v>
      </c>
      <c r="J9041" t="b">
        <f>ABS(output__3[[#This Row],[X-pos]]) &lt;=0.1</f>
        <v>0</v>
      </c>
      <c r="K9041" t="b">
        <f>ABS(output__3[[#This Row],[X-vel]]) &lt;=0.1</f>
        <v>1</v>
      </c>
    </row>
    <row r="9042" spans="1:11" x14ac:dyDescent="0.25">
      <c r="A9042">
        <v>2258.7902859368505</v>
      </c>
      <c r="B9042">
        <v>9.9489787321295181E-2</v>
      </c>
      <c r="C9042">
        <v>-2.026305759376448E-3</v>
      </c>
      <c r="D9042">
        <v>-0.29447811256291584</v>
      </c>
      <c r="E9042">
        <v>-1.6947855833198272E-2</v>
      </c>
      <c r="F9042">
        <v>8.5720533007842595E-4</v>
      </c>
      <c r="G9042" t="b">
        <f>ABS(output__3[[#This Row],[Angle-vel]])&lt;=0.01</f>
        <v>1</v>
      </c>
      <c r="H9042" t="b">
        <f>ABS(output__3[[#This Row],[Angle]]) &lt;=0.02</f>
        <v>1</v>
      </c>
      <c r="I9042" t="b">
        <f>ABS(output__3[[#This Row],[Y-vel]]) &lt;=0.1</f>
        <v>1</v>
      </c>
      <c r="J9042" t="b">
        <f>ABS(output__3[[#This Row],[X-pos]]) &lt;=0.1</f>
        <v>0</v>
      </c>
      <c r="K9042" t="b">
        <f>ABS(output__3[[#This Row],[X-vel]]) &lt;=0.1</f>
        <v>0</v>
      </c>
    </row>
    <row r="9043" spans="1:11" x14ac:dyDescent="0.25">
      <c r="A9043">
        <v>-2508.5936513069778</v>
      </c>
      <c r="B9043">
        <v>9.4910560002470654E-2</v>
      </c>
      <c r="C9043">
        <v>9.4247779607503756E-3</v>
      </c>
      <c r="D9043">
        <v>-1.9923412947067842E-2</v>
      </c>
      <c r="E9043">
        <v>-7.2028832523057001E-2</v>
      </c>
      <c r="F9043">
        <v>-9.1940344226770776E-17</v>
      </c>
      <c r="G9043" t="b">
        <f>ABS(output__3[[#This Row],[Angle-vel]])&lt;=0.01</f>
        <v>1</v>
      </c>
      <c r="H9043" t="b">
        <f>ABS(output__3[[#This Row],[Angle]]) &lt;=0.02</f>
        <v>1</v>
      </c>
      <c r="I9043" t="b">
        <f>ABS(output__3[[#This Row],[Y-vel]]) &lt;=0.1</f>
        <v>1</v>
      </c>
      <c r="J9043" t="b">
        <f>ABS(output__3[[#This Row],[X-pos]]) &lt;=0.1</f>
        <v>0</v>
      </c>
      <c r="K9043" t="b">
        <f>ABS(output__3[[#This Row],[X-vel]]) &lt;=0.1</f>
        <v>1</v>
      </c>
    </row>
    <row r="9044" spans="1:11" x14ac:dyDescent="0.25">
      <c r="A9044">
        <v>-2461.4941948688588</v>
      </c>
      <c r="B9044">
        <v>9.9176698880056591E-2</v>
      </c>
      <c r="C9044">
        <v>-9.9483767363557005E-3</v>
      </c>
      <c r="D9044">
        <v>-1.1720325956994895</v>
      </c>
      <c r="E9044">
        <v>-5.2192320878317183E-2</v>
      </c>
      <c r="F9044">
        <v>1.214306433183765E-17</v>
      </c>
      <c r="G9044" t="b">
        <f>ABS(output__3[[#This Row],[Angle-vel]])&lt;=0.01</f>
        <v>1</v>
      </c>
      <c r="H9044" t="b">
        <f>ABS(output__3[[#This Row],[Angle]]) &lt;=0.02</f>
        <v>1</v>
      </c>
      <c r="I9044" t="b">
        <f>ABS(output__3[[#This Row],[Y-vel]]) &lt;=0.1</f>
        <v>1</v>
      </c>
      <c r="J9044" t="b">
        <f>ABS(output__3[[#This Row],[X-pos]]) &lt;=0.1</f>
        <v>0</v>
      </c>
      <c r="K9044" t="b">
        <f>ABS(output__3[[#This Row],[X-vel]]) &lt;=0.1</f>
        <v>0</v>
      </c>
    </row>
    <row r="9045" spans="1:11" x14ac:dyDescent="0.25">
      <c r="A9045">
        <v>2522.7046546045567</v>
      </c>
      <c r="B9045">
        <v>9.5500421364636295E-2</v>
      </c>
      <c r="C9045">
        <v>-1.593986343797104E-3</v>
      </c>
      <c r="D9045">
        <v>-0.61146557769301824</v>
      </c>
      <c r="E9045">
        <v>-5.5876774733655592E-2</v>
      </c>
      <c r="F9045">
        <v>9.0133857668202462E-4</v>
      </c>
      <c r="G9045" t="b">
        <f>ABS(output__3[[#This Row],[Angle-vel]])&lt;=0.01</f>
        <v>1</v>
      </c>
      <c r="H9045" t="b">
        <f>ABS(output__3[[#This Row],[Angle]]) &lt;=0.02</f>
        <v>1</v>
      </c>
      <c r="I9045" t="b">
        <f>ABS(output__3[[#This Row],[Y-vel]]) &lt;=0.1</f>
        <v>1</v>
      </c>
      <c r="J9045" t="b">
        <f>ABS(output__3[[#This Row],[X-pos]]) &lt;=0.1</f>
        <v>0</v>
      </c>
      <c r="K9045" t="b">
        <f>ABS(output__3[[#This Row],[X-vel]]) &lt;=0.1</f>
        <v>0</v>
      </c>
    </row>
    <row r="9046" spans="1:11" x14ac:dyDescent="0.25">
      <c r="A9046">
        <v>-2508.6042100020368</v>
      </c>
      <c r="B9046">
        <v>9.5013248777159359E-2</v>
      </c>
      <c r="C9046">
        <v>9.828431216861392E-3</v>
      </c>
      <c r="D9046">
        <v>-0.32415238634880683</v>
      </c>
      <c r="E9046">
        <v>-6.322073632008518E-2</v>
      </c>
      <c r="F9046">
        <v>-8.4089663335328371E-6</v>
      </c>
      <c r="G9046" t="b">
        <f>ABS(output__3[[#This Row],[Angle-vel]])&lt;=0.01</f>
        <v>1</v>
      </c>
      <c r="H9046" t="b">
        <f>ABS(output__3[[#This Row],[Angle]]) &lt;=0.02</f>
        <v>1</v>
      </c>
      <c r="I9046" t="b">
        <f>ABS(output__3[[#This Row],[Y-vel]]) &lt;=0.1</f>
        <v>1</v>
      </c>
      <c r="J9046" t="b">
        <f>ABS(output__3[[#This Row],[X-pos]]) &lt;=0.1</f>
        <v>0</v>
      </c>
      <c r="K9046" t="b">
        <f>ABS(output__3[[#This Row],[X-vel]]) &lt;=0.1</f>
        <v>0</v>
      </c>
    </row>
    <row r="9047" spans="1:11" x14ac:dyDescent="0.25">
      <c r="A9047">
        <v>2523.6561554433811</v>
      </c>
      <c r="B9047">
        <v>-0.20077732014753619</v>
      </c>
      <c r="C9047">
        <v>-8.6712712072612701E-3</v>
      </c>
      <c r="D9047">
        <v>0.60681252335839164</v>
      </c>
      <c r="E9047">
        <v>-3.0289739142507379</v>
      </c>
      <c r="F9047">
        <v>5.2451939618203378E-4</v>
      </c>
      <c r="G9047" t="b">
        <f>ABS(output__3[[#This Row],[Angle-vel]])&lt;=0.01</f>
        <v>1</v>
      </c>
      <c r="H9047" t="b">
        <f>ABS(output__3[[#This Row],[Angle]]) &lt;=0.02</f>
        <v>1</v>
      </c>
      <c r="I9047" t="b">
        <f>ABS(output__3[[#This Row],[Y-vel]]) &lt;=0.1</f>
        <v>0</v>
      </c>
      <c r="J9047" t="b">
        <f>ABS(output__3[[#This Row],[X-pos]]) &lt;=0.1</f>
        <v>0</v>
      </c>
      <c r="K9047" t="b">
        <f>ABS(output__3[[#This Row],[X-vel]]) &lt;=0.1</f>
        <v>0</v>
      </c>
    </row>
    <row r="9048" spans="1:11" x14ac:dyDescent="0.25">
      <c r="A9048">
        <v>-2497.621295494444</v>
      </c>
      <c r="B9048">
        <v>9.9224852776150743E-2</v>
      </c>
      <c r="C9048">
        <v>-9.4247779607745039E-3</v>
      </c>
      <c r="D9048">
        <v>-1.2026703475985794</v>
      </c>
      <c r="E9048">
        <v>-0.1423133604961592</v>
      </c>
      <c r="F9048">
        <v>-1.9081958235744878E-17</v>
      </c>
      <c r="G9048" t="b">
        <f>ABS(output__3[[#This Row],[Angle-vel]])&lt;=0.01</f>
        <v>1</v>
      </c>
      <c r="H9048" t="b">
        <f>ABS(output__3[[#This Row],[Angle]]) &lt;=0.02</f>
        <v>1</v>
      </c>
      <c r="I9048" t="b">
        <f>ABS(output__3[[#This Row],[Y-vel]]) &lt;=0.1</f>
        <v>0</v>
      </c>
      <c r="J9048" t="b">
        <f>ABS(output__3[[#This Row],[X-pos]]) &lt;=0.1</f>
        <v>0</v>
      </c>
      <c r="K9048" t="b">
        <f>ABS(output__3[[#This Row],[X-vel]]) &lt;=0.1</f>
        <v>0</v>
      </c>
    </row>
    <row r="9049" spans="1:11" x14ac:dyDescent="0.25">
      <c r="A9049">
        <v>2487.9064257975365</v>
      </c>
      <c r="B9049">
        <v>9.9206836113362618E-2</v>
      </c>
      <c r="C9049">
        <v>9.4247779608080708E-3</v>
      </c>
      <c r="D9049">
        <v>1.2005068533646359</v>
      </c>
      <c r="E9049">
        <v>-1.0938991835196848E-2</v>
      </c>
      <c r="F9049">
        <v>0</v>
      </c>
      <c r="G9049" t="b">
        <f>ABS(output__3[[#This Row],[Angle-vel]])&lt;=0.01</f>
        <v>1</v>
      </c>
      <c r="H9049" t="b">
        <f>ABS(output__3[[#This Row],[Angle]]) &lt;=0.02</f>
        <v>1</v>
      </c>
      <c r="I9049" t="b">
        <f>ABS(output__3[[#This Row],[Y-vel]]) &lt;=0.1</f>
        <v>1</v>
      </c>
      <c r="J9049" t="b">
        <f>ABS(output__3[[#This Row],[X-pos]]) &lt;=0.1</f>
        <v>0</v>
      </c>
      <c r="K9049" t="b">
        <f>ABS(output__3[[#This Row],[X-vel]]) &lt;=0.1</f>
        <v>0</v>
      </c>
    </row>
    <row r="9050" spans="1:11" x14ac:dyDescent="0.25">
      <c r="A9050">
        <v>-2554.8971654762463</v>
      </c>
      <c r="B9050">
        <v>9.8068363163263908E-2</v>
      </c>
      <c r="C9050">
        <v>-9.9483767363761372E-3</v>
      </c>
      <c r="D9050">
        <v>-1.176681459556572</v>
      </c>
      <c r="E9050">
        <v>-6.838168311585581E-2</v>
      </c>
      <c r="F9050">
        <v>-1.5612511283791264E-17</v>
      </c>
      <c r="G9050" t="b">
        <f>ABS(output__3[[#This Row],[Angle-vel]])&lt;=0.01</f>
        <v>1</v>
      </c>
      <c r="H9050" t="b">
        <f>ABS(output__3[[#This Row],[Angle]]) &lt;=0.02</f>
        <v>1</v>
      </c>
      <c r="I9050" t="b">
        <f>ABS(output__3[[#This Row],[Y-vel]]) &lt;=0.1</f>
        <v>1</v>
      </c>
      <c r="J9050" t="b">
        <f>ABS(output__3[[#This Row],[X-pos]]) &lt;=0.1</f>
        <v>0</v>
      </c>
      <c r="K9050" t="b">
        <f>ABS(output__3[[#This Row],[X-vel]]) &lt;=0.1</f>
        <v>0</v>
      </c>
    </row>
    <row r="9051" spans="1:11" x14ac:dyDescent="0.25">
      <c r="A9051">
        <v>-2596.0979101027592</v>
      </c>
      <c r="B9051">
        <v>9.9553524607543534E-2</v>
      </c>
      <c r="C9051">
        <v>9.9483767363417672E-3</v>
      </c>
      <c r="D9051">
        <v>-9.1986030438709725E-3</v>
      </c>
      <c r="E9051">
        <v>-3.2912284906729025E-2</v>
      </c>
      <c r="F9051">
        <v>-7.2858385991025898E-17</v>
      </c>
      <c r="G9051" t="b">
        <f>ABS(output__3[[#This Row],[Angle-vel]])&lt;=0.01</f>
        <v>1</v>
      </c>
      <c r="H9051" t="b">
        <f>ABS(output__3[[#This Row],[Angle]]) &lt;=0.02</f>
        <v>1</v>
      </c>
      <c r="I9051" t="b">
        <f>ABS(output__3[[#This Row],[Y-vel]]) &lt;=0.1</f>
        <v>1</v>
      </c>
      <c r="J9051" t="b">
        <f>ABS(output__3[[#This Row],[X-pos]]) &lt;=0.1</f>
        <v>0</v>
      </c>
      <c r="K9051" t="b">
        <f>ABS(output__3[[#This Row],[X-vel]]) &lt;=0.1</f>
        <v>1</v>
      </c>
    </row>
    <row r="9052" spans="1:11" x14ac:dyDescent="0.25">
      <c r="A9052">
        <v>-2586.1534589982139</v>
      </c>
      <c r="B9052">
        <v>9.4159948342047523E-2</v>
      </c>
      <c r="C9052">
        <v>-9.4247779601066301E-3</v>
      </c>
      <c r="D9052">
        <v>-1.2239777524897364</v>
      </c>
      <c r="E9052">
        <v>-6.8944617598396277E-2</v>
      </c>
      <c r="F9052">
        <v>7.2858385991025898E-17</v>
      </c>
      <c r="G9052" t="b">
        <f>ABS(output__3[[#This Row],[Angle-vel]])&lt;=0.01</f>
        <v>1</v>
      </c>
      <c r="H9052" t="b">
        <f>ABS(output__3[[#This Row],[Angle]]) &lt;=0.02</f>
        <v>1</v>
      </c>
      <c r="I9052" t="b">
        <f>ABS(output__3[[#This Row],[Y-vel]]) &lt;=0.1</f>
        <v>1</v>
      </c>
      <c r="J9052" t="b">
        <f>ABS(output__3[[#This Row],[X-pos]]) &lt;=0.1</f>
        <v>0</v>
      </c>
      <c r="K9052" t="b">
        <f>ABS(output__3[[#This Row],[X-vel]]) &lt;=0.1</f>
        <v>0</v>
      </c>
    </row>
    <row r="9053" spans="1:11" x14ac:dyDescent="0.25">
      <c r="A9053">
        <v>-2338.4240598946953</v>
      </c>
      <c r="B9053">
        <v>9.551410954565677E-2</v>
      </c>
      <c r="C9053">
        <v>-9.9483767364256584E-3</v>
      </c>
      <c r="D9053">
        <v>-1.2429759635017217</v>
      </c>
      <c r="E9053">
        <v>-4.896908065900181E-2</v>
      </c>
      <c r="F9053">
        <v>-1.2663481374630692E-16</v>
      </c>
      <c r="G9053" t="b">
        <f>ABS(output__3[[#This Row],[Angle-vel]])&lt;=0.01</f>
        <v>1</v>
      </c>
      <c r="H9053" t="b">
        <f>ABS(output__3[[#This Row],[Angle]]) &lt;=0.02</f>
        <v>1</v>
      </c>
      <c r="I9053" t="b">
        <f>ABS(output__3[[#This Row],[Y-vel]]) &lt;=0.1</f>
        <v>1</v>
      </c>
      <c r="J9053" t="b">
        <f>ABS(output__3[[#This Row],[X-pos]]) &lt;=0.1</f>
        <v>0</v>
      </c>
      <c r="K9053" t="b">
        <f>ABS(output__3[[#This Row],[X-vel]]) &lt;=0.1</f>
        <v>0</v>
      </c>
    </row>
    <row r="9054" spans="1:11" x14ac:dyDescent="0.25">
      <c r="A9054">
        <v>-2327.6453654612819</v>
      </c>
      <c r="B9054">
        <v>9.8461081830541766E-2</v>
      </c>
      <c r="C9054">
        <v>9.9483767363657653E-3</v>
      </c>
      <c r="D9054">
        <v>-6.4820892236908262E-2</v>
      </c>
      <c r="E9054">
        <v>-7.0330240645393879E-2</v>
      </c>
      <c r="F9054">
        <v>-1.7347234759768071E-17</v>
      </c>
      <c r="G9054" t="b">
        <f>ABS(output__3[[#This Row],[Angle-vel]])&lt;=0.01</f>
        <v>1</v>
      </c>
      <c r="H9054" t="b">
        <f>ABS(output__3[[#This Row],[Angle]]) &lt;=0.02</f>
        <v>1</v>
      </c>
      <c r="I9054" t="b">
        <f>ABS(output__3[[#This Row],[Y-vel]]) &lt;=0.1</f>
        <v>1</v>
      </c>
      <c r="J9054" t="b">
        <f>ABS(output__3[[#This Row],[X-pos]]) &lt;=0.1</f>
        <v>0</v>
      </c>
      <c r="K9054" t="b">
        <f>ABS(output__3[[#This Row],[X-vel]]) &lt;=0.1</f>
        <v>1</v>
      </c>
    </row>
    <row r="9055" spans="1:11" x14ac:dyDescent="0.25">
      <c r="A9055">
        <v>-2529.3451909217279</v>
      </c>
      <c r="B9055">
        <v>9.9458235259473698E-2</v>
      </c>
      <c r="C9055">
        <v>-9.4247779607713952E-3</v>
      </c>
      <c r="D9055">
        <v>-1.1551737488048932</v>
      </c>
      <c r="E9055">
        <v>-0.1405680814016857</v>
      </c>
      <c r="F9055">
        <v>-1.9081958235744878E-17</v>
      </c>
      <c r="G9055" t="b">
        <f>ABS(output__3[[#This Row],[Angle-vel]])&lt;=0.01</f>
        <v>1</v>
      </c>
      <c r="H9055" t="b">
        <f>ABS(output__3[[#This Row],[Angle]]) &lt;=0.02</f>
        <v>1</v>
      </c>
      <c r="I9055" t="b">
        <f>ABS(output__3[[#This Row],[Y-vel]]) &lt;=0.1</f>
        <v>0</v>
      </c>
      <c r="J9055" t="b">
        <f>ABS(output__3[[#This Row],[X-pos]]) &lt;=0.1</f>
        <v>0</v>
      </c>
      <c r="K9055" t="b">
        <f>ABS(output__3[[#This Row],[X-vel]]) &lt;=0.1</f>
        <v>0</v>
      </c>
    </row>
    <row r="9056" spans="1:11" x14ac:dyDescent="0.25">
      <c r="A9056">
        <v>1795.2837791143279</v>
      </c>
      <c r="B9056">
        <v>9.8346862292723547E-2</v>
      </c>
      <c r="C9056">
        <v>2.4600784325438901E-3</v>
      </c>
      <c r="D9056">
        <v>-0.76229617199263566</v>
      </c>
      <c r="E9056">
        <v>-7.8911520832497098E-2</v>
      </c>
      <c r="F9056">
        <v>1.2457382928114009E-3</v>
      </c>
      <c r="G9056" t="b">
        <f>ABS(output__3[[#This Row],[Angle-vel]])&lt;=0.01</f>
        <v>1</v>
      </c>
      <c r="H9056" t="b">
        <f>ABS(output__3[[#This Row],[Angle]]) &lt;=0.02</f>
        <v>1</v>
      </c>
      <c r="I9056" t="b">
        <f>ABS(output__3[[#This Row],[Y-vel]]) &lt;=0.1</f>
        <v>1</v>
      </c>
      <c r="J9056" t="b">
        <f>ABS(output__3[[#This Row],[X-pos]]) &lt;=0.1</f>
        <v>0</v>
      </c>
      <c r="K9056" t="b">
        <f>ABS(output__3[[#This Row],[X-vel]]) &lt;=0.1</f>
        <v>0</v>
      </c>
    </row>
    <row r="9057" spans="1:11" x14ac:dyDescent="0.25">
      <c r="A9057">
        <v>-2410.1470002158048</v>
      </c>
      <c r="B9057">
        <v>9.6598122679029175E-2</v>
      </c>
      <c r="C9057">
        <v>-9.9483767364132378E-3</v>
      </c>
      <c r="D9057">
        <v>-1.272855733460059</v>
      </c>
      <c r="E9057">
        <v>-5.8514109661088665E-2</v>
      </c>
      <c r="F9057">
        <v>-6.591949208711867E-17</v>
      </c>
      <c r="G9057" t="b">
        <f>ABS(output__3[[#This Row],[Angle-vel]])&lt;=0.01</f>
        <v>1</v>
      </c>
      <c r="H9057" t="b">
        <f>ABS(output__3[[#This Row],[Angle]]) &lt;=0.02</f>
        <v>1</v>
      </c>
      <c r="I9057" t="b">
        <f>ABS(output__3[[#This Row],[Y-vel]]) &lt;=0.1</f>
        <v>1</v>
      </c>
      <c r="J9057" t="b">
        <f>ABS(output__3[[#This Row],[X-pos]]) &lt;=0.1</f>
        <v>0</v>
      </c>
      <c r="K9057" t="b">
        <f>ABS(output__3[[#This Row],[X-vel]]) &lt;=0.1</f>
        <v>0</v>
      </c>
    </row>
    <row r="9058" spans="1:11" x14ac:dyDescent="0.25">
      <c r="A9058">
        <v>2330.6106106800598</v>
      </c>
      <c r="B9058">
        <v>9.8897866778463128E-2</v>
      </c>
      <c r="C9058">
        <v>-1.6961650549918836E-3</v>
      </c>
      <c r="D9058">
        <v>0.45759757054927497</v>
      </c>
      <c r="E9058">
        <v>-5.0828143118584856E-2</v>
      </c>
      <c r="F9058">
        <v>9.0114096886742762E-4</v>
      </c>
      <c r="G9058" t="b">
        <f>ABS(output__3[[#This Row],[Angle-vel]])&lt;=0.01</f>
        <v>1</v>
      </c>
      <c r="H9058" t="b">
        <f>ABS(output__3[[#This Row],[Angle]]) &lt;=0.02</f>
        <v>1</v>
      </c>
      <c r="I9058" t="b">
        <f>ABS(output__3[[#This Row],[Y-vel]]) &lt;=0.1</f>
        <v>1</v>
      </c>
      <c r="J9058" t="b">
        <f>ABS(output__3[[#This Row],[X-pos]]) &lt;=0.1</f>
        <v>0</v>
      </c>
      <c r="K9058" t="b">
        <f>ABS(output__3[[#This Row],[X-vel]]) &lt;=0.1</f>
        <v>0</v>
      </c>
    </row>
    <row r="9059" spans="1:11" x14ac:dyDescent="0.25">
      <c r="A9059">
        <v>-2595.6835210537092</v>
      </c>
      <c r="B9059">
        <v>9.9381226030329881E-2</v>
      </c>
      <c r="C9059">
        <v>5.4826760803089285E-3</v>
      </c>
      <c r="D9059">
        <v>-0.35219062567463494</v>
      </c>
      <c r="E9059">
        <v>-8.2276416962560148E-2</v>
      </c>
      <c r="F9059">
        <v>-3.3968904165167018E-4</v>
      </c>
      <c r="G9059" t="b">
        <f>ABS(output__3[[#This Row],[Angle-vel]])&lt;=0.01</f>
        <v>1</v>
      </c>
      <c r="H9059" t="b">
        <f>ABS(output__3[[#This Row],[Angle]]) &lt;=0.02</f>
        <v>1</v>
      </c>
      <c r="I9059" t="b">
        <f>ABS(output__3[[#This Row],[Y-vel]]) &lt;=0.1</f>
        <v>1</v>
      </c>
      <c r="J9059" t="b">
        <f>ABS(output__3[[#This Row],[X-pos]]) &lt;=0.1</f>
        <v>0</v>
      </c>
      <c r="K9059" t="b">
        <f>ABS(output__3[[#This Row],[X-vel]]) &lt;=0.1</f>
        <v>0</v>
      </c>
    </row>
    <row r="9060" spans="1:11" x14ac:dyDescent="0.25">
      <c r="A9060">
        <v>2506.0739170305874</v>
      </c>
      <c r="B9060">
        <v>9.9055844052422834E-2</v>
      </c>
      <c r="C9060">
        <v>-9.4247779607358716E-3</v>
      </c>
      <c r="D9060">
        <v>0.10147123022351956</v>
      </c>
      <c r="E9060">
        <v>-3.3875549481224454E-2</v>
      </c>
      <c r="F9060">
        <v>4.5102810375396984E-17</v>
      </c>
      <c r="G9060" t="b">
        <f>ABS(output__3[[#This Row],[Angle-vel]])&lt;=0.01</f>
        <v>1</v>
      </c>
      <c r="H9060" t="b">
        <f>ABS(output__3[[#This Row],[Angle]]) &lt;=0.02</f>
        <v>1</v>
      </c>
      <c r="I9060" t="b">
        <f>ABS(output__3[[#This Row],[Y-vel]]) &lt;=0.1</f>
        <v>1</v>
      </c>
      <c r="J9060" t="b">
        <f>ABS(output__3[[#This Row],[X-pos]]) &lt;=0.1</f>
        <v>0</v>
      </c>
      <c r="K9060" t="b">
        <f>ABS(output__3[[#This Row],[X-vel]]) &lt;=0.1</f>
        <v>0</v>
      </c>
    </row>
    <row r="9061" spans="1:11" x14ac:dyDescent="0.25">
      <c r="A9061">
        <v>2402.8428954336773</v>
      </c>
      <c r="B9061">
        <v>9.8568856526885851E-2</v>
      </c>
      <c r="C9061">
        <v>-9.9483767363409987E-3</v>
      </c>
      <c r="D9061">
        <v>8.0387508694873142E-2</v>
      </c>
      <c r="E9061">
        <v>-5.3980014639121332E-2</v>
      </c>
      <c r="F9061">
        <v>0</v>
      </c>
      <c r="G9061" t="b">
        <f>ABS(output__3[[#This Row],[Angle-vel]])&lt;=0.01</f>
        <v>1</v>
      </c>
      <c r="H9061" t="b">
        <f>ABS(output__3[[#This Row],[Angle]]) &lt;=0.02</f>
        <v>1</v>
      </c>
      <c r="I9061" t="b">
        <f>ABS(output__3[[#This Row],[Y-vel]]) &lt;=0.1</f>
        <v>1</v>
      </c>
      <c r="J9061" t="b">
        <f>ABS(output__3[[#This Row],[X-pos]]) &lt;=0.1</f>
        <v>0</v>
      </c>
      <c r="K9061" t="b">
        <f>ABS(output__3[[#This Row],[X-vel]]) &lt;=0.1</f>
        <v>1</v>
      </c>
    </row>
    <row r="9062" spans="1:11" x14ac:dyDescent="0.25">
      <c r="A9062">
        <v>-2379.5236194226222</v>
      </c>
      <c r="B9062">
        <v>9.8467508462928482E-2</v>
      </c>
      <c r="C9062">
        <v>8.0717710313457838E-3</v>
      </c>
      <c r="D9062">
        <v>-0.33482004062139104</v>
      </c>
      <c r="E9062">
        <v>-2.6779536699516909E-2</v>
      </c>
      <c r="F9062">
        <v>-1.0236559942172676E-4</v>
      </c>
      <c r="G9062" t="b">
        <f>ABS(output__3[[#This Row],[Angle-vel]])&lt;=0.01</f>
        <v>1</v>
      </c>
      <c r="H9062" t="b">
        <f>ABS(output__3[[#This Row],[Angle]]) &lt;=0.02</f>
        <v>1</v>
      </c>
      <c r="I9062" t="b">
        <f>ABS(output__3[[#This Row],[Y-vel]]) &lt;=0.1</f>
        <v>1</v>
      </c>
      <c r="J9062" t="b">
        <f>ABS(output__3[[#This Row],[X-pos]]) &lt;=0.1</f>
        <v>0</v>
      </c>
      <c r="K9062" t="b">
        <f>ABS(output__3[[#This Row],[X-vel]]) &lt;=0.1</f>
        <v>0</v>
      </c>
    </row>
    <row r="9063" spans="1:11" x14ac:dyDescent="0.25">
      <c r="A9063">
        <v>2333.1995507365064</v>
      </c>
      <c r="B9063">
        <v>9.6333567424696023E-2</v>
      </c>
      <c r="C9063">
        <v>-8.9041012977697405E-3</v>
      </c>
      <c r="D9063">
        <v>-0.7150179624785965</v>
      </c>
      <c r="E9063">
        <v>-8.1920973735290267E-2</v>
      </c>
      <c r="F9063">
        <v>1.1445729484208834E-4</v>
      </c>
      <c r="G9063" t="b">
        <f>ABS(output__3[[#This Row],[Angle-vel]])&lt;=0.01</f>
        <v>1</v>
      </c>
      <c r="H9063" t="b">
        <f>ABS(output__3[[#This Row],[Angle]]) &lt;=0.02</f>
        <v>1</v>
      </c>
      <c r="I9063" t="b">
        <f>ABS(output__3[[#This Row],[Y-vel]]) &lt;=0.1</f>
        <v>1</v>
      </c>
      <c r="J9063" t="b">
        <f>ABS(output__3[[#This Row],[X-pos]]) &lt;=0.1</f>
        <v>0</v>
      </c>
      <c r="K9063" t="b">
        <f>ABS(output__3[[#This Row],[X-vel]]) &lt;=0.1</f>
        <v>0</v>
      </c>
    </row>
    <row r="9064" spans="1:11" x14ac:dyDescent="0.25">
      <c r="A9064">
        <v>2223.882654721469</v>
      </c>
      <c r="B9064">
        <v>9.8795593425684697E-2</v>
      </c>
      <c r="C9064">
        <v>-9.6928434269493661E-3</v>
      </c>
      <c r="D9064">
        <v>-0.70748940151147532</v>
      </c>
      <c r="E9064">
        <v>-0.10782845819960797</v>
      </c>
      <c r="F9064">
        <v>3.3553755032008237E-5</v>
      </c>
      <c r="G9064" t="b">
        <f>ABS(output__3[[#This Row],[Angle-vel]])&lt;=0.01</f>
        <v>1</v>
      </c>
      <c r="H9064" t="b">
        <f>ABS(output__3[[#This Row],[Angle]]) &lt;=0.02</f>
        <v>1</v>
      </c>
      <c r="I9064" t="b">
        <f>ABS(output__3[[#This Row],[Y-vel]]) &lt;=0.1</f>
        <v>0</v>
      </c>
      <c r="J9064" t="b">
        <f>ABS(output__3[[#This Row],[X-pos]]) &lt;=0.1</f>
        <v>0</v>
      </c>
      <c r="K9064" t="b">
        <f>ABS(output__3[[#This Row],[X-vel]]) &lt;=0.1</f>
        <v>0</v>
      </c>
    </row>
    <row r="9065" spans="1:11" x14ac:dyDescent="0.25">
      <c r="A9065">
        <v>1489.3886422558016</v>
      </c>
      <c r="B9065">
        <v>9.9535213114481921E-2</v>
      </c>
      <c r="C9065">
        <v>3.0542581158329832E-3</v>
      </c>
      <c r="D9065">
        <v>-0.84886735463597263</v>
      </c>
      <c r="E9065">
        <v>-8.6429306976299095E-2</v>
      </c>
      <c r="F9065">
        <v>1.1441052953112686E-3</v>
      </c>
      <c r="G9065" t="b">
        <f>ABS(output__3[[#This Row],[Angle-vel]])&lt;=0.01</f>
        <v>1</v>
      </c>
      <c r="H9065" t="b">
        <f>ABS(output__3[[#This Row],[Angle]]) &lt;=0.02</f>
        <v>1</v>
      </c>
      <c r="I9065" t="b">
        <f>ABS(output__3[[#This Row],[Y-vel]]) &lt;=0.1</f>
        <v>1</v>
      </c>
      <c r="J9065" t="b">
        <f>ABS(output__3[[#This Row],[X-pos]]) &lt;=0.1</f>
        <v>0</v>
      </c>
      <c r="K9065" t="b">
        <f>ABS(output__3[[#This Row],[X-vel]]) &lt;=0.1</f>
        <v>0</v>
      </c>
    </row>
    <row r="9066" spans="1:11" x14ac:dyDescent="0.25">
      <c r="A9066">
        <v>349.07473707774977</v>
      </c>
      <c r="B9066">
        <v>9.9503250804428664E-2</v>
      </c>
      <c r="C9066">
        <v>9.6865773485291188E-3</v>
      </c>
      <c r="D9066">
        <v>1.2108825890698454</v>
      </c>
      <c r="E9066">
        <v>-2.8192548182252614E-2</v>
      </c>
      <c r="F9066">
        <v>-8.5001450322863548E-17</v>
      </c>
      <c r="G9066" t="b">
        <f>ABS(output__3[[#This Row],[Angle-vel]])&lt;=0.01</f>
        <v>1</v>
      </c>
      <c r="H9066" t="b">
        <f>ABS(output__3[[#This Row],[Angle]]) &lt;=0.02</f>
        <v>1</v>
      </c>
      <c r="I9066" t="b">
        <f>ABS(output__3[[#This Row],[Y-vel]]) &lt;=0.1</f>
        <v>1</v>
      </c>
      <c r="J9066" t="b">
        <f>ABS(output__3[[#This Row],[X-pos]]) &lt;=0.1</f>
        <v>0</v>
      </c>
      <c r="K9066" t="b">
        <f>ABS(output__3[[#This Row],[X-vel]]) &lt;=0.1</f>
        <v>0</v>
      </c>
    </row>
    <row r="9067" spans="1:11" x14ac:dyDescent="0.25">
      <c r="A9067">
        <v>-2524.0745083001016</v>
      </c>
      <c r="B9067">
        <v>9.8424396032110451E-2</v>
      </c>
      <c r="C9067">
        <v>9.686577348545047E-3</v>
      </c>
      <c r="D9067">
        <v>-6.2708691046526877E-2</v>
      </c>
      <c r="E9067">
        <v>-7.9546977991900095E-2</v>
      </c>
      <c r="F9067">
        <v>-5.7245874707234634E-17</v>
      </c>
      <c r="G9067" t="b">
        <f>ABS(output__3[[#This Row],[Angle-vel]])&lt;=0.01</f>
        <v>1</v>
      </c>
      <c r="H9067" t="b">
        <f>ABS(output__3[[#This Row],[Angle]]) &lt;=0.02</f>
        <v>1</v>
      </c>
      <c r="I9067" t="b">
        <f>ABS(output__3[[#This Row],[Y-vel]]) &lt;=0.1</f>
        <v>1</v>
      </c>
      <c r="J9067" t="b">
        <f>ABS(output__3[[#This Row],[X-pos]]) &lt;=0.1</f>
        <v>0</v>
      </c>
      <c r="K9067" t="b">
        <f>ABS(output__3[[#This Row],[X-vel]]) &lt;=0.1</f>
        <v>1</v>
      </c>
    </row>
    <row r="9068" spans="1:11" x14ac:dyDescent="0.25">
      <c r="A9068">
        <v>2602.2467220554722</v>
      </c>
      <c r="B9068">
        <v>9.7562608089589622E-2</v>
      </c>
      <c r="C9068">
        <v>-9.9483767363741631E-3</v>
      </c>
      <c r="D9068">
        <v>5.4139086537972329E-2</v>
      </c>
      <c r="E9068">
        <v>-4.8487868863790723E-2</v>
      </c>
      <c r="F9068">
        <v>-5.5511151231257827E-17</v>
      </c>
      <c r="G9068" t="b">
        <f>ABS(output__3[[#This Row],[Angle-vel]])&lt;=0.01</f>
        <v>1</v>
      </c>
      <c r="H9068" t="b">
        <f>ABS(output__3[[#This Row],[Angle]]) &lt;=0.02</f>
        <v>1</v>
      </c>
      <c r="I9068" t="b">
        <f>ABS(output__3[[#This Row],[Y-vel]]) &lt;=0.1</f>
        <v>1</v>
      </c>
      <c r="J9068" t="b">
        <f>ABS(output__3[[#This Row],[X-pos]]) &lt;=0.1</f>
        <v>0</v>
      </c>
      <c r="K9068" t="b">
        <f>ABS(output__3[[#This Row],[X-vel]]) &lt;=0.1</f>
        <v>1</v>
      </c>
    </row>
    <row r="9069" spans="1:11" x14ac:dyDescent="0.25">
      <c r="A9069">
        <v>-2357.2057730412962</v>
      </c>
      <c r="B9069">
        <v>9.5343513758495896E-2</v>
      </c>
      <c r="C9069">
        <v>9.6865773485212137E-3</v>
      </c>
      <c r="D9069">
        <v>-0.12840256761734684</v>
      </c>
      <c r="E9069">
        <v>-5.9831184604896941E-2</v>
      </c>
      <c r="F9069">
        <v>-1.1275702593849246E-16</v>
      </c>
      <c r="G9069" t="b">
        <f>ABS(output__3[[#This Row],[Angle-vel]])&lt;=0.01</f>
        <v>1</v>
      </c>
      <c r="H9069" t="b">
        <f>ABS(output__3[[#This Row],[Angle]]) &lt;=0.02</f>
        <v>1</v>
      </c>
      <c r="I9069" t="b">
        <f>ABS(output__3[[#This Row],[Y-vel]]) &lt;=0.1</f>
        <v>1</v>
      </c>
      <c r="J9069" t="b">
        <f>ABS(output__3[[#This Row],[X-pos]]) &lt;=0.1</f>
        <v>0</v>
      </c>
      <c r="K9069" t="b">
        <f>ABS(output__3[[#This Row],[X-vel]]) &lt;=0.1</f>
        <v>0</v>
      </c>
    </row>
    <row r="9070" spans="1:11" x14ac:dyDescent="0.25">
      <c r="A9070">
        <v>2562.8881431601262</v>
      </c>
      <c r="B9070">
        <v>9.6694125038686435E-2</v>
      </c>
      <c r="C9070">
        <v>9.4247779602171684E-3</v>
      </c>
      <c r="D9070">
        <v>1.1706220958497289</v>
      </c>
      <c r="E9070">
        <v>-3.6424775266274335E-2</v>
      </c>
      <c r="F9070">
        <v>5.5511151231257827E-17</v>
      </c>
      <c r="G9070" t="b">
        <f>ABS(output__3[[#This Row],[Angle-vel]])&lt;=0.01</f>
        <v>1</v>
      </c>
      <c r="H9070" t="b">
        <f>ABS(output__3[[#This Row],[Angle]]) &lt;=0.02</f>
        <v>1</v>
      </c>
      <c r="I9070" t="b">
        <f>ABS(output__3[[#This Row],[Y-vel]]) &lt;=0.1</f>
        <v>1</v>
      </c>
      <c r="J9070" t="b">
        <f>ABS(output__3[[#This Row],[X-pos]]) &lt;=0.1</f>
        <v>0</v>
      </c>
      <c r="K9070" t="b">
        <f>ABS(output__3[[#This Row],[X-vel]]) &lt;=0.1</f>
        <v>0</v>
      </c>
    </row>
    <row r="9071" spans="1:11" x14ac:dyDescent="0.25">
      <c r="A9071">
        <v>-2505.4855727858521</v>
      </c>
      <c r="B9071">
        <v>9.4500107671084896E-2</v>
      </c>
      <c r="C9071">
        <v>-2.0717016739602687E-3</v>
      </c>
      <c r="D9071">
        <v>-0.43278574143910592</v>
      </c>
      <c r="E9071">
        <v>-8.0853035518208632E-2</v>
      </c>
      <c r="F9071">
        <v>-1.1950329222122939E-3</v>
      </c>
      <c r="G9071" t="b">
        <f>ABS(output__3[[#This Row],[Angle-vel]])&lt;=0.01</f>
        <v>1</v>
      </c>
      <c r="H9071" t="b">
        <f>ABS(output__3[[#This Row],[Angle]]) &lt;=0.02</f>
        <v>1</v>
      </c>
      <c r="I9071" t="b">
        <f>ABS(output__3[[#This Row],[Y-vel]]) &lt;=0.1</f>
        <v>1</v>
      </c>
      <c r="J9071" t="b">
        <f>ABS(output__3[[#This Row],[X-pos]]) &lt;=0.1</f>
        <v>0</v>
      </c>
      <c r="K9071" t="b">
        <f>ABS(output__3[[#This Row],[X-vel]]) &lt;=0.1</f>
        <v>0</v>
      </c>
    </row>
    <row r="9072" spans="1:11" x14ac:dyDescent="0.25">
      <c r="A9072">
        <v>-2390.5223847818661</v>
      </c>
      <c r="B9072">
        <v>9.8796345189952478E-2</v>
      </c>
      <c r="C9072">
        <v>9.6865773485592388E-3</v>
      </c>
      <c r="D9072">
        <v>-6.2765265440787088E-2</v>
      </c>
      <c r="E9072">
        <v>-6.1924865312368294E-2</v>
      </c>
      <c r="F9072">
        <v>-2.9490299091605721E-17</v>
      </c>
      <c r="G9072" t="b">
        <f>ABS(output__3[[#This Row],[Angle-vel]])&lt;=0.01</f>
        <v>1</v>
      </c>
      <c r="H9072" t="b">
        <f>ABS(output__3[[#This Row],[Angle]]) &lt;=0.02</f>
        <v>1</v>
      </c>
      <c r="I9072" t="b">
        <f>ABS(output__3[[#This Row],[Y-vel]]) &lt;=0.1</f>
        <v>1</v>
      </c>
      <c r="J9072" t="b">
        <f>ABS(output__3[[#This Row],[X-pos]]) &lt;=0.1</f>
        <v>0</v>
      </c>
      <c r="K9072" t="b">
        <f>ABS(output__3[[#This Row],[X-vel]]) &lt;=0.1</f>
        <v>1</v>
      </c>
    </row>
    <row r="9073" spans="1:11" x14ac:dyDescent="0.25">
      <c r="A9073">
        <v>-2472.6070537825804</v>
      </c>
      <c r="B9073">
        <v>9.6230711383502365E-2</v>
      </c>
      <c r="C9073">
        <v>9.9483767363717571E-3</v>
      </c>
      <c r="D9073">
        <v>-4.9124146940819451E-2</v>
      </c>
      <c r="E9073">
        <v>-4.47542396690013E-2</v>
      </c>
      <c r="F9073">
        <v>-1.7347234759768071E-17</v>
      </c>
      <c r="G9073" t="b">
        <f>ABS(output__3[[#This Row],[Angle-vel]])&lt;=0.01</f>
        <v>1</v>
      </c>
      <c r="H9073" t="b">
        <f>ABS(output__3[[#This Row],[Angle]]) &lt;=0.02</f>
        <v>1</v>
      </c>
      <c r="I9073" t="b">
        <f>ABS(output__3[[#This Row],[Y-vel]]) &lt;=0.1</f>
        <v>1</v>
      </c>
      <c r="J9073" t="b">
        <f>ABS(output__3[[#This Row],[X-pos]]) &lt;=0.1</f>
        <v>0</v>
      </c>
      <c r="K9073" t="b">
        <f>ABS(output__3[[#This Row],[X-vel]]) &lt;=0.1</f>
        <v>1</v>
      </c>
    </row>
    <row r="9074" spans="1:11" x14ac:dyDescent="0.25">
      <c r="A9074">
        <v>2422.6317147459395</v>
      </c>
      <c r="B9074">
        <v>8.3483446083881918E-2</v>
      </c>
      <c r="C9074">
        <v>9.9992311025497143E-3</v>
      </c>
      <c r="D9074">
        <v>0.68611236452321411</v>
      </c>
      <c r="E9074">
        <v>-0.19440722850013101</v>
      </c>
      <c r="F9074">
        <v>8.1271439394557535E-4</v>
      </c>
      <c r="G9074" t="b">
        <f>ABS(output__3[[#This Row],[Angle-vel]])&lt;=0.01</f>
        <v>1</v>
      </c>
      <c r="H9074" t="b">
        <f>ABS(output__3[[#This Row],[Angle]]) &lt;=0.02</f>
        <v>1</v>
      </c>
      <c r="I9074" t="b">
        <f>ABS(output__3[[#This Row],[Y-vel]]) &lt;=0.1</f>
        <v>0</v>
      </c>
      <c r="J9074" t="b">
        <f>ABS(output__3[[#This Row],[X-pos]]) &lt;=0.1</f>
        <v>0</v>
      </c>
      <c r="K9074" t="b">
        <f>ABS(output__3[[#This Row],[X-vel]]) &lt;=0.1</f>
        <v>0</v>
      </c>
    </row>
    <row r="9075" spans="1:11" x14ac:dyDescent="0.25">
      <c r="A9075">
        <v>-2529.1297879441877</v>
      </c>
      <c r="B9075">
        <v>9.9890752218070034E-2</v>
      </c>
      <c r="C9075">
        <v>9.4247779607773419E-3</v>
      </c>
      <c r="D9075">
        <v>-0.10658161200202222</v>
      </c>
      <c r="E9075">
        <v>-6.0554257238736392E-2</v>
      </c>
      <c r="F9075">
        <v>-3.4694469519536142E-18</v>
      </c>
      <c r="G9075" t="b">
        <f>ABS(output__3[[#This Row],[Angle-vel]])&lt;=0.01</f>
        <v>1</v>
      </c>
      <c r="H9075" t="b">
        <f>ABS(output__3[[#This Row],[Angle]]) &lt;=0.02</f>
        <v>1</v>
      </c>
      <c r="I9075" t="b">
        <f>ABS(output__3[[#This Row],[Y-vel]]) &lt;=0.1</f>
        <v>1</v>
      </c>
      <c r="J9075" t="b">
        <f>ABS(output__3[[#This Row],[X-pos]]) &lt;=0.1</f>
        <v>0</v>
      </c>
      <c r="K9075" t="b">
        <f>ABS(output__3[[#This Row],[X-vel]]) &lt;=0.1</f>
        <v>0</v>
      </c>
    </row>
    <row r="9076" spans="1:11" x14ac:dyDescent="0.25">
      <c r="A9076">
        <v>-2414.8861179078372</v>
      </c>
      <c r="B9076">
        <v>9.8860819580668904E-2</v>
      </c>
      <c r="C9076">
        <v>9.948376736349334E-3</v>
      </c>
      <c r="D9076">
        <v>-7.8547807998088554E-2</v>
      </c>
      <c r="E9076">
        <v>-5.5559085187868007E-2</v>
      </c>
      <c r="F9076">
        <v>-4.5102810375396984E-17</v>
      </c>
      <c r="G9076" t="b">
        <f>ABS(output__3[[#This Row],[Angle-vel]])&lt;=0.01</f>
        <v>1</v>
      </c>
      <c r="H9076" t="b">
        <f>ABS(output__3[[#This Row],[Angle]]) &lt;=0.02</f>
        <v>1</v>
      </c>
      <c r="I9076" t="b">
        <f>ABS(output__3[[#This Row],[Y-vel]]) &lt;=0.1</f>
        <v>1</v>
      </c>
      <c r="J9076" t="b">
        <f>ABS(output__3[[#This Row],[X-pos]]) &lt;=0.1</f>
        <v>0</v>
      </c>
      <c r="K9076" t="b">
        <f>ABS(output__3[[#This Row],[X-vel]]) &lt;=0.1</f>
        <v>1</v>
      </c>
    </row>
    <row r="9077" spans="1:11" x14ac:dyDescent="0.25">
      <c r="A9077">
        <v>-2495.6783108361615</v>
      </c>
      <c r="B9077">
        <v>9.6850452020163777E-2</v>
      </c>
      <c r="C9077">
        <v>-9.9483767362997955E-3</v>
      </c>
      <c r="D9077">
        <v>-1.279759467212235</v>
      </c>
      <c r="E9077">
        <v>-8.4656264835479139E-2</v>
      </c>
      <c r="F9077">
        <v>1.231653667943533E-16</v>
      </c>
      <c r="G9077" t="b">
        <f>ABS(output__3[[#This Row],[Angle-vel]])&lt;=0.01</f>
        <v>1</v>
      </c>
      <c r="H9077" t="b">
        <f>ABS(output__3[[#This Row],[Angle]]) &lt;=0.02</f>
        <v>1</v>
      </c>
      <c r="I9077" t="b">
        <f>ABS(output__3[[#This Row],[Y-vel]]) &lt;=0.1</f>
        <v>1</v>
      </c>
      <c r="J9077" t="b">
        <f>ABS(output__3[[#This Row],[X-pos]]) &lt;=0.1</f>
        <v>0</v>
      </c>
      <c r="K9077" t="b">
        <f>ABS(output__3[[#This Row],[X-vel]]) &lt;=0.1</f>
        <v>0</v>
      </c>
    </row>
    <row r="9078" spans="1:11" x14ac:dyDescent="0.25">
      <c r="A9078">
        <v>-2418.707130563494</v>
      </c>
      <c r="B9078">
        <v>-0.15073022521145152</v>
      </c>
      <c r="C9078">
        <v>5.3400583457031484E-3</v>
      </c>
      <c r="D9078">
        <v>-0.64890598063936111</v>
      </c>
      <c r="E9078">
        <v>-3.2112059741178385</v>
      </c>
      <c r="F9078">
        <v>-1.0393381784526289E-3</v>
      </c>
      <c r="G9078" t="b">
        <f>ABS(output__3[[#This Row],[Angle-vel]])&lt;=0.01</f>
        <v>1</v>
      </c>
      <c r="H9078" t="b">
        <f>ABS(output__3[[#This Row],[Angle]]) &lt;=0.02</f>
        <v>1</v>
      </c>
      <c r="I9078" t="b">
        <f>ABS(output__3[[#This Row],[Y-vel]]) &lt;=0.1</f>
        <v>0</v>
      </c>
      <c r="J9078" t="b">
        <f>ABS(output__3[[#This Row],[X-pos]]) &lt;=0.1</f>
        <v>0</v>
      </c>
      <c r="K9078" t="b">
        <f>ABS(output__3[[#This Row],[X-vel]]) &lt;=0.1</f>
        <v>0</v>
      </c>
    </row>
    <row r="9079" spans="1:11" x14ac:dyDescent="0.25">
      <c r="A9079">
        <v>-2557.3487294559295</v>
      </c>
      <c r="B9079">
        <v>9.8418976104040379E-2</v>
      </c>
      <c r="C9079">
        <v>7.0076215690353201E-3</v>
      </c>
      <c r="D9079">
        <v>-0.25459792211079046</v>
      </c>
      <c r="E9079">
        <v>-8.3400604574154352E-2</v>
      </c>
      <c r="F9079">
        <v>-1.5864223163131966E-4</v>
      </c>
      <c r="G9079" t="b">
        <f>ABS(output__3[[#This Row],[Angle-vel]])&lt;=0.01</f>
        <v>1</v>
      </c>
      <c r="H9079" t="b">
        <f>ABS(output__3[[#This Row],[Angle]]) &lt;=0.02</f>
        <v>1</v>
      </c>
      <c r="I9079" t="b">
        <f>ABS(output__3[[#This Row],[Y-vel]]) &lt;=0.1</f>
        <v>1</v>
      </c>
      <c r="J9079" t="b">
        <f>ABS(output__3[[#This Row],[X-pos]]) &lt;=0.1</f>
        <v>0</v>
      </c>
      <c r="K9079" t="b">
        <f>ABS(output__3[[#This Row],[X-vel]]) &lt;=0.1</f>
        <v>0</v>
      </c>
    </row>
    <row r="9080" spans="1:11" x14ac:dyDescent="0.25">
      <c r="A9080">
        <v>2598.4984645478039</v>
      </c>
      <c r="B9080">
        <v>9.7659373466024851E-2</v>
      </c>
      <c r="C9080">
        <v>9.5435660538974038E-3</v>
      </c>
      <c r="D9080">
        <v>0.62289047166040079</v>
      </c>
      <c r="E9080">
        <v>-3.1216867678462448E-2</v>
      </c>
      <c r="F9080">
        <v>8.9824621151034928E-4</v>
      </c>
      <c r="G9080" t="b">
        <f>ABS(output__3[[#This Row],[Angle-vel]])&lt;=0.01</f>
        <v>1</v>
      </c>
      <c r="H9080" t="b">
        <f>ABS(output__3[[#This Row],[Angle]]) &lt;=0.02</f>
        <v>1</v>
      </c>
      <c r="I9080" t="b">
        <f>ABS(output__3[[#This Row],[Y-vel]]) &lt;=0.1</f>
        <v>1</v>
      </c>
      <c r="J9080" t="b">
        <f>ABS(output__3[[#This Row],[X-pos]]) &lt;=0.1</f>
        <v>0</v>
      </c>
      <c r="K9080" t="b">
        <f>ABS(output__3[[#This Row],[X-vel]]) &lt;=0.1</f>
        <v>0</v>
      </c>
    </row>
    <row r="9081" spans="1:11" x14ac:dyDescent="0.25">
      <c r="A9081">
        <v>2430.1716056255682</v>
      </c>
      <c r="B9081">
        <v>9.93016920775079E-2</v>
      </c>
      <c r="C9081">
        <v>9.9483767365415587E-3</v>
      </c>
      <c r="D9081">
        <v>1.2717476227566544</v>
      </c>
      <c r="E9081">
        <v>-7.9755924524197719E-3</v>
      </c>
      <c r="F9081">
        <v>6.7654215563095477E-17</v>
      </c>
      <c r="G9081" t="b">
        <f>ABS(output__3[[#This Row],[Angle-vel]])&lt;=0.01</f>
        <v>1</v>
      </c>
      <c r="H9081" t="b">
        <f>ABS(output__3[[#This Row],[Angle]]) &lt;=0.02</f>
        <v>1</v>
      </c>
      <c r="I9081" t="b">
        <f>ABS(output__3[[#This Row],[Y-vel]]) &lt;=0.1</f>
        <v>1</v>
      </c>
      <c r="J9081" t="b">
        <f>ABS(output__3[[#This Row],[X-pos]]) &lt;=0.1</f>
        <v>0</v>
      </c>
      <c r="K9081" t="b">
        <f>ABS(output__3[[#This Row],[X-vel]]) &lt;=0.1</f>
        <v>0</v>
      </c>
    </row>
    <row r="9082" spans="1:11" x14ac:dyDescent="0.25">
      <c r="A9082">
        <v>2446.4489794820261</v>
      </c>
      <c r="B9082">
        <v>9.9997564737878755E-2</v>
      </c>
      <c r="C9082">
        <v>-2.8007177192835228E-3</v>
      </c>
      <c r="D9082">
        <v>0.44864496177105934</v>
      </c>
      <c r="E9082">
        <v>-2.8742329372938163E-3</v>
      </c>
      <c r="F9082">
        <v>7.8884487586638216E-4</v>
      </c>
      <c r="G9082" t="b">
        <f>ABS(output__3[[#This Row],[Angle-vel]])&lt;=0.01</f>
        <v>1</v>
      </c>
      <c r="H9082" t="b">
        <f>ABS(output__3[[#This Row],[Angle]]) &lt;=0.02</f>
        <v>1</v>
      </c>
      <c r="I9082" t="b">
        <f>ABS(output__3[[#This Row],[Y-vel]]) &lt;=0.1</f>
        <v>1</v>
      </c>
      <c r="J9082" t="b">
        <f>ABS(output__3[[#This Row],[X-pos]]) &lt;=0.1</f>
        <v>0</v>
      </c>
      <c r="K9082" t="b">
        <f>ABS(output__3[[#This Row],[X-vel]]) &lt;=0.1</f>
        <v>0</v>
      </c>
    </row>
    <row r="9083" spans="1:11" x14ac:dyDescent="0.25">
      <c r="A9083">
        <v>2426.0367993057739</v>
      </c>
      <c r="B9083">
        <v>9.9378450827024706E-2</v>
      </c>
      <c r="C9083">
        <v>-4.6740225735019264E-3</v>
      </c>
      <c r="D9083">
        <v>0.41693042907639349</v>
      </c>
      <c r="E9083">
        <v>-1.7718386639360054E-2</v>
      </c>
      <c r="F9083">
        <v>6.1526866841807911E-4</v>
      </c>
      <c r="G9083" t="b">
        <f>ABS(output__3[[#This Row],[Angle-vel]])&lt;=0.01</f>
        <v>1</v>
      </c>
      <c r="H9083" t="b">
        <f>ABS(output__3[[#This Row],[Angle]]) &lt;=0.02</f>
        <v>1</v>
      </c>
      <c r="I9083" t="b">
        <f>ABS(output__3[[#This Row],[Y-vel]]) &lt;=0.1</f>
        <v>1</v>
      </c>
      <c r="J9083" t="b">
        <f>ABS(output__3[[#This Row],[X-pos]]) &lt;=0.1</f>
        <v>0</v>
      </c>
      <c r="K9083" t="b">
        <f>ABS(output__3[[#This Row],[X-vel]]) &lt;=0.1</f>
        <v>0</v>
      </c>
    </row>
    <row r="9084" spans="1:11" x14ac:dyDescent="0.25">
      <c r="A9084">
        <v>2299.8225965436973</v>
      </c>
      <c r="B9084">
        <v>9.8791206462109038E-2</v>
      </c>
      <c r="C9084">
        <v>-9.8867359438489164E-3</v>
      </c>
      <c r="D9084">
        <v>0.27608364149817322</v>
      </c>
      <c r="E9084">
        <v>-0.10289153530814159</v>
      </c>
      <c r="F9084">
        <v>6.3952015704697024E-6</v>
      </c>
      <c r="G9084" t="b">
        <f>ABS(output__3[[#This Row],[Angle-vel]])&lt;=0.01</f>
        <v>1</v>
      </c>
      <c r="H9084" t="b">
        <f>ABS(output__3[[#This Row],[Angle]]) &lt;=0.02</f>
        <v>1</v>
      </c>
      <c r="I9084" t="b">
        <f>ABS(output__3[[#This Row],[Y-vel]]) &lt;=0.1</f>
        <v>0</v>
      </c>
      <c r="J9084" t="b">
        <f>ABS(output__3[[#This Row],[X-pos]]) &lt;=0.1</f>
        <v>0</v>
      </c>
      <c r="K9084" t="b">
        <f>ABS(output__3[[#This Row],[X-vel]]) &lt;=0.1</f>
        <v>0</v>
      </c>
    </row>
    <row r="9085" spans="1:11" x14ac:dyDescent="0.25">
      <c r="A9085">
        <v>-2527.185845948336</v>
      </c>
      <c r="B9085">
        <v>9.8729074960594493E-2</v>
      </c>
      <c r="C9085">
        <v>9.9483767363482134E-3</v>
      </c>
      <c r="D9085">
        <v>-4.9712808519426104E-2</v>
      </c>
      <c r="E9085">
        <v>-1.2793964323803282E-2</v>
      </c>
      <c r="F9085">
        <v>-4.5102810375396984E-17</v>
      </c>
      <c r="G9085" t="b">
        <f>ABS(output__3[[#This Row],[Angle-vel]])&lt;=0.01</f>
        <v>1</v>
      </c>
      <c r="H9085" t="b">
        <f>ABS(output__3[[#This Row],[Angle]]) &lt;=0.02</f>
        <v>1</v>
      </c>
      <c r="I9085" t="b">
        <f>ABS(output__3[[#This Row],[Y-vel]]) &lt;=0.1</f>
        <v>1</v>
      </c>
      <c r="J9085" t="b">
        <f>ABS(output__3[[#This Row],[X-pos]]) &lt;=0.1</f>
        <v>0</v>
      </c>
      <c r="K9085" t="b">
        <f>ABS(output__3[[#This Row],[X-vel]]) &lt;=0.1</f>
        <v>1</v>
      </c>
    </row>
    <row r="9086" spans="1:11" x14ac:dyDescent="0.25">
      <c r="A9086">
        <v>2355.0573257498613</v>
      </c>
      <c r="B9086">
        <v>9.637712984212353E-2</v>
      </c>
      <c r="C9086">
        <v>-1.8991620218551085E-3</v>
      </c>
      <c r="D9086">
        <v>-0.47658093268517748</v>
      </c>
      <c r="E9086">
        <v>-7.5155499767969827E-2</v>
      </c>
      <c r="F9086">
        <v>8.7887018957738755E-4</v>
      </c>
      <c r="G9086" t="b">
        <f>ABS(output__3[[#This Row],[Angle-vel]])&lt;=0.01</f>
        <v>1</v>
      </c>
      <c r="H9086" t="b">
        <f>ABS(output__3[[#This Row],[Angle]]) &lt;=0.02</f>
        <v>1</v>
      </c>
      <c r="I9086" t="b">
        <f>ABS(output__3[[#This Row],[Y-vel]]) &lt;=0.1</f>
        <v>1</v>
      </c>
      <c r="J9086" t="b">
        <f>ABS(output__3[[#This Row],[X-pos]]) &lt;=0.1</f>
        <v>0</v>
      </c>
      <c r="K9086" t="b">
        <f>ABS(output__3[[#This Row],[X-vel]]) &lt;=0.1</f>
        <v>0</v>
      </c>
    </row>
    <row r="9087" spans="1:11" x14ac:dyDescent="0.25">
      <c r="A9087">
        <v>-2478.8048188667653</v>
      </c>
      <c r="B9087">
        <v>9.9865778738162186E-2</v>
      </c>
      <c r="C9087">
        <v>-9.948376736370142E-3</v>
      </c>
      <c r="D9087">
        <v>-1.2531072892621129</v>
      </c>
      <c r="E9087">
        <v>-0.10736098381157438</v>
      </c>
      <c r="F9087">
        <v>-1.5612511283791264E-17</v>
      </c>
      <c r="G9087" t="b">
        <f>ABS(output__3[[#This Row],[Angle-vel]])&lt;=0.01</f>
        <v>1</v>
      </c>
      <c r="H9087" t="b">
        <f>ABS(output__3[[#This Row],[Angle]]) &lt;=0.02</f>
        <v>1</v>
      </c>
      <c r="I9087" t="b">
        <f>ABS(output__3[[#This Row],[Y-vel]]) &lt;=0.1</f>
        <v>0</v>
      </c>
      <c r="J9087" t="b">
        <f>ABS(output__3[[#This Row],[X-pos]]) &lt;=0.1</f>
        <v>0</v>
      </c>
      <c r="K9087" t="b">
        <f>ABS(output__3[[#This Row],[X-vel]]) &lt;=0.1</f>
        <v>0</v>
      </c>
    </row>
    <row r="9088" spans="1:11" x14ac:dyDescent="0.25">
      <c r="A9088">
        <v>-2632.4735220196412</v>
      </c>
      <c r="B9088">
        <v>9.6244540978447854E-2</v>
      </c>
      <c r="C9088">
        <v>4.6619722203796029E-3</v>
      </c>
      <c r="D9088">
        <v>-0.33616114465449143</v>
      </c>
      <c r="E9088">
        <v>-4.7064869534958989E-2</v>
      </c>
      <c r="F9088">
        <v>-3.9207515137320084E-4</v>
      </c>
      <c r="G9088" t="b">
        <f>ABS(output__3[[#This Row],[Angle-vel]])&lt;=0.01</f>
        <v>1</v>
      </c>
      <c r="H9088" t="b">
        <f>ABS(output__3[[#This Row],[Angle]]) &lt;=0.02</f>
        <v>1</v>
      </c>
      <c r="I9088" t="b">
        <f>ABS(output__3[[#This Row],[Y-vel]]) &lt;=0.1</f>
        <v>1</v>
      </c>
      <c r="J9088" t="b">
        <f>ABS(output__3[[#This Row],[X-pos]]) &lt;=0.1</f>
        <v>0</v>
      </c>
      <c r="K9088" t="b">
        <f>ABS(output__3[[#This Row],[X-vel]]) &lt;=0.1</f>
        <v>0</v>
      </c>
    </row>
    <row r="9089" spans="1:11" x14ac:dyDescent="0.25">
      <c r="A9089">
        <v>-2437.8984460142415</v>
      </c>
      <c r="B9089">
        <v>9.907121131216183E-2</v>
      </c>
      <c r="C9089">
        <v>9.948376736306417E-3</v>
      </c>
      <c r="D9089">
        <v>-5.0158749486402913E-2</v>
      </c>
      <c r="E9089">
        <v>-7.1671067913626707E-2</v>
      </c>
      <c r="F9089">
        <v>-1.2836953722228372E-16</v>
      </c>
      <c r="G9089" t="b">
        <f>ABS(output__3[[#This Row],[Angle-vel]])&lt;=0.01</f>
        <v>1</v>
      </c>
      <c r="H9089" t="b">
        <f>ABS(output__3[[#This Row],[Angle]]) &lt;=0.02</f>
        <v>1</v>
      </c>
      <c r="I9089" t="b">
        <f>ABS(output__3[[#This Row],[Y-vel]]) &lt;=0.1</f>
        <v>1</v>
      </c>
      <c r="J9089" t="b">
        <f>ABS(output__3[[#This Row],[X-pos]]) &lt;=0.1</f>
        <v>0</v>
      </c>
      <c r="K9089" t="b">
        <f>ABS(output__3[[#This Row],[X-vel]]) &lt;=0.1</f>
        <v>1</v>
      </c>
    </row>
    <row r="9090" spans="1:11" x14ac:dyDescent="0.25">
      <c r="A9090">
        <v>2597.8000439035154</v>
      </c>
      <c r="B9090">
        <v>9.7061272110801275E-2</v>
      </c>
      <c r="C9090">
        <v>-1.4013184350468513E-3</v>
      </c>
      <c r="D9090">
        <v>0.40511258093340818</v>
      </c>
      <c r="E9090">
        <v>-9.0872344324758908E-2</v>
      </c>
      <c r="F9090">
        <v>9.2449168356081748E-4</v>
      </c>
      <c r="G9090" t="b">
        <f>ABS(output__3[[#This Row],[Angle-vel]])&lt;=0.01</f>
        <v>1</v>
      </c>
      <c r="H9090" t="b">
        <f>ABS(output__3[[#This Row],[Angle]]) &lt;=0.02</f>
        <v>1</v>
      </c>
      <c r="I9090" t="b">
        <f>ABS(output__3[[#This Row],[Y-vel]]) &lt;=0.1</f>
        <v>1</v>
      </c>
      <c r="J9090" t="b">
        <f>ABS(output__3[[#This Row],[X-pos]]) &lt;=0.1</f>
        <v>0</v>
      </c>
      <c r="K9090" t="b">
        <f>ABS(output__3[[#This Row],[X-vel]]) &lt;=0.1</f>
        <v>0</v>
      </c>
    </row>
    <row r="9091" spans="1:11" x14ac:dyDescent="0.25">
      <c r="A9091">
        <v>-2430.2282845909381</v>
      </c>
      <c r="B9091">
        <v>9.9923823893320024E-2</v>
      </c>
      <c r="C9091">
        <v>-9.4247779607927878E-3</v>
      </c>
      <c r="D9091">
        <v>-1.2002851293601373</v>
      </c>
      <c r="E9091">
        <v>-0.1206393249173289</v>
      </c>
      <c r="F9091">
        <v>-7.4593109467002705E-17</v>
      </c>
      <c r="G9091" t="b">
        <f>ABS(output__3[[#This Row],[Angle-vel]])&lt;=0.01</f>
        <v>1</v>
      </c>
      <c r="H9091" t="b">
        <f>ABS(output__3[[#This Row],[Angle]]) &lt;=0.02</f>
        <v>1</v>
      </c>
      <c r="I9091" t="b">
        <f>ABS(output__3[[#This Row],[Y-vel]]) &lt;=0.1</f>
        <v>0</v>
      </c>
      <c r="J9091" t="b">
        <f>ABS(output__3[[#This Row],[X-pos]]) &lt;=0.1</f>
        <v>0</v>
      </c>
      <c r="K9091" t="b">
        <f>ABS(output__3[[#This Row],[X-vel]]) &lt;=0.1</f>
        <v>0</v>
      </c>
    </row>
    <row r="9092" spans="1:11" x14ac:dyDescent="0.25">
      <c r="A9092">
        <v>-2416.4187547659976</v>
      </c>
      <c r="B9092">
        <v>9.7435536232388056E-2</v>
      </c>
      <c r="C9092">
        <v>-9.4247779607901545E-3</v>
      </c>
      <c r="D9092">
        <v>-1.2252903483854019</v>
      </c>
      <c r="E9092">
        <v>-3.2014982508105888E-2</v>
      </c>
      <c r="F9092">
        <v>-4.6837533851373792E-17</v>
      </c>
      <c r="G9092" t="b">
        <f>ABS(output__3[[#This Row],[Angle-vel]])&lt;=0.01</f>
        <v>1</v>
      </c>
      <c r="H9092" t="b">
        <f>ABS(output__3[[#This Row],[Angle]]) &lt;=0.02</f>
        <v>1</v>
      </c>
      <c r="I9092" t="b">
        <f>ABS(output__3[[#This Row],[Y-vel]]) &lt;=0.1</f>
        <v>1</v>
      </c>
      <c r="J9092" t="b">
        <f>ABS(output__3[[#This Row],[X-pos]]) &lt;=0.1</f>
        <v>0</v>
      </c>
      <c r="K9092" t="b">
        <f>ABS(output__3[[#This Row],[X-vel]]) &lt;=0.1</f>
        <v>0</v>
      </c>
    </row>
    <row r="9093" spans="1:11" x14ac:dyDescent="0.25">
      <c r="A9093">
        <v>2458.7328253904589</v>
      </c>
      <c r="B9093">
        <v>9.7368028599479683E-2</v>
      </c>
      <c r="C9093">
        <v>-9.9483767358866677E-3</v>
      </c>
      <c r="D9093">
        <v>0.11354055925250671</v>
      </c>
      <c r="E9093">
        <v>-8.2642879318590046E-2</v>
      </c>
      <c r="F9093">
        <v>-2.7755575615628914E-17</v>
      </c>
      <c r="G9093" t="b">
        <f>ABS(output__3[[#This Row],[Angle-vel]])&lt;=0.01</f>
        <v>1</v>
      </c>
      <c r="H9093" t="b">
        <f>ABS(output__3[[#This Row],[Angle]]) &lt;=0.02</f>
        <v>1</v>
      </c>
      <c r="I9093" t="b">
        <f>ABS(output__3[[#This Row],[Y-vel]]) &lt;=0.1</f>
        <v>1</v>
      </c>
      <c r="J9093" t="b">
        <f>ABS(output__3[[#This Row],[X-pos]]) &lt;=0.1</f>
        <v>0</v>
      </c>
      <c r="K9093" t="b">
        <f>ABS(output__3[[#This Row],[X-vel]]) &lt;=0.1</f>
        <v>0</v>
      </c>
    </row>
    <row r="9094" spans="1:11" x14ac:dyDescent="0.25">
      <c r="A9094">
        <v>-2437.0802092360659</v>
      </c>
      <c r="B9094">
        <v>9.6957359272046573E-2</v>
      </c>
      <c r="C9094">
        <v>9.6865773485567894E-3</v>
      </c>
      <c r="D9094">
        <v>-5.9860565713868719E-3</v>
      </c>
      <c r="E9094">
        <v>-4.0680148101828323E-2</v>
      </c>
      <c r="F9094">
        <v>-2.9490299091605721E-17</v>
      </c>
      <c r="G9094" t="b">
        <f>ABS(output__3[[#This Row],[Angle-vel]])&lt;=0.01</f>
        <v>1</v>
      </c>
      <c r="H9094" t="b">
        <f>ABS(output__3[[#This Row],[Angle]]) &lt;=0.02</f>
        <v>1</v>
      </c>
      <c r="I9094" t="b">
        <f>ABS(output__3[[#This Row],[Y-vel]]) &lt;=0.1</f>
        <v>1</v>
      </c>
      <c r="J9094" t="b">
        <f>ABS(output__3[[#This Row],[X-pos]]) &lt;=0.1</f>
        <v>0</v>
      </c>
      <c r="K9094" t="b">
        <f>ABS(output__3[[#This Row],[X-vel]]) &lt;=0.1</f>
        <v>1</v>
      </c>
    </row>
    <row r="9095" spans="1:11" x14ac:dyDescent="0.25">
      <c r="A9095">
        <v>2542.4154283572784</v>
      </c>
      <c r="B9095">
        <v>9.8403888590028105E-2</v>
      </c>
      <c r="C9095">
        <v>-9.1806951906539223E-3</v>
      </c>
      <c r="D9095">
        <v>0.31503899339338221</v>
      </c>
      <c r="E9095">
        <v>-5.6216801996775215E-2</v>
      </c>
      <c r="F9095">
        <v>8.6934255702825333E-5</v>
      </c>
      <c r="G9095" t="b">
        <f>ABS(output__3[[#This Row],[Angle-vel]])&lt;=0.01</f>
        <v>1</v>
      </c>
      <c r="H9095" t="b">
        <f>ABS(output__3[[#This Row],[Angle]]) &lt;=0.02</f>
        <v>1</v>
      </c>
      <c r="I9095" t="b">
        <f>ABS(output__3[[#This Row],[Y-vel]]) &lt;=0.1</f>
        <v>1</v>
      </c>
      <c r="J9095" t="b">
        <f>ABS(output__3[[#This Row],[X-pos]]) &lt;=0.1</f>
        <v>0</v>
      </c>
      <c r="K9095" t="b">
        <f>ABS(output__3[[#This Row],[X-vel]]) &lt;=0.1</f>
        <v>0</v>
      </c>
    </row>
    <row r="9096" spans="1:11" x14ac:dyDescent="0.25">
      <c r="A9096">
        <v>2560.3844111686381</v>
      </c>
      <c r="B9096">
        <v>9.9722562675143137E-2</v>
      </c>
      <c r="C9096">
        <v>-2.8755150307856574E-3</v>
      </c>
      <c r="D9096">
        <v>0.41707634482668243</v>
      </c>
      <c r="E9096">
        <v>-9.5882196581539653E-2</v>
      </c>
      <c r="F9096">
        <v>7.8860648475419194E-4</v>
      </c>
      <c r="G9096" t="b">
        <f>ABS(output__3[[#This Row],[Angle-vel]])&lt;=0.01</f>
        <v>1</v>
      </c>
      <c r="H9096" t="b">
        <f>ABS(output__3[[#This Row],[Angle]]) &lt;=0.02</f>
        <v>1</v>
      </c>
      <c r="I9096" t="b">
        <f>ABS(output__3[[#This Row],[Y-vel]]) &lt;=0.1</f>
        <v>1</v>
      </c>
      <c r="J9096" t="b">
        <f>ABS(output__3[[#This Row],[X-pos]]) &lt;=0.1</f>
        <v>0</v>
      </c>
      <c r="K9096" t="b">
        <f>ABS(output__3[[#This Row],[X-vel]]) &lt;=0.1</f>
        <v>0</v>
      </c>
    </row>
    <row r="9097" spans="1:11" x14ac:dyDescent="0.25">
      <c r="A9097">
        <v>2537.8365412213579</v>
      </c>
      <c r="B9097">
        <v>9.4889487580898185E-2</v>
      </c>
      <c r="C9097">
        <v>-5.9539697366371037E-3</v>
      </c>
      <c r="D9097">
        <v>0.47539741057050172</v>
      </c>
      <c r="E9097">
        <v>-1.3441880089522982</v>
      </c>
      <c r="F9097">
        <v>6.0215871652753792E-4</v>
      </c>
      <c r="G9097" t="b">
        <f>ABS(output__3[[#This Row],[Angle-vel]])&lt;=0.01</f>
        <v>1</v>
      </c>
      <c r="H9097" t="b">
        <f>ABS(output__3[[#This Row],[Angle]]) &lt;=0.02</f>
        <v>1</v>
      </c>
      <c r="I9097" t="b">
        <f>ABS(output__3[[#This Row],[Y-vel]]) &lt;=0.1</f>
        <v>0</v>
      </c>
      <c r="J9097" t="b">
        <f>ABS(output__3[[#This Row],[X-pos]]) &lt;=0.1</f>
        <v>0</v>
      </c>
      <c r="K9097" t="b">
        <f>ABS(output__3[[#This Row],[X-vel]]) &lt;=0.1</f>
        <v>0</v>
      </c>
    </row>
    <row r="9098" spans="1:11" x14ac:dyDescent="0.25">
      <c r="A9098">
        <v>-992.92690846185405</v>
      </c>
      <c r="B9098">
        <v>9.7891048888404969E-2</v>
      </c>
      <c r="C9098">
        <v>-6.9547078128216529E-3</v>
      </c>
      <c r="D9098">
        <v>0.31059881181096266</v>
      </c>
      <c r="E9098">
        <v>-5.7322439785641749E-2</v>
      </c>
      <c r="F9098">
        <v>2.3823888210715684E-4</v>
      </c>
      <c r="G9098" t="b">
        <f>ABS(output__3[[#This Row],[Angle-vel]])&lt;=0.01</f>
        <v>1</v>
      </c>
      <c r="H9098" t="b">
        <f>ABS(output__3[[#This Row],[Angle]]) &lt;=0.02</f>
        <v>1</v>
      </c>
      <c r="I9098" t="b">
        <f>ABS(output__3[[#This Row],[Y-vel]]) &lt;=0.1</f>
        <v>1</v>
      </c>
      <c r="J9098" t="b">
        <f>ABS(output__3[[#This Row],[X-pos]]) &lt;=0.1</f>
        <v>0</v>
      </c>
      <c r="K9098" t="b">
        <f>ABS(output__3[[#This Row],[X-vel]]) &lt;=0.1</f>
        <v>0</v>
      </c>
    </row>
    <row r="9099" spans="1:11" x14ac:dyDescent="0.25">
      <c r="A9099">
        <v>-2401.5943585644054</v>
      </c>
      <c r="B9099">
        <v>9.5668121821161467E-2</v>
      </c>
      <c r="C9099">
        <v>9.6865773485556861E-3</v>
      </c>
      <c r="D9099">
        <v>-4.6251689305257943E-2</v>
      </c>
      <c r="E9099">
        <v>-5.4436210886354697E-2</v>
      </c>
      <c r="F9099">
        <v>-2.9490299091605721E-17</v>
      </c>
      <c r="G9099" t="b">
        <f>ABS(output__3[[#This Row],[Angle-vel]])&lt;=0.01</f>
        <v>1</v>
      </c>
      <c r="H9099" t="b">
        <f>ABS(output__3[[#This Row],[Angle]]) &lt;=0.02</f>
        <v>1</v>
      </c>
      <c r="I9099" t="b">
        <f>ABS(output__3[[#This Row],[Y-vel]]) &lt;=0.1</f>
        <v>1</v>
      </c>
      <c r="J9099" t="b">
        <f>ABS(output__3[[#This Row],[X-pos]]) &lt;=0.1</f>
        <v>0</v>
      </c>
      <c r="K9099" t="b">
        <f>ABS(output__3[[#This Row],[X-vel]]) &lt;=0.1</f>
        <v>1</v>
      </c>
    </row>
    <row r="9100" spans="1:11" x14ac:dyDescent="0.25">
      <c r="A9100">
        <v>-2545.8014999978091</v>
      </c>
      <c r="B9100">
        <v>9.9882261012825505E-2</v>
      </c>
      <c r="C9100">
        <v>3.5058099223621874E-3</v>
      </c>
      <c r="D9100">
        <v>-0.3459856809499291</v>
      </c>
      <c r="E9100">
        <v>-1.0432870491224627E-2</v>
      </c>
      <c r="F9100">
        <v>-3.1611367584523983E-4</v>
      </c>
      <c r="G9100" t="b">
        <f>ABS(output__3[[#This Row],[Angle-vel]])&lt;=0.01</f>
        <v>1</v>
      </c>
      <c r="H9100" t="b">
        <f>ABS(output__3[[#This Row],[Angle]]) &lt;=0.02</f>
        <v>1</v>
      </c>
      <c r="I9100" t="b">
        <f>ABS(output__3[[#This Row],[Y-vel]]) &lt;=0.1</f>
        <v>1</v>
      </c>
      <c r="J9100" t="b">
        <f>ABS(output__3[[#This Row],[X-pos]]) &lt;=0.1</f>
        <v>0</v>
      </c>
      <c r="K9100" t="b">
        <f>ABS(output__3[[#This Row],[X-vel]]) &lt;=0.1</f>
        <v>0</v>
      </c>
    </row>
    <row r="9101" spans="1:11" x14ac:dyDescent="0.25">
      <c r="A9101">
        <v>-2586.9718034334846</v>
      </c>
      <c r="B9101">
        <v>9.9740326023268114E-2</v>
      </c>
      <c r="C9101">
        <v>-9.9483767363168739E-3</v>
      </c>
      <c r="D9101">
        <v>-1.1910562592852161</v>
      </c>
      <c r="E9101">
        <v>-0.11497431332908961</v>
      </c>
      <c r="F9101">
        <v>9.540979117872439E-17</v>
      </c>
      <c r="G9101" t="b">
        <f>ABS(output__3[[#This Row],[Angle-vel]])&lt;=0.01</f>
        <v>1</v>
      </c>
      <c r="H9101" t="b">
        <f>ABS(output__3[[#This Row],[Angle]]) &lt;=0.02</f>
        <v>1</v>
      </c>
      <c r="I9101" t="b">
        <f>ABS(output__3[[#This Row],[Y-vel]]) &lt;=0.1</f>
        <v>0</v>
      </c>
      <c r="J9101" t="b">
        <f>ABS(output__3[[#This Row],[X-pos]]) &lt;=0.1</f>
        <v>0</v>
      </c>
      <c r="K9101" t="b">
        <f>ABS(output__3[[#This Row],[X-vel]]) &lt;=0.1</f>
        <v>0</v>
      </c>
    </row>
    <row r="9102" spans="1:11" x14ac:dyDescent="0.25">
      <c r="A9102">
        <v>-2430.0683225797775</v>
      </c>
      <c r="B9102">
        <v>9.8069399632953247E-2</v>
      </c>
      <c r="C9102">
        <v>3.3399916106837792E-3</v>
      </c>
      <c r="D9102">
        <v>-0.3585620246674146</v>
      </c>
      <c r="E9102">
        <v>-7.2811893443869097E-2</v>
      </c>
      <c r="F9102">
        <v>-3.2054858025009052E-4</v>
      </c>
      <c r="G9102" t="b">
        <f>ABS(output__3[[#This Row],[Angle-vel]])&lt;=0.01</f>
        <v>1</v>
      </c>
      <c r="H9102" t="b">
        <f>ABS(output__3[[#This Row],[Angle]]) &lt;=0.02</f>
        <v>1</v>
      </c>
      <c r="I9102" t="b">
        <f>ABS(output__3[[#This Row],[Y-vel]]) &lt;=0.1</f>
        <v>1</v>
      </c>
      <c r="J9102" t="b">
        <f>ABS(output__3[[#This Row],[X-pos]]) &lt;=0.1</f>
        <v>0</v>
      </c>
      <c r="K9102" t="b">
        <f>ABS(output__3[[#This Row],[X-vel]]) &lt;=0.1</f>
        <v>0</v>
      </c>
    </row>
    <row r="9103" spans="1:11" x14ac:dyDescent="0.25">
      <c r="A9103">
        <v>-2427.7096158973209</v>
      </c>
      <c r="B9103">
        <v>9.9897765641197039E-2</v>
      </c>
      <c r="C9103">
        <v>-9.4247779607763826E-3</v>
      </c>
      <c r="D9103">
        <v>-1.1543180206774211</v>
      </c>
      <c r="E9103">
        <v>-0.10154641563630436</v>
      </c>
      <c r="F9103">
        <v>-4.6837533851373792E-17</v>
      </c>
      <c r="G9103" t="b">
        <f>ABS(output__3[[#This Row],[Angle-vel]])&lt;=0.01</f>
        <v>1</v>
      </c>
      <c r="H9103" t="b">
        <f>ABS(output__3[[#This Row],[Angle]]) &lt;=0.02</f>
        <v>1</v>
      </c>
      <c r="I9103" t="b">
        <f>ABS(output__3[[#This Row],[Y-vel]]) &lt;=0.1</f>
        <v>0</v>
      </c>
      <c r="J9103" t="b">
        <f>ABS(output__3[[#This Row],[X-pos]]) &lt;=0.1</f>
        <v>0</v>
      </c>
      <c r="K9103" t="b">
        <f>ABS(output__3[[#This Row],[X-vel]]) &lt;=0.1</f>
        <v>0</v>
      </c>
    </row>
    <row r="9104" spans="1:11" x14ac:dyDescent="0.25">
      <c r="A9104">
        <v>-2549.8026486920594</v>
      </c>
      <c r="B9104">
        <v>9.9154280854099733E-2</v>
      </c>
      <c r="C9104">
        <v>-9.9483767363703884E-3</v>
      </c>
      <c r="D9104">
        <v>-1.2706497433942012</v>
      </c>
      <c r="E9104">
        <v>-3.5960816834623766E-2</v>
      </c>
      <c r="F9104">
        <v>-1.7347234759768071E-17</v>
      </c>
      <c r="G9104" t="b">
        <f>ABS(output__3[[#This Row],[Angle-vel]])&lt;=0.01</f>
        <v>1</v>
      </c>
      <c r="H9104" t="b">
        <f>ABS(output__3[[#This Row],[Angle]]) &lt;=0.02</f>
        <v>1</v>
      </c>
      <c r="I9104" t="b">
        <f>ABS(output__3[[#This Row],[Y-vel]]) &lt;=0.1</f>
        <v>1</v>
      </c>
      <c r="J9104" t="b">
        <f>ABS(output__3[[#This Row],[X-pos]]) &lt;=0.1</f>
        <v>0</v>
      </c>
      <c r="K9104" t="b">
        <f>ABS(output__3[[#This Row],[X-vel]]) &lt;=0.1</f>
        <v>0</v>
      </c>
    </row>
    <row r="9105" spans="1:11" x14ac:dyDescent="0.25">
      <c r="A9105">
        <v>-2184.9804356992186</v>
      </c>
      <c r="B9105">
        <v>9.8609525368204276E-2</v>
      </c>
      <c r="C9105">
        <v>7.5464541693400053E-4</v>
      </c>
      <c r="D9105">
        <v>-0.83756215875950202</v>
      </c>
      <c r="E9105">
        <v>-2.4459898256100593E-2</v>
      </c>
      <c r="F9105">
        <v>1.1194927374401646E-3</v>
      </c>
      <c r="G9105" t="b">
        <f>ABS(output__3[[#This Row],[Angle-vel]])&lt;=0.01</f>
        <v>1</v>
      </c>
      <c r="H9105" t="b">
        <f>ABS(output__3[[#This Row],[Angle]]) &lt;=0.02</f>
        <v>1</v>
      </c>
      <c r="I9105" t="b">
        <f>ABS(output__3[[#This Row],[Y-vel]]) &lt;=0.1</f>
        <v>1</v>
      </c>
      <c r="J9105" t="b">
        <f>ABS(output__3[[#This Row],[X-pos]]) &lt;=0.1</f>
        <v>0</v>
      </c>
      <c r="K9105" t="b">
        <f>ABS(output__3[[#This Row],[X-vel]]) &lt;=0.1</f>
        <v>0</v>
      </c>
    </row>
    <row r="9106" spans="1:11" x14ac:dyDescent="0.25">
      <c r="A9106">
        <v>2385.0606247034239</v>
      </c>
      <c r="B9106">
        <v>9.9758012691974554E-2</v>
      </c>
      <c r="C9106">
        <v>-5.5039475498733365E-3</v>
      </c>
      <c r="D9106">
        <v>0.41273623911609197</v>
      </c>
      <c r="E9106">
        <v>-1.8128156265355171E-2</v>
      </c>
      <c r="F9106">
        <v>5.3239120799475662E-4</v>
      </c>
      <c r="G9106" t="b">
        <f>ABS(output__3[[#This Row],[Angle-vel]])&lt;=0.01</f>
        <v>1</v>
      </c>
      <c r="H9106" t="b">
        <f>ABS(output__3[[#This Row],[Angle]]) &lt;=0.02</f>
        <v>1</v>
      </c>
      <c r="I9106" t="b">
        <f>ABS(output__3[[#This Row],[Y-vel]]) &lt;=0.1</f>
        <v>1</v>
      </c>
      <c r="J9106" t="b">
        <f>ABS(output__3[[#This Row],[X-pos]]) &lt;=0.1</f>
        <v>0</v>
      </c>
      <c r="K9106" t="b">
        <f>ABS(output__3[[#This Row],[X-vel]]) &lt;=0.1</f>
        <v>0</v>
      </c>
    </row>
    <row r="9107" spans="1:11" x14ac:dyDescent="0.25">
      <c r="A9107">
        <v>-2308.6858768806537</v>
      </c>
      <c r="B9107">
        <v>9.6466947361716598E-2</v>
      </c>
      <c r="C9107">
        <v>-9.9483767363503645E-3</v>
      </c>
      <c r="D9107">
        <v>-1.2662300304194509</v>
      </c>
      <c r="E9107">
        <v>-3.9940005976619938E-2</v>
      </c>
      <c r="F9107">
        <v>1.0408340855860843E-17</v>
      </c>
      <c r="G9107" t="b">
        <f>ABS(output__3[[#This Row],[Angle-vel]])&lt;=0.01</f>
        <v>1</v>
      </c>
      <c r="H9107" t="b">
        <f>ABS(output__3[[#This Row],[Angle]]) &lt;=0.02</f>
        <v>1</v>
      </c>
      <c r="I9107" t="b">
        <f>ABS(output__3[[#This Row],[Y-vel]]) &lt;=0.1</f>
        <v>1</v>
      </c>
      <c r="J9107" t="b">
        <f>ABS(output__3[[#This Row],[X-pos]]) &lt;=0.1</f>
        <v>0</v>
      </c>
      <c r="K9107" t="b">
        <f>ABS(output__3[[#This Row],[X-vel]]) &lt;=0.1</f>
        <v>0</v>
      </c>
    </row>
    <row r="9108" spans="1:11" x14ac:dyDescent="0.25">
      <c r="A9108">
        <v>-1807.5061177896146</v>
      </c>
      <c r="B9108">
        <v>9.936047583215421E-2</v>
      </c>
      <c r="C9108">
        <v>-9.9483767363927784E-3</v>
      </c>
      <c r="D9108">
        <v>4.2594693055757117E-2</v>
      </c>
      <c r="E9108">
        <v>-0.10603695082088117</v>
      </c>
      <c r="F9108">
        <v>-4.3368086899420177E-17</v>
      </c>
      <c r="G9108" t="b">
        <f>ABS(output__3[[#This Row],[Angle-vel]])&lt;=0.01</f>
        <v>1</v>
      </c>
      <c r="H9108" t="b">
        <f>ABS(output__3[[#This Row],[Angle]]) &lt;=0.02</f>
        <v>1</v>
      </c>
      <c r="I9108" t="b">
        <f>ABS(output__3[[#This Row],[Y-vel]]) &lt;=0.1</f>
        <v>0</v>
      </c>
      <c r="J9108" t="b">
        <f>ABS(output__3[[#This Row],[X-pos]]) &lt;=0.1</f>
        <v>0</v>
      </c>
      <c r="K9108" t="b">
        <f>ABS(output__3[[#This Row],[X-vel]]) &lt;=0.1</f>
        <v>1</v>
      </c>
    </row>
    <row r="9109" spans="1:11" x14ac:dyDescent="0.25">
      <c r="A9109">
        <v>2521.9441410945246</v>
      </c>
      <c r="B9109">
        <v>3.8567427086380918E-2</v>
      </c>
      <c r="C9109">
        <v>-7.0214001594247613E-3</v>
      </c>
      <c r="D9109">
        <v>0.50994366608545794</v>
      </c>
      <c r="E9109">
        <v>-2.3024677489999537</v>
      </c>
      <c r="F9109">
        <v>5.5757556069043835E-4</v>
      </c>
      <c r="G9109" t="b">
        <f>ABS(output__3[[#This Row],[Angle-vel]])&lt;=0.01</f>
        <v>1</v>
      </c>
      <c r="H9109" t="b">
        <f>ABS(output__3[[#This Row],[Angle]]) &lt;=0.02</f>
        <v>1</v>
      </c>
      <c r="I9109" t="b">
        <f>ABS(output__3[[#This Row],[Y-vel]]) &lt;=0.1</f>
        <v>0</v>
      </c>
      <c r="J9109" t="b">
        <f>ABS(output__3[[#This Row],[X-pos]]) &lt;=0.1</f>
        <v>0</v>
      </c>
      <c r="K9109" t="b">
        <f>ABS(output__3[[#This Row],[X-vel]]) &lt;=0.1</f>
        <v>0</v>
      </c>
    </row>
    <row r="9110" spans="1:11" x14ac:dyDescent="0.25">
      <c r="A9110">
        <v>-2689.683276443619</v>
      </c>
      <c r="B9110">
        <v>9.8751884377516211E-2</v>
      </c>
      <c r="C9110">
        <v>-9.948376736412072E-3</v>
      </c>
      <c r="D9110">
        <v>-1.2062792455664968</v>
      </c>
      <c r="E9110">
        <v>-6.877224941253049E-2</v>
      </c>
      <c r="F9110">
        <v>-9.8879238130678004E-17</v>
      </c>
      <c r="G9110" t="b">
        <f>ABS(output__3[[#This Row],[Angle-vel]])&lt;=0.01</f>
        <v>1</v>
      </c>
      <c r="H9110" t="b">
        <f>ABS(output__3[[#This Row],[Angle]]) &lt;=0.02</f>
        <v>1</v>
      </c>
      <c r="I9110" t="b">
        <f>ABS(output__3[[#This Row],[Y-vel]]) &lt;=0.1</f>
        <v>1</v>
      </c>
      <c r="J9110" t="b">
        <f>ABS(output__3[[#This Row],[X-pos]]) &lt;=0.1</f>
        <v>0</v>
      </c>
      <c r="K9110" t="b">
        <f>ABS(output__3[[#This Row],[X-vel]]) &lt;=0.1</f>
        <v>0</v>
      </c>
    </row>
    <row r="9111" spans="1:11" x14ac:dyDescent="0.25">
      <c r="A9111">
        <v>2418.2182988168579</v>
      </c>
      <c r="B9111">
        <v>9.7950291825817729E-2</v>
      </c>
      <c r="C9111">
        <v>-9.9483767363543214E-3</v>
      </c>
      <c r="D9111">
        <v>4.2166700001655712E-2</v>
      </c>
      <c r="E9111">
        <v>-5.1175612320979863E-2</v>
      </c>
      <c r="F9111">
        <v>0</v>
      </c>
      <c r="G9111" t="b">
        <f>ABS(output__3[[#This Row],[Angle-vel]])&lt;=0.01</f>
        <v>1</v>
      </c>
      <c r="H9111" t="b">
        <f>ABS(output__3[[#This Row],[Angle]]) &lt;=0.02</f>
        <v>1</v>
      </c>
      <c r="I9111" t="b">
        <f>ABS(output__3[[#This Row],[Y-vel]]) &lt;=0.1</f>
        <v>1</v>
      </c>
      <c r="J9111" t="b">
        <f>ABS(output__3[[#This Row],[X-pos]]) &lt;=0.1</f>
        <v>0</v>
      </c>
      <c r="K9111" t="b">
        <f>ABS(output__3[[#This Row],[X-vel]]) &lt;=0.1</f>
        <v>1</v>
      </c>
    </row>
    <row r="9112" spans="1:11" x14ac:dyDescent="0.25">
      <c r="A9112">
        <v>2262.7282433079413</v>
      </c>
      <c r="B9112">
        <v>9.5963864633339988E-2</v>
      </c>
      <c r="C9112">
        <v>-9.9483767363247252E-3</v>
      </c>
      <c r="D9112">
        <v>5.0956088822606355E-2</v>
      </c>
      <c r="E9112">
        <v>-6.9600746308188272E-2</v>
      </c>
      <c r="F9112">
        <v>1.3530843112619095E-16</v>
      </c>
      <c r="G9112" t="b">
        <f>ABS(output__3[[#This Row],[Angle-vel]])&lt;=0.01</f>
        <v>1</v>
      </c>
      <c r="H9112" t="b">
        <f>ABS(output__3[[#This Row],[Angle]]) &lt;=0.02</f>
        <v>1</v>
      </c>
      <c r="I9112" t="b">
        <f>ABS(output__3[[#This Row],[Y-vel]]) &lt;=0.1</f>
        <v>1</v>
      </c>
      <c r="J9112" t="b">
        <f>ABS(output__3[[#This Row],[X-pos]]) &lt;=0.1</f>
        <v>0</v>
      </c>
      <c r="K9112" t="b">
        <f>ABS(output__3[[#This Row],[X-vel]]) &lt;=0.1</f>
        <v>1</v>
      </c>
    </row>
    <row r="9113" spans="1:11" x14ac:dyDescent="0.25">
      <c r="A9113">
        <v>2397.9701866425089</v>
      </c>
      <c r="B9113">
        <v>-0.1817828067797429</v>
      </c>
      <c r="C9113">
        <v>-9.6719914127349378E-3</v>
      </c>
      <c r="D9113">
        <v>0.5897296048465499</v>
      </c>
      <c r="E9113">
        <v>-3.2955723299252639</v>
      </c>
      <c r="F9113">
        <v>5.3851655419646471E-4</v>
      </c>
      <c r="G9113" t="b">
        <f>ABS(output__3[[#This Row],[Angle-vel]])&lt;=0.01</f>
        <v>1</v>
      </c>
      <c r="H9113" t="b">
        <f>ABS(output__3[[#This Row],[Angle]]) &lt;=0.02</f>
        <v>1</v>
      </c>
      <c r="I9113" t="b">
        <f>ABS(output__3[[#This Row],[Y-vel]]) &lt;=0.1</f>
        <v>0</v>
      </c>
      <c r="J9113" t="b">
        <f>ABS(output__3[[#This Row],[X-pos]]) &lt;=0.1</f>
        <v>0</v>
      </c>
      <c r="K9113" t="b">
        <f>ABS(output__3[[#This Row],[X-vel]]) &lt;=0.1</f>
        <v>0</v>
      </c>
    </row>
    <row r="9114" spans="1:11" x14ac:dyDescent="0.25">
      <c r="A9114">
        <v>2589.1220116802228</v>
      </c>
      <c r="B9114">
        <v>9.9513355025161454E-2</v>
      </c>
      <c r="C9114">
        <v>-8.5475219347733232E-4</v>
      </c>
      <c r="D9114">
        <v>0.48807419729640455</v>
      </c>
      <c r="E9114">
        <v>-0.10054846563513838</v>
      </c>
      <c r="F9114">
        <v>9.7248498254782654E-4</v>
      </c>
      <c r="G9114" t="b">
        <f>ABS(output__3[[#This Row],[Angle-vel]])&lt;=0.01</f>
        <v>1</v>
      </c>
      <c r="H9114" t="b">
        <f>ABS(output__3[[#This Row],[Angle]]) &lt;=0.02</f>
        <v>1</v>
      </c>
      <c r="I9114" t="b">
        <f>ABS(output__3[[#This Row],[Y-vel]]) &lt;=0.1</f>
        <v>0</v>
      </c>
      <c r="J9114" t="b">
        <f>ABS(output__3[[#This Row],[X-pos]]) &lt;=0.1</f>
        <v>0</v>
      </c>
      <c r="K9114" t="b">
        <f>ABS(output__3[[#This Row],[X-vel]]) &lt;=0.1</f>
        <v>0</v>
      </c>
    </row>
    <row r="9115" spans="1:11" x14ac:dyDescent="0.25">
      <c r="A9115">
        <v>2342.6055181479819</v>
      </c>
      <c r="B9115">
        <v>9.9941667214338725E-2</v>
      </c>
      <c r="C9115">
        <v>9.9483767365427887E-3</v>
      </c>
      <c r="D9115">
        <v>1.260193922936784</v>
      </c>
      <c r="E9115">
        <v>-0.10582624391140158</v>
      </c>
      <c r="F9115">
        <v>1.8041124150158794E-16</v>
      </c>
      <c r="G9115" t="b">
        <f>ABS(output__3[[#This Row],[Angle-vel]])&lt;=0.01</f>
        <v>1</v>
      </c>
      <c r="H9115" t="b">
        <f>ABS(output__3[[#This Row],[Angle]]) &lt;=0.02</f>
        <v>1</v>
      </c>
      <c r="I9115" t="b">
        <f>ABS(output__3[[#This Row],[Y-vel]]) &lt;=0.1</f>
        <v>0</v>
      </c>
      <c r="J9115" t="b">
        <f>ABS(output__3[[#This Row],[X-pos]]) &lt;=0.1</f>
        <v>0</v>
      </c>
      <c r="K9115" t="b">
        <f>ABS(output__3[[#This Row],[X-vel]]) &lt;=0.1</f>
        <v>0</v>
      </c>
    </row>
    <row r="9116" spans="1:11" x14ac:dyDescent="0.25">
      <c r="A9116">
        <v>-1959.3302355667277</v>
      </c>
      <c r="B9116">
        <v>9.8760374178385193E-2</v>
      </c>
      <c r="C9116">
        <v>-9.4247779607810819E-3</v>
      </c>
      <c r="D9116">
        <v>9.9208769148079037E-2</v>
      </c>
      <c r="E9116">
        <v>-3.9446183071687235E-2</v>
      </c>
      <c r="F9116">
        <v>8.6736173798840355E-18</v>
      </c>
      <c r="G9116" t="b">
        <f>ABS(output__3[[#This Row],[Angle-vel]])&lt;=0.01</f>
        <v>1</v>
      </c>
      <c r="H9116" t="b">
        <f>ABS(output__3[[#This Row],[Angle]]) &lt;=0.02</f>
        <v>1</v>
      </c>
      <c r="I9116" t="b">
        <f>ABS(output__3[[#This Row],[Y-vel]]) &lt;=0.1</f>
        <v>1</v>
      </c>
      <c r="J9116" t="b">
        <f>ABS(output__3[[#This Row],[X-pos]]) &lt;=0.1</f>
        <v>0</v>
      </c>
      <c r="K9116" t="b">
        <f>ABS(output__3[[#This Row],[X-vel]]) &lt;=0.1</f>
        <v>1</v>
      </c>
    </row>
    <row r="9117" spans="1:11" x14ac:dyDescent="0.25">
      <c r="A9117">
        <v>2472.3906579240447</v>
      </c>
      <c r="B9117">
        <v>9.9503093003179638E-2</v>
      </c>
      <c r="C9117">
        <v>-9.4247779607656238E-3</v>
      </c>
      <c r="D9117">
        <v>7.6404676916647984E-2</v>
      </c>
      <c r="E9117">
        <v>-0.13023711961881915</v>
      </c>
      <c r="F9117">
        <v>3.4694469519536142E-18</v>
      </c>
      <c r="G9117" t="b">
        <f>ABS(output__3[[#This Row],[Angle-vel]])&lt;=0.01</f>
        <v>1</v>
      </c>
      <c r="H9117" t="b">
        <f>ABS(output__3[[#This Row],[Angle]]) &lt;=0.02</f>
        <v>1</v>
      </c>
      <c r="I9117" t="b">
        <f>ABS(output__3[[#This Row],[Y-vel]]) &lt;=0.1</f>
        <v>0</v>
      </c>
      <c r="J9117" t="b">
        <f>ABS(output__3[[#This Row],[X-pos]]) &lt;=0.1</f>
        <v>0</v>
      </c>
      <c r="K9117" t="b">
        <f>ABS(output__3[[#This Row],[X-vel]]) &lt;=0.1</f>
        <v>1</v>
      </c>
    </row>
    <row r="9118" spans="1:11" x14ac:dyDescent="0.25">
      <c r="A9118">
        <v>2424.3906068773522</v>
      </c>
      <c r="B9118">
        <v>9.9588192690872712E-2</v>
      </c>
      <c r="C9118">
        <v>7.8472355396088968E-3</v>
      </c>
      <c r="D9118">
        <v>0.64263934729477845</v>
      </c>
      <c r="E9118">
        <v>-0.1059803369720107</v>
      </c>
      <c r="F9118">
        <v>8.2770289652559902E-4</v>
      </c>
      <c r="G9118" t="b">
        <f>ABS(output__3[[#This Row],[Angle-vel]])&lt;=0.01</f>
        <v>1</v>
      </c>
      <c r="H9118" t="b">
        <f>ABS(output__3[[#This Row],[Angle]]) &lt;=0.02</f>
        <v>1</v>
      </c>
      <c r="I9118" t="b">
        <f>ABS(output__3[[#This Row],[Y-vel]]) &lt;=0.1</f>
        <v>0</v>
      </c>
      <c r="J9118" t="b">
        <f>ABS(output__3[[#This Row],[X-pos]]) &lt;=0.1</f>
        <v>0</v>
      </c>
      <c r="K9118" t="b">
        <f>ABS(output__3[[#This Row],[X-vel]]) &lt;=0.1</f>
        <v>0</v>
      </c>
    </row>
    <row r="9119" spans="1:11" x14ac:dyDescent="0.25">
      <c r="A9119">
        <v>-2161.4490695918907</v>
      </c>
      <c r="B9119">
        <v>9.9188525021705123E-2</v>
      </c>
      <c r="C9119">
        <v>9.9483767363778737E-3</v>
      </c>
      <c r="D9119">
        <v>1.0967174906606441</v>
      </c>
      <c r="E9119">
        <v>-3.2259488730754751E-2</v>
      </c>
      <c r="F9119">
        <v>3.4694469519536142E-18</v>
      </c>
      <c r="G9119" t="b">
        <f>ABS(output__3[[#This Row],[Angle-vel]])&lt;=0.01</f>
        <v>1</v>
      </c>
      <c r="H9119" t="b">
        <f>ABS(output__3[[#This Row],[Angle]]) &lt;=0.02</f>
        <v>1</v>
      </c>
      <c r="I9119" t="b">
        <f>ABS(output__3[[#This Row],[Y-vel]]) &lt;=0.1</f>
        <v>1</v>
      </c>
      <c r="J9119" t="b">
        <f>ABS(output__3[[#This Row],[X-pos]]) &lt;=0.1</f>
        <v>0</v>
      </c>
      <c r="K9119" t="b">
        <f>ABS(output__3[[#This Row],[X-vel]]) &lt;=0.1</f>
        <v>0</v>
      </c>
    </row>
    <row r="9120" spans="1:11" x14ac:dyDescent="0.25">
      <c r="A9120">
        <v>-2480.2771263341401</v>
      </c>
      <c r="B9120">
        <v>9.6699077732347621E-2</v>
      </c>
      <c r="C9120">
        <v>-9.9483767363966486E-3</v>
      </c>
      <c r="D9120">
        <v>-0.24022056065759281</v>
      </c>
      <c r="E9120">
        <v>-7.3504407460066881E-2</v>
      </c>
      <c r="F9120">
        <v>-7.1123662515049091E-17</v>
      </c>
      <c r="G9120" t="b">
        <f>ABS(output__3[[#This Row],[Angle-vel]])&lt;=0.01</f>
        <v>1</v>
      </c>
      <c r="H9120" t="b">
        <f>ABS(output__3[[#This Row],[Angle]]) &lt;=0.02</f>
        <v>1</v>
      </c>
      <c r="I9120" t="b">
        <f>ABS(output__3[[#This Row],[Y-vel]]) &lt;=0.1</f>
        <v>1</v>
      </c>
      <c r="J9120" t="b">
        <f>ABS(output__3[[#This Row],[X-pos]]) &lt;=0.1</f>
        <v>0</v>
      </c>
      <c r="K9120" t="b">
        <f>ABS(output__3[[#This Row],[X-vel]]) &lt;=0.1</f>
        <v>0</v>
      </c>
    </row>
    <row r="9121" spans="1:11" x14ac:dyDescent="0.25">
      <c r="A9121">
        <v>-2545.4420949288983</v>
      </c>
      <c r="B9121">
        <v>9.9689208240923755E-2</v>
      </c>
      <c r="C9121">
        <v>-9.6865773486325465E-3</v>
      </c>
      <c r="D9121">
        <v>-1.147494386011662</v>
      </c>
      <c r="E9121">
        <v>-0.10352688872072142</v>
      </c>
      <c r="F9121">
        <v>-1.1796119636642288E-16</v>
      </c>
      <c r="G9121" t="b">
        <f>ABS(output__3[[#This Row],[Angle-vel]])&lt;=0.01</f>
        <v>1</v>
      </c>
      <c r="H9121" t="b">
        <f>ABS(output__3[[#This Row],[Angle]]) &lt;=0.02</f>
        <v>1</v>
      </c>
      <c r="I9121" t="b">
        <f>ABS(output__3[[#This Row],[Y-vel]]) &lt;=0.1</f>
        <v>0</v>
      </c>
      <c r="J9121" t="b">
        <f>ABS(output__3[[#This Row],[X-pos]]) &lt;=0.1</f>
        <v>0</v>
      </c>
      <c r="K9121" t="b">
        <f>ABS(output__3[[#This Row],[X-vel]]) &lt;=0.1</f>
        <v>0</v>
      </c>
    </row>
    <row r="9122" spans="1:11" x14ac:dyDescent="0.25">
      <c r="A9122">
        <v>2542.0423184473157</v>
      </c>
      <c r="B9122">
        <v>9.7316116226108695E-2</v>
      </c>
      <c r="C9122">
        <v>-9.6656867078067834E-3</v>
      </c>
      <c r="D9122">
        <v>0.33982022665115869</v>
      </c>
      <c r="E9122">
        <v>-0.11289263435926432</v>
      </c>
      <c r="F9122">
        <v>3.4535855304125302E-5</v>
      </c>
      <c r="G9122" t="b">
        <f>ABS(output__3[[#This Row],[Angle-vel]])&lt;=0.01</f>
        <v>1</v>
      </c>
      <c r="H9122" t="b">
        <f>ABS(output__3[[#This Row],[Angle]]) &lt;=0.02</f>
        <v>1</v>
      </c>
      <c r="I9122" t="b">
        <f>ABS(output__3[[#This Row],[Y-vel]]) &lt;=0.1</f>
        <v>0</v>
      </c>
      <c r="J9122" t="b">
        <f>ABS(output__3[[#This Row],[X-pos]]) &lt;=0.1</f>
        <v>0</v>
      </c>
      <c r="K9122" t="b">
        <f>ABS(output__3[[#This Row],[X-vel]]) &lt;=0.1</f>
        <v>0</v>
      </c>
    </row>
    <row r="9123" spans="1:11" x14ac:dyDescent="0.25">
      <c r="A9123">
        <v>2549.208991613672</v>
      </c>
      <c r="B9123">
        <v>9.427661883972957E-2</v>
      </c>
      <c r="C9123">
        <v>1.6974933225157112E-3</v>
      </c>
      <c r="D9123">
        <v>0.4927293527981626</v>
      </c>
      <c r="E9123">
        <v>-8.0115038537361002E-2</v>
      </c>
      <c r="F9123">
        <v>1.1694173194271467E-3</v>
      </c>
      <c r="G9123" t="b">
        <f>ABS(output__3[[#This Row],[Angle-vel]])&lt;=0.01</f>
        <v>1</v>
      </c>
      <c r="H9123" t="b">
        <f>ABS(output__3[[#This Row],[Angle]]) &lt;=0.02</f>
        <v>1</v>
      </c>
      <c r="I9123" t="b">
        <f>ABS(output__3[[#This Row],[Y-vel]]) &lt;=0.1</f>
        <v>1</v>
      </c>
      <c r="J9123" t="b">
        <f>ABS(output__3[[#This Row],[X-pos]]) &lt;=0.1</f>
        <v>0</v>
      </c>
      <c r="K9123" t="b">
        <f>ABS(output__3[[#This Row],[X-vel]]) &lt;=0.1</f>
        <v>0</v>
      </c>
    </row>
    <row r="9124" spans="1:11" x14ac:dyDescent="0.25">
      <c r="A9124">
        <v>788.18798336850455</v>
      </c>
      <c r="B9124">
        <v>9.7317214457672718E-2</v>
      </c>
      <c r="C9124">
        <v>-1.0383490842613653E-4</v>
      </c>
      <c r="D9124">
        <v>-0.93604797795602634</v>
      </c>
      <c r="E9124">
        <v>-0.10174546417303097</v>
      </c>
      <c r="F9124">
        <v>1.0753497135032272E-3</v>
      </c>
      <c r="G9124" t="b">
        <f>ABS(output__3[[#This Row],[Angle-vel]])&lt;=0.01</f>
        <v>1</v>
      </c>
      <c r="H9124" t="b">
        <f>ABS(output__3[[#This Row],[Angle]]) &lt;=0.02</f>
        <v>1</v>
      </c>
      <c r="I9124" t="b">
        <f>ABS(output__3[[#This Row],[Y-vel]]) &lt;=0.1</f>
        <v>0</v>
      </c>
      <c r="J9124" t="b">
        <f>ABS(output__3[[#This Row],[X-pos]]) &lt;=0.1</f>
        <v>0</v>
      </c>
      <c r="K9124" t="b">
        <f>ABS(output__3[[#This Row],[X-vel]]) &lt;=0.1</f>
        <v>0</v>
      </c>
    </row>
    <row r="9125" spans="1:11" x14ac:dyDescent="0.25">
      <c r="A9125">
        <v>2601.467481527181</v>
      </c>
      <c r="B9125">
        <v>9.9426909172942599E-2</v>
      </c>
      <c r="C9125">
        <v>2.3426808971119097E-3</v>
      </c>
      <c r="D9125">
        <v>0.47951633516836051</v>
      </c>
      <c r="E9125">
        <v>-8.8746911296815945E-2</v>
      </c>
      <c r="F9125">
        <v>1.0458892000308447E-3</v>
      </c>
      <c r="G9125" t="b">
        <f>ABS(output__3[[#This Row],[Angle-vel]])&lt;=0.01</f>
        <v>1</v>
      </c>
      <c r="H9125" t="b">
        <f>ABS(output__3[[#This Row],[Angle]]) &lt;=0.02</f>
        <v>1</v>
      </c>
      <c r="I9125" t="b">
        <f>ABS(output__3[[#This Row],[Y-vel]]) &lt;=0.1</f>
        <v>1</v>
      </c>
      <c r="J9125" t="b">
        <f>ABS(output__3[[#This Row],[X-pos]]) &lt;=0.1</f>
        <v>0</v>
      </c>
      <c r="K9125" t="b">
        <f>ABS(output__3[[#This Row],[X-vel]]) &lt;=0.1</f>
        <v>0</v>
      </c>
    </row>
    <row r="9126" spans="1:11" x14ac:dyDescent="0.25">
      <c r="A9126">
        <v>2474.9173014521953</v>
      </c>
      <c r="B9126">
        <v>9.8845681457882847E-2</v>
      </c>
      <c r="C9126">
        <v>8.6459769799926162E-3</v>
      </c>
      <c r="D9126">
        <v>0.66401512815023045</v>
      </c>
      <c r="E9126">
        <v>-3.0703891947333063E-2</v>
      </c>
      <c r="F9126">
        <v>8.5688265971009363E-4</v>
      </c>
      <c r="G9126" t="b">
        <f>ABS(output__3[[#This Row],[Angle-vel]])&lt;=0.01</f>
        <v>1</v>
      </c>
      <c r="H9126" t="b">
        <f>ABS(output__3[[#This Row],[Angle]]) &lt;=0.02</f>
        <v>1</v>
      </c>
      <c r="I9126" t="b">
        <f>ABS(output__3[[#This Row],[Y-vel]]) &lt;=0.1</f>
        <v>1</v>
      </c>
      <c r="J9126" t="b">
        <f>ABS(output__3[[#This Row],[X-pos]]) &lt;=0.1</f>
        <v>0</v>
      </c>
      <c r="K9126" t="b">
        <f>ABS(output__3[[#This Row],[X-vel]]) &lt;=0.1</f>
        <v>0</v>
      </c>
    </row>
    <row r="9127" spans="1:11" x14ac:dyDescent="0.25">
      <c r="A9127">
        <v>2552.8509047129278</v>
      </c>
      <c r="B9127">
        <v>9.9176860947404133E-2</v>
      </c>
      <c r="C9127">
        <v>-2.2058900364817936E-3</v>
      </c>
      <c r="D9127">
        <v>0.49962746919000856</v>
      </c>
      <c r="E9127">
        <v>-3.0431304395196951E-2</v>
      </c>
      <c r="F9127">
        <v>8.5480827997221759E-4</v>
      </c>
      <c r="G9127" t="b">
        <f>ABS(output__3[[#This Row],[Angle-vel]])&lt;=0.01</f>
        <v>1</v>
      </c>
      <c r="H9127" t="b">
        <f>ABS(output__3[[#This Row],[Angle]]) &lt;=0.02</f>
        <v>1</v>
      </c>
      <c r="I9127" t="b">
        <f>ABS(output__3[[#This Row],[Y-vel]]) &lt;=0.1</f>
        <v>1</v>
      </c>
      <c r="J9127" t="b">
        <f>ABS(output__3[[#This Row],[X-pos]]) &lt;=0.1</f>
        <v>0</v>
      </c>
      <c r="K9127" t="b">
        <f>ABS(output__3[[#This Row],[X-vel]]) &lt;=0.1</f>
        <v>0</v>
      </c>
    </row>
    <row r="9128" spans="1:11" x14ac:dyDescent="0.25">
      <c r="A9128">
        <v>2536.015360778918</v>
      </c>
      <c r="B9128">
        <v>9.9737272675734512E-2</v>
      </c>
      <c r="C9128">
        <v>1.7100950677975801E-3</v>
      </c>
      <c r="D9128">
        <v>0.46699690639583724</v>
      </c>
      <c r="E9128">
        <v>-5.8477977138062298E-2</v>
      </c>
      <c r="F9128">
        <v>1.1699926720052304E-3</v>
      </c>
      <c r="G9128" t="b">
        <f>ABS(output__3[[#This Row],[Angle-vel]])&lt;=0.01</f>
        <v>1</v>
      </c>
      <c r="H9128" t="b">
        <f>ABS(output__3[[#This Row],[Angle]]) &lt;=0.02</f>
        <v>1</v>
      </c>
      <c r="I9128" t="b">
        <f>ABS(output__3[[#This Row],[Y-vel]]) &lt;=0.1</f>
        <v>1</v>
      </c>
      <c r="J9128" t="b">
        <f>ABS(output__3[[#This Row],[X-pos]]) &lt;=0.1</f>
        <v>0</v>
      </c>
      <c r="K9128" t="b">
        <f>ABS(output__3[[#This Row],[X-vel]]) &lt;=0.1</f>
        <v>0</v>
      </c>
    </row>
    <row r="9129" spans="1:11" x14ac:dyDescent="0.25">
      <c r="A9129">
        <v>637.96827393738522</v>
      </c>
      <c r="B9129">
        <v>9.5241960537442716E-2</v>
      </c>
      <c r="C9129">
        <v>9.9483767363479705E-3</v>
      </c>
      <c r="D9129">
        <v>1.2433786583789161</v>
      </c>
      <c r="E9129">
        <v>-5.3202947041814115E-2</v>
      </c>
      <c r="F9129">
        <v>-4.5102810375396984E-17</v>
      </c>
      <c r="G9129" t="b">
        <f>ABS(output__3[[#This Row],[Angle-vel]])&lt;=0.01</f>
        <v>1</v>
      </c>
      <c r="H9129" t="b">
        <f>ABS(output__3[[#This Row],[Angle]]) &lt;=0.02</f>
        <v>1</v>
      </c>
      <c r="I9129" t="b">
        <f>ABS(output__3[[#This Row],[Y-vel]]) &lt;=0.1</f>
        <v>1</v>
      </c>
      <c r="J9129" t="b">
        <f>ABS(output__3[[#This Row],[X-pos]]) &lt;=0.1</f>
        <v>0</v>
      </c>
      <c r="K9129" t="b">
        <f>ABS(output__3[[#This Row],[X-vel]]) &lt;=0.1</f>
        <v>0</v>
      </c>
    </row>
    <row r="9130" spans="1:11" x14ac:dyDescent="0.25">
      <c r="A9130">
        <v>-2484.4127834546998</v>
      </c>
      <c r="B9130">
        <v>9.9389352910163459E-2</v>
      </c>
      <c r="C9130">
        <v>9.9483767363490946E-3</v>
      </c>
      <c r="D9130">
        <v>-7.0787175992290813E-2</v>
      </c>
      <c r="E9130">
        <v>-1.1551956717471517E-2</v>
      </c>
      <c r="F9130">
        <v>-7.2858385991025898E-17</v>
      </c>
      <c r="G9130" t="b">
        <f>ABS(output__3[[#This Row],[Angle-vel]])&lt;=0.01</f>
        <v>1</v>
      </c>
      <c r="H9130" t="b">
        <f>ABS(output__3[[#This Row],[Angle]]) &lt;=0.02</f>
        <v>1</v>
      </c>
      <c r="I9130" t="b">
        <f>ABS(output__3[[#This Row],[Y-vel]]) &lt;=0.1</f>
        <v>1</v>
      </c>
      <c r="J9130" t="b">
        <f>ABS(output__3[[#This Row],[X-pos]]) &lt;=0.1</f>
        <v>0</v>
      </c>
      <c r="K9130" t="b">
        <f>ABS(output__3[[#This Row],[X-vel]]) &lt;=0.1</f>
        <v>1</v>
      </c>
    </row>
    <row r="9131" spans="1:11" x14ac:dyDescent="0.25">
      <c r="A9131">
        <v>2580.8222579254425</v>
      </c>
      <c r="B9131">
        <v>9.9884290177235407E-2</v>
      </c>
      <c r="C9131">
        <v>-2.8479565635484592E-3</v>
      </c>
      <c r="D9131">
        <v>0.44553497610869608</v>
      </c>
      <c r="E9131">
        <v>-7.9490217359147547E-2</v>
      </c>
      <c r="F9131">
        <v>7.4409255628988527E-4</v>
      </c>
      <c r="G9131" t="b">
        <f>ABS(output__3[[#This Row],[Angle-vel]])&lt;=0.01</f>
        <v>1</v>
      </c>
      <c r="H9131" t="b">
        <f>ABS(output__3[[#This Row],[Angle]]) &lt;=0.02</f>
        <v>1</v>
      </c>
      <c r="I9131" t="b">
        <f>ABS(output__3[[#This Row],[Y-vel]]) &lt;=0.1</f>
        <v>1</v>
      </c>
      <c r="J9131" t="b">
        <f>ABS(output__3[[#This Row],[X-pos]]) &lt;=0.1</f>
        <v>0</v>
      </c>
      <c r="K9131" t="b">
        <f>ABS(output__3[[#This Row],[X-vel]]) &lt;=0.1</f>
        <v>0</v>
      </c>
    </row>
    <row r="9132" spans="1:11" x14ac:dyDescent="0.25">
      <c r="A9132">
        <v>2572.4981576969531</v>
      </c>
      <c r="B9132">
        <v>9.8122750158656069E-2</v>
      </c>
      <c r="C9132">
        <v>-7.6965700064397392E-3</v>
      </c>
      <c r="D9132">
        <v>0.43964234330752022</v>
      </c>
      <c r="E9132">
        <v>-6.0547632320663958E-2</v>
      </c>
      <c r="F9132">
        <v>2.2833391494937391E-4</v>
      </c>
      <c r="G9132" t="b">
        <f>ABS(output__3[[#This Row],[Angle-vel]])&lt;=0.01</f>
        <v>1</v>
      </c>
      <c r="H9132" t="b">
        <f>ABS(output__3[[#This Row],[Angle]]) &lt;=0.02</f>
        <v>1</v>
      </c>
      <c r="I9132" t="b">
        <f>ABS(output__3[[#This Row],[Y-vel]]) &lt;=0.1</f>
        <v>1</v>
      </c>
      <c r="J9132" t="b">
        <f>ABS(output__3[[#This Row],[X-pos]]) &lt;=0.1</f>
        <v>0</v>
      </c>
      <c r="K9132" t="b">
        <f>ABS(output__3[[#This Row],[X-vel]]) &lt;=0.1</f>
        <v>0</v>
      </c>
    </row>
    <row r="9133" spans="1:11" x14ac:dyDescent="0.25">
      <c r="A9133">
        <v>-2459.3103554574559</v>
      </c>
      <c r="B9133">
        <v>9.8303685151401005E-2</v>
      </c>
      <c r="C9133">
        <v>9.686577348533159E-3</v>
      </c>
      <c r="D9133">
        <v>-0.10510395989506416</v>
      </c>
      <c r="E9133">
        <v>-2.5175344283854772E-2</v>
      </c>
      <c r="F9133">
        <v>-8.5001450322863548E-17</v>
      </c>
      <c r="G9133" t="b">
        <f>ABS(output__3[[#This Row],[Angle-vel]])&lt;=0.01</f>
        <v>1</v>
      </c>
      <c r="H9133" t="b">
        <f>ABS(output__3[[#This Row],[Angle]]) &lt;=0.02</f>
        <v>1</v>
      </c>
      <c r="I9133" t="b">
        <f>ABS(output__3[[#This Row],[Y-vel]]) &lt;=0.1</f>
        <v>1</v>
      </c>
      <c r="J9133" t="b">
        <f>ABS(output__3[[#This Row],[X-pos]]) &lt;=0.1</f>
        <v>0</v>
      </c>
      <c r="K9133" t="b">
        <f>ABS(output__3[[#This Row],[X-vel]]) &lt;=0.1</f>
        <v>0</v>
      </c>
    </row>
    <row r="9134" spans="1:11" x14ac:dyDescent="0.25">
      <c r="A9134">
        <v>-2391.8775835143815</v>
      </c>
      <c r="B9134">
        <v>9.7390614344905327E-2</v>
      </c>
      <c r="C9134">
        <v>9.122153581979377E-3</v>
      </c>
      <c r="D9134">
        <v>-0.28882693177708429</v>
      </c>
      <c r="E9134">
        <v>-8.5515564837311001E-2</v>
      </c>
      <c r="F9134">
        <v>-7.2701681062009409E-5</v>
      </c>
      <c r="G9134" t="b">
        <f>ABS(output__3[[#This Row],[Angle-vel]])&lt;=0.01</f>
        <v>1</v>
      </c>
      <c r="H9134" t="b">
        <f>ABS(output__3[[#This Row],[Angle]]) &lt;=0.02</f>
        <v>1</v>
      </c>
      <c r="I9134" t="b">
        <f>ABS(output__3[[#This Row],[Y-vel]]) &lt;=0.1</f>
        <v>1</v>
      </c>
      <c r="J9134" t="b">
        <f>ABS(output__3[[#This Row],[X-pos]]) &lt;=0.1</f>
        <v>0</v>
      </c>
      <c r="K9134" t="b">
        <f>ABS(output__3[[#This Row],[X-vel]]) &lt;=0.1</f>
        <v>0</v>
      </c>
    </row>
    <row r="9135" spans="1:11" x14ac:dyDescent="0.25">
      <c r="A9135">
        <v>-2592.5858094776809</v>
      </c>
      <c r="B9135">
        <v>9.5832796302219789E-2</v>
      </c>
      <c r="C9135">
        <v>-9.4247779607507503E-3</v>
      </c>
      <c r="D9135">
        <v>-1.207940253856723</v>
      </c>
      <c r="E9135">
        <v>-4.7717799251154797E-2</v>
      </c>
      <c r="F9135">
        <v>1.3877787807814457E-17</v>
      </c>
      <c r="G9135" t="b">
        <f>ABS(output__3[[#This Row],[Angle-vel]])&lt;=0.01</f>
        <v>1</v>
      </c>
      <c r="H9135" t="b">
        <f>ABS(output__3[[#This Row],[Angle]]) &lt;=0.02</f>
        <v>1</v>
      </c>
      <c r="I9135" t="b">
        <f>ABS(output__3[[#This Row],[Y-vel]]) &lt;=0.1</f>
        <v>1</v>
      </c>
      <c r="J9135" t="b">
        <f>ABS(output__3[[#This Row],[X-pos]]) &lt;=0.1</f>
        <v>0</v>
      </c>
      <c r="K9135" t="b">
        <f>ABS(output__3[[#This Row],[X-vel]]) &lt;=0.1</f>
        <v>0</v>
      </c>
    </row>
    <row r="9136" spans="1:11" x14ac:dyDescent="0.25">
      <c r="A9136">
        <v>2573.1884805568293</v>
      </c>
      <c r="B9136">
        <v>9.90207450768196E-2</v>
      </c>
      <c r="C9136">
        <v>-9.9483767362763681E-3</v>
      </c>
      <c r="D9136">
        <v>1.2027795083159052E-2</v>
      </c>
      <c r="E9136">
        <v>-0.14166194460545478</v>
      </c>
      <c r="F9136">
        <v>1.4224732503009818E-16</v>
      </c>
      <c r="G9136" t="b">
        <f>ABS(output__3[[#This Row],[Angle-vel]])&lt;=0.01</f>
        <v>1</v>
      </c>
      <c r="H9136" t="b">
        <f>ABS(output__3[[#This Row],[Angle]]) &lt;=0.02</f>
        <v>1</v>
      </c>
      <c r="I9136" t="b">
        <f>ABS(output__3[[#This Row],[Y-vel]]) &lt;=0.1</f>
        <v>0</v>
      </c>
      <c r="J9136" t="b">
        <f>ABS(output__3[[#This Row],[X-pos]]) &lt;=0.1</f>
        <v>0</v>
      </c>
      <c r="K9136" t="b">
        <f>ABS(output__3[[#This Row],[X-vel]]) &lt;=0.1</f>
        <v>1</v>
      </c>
    </row>
    <row r="9137" spans="1:11" x14ac:dyDescent="0.25">
      <c r="A9137">
        <v>2544.3805781057781</v>
      </c>
      <c r="B9137">
        <v>9.6618060266511985E-2</v>
      </c>
      <c r="C9137">
        <v>9.6865773486118165E-3</v>
      </c>
      <c r="D9137">
        <v>1.3072380217793629</v>
      </c>
      <c r="E9137">
        <v>-3.9119977660211691E-2</v>
      </c>
      <c r="F9137">
        <v>5.377642775528102E-17</v>
      </c>
      <c r="G9137" t="b">
        <f>ABS(output__3[[#This Row],[Angle-vel]])&lt;=0.01</f>
        <v>1</v>
      </c>
      <c r="H9137" t="b">
        <f>ABS(output__3[[#This Row],[Angle]]) &lt;=0.02</f>
        <v>1</v>
      </c>
      <c r="I9137" t="b">
        <f>ABS(output__3[[#This Row],[Y-vel]]) &lt;=0.1</f>
        <v>1</v>
      </c>
      <c r="J9137" t="b">
        <f>ABS(output__3[[#This Row],[X-pos]]) &lt;=0.1</f>
        <v>0</v>
      </c>
      <c r="K9137" t="b">
        <f>ABS(output__3[[#This Row],[X-vel]]) &lt;=0.1</f>
        <v>0</v>
      </c>
    </row>
    <row r="9138" spans="1:11" x14ac:dyDescent="0.25">
      <c r="A9138">
        <v>2429.7923497268162</v>
      </c>
      <c r="B9138">
        <v>9.9621545690338278E-2</v>
      </c>
      <c r="C9138">
        <v>-3.0279673206762767E-3</v>
      </c>
      <c r="D9138">
        <v>0.51203010755232325</v>
      </c>
      <c r="E9138">
        <v>-5.7719905452756244E-3</v>
      </c>
      <c r="F9138">
        <v>7.6540594975934564E-4</v>
      </c>
      <c r="G9138" t="b">
        <f>ABS(output__3[[#This Row],[Angle-vel]])&lt;=0.01</f>
        <v>1</v>
      </c>
      <c r="H9138" t="b">
        <f>ABS(output__3[[#This Row],[Angle]]) &lt;=0.02</f>
        <v>1</v>
      </c>
      <c r="I9138" t="b">
        <f>ABS(output__3[[#This Row],[Y-vel]]) &lt;=0.1</f>
        <v>1</v>
      </c>
      <c r="J9138" t="b">
        <f>ABS(output__3[[#This Row],[X-pos]]) &lt;=0.1</f>
        <v>0</v>
      </c>
      <c r="K9138" t="b">
        <f>ABS(output__3[[#This Row],[X-vel]]) &lt;=0.1</f>
        <v>0</v>
      </c>
    </row>
    <row r="9139" spans="1:11" x14ac:dyDescent="0.25">
      <c r="A9139">
        <v>-2640.1329906786191</v>
      </c>
      <c r="B9139">
        <v>-9.5193880337269943E-2</v>
      </c>
      <c r="C9139">
        <v>7.8573943980804507E-3</v>
      </c>
      <c r="D9139">
        <v>-0.60799696511520385</v>
      </c>
      <c r="E9139">
        <v>-3.9366347122678178</v>
      </c>
      <c r="F9139">
        <v>-9.704704740662644E-4</v>
      </c>
      <c r="G9139" t="b">
        <f>ABS(output__3[[#This Row],[Angle-vel]])&lt;=0.01</f>
        <v>1</v>
      </c>
      <c r="H9139" t="b">
        <f>ABS(output__3[[#This Row],[Angle]]) &lt;=0.02</f>
        <v>1</v>
      </c>
      <c r="I9139" t="b">
        <f>ABS(output__3[[#This Row],[Y-vel]]) &lt;=0.1</f>
        <v>0</v>
      </c>
      <c r="J9139" t="b">
        <f>ABS(output__3[[#This Row],[X-pos]]) &lt;=0.1</f>
        <v>0</v>
      </c>
      <c r="K9139" t="b">
        <f>ABS(output__3[[#This Row],[X-vel]]) &lt;=0.1</f>
        <v>0</v>
      </c>
    </row>
    <row r="9140" spans="1:11" x14ac:dyDescent="0.25">
      <c r="A9140">
        <v>2605.2293545079297</v>
      </c>
      <c r="B9140">
        <v>9.5100420330159544E-2</v>
      </c>
      <c r="C9140">
        <v>-1.3981790908795951E-3</v>
      </c>
      <c r="D9140">
        <v>0.43159296633802996</v>
      </c>
      <c r="E9140">
        <v>-7.3409804264892992E-2</v>
      </c>
      <c r="F9140">
        <v>9.2407921214574516E-4</v>
      </c>
      <c r="G9140" t="b">
        <f>ABS(output__3[[#This Row],[Angle-vel]])&lt;=0.01</f>
        <v>1</v>
      </c>
      <c r="H9140" t="b">
        <f>ABS(output__3[[#This Row],[Angle]]) &lt;=0.02</f>
        <v>1</v>
      </c>
      <c r="I9140" t="b">
        <f>ABS(output__3[[#This Row],[Y-vel]]) &lt;=0.1</f>
        <v>1</v>
      </c>
      <c r="J9140" t="b">
        <f>ABS(output__3[[#This Row],[X-pos]]) &lt;=0.1</f>
        <v>0</v>
      </c>
      <c r="K9140" t="b">
        <f>ABS(output__3[[#This Row],[X-vel]]) &lt;=0.1</f>
        <v>0</v>
      </c>
    </row>
    <row r="9141" spans="1:11" x14ac:dyDescent="0.25">
      <c r="A9141">
        <v>2599.6581051588141</v>
      </c>
      <c r="B9141">
        <v>-0.21026674272849288</v>
      </c>
      <c r="C9141">
        <v>-1.0549636172708132E-2</v>
      </c>
      <c r="D9141">
        <v>0.63050963328927512</v>
      </c>
      <c r="E9141">
        <v>-3.8760517674053054</v>
      </c>
      <c r="F9141">
        <v>2.7918156171384973E-5</v>
      </c>
      <c r="G9141" t="b">
        <f>ABS(output__3[[#This Row],[Angle-vel]])&lt;=0.01</f>
        <v>1</v>
      </c>
      <c r="H9141" t="b">
        <f>ABS(output__3[[#This Row],[Angle]]) &lt;=0.02</f>
        <v>1</v>
      </c>
      <c r="I9141" t="b">
        <f>ABS(output__3[[#This Row],[Y-vel]]) &lt;=0.1</f>
        <v>0</v>
      </c>
      <c r="J9141" t="b">
        <f>ABS(output__3[[#This Row],[X-pos]]) &lt;=0.1</f>
        <v>0</v>
      </c>
      <c r="K9141" t="b">
        <f>ABS(output__3[[#This Row],[X-vel]]) &lt;=0.1</f>
        <v>0</v>
      </c>
    </row>
    <row r="9142" spans="1:11" x14ac:dyDescent="0.25">
      <c r="A9142">
        <v>-2615.0212594776317</v>
      </c>
      <c r="B9142">
        <v>9.8667034139612642E-2</v>
      </c>
      <c r="C9142">
        <v>9.9483767362911566E-3</v>
      </c>
      <c r="D9142">
        <v>-4.1123706603541504E-2</v>
      </c>
      <c r="E9142">
        <v>-6.9428432648701632E-2</v>
      </c>
      <c r="F9142">
        <v>-1.5612511283791264E-16</v>
      </c>
      <c r="G9142" t="b">
        <f>ABS(output__3[[#This Row],[Angle-vel]])&lt;=0.01</f>
        <v>1</v>
      </c>
      <c r="H9142" t="b">
        <f>ABS(output__3[[#This Row],[Angle]]) &lt;=0.02</f>
        <v>1</v>
      </c>
      <c r="I9142" t="b">
        <f>ABS(output__3[[#This Row],[Y-vel]]) &lt;=0.1</f>
        <v>1</v>
      </c>
      <c r="J9142" t="b">
        <f>ABS(output__3[[#This Row],[X-pos]]) &lt;=0.1</f>
        <v>0</v>
      </c>
      <c r="K9142" t="b">
        <f>ABS(output__3[[#This Row],[X-vel]]) &lt;=0.1</f>
        <v>1</v>
      </c>
    </row>
    <row r="9143" spans="1:11" x14ac:dyDescent="0.25">
      <c r="A9143">
        <v>-2609.3084440758007</v>
      </c>
      <c r="B9143">
        <v>9.4168367658778174E-2</v>
      </c>
      <c r="C9143">
        <v>7.4449394067467208E-3</v>
      </c>
      <c r="D9143">
        <v>-0.28548110887759348</v>
      </c>
      <c r="E9143">
        <v>-6.7079982067288713E-2</v>
      </c>
      <c r="F9143">
        <v>-1.3272159081243601E-4</v>
      </c>
      <c r="G9143" t="b">
        <f>ABS(output__3[[#This Row],[Angle-vel]])&lt;=0.01</f>
        <v>1</v>
      </c>
      <c r="H9143" t="b">
        <f>ABS(output__3[[#This Row],[Angle]]) &lt;=0.02</f>
        <v>1</v>
      </c>
      <c r="I9143" t="b">
        <f>ABS(output__3[[#This Row],[Y-vel]]) &lt;=0.1</f>
        <v>1</v>
      </c>
      <c r="J9143" t="b">
        <f>ABS(output__3[[#This Row],[X-pos]]) &lt;=0.1</f>
        <v>0</v>
      </c>
      <c r="K9143" t="b">
        <f>ABS(output__3[[#This Row],[X-vel]]) &lt;=0.1</f>
        <v>0</v>
      </c>
    </row>
    <row r="9144" spans="1:11" x14ac:dyDescent="0.25">
      <c r="A9144">
        <v>-2418.0493750191054</v>
      </c>
      <c r="B9144">
        <v>9.8070761955679805E-2</v>
      </c>
      <c r="C9144">
        <v>9.9483767363486575E-3</v>
      </c>
      <c r="D9144">
        <v>-2.1228286553244827E-2</v>
      </c>
      <c r="E9144">
        <v>-2.2849329115074524E-2</v>
      </c>
      <c r="F9144">
        <v>-4.5102810375396984E-17</v>
      </c>
      <c r="G9144" t="b">
        <f>ABS(output__3[[#This Row],[Angle-vel]])&lt;=0.01</f>
        <v>1</v>
      </c>
      <c r="H9144" t="b">
        <f>ABS(output__3[[#This Row],[Angle]]) &lt;=0.02</f>
        <v>1</v>
      </c>
      <c r="I9144" t="b">
        <f>ABS(output__3[[#This Row],[Y-vel]]) &lt;=0.1</f>
        <v>1</v>
      </c>
      <c r="J9144" t="b">
        <f>ABS(output__3[[#This Row],[X-pos]]) &lt;=0.1</f>
        <v>0</v>
      </c>
      <c r="K9144" t="b">
        <f>ABS(output__3[[#This Row],[X-vel]]) &lt;=0.1</f>
        <v>1</v>
      </c>
    </row>
    <row r="9145" spans="1:11" x14ac:dyDescent="0.25">
      <c r="A9145">
        <v>2449.6061346780948</v>
      </c>
      <c r="B9145">
        <v>9.4155337812193762E-2</v>
      </c>
      <c r="C9145">
        <v>-9.948376736503067E-3</v>
      </c>
      <c r="D9145">
        <v>7.6607716040225843E-2</v>
      </c>
      <c r="E9145">
        <v>-6.726458007126894E-2</v>
      </c>
      <c r="F9145">
        <v>-2.7755575615628914E-17</v>
      </c>
      <c r="G9145" t="b">
        <f>ABS(output__3[[#This Row],[Angle-vel]])&lt;=0.01</f>
        <v>1</v>
      </c>
      <c r="H9145" t="b">
        <f>ABS(output__3[[#This Row],[Angle]]) &lt;=0.02</f>
        <v>1</v>
      </c>
      <c r="I9145" t="b">
        <f>ABS(output__3[[#This Row],[Y-vel]]) &lt;=0.1</f>
        <v>1</v>
      </c>
      <c r="J9145" t="b">
        <f>ABS(output__3[[#This Row],[X-pos]]) &lt;=0.1</f>
        <v>0</v>
      </c>
      <c r="K9145" t="b">
        <f>ABS(output__3[[#This Row],[X-vel]]) &lt;=0.1</f>
        <v>1</v>
      </c>
    </row>
    <row r="9146" spans="1:11" x14ac:dyDescent="0.25">
      <c r="A9146">
        <v>-2635.7345496652943</v>
      </c>
      <c r="B9146">
        <v>9.8170272147227108E-2</v>
      </c>
      <c r="C9146">
        <v>-9.4247779608689578E-3</v>
      </c>
      <c r="D9146">
        <v>-1.2400533063597543</v>
      </c>
      <c r="E9146">
        <v>-4.8166325777618785E-2</v>
      </c>
      <c r="F9146">
        <v>-1.8561541192951836E-16</v>
      </c>
      <c r="G9146" t="b">
        <f>ABS(output__3[[#This Row],[Angle-vel]])&lt;=0.01</f>
        <v>1</v>
      </c>
      <c r="H9146" t="b">
        <f>ABS(output__3[[#This Row],[Angle]]) &lt;=0.02</f>
        <v>1</v>
      </c>
      <c r="I9146" t="b">
        <f>ABS(output__3[[#This Row],[Y-vel]]) &lt;=0.1</f>
        <v>1</v>
      </c>
      <c r="J9146" t="b">
        <f>ABS(output__3[[#This Row],[X-pos]]) &lt;=0.1</f>
        <v>0</v>
      </c>
      <c r="K9146" t="b">
        <f>ABS(output__3[[#This Row],[X-vel]]) &lt;=0.1</f>
        <v>0</v>
      </c>
    </row>
    <row r="9147" spans="1:11" x14ac:dyDescent="0.25">
      <c r="A9147">
        <v>2432.239828281105</v>
      </c>
      <c r="B9147">
        <v>9.8011646950139156E-2</v>
      </c>
      <c r="C9147">
        <v>6.9386592731221315E-3</v>
      </c>
      <c r="D9147">
        <v>0.5668087627521029</v>
      </c>
      <c r="E9147">
        <v>-3.178090913970355E-2</v>
      </c>
      <c r="F9147">
        <v>7.8544353528392681E-4</v>
      </c>
      <c r="G9147" t="b">
        <f>ABS(output__3[[#This Row],[Angle-vel]])&lt;=0.01</f>
        <v>1</v>
      </c>
      <c r="H9147" t="b">
        <f>ABS(output__3[[#This Row],[Angle]]) &lt;=0.02</f>
        <v>1</v>
      </c>
      <c r="I9147" t="b">
        <f>ABS(output__3[[#This Row],[Y-vel]]) &lt;=0.1</f>
        <v>1</v>
      </c>
      <c r="J9147" t="b">
        <f>ABS(output__3[[#This Row],[X-pos]]) &lt;=0.1</f>
        <v>0</v>
      </c>
      <c r="K9147" t="b">
        <f>ABS(output__3[[#This Row],[X-vel]]) &lt;=0.1</f>
        <v>0</v>
      </c>
    </row>
    <row r="9148" spans="1:11" x14ac:dyDescent="0.25">
      <c r="A9148">
        <v>-2420.1496895564469</v>
      </c>
      <c r="B9148">
        <v>9.8261806988519995E-2</v>
      </c>
      <c r="C9148">
        <v>9.9483767363517713E-3</v>
      </c>
      <c r="D9148">
        <v>7.8458263820364062E-3</v>
      </c>
      <c r="E9148">
        <v>-4.3336553647771073E-2</v>
      </c>
      <c r="F9148">
        <v>-4.5102810375396984E-17</v>
      </c>
      <c r="G9148" t="b">
        <f>ABS(output__3[[#This Row],[Angle-vel]])&lt;=0.01</f>
        <v>1</v>
      </c>
      <c r="H9148" t="b">
        <f>ABS(output__3[[#This Row],[Angle]]) &lt;=0.02</f>
        <v>1</v>
      </c>
      <c r="I9148" t="b">
        <f>ABS(output__3[[#This Row],[Y-vel]]) &lt;=0.1</f>
        <v>1</v>
      </c>
      <c r="J9148" t="b">
        <f>ABS(output__3[[#This Row],[X-pos]]) &lt;=0.1</f>
        <v>0</v>
      </c>
      <c r="K9148" t="b">
        <f>ABS(output__3[[#This Row],[X-vel]]) &lt;=0.1</f>
        <v>1</v>
      </c>
    </row>
    <row r="9149" spans="1:11" x14ac:dyDescent="0.25">
      <c r="A9149">
        <v>1345.5705993251327</v>
      </c>
      <c r="B9149">
        <v>9.9343280036498519E-2</v>
      </c>
      <c r="C9149">
        <v>-9.4247779607508752E-3</v>
      </c>
      <c r="D9149">
        <v>8.4460298278958831E-2</v>
      </c>
      <c r="E9149">
        <v>-6.906536570463942E-2</v>
      </c>
      <c r="F9149">
        <v>3.1225022567582528E-17</v>
      </c>
      <c r="G9149" t="b">
        <f>ABS(output__3[[#This Row],[Angle-vel]])&lt;=0.01</f>
        <v>1</v>
      </c>
      <c r="H9149" t="b">
        <f>ABS(output__3[[#This Row],[Angle]]) &lt;=0.02</f>
        <v>1</v>
      </c>
      <c r="I9149" t="b">
        <f>ABS(output__3[[#This Row],[Y-vel]]) &lt;=0.1</f>
        <v>1</v>
      </c>
      <c r="J9149" t="b">
        <f>ABS(output__3[[#This Row],[X-pos]]) &lt;=0.1</f>
        <v>0</v>
      </c>
      <c r="K9149" t="b">
        <f>ABS(output__3[[#This Row],[X-vel]]) &lt;=0.1</f>
        <v>1</v>
      </c>
    </row>
    <row r="9150" spans="1:11" x14ac:dyDescent="0.25">
      <c r="A9150">
        <v>2531.1799211844436</v>
      </c>
      <c r="B9150">
        <v>9.6985760166067123E-2</v>
      </c>
      <c r="C9150">
        <v>9.424777961319717E-3</v>
      </c>
      <c r="D9150">
        <v>1.1431927802423756</v>
      </c>
      <c r="E9150">
        <v>-4.5954636497943097E-2</v>
      </c>
      <c r="F9150">
        <v>8.3266726846886741E-17</v>
      </c>
      <c r="G9150" t="b">
        <f>ABS(output__3[[#This Row],[Angle-vel]])&lt;=0.01</f>
        <v>1</v>
      </c>
      <c r="H9150" t="b">
        <f>ABS(output__3[[#This Row],[Angle]]) &lt;=0.02</f>
        <v>1</v>
      </c>
      <c r="I9150" t="b">
        <f>ABS(output__3[[#This Row],[Y-vel]]) &lt;=0.1</f>
        <v>1</v>
      </c>
      <c r="J9150" t="b">
        <f>ABS(output__3[[#This Row],[X-pos]]) &lt;=0.1</f>
        <v>0</v>
      </c>
      <c r="K9150" t="b">
        <f>ABS(output__3[[#This Row],[X-vel]]) &lt;=0.1</f>
        <v>0</v>
      </c>
    </row>
    <row r="9151" spans="1:11" x14ac:dyDescent="0.25">
      <c r="A9151">
        <v>-2412.5223759804971</v>
      </c>
      <c r="B9151">
        <v>9.8228264449989888E-2</v>
      </c>
      <c r="C9151">
        <v>9.9483767363484406E-3</v>
      </c>
      <c r="D9151">
        <v>-8.6364289846006637E-2</v>
      </c>
      <c r="E9151">
        <v>-5.9355262952995591E-2</v>
      </c>
      <c r="F9151">
        <v>-4.5102810375396984E-17</v>
      </c>
      <c r="G9151" t="b">
        <f>ABS(output__3[[#This Row],[Angle-vel]])&lt;=0.01</f>
        <v>1</v>
      </c>
      <c r="H9151" t="b">
        <f>ABS(output__3[[#This Row],[Angle]]) &lt;=0.02</f>
        <v>1</v>
      </c>
      <c r="I9151" t="b">
        <f>ABS(output__3[[#This Row],[Y-vel]]) &lt;=0.1</f>
        <v>1</v>
      </c>
      <c r="J9151" t="b">
        <f>ABS(output__3[[#This Row],[X-pos]]) &lt;=0.1</f>
        <v>0</v>
      </c>
      <c r="K9151" t="b">
        <f>ABS(output__3[[#This Row],[X-vel]]) &lt;=0.1</f>
        <v>1</v>
      </c>
    </row>
    <row r="9152" spans="1:11" x14ac:dyDescent="0.25">
      <c r="A9152">
        <v>-2435.8925633582367</v>
      </c>
      <c r="B9152">
        <v>9.7310127895930312E-2</v>
      </c>
      <c r="C9152">
        <v>-9.4247779607718411E-3</v>
      </c>
      <c r="D9152">
        <v>-1.1954374081706145</v>
      </c>
      <c r="E9152">
        <v>-6.0182137479426023E-2</v>
      </c>
      <c r="F9152">
        <v>-1.9081958235744878E-17</v>
      </c>
      <c r="G9152" t="b">
        <f>ABS(output__3[[#This Row],[Angle-vel]])&lt;=0.01</f>
        <v>1</v>
      </c>
      <c r="H9152" t="b">
        <f>ABS(output__3[[#This Row],[Angle]]) &lt;=0.02</f>
        <v>1</v>
      </c>
      <c r="I9152" t="b">
        <f>ABS(output__3[[#This Row],[Y-vel]]) &lt;=0.1</f>
        <v>1</v>
      </c>
      <c r="J9152" t="b">
        <f>ABS(output__3[[#This Row],[X-pos]]) &lt;=0.1</f>
        <v>0</v>
      </c>
      <c r="K9152" t="b">
        <f>ABS(output__3[[#This Row],[X-vel]]) &lt;=0.1</f>
        <v>0</v>
      </c>
    </row>
    <row r="9153" spans="1:11" x14ac:dyDescent="0.25">
      <c r="A9153">
        <v>-2400.391426946202</v>
      </c>
      <c r="B9153">
        <v>9.967506270575624E-2</v>
      </c>
      <c r="C9153">
        <v>-9.4247779607745108E-3</v>
      </c>
      <c r="D9153">
        <v>2.0656568980130354E-3</v>
      </c>
      <c r="E9153">
        <v>-4.1764413730668746E-3</v>
      </c>
      <c r="F9153">
        <v>-1.9081958235744878E-17</v>
      </c>
      <c r="G9153" t="b">
        <f>ABS(output__3[[#This Row],[Angle-vel]])&lt;=0.01</f>
        <v>1</v>
      </c>
      <c r="H9153" t="b">
        <f>ABS(output__3[[#This Row],[Angle]]) &lt;=0.02</f>
        <v>1</v>
      </c>
      <c r="I9153" t="b">
        <f>ABS(output__3[[#This Row],[Y-vel]]) &lt;=0.1</f>
        <v>1</v>
      </c>
      <c r="J9153" t="b">
        <f>ABS(output__3[[#This Row],[X-pos]]) &lt;=0.1</f>
        <v>0</v>
      </c>
      <c r="K9153" t="b">
        <f>ABS(output__3[[#This Row],[X-vel]]) &lt;=0.1</f>
        <v>1</v>
      </c>
    </row>
    <row r="9154" spans="1:11" x14ac:dyDescent="0.25">
      <c r="A9154">
        <v>2553.1050590405457</v>
      </c>
      <c r="B9154">
        <v>9.4115080230574896E-2</v>
      </c>
      <c r="C9154">
        <v>9.1271908658313236E-3</v>
      </c>
      <c r="D9154">
        <v>0.72002859129639163</v>
      </c>
      <c r="E9154">
        <v>-6.907554121910546E-2</v>
      </c>
      <c r="F9154">
        <v>8.7905841482962838E-4</v>
      </c>
      <c r="G9154" t="b">
        <f>ABS(output__3[[#This Row],[Angle-vel]])&lt;=0.01</f>
        <v>1</v>
      </c>
      <c r="H9154" t="b">
        <f>ABS(output__3[[#This Row],[Angle]]) &lt;=0.02</f>
        <v>1</v>
      </c>
      <c r="I9154" t="b">
        <f>ABS(output__3[[#This Row],[Y-vel]]) &lt;=0.1</f>
        <v>1</v>
      </c>
      <c r="J9154" t="b">
        <f>ABS(output__3[[#This Row],[X-pos]]) &lt;=0.1</f>
        <v>0</v>
      </c>
      <c r="K9154" t="b">
        <f>ABS(output__3[[#This Row],[X-vel]]) &lt;=0.1</f>
        <v>0</v>
      </c>
    </row>
    <row r="9155" spans="1:11" x14ac:dyDescent="0.25">
      <c r="A9155">
        <v>2437.7137181333433</v>
      </c>
      <c r="B9155">
        <v>9.7982322291377627E-2</v>
      </c>
      <c r="C9155">
        <v>-2.9102137944528811E-3</v>
      </c>
      <c r="D9155">
        <v>0.47260151514710036</v>
      </c>
      <c r="E9155">
        <v>-2.976310529924199E-2</v>
      </c>
      <c r="F9155">
        <v>7.8726922815442477E-4</v>
      </c>
      <c r="G9155" t="b">
        <f>ABS(output__3[[#This Row],[Angle-vel]])&lt;=0.01</f>
        <v>1</v>
      </c>
      <c r="H9155" t="b">
        <f>ABS(output__3[[#This Row],[Angle]]) &lt;=0.02</f>
        <v>1</v>
      </c>
      <c r="I9155" t="b">
        <f>ABS(output__3[[#This Row],[Y-vel]]) &lt;=0.1</f>
        <v>1</v>
      </c>
      <c r="J9155" t="b">
        <f>ABS(output__3[[#This Row],[X-pos]]) &lt;=0.1</f>
        <v>0</v>
      </c>
      <c r="K9155" t="b">
        <f>ABS(output__3[[#This Row],[X-vel]]) &lt;=0.1</f>
        <v>0</v>
      </c>
    </row>
    <row r="9156" spans="1:11" x14ac:dyDescent="0.25">
      <c r="A9156">
        <v>1695.0211522513455</v>
      </c>
      <c r="B9156">
        <v>9.8010360401861202E-2</v>
      </c>
      <c r="C9156">
        <v>-9.4247779608133478E-3</v>
      </c>
      <c r="D9156">
        <v>9.984602383740801E-2</v>
      </c>
      <c r="E9156">
        <v>-5.5433171907281947E-2</v>
      </c>
      <c r="F9156">
        <v>-1.0234868508263162E-16</v>
      </c>
      <c r="G9156" t="b">
        <f>ABS(output__3[[#This Row],[Angle-vel]])&lt;=0.01</f>
        <v>1</v>
      </c>
      <c r="H9156" t="b">
        <f>ABS(output__3[[#This Row],[Angle]]) &lt;=0.02</f>
        <v>1</v>
      </c>
      <c r="I9156" t="b">
        <f>ABS(output__3[[#This Row],[Y-vel]]) &lt;=0.1</f>
        <v>1</v>
      </c>
      <c r="J9156" t="b">
        <f>ABS(output__3[[#This Row],[X-pos]]) &lt;=0.1</f>
        <v>0</v>
      </c>
      <c r="K9156" t="b">
        <f>ABS(output__3[[#This Row],[X-vel]]) &lt;=0.1</f>
        <v>1</v>
      </c>
    </row>
    <row r="9157" spans="1:11" x14ac:dyDescent="0.25">
      <c r="A9157">
        <v>-2530.0397053862348</v>
      </c>
      <c r="B9157">
        <v>-2.4888692010879149E-3</v>
      </c>
      <c r="C9157">
        <v>7.9213542034452852E-3</v>
      </c>
      <c r="D9157">
        <v>-0.45832696241858178</v>
      </c>
      <c r="E9157">
        <v>-1.0639157683413925</v>
      </c>
      <c r="F9157">
        <v>-2.5955771872930534E-4</v>
      </c>
      <c r="G9157" t="b">
        <f>ABS(output__3[[#This Row],[Angle-vel]])&lt;=0.01</f>
        <v>1</v>
      </c>
      <c r="H9157" t="b">
        <f>ABS(output__3[[#This Row],[Angle]]) &lt;=0.02</f>
        <v>1</v>
      </c>
      <c r="I9157" t="b">
        <f>ABS(output__3[[#This Row],[Y-vel]]) &lt;=0.1</f>
        <v>0</v>
      </c>
      <c r="J9157" t="b">
        <f>ABS(output__3[[#This Row],[X-pos]]) &lt;=0.1</f>
        <v>0</v>
      </c>
      <c r="K9157" t="b">
        <f>ABS(output__3[[#This Row],[X-vel]]) &lt;=0.1</f>
        <v>0</v>
      </c>
    </row>
    <row r="9158" spans="1:11" x14ac:dyDescent="0.25">
      <c r="A9158">
        <v>-2486.6339038878259</v>
      </c>
      <c r="B9158">
        <v>9.8692100800789953E-2</v>
      </c>
      <c r="C9158">
        <v>9.4247779607581402E-3</v>
      </c>
      <c r="D9158">
        <v>-0.12053465933018463</v>
      </c>
      <c r="E9158">
        <v>-7.1711892473282329E-2</v>
      </c>
      <c r="F9158">
        <v>-2.7755575615628914E-17</v>
      </c>
      <c r="G9158" t="b">
        <f>ABS(output__3[[#This Row],[Angle-vel]])&lt;=0.01</f>
        <v>1</v>
      </c>
      <c r="H9158" t="b">
        <f>ABS(output__3[[#This Row],[Angle]]) &lt;=0.02</f>
        <v>1</v>
      </c>
      <c r="I9158" t="b">
        <f>ABS(output__3[[#This Row],[Y-vel]]) &lt;=0.1</f>
        <v>1</v>
      </c>
      <c r="J9158" t="b">
        <f>ABS(output__3[[#This Row],[X-pos]]) &lt;=0.1</f>
        <v>0</v>
      </c>
      <c r="K9158" t="b">
        <f>ABS(output__3[[#This Row],[X-vel]]) &lt;=0.1</f>
        <v>0</v>
      </c>
    </row>
    <row r="9159" spans="1:11" x14ac:dyDescent="0.25">
      <c r="A9159">
        <v>-2364.5046796974129</v>
      </c>
      <c r="B9159">
        <v>9.8715640139484029E-2</v>
      </c>
      <c r="C9159">
        <v>9.686577348549049E-3</v>
      </c>
      <c r="D9159">
        <v>-7.1175678742020021E-2</v>
      </c>
      <c r="E9159">
        <v>-6.9255904756584385E-2</v>
      </c>
      <c r="F9159">
        <v>-5.7245874707234634E-17</v>
      </c>
      <c r="G9159" t="b">
        <f>ABS(output__3[[#This Row],[Angle-vel]])&lt;=0.01</f>
        <v>1</v>
      </c>
      <c r="H9159" t="b">
        <f>ABS(output__3[[#This Row],[Angle]]) &lt;=0.02</f>
        <v>1</v>
      </c>
      <c r="I9159" t="b">
        <f>ABS(output__3[[#This Row],[Y-vel]]) &lt;=0.1</f>
        <v>1</v>
      </c>
      <c r="J9159" t="b">
        <f>ABS(output__3[[#This Row],[X-pos]]) &lt;=0.1</f>
        <v>0</v>
      </c>
      <c r="K9159" t="b">
        <f>ABS(output__3[[#This Row],[X-vel]]) &lt;=0.1</f>
        <v>1</v>
      </c>
    </row>
    <row r="9160" spans="1:11" x14ac:dyDescent="0.25">
      <c r="A9160">
        <v>2439.1498250983714</v>
      </c>
      <c r="B9160">
        <v>9.7484910915742462E-2</v>
      </c>
      <c r="C9160">
        <v>9.424777960772136E-3</v>
      </c>
      <c r="D9160">
        <v>1.2353828751861597</v>
      </c>
      <c r="E9160">
        <v>-0.10101043099754495</v>
      </c>
      <c r="F9160">
        <v>-2.7755575615628914E-17</v>
      </c>
      <c r="G9160" t="b">
        <f>ABS(output__3[[#This Row],[Angle-vel]])&lt;=0.01</f>
        <v>1</v>
      </c>
      <c r="H9160" t="b">
        <f>ABS(output__3[[#This Row],[Angle]]) &lt;=0.02</f>
        <v>1</v>
      </c>
      <c r="I9160" t="b">
        <f>ABS(output__3[[#This Row],[Y-vel]]) &lt;=0.1</f>
        <v>0</v>
      </c>
      <c r="J9160" t="b">
        <f>ABS(output__3[[#This Row],[X-pos]]) &lt;=0.1</f>
        <v>0</v>
      </c>
      <c r="K9160" t="b">
        <f>ABS(output__3[[#This Row],[X-vel]]) &lt;=0.1</f>
        <v>0</v>
      </c>
    </row>
    <row r="9161" spans="1:11" x14ac:dyDescent="0.25">
      <c r="A9161">
        <v>-2549.850720132335</v>
      </c>
      <c r="B9161">
        <v>9.9996272469650149E-2</v>
      </c>
      <c r="C9161">
        <v>-9.9483767363792233E-3</v>
      </c>
      <c r="D9161">
        <v>-1.2818104038814906</v>
      </c>
      <c r="E9161">
        <v>-9.373843623387397E-2</v>
      </c>
      <c r="F9161">
        <v>-4.3368086899420177E-17</v>
      </c>
      <c r="G9161" t="b">
        <f>ABS(output__3[[#This Row],[Angle-vel]])&lt;=0.01</f>
        <v>1</v>
      </c>
      <c r="H9161" t="b">
        <f>ABS(output__3[[#This Row],[Angle]]) &lt;=0.02</f>
        <v>1</v>
      </c>
      <c r="I9161" t="b">
        <f>ABS(output__3[[#This Row],[Y-vel]]) &lt;=0.1</f>
        <v>1</v>
      </c>
      <c r="J9161" t="b">
        <f>ABS(output__3[[#This Row],[X-pos]]) &lt;=0.1</f>
        <v>0</v>
      </c>
      <c r="K9161" t="b">
        <f>ABS(output__3[[#This Row],[X-vel]]) &lt;=0.1</f>
        <v>0</v>
      </c>
    </row>
    <row r="9162" spans="1:11" x14ac:dyDescent="0.25">
      <c r="A9162">
        <v>-2488.5907925079191</v>
      </c>
      <c r="B9162">
        <v>9.9554598668150404E-2</v>
      </c>
      <c r="C9162">
        <v>-9.4247779607919257E-3</v>
      </c>
      <c r="D9162">
        <v>-1.1971478664312878</v>
      </c>
      <c r="E9162">
        <v>-0.14521473526639045</v>
      </c>
      <c r="F9162">
        <v>-4.6837533851373792E-17</v>
      </c>
      <c r="G9162" t="b">
        <f>ABS(output__3[[#This Row],[Angle-vel]])&lt;=0.01</f>
        <v>1</v>
      </c>
      <c r="H9162" t="b">
        <f>ABS(output__3[[#This Row],[Angle]]) &lt;=0.02</f>
        <v>1</v>
      </c>
      <c r="I9162" t="b">
        <f>ABS(output__3[[#This Row],[Y-vel]]) &lt;=0.1</f>
        <v>0</v>
      </c>
      <c r="J9162" t="b">
        <f>ABS(output__3[[#This Row],[X-pos]]) &lt;=0.1</f>
        <v>0</v>
      </c>
      <c r="K9162" t="b">
        <f>ABS(output__3[[#This Row],[X-vel]]) &lt;=0.1</f>
        <v>0</v>
      </c>
    </row>
    <row r="9163" spans="1:11" x14ac:dyDescent="0.25">
      <c r="A9163">
        <v>2599.7876066222975</v>
      </c>
      <c r="B9163">
        <v>9.929357830022971E-2</v>
      </c>
      <c r="C9163">
        <v>-4.0527602932511741E-4</v>
      </c>
      <c r="D9163">
        <v>0.46826755561100608</v>
      </c>
      <c r="E9163">
        <v>-7.4284654448111831E-3</v>
      </c>
      <c r="F9163">
        <v>9.9717591038973202E-4</v>
      </c>
      <c r="G9163" t="b">
        <f>ABS(output__3[[#This Row],[Angle-vel]])&lt;=0.01</f>
        <v>1</v>
      </c>
      <c r="H9163" t="b">
        <f>ABS(output__3[[#This Row],[Angle]]) &lt;=0.02</f>
        <v>1</v>
      </c>
      <c r="I9163" t="b">
        <f>ABS(output__3[[#This Row],[Y-vel]]) &lt;=0.1</f>
        <v>1</v>
      </c>
      <c r="J9163" t="b">
        <f>ABS(output__3[[#This Row],[X-pos]]) &lt;=0.1</f>
        <v>0</v>
      </c>
      <c r="K9163" t="b">
        <f>ABS(output__3[[#This Row],[X-vel]]) &lt;=0.1</f>
        <v>0</v>
      </c>
    </row>
    <row r="9164" spans="1:11" x14ac:dyDescent="0.25">
      <c r="A9164">
        <v>-2679.0571860538348</v>
      </c>
      <c r="B9164">
        <v>9.9513634765402245E-2</v>
      </c>
      <c r="C9164">
        <v>-9.4247779607837152E-3</v>
      </c>
      <c r="D9164">
        <v>-1.2509561757503715</v>
      </c>
      <c r="E9164">
        <v>-7.8962126454657111E-2</v>
      </c>
      <c r="F9164">
        <v>-4.6837533851373792E-17</v>
      </c>
      <c r="G9164" t="b">
        <f>ABS(output__3[[#This Row],[Angle-vel]])&lt;=0.01</f>
        <v>1</v>
      </c>
      <c r="H9164" t="b">
        <f>ABS(output__3[[#This Row],[Angle]]) &lt;=0.02</f>
        <v>1</v>
      </c>
      <c r="I9164" t="b">
        <f>ABS(output__3[[#This Row],[Y-vel]]) &lt;=0.1</f>
        <v>1</v>
      </c>
      <c r="J9164" t="b">
        <f>ABS(output__3[[#This Row],[X-pos]]) &lt;=0.1</f>
        <v>0</v>
      </c>
      <c r="K9164" t="b">
        <f>ABS(output__3[[#This Row],[X-vel]]) &lt;=0.1</f>
        <v>0</v>
      </c>
    </row>
    <row r="9165" spans="1:11" x14ac:dyDescent="0.25">
      <c r="A9165">
        <v>-2621.8482229220454</v>
      </c>
      <c r="B9165">
        <v>9.9678836553252728E-2</v>
      </c>
      <c r="C9165">
        <v>3.1947769088671338E-3</v>
      </c>
      <c r="D9165">
        <v>-0.77210344355482041</v>
      </c>
      <c r="E9165">
        <v>-1.4505526927616169E-2</v>
      </c>
      <c r="F9165">
        <v>6.1996007760385489E-4</v>
      </c>
      <c r="G9165" t="b">
        <f>ABS(output__3[[#This Row],[Angle-vel]])&lt;=0.01</f>
        <v>1</v>
      </c>
      <c r="H9165" t="b">
        <f>ABS(output__3[[#This Row],[Angle]]) &lt;=0.02</f>
        <v>1</v>
      </c>
      <c r="I9165" t="b">
        <f>ABS(output__3[[#This Row],[Y-vel]]) &lt;=0.1</f>
        <v>1</v>
      </c>
      <c r="J9165" t="b">
        <f>ABS(output__3[[#This Row],[X-pos]]) &lt;=0.1</f>
        <v>0</v>
      </c>
      <c r="K9165" t="b">
        <f>ABS(output__3[[#This Row],[X-vel]]) &lt;=0.1</f>
        <v>0</v>
      </c>
    </row>
    <row r="9166" spans="1:11" x14ac:dyDescent="0.25">
      <c r="A9166">
        <v>-2497.3253325645192</v>
      </c>
      <c r="B9166">
        <v>9.8367467287643812E-2</v>
      </c>
      <c r="C9166">
        <v>9.9483767362958352E-3</v>
      </c>
      <c r="D9166">
        <v>-2.8196158251759543E-2</v>
      </c>
      <c r="E9166">
        <v>-5.2406533245905385E-2</v>
      </c>
      <c r="F9166">
        <v>-1.5612511283791264E-16</v>
      </c>
      <c r="G9166" t="b">
        <f>ABS(output__3[[#This Row],[Angle-vel]])&lt;=0.01</f>
        <v>1</v>
      </c>
      <c r="H9166" t="b">
        <f>ABS(output__3[[#This Row],[Angle]]) &lt;=0.02</f>
        <v>1</v>
      </c>
      <c r="I9166" t="b">
        <f>ABS(output__3[[#This Row],[Y-vel]]) &lt;=0.1</f>
        <v>1</v>
      </c>
      <c r="J9166" t="b">
        <f>ABS(output__3[[#This Row],[X-pos]]) &lt;=0.1</f>
        <v>0</v>
      </c>
      <c r="K9166" t="b">
        <f>ABS(output__3[[#This Row],[X-vel]]) &lt;=0.1</f>
        <v>1</v>
      </c>
    </row>
    <row r="9167" spans="1:11" x14ac:dyDescent="0.25">
      <c r="A9167">
        <v>2626.8899901069708</v>
      </c>
      <c r="B9167">
        <v>9.5773125549826019E-2</v>
      </c>
      <c r="C9167">
        <v>-1.2768662244046838E-3</v>
      </c>
      <c r="D9167">
        <v>0.45091241301620422</v>
      </c>
      <c r="E9167">
        <v>-6.2697619521839706E-2</v>
      </c>
      <c r="F9167">
        <v>9.2625799562883609E-4</v>
      </c>
      <c r="G9167" t="b">
        <f>ABS(output__3[[#This Row],[Angle-vel]])&lt;=0.01</f>
        <v>1</v>
      </c>
      <c r="H9167" t="b">
        <f>ABS(output__3[[#This Row],[Angle]]) &lt;=0.02</f>
        <v>1</v>
      </c>
      <c r="I9167" t="b">
        <f>ABS(output__3[[#This Row],[Y-vel]]) &lt;=0.1</f>
        <v>1</v>
      </c>
      <c r="J9167" t="b">
        <f>ABS(output__3[[#This Row],[X-pos]]) &lt;=0.1</f>
        <v>0</v>
      </c>
      <c r="K9167" t="b">
        <f>ABS(output__3[[#This Row],[X-vel]]) &lt;=0.1</f>
        <v>0</v>
      </c>
    </row>
    <row r="9168" spans="1:11" x14ac:dyDescent="0.25">
      <c r="A9168">
        <v>-1289.4628169524667</v>
      </c>
      <c r="B9168">
        <v>9.8625134057875874E-2</v>
      </c>
      <c r="C9168">
        <v>-8.1940568379755708E-3</v>
      </c>
      <c r="D9168">
        <v>-0.92010343588781351</v>
      </c>
      <c r="E9168">
        <v>-2.7324260395005032E-2</v>
      </c>
      <c r="F9168">
        <v>1.4298677908279817E-4</v>
      </c>
      <c r="G9168" t="b">
        <f>ABS(output__3[[#This Row],[Angle-vel]])&lt;=0.01</f>
        <v>1</v>
      </c>
      <c r="H9168" t="b">
        <f>ABS(output__3[[#This Row],[Angle]]) &lt;=0.02</f>
        <v>1</v>
      </c>
      <c r="I9168" t="b">
        <f>ABS(output__3[[#This Row],[Y-vel]]) &lt;=0.1</f>
        <v>1</v>
      </c>
      <c r="J9168" t="b">
        <f>ABS(output__3[[#This Row],[X-pos]]) &lt;=0.1</f>
        <v>0</v>
      </c>
      <c r="K9168" t="b">
        <f>ABS(output__3[[#This Row],[X-vel]]) &lt;=0.1</f>
        <v>0</v>
      </c>
    </row>
    <row r="9169" spans="1:11" x14ac:dyDescent="0.25">
      <c r="A9169">
        <v>-2696.3812201360211</v>
      </c>
      <c r="B9169">
        <v>9.9788463633213545E-2</v>
      </c>
      <c r="C9169">
        <v>9.9483767363399908E-3</v>
      </c>
      <c r="D9169">
        <v>-8.6494050630564229E-2</v>
      </c>
      <c r="E9169">
        <v>-5.9840734052176756E-2</v>
      </c>
      <c r="F9169">
        <v>-7.2858385991025898E-17</v>
      </c>
      <c r="G9169" t="b">
        <f>ABS(output__3[[#This Row],[Angle-vel]])&lt;=0.01</f>
        <v>1</v>
      </c>
      <c r="H9169" t="b">
        <f>ABS(output__3[[#This Row],[Angle]]) &lt;=0.02</f>
        <v>1</v>
      </c>
      <c r="I9169" t="b">
        <f>ABS(output__3[[#This Row],[Y-vel]]) &lt;=0.1</f>
        <v>1</v>
      </c>
      <c r="J9169" t="b">
        <f>ABS(output__3[[#This Row],[X-pos]]) &lt;=0.1</f>
        <v>0</v>
      </c>
      <c r="K9169" t="b">
        <f>ABS(output__3[[#This Row],[X-vel]]) &lt;=0.1</f>
        <v>1</v>
      </c>
    </row>
    <row r="9170" spans="1:11" x14ac:dyDescent="0.25">
      <c r="A9170">
        <v>-2326.8552075182761</v>
      </c>
      <c r="B9170">
        <v>9.7989529660773539E-2</v>
      </c>
      <c r="C9170">
        <v>-1.2593183609091298E-3</v>
      </c>
      <c r="D9170">
        <v>0.48929181635446273</v>
      </c>
      <c r="E9170">
        <v>-2.0312885325558222E-2</v>
      </c>
      <c r="F9170">
        <v>-1.1723285465157593E-3</v>
      </c>
      <c r="G9170" t="b">
        <f>ABS(output__3[[#This Row],[Angle-vel]])&lt;=0.01</f>
        <v>1</v>
      </c>
      <c r="H9170" t="b">
        <f>ABS(output__3[[#This Row],[Angle]]) &lt;=0.02</f>
        <v>1</v>
      </c>
      <c r="I9170" t="b">
        <f>ABS(output__3[[#This Row],[Y-vel]]) &lt;=0.1</f>
        <v>1</v>
      </c>
      <c r="J9170" t="b">
        <f>ABS(output__3[[#This Row],[X-pos]]) &lt;=0.1</f>
        <v>0</v>
      </c>
      <c r="K9170" t="b">
        <f>ABS(output__3[[#This Row],[X-vel]]) &lt;=0.1</f>
        <v>0</v>
      </c>
    </row>
    <row r="9171" spans="1:11" x14ac:dyDescent="0.25">
      <c r="A9171">
        <v>2554.6877815926814</v>
      </c>
      <c r="B9171">
        <v>-0.14010733718356949</v>
      </c>
      <c r="C9171">
        <v>9.8472258959598231E-3</v>
      </c>
      <c r="D9171">
        <v>0.67502792502340492</v>
      </c>
      <c r="E9171">
        <v>-3.2909776585954584</v>
      </c>
      <c r="F9171">
        <v>-4.9651664132781693E-4</v>
      </c>
      <c r="G9171" t="b">
        <f>ABS(output__3[[#This Row],[Angle-vel]])&lt;=0.01</f>
        <v>1</v>
      </c>
      <c r="H9171" t="b">
        <f>ABS(output__3[[#This Row],[Angle]]) &lt;=0.02</f>
        <v>1</v>
      </c>
      <c r="I9171" t="b">
        <f>ABS(output__3[[#This Row],[Y-vel]]) &lt;=0.1</f>
        <v>0</v>
      </c>
      <c r="J9171" t="b">
        <f>ABS(output__3[[#This Row],[X-pos]]) &lt;=0.1</f>
        <v>0</v>
      </c>
      <c r="K9171" t="b">
        <f>ABS(output__3[[#This Row],[X-vel]]) &lt;=0.1</f>
        <v>0</v>
      </c>
    </row>
    <row r="9172" spans="1:11" x14ac:dyDescent="0.25">
      <c r="A9172">
        <v>2293.1438881267882</v>
      </c>
      <c r="B9172">
        <v>9.8038065820324441E-2</v>
      </c>
      <c r="C9172">
        <v>6.2465947131675123E-3</v>
      </c>
      <c r="D9172">
        <v>0.56284660035467526</v>
      </c>
      <c r="E9172">
        <v>-4.8126811206529979E-2</v>
      </c>
      <c r="F9172">
        <v>7.5677436680229079E-4</v>
      </c>
      <c r="G9172" t="b">
        <f>ABS(output__3[[#This Row],[Angle-vel]])&lt;=0.01</f>
        <v>1</v>
      </c>
      <c r="H9172" t="b">
        <f>ABS(output__3[[#This Row],[Angle]]) &lt;=0.02</f>
        <v>1</v>
      </c>
      <c r="I9172" t="b">
        <f>ABS(output__3[[#This Row],[Y-vel]]) &lt;=0.1</f>
        <v>1</v>
      </c>
      <c r="J9172" t="b">
        <f>ABS(output__3[[#This Row],[X-pos]]) &lt;=0.1</f>
        <v>0</v>
      </c>
      <c r="K9172" t="b">
        <f>ABS(output__3[[#This Row],[X-vel]]) &lt;=0.1</f>
        <v>0</v>
      </c>
    </row>
    <row r="9173" spans="1:11" x14ac:dyDescent="0.25">
      <c r="A9173">
        <v>2597.3201423284463</v>
      </c>
      <c r="B9173">
        <v>9.9116865727273074E-2</v>
      </c>
      <c r="C9173">
        <v>-9.8208872031534181E-3</v>
      </c>
      <c r="D9173">
        <v>0.35365169793823192</v>
      </c>
      <c r="E9173">
        <v>-0.10774368499471644</v>
      </c>
      <c r="F9173">
        <v>8.6773245814391036E-6</v>
      </c>
      <c r="G9173" t="b">
        <f>ABS(output__3[[#This Row],[Angle-vel]])&lt;=0.01</f>
        <v>1</v>
      </c>
      <c r="H9173" t="b">
        <f>ABS(output__3[[#This Row],[Angle]]) &lt;=0.02</f>
        <v>1</v>
      </c>
      <c r="I9173" t="b">
        <f>ABS(output__3[[#This Row],[Y-vel]]) &lt;=0.1</f>
        <v>0</v>
      </c>
      <c r="J9173" t="b">
        <f>ABS(output__3[[#This Row],[X-pos]]) &lt;=0.1</f>
        <v>0</v>
      </c>
      <c r="K9173" t="b">
        <f>ABS(output__3[[#This Row],[X-vel]]) &lt;=0.1</f>
        <v>0</v>
      </c>
    </row>
    <row r="9174" spans="1:11" x14ac:dyDescent="0.25">
      <c r="A9174">
        <v>2494.2226980933351</v>
      </c>
      <c r="B9174">
        <v>9.9098919268376176E-2</v>
      </c>
      <c r="C9174">
        <v>-1.7649282744512597E-4</v>
      </c>
      <c r="D9174">
        <v>0.5420705502306582</v>
      </c>
      <c r="E9174">
        <v>-9.3273711401410525E-2</v>
      </c>
      <c r="F9174">
        <v>1.0214752352480747E-3</v>
      </c>
      <c r="G9174" t="b">
        <f>ABS(output__3[[#This Row],[Angle-vel]])&lt;=0.01</f>
        <v>1</v>
      </c>
      <c r="H9174" t="b">
        <f>ABS(output__3[[#This Row],[Angle]]) &lt;=0.02</f>
        <v>1</v>
      </c>
      <c r="I9174" t="b">
        <f>ABS(output__3[[#This Row],[Y-vel]]) &lt;=0.1</f>
        <v>1</v>
      </c>
      <c r="J9174" t="b">
        <f>ABS(output__3[[#This Row],[X-pos]]) &lt;=0.1</f>
        <v>0</v>
      </c>
      <c r="K9174" t="b">
        <f>ABS(output__3[[#This Row],[X-vel]]) &lt;=0.1</f>
        <v>0</v>
      </c>
    </row>
    <row r="9175" spans="1:11" x14ac:dyDescent="0.25">
      <c r="A9175">
        <v>-2459.9286659773497</v>
      </c>
      <c r="B9175">
        <v>9.7242176828247123E-2</v>
      </c>
      <c r="C9175">
        <v>-9.4247779607930463E-3</v>
      </c>
      <c r="D9175">
        <v>-1.2536445209201807</v>
      </c>
      <c r="E9175">
        <v>-4.4137660449051222E-2</v>
      </c>
      <c r="F9175">
        <v>-4.6837533851373792E-17</v>
      </c>
      <c r="G9175" t="b">
        <f>ABS(output__3[[#This Row],[Angle-vel]])&lt;=0.01</f>
        <v>1</v>
      </c>
      <c r="H9175" t="b">
        <f>ABS(output__3[[#This Row],[Angle]]) &lt;=0.02</f>
        <v>1</v>
      </c>
      <c r="I9175" t="b">
        <f>ABS(output__3[[#This Row],[Y-vel]]) &lt;=0.1</f>
        <v>1</v>
      </c>
      <c r="J9175" t="b">
        <f>ABS(output__3[[#This Row],[X-pos]]) &lt;=0.1</f>
        <v>0</v>
      </c>
      <c r="K9175" t="b">
        <f>ABS(output__3[[#This Row],[X-vel]]) &lt;=0.1</f>
        <v>0</v>
      </c>
    </row>
    <row r="9176" spans="1:11" x14ac:dyDescent="0.25">
      <c r="A9176">
        <v>-2500.6293259676963</v>
      </c>
      <c r="B9176">
        <v>9.9981218772435931E-2</v>
      </c>
      <c r="C9176">
        <v>9.6865773485294102E-3</v>
      </c>
      <c r="D9176">
        <v>-9.0466517362553497E-2</v>
      </c>
      <c r="E9176">
        <v>-6.0523571792126266E-2</v>
      </c>
      <c r="F9176">
        <v>-8.5001450322863548E-17</v>
      </c>
      <c r="G9176" t="b">
        <f>ABS(output__3[[#This Row],[Angle-vel]])&lt;=0.01</f>
        <v>1</v>
      </c>
      <c r="H9176" t="b">
        <f>ABS(output__3[[#This Row],[Angle]]) &lt;=0.02</f>
        <v>1</v>
      </c>
      <c r="I9176" t="b">
        <f>ABS(output__3[[#This Row],[Y-vel]]) &lt;=0.1</f>
        <v>1</v>
      </c>
      <c r="J9176" t="b">
        <f>ABS(output__3[[#This Row],[X-pos]]) &lt;=0.1</f>
        <v>0</v>
      </c>
      <c r="K9176" t="b">
        <f>ABS(output__3[[#This Row],[X-vel]]) &lt;=0.1</f>
        <v>1</v>
      </c>
    </row>
    <row r="9177" spans="1:11" x14ac:dyDescent="0.25">
      <c r="A9177">
        <v>-2659.2576632248129</v>
      </c>
      <c r="B9177">
        <v>9.9005610656360266E-2</v>
      </c>
      <c r="C9177">
        <v>5.4413274942592543E-3</v>
      </c>
      <c r="D9177">
        <v>-0.29281335555584254</v>
      </c>
      <c r="E9177">
        <v>-3.6618363339719642E-2</v>
      </c>
      <c r="F9177">
        <v>-2.2637041307593114E-4</v>
      </c>
      <c r="G9177" t="b">
        <f>ABS(output__3[[#This Row],[Angle-vel]])&lt;=0.01</f>
        <v>1</v>
      </c>
      <c r="H9177" t="b">
        <f>ABS(output__3[[#This Row],[Angle]]) &lt;=0.02</f>
        <v>1</v>
      </c>
      <c r="I9177" t="b">
        <f>ABS(output__3[[#This Row],[Y-vel]]) &lt;=0.1</f>
        <v>1</v>
      </c>
      <c r="J9177" t="b">
        <f>ABS(output__3[[#This Row],[X-pos]]) &lt;=0.1</f>
        <v>0</v>
      </c>
      <c r="K9177" t="b">
        <f>ABS(output__3[[#This Row],[X-vel]]) &lt;=0.1</f>
        <v>0</v>
      </c>
    </row>
    <row r="9178" spans="1:11" x14ac:dyDescent="0.25">
      <c r="A9178">
        <v>2625.2081300068767</v>
      </c>
      <c r="B9178">
        <v>9.8697726603928282E-2</v>
      </c>
      <c r="C9178">
        <v>9.4247779607971593E-3</v>
      </c>
      <c r="D9178">
        <v>1.2596155601321586</v>
      </c>
      <c r="E9178">
        <v>-1.3862057542290692E-2</v>
      </c>
      <c r="F9178">
        <v>5.5511151231257827E-17</v>
      </c>
      <c r="G9178" t="b">
        <f>ABS(output__3[[#This Row],[Angle-vel]])&lt;=0.01</f>
        <v>1</v>
      </c>
      <c r="H9178" t="b">
        <f>ABS(output__3[[#This Row],[Angle]]) &lt;=0.02</f>
        <v>1</v>
      </c>
      <c r="I9178" t="b">
        <f>ABS(output__3[[#This Row],[Y-vel]]) &lt;=0.1</f>
        <v>1</v>
      </c>
      <c r="J9178" t="b">
        <f>ABS(output__3[[#This Row],[X-pos]]) &lt;=0.1</f>
        <v>0</v>
      </c>
      <c r="K9178" t="b">
        <f>ABS(output__3[[#This Row],[X-vel]]) &lt;=0.1</f>
        <v>0</v>
      </c>
    </row>
    <row r="9179" spans="1:11" x14ac:dyDescent="0.25">
      <c r="A9179">
        <v>1010.3501435152502</v>
      </c>
      <c r="B9179">
        <v>9.8499279352575284E-2</v>
      </c>
      <c r="C9179">
        <v>-9.4247779608184756E-3</v>
      </c>
      <c r="D9179">
        <v>8.3938667671449765E-2</v>
      </c>
      <c r="E9179">
        <v>-0.11197596271263902</v>
      </c>
      <c r="F9179">
        <v>-1.0234868508263162E-16</v>
      </c>
      <c r="G9179" t="b">
        <f>ABS(output__3[[#This Row],[Angle-vel]])&lt;=0.01</f>
        <v>1</v>
      </c>
      <c r="H9179" t="b">
        <f>ABS(output__3[[#This Row],[Angle]]) &lt;=0.02</f>
        <v>1</v>
      </c>
      <c r="I9179" t="b">
        <f>ABS(output__3[[#This Row],[Y-vel]]) &lt;=0.1</f>
        <v>0</v>
      </c>
      <c r="J9179" t="b">
        <f>ABS(output__3[[#This Row],[X-pos]]) &lt;=0.1</f>
        <v>0</v>
      </c>
      <c r="K9179" t="b">
        <f>ABS(output__3[[#This Row],[X-vel]]) &lt;=0.1</f>
        <v>1</v>
      </c>
    </row>
    <row r="9180" spans="1:11" x14ac:dyDescent="0.25">
      <c r="A9180">
        <v>2512.1516867432879</v>
      </c>
      <c r="B9180">
        <v>1.6698725100662101E-2</v>
      </c>
      <c r="C9180">
        <v>1.0157090297344176E-2</v>
      </c>
      <c r="D9180">
        <v>0.75117609147223796</v>
      </c>
      <c r="E9180">
        <v>-1.1749855166753937</v>
      </c>
      <c r="F9180">
        <v>4.8293288023608502E-4</v>
      </c>
      <c r="G9180" t="b">
        <f>ABS(output__3[[#This Row],[Angle-vel]])&lt;=0.01</f>
        <v>1</v>
      </c>
      <c r="H9180" t="b">
        <f>ABS(output__3[[#This Row],[Angle]]) &lt;=0.02</f>
        <v>1</v>
      </c>
      <c r="I9180" t="b">
        <f>ABS(output__3[[#This Row],[Y-vel]]) &lt;=0.1</f>
        <v>0</v>
      </c>
      <c r="J9180" t="b">
        <f>ABS(output__3[[#This Row],[X-pos]]) &lt;=0.1</f>
        <v>0</v>
      </c>
      <c r="K9180" t="b">
        <f>ABS(output__3[[#This Row],[X-vel]]) &lt;=0.1</f>
        <v>0</v>
      </c>
    </row>
    <row r="9181" spans="1:11" x14ac:dyDescent="0.25">
      <c r="A9181">
        <v>2606.0347414957919</v>
      </c>
      <c r="B9181">
        <v>9.9877624740691257E-2</v>
      </c>
      <c r="C9181">
        <v>-2.2528456245385934E-3</v>
      </c>
      <c r="D9181">
        <v>0.50864950604826653</v>
      </c>
      <c r="E9181">
        <v>-2.9173076926820394E-3</v>
      </c>
      <c r="F9181">
        <v>7.889569569207301E-4</v>
      </c>
      <c r="G9181" t="b">
        <f>ABS(output__3[[#This Row],[Angle-vel]])&lt;=0.01</f>
        <v>1</v>
      </c>
      <c r="H9181" t="b">
        <f>ABS(output__3[[#This Row],[Angle]]) &lt;=0.02</f>
        <v>1</v>
      </c>
      <c r="I9181" t="b">
        <f>ABS(output__3[[#This Row],[Y-vel]]) &lt;=0.1</f>
        <v>1</v>
      </c>
      <c r="J9181" t="b">
        <f>ABS(output__3[[#This Row],[X-pos]]) &lt;=0.1</f>
        <v>0</v>
      </c>
      <c r="K9181" t="b">
        <f>ABS(output__3[[#This Row],[X-vel]]) &lt;=0.1</f>
        <v>0</v>
      </c>
    </row>
    <row r="9182" spans="1:11" x14ac:dyDescent="0.25">
      <c r="A9182">
        <v>-2522.2957751420213</v>
      </c>
      <c r="B9182">
        <v>9.8547114185304124E-2</v>
      </c>
      <c r="C9182">
        <v>9.9483767363479966E-3</v>
      </c>
      <c r="D9182">
        <v>-6.6486446902268279E-2</v>
      </c>
      <c r="E9182">
        <v>-3.2557072150536909E-2</v>
      </c>
      <c r="F9182">
        <v>-4.5102810375396984E-17</v>
      </c>
      <c r="G9182" t="b">
        <f>ABS(output__3[[#This Row],[Angle-vel]])&lt;=0.01</f>
        <v>1</v>
      </c>
      <c r="H9182" t="b">
        <f>ABS(output__3[[#This Row],[Angle]]) &lt;=0.02</f>
        <v>1</v>
      </c>
      <c r="I9182" t="b">
        <f>ABS(output__3[[#This Row],[Y-vel]]) &lt;=0.1</f>
        <v>1</v>
      </c>
      <c r="J9182" t="b">
        <f>ABS(output__3[[#This Row],[X-pos]]) &lt;=0.1</f>
        <v>0</v>
      </c>
      <c r="K9182" t="b">
        <f>ABS(output__3[[#This Row],[X-vel]]) &lt;=0.1</f>
        <v>1</v>
      </c>
    </row>
    <row r="9183" spans="1:11" x14ac:dyDescent="0.25">
      <c r="A9183">
        <v>2542.6481411516856</v>
      </c>
      <c r="B9183">
        <v>9.4470372201274813E-2</v>
      </c>
      <c r="C9183">
        <v>-9.9483767363459617E-3</v>
      </c>
      <c r="D9183">
        <v>3.5794638193944732E-2</v>
      </c>
      <c r="E9183">
        <v>-6.2235979765933036E-2</v>
      </c>
      <c r="F9183">
        <v>2.7755575615628914E-17</v>
      </c>
      <c r="G9183" t="b">
        <f>ABS(output__3[[#This Row],[Angle-vel]])&lt;=0.01</f>
        <v>1</v>
      </c>
      <c r="H9183" t="b">
        <f>ABS(output__3[[#This Row],[Angle]]) &lt;=0.02</f>
        <v>1</v>
      </c>
      <c r="I9183" t="b">
        <f>ABS(output__3[[#This Row],[Y-vel]]) &lt;=0.1</f>
        <v>1</v>
      </c>
      <c r="J9183" t="b">
        <f>ABS(output__3[[#This Row],[X-pos]]) &lt;=0.1</f>
        <v>0</v>
      </c>
      <c r="K9183" t="b">
        <f>ABS(output__3[[#This Row],[X-vel]]) &lt;=0.1</f>
        <v>1</v>
      </c>
    </row>
    <row r="9184" spans="1:11" x14ac:dyDescent="0.25">
      <c r="A9184">
        <v>2601.5804867018337</v>
      </c>
      <c r="B9184">
        <v>9.4536053595685426E-2</v>
      </c>
      <c r="C9184">
        <v>9.4247779607712408E-3</v>
      </c>
      <c r="D9184">
        <v>1.1641608982874683</v>
      </c>
      <c r="E9184">
        <v>-6.3918913088990045E-2</v>
      </c>
      <c r="F9184">
        <v>-2.7755575615628914E-17</v>
      </c>
      <c r="G9184" t="b">
        <f>ABS(output__3[[#This Row],[Angle-vel]])&lt;=0.01</f>
        <v>1</v>
      </c>
      <c r="H9184" t="b">
        <f>ABS(output__3[[#This Row],[Angle]]) &lt;=0.02</f>
        <v>1</v>
      </c>
      <c r="I9184" t="b">
        <f>ABS(output__3[[#This Row],[Y-vel]]) &lt;=0.1</f>
        <v>1</v>
      </c>
      <c r="J9184" t="b">
        <f>ABS(output__3[[#This Row],[X-pos]]) &lt;=0.1</f>
        <v>0</v>
      </c>
      <c r="K9184" t="b">
        <f>ABS(output__3[[#This Row],[X-vel]]) &lt;=0.1</f>
        <v>0</v>
      </c>
    </row>
    <row r="9185" spans="1:11" x14ac:dyDescent="0.25">
      <c r="A9185">
        <v>-2596.2607843884839</v>
      </c>
      <c r="B9185">
        <v>9.8817151052917038E-2</v>
      </c>
      <c r="C9185">
        <v>-9.4247779607729513E-3</v>
      </c>
      <c r="D9185">
        <v>-1.20680786358434</v>
      </c>
      <c r="E9185">
        <v>-7.352199230469815E-2</v>
      </c>
      <c r="F9185">
        <v>-1.9081958235744878E-17</v>
      </c>
      <c r="G9185" t="b">
        <f>ABS(output__3[[#This Row],[Angle-vel]])&lt;=0.01</f>
        <v>1</v>
      </c>
      <c r="H9185" t="b">
        <f>ABS(output__3[[#This Row],[Angle]]) &lt;=0.02</f>
        <v>1</v>
      </c>
      <c r="I9185" t="b">
        <f>ABS(output__3[[#This Row],[Y-vel]]) &lt;=0.1</f>
        <v>1</v>
      </c>
      <c r="J9185" t="b">
        <f>ABS(output__3[[#This Row],[X-pos]]) &lt;=0.1</f>
        <v>0</v>
      </c>
      <c r="K9185" t="b">
        <f>ABS(output__3[[#This Row],[X-vel]]) &lt;=0.1</f>
        <v>0</v>
      </c>
    </row>
    <row r="9186" spans="1:11" x14ac:dyDescent="0.25">
      <c r="A9186">
        <v>2596.0970286495694</v>
      </c>
      <c r="B9186">
        <v>9.9338132948914026E-2</v>
      </c>
      <c r="C9186">
        <v>-5.2817155369913309E-3</v>
      </c>
      <c r="D9186">
        <v>0.51960017435875638</v>
      </c>
      <c r="E9186">
        <v>-1.0804975509589991</v>
      </c>
      <c r="F9186">
        <v>6.7287851398255673E-4</v>
      </c>
      <c r="G9186" t="b">
        <f>ABS(output__3[[#This Row],[Angle-vel]])&lt;=0.01</f>
        <v>1</v>
      </c>
      <c r="H9186" t="b">
        <f>ABS(output__3[[#This Row],[Angle]]) &lt;=0.02</f>
        <v>1</v>
      </c>
      <c r="I9186" t="b">
        <f>ABS(output__3[[#This Row],[Y-vel]]) &lt;=0.1</f>
        <v>0</v>
      </c>
      <c r="J9186" t="b">
        <f>ABS(output__3[[#This Row],[X-pos]]) &lt;=0.1</f>
        <v>0</v>
      </c>
      <c r="K9186" t="b">
        <f>ABS(output__3[[#This Row],[X-vel]]) &lt;=0.1</f>
        <v>0</v>
      </c>
    </row>
    <row r="9187" spans="1:11" x14ac:dyDescent="0.25">
      <c r="A9187">
        <v>1766.2982443182354</v>
      </c>
      <c r="B9187">
        <v>9.8953564391140295E-2</v>
      </c>
      <c r="C9187">
        <v>9.9483767363490912E-3</v>
      </c>
      <c r="D9187">
        <v>1.2223049119611569</v>
      </c>
      <c r="E9187">
        <v>-2.9039347224353831E-2</v>
      </c>
      <c r="F9187">
        <v>-4.5102810375396984E-17</v>
      </c>
      <c r="G9187" t="b">
        <f>ABS(output__3[[#This Row],[Angle-vel]])&lt;=0.01</f>
        <v>1</v>
      </c>
      <c r="H9187" t="b">
        <f>ABS(output__3[[#This Row],[Angle]]) &lt;=0.02</f>
        <v>1</v>
      </c>
      <c r="I9187" t="b">
        <f>ABS(output__3[[#This Row],[Y-vel]]) &lt;=0.1</f>
        <v>1</v>
      </c>
      <c r="J9187" t="b">
        <f>ABS(output__3[[#This Row],[X-pos]]) &lt;=0.1</f>
        <v>0</v>
      </c>
      <c r="K9187" t="b">
        <f>ABS(output__3[[#This Row],[X-vel]]) &lt;=0.1</f>
        <v>0</v>
      </c>
    </row>
    <row r="9188" spans="1:11" x14ac:dyDescent="0.25">
      <c r="A9188">
        <v>2492.4255970930703</v>
      </c>
      <c r="B9188">
        <v>9.9752331304427053E-2</v>
      </c>
      <c r="C9188">
        <v>-2.952523112367596E-3</v>
      </c>
      <c r="D9188">
        <v>0.43591307170679511</v>
      </c>
      <c r="E9188">
        <v>-6.6056413818856739E-3</v>
      </c>
      <c r="F9188">
        <v>7.6537759948914629E-4</v>
      </c>
      <c r="G9188" t="b">
        <f>ABS(output__3[[#This Row],[Angle-vel]])&lt;=0.01</f>
        <v>1</v>
      </c>
      <c r="H9188" t="b">
        <f>ABS(output__3[[#This Row],[Angle]]) &lt;=0.02</f>
        <v>1</v>
      </c>
      <c r="I9188" t="b">
        <f>ABS(output__3[[#This Row],[Y-vel]]) &lt;=0.1</f>
        <v>1</v>
      </c>
      <c r="J9188" t="b">
        <f>ABS(output__3[[#This Row],[X-pos]]) &lt;=0.1</f>
        <v>0</v>
      </c>
      <c r="K9188" t="b">
        <f>ABS(output__3[[#This Row],[X-vel]]) &lt;=0.1</f>
        <v>0</v>
      </c>
    </row>
    <row r="9189" spans="1:11" x14ac:dyDescent="0.25">
      <c r="A9189">
        <v>-2547.4107005644519</v>
      </c>
      <c r="B9189">
        <v>9.8343824664999427E-2</v>
      </c>
      <c r="C9189">
        <v>-9.4247779608013088E-3</v>
      </c>
      <c r="D9189">
        <v>-1.2282859256283538</v>
      </c>
      <c r="E9189">
        <v>-0.12567069616981397</v>
      </c>
      <c r="F9189">
        <v>-6.591949208711867E-17</v>
      </c>
      <c r="G9189" t="b">
        <f>ABS(output__3[[#This Row],[Angle-vel]])&lt;=0.01</f>
        <v>1</v>
      </c>
      <c r="H9189" t="b">
        <f>ABS(output__3[[#This Row],[Angle]]) &lt;=0.02</f>
        <v>1</v>
      </c>
      <c r="I9189" t="b">
        <f>ABS(output__3[[#This Row],[Y-vel]]) &lt;=0.1</f>
        <v>0</v>
      </c>
      <c r="J9189" t="b">
        <f>ABS(output__3[[#This Row],[X-pos]]) &lt;=0.1</f>
        <v>0</v>
      </c>
      <c r="K9189" t="b">
        <f>ABS(output__3[[#This Row],[X-vel]]) &lt;=0.1</f>
        <v>0</v>
      </c>
    </row>
    <row r="9190" spans="1:11" x14ac:dyDescent="0.25">
      <c r="A9190">
        <v>2534.4651857860608</v>
      </c>
      <c r="B9190">
        <v>9.6864796452534568E-2</v>
      </c>
      <c r="C9190">
        <v>-8.8910151972732311E-3</v>
      </c>
      <c r="D9190">
        <v>-2.5664510563875934E-3</v>
      </c>
      <c r="E9190">
        <v>-7.8715850573634311E-2</v>
      </c>
      <c r="F9190">
        <v>1.1467239216833461E-4</v>
      </c>
      <c r="G9190" t="b">
        <f>ABS(output__3[[#This Row],[Angle-vel]])&lt;=0.01</f>
        <v>1</v>
      </c>
      <c r="H9190" t="b">
        <f>ABS(output__3[[#This Row],[Angle]]) &lt;=0.02</f>
        <v>1</v>
      </c>
      <c r="I9190" t="b">
        <f>ABS(output__3[[#This Row],[Y-vel]]) &lt;=0.1</f>
        <v>1</v>
      </c>
      <c r="J9190" t="b">
        <f>ABS(output__3[[#This Row],[X-pos]]) &lt;=0.1</f>
        <v>0</v>
      </c>
      <c r="K9190" t="b">
        <f>ABS(output__3[[#This Row],[X-vel]]) &lt;=0.1</f>
        <v>1</v>
      </c>
    </row>
    <row r="9191" spans="1:11" x14ac:dyDescent="0.25">
      <c r="A9191">
        <v>-2584.7268775339139</v>
      </c>
      <c r="B9191">
        <v>9.9345823186330201E-2</v>
      </c>
      <c r="C9191">
        <v>-9.4247779607778345E-3</v>
      </c>
      <c r="D9191">
        <v>-1.2362186237563533</v>
      </c>
      <c r="E9191">
        <v>-0.12211917639492839</v>
      </c>
      <c r="F9191">
        <v>-4.163336342344337E-17</v>
      </c>
      <c r="G9191" t="b">
        <f>ABS(output__3[[#This Row],[Angle-vel]])&lt;=0.01</f>
        <v>1</v>
      </c>
      <c r="H9191" t="b">
        <f>ABS(output__3[[#This Row],[Angle]]) &lt;=0.02</f>
        <v>1</v>
      </c>
      <c r="I9191" t="b">
        <f>ABS(output__3[[#This Row],[Y-vel]]) &lt;=0.1</f>
        <v>0</v>
      </c>
      <c r="J9191" t="b">
        <f>ABS(output__3[[#This Row],[X-pos]]) &lt;=0.1</f>
        <v>0</v>
      </c>
      <c r="K9191" t="b">
        <f>ABS(output__3[[#This Row],[X-vel]]) &lt;=0.1</f>
        <v>0</v>
      </c>
    </row>
    <row r="9192" spans="1:11" x14ac:dyDescent="0.25">
      <c r="A9192">
        <v>2367.08833053333</v>
      </c>
      <c r="B9192">
        <v>9.6119206159269485E-2</v>
      </c>
      <c r="C9192">
        <v>-4.0817912144580741E-3</v>
      </c>
      <c r="D9192">
        <v>0.40441447609716918</v>
      </c>
      <c r="E9192">
        <v>-6.5495148010185647E-2</v>
      </c>
      <c r="F9192">
        <v>6.7830387278292764E-4</v>
      </c>
      <c r="G9192" t="b">
        <f>ABS(output__3[[#This Row],[Angle-vel]])&lt;=0.01</f>
        <v>1</v>
      </c>
      <c r="H9192" t="b">
        <f>ABS(output__3[[#This Row],[Angle]]) &lt;=0.02</f>
        <v>1</v>
      </c>
      <c r="I9192" t="b">
        <f>ABS(output__3[[#This Row],[Y-vel]]) &lt;=0.1</f>
        <v>1</v>
      </c>
      <c r="J9192" t="b">
        <f>ABS(output__3[[#This Row],[X-pos]]) &lt;=0.1</f>
        <v>0</v>
      </c>
      <c r="K9192" t="b">
        <f>ABS(output__3[[#This Row],[X-vel]]) &lt;=0.1</f>
        <v>0</v>
      </c>
    </row>
    <row r="9193" spans="1:11" x14ac:dyDescent="0.25">
      <c r="A9193">
        <v>-2224.3666361193727</v>
      </c>
      <c r="B9193">
        <v>9.9401418940769412E-2</v>
      </c>
      <c r="C9193">
        <v>-9.9483767363701472E-3</v>
      </c>
      <c r="D9193">
        <v>-5.4936933366201993E-2</v>
      </c>
      <c r="E9193">
        <v>-1.147798804469336E-2</v>
      </c>
      <c r="F9193">
        <v>-1.5612511283791264E-17</v>
      </c>
      <c r="G9193" t="b">
        <f>ABS(output__3[[#This Row],[Angle-vel]])&lt;=0.01</f>
        <v>1</v>
      </c>
      <c r="H9193" t="b">
        <f>ABS(output__3[[#This Row],[Angle]]) &lt;=0.02</f>
        <v>1</v>
      </c>
      <c r="I9193" t="b">
        <f>ABS(output__3[[#This Row],[Y-vel]]) &lt;=0.1</f>
        <v>1</v>
      </c>
      <c r="J9193" t="b">
        <f>ABS(output__3[[#This Row],[X-pos]]) &lt;=0.1</f>
        <v>0</v>
      </c>
      <c r="K9193" t="b">
        <f>ABS(output__3[[#This Row],[X-vel]]) &lt;=0.1</f>
        <v>1</v>
      </c>
    </row>
    <row r="9194" spans="1:11" x14ac:dyDescent="0.25">
      <c r="A9194">
        <v>-2380.9059408609755</v>
      </c>
      <c r="B9194">
        <v>9.9800164954781681E-2</v>
      </c>
      <c r="C9194">
        <v>-1.855768045554918E-3</v>
      </c>
      <c r="D9194">
        <v>-0.9598163668663996</v>
      </c>
      <c r="E9194">
        <v>-7.3198225793363464E-3</v>
      </c>
      <c r="F9194">
        <v>3.8906772552177362E-4</v>
      </c>
      <c r="G9194" t="b">
        <f>ABS(output__3[[#This Row],[Angle-vel]])&lt;=0.01</f>
        <v>1</v>
      </c>
      <c r="H9194" t="b">
        <f>ABS(output__3[[#This Row],[Angle]]) &lt;=0.02</f>
        <v>1</v>
      </c>
      <c r="I9194" t="b">
        <f>ABS(output__3[[#This Row],[Y-vel]]) &lt;=0.1</f>
        <v>1</v>
      </c>
      <c r="J9194" t="b">
        <f>ABS(output__3[[#This Row],[X-pos]]) &lt;=0.1</f>
        <v>0</v>
      </c>
      <c r="K9194" t="b">
        <f>ABS(output__3[[#This Row],[X-vel]]) &lt;=0.1</f>
        <v>0</v>
      </c>
    </row>
    <row r="9195" spans="1:11" x14ac:dyDescent="0.25">
      <c r="A9195">
        <v>-158.9630572344312</v>
      </c>
      <c r="B9195">
        <v>9.9229277037179028E-2</v>
      </c>
      <c r="C9195">
        <v>-9.4247779607691852E-3</v>
      </c>
      <c r="D9195">
        <v>9.2231457916892648E-2</v>
      </c>
      <c r="E9195">
        <v>-6.8666795055548485E-2</v>
      </c>
      <c r="F9195">
        <v>-1.9081958235744878E-17</v>
      </c>
      <c r="G9195" t="b">
        <f>ABS(output__3[[#This Row],[Angle-vel]])&lt;=0.01</f>
        <v>1</v>
      </c>
      <c r="H9195" t="b">
        <f>ABS(output__3[[#This Row],[Angle]]) &lt;=0.02</f>
        <v>1</v>
      </c>
      <c r="I9195" t="b">
        <f>ABS(output__3[[#This Row],[Y-vel]]) &lt;=0.1</f>
        <v>1</v>
      </c>
      <c r="J9195" t="b">
        <f>ABS(output__3[[#This Row],[X-pos]]) &lt;=0.1</f>
        <v>0</v>
      </c>
      <c r="K9195" t="b">
        <f>ABS(output__3[[#This Row],[X-vel]]) &lt;=0.1</f>
        <v>1</v>
      </c>
    </row>
    <row r="9196" spans="1:11" x14ac:dyDescent="0.25">
      <c r="A9196">
        <v>2404.8852353772882</v>
      </c>
      <c r="B9196">
        <v>4.5148756387878852E-3</v>
      </c>
      <c r="C9196">
        <v>-4.1335832993535399E-3</v>
      </c>
      <c r="D9196">
        <v>0.38804962589925446</v>
      </c>
      <c r="E9196">
        <v>-0.99082043164673195</v>
      </c>
      <c r="F9196">
        <v>7.9446390005570252E-4</v>
      </c>
      <c r="G9196" t="b">
        <f>ABS(output__3[[#This Row],[Angle-vel]])&lt;=0.01</f>
        <v>1</v>
      </c>
      <c r="H9196" t="b">
        <f>ABS(output__3[[#This Row],[Angle]]) &lt;=0.02</f>
        <v>1</v>
      </c>
      <c r="I9196" t="b">
        <f>ABS(output__3[[#This Row],[Y-vel]]) &lt;=0.1</f>
        <v>0</v>
      </c>
      <c r="J9196" t="b">
        <f>ABS(output__3[[#This Row],[X-pos]]) &lt;=0.1</f>
        <v>0</v>
      </c>
      <c r="K9196" t="b">
        <f>ABS(output__3[[#This Row],[X-vel]]) &lt;=0.1</f>
        <v>0</v>
      </c>
    </row>
    <row r="9197" spans="1:11" x14ac:dyDescent="0.25">
      <c r="A9197">
        <v>-2347.2153982232949</v>
      </c>
      <c r="B9197">
        <v>9.532902670271208E-2</v>
      </c>
      <c r="C9197">
        <v>6.4367139832437349E-3</v>
      </c>
      <c r="D9197">
        <v>-0.29149305828738337</v>
      </c>
      <c r="E9197">
        <v>-5.7284629503879962E-2</v>
      </c>
      <c r="F9197">
        <v>-1.7236611459682787E-4</v>
      </c>
      <c r="G9197" t="b">
        <f>ABS(output__3[[#This Row],[Angle-vel]])&lt;=0.01</f>
        <v>1</v>
      </c>
      <c r="H9197" t="b">
        <f>ABS(output__3[[#This Row],[Angle]]) &lt;=0.02</f>
        <v>1</v>
      </c>
      <c r="I9197" t="b">
        <f>ABS(output__3[[#This Row],[Y-vel]]) &lt;=0.1</f>
        <v>1</v>
      </c>
      <c r="J9197" t="b">
        <f>ABS(output__3[[#This Row],[X-pos]]) &lt;=0.1</f>
        <v>0</v>
      </c>
      <c r="K9197" t="b">
        <f>ABS(output__3[[#This Row],[X-vel]]) &lt;=0.1</f>
        <v>0</v>
      </c>
    </row>
    <row r="9198" spans="1:11" x14ac:dyDescent="0.25">
      <c r="A9198">
        <v>2555.9514858121797</v>
      </c>
      <c r="B9198">
        <v>9.5897203084126734E-2</v>
      </c>
      <c r="C9198">
        <v>-9.9483767363821567E-3</v>
      </c>
      <c r="D9198">
        <v>5.8460467463270591E-2</v>
      </c>
      <c r="E9198">
        <v>-7.3043619231177137E-2</v>
      </c>
      <c r="F9198">
        <v>-5.5511151231257827E-17</v>
      </c>
      <c r="G9198" t="b">
        <f>ABS(output__3[[#This Row],[Angle-vel]])&lt;=0.01</f>
        <v>1</v>
      </c>
      <c r="H9198" t="b">
        <f>ABS(output__3[[#This Row],[Angle]]) &lt;=0.02</f>
        <v>1</v>
      </c>
      <c r="I9198" t="b">
        <f>ABS(output__3[[#This Row],[Y-vel]]) &lt;=0.1</f>
        <v>1</v>
      </c>
      <c r="J9198" t="b">
        <f>ABS(output__3[[#This Row],[X-pos]]) &lt;=0.1</f>
        <v>0</v>
      </c>
      <c r="K9198" t="b">
        <f>ABS(output__3[[#This Row],[X-vel]]) &lt;=0.1</f>
        <v>1</v>
      </c>
    </row>
    <row r="9199" spans="1:11" x14ac:dyDescent="0.25">
      <c r="A9199">
        <v>-2459.5239700655234</v>
      </c>
      <c r="B9199">
        <v>9.9803157401990084E-2</v>
      </c>
      <c r="C9199">
        <v>-9.9483767363798964E-3</v>
      </c>
      <c r="D9199">
        <v>-1.1506190943926315</v>
      </c>
      <c r="E9199">
        <v>-5.7860021531885242E-2</v>
      </c>
      <c r="F9199">
        <v>-4.3368086899420177E-17</v>
      </c>
      <c r="G9199" t="b">
        <f>ABS(output__3[[#This Row],[Angle-vel]])&lt;=0.01</f>
        <v>1</v>
      </c>
      <c r="H9199" t="b">
        <f>ABS(output__3[[#This Row],[Angle]]) &lt;=0.02</f>
        <v>1</v>
      </c>
      <c r="I9199" t="b">
        <f>ABS(output__3[[#This Row],[Y-vel]]) &lt;=0.1</f>
        <v>1</v>
      </c>
      <c r="J9199" t="b">
        <f>ABS(output__3[[#This Row],[X-pos]]) &lt;=0.1</f>
        <v>0</v>
      </c>
      <c r="K9199" t="b">
        <f>ABS(output__3[[#This Row],[X-vel]]) &lt;=0.1</f>
        <v>0</v>
      </c>
    </row>
    <row r="9200" spans="1:11" x14ac:dyDescent="0.25">
      <c r="A9200">
        <v>-2523.5400927013211</v>
      </c>
      <c r="B9200">
        <v>9.7666040371532328E-2</v>
      </c>
      <c r="C9200">
        <v>9.9483767363480018E-3</v>
      </c>
      <c r="D9200">
        <v>0.22679922113495746</v>
      </c>
      <c r="E9200">
        <v>-6.4183116099897242E-2</v>
      </c>
      <c r="F9200">
        <v>-4.5102810375396984E-17</v>
      </c>
      <c r="G9200" t="b">
        <f>ABS(output__3[[#This Row],[Angle-vel]])&lt;=0.01</f>
        <v>1</v>
      </c>
      <c r="H9200" t="b">
        <f>ABS(output__3[[#This Row],[Angle]]) &lt;=0.02</f>
        <v>1</v>
      </c>
      <c r="I9200" t="b">
        <f>ABS(output__3[[#This Row],[Y-vel]]) &lt;=0.1</f>
        <v>1</v>
      </c>
      <c r="J9200" t="b">
        <f>ABS(output__3[[#This Row],[X-pos]]) &lt;=0.1</f>
        <v>0</v>
      </c>
      <c r="K9200" t="b">
        <f>ABS(output__3[[#This Row],[X-vel]]) &lt;=0.1</f>
        <v>0</v>
      </c>
    </row>
    <row r="9201" spans="1:11" x14ac:dyDescent="0.25">
      <c r="A9201">
        <v>2552.2046275709808</v>
      </c>
      <c r="B9201">
        <v>9.9887055504658526E-2</v>
      </c>
      <c r="C9201">
        <v>9.5764336007256347E-3</v>
      </c>
      <c r="D9201">
        <v>0.76832086495675533</v>
      </c>
      <c r="E9201">
        <v>-1.5773030269858213E-2</v>
      </c>
      <c r="F9201">
        <v>8.9976084499394145E-4</v>
      </c>
      <c r="G9201" t="b">
        <f>ABS(output__3[[#This Row],[Angle-vel]])&lt;=0.01</f>
        <v>1</v>
      </c>
      <c r="H9201" t="b">
        <f>ABS(output__3[[#This Row],[Angle]]) &lt;=0.02</f>
        <v>1</v>
      </c>
      <c r="I9201" t="b">
        <f>ABS(output__3[[#This Row],[Y-vel]]) &lt;=0.1</f>
        <v>1</v>
      </c>
      <c r="J9201" t="b">
        <f>ABS(output__3[[#This Row],[X-pos]]) &lt;=0.1</f>
        <v>0</v>
      </c>
      <c r="K9201" t="b">
        <f>ABS(output__3[[#This Row],[X-vel]]) &lt;=0.1</f>
        <v>0</v>
      </c>
    </row>
    <row r="9202" spans="1:11" x14ac:dyDescent="0.25">
      <c r="A9202">
        <v>825.06605925357269</v>
      </c>
      <c r="B9202">
        <v>4.3300601003518624E-2</v>
      </c>
      <c r="C9202">
        <v>9.5524660552402125E-3</v>
      </c>
      <c r="D9202">
        <v>-0.56267490005038079</v>
      </c>
      <c r="E9202">
        <v>-3.11879806113265</v>
      </c>
      <c r="F9202">
        <v>-4.6018122334278902E-4</v>
      </c>
      <c r="G9202" t="b">
        <f>ABS(output__3[[#This Row],[Angle-vel]])&lt;=0.01</f>
        <v>1</v>
      </c>
      <c r="H9202" t="b">
        <f>ABS(output__3[[#This Row],[Angle]]) &lt;=0.02</f>
        <v>1</v>
      </c>
      <c r="I9202" t="b">
        <f>ABS(output__3[[#This Row],[Y-vel]]) &lt;=0.1</f>
        <v>0</v>
      </c>
      <c r="J9202" t="b">
        <f>ABS(output__3[[#This Row],[X-pos]]) &lt;=0.1</f>
        <v>0</v>
      </c>
      <c r="K9202" t="b">
        <f>ABS(output__3[[#This Row],[X-vel]]) &lt;=0.1</f>
        <v>0</v>
      </c>
    </row>
    <row r="9203" spans="1:11" x14ac:dyDescent="0.25">
      <c r="A9203">
        <v>-2530.0367012327365</v>
      </c>
      <c r="B9203">
        <v>9.8705231636999569E-2</v>
      </c>
      <c r="C9203">
        <v>-9.4247779607700647E-3</v>
      </c>
      <c r="D9203">
        <v>-1.2779753043508701</v>
      </c>
      <c r="E9203">
        <v>-5.4000744848346632E-2</v>
      </c>
      <c r="F9203">
        <v>-1.9081958235744878E-17</v>
      </c>
      <c r="G9203" t="b">
        <f>ABS(output__3[[#This Row],[Angle-vel]])&lt;=0.01</f>
        <v>1</v>
      </c>
      <c r="H9203" t="b">
        <f>ABS(output__3[[#This Row],[Angle]]) &lt;=0.02</f>
        <v>1</v>
      </c>
      <c r="I9203" t="b">
        <f>ABS(output__3[[#This Row],[Y-vel]]) &lt;=0.1</f>
        <v>1</v>
      </c>
      <c r="J9203" t="b">
        <f>ABS(output__3[[#This Row],[X-pos]]) &lt;=0.1</f>
        <v>0</v>
      </c>
      <c r="K9203" t="b">
        <f>ABS(output__3[[#This Row],[X-vel]]) &lt;=0.1</f>
        <v>0</v>
      </c>
    </row>
    <row r="9204" spans="1:11" x14ac:dyDescent="0.25">
      <c r="A9204">
        <v>2433.2953361626073</v>
      </c>
      <c r="B9204">
        <v>9.8228902760270159E-2</v>
      </c>
      <c r="C9204">
        <v>7.7819336022088882E-3</v>
      </c>
      <c r="D9204">
        <v>0.61320538709477879</v>
      </c>
      <c r="E9204">
        <v>-6.6794830197443922E-2</v>
      </c>
      <c r="F9204">
        <v>8.2466559714283651E-4</v>
      </c>
      <c r="G9204" t="b">
        <f>ABS(output__3[[#This Row],[Angle-vel]])&lt;=0.01</f>
        <v>1</v>
      </c>
      <c r="H9204" t="b">
        <f>ABS(output__3[[#This Row],[Angle]]) &lt;=0.02</f>
        <v>1</v>
      </c>
      <c r="I9204" t="b">
        <f>ABS(output__3[[#This Row],[Y-vel]]) &lt;=0.1</f>
        <v>1</v>
      </c>
      <c r="J9204" t="b">
        <f>ABS(output__3[[#This Row],[X-pos]]) &lt;=0.1</f>
        <v>0</v>
      </c>
      <c r="K9204" t="b">
        <f>ABS(output__3[[#This Row],[X-vel]]) &lt;=0.1</f>
        <v>0</v>
      </c>
    </row>
    <row r="9205" spans="1:11" x14ac:dyDescent="0.25">
      <c r="A9205">
        <v>2597.2143676930664</v>
      </c>
      <c r="B9205">
        <v>9.9652727232199742E-2</v>
      </c>
      <c r="C9205">
        <v>6.8848832522021824E-3</v>
      </c>
      <c r="D9205">
        <v>0.62340816726666315</v>
      </c>
      <c r="E9205">
        <v>-0.10636228864510264</v>
      </c>
      <c r="F9205">
        <v>7.8660093400181354E-4</v>
      </c>
      <c r="G9205" t="b">
        <f>ABS(output__3[[#This Row],[Angle-vel]])&lt;=0.01</f>
        <v>1</v>
      </c>
      <c r="H9205" t="b">
        <f>ABS(output__3[[#This Row],[Angle]]) &lt;=0.02</f>
        <v>1</v>
      </c>
      <c r="I9205" t="b">
        <f>ABS(output__3[[#This Row],[Y-vel]]) &lt;=0.1</f>
        <v>0</v>
      </c>
      <c r="J9205" t="b">
        <f>ABS(output__3[[#This Row],[X-pos]]) &lt;=0.1</f>
        <v>0</v>
      </c>
      <c r="K9205" t="b">
        <f>ABS(output__3[[#This Row],[X-vel]]) &lt;=0.1</f>
        <v>0</v>
      </c>
    </row>
    <row r="9206" spans="1:11" x14ac:dyDescent="0.25">
      <c r="A9206">
        <v>1247.5349619040639</v>
      </c>
      <c r="B9206">
        <v>9.7744505170613491E-2</v>
      </c>
      <c r="C9206">
        <v>9.686577348557001E-3</v>
      </c>
      <c r="D9206">
        <v>1.1870610548226181</v>
      </c>
      <c r="E9206">
        <v>-6.1998881183561894E-2</v>
      </c>
      <c r="F9206">
        <v>-2.9490299091605721E-17</v>
      </c>
      <c r="G9206" t="b">
        <f>ABS(output__3[[#This Row],[Angle-vel]])&lt;=0.01</f>
        <v>1</v>
      </c>
      <c r="H9206" t="b">
        <f>ABS(output__3[[#This Row],[Angle]]) &lt;=0.02</f>
        <v>1</v>
      </c>
      <c r="I9206" t="b">
        <f>ABS(output__3[[#This Row],[Y-vel]]) &lt;=0.1</f>
        <v>1</v>
      </c>
      <c r="J9206" t="b">
        <f>ABS(output__3[[#This Row],[X-pos]]) &lt;=0.1</f>
        <v>0</v>
      </c>
      <c r="K9206" t="b">
        <f>ABS(output__3[[#This Row],[X-vel]]) &lt;=0.1</f>
        <v>0</v>
      </c>
    </row>
    <row r="9207" spans="1:11" x14ac:dyDescent="0.25">
      <c r="A9207">
        <v>2614.9060619846737</v>
      </c>
      <c r="B9207">
        <v>9.7800871164608005E-2</v>
      </c>
      <c r="C9207">
        <v>-2.5346735821773713E-3</v>
      </c>
      <c r="D9207">
        <v>0.4524649600930008</v>
      </c>
      <c r="E9207">
        <v>-2.5849528949639534E-2</v>
      </c>
      <c r="F9207">
        <v>8.1007861009825565E-4</v>
      </c>
      <c r="G9207" t="b">
        <f>ABS(output__3[[#This Row],[Angle-vel]])&lt;=0.01</f>
        <v>1</v>
      </c>
      <c r="H9207" t="b">
        <f>ABS(output__3[[#This Row],[Angle]]) &lt;=0.02</f>
        <v>1</v>
      </c>
      <c r="I9207" t="b">
        <f>ABS(output__3[[#This Row],[Y-vel]]) &lt;=0.1</f>
        <v>1</v>
      </c>
      <c r="J9207" t="b">
        <f>ABS(output__3[[#This Row],[X-pos]]) &lt;=0.1</f>
        <v>0</v>
      </c>
      <c r="K9207" t="b">
        <f>ABS(output__3[[#This Row],[X-vel]]) &lt;=0.1</f>
        <v>0</v>
      </c>
    </row>
    <row r="9208" spans="1:11" x14ac:dyDescent="0.25">
      <c r="A9208">
        <v>2362.1443687775186</v>
      </c>
      <c r="B9208">
        <v>9.9394600958336812E-2</v>
      </c>
      <c r="C9208">
        <v>-9.9483767362832671E-3</v>
      </c>
      <c r="D9208">
        <v>-7.8463716449204031E-3</v>
      </c>
      <c r="E9208">
        <v>-7.1603460718184103E-3</v>
      </c>
      <c r="F9208">
        <v>0</v>
      </c>
      <c r="G9208" t="b">
        <f>ABS(output__3[[#This Row],[Angle-vel]])&lt;=0.01</f>
        <v>1</v>
      </c>
      <c r="H9208" t="b">
        <f>ABS(output__3[[#This Row],[Angle]]) &lt;=0.02</f>
        <v>1</v>
      </c>
      <c r="I9208" t="b">
        <f>ABS(output__3[[#This Row],[Y-vel]]) &lt;=0.1</f>
        <v>1</v>
      </c>
      <c r="J9208" t="b">
        <f>ABS(output__3[[#This Row],[X-pos]]) &lt;=0.1</f>
        <v>0</v>
      </c>
      <c r="K9208" t="b">
        <f>ABS(output__3[[#This Row],[X-vel]]) &lt;=0.1</f>
        <v>1</v>
      </c>
    </row>
    <row r="9209" spans="1:11" x14ac:dyDescent="0.25">
      <c r="A9209">
        <v>-2538.7740985698938</v>
      </c>
      <c r="B9209">
        <v>9.793393299296968E-2</v>
      </c>
      <c r="C9209">
        <v>9.6865773485307251E-3</v>
      </c>
      <c r="D9209">
        <v>-6.7743540693311496E-2</v>
      </c>
      <c r="E9209">
        <v>-8.4986232432269743E-2</v>
      </c>
      <c r="F9209">
        <v>-8.5001450322863548E-17</v>
      </c>
      <c r="G9209" t="b">
        <f>ABS(output__3[[#This Row],[Angle-vel]])&lt;=0.01</f>
        <v>1</v>
      </c>
      <c r="H9209" t="b">
        <f>ABS(output__3[[#This Row],[Angle]]) &lt;=0.02</f>
        <v>1</v>
      </c>
      <c r="I9209" t="b">
        <f>ABS(output__3[[#This Row],[Y-vel]]) &lt;=0.1</f>
        <v>1</v>
      </c>
      <c r="J9209" t="b">
        <f>ABS(output__3[[#This Row],[X-pos]]) &lt;=0.1</f>
        <v>0</v>
      </c>
      <c r="K9209" t="b">
        <f>ABS(output__3[[#This Row],[X-vel]]) &lt;=0.1</f>
        <v>1</v>
      </c>
    </row>
    <row r="9210" spans="1:11" x14ac:dyDescent="0.25">
      <c r="A9210">
        <v>-2470.7093277027138</v>
      </c>
      <c r="B9210">
        <v>9.7290078525895274E-2</v>
      </c>
      <c r="C9210">
        <v>-9.9483767369725265E-3</v>
      </c>
      <c r="D9210">
        <v>-1.23868490360784</v>
      </c>
      <c r="E9210">
        <v>-4.4229845849407701E-2</v>
      </c>
      <c r="F9210">
        <v>-7.2858385991025898E-17</v>
      </c>
      <c r="G9210" t="b">
        <f>ABS(output__3[[#This Row],[Angle-vel]])&lt;=0.01</f>
        <v>1</v>
      </c>
      <c r="H9210" t="b">
        <f>ABS(output__3[[#This Row],[Angle]]) &lt;=0.02</f>
        <v>1</v>
      </c>
      <c r="I9210" t="b">
        <f>ABS(output__3[[#This Row],[Y-vel]]) &lt;=0.1</f>
        <v>1</v>
      </c>
      <c r="J9210" t="b">
        <f>ABS(output__3[[#This Row],[X-pos]]) &lt;=0.1</f>
        <v>0</v>
      </c>
      <c r="K9210" t="b">
        <f>ABS(output__3[[#This Row],[X-vel]]) &lt;=0.1</f>
        <v>0</v>
      </c>
    </row>
    <row r="9211" spans="1:11" x14ac:dyDescent="0.25">
      <c r="A9211">
        <v>-2494.6902949303371</v>
      </c>
      <c r="B9211">
        <v>9.9230518170841553E-2</v>
      </c>
      <c r="C9211">
        <v>9.9483767363482186E-3</v>
      </c>
      <c r="D9211">
        <v>-6.7509597407996891E-2</v>
      </c>
      <c r="E9211">
        <v>-3.3898909133722385E-2</v>
      </c>
      <c r="F9211">
        <v>-4.5102810375396984E-17</v>
      </c>
      <c r="G9211" t="b">
        <f>ABS(output__3[[#This Row],[Angle-vel]])&lt;=0.01</f>
        <v>1</v>
      </c>
      <c r="H9211" t="b">
        <f>ABS(output__3[[#This Row],[Angle]]) &lt;=0.02</f>
        <v>1</v>
      </c>
      <c r="I9211" t="b">
        <f>ABS(output__3[[#This Row],[Y-vel]]) &lt;=0.1</f>
        <v>1</v>
      </c>
      <c r="J9211" t="b">
        <f>ABS(output__3[[#This Row],[X-pos]]) &lt;=0.1</f>
        <v>0</v>
      </c>
      <c r="K9211" t="b">
        <f>ABS(output__3[[#This Row],[X-vel]]) &lt;=0.1</f>
        <v>1</v>
      </c>
    </row>
    <row r="9212" spans="1:11" x14ac:dyDescent="0.25">
      <c r="A9212">
        <v>2442.6028113685479</v>
      </c>
      <c r="B9212">
        <v>9.903641182020631E-2</v>
      </c>
      <c r="C9212">
        <v>9.9483767369308636E-3</v>
      </c>
      <c r="D9212">
        <v>1.1769141848306828</v>
      </c>
      <c r="E9212">
        <v>-2.4242054958042769E-2</v>
      </c>
      <c r="F9212">
        <v>0</v>
      </c>
      <c r="G9212" t="b">
        <f>ABS(output__3[[#This Row],[Angle-vel]])&lt;=0.01</f>
        <v>1</v>
      </c>
      <c r="H9212" t="b">
        <f>ABS(output__3[[#This Row],[Angle]]) &lt;=0.02</f>
        <v>1</v>
      </c>
      <c r="I9212" t="b">
        <f>ABS(output__3[[#This Row],[Y-vel]]) &lt;=0.1</f>
        <v>1</v>
      </c>
      <c r="J9212" t="b">
        <f>ABS(output__3[[#This Row],[X-pos]]) &lt;=0.1</f>
        <v>0</v>
      </c>
      <c r="K9212" t="b">
        <f>ABS(output__3[[#This Row],[X-vel]]) &lt;=0.1</f>
        <v>0</v>
      </c>
    </row>
    <row r="9213" spans="1:11" x14ac:dyDescent="0.25">
      <c r="A9213">
        <v>-2339.3112252514447</v>
      </c>
      <c r="B9213">
        <v>9.9118354906508693E-2</v>
      </c>
      <c r="C9213">
        <v>5.3442280535002072E-3</v>
      </c>
      <c r="D9213">
        <v>-0.30711754879457198</v>
      </c>
      <c r="E9213">
        <v>-0.12264996351715296</v>
      </c>
      <c r="F9213">
        <v>-2.291837417572112E-4</v>
      </c>
      <c r="G9213" t="b">
        <f>ABS(output__3[[#This Row],[Angle-vel]])&lt;=0.01</f>
        <v>1</v>
      </c>
      <c r="H9213" t="b">
        <f>ABS(output__3[[#This Row],[Angle]]) &lt;=0.02</f>
        <v>1</v>
      </c>
      <c r="I9213" t="b">
        <f>ABS(output__3[[#This Row],[Y-vel]]) &lt;=0.1</f>
        <v>0</v>
      </c>
      <c r="J9213" t="b">
        <f>ABS(output__3[[#This Row],[X-pos]]) &lt;=0.1</f>
        <v>0</v>
      </c>
      <c r="K9213" t="b">
        <f>ABS(output__3[[#This Row],[X-vel]]) &lt;=0.1</f>
        <v>0</v>
      </c>
    </row>
    <row r="9214" spans="1:11" x14ac:dyDescent="0.25">
      <c r="A9214">
        <v>2460.3857794208634</v>
      </c>
      <c r="B9214">
        <v>1.9107931568091957E-2</v>
      </c>
      <c r="C9214">
        <v>-6.1318801183541417E-3</v>
      </c>
      <c r="D9214">
        <v>0.49706064822874324</v>
      </c>
      <c r="E9214">
        <v>-1.7838445924764081</v>
      </c>
      <c r="F9214">
        <v>6.3339903215669559E-4</v>
      </c>
      <c r="G9214" t="b">
        <f>ABS(output__3[[#This Row],[Angle-vel]])&lt;=0.01</f>
        <v>1</v>
      </c>
      <c r="H9214" t="b">
        <f>ABS(output__3[[#This Row],[Angle]]) &lt;=0.02</f>
        <v>1</v>
      </c>
      <c r="I9214" t="b">
        <f>ABS(output__3[[#This Row],[Y-vel]]) &lt;=0.1</f>
        <v>0</v>
      </c>
      <c r="J9214" t="b">
        <f>ABS(output__3[[#This Row],[X-pos]]) &lt;=0.1</f>
        <v>0</v>
      </c>
      <c r="K9214" t="b">
        <f>ABS(output__3[[#This Row],[X-vel]]) &lt;=0.1</f>
        <v>0</v>
      </c>
    </row>
    <row r="9215" spans="1:11" x14ac:dyDescent="0.25">
      <c r="A9215">
        <v>2477.0601781205964</v>
      </c>
      <c r="B9215">
        <v>9.7891370837537128E-2</v>
      </c>
      <c r="C9215">
        <v>-2.4009881917189057E-3</v>
      </c>
      <c r="D9215">
        <v>0.46443348573977883</v>
      </c>
      <c r="E9215">
        <v>-5.2633808814517055E-2</v>
      </c>
      <c r="F9215">
        <v>8.3317626195400052E-4</v>
      </c>
      <c r="G9215" t="b">
        <f>ABS(output__3[[#This Row],[Angle-vel]])&lt;=0.01</f>
        <v>1</v>
      </c>
      <c r="H9215" t="b">
        <f>ABS(output__3[[#This Row],[Angle]]) &lt;=0.02</f>
        <v>1</v>
      </c>
      <c r="I9215" t="b">
        <f>ABS(output__3[[#This Row],[Y-vel]]) &lt;=0.1</f>
        <v>1</v>
      </c>
      <c r="J9215" t="b">
        <f>ABS(output__3[[#This Row],[X-pos]]) &lt;=0.1</f>
        <v>0</v>
      </c>
      <c r="K9215" t="b">
        <f>ABS(output__3[[#This Row],[X-vel]]) &lt;=0.1</f>
        <v>0</v>
      </c>
    </row>
    <row r="9216" spans="1:11" x14ac:dyDescent="0.25">
      <c r="A9216">
        <v>2712.9846458105258</v>
      </c>
      <c r="B9216">
        <v>9.9841358705976699E-2</v>
      </c>
      <c r="C9216">
        <v>-2.7035705248826306E-3</v>
      </c>
      <c r="D9216">
        <v>0.44629136684166942</v>
      </c>
      <c r="E9216">
        <v>-5.3653430696024323E-2</v>
      </c>
      <c r="F9216">
        <v>8.0990243352466683E-4</v>
      </c>
      <c r="G9216" t="b">
        <f>ABS(output__3[[#This Row],[Angle-vel]])&lt;=0.01</f>
        <v>1</v>
      </c>
      <c r="H9216" t="b">
        <f>ABS(output__3[[#This Row],[Angle]]) &lt;=0.02</f>
        <v>1</v>
      </c>
      <c r="I9216" t="b">
        <f>ABS(output__3[[#This Row],[Y-vel]]) &lt;=0.1</f>
        <v>1</v>
      </c>
      <c r="J9216" t="b">
        <f>ABS(output__3[[#This Row],[X-pos]]) &lt;=0.1</f>
        <v>0</v>
      </c>
      <c r="K9216" t="b">
        <f>ABS(output__3[[#This Row],[X-vel]]) &lt;=0.1</f>
        <v>0</v>
      </c>
    </row>
    <row r="9217" spans="1:11" x14ac:dyDescent="0.25">
      <c r="A9217">
        <v>-2485.1667708809605</v>
      </c>
      <c r="B9217">
        <v>9.5364161515084284E-2</v>
      </c>
      <c r="C9217">
        <v>-9.9483767364852236E-3</v>
      </c>
      <c r="D9217">
        <v>-1.2013609971069437</v>
      </c>
      <c r="E9217">
        <v>-5.1962919723155448E-2</v>
      </c>
      <c r="F9217">
        <v>-2.0990154059319366E-16</v>
      </c>
      <c r="G9217" t="b">
        <f>ABS(output__3[[#This Row],[Angle-vel]])&lt;=0.01</f>
        <v>1</v>
      </c>
      <c r="H9217" t="b">
        <f>ABS(output__3[[#This Row],[Angle]]) &lt;=0.02</f>
        <v>1</v>
      </c>
      <c r="I9217" t="b">
        <f>ABS(output__3[[#This Row],[Y-vel]]) &lt;=0.1</f>
        <v>1</v>
      </c>
      <c r="J9217" t="b">
        <f>ABS(output__3[[#This Row],[X-pos]]) &lt;=0.1</f>
        <v>0</v>
      </c>
      <c r="K9217" t="b">
        <f>ABS(output__3[[#This Row],[X-vel]]) &lt;=0.1</f>
        <v>0</v>
      </c>
    </row>
    <row r="9218" spans="1:11" x14ac:dyDescent="0.25">
      <c r="A9218">
        <v>2477.0969905973375</v>
      </c>
      <c r="B9218">
        <v>9.7469921963122277E-2</v>
      </c>
      <c r="C9218">
        <v>-4.1995218207836766E-3</v>
      </c>
      <c r="D9218">
        <v>0.5018878488089874</v>
      </c>
      <c r="E9218">
        <v>-3.4122352027604844E-2</v>
      </c>
      <c r="F9218">
        <v>6.5734327233143248E-4</v>
      </c>
      <c r="G9218" t="b">
        <f>ABS(output__3[[#This Row],[Angle-vel]])&lt;=0.01</f>
        <v>1</v>
      </c>
      <c r="H9218" t="b">
        <f>ABS(output__3[[#This Row],[Angle]]) &lt;=0.02</f>
        <v>1</v>
      </c>
      <c r="I9218" t="b">
        <f>ABS(output__3[[#This Row],[Y-vel]]) &lt;=0.1</f>
        <v>1</v>
      </c>
      <c r="J9218" t="b">
        <f>ABS(output__3[[#This Row],[X-pos]]) &lt;=0.1</f>
        <v>0</v>
      </c>
      <c r="K9218" t="b">
        <f>ABS(output__3[[#This Row],[X-vel]]) &lt;=0.1</f>
        <v>0</v>
      </c>
    </row>
    <row r="9219" spans="1:11" x14ac:dyDescent="0.25">
      <c r="A9219">
        <v>1099.88745644797</v>
      </c>
      <c r="B9219">
        <v>8.2935634761999208E-2</v>
      </c>
      <c r="C9219">
        <v>-8.4971631454274221E-3</v>
      </c>
      <c r="D9219">
        <v>-0.99944088252668795</v>
      </c>
      <c r="E9219">
        <v>-0.89723888634339455</v>
      </c>
      <c r="F9219">
        <v>3.5762426777758045E-4</v>
      </c>
      <c r="G9219" t="b">
        <f>ABS(output__3[[#This Row],[Angle-vel]])&lt;=0.01</f>
        <v>1</v>
      </c>
      <c r="H9219" t="b">
        <f>ABS(output__3[[#This Row],[Angle]]) &lt;=0.02</f>
        <v>1</v>
      </c>
      <c r="I9219" t="b">
        <f>ABS(output__3[[#This Row],[Y-vel]]) &lt;=0.1</f>
        <v>0</v>
      </c>
      <c r="J9219" t="b">
        <f>ABS(output__3[[#This Row],[X-pos]]) &lt;=0.1</f>
        <v>0</v>
      </c>
      <c r="K9219" t="b">
        <f>ABS(output__3[[#This Row],[X-vel]]) &lt;=0.1</f>
        <v>0</v>
      </c>
    </row>
    <row r="9220" spans="1:11" x14ac:dyDescent="0.25">
      <c r="A9220">
        <v>-2473.1466043865357</v>
      </c>
      <c r="B9220">
        <v>9.6698801604921114E-2</v>
      </c>
      <c r="C9220">
        <v>9.9483767362772198E-3</v>
      </c>
      <c r="D9220">
        <v>7.3280400738081524E-4</v>
      </c>
      <c r="E9220">
        <v>-7.4566258156713305E-2</v>
      </c>
      <c r="F9220">
        <v>-1.8388068845354155E-16</v>
      </c>
      <c r="G9220" t="b">
        <f>ABS(output__3[[#This Row],[Angle-vel]])&lt;=0.01</f>
        <v>1</v>
      </c>
      <c r="H9220" t="b">
        <f>ABS(output__3[[#This Row],[Angle]]) &lt;=0.02</f>
        <v>1</v>
      </c>
      <c r="I9220" t="b">
        <f>ABS(output__3[[#This Row],[Y-vel]]) &lt;=0.1</f>
        <v>1</v>
      </c>
      <c r="J9220" t="b">
        <f>ABS(output__3[[#This Row],[X-pos]]) &lt;=0.1</f>
        <v>0</v>
      </c>
      <c r="K9220" t="b">
        <f>ABS(output__3[[#This Row],[X-vel]]) &lt;=0.1</f>
        <v>1</v>
      </c>
    </row>
    <row r="9221" spans="1:11" x14ac:dyDescent="0.25">
      <c r="A9221">
        <v>2569.6686698784174</v>
      </c>
      <c r="B9221">
        <v>9.9970039119937612E-2</v>
      </c>
      <c r="C9221">
        <v>-9.4191706432111416E-3</v>
      </c>
      <c r="D9221">
        <v>0.37092233452844159</v>
      </c>
      <c r="E9221">
        <v>-0.12933568805333551</v>
      </c>
      <c r="F9221">
        <v>6.0966018250655733E-5</v>
      </c>
      <c r="G9221" t="b">
        <f>ABS(output__3[[#This Row],[Angle-vel]])&lt;=0.01</f>
        <v>1</v>
      </c>
      <c r="H9221" t="b">
        <f>ABS(output__3[[#This Row],[Angle]]) &lt;=0.02</f>
        <v>1</v>
      </c>
      <c r="I9221" t="b">
        <f>ABS(output__3[[#This Row],[Y-vel]]) &lt;=0.1</f>
        <v>0</v>
      </c>
      <c r="J9221" t="b">
        <f>ABS(output__3[[#This Row],[X-pos]]) &lt;=0.1</f>
        <v>0</v>
      </c>
      <c r="K9221" t="b">
        <f>ABS(output__3[[#This Row],[X-vel]]) &lt;=0.1</f>
        <v>0</v>
      </c>
    </row>
    <row r="9222" spans="1:11" x14ac:dyDescent="0.25">
      <c r="A9222">
        <v>2327.4666562720672</v>
      </c>
      <c r="B9222">
        <v>9.8944162907505434E-2</v>
      </c>
      <c r="C9222">
        <v>-9.9483767363556259E-3</v>
      </c>
      <c r="D9222">
        <v>5.1046133782937098E-3</v>
      </c>
      <c r="E9222">
        <v>-3.1051257498921098E-2</v>
      </c>
      <c r="F9222">
        <v>-2.7755575615628914E-17</v>
      </c>
      <c r="G9222" t="b">
        <f>ABS(output__3[[#This Row],[Angle-vel]])&lt;=0.01</f>
        <v>1</v>
      </c>
      <c r="H9222" t="b">
        <f>ABS(output__3[[#This Row],[Angle]]) &lt;=0.02</f>
        <v>1</v>
      </c>
      <c r="I9222" t="b">
        <f>ABS(output__3[[#This Row],[Y-vel]]) &lt;=0.1</f>
        <v>1</v>
      </c>
      <c r="J9222" t="b">
        <f>ABS(output__3[[#This Row],[X-pos]]) &lt;=0.1</f>
        <v>0</v>
      </c>
      <c r="K9222" t="b">
        <f>ABS(output__3[[#This Row],[X-vel]]) &lt;=0.1</f>
        <v>1</v>
      </c>
    </row>
    <row r="9223" spans="1:11" x14ac:dyDescent="0.25">
      <c r="A9223">
        <v>-2532.917617600081</v>
      </c>
      <c r="B9223">
        <v>9.6575451381588934E-2</v>
      </c>
      <c r="C9223">
        <v>9.9483767363452158E-3</v>
      </c>
      <c r="D9223">
        <v>-7.4431300003732132E-2</v>
      </c>
      <c r="E9223">
        <v>-8.8241375168812003E-2</v>
      </c>
      <c r="F9223">
        <v>-5.2041704279304213E-17</v>
      </c>
      <c r="G9223" t="b">
        <f>ABS(output__3[[#This Row],[Angle-vel]])&lt;=0.01</f>
        <v>1</v>
      </c>
      <c r="H9223" t="b">
        <f>ABS(output__3[[#This Row],[Angle]]) &lt;=0.02</f>
        <v>1</v>
      </c>
      <c r="I9223" t="b">
        <f>ABS(output__3[[#This Row],[Y-vel]]) &lt;=0.1</f>
        <v>1</v>
      </c>
      <c r="J9223" t="b">
        <f>ABS(output__3[[#This Row],[X-pos]]) &lt;=0.1</f>
        <v>0</v>
      </c>
      <c r="K9223" t="b">
        <f>ABS(output__3[[#This Row],[X-vel]]) &lt;=0.1</f>
        <v>1</v>
      </c>
    </row>
    <row r="9224" spans="1:11" x14ac:dyDescent="0.25">
      <c r="A9224">
        <v>2376.9968336296056</v>
      </c>
      <c r="B9224">
        <v>9.993692106081431E-2</v>
      </c>
      <c r="C9224">
        <v>5.6740835152291145E-3</v>
      </c>
      <c r="D9224">
        <v>0.55997049185401693</v>
      </c>
      <c r="E9224">
        <v>-0.14485207411614634</v>
      </c>
      <c r="F9224">
        <v>7.3344883810188936E-4</v>
      </c>
      <c r="G9224" t="b">
        <f>ABS(output__3[[#This Row],[Angle-vel]])&lt;=0.01</f>
        <v>1</v>
      </c>
      <c r="H9224" t="b">
        <f>ABS(output__3[[#This Row],[Angle]]) &lt;=0.02</f>
        <v>1</v>
      </c>
      <c r="I9224" t="b">
        <f>ABS(output__3[[#This Row],[Y-vel]]) &lt;=0.1</f>
        <v>0</v>
      </c>
      <c r="J9224" t="b">
        <f>ABS(output__3[[#This Row],[X-pos]]) &lt;=0.1</f>
        <v>0</v>
      </c>
      <c r="K9224" t="b">
        <f>ABS(output__3[[#This Row],[X-vel]]) &lt;=0.1</f>
        <v>0</v>
      </c>
    </row>
    <row r="9225" spans="1:11" x14ac:dyDescent="0.25">
      <c r="A9225">
        <v>2443.5140762398355</v>
      </c>
      <c r="B9225">
        <v>-2.6628255980392673E-2</v>
      </c>
      <c r="C9225">
        <v>1.015581450222062E-2</v>
      </c>
      <c r="D9225">
        <v>0.70348151906907275</v>
      </c>
      <c r="E9225">
        <v>-1.5657987773830897</v>
      </c>
      <c r="F9225">
        <v>3.161953193180752E-4</v>
      </c>
      <c r="G9225" t="b">
        <f>ABS(output__3[[#This Row],[Angle-vel]])&lt;=0.01</f>
        <v>1</v>
      </c>
      <c r="H9225" t="b">
        <f>ABS(output__3[[#This Row],[Angle]]) &lt;=0.02</f>
        <v>1</v>
      </c>
      <c r="I9225" t="b">
        <f>ABS(output__3[[#This Row],[Y-vel]]) &lt;=0.1</f>
        <v>0</v>
      </c>
      <c r="J9225" t="b">
        <f>ABS(output__3[[#This Row],[X-pos]]) &lt;=0.1</f>
        <v>0</v>
      </c>
      <c r="K9225" t="b">
        <f>ABS(output__3[[#This Row],[X-vel]]) &lt;=0.1</f>
        <v>0</v>
      </c>
    </row>
    <row r="9226" spans="1:11" x14ac:dyDescent="0.25">
      <c r="A9226">
        <v>2440.8130981422914</v>
      </c>
      <c r="B9226">
        <v>9.9906316862063582E-2</v>
      </c>
      <c r="C9226">
        <v>-2.6381220745800033E-3</v>
      </c>
      <c r="D9226">
        <v>0.40130603535324677</v>
      </c>
      <c r="E9226">
        <v>-4.3315156660221812E-3</v>
      </c>
      <c r="F9226">
        <v>7.8863971883827238E-4</v>
      </c>
      <c r="G9226" t="b">
        <f>ABS(output__3[[#This Row],[Angle-vel]])&lt;=0.01</f>
        <v>1</v>
      </c>
      <c r="H9226" t="b">
        <f>ABS(output__3[[#This Row],[Angle]]) &lt;=0.02</f>
        <v>1</v>
      </c>
      <c r="I9226" t="b">
        <f>ABS(output__3[[#This Row],[Y-vel]]) &lt;=0.1</f>
        <v>1</v>
      </c>
      <c r="J9226" t="b">
        <f>ABS(output__3[[#This Row],[X-pos]]) &lt;=0.1</f>
        <v>0</v>
      </c>
      <c r="K9226" t="b">
        <f>ABS(output__3[[#This Row],[X-vel]]) &lt;=0.1</f>
        <v>0</v>
      </c>
    </row>
    <row r="9227" spans="1:11" x14ac:dyDescent="0.25">
      <c r="A9227">
        <v>2407.6163825679591</v>
      </c>
      <c r="B9227">
        <v>9.7904664875481259E-2</v>
      </c>
      <c r="C9227">
        <v>-9.9483767364042259E-3</v>
      </c>
      <c r="D9227">
        <v>3.7313727621302875E-2</v>
      </c>
      <c r="E9227">
        <v>-5.1692410636070565E-2</v>
      </c>
      <c r="F9227">
        <v>-1.3877787807814457E-16</v>
      </c>
      <c r="G9227" t="b">
        <f>ABS(output__3[[#This Row],[Angle-vel]])&lt;=0.01</f>
        <v>1</v>
      </c>
      <c r="H9227" t="b">
        <f>ABS(output__3[[#This Row],[Angle]]) &lt;=0.02</f>
        <v>1</v>
      </c>
      <c r="I9227" t="b">
        <f>ABS(output__3[[#This Row],[Y-vel]]) &lt;=0.1</f>
        <v>1</v>
      </c>
      <c r="J9227" t="b">
        <f>ABS(output__3[[#This Row],[X-pos]]) &lt;=0.1</f>
        <v>0</v>
      </c>
      <c r="K9227" t="b">
        <f>ABS(output__3[[#This Row],[X-vel]]) &lt;=0.1</f>
        <v>1</v>
      </c>
    </row>
    <row r="9228" spans="1:11" x14ac:dyDescent="0.25">
      <c r="A9228">
        <v>-2660.743294691008</v>
      </c>
      <c r="B9228">
        <v>9.9251145191860859E-2</v>
      </c>
      <c r="C9228">
        <v>7.0031672810489205E-3</v>
      </c>
      <c r="D9228">
        <v>-0.35480221334012751</v>
      </c>
      <c r="E9228">
        <v>-0.10511981141022159</v>
      </c>
      <c r="F9228">
        <v>-1.4407412727147819E-4</v>
      </c>
      <c r="G9228" t="b">
        <f>ABS(output__3[[#This Row],[Angle-vel]])&lt;=0.01</f>
        <v>1</v>
      </c>
      <c r="H9228" t="b">
        <f>ABS(output__3[[#This Row],[Angle]]) &lt;=0.02</f>
        <v>1</v>
      </c>
      <c r="I9228" t="b">
        <f>ABS(output__3[[#This Row],[Y-vel]]) &lt;=0.1</f>
        <v>0</v>
      </c>
      <c r="J9228" t="b">
        <f>ABS(output__3[[#This Row],[X-pos]]) &lt;=0.1</f>
        <v>0</v>
      </c>
      <c r="K9228" t="b">
        <f>ABS(output__3[[#This Row],[X-vel]]) &lt;=0.1</f>
        <v>0</v>
      </c>
    </row>
    <row r="9229" spans="1:11" x14ac:dyDescent="0.25">
      <c r="A9229">
        <v>318.40214650682941</v>
      </c>
      <c r="B9229">
        <v>9.8427064014008442E-2</v>
      </c>
      <c r="C9229">
        <v>2.8207204155411081E-3</v>
      </c>
      <c r="D9229">
        <v>-0.70737107284986467</v>
      </c>
      <c r="E9229">
        <v>-6.4728941421580616E-2</v>
      </c>
      <c r="F9229">
        <v>1.1131361609486338E-3</v>
      </c>
      <c r="G9229" t="b">
        <f>ABS(output__3[[#This Row],[Angle-vel]])&lt;=0.01</f>
        <v>1</v>
      </c>
      <c r="H9229" t="b">
        <f>ABS(output__3[[#This Row],[Angle]]) &lt;=0.02</f>
        <v>1</v>
      </c>
      <c r="I9229" t="b">
        <f>ABS(output__3[[#This Row],[Y-vel]]) &lt;=0.1</f>
        <v>1</v>
      </c>
      <c r="J9229" t="b">
        <f>ABS(output__3[[#This Row],[X-pos]]) &lt;=0.1</f>
        <v>0</v>
      </c>
      <c r="K9229" t="b">
        <f>ABS(output__3[[#This Row],[X-vel]]) &lt;=0.1</f>
        <v>0</v>
      </c>
    </row>
    <row r="9230" spans="1:11" x14ac:dyDescent="0.25">
      <c r="A9230">
        <v>2419.319248991636</v>
      </c>
      <c r="B9230">
        <v>9.7018722635497406E-2</v>
      </c>
      <c r="C9230">
        <v>5.9029451624149146E-3</v>
      </c>
      <c r="D9230">
        <v>0.58165033267416955</v>
      </c>
      <c r="E9230">
        <v>-4.031347501369395E-2</v>
      </c>
      <c r="F9230">
        <v>7.4071597658285481E-4</v>
      </c>
      <c r="G9230" t="b">
        <f>ABS(output__3[[#This Row],[Angle-vel]])&lt;=0.01</f>
        <v>1</v>
      </c>
      <c r="H9230" t="b">
        <f>ABS(output__3[[#This Row],[Angle]]) &lt;=0.02</f>
        <v>1</v>
      </c>
      <c r="I9230" t="b">
        <f>ABS(output__3[[#This Row],[Y-vel]]) &lt;=0.1</f>
        <v>1</v>
      </c>
      <c r="J9230" t="b">
        <f>ABS(output__3[[#This Row],[X-pos]]) &lt;=0.1</f>
        <v>0</v>
      </c>
      <c r="K9230" t="b">
        <f>ABS(output__3[[#This Row],[X-vel]]) &lt;=0.1</f>
        <v>0</v>
      </c>
    </row>
    <row r="9231" spans="1:11" x14ac:dyDescent="0.25">
      <c r="A9231">
        <v>-1152.5890039799078</v>
      </c>
      <c r="B9231">
        <v>9.691299334890327E-2</v>
      </c>
      <c r="C9231">
        <v>-6.9567331146281807E-3</v>
      </c>
      <c r="D9231">
        <v>-0.97906034771526007</v>
      </c>
      <c r="E9231">
        <v>-5.1331065650948061E-2</v>
      </c>
      <c r="F9231">
        <v>2.3752843966456938E-4</v>
      </c>
      <c r="G9231" t="b">
        <f>ABS(output__3[[#This Row],[Angle-vel]])&lt;=0.01</f>
        <v>1</v>
      </c>
      <c r="H9231" t="b">
        <f>ABS(output__3[[#This Row],[Angle]]) &lt;=0.02</f>
        <v>1</v>
      </c>
      <c r="I9231" t="b">
        <f>ABS(output__3[[#This Row],[Y-vel]]) &lt;=0.1</f>
        <v>1</v>
      </c>
      <c r="J9231" t="b">
        <f>ABS(output__3[[#This Row],[X-pos]]) &lt;=0.1</f>
        <v>0</v>
      </c>
      <c r="K9231" t="b">
        <f>ABS(output__3[[#This Row],[X-vel]]) &lt;=0.1</f>
        <v>0</v>
      </c>
    </row>
    <row r="9232" spans="1:11" x14ac:dyDescent="0.25">
      <c r="A9232">
        <v>-2497.3857545315705</v>
      </c>
      <c r="B9232">
        <v>9.9900704197457821E-2</v>
      </c>
      <c r="C9232">
        <v>-9.9483767367974183E-3</v>
      </c>
      <c r="D9232">
        <v>-1.2186378796458412</v>
      </c>
      <c r="E9232">
        <v>-1.2452019595647207E-2</v>
      </c>
      <c r="F9232">
        <v>-1.0408340855860843E-16</v>
      </c>
      <c r="G9232" t="b">
        <f>ABS(output__3[[#This Row],[Angle-vel]])&lt;=0.01</f>
        <v>1</v>
      </c>
      <c r="H9232" t="b">
        <f>ABS(output__3[[#This Row],[Angle]]) &lt;=0.02</f>
        <v>1</v>
      </c>
      <c r="I9232" t="b">
        <f>ABS(output__3[[#This Row],[Y-vel]]) &lt;=0.1</f>
        <v>1</v>
      </c>
      <c r="J9232" t="b">
        <f>ABS(output__3[[#This Row],[X-pos]]) &lt;=0.1</f>
        <v>0</v>
      </c>
      <c r="K9232" t="b">
        <f>ABS(output__3[[#This Row],[X-vel]]) &lt;=0.1</f>
        <v>0</v>
      </c>
    </row>
    <row r="9233" spans="1:11" x14ac:dyDescent="0.25">
      <c r="A9233">
        <v>2565.0970751337081</v>
      </c>
      <c r="B9233">
        <v>9.9731063085398891E-2</v>
      </c>
      <c r="C9233">
        <v>-3.1562223977408084E-3</v>
      </c>
      <c r="D9233">
        <v>0.42280656822063778</v>
      </c>
      <c r="E9233">
        <v>-0.10094127425570001</v>
      </c>
      <c r="F9233">
        <v>7.6579048144435197E-4</v>
      </c>
      <c r="G9233" t="b">
        <f>ABS(output__3[[#This Row],[Angle-vel]])&lt;=0.01</f>
        <v>1</v>
      </c>
      <c r="H9233" t="b">
        <f>ABS(output__3[[#This Row],[Angle]]) &lt;=0.02</f>
        <v>1</v>
      </c>
      <c r="I9233" t="b">
        <f>ABS(output__3[[#This Row],[Y-vel]]) &lt;=0.1</f>
        <v>0</v>
      </c>
      <c r="J9233" t="b">
        <f>ABS(output__3[[#This Row],[X-pos]]) &lt;=0.1</f>
        <v>0</v>
      </c>
      <c r="K9233" t="b">
        <f>ABS(output__3[[#This Row],[X-vel]]) &lt;=0.1</f>
        <v>0</v>
      </c>
    </row>
    <row r="9234" spans="1:11" x14ac:dyDescent="0.25">
      <c r="A9234">
        <v>-2652.2193724582371</v>
      </c>
      <c r="B9234">
        <v>9.8045825625013461E-2</v>
      </c>
      <c r="C9234">
        <v>-9.4247779607832712E-3</v>
      </c>
      <c r="D9234">
        <v>-1.270733733047412</v>
      </c>
      <c r="E9234">
        <v>-4.3610803042726257E-2</v>
      </c>
      <c r="F9234">
        <v>-4.6837533851373792E-17</v>
      </c>
      <c r="G9234" t="b">
        <f>ABS(output__3[[#This Row],[Angle-vel]])&lt;=0.01</f>
        <v>1</v>
      </c>
      <c r="H9234" t="b">
        <f>ABS(output__3[[#This Row],[Angle]]) &lt;=0.02</f>
        <v>1</v>
      </c>
      <c r="I9234" t="b">
        <f>ABS(output__3[[#This Row],[Y-vel]]) &lt;=0.1</f>
        <v>1</v>
      </c>
      <c r="J9234" t="b">
        <f>ABS(output__3[[#This Row],[X-pos]]) &lt;=0.1</f>
        <v>0</v>
      </c>
      <c r="K9234" t="b">
        <f>ABS(output__3[[#This Row],[X-vel]]) &lt;=0.1</f>
        <v>0</v>
      </c>
    </row>
    <row r="9235" spans="1:11" x14ac:dyDescent="0.25">
      <c r="A9235">
        <v>2546.1291482157676</v>
      </c>
      <c r="B9235">
        <v>9.9076021595222108E-2</v>
      </c>
      <c r="C9235">
        <v>-1.3909601069716383E-3</v>
      </c>
      <c r="D9235">
        <v>0.43583779860051441</v>
      </c>
      <c r="E9235">
        <v>-9.0635035564991889E-2</v>
      </c>
      <c r="F9235">
        <v>9.2484866982302781E-4</v>
      </c>
      <c r="G9235" t="b">
        <f>ABS(output__3[[#This Row],[Angle-vel]])&lt;=0.01</f>
        <v>1</v>
      </c>
      <c r="H9235" t="b">
        <f>ABS(output__3[[#This Row],[Angle]]) &lt;=0.02</f>
        <v>1</v>
      </c>
      <c r="I9235" t="b">
        <f>ABS(output__3[[#This Row],[Y-vel]]) &lt;=0.1</f>
        <v>1</v>
      </c>
      <c r="J9235" t="b">
        <f>ABS(output__3[[#This Row],[X-pos]]) &lt;=0.1</f>
        <v>0</v>
      </c>
      <c r="K9235" t="b">
        <f>ABS(output__3[[#This Row],[X-vel]]) &lt;=0.1</f>
        <v>0</v>
      </c>
    </row>
    <row r="9236" spans="1:11" x14ac:dyDescent="0.25">
      <c r="A9236">
        <v>698.98716374412675</v>
      </c>
      <c r="B9236">
        <v>9.8745300877752767E-2</v>
      </c>
      <c r="C9236">
        <v>-9.7238500855593105E-3</v>
      </c>
      <c r="D9236">
        <v>-1.0846411449252551</v>
      </c>
      <c r="E9236">
        <v>-0.11859718713947635</v>
      </c>
      <c r="F9236">
        <v>2.7080449112749233E-8</v>
      </c>
      <c r="G9236" t="b">
        <f>ABS(output__3[[#This Row],[Angle-vel]])&lt;=0.01</f>
        <v>1</v>
      </c>
      <c r="H9236" t="b">
        <f>ABS(output__3[[#This Row],[Angle]]) &lt;=0.02</f>
        <v>1</v>
      </c>
      <c r="I9236" t="b">
        <f>ABS(output__3[[#This Row],[Y-vel]]) &lt;=0.1</f>
        <v>0</v>
      </c>
      <c r="J9236" t="b">
        <f>ABS(output__3[[#This Row],[X-pos]]) &lt;=0.1</f>
        <v>0</v>
      </c>
      <c r="K9236" t="b">
        <f>ABS(output__3[[#This Row],[X-vel]]) &lt;=0.1</f>
        <v>0</v>
      </c>
    </row>
    <row r="9237" spans="1:11" x14ac:dyDescent="0.25">
      <c r="A9237">
        <v>2523.5201712853095</v>
      </c>
      <c r="B9237">
        <v>9.8428167121799415E-2</v>
      </c>
      <c r="C9237">
        <v>9.4247779606858404E-3</v>
      </c>
      <c r="D9237">
        <v>1.1778340959842517</v>
      </c>
      <c r="E9237">
        <v>-6.823380476598663E-2</v>
      </c>
      <c r="F9237">
        <v>-1.6653345369377348E-16</v>
      </c>
      <c r="G9237" t="b">
        <f>ABS(output__3[[#This Row],[Angle-vel]])&lt;=0.01</f>
        <v>1</v>
      </c>
      <c r="H9237" t="b">
        <f>ABS(output__3[[#This Row],[Angle]]) &lt;=0.02</f>
        <v>1</v>
      </c>
      <c r="I9237" t="b">
        <f>ABS(output__3[[#This Row],[Y-vel]]) &lt;=0.1</f>
        <v>1</v>
      </c>
      <c r="J9237" t="b">
        <f>ABS(output__3[[#This Row],[X-pos]]) &lt;=0.1</f>
        <v>0</v>
      </c>
      <c r="K9237" t="b">
        <f>ABS(output__3[[#This Row],[X-vel]]) &lt;=0.1</f>
        <v>0</v>
      </c>
    </row>
    <row r="9238" spans="1:11" x14ac:dyDescent="0.25">
      <c r="A9238">
        <v>2546.1944570125474</v>
      </c>
      <c r="B9238">
        <v>9.8643544387215801E-2</v>
      </c>
      <c r="C9238">
        <v>-1.1455544493113425E-3</v>
      </c>
      <c r="D9238">
        <v>0.79025095529353773</v>
      </c>
      <c r="E9238">
        <v>-2.8507936969783959E-2</v>
      </c>
      <c r="F9238">
        <v>-7.307045451427365E-4</v>
      </c>
      <c r="G9238" t="b">
        <f>ABS(output__3[[#This Row],[Angle-vel]])&lt;=0.01</f>
        <v>1</v>
      </c>
      <c r="H9238" t="b">
        <f>ABS(output__3[[#This Row],[Angle]]) &lt;=0.02</f>
        <v>1</v>
      </c>
      <c r="I9238" t="b">
        <f>ABS(output__3[[#This Row],[Y-vel]]) &lt;=0.1</f>
        <v>1</v>
      </c>
      <c r="J9238" t="b">
        <f>ABS(output__3[[#This Row],[X-pos]]) &lt;=0.1</f>
        <v>0</v>
      </c>
      <c r="K9238" t="b">
        <f>ABS(output__3[[#This Row],[X-vel]]) &lt;=0.1</f>
        <v>0</v>
      </c>
    </row>
    <row r="9239" spans="1:11" x14ac:dyDescent="0.25">
      <c r="A9239">
        <v>-2526.3048295849694</v>
      </c>
      <c r="B9239">
        <v>9.6668847676838157E-2</v>
      </c>
      <c r="C9239">
        <v>9.6865773485725476E-3</v>
      </c>
      <c r="D9239">
        <v>-4.6567908957943216E-2</v>
      </c>
      <c r="E9239">
        <v>-5.3653001501787874E-2</v>
      </c>
      <c r="F9239">
        <v>-1.7347234759768071E-18</v>
      </c>
      <c r="G9239" t="b">
        <f>ABS(output__3[[#This Row],[Angle-vel]])&lt;=0.01</f>
        <v>1</v>
      </c>
      <c r="H9239" t="b">
        <f>ABS(output__3[[#This Row],[Angle]]) &lt;=0.02</f>
        <v>1</v>
      </c>
      <c r="I9239" t="b">
        <f>ABS(output__3[[#This Row],[Y-vel]]) &lt;=0.1</f>
        <v>1</v>
      </c>
      <c r="J9239" t="b">
        <f>ABS(output__3[[#This Row],[X-pos]]) &lt;=0.1</f>
        <v>0</v>
      </c>
      <c r="K9239" t="b">
        <f>ABS(output__3[[#This Row],[X-vel]]) &lt;=0.1</f>
        <v>1</v>
      </c>
    </row>
    <row r="9240" spans="1:11" x14ac:dyDescent="0.25">
      <c r="A9240">
        <v>2485.3921087064368</v>
      </c>
      <c r="B9240">
        <v>9.8956289563498598E-2</v>
      </c>
      <c r="C9240">
        <v>-9.9483767363360929E-3</v>
      </c>
      <c r="D9240">
        <v>0.13957030694410194</v>
      </c>
      <c r="E9240">
        <v>-2.0186236516540324E-2</v>
      </c>
      <c r="F9240">
        <v>-2.7755575615628914E-17</v>
      </c>
      <c r="G9240" t="b">
        <f>ABS(output__3[[#This Row],[Angle-vel]])&lt;=0.01</f>
        <v>1</v>
      </c>
      <c r="H9240" t="b">
        <f>ABS(output__3[[#This Row],[Angle]]) &lt;=0.02</f>
        <v>1</v>
      </c>
      <c r="I9240" t="b">
        <f>ABS(output__3[[#This Row],[Y-vel]]) &lt;=0.1</f>
        <v>1</v>
      </c>
      <c r="J9240" t="b">
        <f>ABS(output__3[[#This Row],[X-pos]]) &lt;=0.1</f>
        <v>0</v>
      </c>
      <c r="K9240" t="b">
        <f>ABS(output__3[[#This Row],[X-vel]]) &lt;=0.1</f>
        <v>0</v>
      </c>
    </row>
    <row r="9241" spans="1:11" x14ac:dyDescent="0.25">
      <c r="A9241">
        <v>1189.8261062102572</v>
      </c>
      <c r="B9241">
        <v>-3.8147714414523692E-2</v>
      </c>
      <c r="C9241">
        <v>1.0004709820714417E-2</v>
      </c>
      <c r="D9241">
        <v>-0.52682949893445663</v>
      </c>
      <c r="E9241">
        <v>-3.5192380131275844</v>
      </c>
      <c r="F9241">
        <v>-5.4102161640089163E-4</v>
      </c>
      <c r="G9241" t="b">
        <f>ABS(output__3[[#This Row],[Angle-vel]])&lt;=0.01</f>
        <v>1</v>
      </c>
      <c r="H9241" t="b">
        <f>ABS(output__3[[#This Row],[Angle]]) &lt;=0.02</f>
        <v>1</v>
      </c>
      <c r="I9241" t="b">
        <f>ABS(output__3[[#This Row],[Y-vel]]) &lt;=0.1</f>
        <v>0</v>
      </c>
      <c r="J9241" t="b">
        <f>ABS(output__3[[#This Row],[X-pos]]) &lt;=0.1</f>
        <v>0</v>
      </c>
      <c r="K9241" t="b">
        <f>ABS(output__3[[#This Row],[X-vel]]) &lt;=0.1</f>
        <v>0</v>
      </c>
    </row>
    <row r="9242" spans="1:11" x14ac:dyDescent="0.25">
      <c r="A9242">
        <v>-2462.3225518859936</v>
      </c>
      <c r="B9242">
        <v>9.7483588040889163E-2</v>
      </c>
      <c r="C9242">
        <v>-9.4247779607812485E-3</v>
      </c>
      <c r="D9242">
        <v>-1.21976782271555</v>
      </c>
      <c r="E9242">
        <v>-0.10626354999319097</v>
      </c>
      <c r="F9242">
        <v>-7.4593109467002705E-17</v>
      </c>
      <c r="G9242" t="b">
        <f>ABS(output__3[[#This Row],[Angle-vel]])&lt;=0.01</f>
        <v>1</v>
      </c>
      <c r="H9242" t="b">
        <f>ABS(output__3[[#This Row],[Angle]]) &lt;=0.02</f>
        <v>1</v>
      </c>
      <c r="I9242" t="b">
        <f>ABS(output__3[[#This Row],[Y-vel]]) &lt;=0.1</f>
        <v>0</v>
      </c>
      <c r="J9242" t="b">
        <f>ABS(output__3[[#This Row],[X-pos]]) &lt;=0.1</f>
        <v>0</v>
      </c>
      <c r="K9242" t="b">
        <f>ABS(output__3[[#This Row],[X-vel]]) &lt;=0.1</f>
        <v>0</v>
      </c>
    </row>
    <row r="9243" spans="1:11" x14ac:dyDescent="0.25">
      <c r="A9243">
        <v>1894.7764708122388</v>
      </c>
      <c r="B9243">
        <v>9.7682660333709037E-2</v>
      </c>
      <c r="C9243">
        <v>-9.9483767363008901E-3</v>
      </c>
      <c r="D9243">
        <v>-1.1563412937426671</v>
      </c>
      <c r="E9243">
        <v>-8.0778179777269768E-2</v>
      </c>
      <c r="F9243">
        <v>4.163336342344337E-17</v>
      </c>
      <c r="G9243" t="b">
        <f>ABS(output__3[[#This Row],[Angle-vel]])&lt;=0.01</f>
        <v>1</v>
      </c>
      <c r="H9243" t="b">
        <f>ABS(output__3[[#This Row],[Angle]]) &lt;=0.02</f>
        <v>1</v>
      </c>
      <c r="I9243" t="b">
        <f>ABS(output__3[[#This Row],[Y-vel]]) &lt;=0.1</f>
        <v>1</v>
      </c>
      <c r="J9243" t="b">
        <f>ABS(output__3[[#This Row],[X-pos]]) &lt;=0.1</f>
        <v>0</v>
      </c>
      <c r="K9243" t="b">
        <f>ABS(output__3[[#This Row],[X-vel]]) &lt;=0.1</f>
        <v>0</v>
      </c>
    </row>
    <row r="9244" spans="1:11" x14ac:dyDescent="0.25">
      <c r="A9244">
        <v>2594.7427402721814</v>
      </c>
      <c r="B9244">
        <v>9.6548167776924723E-2</v>
      </c>
      <c r="C9244">
        <v>6.2790345381528775E-3</v>
      </c>
      <c r="D9244">
        <v>0.65101565165598296</v>
      </c>
      <c r="E9244">
        <v>-8.9538850039492815E-2</v>
      </c>
      <c r="F9244">
        <v>7.5829024649869993E-4</v>
      </c>
      <c r="G9244" t="b">
        <f>ABS(output__3[[#This Row],[Angle-vel]])&lt;=0.01</f>
        <v>1</v>
      </c>
      <c r="H9244" t="b">
        <f>ABS(output__3[[#This Row],[Angle]]) &lt;=0.02</f>
        <v>1</v>
      </c>
      <c r="I9244" t="b">
        <f>ABS(output__3[[#This Row],[Y-vel]]) &lt;=0.1</f>
        <v>1</v>
      </c>
      <c r="J9244" t="b">
        <f>ABS(output__3[[#This Row],[X-pos]]) &lt;=0.1</f>
        <v>0</v>
      </c>
      <c r="K9244" t="b">
        <f>ABS(output__3[[#This Row],[X-vel]]) &lt;=0.1</f>
        <v>0</v>
      </c>
    </row>
    <row r="9245" spans="1:11" x14ac:dyDescent="0.25">
      <c r="A9245">
        <v>-2435.5221205396642</v>
      </c>
      <c r="B9245">
        <v>9.4356415244444811E-2</v>
      </c>
      <c r="C9245">
        <v>8.8058000035726568E-3</v>
      </c>
      <c r="D9245">
        <v>-0.35163128157149942</v>
      </c>
      <c r="E9245">
        <v>-5.8146652175289346E-2</v>
      </c>
      <c r="F9245">
        <v>-9.626113578957169E-5</v>
      </c>
      <c r="G9245" t="b">
        <f>ABS(output__3[[#This Row],[Angle-vel]])&lt;=0.01</f>
        <v>1</v>
      </c>
      <c r="H9245" t="b">
        <f>ABS(output__3[[#This Row],[Angle]]) &lt;=0.02</f>
        <v>1</v>
      </c>
      <c r="I9245" t="b">
        <f>ABS(output__3[[#This Row],[Y-vel]]) &lt;=0.1</f>
        <v>1</v>
      </c>
      <c r="J9245" t="b">
        <f>ABS(output__3[[#This Row],[X-pos]]) &lt;=0.1</f>
        <v>0</v>
      </c>
      <c r="K9245" t="b">
        <f>ABS(output__3[[#This Row],[X-vel]]) &lt;=0.1</f>
        <v>0</v>
      </c>
    </row>
    <row r="9246" spans="1:11" x14ac:dyDescent="0.25">
      <c r="A9246">
        <v>-2513.9592080748262</v>
      </c>
      <c r="B9246">
        <v>9.935295476712433E-2</v>
      </c>
      <c r="C9246">
        <v>9.948376736349334E-3</v>
      </c>
      <c r="D9246">
        <v>-7.2526794863666783E-2</v>
      </c>
      <c r="E9246">
        <v>-0.13461250620086582</v>
      </c>
      <c r="F9246">
        <v>-4.5102810375396984E-17</v>
      </c>
      <c r="G9246" t="b">
        <f>ABS(output__3[[#This Row],[Angle-vel]])&lt;=0.01</f>
        <v>1</v>
      </c>
      <c r="H9246" t="b">
        <f>ABS(output__3[[#This Row],[Angle]]) &lt;=0.02</f>
        <v>1</v>
      </c>
      <c r="I9246" t="b">
        <f>ABS(output__3[[#This Row],[Y-vel]]) &lt;=0.1</f>
        <v>0</v>
      </c>
      <c r="J9246" t="b">
        <f>ABS(output__3[[#This Row],[X-pos]]) &lt;=0.1</f>
        <v>0</v>
      </c>
      <c r="K9246" t="b">
        <f>ABS(output__3[[#This Row],[X-vel]]) &lt;=0.1</f>
        <v>1</v>
      </c>
    </row>
    <row r="9247" spans="1:11" x14ac:dyDescent="0.25">
      <c r="A9247">
        <v>-2469.9463344333349</v>
      </c>
      <c r="B9247">
        <v>9.7391882980071301E-2</v>
      </c>
      <c r="C9247">
        <v>-9.424777960771397E-3</v>
      </c>
      <c r="D9247">
        <v>-1.2231135177708623</v>
      </c>
      <c r="E9247">
        <v>-3.4720197021328884E-2</v>
      </c>
      <c r="F9247">
        <v>-1.9081958235744878E-17</v>
      </c>
      <c r="G9247" t="b">
        <f>ABS(output__3[[#This Row],[Angle-vel]])&lt;=0.01</f>
        <v>1</v>
      </c>
      <c r="H9247" t="b">
        <f>ABS(output__3[[#This Row],[Angle]]) &lt;=0.02</f>
        <v>1</v>
      </c>
      <c r="I9247" t="b">
        <f>ABS(output__3[[#This Row],[Y-vel]]) &lt;=0.1</f>
        <v>1</v>
      </c>
      <c r="J9247" t="b">
        <f>ABS(output__3[[#This Row],[X-pos]]) &lt;=0.1</f>
        <v>0</v>
      </c>
      <c r="K9247" t="b">
        <f>ABS(output__3[[#This Row],[X-vel]]) &lt;=0.1</f>
        <v>0</v>
      </c>
    </row>
    <row r="9248" spans="1:11" x14ac:dyDescent="0.25">
      <c r="A9248">
        <v>2609.2612310280711</v>
      </c>
      <c r="B9248">
        <v>9.8971451805661761E-2</v>
      </c>
      <c r="C9248">
        <v>9.9483767363911357E-3</v>
      </c>
      <c r="D9248">
        <v>1.2195045773838247</v>
      </c>
      <c r="E9248">
        <v>-1.3039518530191471E-2</v>
      </c>
      <c r="F9248">
        <v>6.9388939039072284E-17</v>
      </c>
      <c r="G9248" t="b">
        <f>ABS(output__3[[#This Row],[Angle-vel]])&lt;=0.01</f>
        <v>1</v>
      </c>
      <c r="H9248" t="b">
        <f>ABS(output__3[[#This Row],[Angle]]) &lt;=0.02</f>
        <v>1</v>
      </c>
      <c r="I9248" t="b">
        <f>ABS(output__3[[#This Row],[Y-vel]]) &lt;=0.1</f>
        <v>1</v>
      </c>
      <c r="J9248" t="b">
        <f>ABS(output__3[[#This Row],[X-pos]]) &lt;=0.1</f>
        <v>0</v>
      </c>
      <c r="K9248" t="b">
        <f>ABS(output__3[[#This Row],[X-vel]]) &lt;=0.1</f>
        <v>0</v>
      </c>
    </row>
    <row r="9249" spans="1:11" x14ac:dyDescent="0.25">
      <c r="A9249">
        <v>-2465.3518961339755</v>
      </c>
      <c r="B9249">
        <v>9.9869852951183641E-2</v>
      </c>
      <c r="C9249">
        <v>-9.4247779607707517E-3</v>
      </c>
      <c r="D9249">
        <v>-1.2316605814513912</v>
      </c>
      <c r="E9249">
        <v>-2.4517182099604668E-3</v>
      </c>
      <c r="F9249">
        <v>-1.9081958235744878E-17</v>
      </c>
      <c r="G9249" t="b">
        <f>ABS(output__3[[#This Row],[Angle-vel]])&lt;=0.01</f>
        <v>1</v>
      </c>
      <c r="H9249" t="b">
        <f>ABS(output__3[[#This Row],[Angle]]) &lt;=0.02</f>
        <v>1</v>
      </c>
      <c r="I9249" t="b">
        <f>ABS(output__3[[#This Row],[Y-vel]]) &lt;=0.1</f>
        <v>1</v>
      </c>
      <c r="J9249" t="b">
        <f>ABS(output__3[[#This Row],[X-pos]]) &lt;=0.1</f>
        <v>0</v>
      </c>
      <c r="K9249" t="b">
        <f>ABS(output__3[[#This Row],[X-vel]]) &lt;=0.1</f>
        <v>0</v>
      </c>
    </row>
    <row r="9250" spans="1:11" x14ac:dyDescent="0.25">
      <c r="A9250">
        <v>-2559.7521585708646</v>
      </c>
      <c r="B9250">
        <v>9.9038584156217177E-2</v>
      </c>
      <c r="C9250">
        <v>-9.4247779608212998E-3</v>
      </c>
      <c r="D9250">
        <v>-1.2600003229130852</v>
      </c>
      <c r="E9250">
        <v>-4.8744795026055179E-2</v>
      </c>
      <c r="F9250">
        <v>-1.0234868508263162E-16</v>
      </c>
      <c r="G9250" t="b">
        <f>ABS(output__3[[#This Row],[Angle-vel]])&lt;=0.01</f>
        <v>1</v>
      </c>
      <c r="H9250" t="b">
        <f>ABS(output__3[[#This Row],[Angle]]) &lt;=0.02</f>
        <v>1</v>
      </c>
      <c r="I9250" t="b">
        <f>ABS(output__3[[#This Row],[Y-vel]]) &lt;=0.1</f>
        <v>1</v>
      </c>
      <c r="J9250" t="b">
        <f>ABS(output__3[[#This Row],[X-pos]]) &lt;=0.1</f>
        <v>0</v>
      </c>
      <c r="K9250" t="b">
        <f>ABS(output__3[[#This Row],[X-vel]]) &lt;=0.1</f>
        <v>0</v>
      </c>
    </row>
    <row r="9251" spans="1:11" x14ac:dyDescent="0.25">
      <c r="A9251">
        <v>2630.3675868242835</v>
      </c>
      <c r="B9251">
        <v>9.9962032518813831E-2</v>
      </c>
      <c r="C9251">
        <v>-2.1581546866374359E-3</v>
      </c>
      <c r="D9251">
        <v>0.41294300363818398</v>
      </c>
      <c r="E9251">
        <v>-4.1323442324102434E-3</v>
      </c>
      <c r="F9251">
        <v>6.3555609177823173E-4</v>
      </c>
      <c r="G9251" t="b">
        <f>ABS(output__3[[#This Row],[Angle-vel]])&lt;=0.01</f>
        <v>1</v>
      </c>
      <c r="H9251" t="b">
        <f>ABS(output__3[[#This Row],[Angle]]) &lt;=0.02</f>
        <v>1</v>
      </c>
      <c r="I9251" t="b">
        <f>ABS(output__3[[#This Row],[Y-vel]]) &lt;=0.1</f>
        <v>1</v>
      </c>
      <c r="J9251" t="b">
        <f>ABS(output__3[[#This Row],[X-pos]]) &lt;=0.1</f>
        <v>0</v>
      </c>
      <c r="K9251" t="b">
        <f>ABS(output__3[[#This Row],[X-vel]]) &lt;=0.1</f>
        <v>0</v>
      </c>
    </row>
    <row r="9252" spans="1:11" x14ac:dyDescent="0.25">
      <c r="A9252">
        <v>2578.953590376947</v>
      </c>
      <c r="B9252">
        <v>9.7534741400098254E-2</v>
      </c>
      <c r="C9252">
        <v>-9.4184319488657062E-3</v>
      </c>
      <c r="D9252">
        <v>0.33480125514690545</v>
      </c>
      <c r="E9252">
        <v>-3.9980018569069811E-2</v>
      </c>
      <c r="F9252">
        <v>6.0810250706274868E-5</v>
      </c>
      <c r="G9252" t="b">
        <f>ABS(output__3[[#This Row],[Angle-vel]])&lt;=0.01</f>
        <v>1</v>
      </c>
      <c r="H9252" t="b">
        <f>ABS(output__3[[#This Row],[Angle]]) &lt;=0.02</f>
        <v>1</v>
      </c>
      <c r="I9252" t="b">
        <f>ABS(output__3[[#This Row],[Y-vel]]) &lt;=0.1</f>
        <v>1</v>
      </c>
      <c r="J9252" t="b">
        <f>ABS(output__3[[#This Row],[X-pos]]) &lt;=0.1</f>
        <v>0</v>
      </c>
      <c r="K9252" t="b">
        <f>ABS(output__3[[#This Row],[X-vel]]) &lt;=0.1</f>
        <v>0</v>
      </c>
    </row>
    <row r="9253" spans="1:11" x14ac:dyDescent="0.25">
      <c r="A9253">
        <v>2592.2017645331557</v>
      </c>
      <c r="B9253">
        <v>9.6254234667003266E-2</v>
      </c>
      <c r="C9253">
        <v>-9.9483767372184513E-3</v>
      </c>
      <c r="D9253">
        <v>9.7192683640013322E-2</v>
      </c>
      <c r="E9253">
        <v>-4.4791709038330699E-2</v>
      </c>
      <c r="F9253">
        <v>8.3266726846886741E-17</v>
      </c>
      <c r="G9253" t="b">
        <f>ABS(output__3[[#This Row],[Angle-vel]])&lt;=0.01</f>
        <v>1</v>
      </c>
      <c r="H9253" t="b">
        <f>ABS(output__3[[#This Row],[Angle]]) &lt;=0.02</f>
        <v>1</v>
      </c>
      <c r="I9253" t="b">
        <f>ABS(output__3[[#This Row],[Y-vel]]) &lt;=0.1</f>
        <v>1</v>
      </c>
      <c r="J9253" t="b">
        <f>ABS(output__3[[#This Row],[X-pos]]) &lt;=0.1</f>
        <v>0</v>
      </c>
      <c r="K9253" t="b">
        <f>ABS(output__3[[#This Row],[X-vel]]) &lt;=0.1</f>
        <v>1</v>
      </c>
    </row>
    <row r="9254" spans="1:11" x14ac:dyDescent="0.25">
      <c r="A9254">
        <v>-1786.7661290506978</v>
      </c>
      <c r="B9254">
        <v>9.8854339774456956E-2</v>
      </c>
      <c r="C9254">
        <v>9.6865773485318267E-3</v>
      </c>
      <c r="D9254">
        <v>1.2645540699284274</v>
      </c>
      <c r="E9254">
        <v>-0.12152082458430254</v>
      </c>
      <c r="F9254">
        <v>-8.5001450322863548E-17</v>
      </c>
      <c r="G9254" t="b">
        <f>ABS(output__3[[#This Row],[Angle-vel]])&lt;=0.01</f>
        <v>1</v>
      </c>
      <c r="H9254" t="b">
        <f>ABS(output__3[[#This Row],[Angle]]) &lt;=0.02</f>
        <v>1</v>
      </c>
      <c r="I9254" t="b">
        <f>ABS(output__3[[#This Row],[Y-vel]]) &lt;=0.1</f>
        <v>0</v>
      </c>
      <c r="J9254" t="b">
        <f>ABS(output__3[[#This Row],[X-pos]]) &lt;=0.1</f>
        <v>0</v>
      </c>
      <c r="K9254" t="b">
        <f>ABS(output__3[[#This Row],[X-vel]]) &lt;=0.1</f>
        <v>0</v>
      </c>
    </row>
    <row r="9255" spans="1:11" x14ac:dyDescent="0.25">
      <c r="A9255">
        <v>-2480.2034182787502</v>
      </c>
      <c r="B9255">
        <v>9.6388371418898652E-2</v>
      </c>
      <c r="C9255">
        <v>6.3108495129330072E-3</v>
      </c>
      <c r="D9255">
        <v>-0.31236076017594533</v>
      </c>
      <c r="E9255">
        <v>-4.3770101130512058E-2</v>
      </c>
      <c r="F9255">
        <v>-1.7538714991757916E-4</v>
      </c>
      <c r="G9255" t="b">
        <f>ABS(output__3[[#This Row],[Angle-vel]])&lt;=0.01</f>
        <v>1</v>
      </c>
      <c r="H9255" t="b">
        <f>ABS(output__3[[#This Row],[Angle]]) &lt;=0.02</f>
        <v>1</v>
      </c>
      <c r="I9255" t="b">
        <f>ABS(output__3[[#This Row],[Y-vel]]) &lt;=0.1</f>
        <v>1</v>
      </c>
      <c r="J9255" t="b">
        <f>ABS(output__3[[#This Row],[X-pos]]) &lt;=0.1</f>
        <v>0</v>
      </c>
      <c r="K9255" t="b">
        <f>ABS(output__3[[#This Row],[X-vel]]) &lt;=0.1</f>
        <v>0</v>
      </c>
    </row>
    <row r="9256" spans="1:11" x14ac:dyDescent="0.25">
      <c r="A9256">
        <v>2381.3971562592778</v>
      </c>
      <c r="B9256">
        <v>9.7808839057716673E-2</v>
      </c>
      <c r="C9256">
        <v>-8.6292052349934943E-3</v>
      </c>
      <c r="D9256">
        <v>0.33382981159935654</v>
      </c>
      <c r="E9256">
        <v>-0.10152143014128934</v>
      </c>
      <c r="F9256">
        <v>1.4221558458423389E-4</v>
      </c>
      <c r="G9256" t="b">
        <f>ABS(output__3[[#This Row],[Angle-vel]])&lt;=0.01</f>
        <v>1</v>
      </c>
      <c r="H9256" t="b">
        <f>ABS(output__3[[#This Row],[Angle]]) &lt;=0.02</f>
        <v>1</v>
      </c>
      <c r="I9256" t="b">
        <f>ABS(output__3[[#This Row],[Y-vel]]) &lt;=0.1</f>
        <v>0</v>
      </c>
      <c r="J9256" t="b">
        <f>ABS(output__3[[#This Row],[X-pos]]) &lt;=0.1</f>
        <v>0</v>
      </c>
      <c r="K9256" t="b">
        <f>ABS(output__3[[#This Row],[X-vel]]) &lt;=0.1</f>
        <v>0</v>
      </c>
    </row>
    <row r="9257" spans="1:11" x14ac:dyDescent="0.25">
      <c r="A9257">
        <v>-2626.1248599223049</v>
      </c>
      <c r="B9257">
        <v>9.9819766179123456E-2</v>
      </c>
      <c r="C9257">
        <v>9.9483767363482238E-3</v>
      </c>
      <c r="D9257">
        <v>-2.0851949440298164E-2</v>
      </c>
      <c r="E9257">
        <v>-0.10250799088546272</v>
      </c>
      <c r="F9257">
        <v>-4.5102810375396984E-17</v>
      </c>
      <c r="G9257" t="b">
        <f>ABS(output__3[[#This Row],[Angle-vel]])&lt;=0.01</f>
        <v>1</v>
      </c>
      <c r="H9257" t="b">
        <f>ABS(output__3[[#This Row],[Angle]]) &lt;=0.02</f>
        <v>1</v>
      </c>
      <c r="I9257" t="b">
        <f>ABS(output__3[[#This Row],[Y-vel]]) &lt;=0.1</f>
        <v>0</v>
      </c>
      <c r="J9257" t="b">
        <f>ABS(output__3[[#This Row],[X-pos]]) &lt;=0.1</f>
        <v>0</v>
      </c>
      <c r="K9257" t="b">
        <f>ABS(output__3[[#This Row],[X-vel]]) &lt;=0.1</f>
        <v>1</v>
      </c>
    </row>
    <row r="9258" spans="1:11" x14ac:dyDescent="0.25">
      <c r="A9258">
        <v>2475.6967795925725</v>
      </c>
      <c r="B9258">
        <v>8.3660926701475152E-2</v>
      </c>
      <c r="C9258">
        <v>1.0033576936339533E-2</v>
      </c>
      <c r="D9258">
        <v>0.71089952845712778</v>
      </c>
      <c r="E9258">
        <v>-0.23568768141029195</v>
      </c>
      <c r="F9258">
        <v>7.8760024884240605E-4</v>
      </c>
      <c r="G9258" t="b">
        <f>ABS(output__3[[#This Row],[Angle-vel]])&lt;=0.01</f>
        <v>1</v>
      </c>
      <c r="H9258" t="b">
        <f>ABS(output__3[[#This Row],[Angle]]) &lt;=0.02</f>
        <v>1</v>
      </c>
      <c r="I9258" t="b">
        <f>ABS(output__3[[#This Row],[Y-vel]]) &lt;=0.1</f>
        <v>0</v>
      </c>
      <c r="J9258" t="b">
        <f>ABS(output__3[[#This Row],[X-pos]]) &lt;=0.1</f>
        <v>0</v>
      </c>
      <c r="K9258" t="b">
        <f>ABS(output__3[[#This Row],[X-vel]]) &lt;=0.1</f>
        <v>0</v>
      </c>
    </row>
    <row r="9259" spans="1:11" x14ac:dyDescent="0.25">
      <c r="A9259">
        <v>-2435.5823803255507</v>
      </c>
      <c r="B9259">
        <v>9.7044775472958825E-2</v>
      </c>
      <c r="C9259">
        <v>-9.4247779608014615E-3</v>
      </c>
      <c r="D9259">
        <v>-1.2024844888540569</v>
      </c>
      <c r="E9259">
        <v>-6.4574465193861411E-2</v>
      </c>
      <c r="F9259">
        <v>-7.4593109467002705E-17</v>
      </c>
      <c r="G9259" t="b">
        <f>ABS(output__3[[#This Row],[Angle-vel]])&lt;=0.01</f>
        <v>1</v>
      </c>
      <c r="H9259" t="b">
        <f>ABS(output__3[[#This Row],[Angle]]) &lt;=0.02</f>
        <v>1</v>
      </c>
      <c r="I9259" t="b">
        <f>ABS(output__3[[#This Row],[Y-vel]]) &lt;=0.1</f>
        <v>1</v>
      </c>
      <c r="J9259" t="b">
        <f>ABS(output__3[[#This Row],[X-pos]]) &lt;=0.1</f>
        <v>0</v>
      </c>
      <c r="K9259" t="b">
        <f>ABS(output__3[[#This Row],[X-vel]]) &lt;=0.1</f>
        <v>0</v>
      </c>
    </row>
    <row r="9260" spans="1:11" x14ac:dyDescent="0.25">
      <c r="A9260">
        <v>2539.6982997118507</v>
      </c>
      <c r="B9260">
        <v>9.8188601999590591E-2</v>
      </c>
      <c r="C9260">
        <v>-3.6506964629269018E-3</v>
      </c>
      <c r="D9260">
        <v>0.45672893572051249</v>
      </c>
      <c r="E9260">
        <v>-8.4921723198326471E-2</v>
      </c>
      <c r="F9260">
        <v>7.211666999081788E-4</v>
      </c>
      <c r="G9260" t="b">
        <f>ABS(output__3[[#This Row],[Angle-vel]])&lt;=0.01</f>
        <v>1</v>
      </c>
      <c r="H9260" t="b">
        <f>ABS(output__3[[#This Row],[Angle]]) &lt;=0.02</f>
        <v>1</v>
      </c>
      <c r="I9260" t="b">
        <f>ABS(output__3[[#This Row],[Y-vel]]) &lt;=0.1</f>
        <v>1</v>
      </c>
      <c r="J9260" t="b">
        <f>ABS(output__3[[#This Row],[X-pos]]) &lt;=0.1</f>
        <v>0</v>
      </c>
      <c r="K9260" t="b">
        <f>ABS(output__3[[#This Row],[X-vel]]) &lt;=0.1</f>
        <v>0</v>
      </c>
    </row>
    <row r="9261" spans="1:11" x14ac:dyDescent="0.25">
      <c r="A9261">
        <v>2528.2244874209605</v>
      </c>
      <c r="B9261">
        <v>9.8917945096025833E-2</v>
      </c>
      <c r="C9261">
        <v>-9.9483767362606047E-3</v>
      </c>
      <c r="D9261">
        <v>0.11580221810124577</v>
      </c>
      <c r="E9261">
        <v>-1.2284317360188861E-2</v>
      </c>
      <c r="F9261">
        <v>-2.7755575615628914E-17</v>
      </c>
      <c r="G9261" t="b">
        <f>ABS(output__3[[#This Row],[Angle-vel]])&lt;=0.01</f>
        <v>1</v>
      </c>
      <c r="H9261" t="b">
        <f>ABS(output__3[[#This Row],[Angle]]) &lt;=0.02</f>
        <v>1</v>
      </c>
      <c r="I9261" t="b">
        <f>ABS(output__3[[#This Row],[Y-vel]]) &lt;=0.1</f>
        <v>1</v>
      </c>
      <c r="J9261" t="b">
        <f>ABS(output__3[[#This Row],[X-pos]]) &lt;=0.1</f>
        <v>0</v>
      </c>
      <c r="K9261" t="b">
        <f>ABS(output__3[[#This Row],[X-vel]]) &lt;=0.1</f>
        <v>0</v>
      </c>
    </row>
    <row r="9262" spans="1:11" x14ac:dyDescent="0.25">
      <c r="A9262">
        <v>2538.5297001177478</v>
      </c>
      <c r="B9262">
        <v>6.4213639057247307E-2</v>
      </c>
      <c r="C9262">
        <v>-2.689683908908759E-3</v>
      </c>
      <c r="D9262">
        <v>0.51273338425749471</v>
      </c>
      <c r="E9262">
        <v>-0.46924056134931147</v>
      </c>
      <c r="F9262">
        <v>9.1295818885019997E-4</v>
      </c>
      <c r="G9262" t="b">
        <f>ABS(output__3[[#This Row],[Angle-vel]])&lt;=0.01</f>
        <v>1</v>
      </c>
      <c r="H9262" t="b">
        <f>ABS(output__3[[#This Row],[Angle]]) &lt;=0.02</f>
        <v>1</v>
      </c>
      <c r="I9262" t="b">
        <f>ABS(output__3[[#This Row],[Y-vel]]) &lt;=0.1</f>
        <v>0</v>
      </c>
      <c r="J9262" t="b">
        <f>ABS(output__3[[#This Row],[X-pos]]) &lt;=0.1</f>
        <v>0</v>
      </c>
      <c r="K9262" t="b">
        <f>ABS(output__3[[#This Row],[X-vel]]) &lt;=0.1</f>
        <v>0</v>
      </c>
    </row>
    <row r="9263" spans="1:11" x14ac:dyDescent="0.25">
      <c r="A9263">
        <v>-2609.6806428178934</v>
      </c>
      <c r="B9263">
        <v>9.8574159076400159E-2</v>
      </c>
      <c r="C9263">
        <v>9.9483767362696721E-3</v>
      </c>
      <c r="D9263">
        <v>-4.8110758642653385E-2</v>
      </c>
      <c r="E9263">
        <v>-3.0533697851538602E-2</v>
      </c>
      <c r="F9263">
        <v>-2.1163626406917047E-16</v>
      </c>
      <c r="G9263" t="b">
        <f>ABS(output__3[[#This Row],[Angle-vel]])&lt;=0.01</f>
        <v>1</v>
      </c>
      <c r="H9263" t="b">
        <f>ABS(output__3[[#This Row],[Angle]]) &lt;=0.02</f>
        <v>1</v>
      </c>
      <c r="I9263" t="b">
        <f>ABS(output__3[[#This Row],[Y-vel]]) &lt;=0.1</f>
        <v>1</v>
      </c>
      <c r="J9263" t="b">
        <f>ABS(output__3[[#This Row],[X-pos]]) &lt;=0.1</f>
        <v>0</v>
      </c>
      <c r="K9263" t="b">
        <f>ABS(output__3[[#This Row],[X-vel]]) &lt;=0.1</f>
        <v>1</v>
      </c>
    </row>
    <row r="9264" spans="1:11" x14ac:dyDescent="0.25">
      <c r="A9264">
        <v>2560.9347246877078</v>
      </c>
      <c r="B9264">
        <v>9.8494139519180277E-2</v>
      </c>
      <c r="C9264">
        <v>9.6679534565418113E-3</v>
      </c>
      <c r="D9264">
        <v>0.67578178283716905</v>
      </c>
      <c r="E9264">
        <v>-1.5142976837734275E-2</v>
      </c>
      <c r="F9264">
        <v>8.9983166025379546E-4</v>
      </c>
      <c r="G9264" t="b">
        <f>ABS(output__3[[#This Row],[Angle-vel]])&lt;=0.01</f>
        <v>1</v>
      </c>
      <c r="H9264" t="b">
        <f>ABS(output__3[[#This Row],[Angle]]) &lt;=0.02</f>
        <v>1</v>
      </c>
      <c r="I9264" t="b">
        <f>ABS(output__3[[#This Row],[Y-vel]]) &lt;=0.1</f>
        <v>1</v>
      </c>
      <c r="J9264" t="b">
        <f>ABS(output__3[[#This Row],[X-pos]]) &lt;=0.1</f>
        <v>0</v>
      </c>
      <c r="K9264" t="b">
        <f>ABS(output__3[[#This Row],[X-vel]]) &lt;=0.1</f>
        <v>0</v>
      </c>
    </row>
    <row r="9265" spans="1:11" x14ac:dyDescent="0.25">
      <c r="A9265">
        <v>2639.6086028114451</v>
      </c>
      <c r="B9265">
        <v>9.9903201431037647E-2</v>
      </c>
      <c r="C9265">
        <v>-9.9483767369256317E-3</v>
      </c>
      <c r="D9265">
        <v>6.2027109216373333E-2</v>
      </c>
      <c r="E9265">
        <v>-8.2890902394518028E-3</v>
      </c>
      <c r="F9265">
        <v>1.5612511283791264E-17</v>
      </c>
      <c r="G9265" t="b">
        <f>ABS(output__3[[#This Row],[Angle-vel]])&lt;=0.01</f>
        <v>1</v>
      </c>
      <c r="H9265" t="b">
        <f>ABS(output__3[[#This Row],[Angle]]) &lt;=0.02</f>
        <v>1</v>
      </c>
      <c r="I9265" t="b">
        <f>ABS(output__3[[#This Row],[Y-vel]]) &lt;=0.1</f>
        <v>1</v>
      </c>
      <c r="J9265" t="b">
        <f>ABS(output__3[[#This Row],[X-pos]]) &lt;=0.1</f>
        <v>0</v>
      </c>
      <c r="K9265" t="b">
        <f>ABS(output__3[[#This Row],[X-vel]]) &lt;=0.1</f>
        <v>1</v>
      </c>
    </row>
    <row r="9266" spans="1:11" x14ac:dyDescent="0.25">
      <c r="A9266">
        <v>2523.990357978189</v>
      </c>
      <c r="B9266">
        <v>9.9867085243519851E-2</v>
      </c>
      <c r="C9266">
        <v>-2.9917542866350032E-3</v>
      </c>
      <c r="D9266">
        <v>0.46786916712578974</v>
      </c>
      <c r="E9266">
        <v>-0.11951695149876398</v>
      </c>
      <c r="F9266">
        <v>7.8743596962327356E-4</v>
      </c>
      <c r="G9266" t="b">
        <f>ABS(output__3[[#This Row],[Angle-vel]])&lt;=0.01</f>
        <v>1</v>
      </c>
      <c r="H9266" t="b">
        <f>ABS(output__3[[#This Row],[Angle]]) &lt;=0.02</f>
        <v>1</v>
      </c>
      <c r="I9266" t="b">
        <f>ABS(output__3[[#This Row],[Y-vel]]) &lt;=0.1</f>
        <v>0</v>
      </c>
      <c r="J9266" t="b">
        <f>ABS(output__3[[#This Row],[X-pos]]) &lt;=0.1</f>
        <v>0</v>
      </c>
      <c r="K9266" t="b">
        <f>ABS(output__3[[#This Row],[X-vel]]) &lt;=0.1</f>
        <v>0</v>
      </c>
    </row>
    <row r="9267" spans="1:11" x14ac:dyDescent="0.25">
      <c r="A9267">
        <v>276.2581371934661</v>
      </c>
      <c r="B9267">
        <v>9.8139153672398879E-2</v>
      </c>
      <c r="C9267">
        <v>-9.424777960756494E-3</v>
      </c>
      <c r="D9267">
        <v>0.10838572844682803</v>
      </c>
      <c r="E9267">
        <v>-3.1207433574880941E-2</v>
      </c>
      <c r="F9267">
        <v>3.6429192995512949E-17</v>
      </c>
      <c r="G9267" t="b">
        <f>ABS(output__3[[#This Row],[Angle-vel]])&lt;=0.01</f>
        <v>1</v>
      </c>
      <c r="H9267" t="b">
        <f>ABS(output__3[[#This Row],[Angle]]) &lt;=0.02</f>
        <v>1</v>
      </c>
      <c r="I9267" t="b">
        <f>ABS(output__3[[#This Row],[Y-vel]]) &lt;=0.1</f>
        <v>1</v>
      </c>
      <c r="J9267" t="b">
        <f>ABS(output__3[[#This Row],[X-pos]]) &lt;=0.1</f>
        <v>0</v>
      </c>
      <c r="K9267" t="b">
        <f>ABS(output__3[[#This Row],[X-vel]]) &lt;=0.1</f>
        <v>0</v>
      </c>
    </row>
    <row r="9268" spans="1:11" x14ac:dyDescent="0.25">
      <c r="A9268">
        <v>-2419.9525828242663</v>
      </c>
      <c r="B9268">
        <v>9.9430839726364434E-2</v>
      </c>
      <c r="C9268">
        <v>-9.4247779607698444E-3</v>
      </c>
      <c r="D9268">
        <v>-0.6424600757293778</v>
      </c>
      <c r="E9268">
        <v>-2.80499375889426E-2</v>
      </c>
      <c r="F9268">
        <v>-1.9081958235744878E-17</v>
      </c>
      <c r="G9268" t="b">
        <f>ABS(output__3[[#This Row],[Angle-vel]])&lt;=0.01</f>
        <v>1</v>
      </c>
      <c r="H9268" t="b">
        <f>ABS(output__3[[#This Row],[Angle]]) &lt;=0.02</f>
        <v>1</v>
      </c>
      <c r="I9268" t="b">
        <f>ABS(output__3[[#This Row],[Y-vel]]) &lt;=0.1</f>
        <v>1</v>
      </c>
      <c r="J9268" t="b">
        <f>ABS(output__3[[#This Row],[X-pos]]) &lt;=0.1</f>
        <v>0</v>
      </c>
      <c r="K9268" t="b">
        <f>ABS(output__3[[#This Row],[X-vel]]) &lt;=0.1</f>
        <v>0</v>
      </c>
    </row>
    <row r="9269" spans="1:11" x14ac:dyDescent="0.25">
      <c r="A9269">
        <v>2657.1366079652553</v>
      </c>
      <c r="B9269">
        <v>9.8343987686122708E-2</v>
      </c>
      <c r="C9269">
        <v>-9.9483767363963676E-3</v>
      </c>
      <c r="D9269">
        <v>0.16347878401667887</v>
      </c>
      <c r="E9269">
        <v>-0.13042739996743563</v>
      </c>
      <c r="F9269">
        <v>-5.5511151231257827E-17</v>
      </c>
      <c r="G9269" t="b">
        <f>ABS(output__3[[#This Row],[Angle-vel]])&lt;=0.01</f>
        <v>1</v>
      </c>
      <c r="H9269" t="b">
        <f>ABS(output__3[[#This Row],[Angle]]) &lt;=0.02</f>
        <v>1</v>
      </c>
      <c r="I9269" t="b">
        <f>ABS(output__3[[#This Row],[Y-vel]]) &lt;=0.1</f>
        <v>0</v>
      </c>
      <c r="J9269" t="b">
        <f>ABS(output__3[[#This Row],[X-pos]]) &lt;=0.1</f>
        <v>0</v>
      </c>
      <c r="K9269" t="b">
        <f>ABS(output__3[[#This Row],[X-vel]]) &lt;=0.1</f>
        <v>0</v>
      </c>
    </row>
    <row r="9270" spans="1:11" x14ac:dyDescent="0.25">
      <c r="A9270">
        <v>-2485.9481466782386</v>
      </c>
      <c r="B9270">
        <v>9.8449247716951821E-2</v>
      </c>
      <c r="C9270">
        <v>7.4379326905156711E-3</v>
      </c>
      <c r="D9270">
        <v>-0.28964580775858967</v>
      </c>
      <c r="E9270">
        <v>-7.1968182773309602E-2</v>
      </c>
      <c r="F9270">
        <v>-1.3311992209444432E-4</v>
      </c>
      <c r="G9270" t="b">
        <f>ABS(output__3[[#This Row],[Angle-vel]])&lt;=0.01</f>
        <v>1</v>
      </c>
      <c r="H9270" t="b">
        <f>ABS(output__3[[#This Row],[Angle]]) &lt;=0.02</f>
        <v>1</v>
      </c>
      <c r="I9270" t="b">
        <f>ABS(output__3[[#This Row],[Y-vel]]) &lt;=0.1</f>
        <v>1</v>
      </c>
      <c r="J9270" t="b">
        <f>ABS(output__3[[#This Row],[X-pos]]) &lt;=0.1</f>
        <v>0</v>
      </c>
      <c r="K9270" t="b">
        <f>ABS(output__3[[#This Row],[X-vel]]) &lt;=0.1</f>
        <v>0</v>
      </c>
    </row>
    <row r="9271" spans="1:11" x14ac:dyDescent="0.25">
      <c r="A9271">
        <v>2571.6579836640162</v>
      </c>
      <c r="B9271">
        <v>5.6029814082816459E-2</v>
      </c>
      <c r="C9271">
        <v>-2.6926615710251983E-3</v>
      </c>
      <c r="D9271">
        <v>0.42261734201095058</v>
      </c>
      <c r="E9271">
        <v>-0.47056767848309811</v>
      </c>
      <c r="F9271">
        <v>9.1286746668323973E-4</v>
      </c>
      <c r="G9271" t="b">
        <f>ABS(output__3[[#This Row],[Angle-vel]])&lt;=0.01</f>
        <v>1</v>
      </c>
      <c r="H9271" t="b">
        <f>ABS(output__3[[#This Row],[Angle]]) &lt;=0.02</f>
        <v>1</v>
      </c>
      <c r="I9271" t="b">
        <f>ABS(output__3[[#This Row],[Y-vel]]) &lt;=0.1</f>
        <v>0</v>
      </c>
      <c r="J9271" t="b">
        <f>ABS(output__3[[#This Row],[X-pos]]) &lt;=0.1</f>
        <v>0</v>
      </c>
      <c r="K9271" t="b">
        <f>ABS(output__3[[#This Row],[X-vel]]) &lt;=0.1</f>
        <v>0</v>
      </c>
    </row>
    <row r="9272" spans="1:11" x14ac:dyDescent="0.25">
      <c r="A9272">
        <v>2509.6230916952759</v>
      </c>
      <c r="B9272">
        <v>9.8569485925207284E-2</v>
      </c>
      <c r="C9272">
        <v>6.8127318217297396E-3</v>
      </c>
      <c r="D9272">
        <v>0.54210587603454041</v>
      </c>
      <c r="E9272">
        <v>-1.8756855793333499E-2</v>
      </c>
      <c r="F9272">
        <v>1.5424521259327273E-3</v>
      </c>
      <c r="G9272" t="b">
        <f>ABS(output__3[[#This Row],[Angle-vel]])&lt;=0.01</f>
        <v>1</v>
      </c>
      <c r="H9272" t="b">
        <f>ABS(output__3[[#This Row],[Angle]]) &lt;=0.02</f>
        <v>1</v>
      </c>
      <c r="I9272" t="b">
        <f>ABS(output__3[[#This Row],[Y-vel]]) &lt;=0.1</f>
        <v>1</v>
      </c>
      <c r="J9272" t="b">
        <f>ABS(output__3[[#This Row],[X-pos]]) &lt;=0.1</f>
        <v>0</v>
      </c>
      <c r="K9272" t="b">
        <f>ABS(output__3[[#This Row],[X-vel]]) &lt;=0.1</f>
        <v>0</v>
      </c>
    </row>
    <row r="9273" spans="1:11" x14ac:dyDescent="0.25">
      <c r="A9273">
        <v>-2439.2333669943373</v>
      </c>
      <c r="B9273">
        <v>9.931688464559485E-2</v>
      </c>
      <c r="C9273">
        <v>9.6865773485612303E-3</v>
      </c>
      <c r="D9273">
        <v>1.7339487905003011E-2</v>
      </c>
      <c r="E9273">
        <v>-7.6963230344970464E-3</v>
      </c>
      <c r="F9273">
        <v>-2.9490299091605721E-17</v>
      </c>
      <c r="G9273" t="b">
        <f>ABS(output__3[[#This Row],[Angle-vel]])&lt;=0.01</f>
        <v>1</v>
      </c>
      <c r="H9273" t="b">
        <f>ABS(output__3[[#This Row],[Angle]]) &lt;=0.02</f>
        <v>1</v>
      </c>
      <c r="I9273" t="b">
        <f>ABS(output__3[[#This Row],[Y-vel]]) &lt;=0.1</f>
        <v>1</v>
      </c>
      <c r="J9273" t="b">
        <f>ABS(output__3[[#This Row],[X-pos]]) &lt;=0.1</f>
        <v>0</v>
      </c>
      <c r="K9273" t="b">
        <f>ABS(output__3[[#This Row],[X-vel]]) &lt;=0.1</f>
        <v>1</v>
      </c>
    </row>
    <row r="9274" spans="1:11" x14ac:dyDescent="0.25">
      <c r="A9274">
        <v>-2399.8700442381992</v>
      </c>
      <c r="B9274">
        <v>9.8754153567564909E-2</v>
      </c>
      <c r="C9274">
        <v>-9.4247779607133444E-3</v>
      </c>
      <c r="D9274">
        <v>-1.232552007145524</v>
      </c>
      <c r="E9274">
        <v>-4.3980715029889428E-2</v>
      </c>
      <c r="F9274">
        <v>6.4184768611141862E-17</v>
      </c>
      <c r="G9274" t="b">
        <f>ABS(output__3[[#This Row],[Angle-vel]])&lt;=0.01</f>
        <v>1</v>
      </c>
      <c r="H9274" t="b">
        <f>ABS(output__3[[#This Row],[Angle]]) &lt;=0.02</f>
        <v>1</v>
      </c>
      <c r="I9274" t="b">
        <f>ABS(output__3[[#This Row],[Y-vel]]) &lt;=0.1</f>
        <v>1</v>
      </c>
      <c r="J9274" t="b">
        <f>ABS(output__3[[#This Row],[X-pos]]) &lt;=0.1</f>
        <v>0</v>
      </c>
      <c r="K9274" t="b">
        <f>ABS(output__3[[#This Row],[X-vel]]) &lt;=0.1</f>
        <v>0</v>
      </c>
    </row>
    <row r="9275" spans="1:11" x14ac:dyDescent="0.25">
      <c r="A9275">
        <v>-2465.3626152240013</v>
      </c>
      <c r="B9275">
        <v>9.9861626247911367E-2</v>
      </c>
      <c r="C9275">
        <v>-9.4247779607754788E-3</v>
      </c>
      <c r="D9275">
        <v>-1.2726039886045462</v>
      </c>
      <c r="E9275">
        <v>-5.1242034430089645E-3</v>
      </c>
      <c r="F9275">
        <v>-1.9081958235744878E-17</v>
      </c>
      <c r="G9275" t="b">
        <f>ABS(output__3[[#This Row],[Angle-vel]])&lt;=0.01</f>
        <v>1</v>
      </c>
      <c r="H9275" t="b">
        <f>ABS(output__3[[#This Row],[Angle]]) &lt;=0.02</f>
        <v>1</v>
      </c>
      <c r="I9275" t="b">
        <f>ABS(output__3[[#This Row],[Y-vel]]) &lt;=0.1</f>
        <v>1</v>
      </c>
      <c r="J9275" t="b">
        <f>ABS(output__3[[#This Row],[X-pos]]) &lt;=0.1</f>
        <v>0</v>
      </c>
      <c r="K9275" t="b">
        <f>ABS(output__3[[#This Row],[X-vel]]) &lt;=0.1</f>
        <v>0</v>
      </c>
    </row>
    <row r="9276" spans="1:11" x14ac:dyDescent="0.25">
      <c r="A9276">
        <v>-2489.7104455452718</v>
      </c>
      <c r="B9276">
        <v>9.9844169518743323E-2</v>
      </c>
      <c r="C9276">
        <v>9.6865773485578892E-3</v>
      </c>
      <c r="D9276">
        <v>-9.0284430260103257E-2</v>
      </c>
      <c r="E9276">
        <v>-7.3407123948553754E-2</v>
      </c>
      <c r="F9276">
        <v>-2.9490299091605721E-17</v>
      </c>
      <c r="G9276" t="b">
        <f>ABS(output__3[[#This Row],[Angle-vel]])&lt;=0.01</f>
        <v>1</v>
      </c>
      <c r="H9276" t="b">
        <f>ABS(output__3[[#This Row],[Angle]]) &lt;=0.02</f>
        <v>1</v>
      </c>
      <c r="I9276" t="b">
        <f>ABS(output__3[[#This Row],[Y-vel]]) &lt;=0.1</f>
        <v>1</v>
      </c>
      <c r="J9276" t="b">
        <f>ABS(output__3[[#This Row],[X-pos]]) &lt;=0.1</f>
        <v>0</v>
      </c>
      <c r="K9276" t="b">
        <f>ABS(output__3[[#This Row],[X-vel]]) &lt;=0.1</f>
        <v>1</v>
      </c>
    </row>
    <row r="9277" spans="1:11" x14ac:dyDescent="0.25">
      <c r="A9277">
        <v>2600.1116328456619</v>
      </c>
      <c r="B9277">
        <v>9.9662675815655272E-2</v>
      </c>
      <c r="C9277">
        <v>-9.9483767363459617E-3</v>
      </c>
      <c r="D9277">
        <v>0.11532098553216354</v>
      </c>
      <c r="E9277">
        <v>-9.6404828285327787E-2</v>
      </c>
      <c r="F9277">
        <v>2.7755575615628914E-17</v>
      </c>
      <c r="G9277" t="b">
        <f>ABS(output__3[[#This Row],[Angle-vel]])&lt;=0.01</f>
        <v>1</v>
      </c>
      <c r="H9277" t="b">
        <f>ABS(output__3[[#This Row],[Angle]]) &lt;=0.02</f>
        <v>1</v>
      </c>
      <c r="I9277" t="b">
        <f>ABS(output__3[[#This Row],[Y-vel]]) &lt;=0.1</f>
        <v>1</v>
      </c>
      <c r="J9277" t="b">
        <f>ABS(output__3[[#This Row],[X-pos]]) &lt;=0.1</f>
        <v>0</v>
      </c>
      <c r="K9277" t="b">
        <f>ABS(output__3[[#This Row],[X-vel]]) &lt;=0.1</f>
        <v>0</v>
      </c>
    </row>
    <row r="9278" spans="1:11" x14ac:dyDescent="0.25">
      <c r="A9278">
        <v>2341.0333403434352</v>
      </c>
      <c r="B9278">
        <v>9.7776526587664753E-2</v>
      </c>
      <c r="C9278">
        <v>-5.6072510216682372E-3</v>
      </c>
      <c r="D9278">
        <v>0.49219494090180066</v>
      </c>
      <c r="E9278">
        <v>-2.7577384325498177E-2</v>
      </c>
      <c r="F9278">
        <v>6.3652037645630494E-4</v>
      </c>
      <c r="G9278" t="b">
        <f>ABS(output__3[[#This Row],[Angle-vel]])&lt;=0.01</f>
        <v>1</v>
      </c>
      <c r="H9278" t="b">
        <f>ABS(output__3[[#This Row],[Angle]]) &lt;=0.02</f>
        <v>1</v>
      </c>
      <c r="I9278" t="b">
        <f>ABS(output__3[[#This Row],[Y-vel]]) &lt;=0.1</f>
        <v>1</v>
      </c>
      <c r="J9278" t="b">
        <f>ABS(output__3[[#This Row],[X-pos]]) &lt;=0.1</f>
        <v>0</v>
      </c>
      <c r="K9278" t="b">
        <f>ABS(output__3[[#This Row],[X-vel]]) &lt;=0.1</f>
        <v>0</v>
      </c>
    </row>
    <row r="9279" spans="1:11" x14ac:dyDescent="0.25">
      <c r="A9279">
        <v>2506.0146891996101</v>
      </c>
      <c r="B9279">
        <v>9.968035215307626E-2</v>
      </c>
      <c r="C9279">
        <v>-4.5796726981311812E-3</v>
      </c>
      <c r="D9279">
        <v>0.48847617380193886</v>
      </c>
      <c r="E9279">
        <v>-0.13002849453053178</v>
      </c>
      <c r="F9279">
        <v>6.3570495423257182E-4</v>
      </c>
      <c r="G9279" t="b">
        <f>ABS(output__3[[#This Row],[Angle-vel]])&lt;=0.01</f>
        <v>1</v>
      </c>
      <c r="H9279" t="b">
        <f>ABS(output__3[[#This Row],[Angle]]) &lt;=0.02</f>
        <v>1</v>
      </c>
      <c r="I9279" t="b">
        <f>ABS(output__3[[#This Row],[Y-vel]]) &lt;=0.1</f>
        <v>0</v>
      </c>
      <c r="J9279" t="b">
        <f>ABS(output__3[[#This Row],[X-pos]]) &lt;=0.1</f>
        <v>0</v>
      </c>
      <c r="K9279" t="b">
        <f>ABS(output__3[[#This Row],[X-vel]]) &lt;=0.1</f>
        <v>0</v>
      </c>
    </row>
    <row r="9280" spans="1:11" x14ac:dyDescent="0.25">
      <c r="A9280">
        <v>-2427.4324498262863</v>
      </c>
      <c r="B9280">
        <v>9.9085570423818478E-2</v>
      </c>
      <c r="C9280">
        <v>9.9483767362907125E-3</v>
      </c>
      <c r="D9280">
        <v>-7.3001135971185779E-2</v>
      </c>
      <c r="E9280">
        <v>-8.0333359699578666E-2</v>
      </c>
      <c r="F9280">
        <v>-1.5612511283791264E-16</v>
      </c>
      <c r="G9280" t="b">
        <f>ABS(output__3[[#This Row],[Angle-vel]])&lt;=0.01</f>
        <v>1</v>
      </c>
      <c r="H9280" t="b">
        <f>ABS(output__3[[#This Row],[Angle]]) &lt;=0.02</f>
        <v>1</v>
      </c>
      <c r="I9280" t="b">
        <f>ABS(output__3[[#This Row],[Y-vel]]) &lt;=0.1</f>
        <v>1</v>
      </c>
      <c r="J9280" t="b">
        <f>ABS(output__3[[#This Row],[X-pos]]) &lt;=0.1</f>
        <v>0</v>
      </c>
      <c r="K9280" t="b">
        <f>ABS(output__3[[#This Row],[X-vel]]) &lt;=0.1</f>
        <v>1</v>
      </c>
    </row>
    <row r="9281" spans="1:11" x14ac:dyDescent="0.25">
      <c r="A9281">
        <v>-2546.9481674558892</v>
      </c>
      <c r="B9281">
        <v>9.6280881307803143E-2</v>
      </c>
      <c r="C9281">
        <v>-9.4247779607925658E-3</v>
      </c>
      <c r="D9281">
        <v>-1.2359052923444007</v>
      </c>
      <c r="E9281">
        <v>-8.6410186123256877E-2</v>
      </c>
      <c r="F9281">
        <v>-7.4593109467002705E-17</v>
      </c>
      <c r="G9281" t="b">
        <f>ABS(output__3[[#This Row],[Angle-vel]])&lt;=0.01</f>
        <v>1</v>
      </c>
      <c r="H9281" t="b">
        <f>ABS(output__3[[#This Row],[Angle]]) &lt;=0.02</f>
        <v>1</v>
      </c>
      <c r="I9281" t="b">
        <f>ABS(output__3[[#This Row],[Y-vel]]) &lt;=0.1</f>
        <v>1</v>
      </c>
      <c r="J9281" t="b">
        <f>ABS(output__3[[#This Row],[X-pos]]) &lt;=0.1</f>
        <v>0</v>
      </c>
      <c r="K9281" t="b">
        <f>ABS(output__3[[#This Row],[X-vel]]) &lt;=0.1</f>
        <v>0</v>
      </c>
    </row>
    <row r="9282" spans="1:11" x14ac:dyDescent="0.25">
      <c r="A9282">
        <v>-2507.6013603456522</v>
      </c>
      <c r="B9282">
        <v>9.6554559340956247E-2</v>
      </c>
      <c r="C9282">
        <v>7.2628898017472639E-3</v>
      </c>
      <c r="D9282">
        <v>-0.25412291420714833</v>
      </c>
      <c r="E9282">
        <v>-7.0573291213336331E-2</v>
      </c>
      <c r="F9282">
        <v>-1.374087932667729E-4</v>
      </c>
      <c r="G9282" t="b">
        <f>ABS(output__3[[#This Row],[Angle-vel]])&lt;=0.01</f>
        <v>1</v>
      </c>
      <c r="H9282" t="b">
        <f>ABS(output__3[[#This Row],[Angle]]) &lt;=0.02</f>
        <v>1</v>
      </c>
      <c r="I9282" t="b">
        <f>ABS(output__3[[#This Row],[Y-vel]]) &lt;=0.1</f>
        <v>1</v>
      </c>
      <c r="J9282" t="b">
        <f>ABS(output__3[[#This Row],[X-pos]]) &lt;=0.1</f>
        <v>0</v>
      </c>
      <c r="K9282" t="b">
        <f>ABS(output__3[[#This Row],[X-vel]]) &lt;=0.1</f>
        <v>0</v>
      </c>
    </row>
    <row r="9283" spans="1:11" x14ac:dyDescent="0.25">
      <c r="A9283">
        <v>2493.3877926212917</v>
      </c>
      <c r="B9283">
        <v>9.9272145172608892E-2</v>
      </c>
      <c r="C9283">
        <v>9.9483767364269941E-3</v>
      </c>
      <c r="D9283">
        <v>1.2044857294537228</v>
      </c>
      <c r="E9283">
        <v>-4.9886501852759058E-2</v>
      </c>
      <c r="F9283">
        <v>6.2450045135165055E-17</v>
      </c>
      <c r="G9283" t="b">
        <f>ABS(output__3[[#This Row],[Angle-vel]])&lt;=0.01</f>
        <v>1</v>
      </c>
      <c r="H9283" t="b">
        <f>ABS(output__3[[#This Row],[Angle]]) &lt;=0.02</f>
        <v>1</v>
      </c>
      <c r="I9283" t="b">
        <f>ABS(output__3[[#This Row],[Y-vel]]) &lt;=0.1</f>
        <v>1</v>
      </c>
      <c r="J9283" t="b">
        <f>ABS(output__3[[#This Row],[X-pos]]) &lt;=0.1</f>
        <v>0</v>
      </c>
      <c r="K9283" t="b">
        <f>ABS(output__3[[#This Row],[X-vel]]) &lt;=0.1</f>
        <v>0</v>
      </c>
    </row>
    <row r="9284" spans="1:11" x14ac:dyDescent="0.25">
      <c r="A9284">
        <v>-2459.0232699518124</v>
      </c>
      <c r="B9284">
        <v>9.636492390478045E-2</v>
      </c>
      <c r="C9284">
        <v>9.9483767363368943E-3</v>
      </c>
      <c r="D9284">
        <v>-8.9342147315404352E-2</v>
      </c>
      <c r="E9284">
        <v>-6.7792324734783277E-2</v>
      </c>
      <c r="F9284">
        <v>-4.5102810375396984E-17</v>
      </c>
      <c r="G9284" t="b">
        <f>ABS(output__3[[#This Row],[Angle-vel]])&lt;=0.01</f>
        <v>1</v>
      </c>
      <c r="H9284" t="b">
        <f>ABS(output__3[[#This Row],[Angle]]) &lt;=0.02</f>
        <v>1</v>
      </c>
      <c r="I9284" t="b">
        <f>ABS(output__3[[#This Row],[Y-vel]]) &lt;=0.1</f>
        <v>1</v>
      </c>
      <c r="J9284" t="b">
        <f>ABS(output__3[[#This Row],[X-pos]]) &lt;=0.1</f>
        <v>0</v>
      </c>
      <c r="K9284" t="b">
        <f>ABS(output__3[[#This Row],[X-vel]]) &lt;=0.1</f>
        <v>1</v>
      </c>
    </row>
    <row r="9285" spans="1:11" x14ac:dyDescent="0.25">
      <c r="A9285">
        <v>-2321.5746317295293</v>
      </c>
      <c r="B9285">
        <v>9.3676958039366112E-2</v>
      </c>
      <c r="C9285">
        <v>9.4247779607736122E-3</v>
      </c>
      <c r="D9285">
        <v>-3.4256938143748271E-2</v>
      </c>
      <c r="E9285">
        <v>-7.801986450169035E-2</v>
      </c>
      <c r="F9285">
        <v>0</v>
      </c>
      <c r="G9285" t="b">
        <f>ABS(output__3[[#This Row],[Angle-vel]])&lt;=0.01</f>
        <v>1</v>
      </c>
      <c r="H9285" t="b">
        <f>ABS(output__3[[#This Row],[Angle]]) &lt;=0.02</f>
        <v>1</v>
      </c>
      <c r="I9285" t="b">
        <f>ABS(output__3[[#This Row],[Y-vel]]) &lt;=0.1</f>
        <v>1</v>
      </c>
      <c r="J9285" t="b">
        <f>ABS(output__3[[#This Row],[X-pos]]) &lt;=0.1</f>
        <v>0</v>
      </c>
      <c r="K9285" t="b">
        <f>ABS(output__3[[#This Row],[X-vel]]) &lt;=0.1</f>
        <v>1</v>
      </c>
    </row>
    <row r="9286" spans="1:11" x14ac:dyDescent="0.25">
      <c r="A9286">
        <v>-2350.3803908654936</v>
      </c>
      <c r="B9286">
        <v>9.9020930871561677E-2</v>
      </c>
      <c r="C9286">
        <v>9.6865773485572404E-3</v>
      </c>
      <c r="D9286">
        <v>-0.10726357561579923</v>
      </c>
      <c r="E9286">
        <v>-6.0903409110495382E-2</v>
      </c>
      <c r="F9286">
        <v>-2.9490299091605721E-17</v>
      </c>
      <c r="G9286" t="b">
        <f>ABS(output__3[[#This Row],[Angle-vel]])&lt;=0.01</f>
        <v>1</v>
      </c>
      <c r="H9286" t="b">
        <f>ABS(output__3[[#This Row],[Angle]]) &lt;=0.02</f>
        <v>1</v>
      </c>
      <c r="I9286" t="b">
        <f>ABS(output__3[[#This Row],[Y-vel]]) &lt;=0.1</f>
        <v>1</v>
      </c>
      <c r="J9286" t="b">
        <f>ABS(output__3[[#This Row],[X-pos]]) &lt;=0.1</f>
        <v>0</v>
      </c>
      <c r="K9286" t="b">
        <f>ABS(output__3[[#This Row],[X-vel]]) &lt;=0.1</f>
        <v>0</v>
      </c>
    </row>
    <row r="9287" spans="1:11" x14ac:dyDescent="0.25">
      <c r="A9287">
        <v>-2509.1870723194461</v>
      </c>
      <c r="B9287">
        <v>9.9759251560484291E-2</v>
      </c>
      <c r="C9287">
        <v>-9.424777960704539E-3</v>
      </c>
      <c r="D9287">
        <v>-1.2629723437840421</v>
      </c>
      <c r="E9287">
        <v>-5.5583758489380665E-3</v>
      </c>
      <c r="F9287">
        <v>6.4184768611141862E-17</v>
      </c>
      <c r="G9287" t="b">
        <f>ABS(output__3[[#This Row],[Angle-vel]])&lt;=0.01</f>
        <v>1</v>
      </c>
      <c r="H9287" t="b">
        <f>ABS(output__3[[#This Row],[Angle]]) &lt;=0.02</f>
        <v>1</v>
      </c>
      <c r="I9287" t="b">
        <f>ABS(output__3[[#This Row],[Y-vel]]) &lt;=0.1</f>
        <v>1</v>
      </c>
      <c r="J9287" t="b">
        <f>ABS(output__3[[#This Row],[X-pos]]) &lt;=0.1</f>
        <v>0</v>
      </c>
      <c r="K9287" t="b">
        <f>ABS(output__3[[#This Row],[X-vel]]) &lt;=0.1</f>
        <v>0</v>
      </c>
    </row>
    <row r="9288" spans="1:11" x14ac:dyDescent="0.25">
      <c r="A9288">
        <v>-2541.3273885915828</v>
      </c>
      <c r="B9288">
        <v>9.9368597227103464E-2</v>
      </c>
      <c r="C9288">
        <v>-9.4247779607826362E-3</v>
      </c>
      <c r="D9288">
        <v>-1.2869962996078019</v>
      </c>
      <c r="E9288">
        <v>-0.12563633086706205</v>
      </c>
      <c r="F9288">
        <v>8.6736173798840355E-18</v>
      </c>
      <c r="G9288" t="b">
        <f>ABS(output__3[[#This Row],[Angle-vel]])&lt;=0.01</f>
        <v>1</v>
      </c>
      <c r="H9288" t="b">
        <f>ABS(output__3[[#This Row],[Angle]]) &lt;=0.02</f>
        <v>1</v>
      </c>
      <c r="I9288" t="b">
        <f>ABS(output__3[[#This Row],[Y-vel]]) &lt;=0.1</f>
        <v>0</v>
      </c>
      <c r="J9288" t="b">
        <f>ABS(output__3[[#This Row],[X-pos]]) &lt;=0.1</f>
        <v>0</v>
      </c>
      <c r="K9288" t="b">
        <f>ABS(output__3[[#This Row],[X-vel]]) &lt;=0.1</f>
        <v>0</v>
      </c>
    </row>
    <row r="9289" spans="1:11" x14ac:dyDescent="0.25">
      <c r="A9289">
        <v>2663.8757393750147</v>
      </c>
      <c r="B9289">
        <v>9.8456468017627891E-2</v>
      </c>
      <c r="C9289">
        <v>-5.1204481252963199E-3</v>
      </c>
      <c r="D9289">
        <v>0.42822562696730049</v>
      </c>
      <c r="E9289">
        <v>-3.3275051123523115E-2</v>
      </c>
      <c r="F9289">
        <v>5.7269127633747478E-4</v>
      </c>
      <c r="G9289" t="b">
        <f>ABS(output__3[[#This Row],[Angle-vel]])&lt;=0.01</f>
        <v>1</v>
      </c>
      <c r="H9289" t="b">
        <f>ABS(output__3[[#This Row],[Angle]]) &lt;=0.02</f>
        <v>1</v>
      </c>
      <c r="I9289" t="b">
        <f>ABS(output__3[[#This Row],[Y-vel]]) &lt;=0.1</f>
        <v>1</v>
      </c>
      <c r="J9289" t="b">
        <f>ABS(output__3[[#This Row],[X-pos]]) &lt;=0.1</f>
        <v>0</v>
      </c>
      <c r="K9289" t="b">
        <f>ABS(output__3[[#This Row],[X-vel]]) &lt;=0.1</f>
        <v>0</v>
      </c>
    </row>
    <row r="9290" spans="1:11" x14ac:dyDescent="0.25">
      <c r="A9290">
        <v>-5.777048673303594</v>
      </c>
      <c r="B9290">
        <v>9.6987179744081831E-2</v>
      </c>
      <c r="C9290">
        <v>-4.993651732149185E-3</v>
      </c>
      <c r="D9290">
        <v>0.37825632294528444</v>
      </c>
      <c r="E9290">
        <v>-0.10632054564723378</v>
      </c>
      <c r="F9290">
        <v>3.6880069319877124E-4</v>
      </c>
      <c r="G9290" t="b">
        <f>ABS(output__3[[#This Row],[Angle-vel]])&lt;=0.01</f>
        <v>1</v>
      </c>
      <c r="H9290" t="b">
        <f>ABS(output__3[[#This Row],[Angle]]) &lt;=0.02</f>
        <v>1</v>
      </c>
      <c r="I9290" t="b">
        <f>ABS(output__3[[#This Row],[Y-vel]]) &lt;=0.1</f>
        <v>0</v>
      </c>
      <c r="J9290" t="b">
        <f>ABS(output__3[[#This Row],[X-pos]]) &lt;=0.1</f>
        <v>0</v>
      </c>
      <c r="K9290" t="b">
        <f>ABS(output__3[[#This Row],[X-vel]]) &lt;=0.1</f>
        <v>0</v>
      </c>
    </row>
    <row r="9291" spans="1:11" x14ac:dyDescent="0.25">
      <c r="A9291">
        <v>2324.1497887851428</v>
      </c>
      <c r="B9291">
        <v>9.8195609935321101E-2</v>
      </c>
      <c r="C9291">
        <v>9.4247779608143262E-3</v>
      </c>
      <c r="D9291">
        <v>1.2283573213900056</v>
      </c>
      <c r="E9291">
        <v>-0.10310646112253451</v>
      </c>
      <c r="F9291">
        <v>8.3266726846886741E-17</v>
      </c>
      <c r="G9291" t="b">
        <f>ABS(output__3[[#This Row],[Angle-vel]])&lt;=0.01</f>
        <v>1</v>
      </c>
      <c r="H9291" t="b">
        <f>ABS(output__3[[#This Row],[Angle]]) &lt;=0.02</f>
        <v>1</v>
      </c>
      <c r="I9291" t="b">
        <f>ABS(output__3[[#This Row],[Y-vel]]) &lt;=0.1</f>
        <v>0</v>
      </c>
      <c r="J9291" t="b">
        <f>ABS(output__3[[#This Row],[X-pos]]) &lt;=0.1</f>
        <v>0</v>
      </c>
      <c r="K9291" t="b">
        <f>ABS(output__3[[#This Row],[X-vel]]) &lt;=0.1</f>
        <v>0</v>
      </c>
    </row>
    <row r="9292" spans="1:11" x14ac:dyDescent="0.25">
      <c r="A9292">
        <v>-2518.6345902880457</v>
      </c>
      <c r="B9292">
        <v>9.9452186145171581E-2</v>
      </c>
      <c r="C9292">
        <v>9.424777960703911E-3</v>
      </c>
      <c r="D9292">
        <v>-9.4097343505374589E-2</v>
      </c>
      <c r="E9292">
        <v>-0.12196782558793565</v>
      </c>
      <c r="F9292">
        <v>-1.214306433183765E-16</v>
      </c>
      <c r="G9292" t="b">
        <f>ABS(output__3[[#This Row],[Angle-vel]])&lt;=0.01</f>
        <v>1</v>
      </c>
      <c r="H9292" t="b">
        <f>ABS(output__3[[#This Row],[Angle]]) &lt;=0.02</f>
        <v>1</v>
      </c>
      <c r="I9292" t="b">
        <f>ABS(output__3[[#This Row],[Y-vel]]) &lt;=0.1</f>
        <v>0</v>
      </c>
      <c r="J9292" t="b">
        <f>ABS(output__3[[#This Row],[X-pos]]) &lt;=0.1</f>
        <v>0</v>
      </c>
      <c r="K9292" t="b">
        <f>ABS(output__3[[#This Row],[X-vel]]) &lt;=0.1</f>
        <v>1</v>
      </c>
    </row>
    <row r="9293" spans="1:11" x14ac:dyDescent="0.25">
      <c r="A9293">
        <v>2683.0491333045816</v>
      </c>
      <c r="B9293">
        <v>9.8293571590077511E-2</v>
      </c>
      <c r="C9293">
        <v>9.4247779610733169E-3</v>
      </c>
      <c r="D9293">
        <v>1.2489323304312496</v>
      </c>
      <c r="E9293">
        <v>-3.2173798718966057E-2</v>
      </c>
      <c r="F9293">
        <v>-5.5511151231257827E-17</v>
      </c>
      <c r="G9293" t="b">
        <f>ABS(output__3[[#This Row],[Angle-vel]])&lt;=0.01</f>
        <v>1</v>
      </c>
      <c r="H9293" t="b">
        <f>ABS(output__3[[#This Row],[Angle]]) &lt;=0.02</f>
        <v>1</v>
      </c>
      <c r="I9293" t="b">
        <f>ABS(output__3[[#This Row],[Y-vel]]) &lt;=0.1</f>
        <v>1</v>
      </c>
      <c r="J9293" t="b">
        <f>ABS(output__3[[#This Row],[X-pos]]) &lt;=0.1</f>
        <v>0</v>
      </c>
      <c r="K9293" t="b">
        <f>ABS(output__3[[#This Row],[X-vel]]) &lt;=0.1</f>
        <v>0</v>
      </c>
    </row>
    <row r="9294" spans="1:11" x14ac:dyDescent="0.25">
      <c r="A9294">
        <v>-2560.0933915452442</v>
      </c>
      <c r="B9294">
        <v>9.9602736136751663E-2</v>
      </c>
      <c r="C9294">
        <v>-9.4247779607850423E-3</v>
      </c>
      <c r="D9294">
        <v>-1.2543570575205136</v>
      </c>
      <c r="E9294">
        <v>-8.9088937565634491E-2</v>
      </c>
      <c r="F9294">
        <v>-4.6837533851373792E-17</v>
      </c>
      <c r="G9294" t="b">
        <f>ABS(output__3[[#This Row],[Angle-vel]])&lt;=0.01</f>
        <v>1</v>
      </c>
      <c r="H9294" t="b">
        <f>ABS(output__3[[#This Row],[Angle]]) &lt;=0.02</f>
        <v>1</v>
      </c>
      <c r="I9294" t="b">
        <f>ABS(output__3[[#This Row],[Y-vel]]) &lt;=0.1</f>
        <v>1</v>
      </c>
      <c r="J9294" t="b">
        <f>ABS(output__3[[#This Row],[X-pos]]) &lt;=0.1</f>
        <v>0</v>
      </c>
      <c r="K9294" t="b">
        <f>ABS(output__3[[#This Row],[X-vel]]) &lt;=0.1</f>
        <v>0</v>
      </c>
    </row>
    <row r="9295" spans="1:11" x14ac:dyDescent="0.25">
      <c r="A9295">
        <v>-2650.615070932708</v>
      </c>
      <c r="B9295">
        <v>9.9715017011328178E-2</v>
      </c>
      <c r="C9295">
        <v>-9.4247779607745073E-3</v>
      </c>
      <c r="D9295">
        <v>-1.1474722575542435</v>
      </c>
      <c r="E9295">
        <v>-9.6591323292881844E-3</v>
      </c>
      <c r="F9295">
        <v>-1.9081958235744878E-17</v>
      </c>
      <c r="G9295" t="b">
        <f>ABS(output__3[[#This Row],[Angle-vel]])&lt;=0.01</f>
        <v>1</v>
      </c>
      <c r="H9295" t="b">
        <f>ABS(output__3[[#This Row],[Angle]]) &lt;=0.02</f>
        <v>1</v>
      </c>
      <c r="I9295" t="b">
        <f>ABS(output__3[[#This Row],[Y-vel]]) &lt;=0.1</f>
        <v>1</v>
      </c>
      <c r="J9295" t="b">
        <f>ABS(output__3[[#This Row],[X-pos]]) &lt;=0.1</f>
        <v>0</v>
      </c>
      <c r="K9295" t="b">
        <f>ABS(output__3[[#This Row],[X-vel]]) &lt;=0.1</f>
        <v>0</v>
      </c>
    </row>
    <row r="9296" spans="1:11" x14ac:dyDescent="0.25">
      <c r="A9296">
        <v>-2443.9807444541689</v>
      </c>
      <c r="B9296">
        <v>9.9127448943540961E-2</v>
      </c>
      <c r="C9296">
        <v>6.3923266536353614E-3</v>
      </c>
      <c r="D9296">
        <v>-0.29353322580068131</v>
      </c>
      <c r="E9296">
        <v>-3.7122251127826314E-2</v>
      </c>
      <c r="F9296">
        <v>-1.8846732488308603E-4</v>
      </c>
      <c r="G9296" t="b">
        <f>ABS(output__3[[#This Row],[Angle-vel]])&lt;=0.01</f>
        <v>1</v>
      </c>
      <c r="H9296" t="b">
        <f>ABS(output__3[[#This Row],[Angle]]) &lt;=0.02</f>
        <v>1</v>
      </c>
      <c r="I9296" t="b">
        <f>ABS(output__3[[#This Row],[Y-vel]]) &lt;=0.1</f>
        <v>1</v>
      </c>
      <c r="J9296" t="b">
        <f>ABS(output__3[[#This Row],[X-pos]]) &lt;=0.1</f>
        <v>0</v>
      </c>
      <c r="K9296" t="b">
        <f>ABS(output__3[[#This Row],[X-vel]]) &lt;=0.1</f>
        <v>0</v>
      </c>
    </row>
    <row r="9297" spans="1:11" x14ac:dyDescent="0.25">
      <c r="A9297">
        <v>-2531.05763165083</v>
      </c>
      <c r="B9297">
        <v>9.9221342350581818E-2</v>
      </c>
      <c r="C9297">
        <v>-9.4247779607733954E-3</v>
      </c>
      <c r="D9297">
        <v>-1.2295121879611657</v>
      </c>
      <c r="E9297">
        <v>-8.2037522168077109E-2</v>
      </c>
      <c r="F9297">
        <v>-1.9081958235744878E-17</v>
      </c>
      <c r="G9297" t="b">
        <f>ABS(output__3[[#This Row],[Angle-vel]])&lt;=0.01</f>
        <v>1</v>
      </c>
      <c r="H9297" t="b">
        <f>ABS(output__3[[#This Row],[Angle]]) &lt;=0.02</f>
        <v>1</v>
      </c>
      <c r="I9297" t="b">
        <f>ABS(output__3[[#This Row],[Y-vel]]) &lt;=0.1</f>
        <v>1</v>
      </c>
      <c r="J9297" t="b">
        <f>ABS(output__3[[#This Row],[X-pos]]) &lt;=0.1</f>
        <v>0</v>
      </c>
      <c r="K9297" t="b">
        <f>ABS(output__3[[#This Row],[X-vel]]) &lt;=0.1</f>
        <v>0</v>
      </c>
    </row>
    <row r="9298" spans="1:11" x14ac:dyDescent="0.25">
      <c r="A9298">
        <v>2412.8311880466026</v>
      </c>
      <c r="B9298">
        <v>9.9832052208204736E-2</v>
      </c>
      <c r="C9298">
        <v>9.4247779607454316E-3</v>
      </c>
      <c r="D9298">
        <v>0.3609110639683068</v>
      </c>
      <c r="E9298">
        <v>-2.9347815541242461E-3</v>
      </c>
      <c r="F9298">
        <v>-1.0408340855860843E-17</v>
      </c>
      <c r="G9298" t="b">
        <f>ABS(output__3[[#This Row],[Angle-vel]])&lt;=0.01</f>
        <v>1</v>
      </c>
      <c r="H9298" t="b">
        <f>ABS(output__3[[#This Row],[Angle]]) &lt;=0.02</f>
        <v>1</v>
      </c>
      <c r="I9298" t="b">
        <f>ABS(output__3[[#This Row],[Y-vel]]) &lt;=0.1</f>
        <v>1</v>
      </c>
      <c r="J9298" t="b">
        <f>ABS(output__3[[#This Row],[X-pos]]) &lt;=0.1</f>
        <v>0</v>
      </c>
      <c r="K9298" t="b">
        <f>ABS(output__3[[#This Row],[X-vel]]) &lt;=0.1</f>
        <v>0</v>
      </c>
    </row>
    <row r="9299" spans="1:11" x14ac:dyDescent="0.25">
      <c r="A9299">
        <v>-2497.7557554865803</v>
      </c>
      <c r="B9299">
        <v>9.9118447160557496E-2</v>
      </c>
      <c r="C9299">
        <v>9.686577348574546E-3</v>
      </c>
      <c r="D9299">
        <v>-5.1900729913001001E-2</v>
      </c>
      <c r="E9299">
        <v>-2.9913166061942952E-2</v>
      </c>
      <c r="F9299">
        <v>-1.7347234759768071E-18</v>
      </c>
      <c r="G9299" t="b">
        <f>ABS(output__3[[#This Row],[Angle-vel]])&lt;=0.01</f>
        <v>1</v>
      </c>
      <c r="H9299" t="b">
        <f>ABS(output__3[[#This Row],[Angle]]) &lt;=0.02</f>
        <v>1</v>
      </c>
      <c r="I9299" t="b">
        <f>ABS(output__3[[#This Row],[Y-vel]]) &lt;=0.1</f>
        <v>1</v>
      </c>
      <c r="J9299" t="b">
        <f>ABS(output__3[[#This Row],[X-pos]]) &lt;=0.1</f>
        <v>0</v>
      </c>
      <c r="K9299" t="b">
        <f>ABS(output__3[[#This Row],[X-vel]]) &lt;=0.1</f>
        <v>1</v>
      </c>
    </row>
    <row r="9300" spans="1:11" x14ac:dyDescent="0.25">
      <c r="A9300">
        <v>2586.455550744211</v>
      </c>
      <c r="B9300">
        <v>9.9882026035452431E-2</v>
      </c>
      <c r="C9300">
        <v>-9.9483767369054118E-3</v>
      </c>
      <c r="D9300">
        <v>8.7061943342527176E-2</v>
      </c>
      <c r="E9300">
        <v>-5.7639520875976069E-2</v>
      </c>
      <c r="F9300">
        <v>-2.7755575615628914E-17</v>
      </c>
      <c r="G9300" t="b">
        <f>ABS(output__3[[#This Row],[Angle-vel]])&lt;=0.01</f>
        <v>1</v>
      </c>
      <c r="H9300" t="b">
        <f>ABS(output__3[[#This Row],[Angle]]) &lt;=0.02</f>
        <v>1</v>
      </c>
      <c r="I9300" t="b">
        <f>ABS(output__3[[#This Row],[Y-vel]]) &lt;=0.1</f>
        <v>1</v>
      </c>
      <c r="J9300" t="b">
        <f>ABS(output__3[[#This Row],[X-pos]]) &lt;=0.1</f>
        <v>0</v>
      </c>
      <c r="K9300" t="b">
        <f>ABS(output__3[[#This Row],[X-vel]]) &lt;=0.1</f>
        <v>1</v>
      </c>
    </row>
    <row r="9301" spans="1:11" x14ac:dyDescent="0.25">
      <c r="A9301">
        <v>727.75819235791869</v>
      </c>
      <c r="B9301">
        <v>9.9863189720852175E-2</v>
      </c>
      <c r="C9301">
        <v>9.948376736347294E-3</v>
      </c>
      <c r="D9301">
        <v>1.2544663176650166</v>
      </c>
      <c r="E9301">
        <v>-8.0726510075624092E-3</v>
      </c>
      <c r="F9301">
        <v>-4.5102810375396984E-17</v>
      </c>
      <c r="G9301" t="b">
        <f>ABS(output__3[[#This Row],[Angle-vel]])&lt;=0.01</f>
        <v>1</v>
      </c>
      <c r="H9301" t="b">
        <f>ABS(output__3[[#This Row],[Angle]]) &lt;=0.02</f>
        <v>1</v>
      </c>
      <c r="I9301" t="b">
        <f>ABS(output__3[[#This Row],[Y-vel]]) &lt;=0.1</f>
        <v>1</v>
      </c>
      <c r="J9301" t="b">
        <f>ABS(output__3[[#This Row],[X-pos]]) &lt;=0.1</f>
        <v>0</v>
      </c>
      <c r="K9301" t="b">
        <f>ABS(output__3[[#This Row],[X-vel]]) &lt;=0.1</f>
        <v>0</v>
      </c>
    </row>
    <row r="9302" spans="1:11" x14ac:dyDescent="0.25">
      <c r="A9302">
        <v>2557.0106197994819</v>
      </c>
      <c r="B9302">
        <v>9.5326872573798779E-2</v>
      </c>
      <c r="C9302">
        <v>9.4247779616376849E-3</v>
      </c>
      <c r="D9302">
        <v>1.2010417489329897</v>
      </c>
      <c r="E9302">
        <v>-6.7558932968977567E-2</v>
      </c>
      <c r="F9302">
        <v>8.3266726846886741E-17</v>
      </c>
      <c r="G9302" t="b">
        <f>ABS(output__3[[#This Row],[Angle-vel]])&lt;=0.01</f>
        <v>1</v>
      </c>
      <c r="H9302" t="b">
        <f>ABS(output__3[[#This Row],[Angle]]) &lt;=0.02</f>
        <v>1</v>
      </c>
      <c r="I9302" t="b">
        <f>ABS(output__3[[#This Row],[Y-vel]]) &lt;=0.1</f>
        <v>1</v>
      </c>
      <c r="J9302" t="b">
        <f>ABS(output__3[[#This Row],[X-pos]]) &lt;=0.1</f>
        <v>0</v>
      </c>
      <c r="K9302" t="b">
        <f>ABS(output__3[[#This Row],[X-vel]]) &lt;=0.1</f>
        <v>0</v>
      </c>
    </row>
    <row r="9303" spans="1:11" x14ac:dyDescent="0.25">
      <c r="A9303">
        <v>2493.4319056150703</v>
      </c>
      <c r="B9303">
        <v>9.8966703564658781E-2</v>
      </c>
      <c r="C9303">
        <v>-8.8873686771938527E-3</v>
      </c>
      <c r="D9303">
        <v>0.3864839155795034</v>
      </c>
      <c r="E9303">
        <v>-3.5795814187049663E-2</v>
      </c>
      <c r="F9303">
        <v>1.1501967351441335E-4</v>
      </c>
      <c r="G9303" t="b">
        <f>ABS(output__3[[#This Row],[Angle-vel]])&lt;=0.01</f>
        <v>1</v>
      </c>
      <c r="H9303" t="b">
        <f>ABS(output__3[[#This Row],[Angle]]) &lt;=0.02</f>
        <v>1</v>
      </c>
      <c r="I9303" t="b">
        <f>ABS(output__3[[#This Row],[Y-vel]]) &lt;=0.1</f>
        <v>1</v>
      </c>
      <c r="J9303" t="b">
        <f>ABS(output__3[[#This Row],[X-pos]]) &lt;=0.1</f>
        <v>0</v>
      </c>
      <c r="K9303" t="b">
        <f>ABS(output__3[[#This Row],[X-vel]]) &lt;=0.1</f>
        <v>0</v>
      </c>
    </row>
    <row r="9304" spans="1:11" x14ac:dyDescent="0.25">
      <c r="A9304">
        <v>2528.3462269064134</v>
      </c>
      <c r="B9304">
        <v>9.6997256150147815E-2</v>
      </c>
      <c r="C9304">
        <v>9.4247779602378602E-3</v>
      </c>
      <c r="D9304">
        <v>1.185910475060949</v>
      </c>
      <c r="E9304">
        <v>-5.7958057525512988E-2</v>
      </c>
      <c r="F9304">
        <v>0</v>
      </c>
      <c r="G9304" t="b">
        <f>ABS(output__3[[#This Row],[Angle-vel]])&lt;=0.01</f>
        <v>1</v>
      </c>
      <c r="H9304" t="b">
        <f>ABS(output__3[[#This Row],[Angle]]) &lt;=0.02</f>
        <v>1</v>
      </c>
      <c r="I9304" t="b">
        <f>ABS(output__3[[#This Row],[Y-vel]]) &lt;=0.1</f>
        <v>1</v>
      </c>
      <c r="J9304" t="b">
        <f>ABS(output__3[[#This Row],[X-pos]]) &lt;=0.1</f>
        <v>0</v>
      </c>
      <c r="K9304" t="b">
        <f>ABS(output__3[[#This Row],[X-vel]]) &lt;=0.1</f>
        <v>0</v>
      </c>
    </row>
    <row r="9305" spans="1:11" x14ac:dyDescent="0.25">
      <c r="A9305">
        <v>-2698.2090598765731</v>
      </c>
      <c r="B9305">
        <v>9.981668011314429E-2</v>
      </c>
      <c r="C9305">
        <v>-9.9483767363725759E-3</v>
      </c>
      <c r="D9305">
        <v>-1.2092004340033708</v>
      </c>
      <c r="E9305">
        <v>-8.5613960096554587E-2</v>
      </c>
      <c r="F9305">
        <v>1.214306433183765E-17</v>
      </c>
      <c r="G9305" t="b">
        <f>ABS(output__3[[#This Row],[Angle-vel]])&lt;=0.01</f>
        <v>1</v>
      </c>
      <c r="H9305" t="b">
        <f>ABS(output__3[[#This Row],[Angle]]) &lt;=0.02</f>
        <v>1</v>
      </c>
      <c r="I9305" t="b">
        <f>ABS(output__3[[#This Row],[Y-vel]]) &lt;=0.1</f>
        <v>1</v>
      </c>
      <c r="J9305" t="b">
        <f>ABS(output__3[[#This Row],[X-pos]]) &lt;=0.1</f>
        <v>0</v>
      </c>
      <c r="K9305" t="b">
        <f>ABS(output__3[[#This Row],[X-vel]]) &lt;=0.1</f>
        <v>0</v>
      </c>
    </row>
    <row r="9306" spans="1:11" x14ac:dyDescent="0.25">
      <c r="A9306">
        <v>2603.0866036215721</v>
      </c>
      <c r="B9306">
        <v>9.8695596449679415E-2</v>
      </c>
      <c r="C9306">
        <v>-2.5947203671050786E-3</v>
      </c>
      <c r="D9306">
        <v>0.4812033302785495</v>
      </c>
      <c r="E9306">
        <v>-2.8327517622972656E-2</v>
      </c>
      <c r="F9306">
        <v>8.1058413977002416E-4</v>
      </c>
      <c r="G9306" t="b">
        <f>ABS(output__3[[#This Row],[Angle-vel]])&lt;=0.01</f>
        <v>1</v>
      </c>
      <c r="H9306" t="b">
        <f>ABS(output__3[[#This Row],[Angle]]) &lt;=0.02</f>
        <v>1</v>
      </c>
      <c r="I9306" t="b">
        <f>ABS(output__3[[#This Row],[Y-vel]]) &lt;=0.1</f>
        <v>1</v>
      </c>
      <c r="J9306" t="b">
        <f>ABS(output__3[[#This Row],[X-pos]]) &lt;=0.1</f>
        <v>0</v>
      </c>
      <c r="K9306" t="b">
        <f>ABS(output__3[[#This Row],[X-vel]]) &lt;=0.1</f>
        <v>0</v>
      </c>
    </row>
    <row r="9307" spans="1:11" x14ac:dyDescent="0.25">
      <c r="A9307">
        <v>2539.9397530045048</v>
      </c>
      <c r="B9307">
        <v>9.7602937375256618E-2</v>
      </c>
      <c r="C9307">
        <v>-9.9483767363397445E-3</v>
      </c>
      <c r="D9307">
        <v>3.2178435323454317E-2</v>
      </c>
      <c r="E9307">
        <v>-4.0575971239695224E-2</v>
      </c>
      <c r="F9307">
        <v>2.7755575615628914E-17</v>
      </c>
      <c r="G9307" t="b">
        <f>ABS(output__3[[#This Row],[Angle-vel]])&lt;=0.01</f>
        <v>1</v>
      </c>
      <c r="H9307" t="b">
        <f>ABS(output__3[[#This Row],[Angle]]) &lt;=0.02</f>
        <v>1</v>
      </c>
      <c r="I9307" t="b">
        <f>ABS(output__3[[#This Row],[Y-vel]]) &lt;=0.1</f>
        <v>1</v>
      </c>
      <c r="J9307" t="b">
        <f>ABS(output__3[[#This Row],[X-pos]]) &lt;=0.1</f>
        <v>0</v>
      </c>
      <c r="K9307" t="b">
        <f>ABS(output__3[[#This Row],[X-vel]]) &lt;=0.1</f>
        <v>1</v>
      </c>
    </row>
    <row r="9308" spans="1:11" x14ac:dyDescent="0.25">
      <c r="A9308">
        <v>2447.4162643308309</v>
      </c>
      <c r="B9308">
        <v>9.9405071793377472E-2</v>
      </c>
      <c r="C9308">
        <v>-3.4589642030776946E-3</v>
      </c>
      <c r="D9308">
        <v>0.40399005931296755</v>
      </c>
      <c r="E9308">
        <v>-0.10266862373844798</v>
      </c>
      <c r="F9308">
        <v>7.4264219262104927E-4</v>
      </c>
      <c r="G9308" t="b">
        <f>ABS(output__3[[#This Row],[Angle-vel]])&lt;=0.01</f>
        <v>1</v>
      </c>
      <c r="H9308" t="b">
        <f>ABS(output__3[[#This Row],[Angle]]) &lt;=0.02</f>
        <v>1</v>
      </c>
      <c r="I9308" t="b">
        <f>ABS(output__3[[#This Row],[Y-vel]]) &lt;=0.1</f>
        <v>0</v>
      </c>
      <c r="J9308" t="b">
        <f>ABS(output__3[[#This Row],[X-pos]]) &lt;=0.1</f>
        <v>0</v>
      </c>
      <c r="K9308" t="b">
        <f>ABS(output__3[[#This Row],[X-vel]]) &lt;=0.1</f>
        <v>0</v>
      </c>
    </row>
    <row r="9309" spans="1:11" x14ac:dyDescent="0.25">
      <c r="A9309">
        <v>2629.9875612614287</v>
      </c>
      <c r="B9309">
        <v>9.91984719837192E-2</v>
      </c>
      <c r="C9309">
        <v>9.9483767363347936E-3</v>
      </c>
      <c r="D9309">
        <v>1.1842248615307287</v>
      </c>
      <c r="E9309">
        <v>-9.5213994450348768E-2</v>
      </c>
      <c r="F9309">
        <v>-7.1123662515049091E-17</v>
      </c>
      <c r="G9309" t="b">
        <f>ABS(output__3[[#This Row],[Angle-vel]])&lt;=0.01</f>
        <v>1</v>
      </c>
      <c r="H9309" t="b">
        <f>ABS(output__3[[#This Row],[Angle]]) &lt;=0.02</f>
        <v>1</v>
      </c>
      <c r="I9309" t="b">
        <f>ABS(output__3[[#This Row],[Y-vel]]) &lt;=0.1</f>
        <v>1</v>
      </c>
      <c r="J9309" t="b">
        <f>ABS(output__3[[#This Row],[X-pos]]) &lt;=0.1</f>
        <v>0</v>
      </c>
      <c r="K9309" t="b">
        <f>ABS(output__3[[#This Row],[X-vel]]) &lt;=0.1</f>
        <v>0</v>
      </c>
    </row>
    <row r="9310" spans="1:11" x14ac:dyDescent="0.25">
      <c r="A9310">
        <v>-2616.3736889970323</v>
      </c>
      <c r="B9310">
        <v>9.8751298706841129E-2</v>
      </c>
      <c r="C9310">
        <v>-9.9483767364832252E-3</v>
      </c>
      <c r="D9310">
        <v>-1.2904940956603339</v>
      </c>
      <c r="E9310">
        <v>-3.3449975792055178E-2</v>
      </c>
      <c r="F9310">
        <v>-2.0990154059319366E-16</v>
      </c>
      <c r="G9310" t="b">
        <f>ABS(output__3[[#This Row],[Angle-vel]])&lt;=0.01</f>
        <v>1</v>
      </c>
      <c r="H9310" t="b">
        <f>ABS(output__3[[#This Row],[Angle]]) &lt;=0.02</f>
        <v>1</v>
      </c>
      <c r="I9310" t="b">
        <f>ABS(output__3[[#This Row],[Y-vel]]) &lt;=0.1</f>
        <v>1</v>
      </c>
      <c r="J9310" t="b">
        <f>ABS(output__3[[#This Row],[X-pos]]) &lt;=0.1</f>
        <v>0</v>
      </c>
      <c r="K9310" t="b">
        <f>ABS(output__3[[#This Row],[X-vel]]) &lt;=0.1</f>
        <v>0</v>
      </c>
    </row>
    <row r="9311" spans="1:11" x14ac:dyDescent="0.25">
      <c r="A9311">
        <v>2416.8499121375635</v>
      </c>
      <c r="B9311">
        <v>9.7365496379924754E-2</v>
      </c>
      <c r="C9311">
        <v>-3.0718946890815682E-3</v>
      </c>
      <c r="D9311">
        <v>0.45223366486864897</v>
      </c>
      <c r="E9311">
        <v>-7.5406134409758824E-2</v>
      </c>
      <c r="F9311">
        <v>7.6719682211736934E-4</v>
      </c>
      <c r="G9311" t="b">
        <f>ABS(output__3[[#This Row],[Angle-vel]])&lt;=0.01</f>
        <v>1</v>
      </c>
      <c r="H9311" t="b">
        <f>ABS(output__3[[#This Row],[Angle]]) &lt;=0.02</f>
        <v>1</v>
      </c>
      <c r="I9311" t="b">
        <f>ABS(output__3[[#This Row],[Y-vel]]) &lt;=0.1</f>
        <v>1</v>
      </c>
      <c r="J9311" t="b">
        <f>ABS(output__3[[#This Row],[X-pos]]) &lt;=0.1</f>
        <v>0</v>
      </c>
      <c r="K9311" t="b">
        <f>ABS(output__3[[#This Row],[X-vel]]) &lt;=0.1</f>
        <v>0</v>
      </c>
    </row>
    <row r="9312" spans="1:11" x14ac:dyDescent="0.25">
      <c r="A9312">
        <v>-2682.0041676536894</v>
      </c>
      <c r="B9312">
        <v>9.6558226040201964E-2</v>
      </c>
      <c r="C9312">
        <v>9.9483767363399908E-3</v>
      </c>
      <c r="D9312">
        <v>-0.15445501060068986</v>
      </c>
      <c r="E9312">
        <v>-4.2360767147445369E-2</v>
      </c>
      <c r="F9312">
        <v>-7.2858385991025898E-17</v>
      </c>
      <c r="G9312" t="b">
        <f>ABS(output__3[[#This Row],[Angle-vel]])&lt;=0.01</f>
        <v>1</v>
      </c>
      <c r="H9312" t="b">
        <f>ABS(output__3[[#This Row],[Angle]]) &lt;=0.02</f>
        <v>1</v>
      </c>
      <c r="I9312" t="b">
        <f>ABS(output__3[[#This Row],[Y-vel]]) &lt;=0.1</f>
        <v>1</v>
      </c>
      <c r="J9312" t="b">
        <f>ABS(output__3[[#This Row],[X-pos]]) &lt;=0.1</f>
        <v>0</v>
      </c>
      <c r="K9312" t="b">
        <f>ABS(output__3[[#This Row],[X-vel]]) &lt;=0.1</f>
        <v>0</v>
      </c>
    </row>
    <row r="9313" spans="1:11" x14ac:dyDescent="0.25">
      <c r="A9313">
        <v>2481.6084020930198</v>
      </c>
      <c r="B9313">
        <v>9.878383835158229E-2</v>
      </c>
      <c r="C9313">
        <v>-2.5943064680750234E-3</v>
      </c>
      <c r="D9313">
        <v>0.48135995141662008</v>
      </c>
      <c r="E9313">
        <v>-2.9842386467345078E-2</v>
      </c>
      <c r="F9313">
        <v>8.1061269798275086E-4</v>
      </c>
      <c r="G9313" t="b">
        <f>ABS(output__3[[#This Row],[Angle-vel]])&lt;=0.01</f>
        <v>1</v>
      </c>
      <c r="H9313" t="b">
        <f>ABS(output__3[[#This Row],[Angle]]) &lt;=0.02</f>
        <v>1</v>
      </c>
      <c r="I9313" t="b">
        <f>ABS(output__3[[#This Row],[Y-vel]]) &lt;=0.1</f>
        <v>1</v>
      </c>
      <c r="J9313" t="b">
        <f>ABS(output__3[[#This Row],[X-pos]]) &lt;=0.1</f>
        <v>0</v>
      </c>
      <c r="K9313" t="b">
        <f>ABS(output__3[[#This Row],[X-vel]]) &lt;=0.1</f>
        <v>0</v>
      </c>
    </row>
    <row r="9314" spans="1:11" x14ac:dyDescent="0.25">
      <c r="A9314">
        <v>-2503.8655908576698</v>
      </c>
      <c r="B9314">
        <v>9.7810327362796268E-2</v>
      </c>
      <c r="C9314">
        <v>9.9483767364080163E-3</v>
      </c>
      <c r="D9314">
        <v>-5.4150495852319916E-2</v>
      </c>
      <c r="E9314">
        <v>-3.8083079060516667E-2</v>
      </c>
      <c r="F9314">
        <v>3.8163916471489756E-17</v>
      </c>
      <c r="G9314" t="b">
        <f>ABS(output__3[[#This Row],[Angle-vel]])&lt;=0.01</f>
        <v>1</v>
      </c>
      <c r="H9314" t="b">
        <f>ABS(output__3[[#This Row],[Angle]]) &lt;=0.02</f>
        <v>1</v>
      </c>
      <c r="I9314" t="b">
        <f>ABS(output__3[[#This Row],[Y-vel]]) &lt;=0.1</f>
        <v>1</v>
      </c>
      <c r="J9314" t="b">
        <f>ABS(output__3[[#This Row],[X-pos]]) &lt;=0.1</f>
        <v>0</v>
      </c>
      <c r="K9314" t="b">
        <f>ABS(output__3[[#This Row],[X-vel]]) &lt;=0.1</f>
        <v>1</v>
      </c>
    </row>
    <row r="9315" spans="1:11" x14ac:dyDescent="0.25">
      <c r="A9315">
        <v>2456.3796201922519</v>
      </c>
      <c r="B9315">
        <v>9.6832774822089282E-2</v>
      </c>
      <c r="C9315">
        <v>-2.4198896829034687E-3</v>
      </c>
      <c r="D9315">
        <v>0.39067872201352183</v>
      </c>
      <c r="E9315">
        <v>-5.0811701483846006E-2</v>
      </c>
      <c r="F9315">
        <v>8.3261080197692076E-4</v>
      </c>
      <c r="G9315" t="b">
        <f>ABS(output__3[[#This Row],[Angle-vel]])&lt;=0.01</f>
        <v>1</v>
      </c>
      <c r="H9315" t="b">
        <f>ABS(output__3[[#This Row],[Angle]]) &lt;=0.02</f>
        <v>1</v>
      </c>
      <c r="I9315" t="b">
        <f>ABS(output__3[[#This Row],[Y-vel]]) &lt;=0.1</f>
        <v>1</v>
      </c>
      <c r="J9315" t="b">
        <f>ABS(output__3[[#This Row],[X-pos]]) &lt;=0.1</f>
        <v>0</v>
      </c>
      <c r="K9315" t="b">
        <f>ABS(output__3[[#This Row],[X-vel]]) &lt;=0.1</f>
        <v>0</v>
      </c>
    </row>
    <row r="9316" spans="1:11" x14ac:dyDescent="0.25">
      <c r="A9316">
        <v>2500.6542377129704</v>
      </c>
      <c r="B9316">
        <v>9.9915268208037492E-2</v>
      </c>
      <c r="C9316">
        <v>-9.4233183920965063E-3</v>
      </c>
      <c r="D9316">
        <v>0.39433219867163399</v>
      </c>
      <c r="E9316">
        <v>-0.12843280233191298</v>
      </c>
      <c r="F9316">
        <v>6.0727084189057638E-5</v>
      </c>
      <c r="G9316" t="b">
        <f>ABS(output__3[[#This Row],[Angle-vel]])&lt;=0.01</f>
        <v>1</v>
      </c>
      <c r="H9316" t="b">
        <f>ABS(output__3[[#This Row],[Angle]]) &lt;=0.02</f>
        <v>1</v>
      </c>
      <c r="I9316" t="b">
        <f>ABS(output__3[[#This Row],[Y-vel]]) &lt;=0.1</f>
        <v>0</v>
      </c>
      <c r="J9316" t="b">
        <f>ABS(output__3[[#This Row],[X-pos]]) &lt;=0.1</f>
        <v>0</v>
      </c>
      <c r="K9316" t="b">
        <f>ABS(output__3[[#This Row],[X-vel]]) &lt;=0.1</f>
        <v>0</v>
      </c>
    </row>
    <row r="9317" spans="1:11" x14ac:dyDescent="0.25">
      <c r="A9317">
        <v>-290.67055246651609</v>
      </c>
      <c r="B9317">
        <v>-0.13744057249719704</v>
      </c>
      <c r="C9317">
        <v>9.2972247573885197E-3</v>
      </c>
      <c r="D9317">
        <v>-0.47729305221580481</v>
      </c>
      <c r="E9317">
        <v>-2.3746713120715479</v>
      </c>
      <c r="F9317">
        <v>-2.46270365323581E-4</v>
      </c>
      <c r="G9317" t="b">
        <f>ABS(output__3[[#This Row],[Angle-vel]])&lt;=0.01</f>
        <v>1</v>
      </c>
      <c r="H9317" t="b">
        <f>ABS(output__3[[#This Row],[Angle]]) &lt;=0.02</f>
        <v>1</v>
      </c>
      <c r="I9317" t="b">
        <f>ABS(output__3[[#This Row],[Y-vel]]) &lt;=0.1</f>
        <v>0</v>
      </c>
      <c r="J9317" t="b">
        <f>ABS(output__3[[#This Row],[X-pos]]) &lt;=0.1</f>
        <v>0</v>
      </c>
      <c r="K9317" t="b">
        <f>ABS(output__3[[#This Row],[X-vel]]) &lt;=0.1</f>
        <v>0</v>
      </c>
    </row>
    <row r="9318" spans="1:11" x14ac:dyDescent="0.25">
      <c r="A9318">
        <v>2484.4505888864105</v>
      </c>
      <c r="B9318">
        <v>9.7817551934219288E-2</v>
      </c>
      <c r="C9318">
        <v>-9.9483767357162883E-3</v>
      </c>
      <c r="D9318">
        <v>2.8883524829888579E-2</v>
      </c>
      <c r="E9318">
        <v>-6.1777725439746453E-2</v>
      </c>
      <c r="F9318">
        <v>-4.163336342344337E-17</v>
      </c>
      <c r="G9318" t="b">
        <f>ABS(output__3[[#This Row],[Angle-vel]])&lt;=0.01</f>
        <v>1</v>
      </c>
      <c r="H9318" t="b">
        <f>ABS(output__3[[#This Row],[Angle]]) &lt;=0.02</f>
        <v>1</v>
      </c>
      <c r="I9318" t="b">
        <f>ABS(output__3[[#This Row],[Y-vel]]) &lt;=0.1</f>
        <v>1</v>
      </c>
      <c r="J9318" t="b">
        <f>ABS(output__3[[#This Row],[X-pos]]) &lt;=0.1</f>
        <v>0</v>
      </c>
      <c r="K9318" t="b">
        <f>ABS(output__3[[#This Row],[X-vel]]) &lt;=0.1</f>
        <v>1</v>
      </c>
    </row>
    <row r="9319" spans="1:11" x14ac:dyDescent="0.25">
      <c r="A9319">
        <v>2454.7194341811851</v>
      </c>
      <c r="B9319">
        <v>9.927551514408621E-2</v>
      </c>
      <c r="C9319">
        <v>-9.5829860454172446E-3</v>
      </c>
      <c r="D9319">
        <v>0.38101061601270503</v>
      </c>
      <c r="E9319">
        <v>-3.1499205907582845E-2</v>
      </c>
      <c r="F9319">
        <v>2.9859459736066192E-5</v>
      </c>
      <c r="G9319" t="b">
        <f>ABS(output__3[[#This Row],[Angle-vel]])&lt;=0.01</f>
        <v>1</v>
      </c>
      <c r="H9319" t="b">
        <f>ABS(output__3[[#This Row],[Angle]]) &lt;=0.02</f>
        <v>1</v>
      </c>
      <c r="I9319" t="b">
        <f>ABS(output__3[[#This Row],[Y-vel]]) &lt;=0.1</f>
        <v>1</v>
      </c>
      <c r="J9319" t="b">
        <f>ABS(output__3[[#This Row],[X-pos]]) &lt;=0.1</f>
        <v>0</v>
      </c>
      <c r="K9319" t="b">
        <f>ABS(output__3[[#This Row],[X-vel]]) &lt;=0.1</f>
        <v>0</v>
      </c>
    </row>
    <row r="9320" spans="1:11" x14ac:dyDescent="0.25">
      <c r="A9320">
        <v>2504.2617764937331</v>
      </c>
      <c r="B9320">
        <v>9.8505328786688343E-2</v>
      </c>
      <c r="C9320">
        <v>9.4247779613143325E-3</v>
      </c>
      <c r="D9320">
        <v>1.1691766588878059</v>
      </c>
      <c r="E9320">
        <v>-1.6544708718349246E-2</v>
      </c>
      <c r="F9320">
        <v>0</v>
      </c>
      <c r="G9320" t="b">
        <f>ABS(output__3[[#This Row],[Angle-vel]])&lt;=0.01</f>
        <v>1</v>
      </c>
      <c r="H9320" t="b">
        <f>ABS(output__3[[#This Row],[Angle]]) &lt;=0.02</f>
        <v>1</v>
      </c>
      <c r="I9320" t="b">
        <f>ABS(output__3[[#This Row],[Y-vel]]) &lt;=0.1</f>
        <v>1</v>
      </c>
      <c r="J9320" t="b">
        <f>ABS(output__3[[#This Row],[X-pos]]) &lt;=0.1</f>
        <v>0</v>
      </c>
      <c r="K9320" t="b">
        <f>ABS(output__3[[#This Row],[X-vel]]) &lt;=0.1</f>
        <v>0</v>
      </c>
    </row>
    <row r="9321" spans="1:11" x14ac:dyDescent="0.25">
      <c r="A9321">
        <v>2435.8000078913979</v>
      </c>
      <c r="B9321">
        <v>9.7544369190995017E-2</v>
      </c>
      <c r="C9321">
        <v>-9.1581362955765536E-3</v>
      </c>
      <c r="D9321">
        <v>0.39354358428148611</v>
      </c>
      <c r="E9321">
        <v>-5.8275036507791422E-2</v>
      </c>
      <c r="F9321">
        <v>8.7376793945066061E-5</v>
      </c>
      <c r="G9321" t="b">
        <f>ABS(output__3[[#This Row],[Angle-vel]])&lt;=0.01</f>
        <v>1</v>
      </c>
      <c r="H9321" t="b">
        <f>ABS(output__3[[#This Row],[Angle]]) &lt;=0.02</f>
        <v>1</v>
      </c>
      <c r="I9321" t="b">
        <f>ABS(output__3[[#This Row],[Y-vel]]) &lt;=0.1</f>
        <v>1</v>
      </c>
      <c r="J9321" t="b">
        <f>ABS(output__3[[#This Row],[X-pos]]) &lt;=0.1</f>
        <v>0</v>
      </c>
      <c r="K9321" t="b">
        <f>ABS(output__3[[#This Row],[X-vel]]) &lt;=0.1</f>
        <v>0</v>
      </c>
    </row>
    <row r="9322" spans="1:11" x14ac:dyDescent="0.25">
      <c r="A9322">
        <v>2402.83920464324</v>
      </c>
      <c r="B9322">
        <v>9.8781222963323007E-2</v>
      </c>
      <c r="C9322">
        <v>-1.9412618147078039E-3</v>
      </c>
      <c r="D9322">
        <v>0.37008191697752624</v>
      </c>
      <c r="E9322">
        <v>-1.7113182832032683E-2</v>
      </c>
      <c r="F9322">
        <v>8.5723107016727647E-4</v>
      </c>
      <c r="G9322" t="b">
        <f>ABS(output__3[[#This Row],[Angle-vel]])&lt;=0.01</f>
        <v>1</v>
      </c>
      <c r="H9322" t="b">
        <f>ABS(output__3[[#This Row],[Angle]]) &lt;=0.02</f>
        <v>1</v>
      </c>
      <c r="I9322" t="b">
        <f>ABS(output__3[[#This Row],[Y-vel]]) &lt;=0.1</f>
        <v>1</v>
      </c>
      <c r="J9322" t="b">
        <f>ABS(output__3[[#This Row],[X-pos]]) &lt;=0.1</f>
        <v>0</v>
      </c>
      <c r="K9322" t="b">
        <f>ABS(output__3[[#This Row],[X-vel]]) &lt;=0.1</f>
        <v>0</v>
      </c>
    </row>
    <row r="9323" spans="1:11" x14ac:dyDescent="0.25">
      <c r="A9323">
        <v>-2526.098979189394</v>
      </c>
      <c r="B9323">
        <v>9.7957102345306649E-2</v>
      </c>
      <c r="C9323">
        <v>9.6865773491285473E-3</v>
      </c>
      <c r="D9323">
        <v>-1.4966187128321869E-2</v>
      </c>
      <c r="E9323">
        <v>-3.2763648163749083E-2</v>
      </c>
      <c r="F9323">
        <v>-1.7347234759768071E-18</v>
      </c>
      <c r="G9323" t="b">
        <f>ABS(output__3[[#This Row],[Angle-vel]])&lt;=0.01</f>
        <v>1</v>
      </c>
      <c r="H9323" t="b">
        <f>ABS(output__3[[#This Row],[Angle]]) &lt;=0.02</f>
        <v>1</v>
      </c>
      <c r="I9323" t="b">
        <f>ABS(output__3[[#This Row],[Y-vel]]) &lt;=0.1</f>
        <v>1</v>
      </c>
      <c r="J9323" t="b">
        <f>ABS(output__3[[#This Row],[X-pos]]) &lt;=0.1</f>
        <v>0</v>
      </c>
      <c r="K9323" t="b">
        <f>ABS(output__3[[#This Row],[X-vel]]) &lt;=0.1</f>
        <v>1</v>
      </c>
    </row>
    <row r="9324" spans="1:11" x14ac:dyDescent="0.25">
      <c r="A9324">
        <v>-2356.7922747429275</v>
      </c>
      <c r="B9324">
        <v>9.6539265046053993E-2</v>
      </c>
      <c r="C9324">
        <v>9.6865773485576845E-3</v>
      </c>
      <c r="D9324">
        <v>-0.11847903214534504</v>
      </c>
      <c r="E9324">
        <v>-6.2606342752752356E-2</v>
      </c>
      <c r="F9324">
        <v>-2.9490299091605721E-17</v>
      </c>
      <c r="G9324" t="b">
        <f>ABS(output__3[[#This Row],[Angle-vel]])&lt;=0.01</f>
        <v>1</v>
      </c>
      <c r="H9324" t="b">
        <f>ABS(output__3[[#This Row],[Angle]]) &lt;=0.02</f>
        <v>1</v>
      </c>
      <c r="I9324" t="b">
        <f>ABS(output__3[[#This Row],[Y-vel]]) &lt;=0.1</f>
        <v>1</v>
      </c>
      <c r="J9324" t="b">
        <f>ABS(output__3[[#This Row],[X-pos]]) &lt;=0.1</f>
        <v>0</v>
      </c>
      <c r="K9324" t="b">
        <f>ABS(output__3[[#This Row],[X-vel]]) &lt;=0.1</f>
        <v>0</v>
      </c>
    </row>
    <row r="9325" spans="1:11" x14ac:dyDescent="0.25">
      <c r="A9325">
        <v>-2603.5618643086127</v>
      </c>
      <c r="B9325">
        <v>9.8374979062170242E-2</v>
      </c>
      <c r="C9325">
        <v>9.6865773485539063E-3</v>
      </c>
      <c r="D9325">
        <v>-0.15377422565653703</v>
      </c>
      <c r="E9325">
        <v>-7.6876965709511316E-2</v>
      </c>
      <c r="F9325">
        <v>-2.9490299091605721E-17</v>
      </c>
      <c r="G9325" t="b">
        <f>ABS(output__3[[#This Row],[Angle-vel]])&lt;=0.01</f>
        <v>1</v>
      </c>
      <c r="H9325" t="b">
        <f>ABS(output__3[[#This Row],[Angle]]) &lt;=0.02</f>
        <v>1</v>
      </c>
      <c r="I9325" t="b">
        <f>ABS(output__3[[#This Row],[Y-vel]]) &lt;=0.1</f>
        <v>1</v>
      </c>
      <c r="J9325" t="b">
        <f>ABS(output__3[[#This Row],[X-pos]]) &lt;=0.1</f>
        <v>0</v>
      </c>
      <c r="K9325" t="b">
        <f>ABS(output__3[[#This Row],[X-vel]]) &lt;=0.1</f>
        <v>0</v>
      </c>
    </row>
    <row r="9326" spans="1:11" x14ac:dyDescent="0.25">
      <c r="A9326">
        <v>-1710.1309259768941</v>
      </c>
      <c r="B9326">
        <v>9.7721536378458998E-2</v>
      </c>
      <c r="C9326">
        <v>-9.4247779607644442E-3</v>
      </c>
      <c r="D9326">
        <v>3.458551276035108E-2</v>
      </c>
      <c r="E9326">
        <v>-0.11269674006297917</v>
      </c>
      <c r="F9326">
        <v>-1.0408340855860843E-17</v>
      </c>
      <c r="G9326" t="b">
        <f>ABS(output__3[[#This Row],[Angle-vel]])&lt;=0.01</f>
        <v>1</v>
      </c>
      <c r="H9326" t="b">
        <f>ABS(output__3[[#This Row],[Angle]]) &lt;=0.02</f>
        <v>1</v>
      </c>
      <c r="I9326" t="b">
        <f>ABS(output__3[[#This Row],[Y-vel]]) &lt;=0.1</f>
        <v>0</v>
      </c>
      <c r="J9326" t="b">
        <f>ABS(output__3[[#This Row],[X-pos]]) &lt;=0.1</f>
        <v>0</v>
      </c>
      <c r="K9326" t="b">
        <f>ABS(output__3[[#This Row],[X-vel]]) &lt;=0.1</f>
        <v>1</v>
      </c>
    </row>
    <row r="9327" spans="1:11" x14ac:dyDescent="0.25">
      <c r="A9327">
        <v>2463.0323232462829</v>
      </c>
      <c r="B9327">
        <v>9.4014480473742723E-2</v>
      </c>
      <c r="C9327">
        <v>4.3806046836338307E-3</v>
      </c>
      <c r="D9327">
        <v>0.62507466768190501</v>
      </c>
      <c r="E9327">
        <v>-6.3729421780748682E-2</v>
      </c>
      <c r="F9327">
        <v>1.2135825825071377E-3</v>
      </c>
      <c r="G9327" t="b">
        <f>ABS(output__3[[#This Row],[Angle-vel]])&lt;=0.01</f>
        <v>1</v>
      </c>
      <c r="H9327" t="b">
        <f>ABS(output__3[[#This Row],[Angle]]) &lt;=0.02</f>
        <v>1</v>
      </c>
      <c r="I9327" t="b">
        <f>ABS(output__3[[#This Row],[Y-vel]]) &lt;=0.1</f>
        <v>1</v>
      </c>
      <c r="J9327" t="b">
        <f>ABS(output__3[[#This Row],[X-pos]]) &lt;=0.1</f>
        <v>0</v>
      </c>
      <c r="K9327" t="b">
        <f>ABS(output__3[[#This Row],[X-vel]]) &lt;=0.1</f>
        <v>0</v>
      </c>
    </row>
    <row r="9328" spans="1:11" x14ac:dyDescent="0.25">
      <c r="A9328">
        <v>-2492.8567334145541</v>
      </c>
      <c r="B9328">
        <v>9.9785751001206582E-2</v>
      </c>
      <c r="C9328">
        <v>-9.9483767363683379E-3</v>
      </c>
      <c r="D9328">
        <v>-1.2703871701067886</v>
      </c>
      <c r="E9328">
        <v>-3.2985004776385734E-3</v>
      </c>
      <c r="F9328">
        <v>1.214306433183765E-17</v>
      </c>
      <c r="G9328" t="b">
        <f>ABS(output__3[[#This Row],[Angle-vel]])&lt;=0.01</f>
        <v>1</v>
      </c>
      <c r="H9328" t="b">
        <f>ABS(output__3[[#This Row],[Angle]]) &lt;=0.02</f>
        <v>1</v>
      </c>
      <c r="I9328" t="b">
        <f>ABS(output__3[[#This Row],[Y-vel]]) &lt;=0.1</f>
        <v>1</v>
      </c>
      <c r="J9328" t="b">
        <f>ABS(output__3[[#This Row],[X-pos]]) &lt;=0.1</f>
        <v>0</v>
      </c>
      <c r="K9328" t="b">
        <f>ABS(output__3[[#This Row],[X-vel]]) &lt;=0.1</f>
        <v>0</v>
      </c>
    </row>
    <row r="9329" spans="1:11" x14ac:dyDescent="0.25">
      <c r="A9329">
        <v>2525.9002668345993</v>
      </c>
      <c r="B9329">
        <v>8.8059380031741824E-2</v>
      </c>
      <c r="C9329">
        <v>1.0012446072805879E-2</v>
      </c>
      <c r="D9329">
        <v>0.66295288986134471</v>
      </c>
      <c r="E9329">
        <v>-0.13464950664098926</v>
      </c>
      <c r="F9329">
        <v>7.5774779055679778E-4</v>
      </c>
      <c r="G9329" t="b">
        <f>ABS(output__3[[#This Row],[Angle-vel]])&lt;=0.01</f>
        <v>1</v>
      </c>
      <c r="H9329" t="b">
        <f>ABS(output__3[[#This Row],[Angle]]) &lt;=0.02</f>
        <v>1</v>
      </c>
      <c r="I9329" t="b">
        <f>ABS(output__3[[#This Row],[Y-vel]]) &lt;=0.1</f>
        <v>0</v>
      </c>
      <c r="J9329" t="b">
        <f>ABS(output__3[[#This Row],[X-pos]]) &lt;=0.1</f>
        <v>0</v>
      </c>
      <c r="K9329" t="b">
        <f>ABS(output__3[[#This Row],[X-vel]]) &lt;=0.1</f>
        <v>0</v>
      </c>
    </row>
    <row r="9330" spans="1:11" x14ac:dyDescent="0.25">
      <c r="A9330">
        <v>-2515.9412809299029</v>
      </c>
      <c r="B9330">
        <v>9.8847669721754822E-2</v>
      </c>
      <c r="C9330">
        <v>9.9483767363170231E-3</v>
      </c>
      <c r="D9330">
        <v>-8.5955527340779297E-2</v>
      </c>
      <c r="E9330">
        <v>-2.1102625345543601E-2</v>
      </c>
      <c r="F9330">
        <v>-1.0061396160665481E-16</v>
      </c>
      <c r="G9330" t="b">
        <f>ABS(output__3[[#This Row],[Angle-vel]])&lt;=0.01</f>
        <v>1</v>
      </c>
      <c r="H9330" t="b">
        <f>ABS(output__3[[#This Row],[Angle]]) &lt;=0.02</f>
        <v>1</v>
      </c>
      <c r="I9330" t="b">
        <f>ABS(output__3[[#This Row],[Y-vel]]) &lt;=0.1</f>
        <v>1</v>
      </c>
      <c r="J9330" t="b">
        <f>ABS(output__3[[#This Row],[X-pos]]) &lt;=0.1</f>
        <v>0</v>
      </c>
      <c r="K9330" t="b">
        <f>ABS(output__3[[#This Row],[X-vel]]) &lt;=0.1</f>
        <v>1</v>
      </c>
    </row>
    <row r="9331" spans="1:11" x14ac:dyDescent="0.25">
      <c r="A9331">
        <v>2621.7143543974794</v>
      </c>
      <c r="B9331">
        <v>9.8822909856505797E-2</v>
      </c>
      <c r="C9331">
        <v>-3.0769323447442133E-3</v>
      </c>
      <c r="D9331">
        <v>0.44035121597510252</v>
      </c>
      <c r="E9331">
        <v>-7.4976409616803741E-2</v>
      </c>
      <c r="F9331">
        <v>7.6724150494635436E-4</v>
      </c>
      <c r="G9331" t="b">
        <f>ABS(output__3[[#This Row],[Angle-vel]])&lt;=0.01</f>
        <v>1</v>
      </c>
      <c r="H9331" t="b">
        <f>ABS(output__3[[#This Row],[Angle]]) &lt;=0.02</f>
        <v>1</v>
      </c>
      <c r="I9331" t="b">
        <f>ABS(output__3[[#This Row],[Y-vel]]) &lt;=0.1</f>
        <v>1</v>
      </c>
      <c r="J9331" t="b">
        <f>ABS(output__3[[#This Row],[X-pos]]) &lt;=0.1</f>
        <v>0</v>
      </c>
      <c r="K9331" t="b">
        <f>ABS(output__3[[#This Row],[X-vel]]) &lt;=0.1</f>
        <v>0</v>
      </c>
    </row>
    <row r="9332" spans="1:11" x14ac:dyDescent="0.25">
      <c r="A9332">
        <v>-2499.6132018139374</v>
      </c>
      <c r="B9332">
        <v>9.8847914423936728E-2</v>
      </c>
      <c r="C9332">
        <v>-9.4247779607702867E-3</v>
      </c>
      <c r="D9332">
        <v>-1.2592709792872205</v>
      </c>
      <c r="E9332">
        <v>-9.0097890711584777E-2</v>
      </c>
      <c r="F9332">
        <v>-1.9081958235744878E-17</v>
      </c>
      <c r="G9332" t="b">
        <f>ABS(output__3[[#This Row],[Angle-vel]])&lt;=0.01</f>
        <v>1</v>
      </c>
      <c r="H9332" t="b">
        <f>ABS(output__3[[#This Row],[Angle]]) &lt;=0.02</f>
        <v>1</v>
      </c>
      <c r="I9332" t="b">
        <f>ABS(output__3[[#This Row],[Y-vel]]) &lt;=0.1</f>
        <v>1</v>
      </c>
      <c r="J9332" t="b">
        <f>ABS(output__3[[#This Row],[X-pos]]) &lt;=0.1</f>
        <v>0</v>
      </c>
      <c r="K9332" t="b">
        <f>ABS(output__3[[#This Row],[X-vel]]) &lt;=0.1</f>
        <v>0</v>
      </c>
    </row>
    <row r="9333" spans="1:11" x14ac:dyDescent="0.25">
      <c r="A9333">
        <v>-2554.7070640693632</v>
      </c>
      <c r="B9333">
        <v>9.9899805912431486E-2</v>
      </c>
      <c r="C9333">
        <v>-9.6865773476905934E-3</v>
      </c>
      <c r="D9333">
        <v>-1.1701792553027794</v>
      </c>
      <c r="E9333">
        <v>-1.1171571030149077E-3</v>
      </c>
      <c r="F9333">
        <v>8.3266726846886741E-17</v>
      </c>
      <c r="G9333" t="b">
        <f>ABS(output__3[[#This Row],[Angle-vel]])&lt;=0.01</f>
        <v>1</v>
      </c>
      <c r="H9333" t="b">
        <f>ABS(output__3[[#This Row],[Angle]]) &lt;=0.02</f>
        <v>1</v>
      </c>
      <c r="I9333" t="b">
        <f>ABS(output__3[[#This Row],[Y-vel]]) &lt;=0.1</f>
        <v>1</v>
      </c>
      <c r="J9333" t="b">
        <f>ABS(output__3[[#This Row],[X-pos]]) &lt;=0.1</f>
        <v>0</v>
      </c>
      <c r="K9333" t="b">
        <f>ABS(output__3[[#This Row],[X-vel]]) &lt;=0.1</f>
        <v>0</v>
      </c>
    </row>
    <row r="9334" spans="1:11" x14ac:dyDescent="0.25">
      <c r="A9334">
        <v>2397.117650222659</v>
      </c>
      <c r="B9334">
        <v>9.3901753168772931E-2</v>
      </c>
      <c r="C9334">
        <v>-9.9483767362966487E-3</v>
      </c>
      <c r="D9334">
        <v>-1.1830144164641121E-2</v>
      </c>
      <c r="E9334">
        <v>-7.4111180745295629E-2</v>
      </c>
      <c r="F9334">
        <v>1.1102230246251565E-16</v>
      </c>
      <c r="G9334" t="b">
        <f>ABS(output__3[[#This Row],[Angle-vel]])&lt;=0.01</f>
        <v>1</v>
      </c>
      <c r="H9334" t="b">
        <f>ABS(output__3[[#This Row],[Angle]]) &lt;=0.02</f>
        <v>1</v>
      </c>
      <c r="I9334" t="b">
        <f>ABS(output__3[[#This Row],[Y-vel]]) &lt;=0.1</f>
        <v>1</v>
      </c>
      <c r="J9334" t="b">
        <f>ABS(output__3[[#This Row],[X-pos]]) &lt;=0.1</f>
        <v>0</v>
      </c>
      <c r="K9334" t="b">
        <f>ABS(output__3[[#This Row],[X-vel]]) &lt;=0.1</f>
        <v>1</v>
      </c>
    </row>
    <row r="9335" spans="1:11" x14ac:dyDescent="0.25">
      <c r="A9335">
        <v>2454.4769562293131</v>
      </c>
      <c r="B9335">
        <v>9.9216966035100079E-2</v>
      </c>
      <c r="C9335">
        <v>3.7843767216924626E-3</v>
      </c>
      <c r="D9335">
        <v>0.53359765267547854</v>
      </c>
      <c r="E9335">
        <v>-7.1666912963295692E-2</v>
      </c>
      <c r="F9335">
        <v>8.7554390530418004E-4</v>
      </c>
      <c r="G9335" t="b">
        <f>ABS(output__3[[#This Row],[Angle-vel]])&lt;=0.01</f>
        <v>1</v>
      </c>
      <c r="H9335" t="b">
        <f>ABS(output__3[[#This Row],[Angle]]) &lt;=0.02</f>
        <v>1</v>
      </c>
      <c r="I9335" t="b">
        <f>ABS(output__3[[#This Row],[Y-vel]]) &lt;=0.1</f>
        <v>1</v>
      </c>
      <c r="J9335" t="b">
        <f>ABS(output__3[[#This Row],[X-pos]]) &lt;=0.1</f>
        <v>0</v>
      </c>
      <c r="K9335" t="b">
        <f>ABS(output__3[[#This Row],[X-vel]]) &lt;=0.1</f>
        <v>0</v>
      </c>
    </row>
    <row r="9336" spans="1:11" x14ac:dyDescent="0.25">
      <c r="A9336">
        <v>2587.3034878565368</v>
      </c>
      <c r="B9336">
        <v>9.9940673651213341E-2</v>
      </c>
      <c r="C9336">
        <v>3.5869996641662351E-5</v>
      </c>
      <c r="D9336">
        <v>0.52566802059756268</v>
      </c>
      <c r="E9336">
        <v>-4.887766396496826E-2</v>
      </c>
      <c r="F9336">
        <v>1.0443246990801296E-3</v>
      </c>
      <c r="G9336" t="b">
        <f>ABS(output__3[[#This Row],[Angle-vel]])&lt;=0.01</f>
        <v>1</v>
      </c>
      <c r="H9336" t="b">
        <f>ABS(output__3[[#This Row],[Angle]]) &lt;=0.02</f>
        <v>1</v>
      </c>
      <c r="I9336" t="b">
        <f>ABS(output__3[[#This Row],[Y-vel]]) &lt;=0.1</f>
        <v>1</v>
      </c>
      <c r="J9336" t="b">
        <f>ABS(output__3[[#This Row],[X-pos]]) &lt;=0.1</f>
        <v>0</v>
      </c>
      <c r="K9336" t="b">
        <f>ABS(output__3[[#This Row],[X-vel]]) &lt;=0.1</f>
        <v>0</v>
      </c>
    </row>
    <row r="9337" spans="1:11" x14ac:dyDescent="0.25">
      <c r="A9337">
        <v>2542.6468764933397</v>
      </c>
      <c r="B9337">
        <v>9.9030247784324454E-2</v>
      </c>
      <c r="C9337">
        <v>9.4247779608930167E-3</v>
      </c>
      <c r="D9337">
        <v>1.204251961952262</v>
      </c>
      <c r="E9337">
        <v>-3.2246221495099647E-2</v>
      </c>
      <c r="F9337">
        <v>-5.5511151231257827E-17</v>
      </c>
      <c r="G9337" t="b">
        <f>ABS(output__3[[#This Row],[Angle-vel]])&lt;=0.01</f>
        <v>1</v>
      </c>
      <c r="H9337" t="b">
        <f>ABS(output__3[[#This Row],[Angle]]) &lt;=0.02</f>
        <v>1</v>
      </c>
      <c r="I9337" t="b">
        <f>ABS(output__3[[#This Row],[Y-vel]]) &lt;=0.1</f>
        <v>1</v>
      </c>
      <c r="J9337" t="b">
        <f>ABS(output__3[[#This Row],[X-pos]]) &lt;=0.1</f>
        <v>0</v>
      </c>
      <c r="K9337" t="b">
        <f>ABS(output__3[[#This Row],[X-vel]]) &lt;=0.1</f>
        <v>0</v>
      </c>
    </row>
    <row r="9338" spans="1:11" x14ac:dyDescent="0.25">
      <c r="A9338">
        <v>2387.1061266233819</v>
      </c>
      <c r="B9338">
        <v>9.885746934535293E-2</v>
      </c>
      <c r="C9338">
        <v>-9.9483767365674842E-3</v>
      </c>
      <c r="D9338">
        <v>6.41550076401462E-2</v>
      </c>
      <c r="E9338">
        <v>-3.1509952909570371E-2</v>
      </c>
      <c r="F9338">
        <v>0</v>
      </c>
      <c r="G9338" t="b">
        <f>ABS(output__3[[#This Row],[Angle-vel]])&lt;=0.01</f>
        <v>1</v>
      </c>
      <c r="H9338" t="b">
        <f>ABS(output__3[[#This Row],[Angle]]) &lt;=0.02</f>
        <v>1</v>
      </c>
      <c r="I9338" t="b">
        <f>ABS(output__3[[#This Row],[Y-vel]]) &lt;=0.1</f>
        <v>1</v>
      </c>
      <c r="J9338" t="b">
        <f>ABS(output__3[[#This Row],[X-pos]]) &lt;=0.1</f>
        <v>0</v>
      </c>
      <c r="K9338" t="b">
        <f>ABS(output__3[[#This Row],[X-vel]]) &lt;=0.1</f>
        <v>1</v>
      </c>
    </row>
    <row r="9339" spans="1:11" x14ac:dyDescent="0.25">
      <c r="A9339">
        <v>-2464.9045784837667</v>
      </c>
      <c r="B9339">
        <v>9.9878368137174184E-2</v>
      </c>
      <c r="C9339">
        <v>9.9483767363194447E-3</v>
      </c>
      <c r="D9339">
        <v>-6.664751382500371E-2</v>
      </c>
      <c r="E9339">
        <v>-2.2263088892041372E-3</v>
      </c>
      <c r="F9339">
        <v>-1.0061396160665481E-16</v>
      </c>
      <c r="G9339" t="b">
        <f>ABS(output__3[[#This Row],[Angle-vel]])&lt;=0.01</f>
        <v>1</v>
      </c>
      <c r="H9339" t="b">
        <f>ABS(output__3[[#This Row],[Angle]]) &lt;=0.02</f>
        <v>1</v>
      </c>
      <c r="I9339" t="b">
        <f>ABS(output__3[[#This Row],[Y-vel]]) &lt;=0.1</f>
        <v>1</v>
      </c>
      <c r="J9339" t="b">
        <f>ABS(output__3[[#This Row],[X-pos]]) &lt;=0.1</f>
        <v>0</v>
      </c>
      <c r="K9339" t="b">
        <f>ABS(output__3[[#This Row],[X-vel]]) &lt;=0.1</f>
        <v>1</v>
      </c>
    </row>
    <row r="9340" spans="1:11" x14ac:dyDescent="0.25">
      <c r="A9340">
        <v>2469.3814771109974</v>
      </c>
      <c r="B9340">
        <v>9.6475996553130189E-2</v>
      </c>
      <c r="C9340">
        <v>-1.7282667445724623E-3</v>
      </c>
      <c r="D9340">
        <v>0.52623994003875729</v>
      </c>
      <c r="E9340">
        <v>-4.0375178978826316E-2</v>
      </c>
      <c r="F9340">
        <v>8.7953125692133405E-4</v>
      </c>
      <c r="G9340" t="b">
        <f>ABS(output__3[[#This Row],[Angle-vel]])&lt;=0.01</f>
        <v>1</v>
      </c>
      <c r="H9340" t="b">
        <f>ABS(output__3[[#This Row],[Angle]]) &lt;=0.02</f>
        <v>1</v>
      </c>
      <c r="I9340" t="b">
        <f>ABS(output__3[[#This Row],[Y-vel]]) &lt;=0.1</f>
        <v>1</v>
      </c>
      <c r="J9340" t="b">
        <f>ABS(output__3[[#This Row],[X-pos]]) &lt;=0.1</f>
        <v>0</v>
      </c>
      <c r="K9340" t="b">
        <f>ABS(output__3[[#This Row],[X-vel]]) &lt;=0.1</f>
        <v>0</v>
      </c>
    </row>
    <row r="9341" spans="1:11" x14ac:dyDescent="0.25">
      <c r="A9341">
        <v>-2462.5516218621497</v>
      </c>
      <c r="B9341">
        <v>9.7640301089062853E-2</v>
      </c>
      <c r="C9341">
        <v>9.9483767363388875E-3</v>
      </c>
      <c r="D9341">
        <v>-0.12219227866251663</v>
      </c>
      <c r="E9341">
        <v>-6.7971443106217208E-2</v>
      </c>
      <c r="F9341">
        <v>-7.2858385991025898E-17</v>
      </c>
      <c r="G9341" t="b">
        <f>ABS(output__3[[#This Row],[Angle-vel]])&lt;=0.01</f>
        <v>1</v>
      </c>
      <c r="H9341" t="b">
        <f>ABS(output__3[[#This Row],[Angle]]) &lt;=0.02</f>
        <v>1</v>
      </c>
      <c r="I9341" t="b">
        <f>ABS(output__3[[#This Row],[Y-vel]]) &lt;=0.1</f>
        <v>1</v>
      </c>
      <c r="J9341" t="b">
        <f>ABS(output__3[[#This Row],[X-pos]]) &lt;=0.1</f>
        <v>0</v>
      </c>
      <c r="K9341" t="b">
        <f>ABS(output__3[[#This Row],[X-vel]]) &lt;=0.1</f>
        <v>0</v>
      </c>
    </row>
    <row r="9342" spans="1:11" x14ac:dyDescent="0.25">
      <c r="A9342">
        <v>-2368.3330707436216</v>
      </c>
      <c r="B9342">
        <v>9.9246224151382942E-2</v>
      </c>
      <c r="C9342">
        <v>-9.4247779607713987E-3</v>
      </c>
      <c r="D9342">
        <v>-1.2373808922733649</v>
      </c>
      <c r="E9342">
        <v>-8.267003017179983E-2</v>
      </c>
      <c r="F9342">
        <v>-1.9081958235744878E-17</v>
      </c>
      <c r="G9342" t="b">
        <f>ABS(output__3[[#This Row],[Angle-vel]])&lt;=0.01</f>
        <v>1</v>
      </c>
      <c r="H9342" t="b">
        <f>ABS(output__3[[#This Row],[Angle]]) &lt;=0.02</f>
        <v>1</v>
      </c>
      <c r="I9342" t="b">
        <f>ABS(output__3[[#This Row],[Y-vel]]) &lt;=0.1</f>
        <v>1</v>
      </c>
      <c r="J9342" t="b">
        <f>ABS(output__3[[#This Row],[X-pos]]) &lt;=0.1</f>
        <v>0</v>
      </c>
      <c r="K9342" t="b">
        <f>ABS(output__3[[#This Row],[X-vel]]) &lt;=0.1</f>
        <v>0</v>
      </c>
    </row>
    <row r="9343" spans="1:11" x14ac:dyDescent="0.25">
      <c r="A9343">
        <v>-2515.6714565517332</v>
      </c>
      <c r="B9343">
        <v>9.7912520945052359E-2</v>
      </c>
      <c r="C9343">
        <v>-9.424777960828943E-3</v>
      </c>
      <c r="D9343">
        <v>-1.2166268329940395</v>
      </c>
      <c r="E9343">
        <v>-3.0700759098061053E-2</v>
      </c>
      <c r="F9343">
        <v>-1.0234868508263162E-16</v>
      </c>
      <c r="G9343" t="b">
        <f>ABS(output__3[[#This Row],[Angle-vel]])&lt;=0.01</f>
        <v>1</v>
      </c>
      <c r="H9343" t="b">
        <f>ABS(output__3[[#This Row],[Angle]]) &lt;=0.02</f>
        <v>1</v>
      </c>
      <c r="I9343" t="b">
        <f>ABS(output__3[[#This Row],[Y-vel]]) &lt;=0.1</f>
        <v>1</v>
      </c>
      <c r="J9343" t="b">
        <f>ABS(output__3[[#This Row],[X-pos]]) &lt;=0.1</f>
        <v>0</v>
      </c>
      <c r="K9343" t="b">
        <f>ABS(output__3[[#This Row],[X-vel]]) &lt;=0.1</f>
        <v>0</v>
      </c>
    </row>
    <row r="9344" spans="1:11" x14ac:dyDescent="0.25">
      <c r="A9344">
        <v>-2682.5018377168267</v>
      </c>
      <c r="B9344">
        <v>9.7546660665941573E-2</v>
      </c>
      <c r="C9344">
        <v>9.948376736235021E-3</v>
      </c>
      <c r="D9344">
        <v>-6.6041665856898413E-2</v>
      </c>
      <c r="E9344">
        <v>-3.2507512885489684E-2</v>
      </c>
      <c r="F9344">
        <v>-2.3245294578089215E-16</v>
      </c>
      <c r="G9344" t="b">
        <f>ABS(output__3[[#This Row],[Angle-vel]])&lt;=0.01</f>
        <v>1</v>
      </c>
      <c r="H9344" t="b">
        <f>ABS(output__3[[#This Row],[Angle]]) &lt;=0.02</f>
        <v>1</v>
      </c>
      <c r="I9344" t="b">
        <f>ABS(output__3[[#This Row],[Y-vel]]) &lt;=0.1</f>
        <v>1</v>
      </c>
      <c r="J9344" t="b">
        <f>ABS(output__3[[#This Row],[X-pos]]) &lt;=0.1</f>
        <v>0</v>
      </c>
      <c r="K9344" t="b">
        <f>ABS(output__3[[#This Row],[X-vel]]) &lt;=0.1</f>
        <v>1</v>
      </c>
    </row>
    <row r="9345" spans="1:11" x14ac:dyDescent="0.25">
      <c r="A9345">
        <v>-2452.5580506578717</v>
      </c>
      <c r="B9345">
        <v>9.9716270301220253E-2</v>
      </c>
      <c r="C9345">
        <v>9.9483767363179321E-3</v>
      </c>
      <c r="D9345">
        <v>7.4629432295834058E-3</v>
      </c>
      <c r="E9345">
        <v>-0.13461871237234246</v>
      </c>
      <c r="F9345">
        <v>-1.0061396160665481E-16</v>
      </c>
      <c r="G9345" t="b">
        <f>ABS(output__3[[#This Row],[Angle-vel]])&lt;=0.01</f>
        <v>1</v>
      </c>
      <c r="H9345" t="b">
        <f>ABS(output__3[[#This Row],[Angle]]) &lt;=0.02</f>
        <v>1</v>
      </c>
      <c r="I9345" t="b">
        <f>ABS(output__3[[#This Row],[Y-vel]]) &lt;=0.1</f>
        <v>0</v>
      </c>
      <c r="J9345" t="b">
        <f>ABS(output__3[[#This Row],[X-pos]]) &lt;=0.1</f>
        <v>0</v>
      </c>
      <c r="K9345" t="b">
        <f>ABS(output__3[[#This Row],[X-vel]]) &lt;=0.1</f>
        <v>1</v>
      </c>
    </row>
    <row r="9346" spans="1:11" x14ac:dyDescent="0.25">
      <c r="A9346">
        <v>-2646.76301973717</v>
      </c>
      <c r="B9346">
        <v>9.8775384647814712E-2</v>
      </c>
      <c r="C9346">
        <v>3.3396403732209837E-3</v>
      </c>
      <c r="D9346">
        <v>-0.80503328536690055</v>
      </c>
      <c r="E9346">
        <v>-1.227867782770737E-2</v>
      </c>
      <c r="F9346">
        <v>6.2093537895388604E-4</v>
      </c>
      <c r="G9346" t="b">
        <f>ABS(output__3[[#This Row],[Angle-vel]])&lt;=0.01</f>
        <v>1</v>
      </c>
      <c r="H9346" t="b">
        <f>ABS(output__3[[#This Row],[Angle]]) &lt;=0.02</f>
        <v>1</v>
      </c>
      <c r="I9346" t="b">
        <f>ABS(output__3[[#This Row],[Y-vel]]) &lt;=0.1</f>
        <v>1</v>
      </c>
      <c r="J9346" t="b">
        <f>ABS(output__3[[#This Row],[X-pos]]) &lt;=0.1</f>
        <v>0</v>
      </c>
      <c r="K9346" t="b">
        <f>ABS(output__3[[#This Row],[X-vel]]) &lt;=0.1</f>
        <v>0</v>
      </c>
    </row>
    <row r="9347" spans="1:11" x14ac:dyDescent="0.25">
      <c r="A9347">
        <v>-2560.4743927050181</v>
      </c>
      <c r="B9347">
        <v>9.6985905336406039E-2</v>
      </c>
      <c r="C9347">
        <v>-9.4247779607476382E-3</v>
      </c>
      <c r="D9347">
        <v>-1.1910142460753126</v>
      </c>
      <c r="E9347">
        <v>-4.9197844100957899E-2</v>
      </c>
      <c r="F9347">
        <v>-1.9081958235744878E-17</v>
      </c>
      <c r="G9347" t="b">
        <f>ABS(output__3[[#This Row],[Angle-vel]])&lt;=0.01</f>
        <v>1</v>
      </c>
      <c r="H9347" t="b">
        <f>ABS(output__3[[#This Row],[Angle]]) &lt;=0.02</f>
        <v>1</v>
      </c>
      <c r="I9347" t="b">
        <f>ABS(output__3[[#This Row],[Y-vel]]) &lt;=0.1</f>
        <v>1</v>
      </c>
      <c r="J9347" t="b">
        <f>ABS(output__3[[#This Row],[X-pos]]) &lt;=0.1</f>
        <v>0</v>
      </c>
      <c r="K9347" t="b">
        <f>ABS(output__3[[#This Row],[X-vel]]) &lt;=0.1</f>
        <v>0</v>
      </c>
    </row>
    <row r="9348" spans="1:11" x14ac:dyDescent="0.25">
      <c r="A9348">
        <v>-2441.9492440265653</v>
      </c>
      <c r="B9348">
        <v>9.3986338145774229E-2</v>
      </c>
      <c r="C9348">
        <v>-9.9483767363701438E-3</v>
      </c>
      <c r="D9348">
        <v>-1.2307833460308588</v>
      </c>
      <c r="E9348">
        <v>-7.5630612904974345E-2</v>
      </c>
      <c r="F9348">
        <v>-1.5612511283791264E-17</v>
      </c>
      <c r="G9348" t="b">
        <f>ABS(output__3[[#This Row],[Angle-vel]])&lt;=0.01</f>
        <v>1</v>
      </c>
      <c r="H9348" t="b">
        <f>ABS(output__3[[#This Row],[Angle]]) &lt;=0.02</f>
        <v>1</v>
      </c>
      <c r="I9348" t="b">
        <f>ABS(output__3[[#This Row],[Y-vel]]) &lt;=0.1</f>
        <v>1</v>
      </c>
      <c r="J9348" t="b">
        <f>ABS(output__3[[#This Row],[X-pos]]) &lt;=0.1</f>
        <v>0</v>
      </c>
      <c r="K9348" t="b">
        <f>ABS(output__3[[#This Row],[X-vel]]) &lt;=0.1</f>
        <v>0</v>
      </c>
    </row>
    <row r="9349" spans="1:11" x14ac:dyDescent="0.25">
      <c r="A9349">
        <v>2663.6805129589293</v>
      </c>
      <c r="B9349">
        <v>9.9300014709036544E-2</v>
      </c>
      <c r="C9349">
        <v>-9.948376736345934E-3</v>
      </c>
      <c r="D9349">
        <v>5.9377267649342667E-2</v>
      </c>
      <c r="E9349">
        <v>-7.9381498550680579E-2</v>
      </c>
      <c r="F9349">
        <v>2.7755575615628914E-17</v>
      </c>
      <c r="G9349" t="b">
        <f>ABS(output__3[[#This Row],[Angle-vel]])&lt;=0.01</f>
        <v>1</v>
      </c>
      <c r="H9349" t="b">
        <f>ABS(output__3[[#This Row],[Angle]]) &lt;=0.02</f>
        <v>1</v>
      </c>
      <c r="I9349" t="b">
        <f>ABS(output__3[[#This Row],[Y-vel]]) &lt;=0.1</f>
        <v>1</v>
      </c>
      <c r="J9349" t="b">
        <f>ABS(output__3[[#This Row],[X-pos]]) &lt;=0.1</f>
        <v>0</v>
      </c>
      <c r="K9349" t="b">
        <f>ABS(output__3[[#This Row],[X-vel]]) &lt;=0.1</f>
        <v>1</v>
      </c>
    </row>
    <row r="9350" spans="1:11" x14ac:dyDescent="0.25">
      <c r="A9350">
        <v>-2570.9904937916281</v>
      </c>
      <c r="B9350">
        <v>4.8171026005072726E-2</v>
      </c>
      <c r="C9350">
        <v>7.0740618418978505E-3</v>
      </c>
      <c r="D9350">
        <v>-0.67233205164467436</v>
      </c>
      <c r="E9350">
        <v>-3.2240366691161033</v>
      </c>
      <c r="F9350">
        <v>-7.2102320693920785E-4</v>
      </c>
      <c r="G9350" t="b">
        <f>ABS(output__3[[#This Row],[Angle-vel]])&lt;=0.01</f>
        <v>1</v>
      </c>
      <c r="H9350" t="b">
        <f>ABS(output__3[[#This Row],[Angle]]) &lt;=0.02</f>
        <v>1</v>
      </c>
      <c r="I9350" t="b">
        <f>ABS(output__3[[#This Row],[Y-vel]]) &lt;=0.1</f>
        <v>0</v>
      </c>
      <c r="J9350" t="b">
        <f>ABS(output__3[[#This Row],[X-pos]]) &lt;=0.1</f>
        <v>0</v>
      </c>
      <c r="K9350" t="b">
        <f>ABS(output__3[[#This Row],[X-vel]]) &lt;=0.1</f>
        <v>0</v>
      </c>
    </row>
    <row r="9351" spans="1:11" x14ac:dyDescent="0.25">
      <c r="A9351">
        <v>-2353.8465521726621</v>
      </c>
      <c r="B9351">
        <v>9.8485253312050658E-2</v>
      </c>
      <c r="C9351">
        <v>-9.4247779607678443E-3</v>
      </c>
      <c r="D9351">
        <v>-1.2575301615509722</v>
      </c>
      <c r="E9351">
        <v>-5.1452417190115785E-2</v>
      </c>
      <c r="F9351">
        <v>-1.9081958235744878E-17</v>
      </c>
      <c r="G9351" t="b">
        <f>ABS(output__3[[#This Row],[Angle-vel]])&lt;=0.01</f>
        <v>1</v>
      </c>
      <c r="H9351" t="b">
        <f>ABS(output__3[[#This Row],[Angle]]) &lt;=0.02</f>
        <v>1</v>
      </c>
      <c r="I9351" t="b">
        <f>ABS(output__3[[#This Row],[Y-vel]]) &lt;=0.1</f>
        <v>1</v>
      </c>
      <c r="J9351" t="b">
        <f>ABS(output__3[[#This Row],[X-pos]]) &lt;=0.1</f>
        <v>0</v>
      </c>
      <c r="K9351" t="b">
        <f>ABS(output__3[[#This Row],[X-vel]]) &lt;=0.1</f>
        <v>0</v>
      </c>
    </row>
    <row r="9352" spans="1:11" x14ac:dyDescent="0.25">
      <c r="A9352">
        <v>-2381.7206893162956</v>
      </c>
      <c r="B9352">
        <v>9.9938324336689158E-2</v>
      </c>
      <c r="C9352">
        <v>-9.4247779607859357E-3</v>
      </c>
      <c r="D9352">
        <v>-1.2203583670298548</v>
      </c>
      <c r="E9352">
        <v>-6.0373544826282044E-2</v>
      </c>
      <c r="F9352">
        <v>-4.6837533851373792E-17</v>
      </c>
      <c r="G9352" t="b">
        <f>ABS(output__3[[#This Row],[Angle-vel]])&lt;=0.01</f>
        <v>1</v>
      </c>
      <c r="H9352" t="b">
        <f>ABS(output__3[[#This Row],[Angle]]) &lt;=0.02</f>
        <v>1</v>
      </c>
      <c r="I9352" t="b">
        <f>ABS(output__3[[#This Row],[Y-vel]]) &lt;=0.1</f>
        <v>1</v>
      </c>
      <c r="J9352" t="b">
        <f>ABS(output__3[[#This Row],[X-pos]]) &lt;=0.1</f>
        <v>0</v>
      </c>
      <c r="K9352" t="b">
        <f>ABS(output__3[[#This Row],[X-vel]]) &lt;=0.1</f>
        <v>0</v>
      </c>
    </row>
    <row r="9353" spans="1:11" x14ac:dyDescent="0.25">
      <c r="A9353">
        <v>-2556.2734573827383</v>
      </c>
      <c r="B9353">
        <v>9.7385357325903088E-2</v>
      </c>
      <c r="C9353">
        <v>1.4258943888488477E-3</v>
      </c>
      <c r="D9353">
        <v>-0.61470015590896021</v>
      </c>
      <c r="E9353">
        <v>-2.8566153061239774</v>
      </c>
      <c r="F9353">
        <v>-1.4172472110838092E-3</v>
      </c>
      <c r="G9353" t="b">
        <f>ABS(output__3[[#This Row],[Angle-vel]])&lt;=0.01</f>
        <v>1</v>
      </c>
      <c r="H9353" t="b">
        <f>ABS(output__3[[#This Row],[Angle]]) &lt;=0.02</f>
        <v>1</v>
      </c>
      <c r="I9353" t="b">
        <f>ABS(output__3[[#This Row],[Y-vel]]) &lt;=0.1</f>
        <v>0</v>
      </c>
      <c r="J9353" t="b">
        <f>ABS(output__3[[#This Row],[X-pos]]) &lt;=0.1</f>
        <v>0</v>
      </c>
      <c r="K9353" t="b">
        <f>ABS(output__3[[#This Row],[X-vel]]) &lt;=0.1</f>
        <v>0</v>
      </c>
    </row>
    <row r="9354" spans="1:11" x14ac:dyDescent="0.25">
      <c r="A9354">
        <v>2524.8752192429415</v>
      </c>
      <c r="B9354">
        <v>9.9855731438703119E-2</v>
      </c>
      <c r="C9354">
        <v>9.4247779602751637E-3</v>
      </c>
      <c r="D9354">
        <v>1.2285366334214014</v>
      </c>
      <c r="E9354">
        <v>-1.2826276184559398E-2</v>
      </c>
      <c r="F9354">
        <v>0</v>
      </c>
      <c r="G9354" t="b">
        <f>ABS(output__3[[#This Row],[Angle-vel]])&lt;=0.01</f>
        <v>1</v>
      </c>
      <c r="H9354" t="b">
        <f>ABS(output__3[[#This Row],[Angle]]) &lt;=0.02</f>
        <v>1</v>
      </c>
      <c r="I9354" t="b">
        <f>ABS(output__3[[#This Row],[Y-vel]]) &lt;=0.1</f>
        <v>1</v>
      </c>
      <c r="J9354" t="b">
        <f>ABS(output__3[[#This Row],[X-pos]]) &lt;=0.1</f>
        <v>0</v>
      </c>
      <c r="K9354" t="b">
        <f>ABS(output__3[[#This Row],[X-vel]]) &lt;=0.1</f>
        <v>0</v>
      </c>
    </row>
    <row r="9355" spans="1:11" x14ac:dyDescent="0.25">
      <c r="A9355">
        <v>2594.1115864031881</v>
      </c>
      <c r="B9355">
        <v>4.1905860127585293E-2</v>
      </c>
      <c r="C9355">
        <v>1.0094598481129112E-2</v>
      </c>
      <c r="D9355">
        <v>0.72547552412161243</v>
      </c>
      <c r="E9355">
        <v>-0.62084183419911199</v>
      </c>
      <c r="F9355">
        <v>6.3608084415291805E-4</v>
      </c>
      <c r="G9355" t="b">
        <f>ABS(output__3[[#This Row],[Angle-vel]])&lt;=0.01</f>
        <v>1</v>
      </c>
      <c r="H9355" t="b">
        <f>ABS(output__3[[#This Row],[Angle]]) &lt;=0.02</f>
        <v>1</v>
      </c>
      <c r="I9355" t="b">
        <f>ABS(output__3[[#This Row],[Y-vel]]) &lt;=0.1</f>
        <v>0</v>
      </c>
      <c r="J9355" t="b">
        <f>ABS(output__3[[#This Row],[X-pos]]) &lt;=0.1</f>
        <v>0</v>
      </c>
      <c r="K9355" t="b">
        <f>ABS(output__3[[#This Row],[X-vel]]) &lt;=0.1</f>
        <v>0</v>
      </c>
    </row>
    <row r="9356" spans="1:11" x14ac:dyDescent="0.25">
      <c r="A9356">
        <v>-2439.5288540660031</v>
      </c>
      <c r="B9356">
        <v>9.992076032325542E-2</v>
      </c>
      <c r="C9356">
        <v>-9.9483767363510393E-3</v>
      </c>
      <c r="D9356">
        <v>-1.2518532285535349</v>
      </c>
      <c r="E9356">
        <v>-8.3026479627599636E-3</v>
      </c>
      <c r="F9356">
        <v>1.214306433183765E-17</v>
      </c>
      <c r="G9356" t="b">
        <f>ABS(output__3[[#This Row],[Angle-vel]])&lt;=0.01</f>
        <v>1</v>
      </c>
      <c r="H9356" t="b">
        <f>ABS(output__3[[#This Row],[Angle]]) &lt;=0.02</f>
        <v>1</v>
      </c>
      <c r="I9356" t="b">
        <f>ABS(output__3[[#This Row],[Y-vel]]) &lt;=0.1</f>
        <v>1</v>
      </c>
      <c r="J9356" t="b">
        <f>ABS(output__3[[#This Row],[X-pos]]) &lt;=0.1</f>
        <v>0</v>
      </c>
      <c r="K9356" t="b">
        <f>ABS(output__3[[#This Row],[X-vel]]) &lt;=0.1</f>
        <v>0</v>
      </c>
    </row>
    <row r="9357" spans="1:11" x14ac:dyDescent="0.25">
      <c r="A9357">
        <v>2397.4776294608037</v>
      </c>
      <c r="B9357">
        <v>8.3833593229419259E-2</v>
      </c>
      <c r="C9357">
        <v>-6.7351982946807411E-3</v>
      </c>
      <c r="D9357">
        <v>0.38997414463168772</v>
      </c>
      <c r="E9357">
        <v>-0.66144078901051218</v>
      </c>
      <c r="F9357">
        <v>4.3323886252471947E-4</v>
      </c>
      <c r="G9357" t="b">
        <f>ABS(output__3[[#This Row],[Angle-vel]])&lt;=0.01</f>
        <v>1</v>
      </c>
      <c r="H9357" t="b">
        <f>ABS(output__3[[#This Row],[Angle]]) &lt;=0.02</f>
        <v>1</v>
      </c>
      <c r="I9357" t="b">
        <f>ABS(output__3[[#This Row],[Y-vel]]) &lt;=0.1</f>
        <v>0</v>
      </c>
      <c r="J9357" t="b">
        <f>ABS(output__3[[#This Row],[X-pos]]) &lt;=0.1</f>
        <v>0</v>
      </c>
      <c r="K9357" t="b">
        <f>ABS(output__3[[#This Row],[X-vel]]) &lt;=0.1</f>
        <v>0</v>
      </c>
    </row>
    <row r="9358" spans="1:11" x14ac:dyDescent="0.25">
      <c r="A9358">
        <v>-2634.43996529076</v>
      </c>
      <c r="B9358">
        <v>9.6152608874127646E-2</v>
      </c>
      <c r="C9358">
        <v>6.9066756829906789E-3</v>
      </c>
      <c r="D9358">
        <v>-0.34654415309233444</v>
      </c>
      <c r="E9358">
        <v>-6.337806600293773E-2</v>
      </c>
      <c r="F9358">
        <v>-1.6111217174123813E-4</v>
      </c>
      <c r="G9358" t="b">
        <f>ABS(output__3[[#This Row],[Angle-vel]])&lt;=0.01</f>
        <v>1</v>
      </c>
      <c r="H9358" t="b">
        <f>ABS(output__3[[#This Row],[Angle]]) &lt;=0.02</f>
        <v>1</v>
      </c>
      <c r="I9358" t="b">
        <f>ABS(output__3[[#This Row],[Y-vel]]) &lt;=0.1</f>
        <v>1</v>
      </c>
      <c r="J9358" t="b">
        <f>ABS(output__3[[#This Row],[X-pos]]) &lt;=0.1</f>
        <v>0</v>
      </c>
      <c r="K9358" t="b">
        <f>ABS(output__3[[#This Row],[X-vel]]) &lt;=0.1</f>
        <v>0</v>
      </c>
    </row>
    <row r="9359" spans="1:11" x14ac:dyDescent="0.25">
      <c r="A9359">
        <v>-2683.9917912995625</v>
      </c>
      <c r="B9359">
        <v>9.409376940218428E-2</v>
      </c>
      <c r="C9359">
        <v>-9.424777960772731E-3</v>
      </c>
      <c r="D9359">
        <v>-1.1753175396889737</v>
      </c>
      <c r="E9359">
        <v>-6.6280676230045368E-2</v>
      </c>
      <c r="F9359">
        <v>-1.9081958235744878E-17</v>
      </c>
      <c r="G9359" t="b">
        <f>ABS(output__3[[#This Row],[Angle-vel]])&lt;=0.01</f>
        <v>1</v>
      </c>
      <c r="H9359" t="b">
        <f>ABS(output__3[[#This Row],[Angle]]) &lt;=0.02</f>
        <v>1</v>
      </c>
      <c r="I9359" t="b">
        <f>ABS(output__3[[#This Row],[Y-vel]]) &lt;=0.1</f>
        <v>1</v>
      </c>
      <c r="J9359" t="b">
        <f>ABS(output__3[[#This Row],[X-pos]]) &lt;=0.1</f>
        <v>0</v>
      </c>
      <c r="K9359" t="b">
        <f>ABS(output__3[[#This Row],[X-vel]]) &lt;=0.1</f>
        <v>0</v>
      </c>
    </row>
    <row r="9360" spans="1:11" x14ac:dyDescent="0.25">
      <c r="A9360">
        <v>-2574.3918933171349</v>
      </c>
      <c r="B9360">
        <v>9.8348227726575671E-2</v>
      </c>
      <c r="C9360">
        <v>-9.4247779607739765E-3</v>
      </c>
      <c r="D9360">
        <v>-1.1407902366517515</v>
      </c>
      <c r="E9360">
        <v>-7.3549643098100456E-2</v>
      </c>
      <c r="F9360">
        <v>8.6736173798840355E-18</v>
      </c>
      <c r="G9360" t="b">
        <f>ABS(output__3[[#This Row],[Angle-vel]])&lt;=0.01</f>
        <v>1</v>
      </c>
      <c r="H9360" t="b">
        <f>ABS(output__3[[#This Row],[Angle]]) &lt;=0.02</f>
        <v>1</v>
      </c>
      <c r="I9360" t="b">
        <f>ABS(output__3[[#This Row],[Y-vel]]) &lt;=0.1</f>
        <v>1</v>
      </c>
      <c r="J9360" t="b">
        <f>ABS(output__3[[#This Row],[X-pos]]) &lt;=0.1</f>
        <v>0</v>
      </c>
      <c r="K9360" t="b">
        <f>ABS(output__3[[#This Row],[X-vel]]) &lt;=0.1</f>
        <v>0</v>
      </c>
    </row>
    <row r="9361" spans="1:11" x14ac:dyDescent="0.25">
      <c r="A9361">
        <v>-2396.1261495921522</v>
      </c>
      <c r="B9361">
        <v>9.5633527975517912E-2</v>
      </c>
      <c r="C9361">
        <v>4.5289211549309968E-3</v>
      </c>
      <c r="D9361">
        <v>-0.33812496268476638</v>
      </c>
      <c r="E9361">
        <v>-4.8538229049421899E-2</v>
      </c>
      <c r="F9361">
        <v>-2.6269998924203109E-4</v>
      </c>
      <c r="G9361" t="b">
        <f>ABS(output__3[[#This Row],[Angle-vel]])&lt;=0.01</f>
        <v>1</v>
      </c>
      <c r="H9361" t="b">
        <f>ABS(output__3[[#This Row],[Angle]]) &lt;=0.02</f>
        <v>1</v>
      </c>
      <c r="I9361" t="b">
        <f>ABS(output__3[[#This Row],[Y-vel]]) &lt;=0.1</f>
        <v>1</v>
      </c>
      <c r="J9361" t="b">
        <f>ABS(output__3[[#This Row],[X-pos]]) &lt;=0.1</f>
        <v>0</v>
      </c>
      <c r="K9361" t="b">
        <f>ABS(output__3[[#This Row],[X-vel]]) &lt;=0.1</f>
        <v>0</v>
      </c>
    </row>
    <row r="9362" spans="1:11" x14ac:dyDescent="0.25">
      <c r="A9362">
        <v>-2419.4877238108361</v>
      </c>
      <c r="B9362">
        <v>9.7256537545845179E-2</v>
      </c>
      <c r="C9362">
        <v>3.3562720647857397E-3</v>
      </c>
      <c r="D9362">
        <v>-0.78323167002866145</v>
      </c>
      <c r="E9362">
        <v>-4.0740810398751159E-2</v>
      </c>
      <c r="F9362">
        <v>6.2757777363754621E-4</v>
      </c>
      <c r="G9362" t="b">
        <f>ABS(output__3[[#This Row],[Angle-vel]])&lt;=0.01</f>
        <v>1</v>
      </c>
      <c r="H9362" t="b">
        <f>ABS(output__3[[#This Row],[Angle]]) &lt;=0.02</f>
        <v>1</v>
      </c>
      <c r="I9362" t="b">
        <f>ABS(output__3[[#This Row],[Y-vel]]) &lt;=0.1</f>
        <v>1</v>
      </c>
      <c r="J9362" t="b">
        <f>ABS(output__3[[#This Row],[X-pos]]) &lt;=0.1</f>
        <v>0</v>
      </c>
      <c r="K9362" t="b">
        <f>ABS(output__3[[#This Row],[X-vel]]) &lt;=0.1</f>
        <v>0</v>
      </c>
    </row>
    <row r="9363" spans="1:11" x14ac:dyDescent="0.25">
      <c r="A9363">
        <v>2460.424754395221</v>
      </c>
      <c r="B9363">
        <v>9.9812037964230868E-2</v>
      </c>
      <c r="C9363">
        <v>-8.2065070879495348E-3</v>
      </c>
      <c r="D9363">
        <v>0.42300881424323056</v>
      </c>
      <c r="E9363">
        <v>-7.8710911799793976E-2</v>
      </c>
      <c r="F9363">
        <v>1.7094612014201304E-4</v>
      </c>
      <c r="G9363" t="b">
        <f>ABS(output__3[[#This Row],[Angle-vel]])&lt;=0.01</f>
        <v>1</v>
      </c>
      <c r="H9363" t="b">
        <f>ABS(output__3[[#This Row],[Angle]]) &lt;=0.02</f>
        <v>1</v>
      </c>
      <c r="I9363" t="b">
        <f>ABS(output__3[[#This Row],[Y-vel]]) &lt;=0.1</f>
        <v>1</v>
      </c>
      <c r="J9363" t="b">
        <f>ABS(output__3[[#This Row],[X-pos]]) &lt;=0.1</f>
        <v>0</v>
      </c>
      <c r="K9363" t="b">
        <f>ABS(output__3[[#This Row],[X-vel]]) &lt;=0.1</f>
        <v>0</v>
      </c>
    </row>
    <row r="9364" spans="1:11" x14ac:dyDescent="0.25">
      <c r="A9364">
        <v>2372.676430923575</v>
      </c>
      <c r="B9364">
        <v>9.6884816138253824E-2</v>
      </c>
      <c r="C9364">
        <v>-9.4247779607018068E-3</v>
      </c>
      <c r="D9364">
        <v>5.3585795063382756E-2</v>
      </c>
      <c r="E9364">
        <v>-4.4194352130873277E-2</v>
      </c>
      <c r="F9364">
        <v>7.2858385991025898E-17</v>
      </c>
      <c r="G9364" t="b">
        <f>ABS(output__3[[#This Row],[Angle-vel]])&lt;=0.01</f>
        <v>1</v>
      </c>
      <c r="H9364" t="b">
        <f>ABS(output__3[[#This Row],[Angle]]) &lt;=0.02</f>
        <v>1</v>
      </c>
      <c r="I9364" t="b">
        <f>ABS(output__3[[#This Row],[Y-vel]]) &lt;=0.1</f>
        <v>1</v>
      </c>
      <c r="J9364" t="b">
        <f>ABS(output__3[[#This Row],[X-pos]]) &lt;=0.1</f>
        <v>0</v>
      </c>
      <c r="K9364" t="b">
        <f>ABS(output__3[[#This Row],[X-vel]]) &lt;=0.1</f>
        <v>1</v>
      </c>
    </row>
    <row r="9365" spans="1:11" x14ac:dyDescent="0.25">
      <c r="A9365">
        <v>-2538.1752810833218</v>
      </c>
      <c r="B9365">
        <v>9.8537257605626372E-2</v>
      </c>
      <c r="C9365">
        <v>9.9483767363482186E-3</v>
      </c>
      <c r="D9365">
        <v>-0.10958365541318342</v>
      </c>
      <c r="E9365">
        <v>-3.9508170280353319E-2</v>
      </c>
      <c r="F9365">
        <v>-4.5102810375396984E-17</v>
      </c>
      <c r="G9365" t="b">
        <f>ABS(output__3[[#This Row],[Angle-vel]])&lt;=0.01</f>
        <v>1</v>
      </c>
      <c r="H9365" t="b">
        <f>ABS(output__3[[#This Row],[Angle]]) &lt;=0.02</f>
        <v>1</v>
      </c>
      <c r="I9365" t="b">
        <f>ABS(output__3[[#This Row],[Y-vel]]) &lt;=0.1</f>
        <v>1</v>
      </c>
      <c r="J9365" t="b">
        <f>ABS(output__3[[#This Row],[X-pos]]) &lt;=0.1</f>
        <v>0</v>
      </c>
      <c r="K9365" t="b">
        <f>ABS(output__3[[#This Row],[X-vel]]) &lt;=0.1</f>
        <v>0</v>
      </c>
    </row>
    <row r="9366" spans="1:11" x14ac:dyDescent="0.25">
      <c r="A9366">
        <v>-2506.0003828626304</v>
      </c>
      <c r="B9366">
        <v>9.6706266943303032E-2</v>
      </c>
      <c r="C9366">
        <v>9.9483767363231224E-3</v>
      </c>
      <c r="D9366">
        <v>-0.10343404054015677</v>
      </c>
      <c r="E9366">
        <v>-9.1352760510517925E-2</v>
      </c>
      <c r="F9366">
        <v>-7.2858385991025898E-17</v>
      </c>
      <c r="G9366" t="b">
        <f>ABS(output__3[[#This Row],[Angle-vel]])&lt;=0.01</f>
        <v>1</v>
      </c>
      <c r="H9366" t="b">
        <f>ABS(output__3[[#This Row],[Angle]]) &lt;=0.02</f>
        <v>1</v>
      </c>
      <c r="I9366" t="b">
        <f>ABS(output__3[[#This Row],[Y-vel]]) &lt;=0.1</f>
        <v>1</v>
      </c>
      <c r="J9366" t="b">
        <f>ABS(output__3[[#This Row],[X-pos]]) &lt;=0.1</f>
        <v>0</v>
      </c>
      <c r="K9366" t="b">
        <f>ABS(output__3[[#This Row],[X-vel]]) &lt;=0.1</f>
        <v>0</v>
      </c>
    </row>
    <row r="9367" spans="1:11" x14ac:dyDescent="0.25">
      <c r="A9367">
        <v>2565.7046265915219</v>
      </c>
      <c r="B9367">
        <v>9.4834099807295291E-2</v>
      </c>
      <c r="C9367">
        <v>6.5229782301857182E-3</v>
      </c>
      <c r="D9367">
        <v>0.66621127254199519</v>
      </c>
      <c r="E9367">
        <v>-7.0251091275714828E-2</v>
      </c>
      <c r="F9367">
        <v>7.6610953332724614E-4</v>
      </c>
      <c r="G9367" t="b">
        <f>ABS(output__3[[#This Row],[Angle-vel]])&lt;=0.01</f>
        <v>1</v>
      </c>
      <c r="H9367" t="b">
        <f>ABS(output__3[[#This Row],[Angle]]) &lt;=0.02</f>
        <v>1</v>
      </c>
      <c r="I9367" t="b">
        <f>ABS(output__3[[#This Row],[Y-vel]]) &lt;=0.1</f>
        <v>1</v>
      </c>
      <c r="J9367" t="b">
        <f>ABS(output__3[[#This Row],[X-pos]]) &lt;=0.1</f>
        <v>0</v>
      </c>
      <c r="K9367" t="b">
        <f>ABS(output__3[[#This Row],[X-vel]]) &lt;=0.1</f>
        <v>0</v>
      </c>
    </row>
    <row r="9368" spans="1:11" x14ac:dyDescent="0.25">
      <c r="A9368">
        <v>-2443.9048751733217</v>
      </c>
      <c r="B9368">
        <v>9.9792669599823289E-2</v>
      </c>
      <c r="C9368">
        <v>-9.94837673637812E-3</v>
      </c>
      <c r="D9368">
        <v>-0.43998938089561629</v>
      </c>
      <c r="E9368">
        <v>-1.7078447972705978E-2</v>
      </c>
      <c r="F9368">
        <v>-4.3368086899420177E-17</v>
      </c>
      <c r="G9368" t="b">
        <f>ABS(output__3[[#This Row],[Angle-vel]])&lt;=0.01</f>
        <v>1</v>
      </c>
      <c r="H9368" t="b">
        <f>ABS(output__3[[#This Row],[Angle]]) &lt;=0.02</f>
        <v>1</v>
      </c>
      <c r="I9368" t="b">
        <f>ABS(output__3[[#This Row],[Y-vel]]) &lt;=0.1</f>
        <v>1</v>
      </c>
      <c r="J9368" t="b">
        <f>ABS(output__3[[#This Row],[X-pos]]) &lt;=0.1</f>
        <v>0</v>
      </c>
      <c r="K9368" t="b">
        <f>ABS(output__3[[#This Row],[X-vel]]) &lt;=0.1</f>
        <v>0</v>
      </c>
    </row>
    <row r="9369" spans="1:11" x14ac:dyDescent="0.25">
      <c r="A9369">
        <v>-2559.9065766810618</v>
      </c>
      <c r="B9369">
        <v>9.7096660792793318E-2</v>
      </c>
      <c r="C9369">
        <v>-9.4247779607972357E-3</v>
      </c>
      <c r="D9369">
        <v>-1.2287657114673074</v>
      </c>
      <c r="E9369">
        <v>-3.6442143411254208E-2</v>
      </c>
      <c r="F9369">
        <v>-7.4593109467002705E-17</v>
      </c>
      <c r="G9369" t="b">
        <f>ABS(output__3[[#This Row],[Angle-vel]])&lt;=0.01</f>
        <v>1</v>
      </c>
      <c r="H9369" t="b">
        <f>ABS(output__3[[#This Row],[Angle]]) &lt;=0.02</f>
        <v>1</v>
      </c>
      <c r="I9369" t="b">
        <f>ABS(output__3[[#This Row],[Y-vel]]) &lt;=0.1</f>
        <v>1</v>
      </c>
      <c r="J9369" t="b">
        <f>ABS(output__3[[#This Row],[X-pos]]) &lt;=0.1</f>
        <v>0</v>
      </c>
      <c r="K9369" t="b">
        <f>ABS(output__3[[#This Row],[X-vel]]) &lt;=0.1</f>
        <v>0</v>
      </c>
    </row>
    <row r="9370" spans="1:11" x14ac:dyDescent="0.25">
      <c r="A9370">
        <v>-2449.4217552809855</v>
      </c>
      <c r="B9370">
        <v>9.9832869236895827E-2</v>
      </c>
      <c r="C9370">
        <v>-9.4247779607256558E-3</v>
      </c>
      <c r="D9370">
        <v>-1.1761239381644706</v>
      </c>
      <c r="E9370">
        <v>-0.12143126684597624</v>
      </c>
      <c r="F9370">
        <v>-1.9081958235744878E-17</v>
      </c>
      <c r="G9370" t="b">
        <f>ABS(output__3[[#This Row],[Angle-vel]])&lt;=0.01</f>
        <v>1</v>
      </c>
      <c r="H9370" t="b">
        <f>ABS(output__3[[#This Row],[Angle]]) &lt;=0.02</f>
        <v>1</v>
      </c>
      <c r="I9370" t="b">
        <f>ABS(output__3[[#This Row],[Y-vel]]) &lt;=0.1</f>
        <v>0</v>
      </c>
      <c r="J9370" t="b">
        <f>ABS(output__3[[#This Row],[X-pos]]) &lt;=0.1</f>
        <v>0</v>
      </c>
      <c r="K9370" t="b">
        <f>ABS(output__3[[#This Row],[X-vel]]) &lt;=0.1</f>
        <v>0</v>
      </c>
    </row>
    <row r="9371" spans="1:11" x14ac:dyDescent="0.25">
      <c r="A9371">
        <v>2570.0082482599823</v>
      </c>
      <c r="B9371">
        <v>9.7348603307114534E-2</v>
      </c>
      <c r="C9371">
        <v>9.424777960891171E-3</v>
      </c>
      <c r="D9371">
        <v>1.2078645922054168</v>
      </c>
      <c r="E9371">
        <v>-7.8697914824538542E-2</v>
      </c>
      <c r="F9371">
        <v>2.0816681711721685E-16</v>
      </c>
      <c r="G9371" t="b">
        <f>ABS(output__3[[#This Row],[Angle-vel]])&lt;=0.01</f>
        <v>1</v>
      </c>
      <c r="H9371" t="b">
        <f>ABS(output__3[[#This Row],[Angle]]) &lt;=0.02</f>
        <v>1</v>
      </c>
      <c r="I9371" t="b">
        <f>ABS(output__3[[#This Row],[Y-vel]]) &lt;=0.1</f>
        <v>1</v>
      </c>
      <c r="J9371" t="b">
        <f>ABS(output__3[[#This Row],[X-pos]]) &lt;=0.1</f>
        <v>0</v>
      </c>
      <c r="K9371" t="b">
        <f>ABS(output__3[[#This Row],[X-vel]]) &lt;=0.1</f>
        <v>0</v>
      </c>
    </row>
    <row r="9372" spans="1:11" x14ac:dyDescent="0.25">
      <c r="A9372">
        <v>-2477.8984622919693</v>
      </c>
      <c r="B9372">
        <v>9.8213102931523424E-2</v>
      </c>
      <c r="C9372">
        <v>-9.9483767363674775E-3</v>
      </c>
      <c r="D9372">
        <v>-1.2412367274283933</v>
      </c>
      <c r="E9372">
        <v>-7.3123169441945468E-2</v>
      </c>
      <c r="F9372">
        <v>-1.5612511283791264E-17</v>
      </c>
      <c r="G9372" t="b">
        <f>ABS(output__3[[#This Row],[Angle-vel]])&lt;=0.01</f>
        <v>1</v>
      </c>
      <c r="H9372" t="b">
        <f>ABS(output__3[[#This Row],[Angle]]) &lt;=0.02</f>
        <v>1</v>
      </c>
      <c r="I9372" t="b">
        <f>ABS(output__3[[#This Row],[Y-vel]]) &lt;=0.1</f>
        <v>1</v>
      </c>
      <c r="J9372" t="b">
        <f>ABS(output__3[[#This Row],[X-pos]]) &lt;=0.1</f>
        <v>0</v>
      </c>
      <c r="K9372" t="b">
        <f>ABS(output__3[[#This Row],[X-vel]]) &lt;=0.1</f>
        <v>0</v>
      </c>
    </row>
    <row r="9373" spans="1:11" x14ac:dyDescent="0.25">
      <c r="A9373">
        <v>-2635.2292130276956</v>
      </c>
      <c r="B9373">
        <v>9.9900239855639117E-2</v>
      </c>
      <c r="C9373">
        <v>9.9483767363477693E-3</v>
      </c>
      <c r="D9373">
        <v>-1.0063186292652654E-2</v>
      </c>
      <c r="E9373">
        <v>-2.1203770380268147E-2</v>
      </c>
      <c r="F9373">
        <v>-4.5102810375396984E-17</v>
      </c>
      <c r="G9373" t="b">
        <f>ABS(output__3[[#This Row],[Angle-vel]])&lt;=0.01</f>
        <v>1</v>
      </c>
      <c r="H9373" t="b">
        <f>ABS(output__3[[#This Row],[Angle]]) &lt;=0.02</f>
        <v>1</v>
      </c>
      <c r="I9373" t="b">
        <f>ABS(output__3[[#This Row],[Y-vel]]) &lt;=0.1</f>
        <v>1</v>
      </c>
      <c r="J9373" t="b">
        <f>ABS(output__3[[#This Row],[X-pos]]) &lt;=0.1</f>
        <v>0</v>
      </c>
      <c r="K9373" t="b">
        <f>ABS(output__3[[#This Row],[X-vel]]) &lt;=0.1</f>
        <v>1</v>
      </c>
    </row>
    <row r="9374" spans="1:11" x14ac:dyDescent="0.25">
      <c r="A9374">
        <v>-2414.2877606099996</v>
      </c>
      <c r="B9374">
        <v>9.6251696844643686E-2</v>
      </c>
      <c r="C9374">
        <v>9.9483767363217901E-3</v>
      </c>
      <c r="D9374">
        <v>-8.9634000096598027E-2</v>
      </c>
      <c r="E9374">
        <v>-7.0497320189670726E-2</v>
      </c>
      <c r="F9374">
        <v>-7.2858385991025898E-17</v>
      </c>
      <c r="G9374" t="b">
        <f>ABS(output__3[[#This Row],[Angle-vel]])&lt;=0.01</f>
        <v>1</v>
      </c>
      <c r="H9374" t="b">
        <f>ABS(output__3[[#This Row],[Angle]]) &lt;=0.02</f>
        <v>1</v>
      </c>
      <c r="I9374" t="b">
        <f>ABS(output__3[[#This Row],[Y-vel]]) &lt;=0.1</f>
        <v>1</v>
      </c>
      <c r="J9374" t="b">
        <f>ABS(output__3[[#This Row],[X-pos]]) &lt;=0.1</f>
        <v>0</v>
      </c>
      <c r="K9374" t="b">
        <f>ABS(output__3[[#This Row],[X-vel]]) &lt;=0.1</f>
        <v>1</v>
      </c>
    </row>
    <row r="9375" spans="1:11" x14ac:dyDescent="0.25">
      <c r="A9375">
        <v>-2464.7172602513556</v>
      </c>
      <c r="B9375">
        <v>9.3255322213986608E-2</v>
      </c>
      <c r="C9375">
        <v>-1.7438582884531282E-3</v>
      </c>
      <c r="D9375">
        <v>-0.46599028771463513</v>
      </c>
      <c r="E9375">
        <v>-6.9583473889131928E-2</v>
      </c>
      <c r="F9375">
        <v>-7.6028190611889847E-4</v>
      </c>
      <c r="G9375" t="b">
        <f>ABS(output__3[[#This Row],[Angle-vel]])&lt;=0.01</f>
        <v>1</v>
      </c>
      <c r="H9375" t="b">
        <f>ABS(output__3[[#This Row],[Angle]]) &lt;=0.02</f>
        <v>1</v>
      </c>
      <c r="I9375" t="b">
        <f>ABS(output__3[[#This Row],[Y-vel]]) &lt;=0.1</f>
        <v>1</v>
      </c>
      <c r="J9375" t="b">
        <f>ABS(output__3[[#This Row],[X-pos]]) &lt;=0.1</f>
        <v>0</v>
      </c>
      <c r="K9375" t="b">
        <f>ABS(output__3[[#This Row],[X-vel]]) &lt;=0.1</f>
        <v>0</v>
      </c>
    </row>
    <row r="9376" spans="1:11" x14ac:dyDescent="0.25">
      <c r="A9376">
        <v>-2604.1538554169542</v>
      </c>
      <c r="B9376">
        <v>9.6543483341227143E-2</v>
      </c>
      <c r="C9376">
        <v>9.6865773485501488E-3</v>
      </c>
      <c r="D9376">
        <v>-0.13044338947424974</v>
      </c>
      <c r="E9376">
        <v>-6.1280406297938433E-2</v>
      </c>
      <c r="F9376">
        <v>-5.7245874707234634E-17</v>
      </c>
      <c r="G9376" t="b">
        <f>ABS(output__3[[#This Row],[Angle-vel]])&lt;=0.01</f>
        <v>1</v>
      </c>
      <c r="H9376" t="b">
        <f>ABS(output__3[[#This Row],[Angle]]) &lt;=0.02</f>
        <v>1</v>
      </c>
      <c r="I9376" t="b">
        <f>ABS(output__3[[#This Row],[Y-vel]]) &lt;=0.1</f>
        <v>1</v>
      </c>
      <c r="J9376" t="b">
        <f>ABS(output__3[[#This Row],[X-pos]]) &lt;=0.1</f>
        <v>0</v>
      </c>
      <c r="K9376" t="b">
        <f>ABS(output__3[[#This Row],[X-vel]]) &lt;=0.1</f>
        <v>0</v>
      </c>
    </row>
    <row r="9377" spans="1:11" x14ac:dyDescent="0.25">
      <c r="A9377">
        <v>2388.0488497768297</v>
      </c>
      <c r="B9377">
        <v>9.9988510362775437E-2</v>
      </c>
      <c r="C9377">
        <v>9.4247779613849756E-3</v>
      </c>
      <c r="D9377">
        <v>1.1699068726082018</v>
      </c>
      <c r="E9377">
        <v>-8.4553108576965446E-3</v>
      </c>
      <c r="F9377">
        <v>-2.7755575615628914E-17</v>
      </c>
      <c r="G9377" t="b">
        <f>ABS(output__3[[#This Row],[Angle-vel]])&lt;=0.01</f>
        <v>1</v>
      </c>
      <c r="H9377" t="b">
        <f>ABS(output__3[[#This Row],[Angle]]) &lt;=0.02</f>
        <v>1</v>
      </c>
      <c r="I9377" t="b">
        <f>ABS(output__3[[#This Row],[Y-vel]]) &lt;=0.1</f>
        <v>1</v>
      </c>
      <c r="J9377" t="b">
        <f>ABS(output__3[[#This Row],[X-pos]]) &lt;=0.1</f>
        <v>0</v>
      </c>
      <c r="K9377" t="b">
        <f>ABS(output__3[[#This Row],[X-vel]]) &lt;=0.1</f>
        <v>0</v>
      </c>
    </row>
    <row r="9378" spans="1:11" x14ac:dyDescent="0.25">
      <c r="A9378">
        <v>1500.8557994333346</v>
      </c>
      <c r="B9378">
        <v>9.7061300032592807E-2</v>
      </c>
      <c r="C9378">
        <v>4.9591665601503515E-3</v>
      </c>
      <c r="D9378">
        <v>0.96013450039386627</v>
      </c>
      <c r="E9378">
        <v>-5.6167916688130204E-2</v>
      </c>
      <c r="F9378">
        <v>-2.5272788360429597E-4</v>
      </c>
      <c r="G9378" t="b">
        <f>ABS(output__3[[#This Row],[Angle-vel]])&lt;=0.01</f>
        <v>1</v>
      </c>
      <c r="H9378" t="b">
        <f>ABS(output__3[[#This Row],[Angle]]) &lt;=0.02</f>
        <v>1</v>
      </c>
      <c r="I9378" t="b">
        <f>ABS(output__3[[#This Row],[Y-vel]]) &lt;=0.1</f>
        <v>1</v>
      </c>
      <c r="J9378" t="b">
        <f>ABS(output__3[[#This Row],[X-pos]]) &lt;=0.1</f>
        <v>0</v>
      </c>
      <c r="K9378" t="b">
        <f>ABS(output__3[[#This Row],[X-vel]]) &lt;=0.1</f>
        <v>0</v>
      </c>
    </row>
    <row r="9379" spans="1:11" x14ac:dyDescent="0.25">
      <c r="A9379">
        <v>-2571.8425924250123</v>
      </c>
      <c r="B9379">
        <v>9.8142674658298415E-2</v>
      </c>
      <c r="C9379">
        <v>9.9483767363814021E-3</v>
      </c>
      <c r="D9379">
        <v>-4.9942421000921555E-2</v>
      </c>
      <c r="E9379">
        <v>-3.4708941331276319E-2</v>
      </c>
      <c r="F9379">
        <v>1.0408340855860843E-17</v>
      </c>
      <c r="G9379" t="b">
        <f>ABS(output__3[[#This Row],[Angle-vel]])&lt;=0.01</f>
        <v>1</v>
      </c>
      <c r="H9379" t="b">
        <f>ABS(output__3[[#This Row],[Angle]]) &lt;=0.02</f>
        <v>1</v>
      </c>
      <c r="I9379" t="b">
        <f>ABS(output__3[[#This Row],[Y-vel]]) &lt;=0.1</f>
        <v>1</v>
      </c>
      <c r="J9379" t="b">
        <f>ABS(output__3[[#This Row],[X-pos]]) &lt;=0.1</f>
        <v>0</v>
      </c>
      <c r="K9379" t="b">
        <f>ABS(output__3[[#This Row],[X-vel]]) &lt;=0.1</f>
        <v>1</v>
      </c>
    </row>
    <row r="9380" spans="1:11" x14ac:dyDescent="0.25">
      <c r="A9380">
        <v>-2654.27740855301</v>
      </c>
      <c r="B9380">
        <v>9.7506516627942311E-2</v>
      </c>
      <c r="C9380">
        <v>9.9483767363424454E-3</v>
      </c>
      <c r="D9380">
        <v>-5.2920165987083344E-2</v>
      </c>
      <c r="E9380">
        <v>-6.0508575341746015E-2</v>
      </c>
      <c r="F9380">
        <v>-4.5102810375396984E-17</v>
      </c>
      <c r="G9380" t="b">
        <f>ABS(output__3[[#This Row],[Angle-vel]])&lt;=0.01</f>
        <v>1</v>
      </c>
      <c r="H9380" t="b">
        <f>ABS(output__3[[#This Row],[Angle]]) &lt;=0.02</f>
        <v>1</v>
      </c>
      <c r="I9380" t="b">
        <f>ABS(output__3[[#This Row],[Y-vel]]) &lt;=0.1</f>
        <v>1</v>
      </c>
      <c r="J9380" t="b">
        <f>ABS(output__3[[#This Row],[X-pos]]) &lt;=0.1</f>
        <v>0</v>
      </c>
      <c r="K9380" t="b">
        <f>ABS(output__3[[#This Row],[X-vel]]) &lt;=0.1</f>
        <v>1</v>
      </c>
    </row>
    <row r="9381" spans="1:11" x14ac:dyDescent="0.25">
      <c r="A9381">
        <v>2676.1355260160085</v>
      </c>
      <c r="B9381">
        <v>9.9053925828406039E-2</v>
      </c>
      <c r="C9381">
        <v>-1.3860919814377827E-3</v>
      </c>
      <c r="D9381">
        <v>0.46702409576877146</v>
      </c>
      <c r="E9381">
        <v>-9.061405204210625E-2</v>
      </c>
      <c r="F9381">
        <v>9.2485863421038622E-4</v>
      </c>
      <c r="G9381" t="b">
        <f>ABS(output__3[[#This Row],[Angle-vel]])&lt;=0.01</f>
        <v>1</v>
      </c>
      <c r="H9381" t="b">
        <f>ABS(output__3[[#This Row],[Angle]]) &lt;=0.02</f>
        <v>1</v>
      </c>
      <c r="I9381" t="b">
        <f>ABS(output__3[[#This Row],[Y-vel]]) &lt;=0.1</f>
        <v>1</v>
      </c>
      <c r="J9381" t="b">
        <f>ABS(output__3[[#This Row],[X-pos]]) &lt;=0.1</f>
        <v>0</v>
      </c>
      <c r="K9381" t="b">
        <f>ABS(output__3[[#This Row],[X-vel]]) &lt;=0.1</f>
        <v>0</v>
      </c>
    </row>
    <row r="9382" spans="1:11" x14ac:dyDescent="0.25">
      <c r="A9382">
        <v>2584.0928019948815</v>
      </c>
      <c r="B9382">
        <v>9.9018931667335289E-2</v>
      </c>
      <c r="C9382">
        <v>7.9592118697569547E-3</v>
      </c>
      <c r="D9382">
        <v>0.71725010290016722</v>
      </c>
      <c r="E9382">
        <v>-9.1145743822763803E-2</v>
      </c>
      <c r="F9382">
        <v>8.3291109792123577E-4</v>
      </c>
      <c r="G9382" t="b">
        <f>ABS(output__3[[#This Row],[Angle-vel]])&lt;=0.01</f>
        <v>1</v>
      </c>
      <c r="H9382" t="b">
        <f>ABS(output__3[[#This Row],[Angle]]) &lt;=0.02</f>
        <v>1</v>
      </c>
      <c r="I9382" t="b">
        <f>ABS(output__3[[#This Row],[Y-vel]]) &lt;=0.1</f>
        <v>1</v>
      </c>
      <c r="J9382" t="b">
        <f>ABS(output__3[[#This Row],[X-pos]]) &lt;=0.1</f>
        <v>0</v>
      </c>
      <c r="K9382" t="b">
        <f>ABS(output__3[[#This Row],[X-vel]]) &lt;=0.1</f>
        <v>0</v>
      </c>
    </row>
    <row r="9383" spans="1:11" x14ac:dyDescent="0.25">
      <c r="A9383">
        <v>2421.4918910310589</v>
      </c>
      <c r="B9383">
        <v>9.9520510022977487E-2</v>
      </c>
      <c r="C9383">
        <v>-6.0860720983139409E-3</v>
      </c>
      <c r="D9383">
        <v>0.39321010182479876</v>
      </c>
      <c r="E9383">
        <v>-1.785999278827563E-2</v>
      </c>
      <c r="F9383">
        <v>4.728196029244702E-4</v>
      </c>
      <c r="G9383" t="b">
        <f>ABS(output__3[[#This Row],[Angle-vel]])&lt;=0.01</f>
        <v>1</v>
      </c>
      <c r="H9383" t="b">
        <f>ABS(output__3[[#This Row],[Angle]]) &lt;=0.02</f>
        <v>1</v>
      </c>
      <c r="I9383" t="b">
        <f>ABS(output__3[[#This Row],[Y-vel]]) &lt;=0.1</f>
        <v>1</v>
      </c>
      <c r="J9383" t="b">
        <f>ABS(output__3[[#This Row],[X-pos]]) &lt;=0.1</f>
        <v>0</v>
      </c>
      <c r="K9383" t="b">
        <f>ABS(output__3[[#This Row],[X-vel]]) &lt;=0.1</f>
        <v>0</v>
      </c>
    </row>
    <row r="9384" spans="1:11" x14ac:dyDescent="0.25">
      <c r="A9384">
        <v>2500.046454370799</v>
      </c>
      <c r="B9384">
        <v>9.9532431867133342E-2</v>
      </c>
      <c r="C9384">
        <v>-9.9483767369399328E-3</v>
      </c>
      <c r="D9384">
        <v>-2.3326371322060731E-2</v>
      </c>
      <c r="E9384">
        <v>-2.6547300934141094E-2</v>
      </c>
      <c r="F9384">
        <v>-5.5511151231257827E-17</v>
      </c>
      <c r="G9384" t="b">
        <f>ABS(output__3[[#This Row],[Angle-vel]])&lt;=0.01</f>
        <v>1</v>
      </c>
      <c r="H9384" t="b">
        <f>ABS(output__3[[#This Row],[Angle]]) &lt;=0.02</f>
        <v>1</v>
      </c>
      <c r="I9384" t="b">
        <f>ABS(output__3[[#This Row],[Y-vel]]) &lt;=0.1</f>
        <v>1</v>
      </c>
      <c r="J9384" t="b">
        <f>ABS(output__3[[#This Row],[X-pos]]) &lt;=0.1</f>
        <v>0</v>
      </c>
      <c r="K9384" t="b">
        <f>ABS(output__3[[#This Row],[X-vel]]) &lt;=0.1</f>
        <v>1</v>
      </c>
    </row>
    <row r="9385" spans="1:11" x14ac:dyDescent="0.25">
      <c r="A9385">
        <v>2511.0551471955928</v>
      </c>
      <c r="B9385">
        <v>9.9132947186983969E-2</v>
      </c>
      <c r="C9385">
        <v>-3.4522048694530048E-3</v>
      </c>
      <c r="D9385">
        <v>0.40146459802251516</v>
      </c>
      <c r="E9385">
        <v>-0.10269539748571097</v>
      </c>
      <c r="F9385">
        <v>7.4271917347721239E-4</v>
      </c>
      <c r="G9385" t="b">
        <f>ABS(output__3[[#This Row],[Angle-vel]])&lt;=0.01</f>
        <v>1</v>
      </c>
      <c r="H9385" t="b">
        <f>ABS(output__3[[#This Row],[Angle]]) &lt;=0.02</f>
        <v>1</v>
      </c>
      <c r="I9385" t="b">
        <f>ABS(output__3[[#This Row],[Y-vel]]) &lt;=0.1</f>
        <v>0</v>
      </c>
      <c r="J9385" t="b">
        <f>ABS(output__3[[#This Row],[X-pos]]) &lt;=0.1</f>
        <v>0</v>
      </c>
      <c r="K9385" t="b">
        <f>ABS(output__3[[#This Row],[X-vel]]) &lt;=0.1</f>
        <v>0</v>
      </c>
    </row>
    <row r="9386" spans="1:11" x14ac:dyDescent="0.25">
      <c r="A9386">
        <v>2574.9954982838749</v>
      </c>
      <c r="B9386">
        <v>9.5742766478945834E-2</v>
      </c>
      <c r="C9386">
        <v>-9.5978666160972503E-4</v>
      </c>
      <c r="D9386">
        <v>0.47919363828187916</v>
      </c>
      <c r="E9386">
        <v>-4.4668477537140303E-2</v>
      </c>
      <c r="F9386">
        <v>9.489990921285774E-4</v>
      </c>
      <c r="G9386" t="b">
        <f>ABS(output__3[[#This Row],[Angle-vel]])&lt;=0.01</f>
        <v>1</v>
      </c>
      <c r="H9386" t="b">
        <f>ABS(output__3[[#This Row],[Angle]]) &lt;=0.02</f>
        <v>1</v>
      </c>
      <c r="I9386" t="b">
        <f>ABS(output__3[[#This Row],[Y-vel]]) &lt;=0.1</f>
        <v>1</v>
      </c>
      <c r="J9386" t="b">
        <f>ABS(output__3[[#This Row],[X-pos]]) &lt;=0.1</f>
        <v>0</v>
      </c>
      <c r="K9386" t="b">
        <f>ABS(output__3[[#This Row],[X-vel]]) &lt;=0.1</f>
        <v>0</v>
      </c>
    </row>
    <row r="9387" spans="1:11" x14ac:dyDescent="0.25">
      <c r="A9387">
        <v>-2604.1035254236767</v>
      </c>
      <c r="B9387">
        <v>9.951950682985615E-2</v>
      </c>
      <c r="C9387">
        <v>9.6865773485587947E-3</v>
      </c>
      <c r="D9387">
        <v>-0.13347508604358532</v>
      </c>
      <c r="E9387">
        <v>-0.14108648689533759</v>
      </c>
      <c r="F9387">
        <v>-2.9490299091605721E-17</v>
      </c>
      <c r="G9387" t="b">
        <f>ABS(output__3[[#This Row],[Angle-vel]])&lt;=0.01</f>
        <v>1</v>
      </c>
      <c r="H9387" t="b">
        <f>ABS(output__3[[#This Row],[Angle]]) &lt;=0.02</f>
        <v>1</v>
      </c>
      <c r="I9387" t="b">
        <f>ABS(output__3[[#This Row],[Y-vel]]) &lt;=0.1</f>
        <v>0</v>
      </c>
      <c r="J9387" t="b">
        <f>ABS(output__3[[#This Row],[X-pos]]) &lt;=0.1</f>
        <v>0</v>
      </c>
      <c r="K9387" t="b">
        <f>ABS(output__3[[#This Row],[X-vel]]) &lt;=0.1</f>
        <v>0</v>
      </c>
    </row>
    <row r="9388" spans="1:11" x14ac:dyDescent="0.25">
      <c r="A9388">
        <v>-2411.6197028008792</v>
      </c>
      <c r="B9388">
        <v>9.6621099067638314E-2</v>
      </c>
      <c r="C9388">
        <v>9.9483767363511919E-3</v>
      </c>
      <c r="D9388">
        <v>-5.341145134182235E-3</v>
      </c>
      <c r="E9388">
        <v>-4.0485112191609829E-2</v>
      </c>
      <c r="F9388">
        <v>-1.7347234759768071E-18</v>
      </c>
      <c r="G9388" t="b">
        <f>ABS(output__3[[#This Row],[Angle-vel]])&lt;=0.01</f>
        <v>1</v>
      </c>
      <c r="H9388" t="b">
        <f>ABS(output__3[[#This Row],[Angle]]) &lt;=0.02</f>
        <v>1</v>
      </c>
      <c r="I9388" t="b">
        <f>ABS(output__3[[#This Row],[Y-vel]]) &lt;=0.1</f>
        <v>1</v>
      </c>
      <c r="J9388" t="b">
        <f>ABS(output__3[[#This Row],[X-pos]]) &lt;=0.1</f>
        <v>0</v>
      </c>
      <c r="K9388" t="b">
        <f>ABS(output__3[[#This Row],[X-vel]]) &lt;=0.1</f>
        <v>1</v>
      </c>
    </row>
    <row r="9389" spans="1:11" x14ac:dyDescent="0.25">
      <c r="A9389">
        <v>2721.3979770082706</v>
      </c>
      <c r="B9389">
        <v>9.9077202534978009E-2</v>
      </c>
      <c r="C9389">
        <v>-9.9483767363341517E-3</v>
      </c>
      <c r="D9389">
        <v>0.11464294973110824</v>
      </c>
      <c r="E9389">
        <v>-0.12226155702544295</v>
      </c>
      <c r="F9389">
        <v>5.5511151231257827E-17</v>
      </c>
      <c r="G9389" t="b">
        <f>ABS(output__3[[#This Row],[Angle-vel]])&lt;=0.01</f>
        <v>1</v>
      </c>
      <c r="H9389" t="b">
        <f>ABS(output__3[[#This Row],[Angle]]) &lt;=0.02</f>
        <v>1</v>
      </c>
      <c r="I9389" t="b">
        <f>ABS(output__3[[#This Row],[Y-vel]]) &lt;=0.1</f>
        <v>0</v>
      </c>
      <c r="J9389" t="b">
        <f>ABS(output__3[[#This Row],[X-pos]]) &lt;=0.1</f>
        <v>0</v>
      </c>
      <c r="K9389" t="b">
        <f>ABS(output__3[[#This Row],[X-vel]]) &lt;=0.1</f>
        <v>0</v>
      </c>
    </row>
    <row r="9390" spans="1:11" x14ac:dyDescent="0.25">
      <c r="A9390">
        <v>-2498.8231206222408</v>
      </c>
      <c r="B9390">
        <v>4.8184092943945017E-2</v>
      </c>
      <c r="C9390">
        <v>1.4918725503734638E-3</v>
      </c>
      <c r="D9390">
        <v>-0.45302212885951643</v>
      </c>
      <c r="E9390">
        <v>-0.77008121953340081</v>
      </c>
      <c r="F9390">
        <v>-9.6504625680938322E-4</v>
      </c>
      <c r="G9390" t="b">
        <f>ABS(output__3[[#This Row],[Angle-vel]])&lt;=0.01</f>
        <v>1</v>
      </c>
      <c r="H9390" t="b">
        <f>ABS(output__3[[#This Row],[Angle]]) &lt;=0.02</f>
        <v>1</v>
      </c>
      <c r="I9390" t="b">
        <f>ABS(output__3[[#This Row],[Y-vel]]) &lt;=0.1</f>
        <v>0</v>
      </c>
      <c r="J9390" t="b">
        <f>ABS(output__3[[#This Row],[X-pos]]) &lt;=0.1</f>
        <v>0</v>
      </c>
      <c r="K9390" t="b">
        <f>ABS(output__3[[#This Row],[X-vel]]) &lt;=0.1</f>
        <v>0</v>
      </c>
    </row>
    <row r="9391" spans="1:11" x14ac:dyDescent="0.25">
      <c r="A9391">
        <v>2477.6213287024502</v>
      </c>
      <c r="B9391">
        <v>9.8489061575936135E-2</v>
      </c>
      <c r="C9391">
        <v>-2.3935869049028658E-3</v>
      </c>
      <c r="D9391">
        <v>0.39555763029286362</v>
      </c>
      <c r="E9391">
        <v>-5.3828803427686811E-2</v>
      </c>
      <c r="F9391">
        <v>8.3310506449080332E-4</v>
      </c>
      <c r="G9391" t="b">
        <f>ABS(output__3[[#This Row],[Angle-vel]])&lt;=0.01</f>
        <v>1</v>
      </c>
      <c r="H9391" t="b">
        <f>ABS(output__3[[#This Row],[Angle]]) &lt;=0.02</f>
        <v>1</v>
      </c>
      <c r="I9391" t="b">
        <f>ABS(output__3[[#This Row],[Y-vel]]) &lt;=0.1</f>
        <v>1</v>
      </c>
      <c r="J9391" t="b">
        <f>ABS(output__3[[#This Row],[X-pos]]) &lt;=0.1</f>
        <v>0</v>
      </c>
      <c r="K9391" t="b">
        <f>ABS(output__3[[#This Row],[X-vel]]) &lt;=0.1</f>
        <v>0</v>
      </c>
    </row>
    <row r="9392" spans="1:11" x14ac:dyDescent="0.25">
      <c r="A9392">
        <v>-2514.0280801041927</v>
      </c>
      <c r="B9392">
        <v>9.8982525141498245E-2</v>
      </c>
      <c r="C9392">
        <v>9.9483767363390645E-3</v>
      </c>
      <c r="D9392">
        <v>-9.7101955757628894E-2</v>
      </c>
      <c r="E9392">
        <v>-7.9291792198873598E-2</v>
      </c>
      <c r="F9392">
        <v>-6.591949208711867E-17</v>
      </c>
      <c r="G9392" t="b">
        <f>ABS(output__3[[#This Row],[Angle-vel]])&lt;=0.01</f>
        <v>1</v>
      </c>
      <c r="H9392" t="b">
        <f>ABS(output__3[[#This Row],[Angle]]) &lt;=0.02</f>
        <v>1</v>
      </c>
      <c r="I9392" t="b">
        <f>ABS(output__3[[#This Row],[Y-vel]]) &lt;=0.1</f>
        <v>1</v>
      </c>
      <c r="J9392" t="b">
        <f>ABS(output__3[[#This Row],[X-pos]]) &lt;=0.1</f>
        <v>0</v>
      </c>
      <c r="K9392" t="b">
        <f>ABS(output__3[[#This Row],[X-vel]]) &lt;=0.1</f>
        <v>1</v>
      </c>
    </row>
    <row r="9393" spans="1:11" x14ac:dyDescent="0.25">
      <c r="A9393">
        <v>511.38343150139235</v>
      </c>
      <c r="B9393">
        <v>9.6702291790177711E-2</v>
      </c>
      <c r="C9393">
        <v>9.9483767363410594E-3</v>
      </c>
      <c r="D9393">
        <v>-2.4554730941335468E-2</v>
      </c>
      <c r="E9393">
        <v>-5.3815098246955934E-2</v>
      </c>
      <c r="F9393">
        <v>-7.2858385991025898E-17</v>
      </c>
      <c r="G9393" t="b">
        <f>ABS(output__3[[#This Row],[Angle-vel]])&lt;=0.01</f>
        <v>1</v>
      </c>
      <c r="H9393" t="b">
        <f>ABS(output__3[[#This Row],[Angle]]) &lt;=0.02</f>
        <v>1</v>
      </c>
      <c r="I9393" t="b">
        <f>ABS(output__3[[#This Row],[Y-vel]]) &lt;=0.1</f>
        <v>1</v>
      </c>
      <c r="J9393" t="b">
        <f>ABS(output__3[[#This Row],[X-pos]]) &lt;=0.1</f>
        <v>0</v>
      </c>
      <c r="K9393" t="b">
        <f>ABS(output__3[[#This Row],[X-vel]]) &lt;=0.1</f>
        <v>1</v>
      </c>
    </row>
    <row r="9394" spans="1:11" x14ac:dyDescent="0.25">
      <c r="A9394">
        <v>2586.1284773928519</v>
      </c>
      <c r="B9394">
        <v>9.9233008379974563E-2</v>
      </c>
      <c r="C9394">
        <v>-4.5777200379406007E-3</v>
      </c>
      <c r="D9394">
        <v>0.48644332171011911</v>
      </c>
      <c r="E9394">
        <v>-1.1433850780373043E-2</v>
      </c>
      <c r="F9394">
        <v>6.1464432589097492E-4</v>
      </c>
      <c r="G9394" t="b">
        <f>ABS(output__3[[#This Row],[Angle-vel]])&lt;=0.01</f>
        <v>1</v>
      </c>
      <c r="H9394" t="b">
        <f>ABS(output__3[[#This Row],[Angle]]) &lt;=0.02</f>
        <v>1</v>
      </c>
      <c r="I9394" t="b">
        <f>ABS(output__3[[#This Row],[Y-vel]]) &lt;=0.1</f>
        <v>1</v>
      </c>
      <c r="J9394" t="b">
        <f>ABS(output__3[[#This Row],[X-pos]]) &lt;=0.1</f>
        <v>0</v>
      </c>
      <c r="K9394" t="b">
        <f>ABS(output__3[[#This Row],[X-vel]]) &lt;=0.1</f>
        <v>0</v>
      </c>
    </row>
    <row r="9395" spans="1:11" x14ac:dyDescent="0.25">
      <c r="A9395">
        <v>2462.7681025315937</v>
      </c>
      <c r="B9395">
        <v>9.3442843541400977E-2</v>
      </c>
      <c r="C9395">
        <v>9.4247779607853355E-3</v>
      </c>
      <c r="D9395">
        <v>1.2130354457065828</v>
      </c>
      <c r="E9395">
        <v>-9.0154274795053682E-2</v>
      </c>
      <c r="F9395">
        <v>2.7755575615628914E-17</v>
      </c>
      <c r="G9395" t="b">
        <f>ABS(output__3[[#This Row],[Angle-vel]])&lt;=0.01</f>
        <v>1</v>
      </c>
      <c r="H9395" t="b">
        <f>ABS(output__3[[#This Row],[Angle]]) &lt;=0.02</f>
        <v>1</v>
      </c>
      <c r="I9395" t="b">
        <f>ABS(output__3[[#This Row],[Y-vel]]) &lt;=0.1</f>
        <v>1</v>
      </c>
      <c r="J9395" t="b">
        <f>ABS(output__3[[#This Row],[X-pos]]) &lt;=0.1</f>
        <v>0</v>
      </c>
      <c r="K9395" t="b">
        <f>ABS(output__3[[#This Row],[X-vel]]) &lt;=0.1</f>
        <v>0</v>
      </c>
    </row>
    <row r="9396" spans="1:11" x14ac:dyDescent="0.25">
      <c r="A9396">
        <v>-2526.923231609876</v>
      </c>
      <c r="B9396">
        <v>9.6770677709824948E-2</v>
      </c>
      <c r="C9396">
        <v>9.9483767363789805E-3</v>
      </c>
      <c r="D9396">
        <v>-0.11477359808966429</v>
      </c>
      <c r="E9396">
        <v>-9.1823142687031956E-2</v>
      </c>
      <c r="F9396">
        <v>6.9388939039072284E-18</v>
      </c>
      <c r="G9396" t="b">
        <f>ABS(output__3[[#This Row],[Angle-vel]])&lt;=0.01</f>
        <v>1</v>
      </c>
      <c r="H9396" t="b">
        <f>ABS(output__3[[#This Row],[Angle]]) &lt;=0.02</f>
        <v>1</v>
      </c>
      <c r="I9396" t="b">
        <f>ABS(output__3[[#This Row],[Y-vel]]) &lt;=0.1</f>
        <v>1</v>
      </c>
      <c r="J9396" t="b">
        <f>ABS(output__3[[#This Row],[X-pos]]) &lt;=0.1</f>
        <v>0</v>
      </c>
      <c r="K9396" t="b">
        <f>ABS(output__3[[#This Row],[X-vel]]) &lt;=0.1</f>
        <v>0</v>
      </c>
    </row>
    <row r="9397" spans="1:11" x14ac:dyDescent="0.25">
      <c r="A9397">
        <v>-2382.6062905532708</v>
      </c>
      <c r="B9397">
        <v>9.9687803253812809E-2</v>
      </c>
      <c r="C9397">
        <v>9.9483767363397757E-3</v>
      </c>
      <c r="D9397">
        <v>-8.5081389604318769E-2</v>
      </c>
      <c r="E9397">
        <v>-3.1933774735989393E-2</v>
      </c>
      <c r="F9397">
        <v>-7.2858385991025898E-17</v>
      </c>
      <c r="G9397" t="b">
        <f>ABS(output__3[[#This Row],[Angle-vel]])&lt;=0.01</f>
        <v>1</v>
      </c>
      <c r="H9397" t="b">
        <f>ABS(output__3[[#This Row],[Angle]]) &lt;=0.02</f>
        <v>1</v>
      </c>
      <c r="I9397" t="b">
        <f>ABS(output__3[[#This Row],[Y-vel]]) &lt;=0.1</f>
        <v>1</v>
      </c>
      <c r="J9397" t="b">
        <f>ABS(output__3[[#This Row],[X-pos]]) &lt;=0.1</f>
        <v>0</v>
      </c>
      <c r="K9397" t="b">
        <f>ABS(output__3[[#This Row],[X-vel]]) &lt;=0.1</f>
        <v>1</v>
      </c>
    </row>
    <row r="9398" spans="1:11" x14ac:dyDescent="0.25">
      <c r="A9398">
        <v>-2352.8656922225314</v>
      </c>
      <c r="B9398">
        <v>9.5797716824488816E-2</v>
      </c>
      <c r="C9398">
        <v>6.4389912701238589E-3</v>
      </c>
      <c r="D9398">
        <v>-0.31910232250197307</v>
      </c>
      <c r="E9398">
        <v>-5.6574593145489439E-2</v>
      </c>
      <c r="F9398">
        <v>-1.7234253797200529E-4</v>
      </c>
      <c r="G9398" t="b">
        <f>ABS(output__3[[#This Row],[Angle-vel]])&lt;=0.01</f>
        <v>1</v>
      </c>
      <c r="H9398" t="b">
        <f>ABS(output__3[[#This Row],[Angle]]) &lt;=0.02</f>
        <v>1</v>
      </c>
      <c r="I9398" t="b">
        <f>ABS(output__3[[#This Row],[Y-vel]]) &lt;=0.1</f>
        <v>1</v>
      </c>
      <c r="J9398" t="b">
        <f>ABS(output__3[[#This Row],[X-pos]]) &lt;=0.1</f>
        <v>0</v>
      </c>
      <c r="K9398" t="b">
        <f>ABS(output__3[[#This Row],[X-vel]]) &lt;=0.1</f>
        <v>0</v>
      </c>
    </row>
    <row r="9399" spans="1:11" x14ac:dyDescent="0.25">
      <c r="A9399">
        <v>-2678.155639681102</v>
      </c>
      <c r="B9399">
        <v>9.6704935760101002E-2</v>
      </c>
      <c r="C9399">
        <v>-9.4247779608057618E-3</v>
      </c>
      <c r="D9399">
        <v>-1.1994508082857789</v>
      </c>
      <c r="E9399">
        <v>-7.7815519895557336E-2</v>
      </c>
      <c r="F9399">
        <v>-7.1123662515049091E-17</v>
      </c>
      <c r="G9399" t="b">
        <f>ABS(output__3[[#This Row],[Angle-vel]])&lt;=0.01</f>
        <v>1</v>
      </c>
      <c r="H9399" t="b">
        <f>ABS(output__3[[#This Row],[Angle]]) &lt;=0.02</f>
        <v>1</v>
      </c>
      <c r="I9399" t="b">
        <f>ABS(output__3[[#This Row],[Y-vel]]) &lt;=0.1</f>
        <v>1</v>
      </c>
      <c r="J9399" t="b">
        <f>ABS(output__3[[#This Row],[X-pos]]) &lt;=0.1</f>
        <v>0</v>
      </c>
      <c r="K9399" t="b">
        <f>ABS(output__3[[#This Row],[X-vel]]) &lt;=0.1</f>
        <v>0</v>
      </c>
    </row>
    <row r="9400" spans="1:11" x14ac:dyDescent="0.25">
      <c r="A9400">
        <v>2445.0602966787842</v>
      </c>
      <c r="B9400">
        <v>9.9651578842245223E-2</v>
      </c>
      <c r="C9400">
        <v>-9.9483767356354225E-3</v>
      </c>
      <c r="D9400">
        <v>5.2586983095178279E-2</v>
      </c>
      <c r="E9400">
        <v>-0.1082338211766283</v>
      </c>
      <c r="F9400">
        <v>2.7755575615628914E-17</v>
      </c>
      <c r="G9400" t="b">
        <f>ABS(output__3[[#This Row],[Angle-vel]])&lt;=0.01</f>
        <v>1</v>
      </c>
      <c r="H9400" t="b">
        <f>ABS(output__3[[#This Row],[Angle]]) &lt;=0.02</f>
        <v>1</v>
      </c>
      <c r="I9400" t="b">
        <f>ABS(output__3[[#This Row],[Y-vel]]) &lt;=0.1</f>
        <v>0</v>
      </c>
      <c r="J9400" t="b">
        <f>ABS(output__3[[#This Row],[X-pos]]) &lt;=0.1</f>
        <v>0</v>
      </c>
      <c r="K9400" t="b">
        <f>ABS(output__3[[#This Row],[X-vel]]) &lt;=0.1</f>
        <v>1</v>
      </c>
    </row>
    <row r="9401" spans="1:11" x14ac:dyDescent="0.25">
      <c r="A9401">
        <v>2629.9567674246723</v>
      </c>
      <c r="B9401">
        <v>9.0426565230876693E-2</v>
      </c>
      <c r="C9401">
        <v>-2.3635548772681821E-3</v>
      </c>
      <c r="D9401">
        <v>0.46786097578357361</v>
      </c>
      <c r="E9401">
        <v>-0.46779474423744438</v>
      </c>
      <c r="F9401">
        <v>9.4284362154599573E-4</v>
      </c>
      <c r="G9401" t="b">
        <f>ABS(output__3[[#This Row],[Angle-vel]])&lt;=0.01</f>
        <v>1</v>
      </c>
      <c r="H9401" t="b">
        <f>ABS(output__3[[#This Row],[Angle]]) &lt;=0.02</f>
        <v>1</v>
      </c>
      <c r="I9401" t="b">
        <f>ABS(output__3[[#This Row],[Y-vel]]) &lt;=0.1</f>
        <v>0</v>
      </c>
      <c r="J9401" t="b">
        <f>ABS(output__3[[#This Row],[X-pos]]) &lt;=0.1</f>
        <v>0</v>
      </c>
      <c r="K9401" t="b">
        <f>ABS(output__3[[#This Row],[X-vel]]) &lt;=0.1</f>
        <v>0</v>
      </c>
    </row>
    <row r="9402" spans="1:11" x14ac:dyDescent="0.25">
      <c r="A9402">
        <v>2518.0563624851561</v>
      </c>
      <c r="B9402">
        <v>9.9165591359712008E-2</v>
      </c>
      <c r="C9402">
        <v>-1.9122348693006788E-3</v>
      </c>
      <c r="D9402">
        <v>0.48716429797546679</v>
      </c>
      <c r="E9402">
        <v>-1.7824591408720902E-2</v>
      </c>
      <c r="F9402">
        <v>8.5764271872062082E-4</v>
      </c>
      <c r="G9402" t="b">
        <f>ABS(output__3[[#This Row],[Angle-vel]])&lt;=0.01</f>
        <v>1</v>
      </c>
      <c r="H9402" t="b">
        <f>ABS(output__3[[#This Row],[Angle]]) &lt;=0.02</f>
        <v>1</v>
      </c>
      <c r="I9402" t="b">
        <f>ABS(output__3[[#This Row],[Y-vel]]) &lt;=0.1</f>
        <v>1</v>
      </c>
      <c r="J9402" t="b">
        <f>ABS(output__3[[#This Row],[X-pos]]) &lt;=0.1</f>
        <v>0</v>
      </c>
      <c r="K9402" t="b">
        <f>ABS(output__3[[#This Row],[X-vel]]) &lt;=0.1</f>
        <v>0</v>
      </c>
    </row>
    <row r="9403" spans="1:11" x14ac:dyDescent="0.25">
      <c r="A9403">
        <v>2513.2643870275256</v>
      </c>
      <c r="B9403">
        <v>9.8126912983748246E-2</v>
      </c>
      <c r="C9403">
        <v>-9.9483767363077701E-3</v>
      </c>
      <c r="D9403">
        <v>1.8374718943876097E-2</v>
      </c>
      <c r="E9403">
        <v>-8.8917562548893714E-2</v>
      </c>
      <c r="F9403">
        <v>2.7755575615628914E-17</v>
      </c>
      <c r="G9403" t="b">
        <f>ABS(output__3[[#This Row],[Angle-vel]])&lt;=0.01</f>
        <v>1</v>
      </c>
      <c r="H9403" t="b">
        <f>ABS(output__3[[#This Row],[Angle]]) &lt;=0.02</f>
        <v>1</v>
      </c>
      <c r="I9403" t="b">
        <f>ABS(output__3[[#This Row],[Y-vel]]) &lt;=0.1</f>
        <v>1</v>
      </c>
      <c r="J9403" t="b">
        <f>ABS(output__3[[#This Row],[X-pos]]) &lt;=0.1</f>
        <v>0</v>
      </c>
      <c r="K9403" t="b">
        <f>ABS(output__3[[#This Row],[X-vel]]) &lt;=0.1</f>
        <v>1</v>
      </c>
    </row>
    <row r="9404" spans="1:11" x14ac:dyDescent="0.25">
      <c r="A9404">
        <v>2520.6990832245679</v>
      </c>
      <c r="B9404">
        <v>9.9980622470941916E-2</v>
      </c>
      <c r="C9404">
        <v>-6.5949803835892032E-4</v>
      </c>
      <c r="D9404">
        <v>0.45998622058460825</v>
      </c>
      <c r="E9404">
        <v>-1.03725882789384E-2</v>
      </c>
      <c r="F9404">
        <v>9.7295919326233541E-4</v>
      </c>
      <c r="G9404" t="b">
        <f>ABS(output__3[[#This Row],[Angle-vel]])&lt;=0.01</f>
        <v>1</v>
      </c>
      <c r="H9404" t="b">
        <f>ABS(output__3[[#This Row],[Angle]]) &lt;=0.02</f>
        <v>1</v>
      </c>
      <c r="I9404" t="b">
        <f>ABS(output__3[[#This Row],[Y-vel]]) &lt;=0.1</f>
        <v>1</v>
      </c>
      <c r="J9404" t="b">
        <f>ABS(output__3[[#This Row],[X-pos]]) &lt;=0.1</f>
        <v>0</v>
      </c>
      <c r="K9404" t="b">
        <f>ABS(output__3[[#This Row],[X-vel]]) &lt;=0.1</f>
        <v>0</v>
      </c>
    </row>
    <row r="9405" spans="1:11" x14ac:dyDescent="0.25">
      <c r="A9405">
        <v>2499.7540671612551</v>
      </c>
      <c r="B9405">
        <v>9.9957133422142727E-2</v>
      </c>
      <c r="C9405">
        <v>4.4060947597623315E-4</v>
      </c>
      <c r="D9405">
        <v>0.4882398701920585</v>
      </c>
      <c r="E9405">
        <v>-3.4444810248678219E-3</v>
      </c>
      <c r="F9405">
        <v>1.0219821007989684E-3</v>
      </c>
      <c r="G9405" t="b">
        <f>ABS(output__3[[#This Row],[Angle-vel]])&lt;=0.01</f>
        <v>1</v>
      </c>
      <c r="H9405" t="b">
        <f>ABS(output__3[[#This Row],[Angle]]) &lt;=0.02</f>
        <v>1</v>
      </c>
      <c r="I9405" t="b">
        <f>ABS(output__3[[#This Row],[Y-vel]]) &lt;=0.1</f>
        <v>1</v>
      </c>
      <c r="J9405" t="b">
        <f>ABS(output__3[[#This Row],[X-pos]]) &lt;=0.1</f>
        <v>0</v>
      </c>
      <c r="K9405" t="b">
        <f>ABS(output__3[[#This Row],[X-vel]]) &lt;=0.1</f>
        <v>0</v>
      </c>
    </row>
    <row r="9406" spans="1:11" x14ac:dyDescent="0.25">
      <c r="A9406">
        <v>-615.6681456537907</v>
      </c>
      <c r="B9406">
        <v>9.4596966707858179E-2</v>
      </c>
      <c r="C9406">
        <v>9.9483767363731743E-3</v>
      </c>
      <c r="D9406">
        <v>1.2568309657525181</v>
      </c>
      <c r="E9406">
        <v>-5.4394123744202848E-2</v>
      </c>
      <c r="F9406">
        <v>-1.7347234759768071E-18</v>
      </c>
      <c r="G9406" t="b">
        <f>ABS(output__3[[#This Row],[Angle-vel]])&lt;=0.01</f>
        <v>1</v>
      </c>
      <c r="H9406" t="b">
        <f>ABS(output__3[[#This Row],[Angle]]) &lt;=0.02</f>
        <v>1</v>
      </c>
      <c r="I9406" t="b">
        <f>ABS(output__3[[#This Row],[Y-vel]]) &lt;=0.1</f>
        <v>1</v>
      </c>
      <c r="J9406" t="b">
        <f>ABS(output__3[[#This Row],[X-pos]]) &lt;=0.1</f>
        <v>0</v>
      </c>
      <c r="K9406" t="b">
        <f>ABS(output__3[[#This Row],[X-vel]]) &lt;=0.1</f>
        <v>0</v>
      </c>
    </row>
    <row r="9407" spans="1:11" x14ac:dyDescent="0.25">
      <c r="A9407">
        <v>-1701.4728208756824</v>
      </c>
      <c r="B9407">
        <v>9.8053278577231617E-2</v>
      </c>
      <c r="C9407">
        <v>-9.4247779607720666E-3</v>
      </c>
      <c r="D9407">
        <v>-2.7299071216403077E-2</v>
      </c>
      <c r="E9407">
        <v>-2.6651509837830295E-2</v>
      </c>
      <c r="F9407">
        <v>-1.9081958235744878E-17</v>
      </c>
      <c r="G9407" t="b">
        <f>ABS(output__3[[#This Row],[Angle-vel]])&lt;=0.01</f>
        <v>1</v>
      </c>
      <c r="H9407" t="b">
        <f>ABS(output__3[[#This Row],[Angle]]) &lt;=0.02</f>
        <v>1</v>
      </c>
      <c r="I9407" t="b">
        <f>ABS(output__3[[#This Row],[Y-vel]]) &lt;=0.1</f>
        <v>1</v>
      </c>
      <c r="J9407" t="b">
        <f>ABS(output__3[[#This Row],[X-pos]]) &lt;=0.1</f>
        <v>0</v>
      </c>
      <c r="K9407" t="b">
        <f>ABS(output__3[[#This Row],[X-vel]]) &lt;=0.1</f>
        <v>1</v>
      </c>
    </row>
    <row r="9408" spans="1:11" x14ac:dyDescent="0.25">
      <c r="A9408">
        <v>2480.6737194516309</v>
      </c>
      <c r="B9408">
        <v>8.5280506918286605E-2</v>
      </c>
      <c r="C9408">
        <v>1.0129326601304731E-2</v>
      </c>
      <c r="D9408">
        <v>0.74144645510241725</v>
      </c>
      <c r="E9408">
        <v>-0.91366650667495308</v>
      </c>
      <c r="F9408">
        <v>6.4215279692917565E-4</v>
      </c>
      <c r="G9408" t="b">
        <f>ABS(output__3[[#This Row],[Angle-vel]])&lt;=0.01</f>
        <v>1</v>
      </c>
      <c r="H9408" t="b">
        <f>ABS(output__3[[#This Row],[Angle]]) &lt;=0.02</f>
        <v>1</v>
      </c>
      <c r="I9408" t="b">
        <f>ABS(output__3[[#This Row],[Y-vel]]) &lt;=0.1</f>
        <v>0</v>
      </c>
      <c r="J9408" t="b">
        <f>ABS(output__3[[#This Row],[X-pos]]) &lt;=0.1</f>
        <v>0</v>
      </c>
      <c r="K9408" t="b">
        <f>ABS(output__3[[#This Row],[X-vel]]) &lt;=0.1</f>
        <v>0</v>
      </c>
    </row>
    <row r="9409" spans="1:11" x14ac:dyDescent="0.25">
      <c r="A9409">
        <v>2412.8604539143657</v>
      </c>
      <c r="B9409">
        <v>6.3409089340049865E-2</v>
      </c>
      <c r="C9409">
        <v>-3.1721982739457296E-3</v>
      </c>
      <c r="D9409">
        <v>0.42707144485241805</v>
      </c>
      <c r="E9409">
        <v>-0.44895869006128364</v>
      </c>
      <c r="F9409">
        <v>8.6345606846881088E-4</v>
      </c>
      <c r="G9409" t="b">
        <f>ABS(output__3[[#This Row],[Angle-vel]])&lt;=0.01</f>
        <v>1</v>
      </c>
      <c r="H9409" t="b">
        <f>ABS(output__3[[#This Row],[Angle]]) &lt;=0.02</f>
        <v>1</v>
      </c>
      <c r="I9409" t="b">
        <f>ABS(output__3[[#This Row],[Y-vel]]) &lt;=0.1</f>
        <v>0</v>
      </c>
      <c r="J9409" t="b">
        <f>ABS(output__3[[#This Row],[X-pos]]) &lt;=0.1</f>
        <v>0</v>
      </c>
      <c r="K9409" t="b">
        <f>ABS(output__3[[#This Row],[X-vel]]) &lt;=0.1</f>
        <v>0</v>
      </c>
    </row>
    <row r="9410" spans="1:11" x14ac:dyDescent="0.25">
      <c r="A9410">
        <v>2496.9679191715527</v>
      </c>
      <c r="B9410">
        <v>9.9496557449259421E-2</v>
      </c>
      <c r="C9410">
        <v>-1.3095562656772466E-3</v>
      </c>
      <c r="D9410">
        <v>0.42828380445017622</v>
      </c>
      <c r="E9410">
        <v>-8.6841864018509421E-2</v>
      </c>
      <c r="F9410">
        <v>8.113594886568435E-4</v>
      </c>
      <c r="G9410" t="b">
        <f>ABS(output__3[[#This Row],[Angle-vel]])&lt;=0.01</f>
        <v>1</v>
      </c>
      <c r="H9410" t="b">
        <f>ABS(output__3[[#This Row],[Angle]]) &lt;=0.02</f>
        <v>1</v>
      </c>
      <c r="I9410" t="b">
        <f>ABS(output__3[[#This Row],[Y-vel]]) &lt;=0.1</f>
        <v>1</v>
      </c>
      <c r="J9410" t="b">
        <f>ABS(output__3[[#This Row],[X-pos]]) &lt;=0.1</f>
        <v>0</v>
      </c>
      <c r="K9410" t="b">
        <f>ABS(output__3[[#This Row],[X-vel]]) &lt;=0.1</f>
        <v>0</v>
      </c>
    </row>
    <row r="9411" spans="1:11" x14ac:dyDescent="0.25">
      <c r="A9411">
        <v>-2375.5383832270018</v>
      </c>
      <c r="B9411">
        <v>9.8327330835494151E-2</v>
      </c>
      <c r="C9411">
        <v>6.4674640133580662E-4</v>
      </c>
      <c r="D9411">
        <v>-0.86321084949600202</v>
      </c>
      <c r="E9411">
        <v>-0.12261991494892306</v>
      </c>
      <c r="F9411">
        <v>5.0694369078747772E-4</v>
      </c>
      <c r="G9411" t="b">
        <f>ABS(output__3[[#This Row],[Angle-vel]])&lt;=0.01</f>
        <v>1</v>
      </c>
      <c r="H9411" t="b">
        <f>ABS(output__3[[#This Row],[Angle]]) &lt;=0.02</f>
        <v>1</v>
      </c>
      <c r="I9411" t="b">
        <f>ABS(output__3[[#This Row],[Y-vel]]) &lt;=0.1</f>
        <v>0</v>
      </c>
      <c r="J9411" t="b">
        <f>ABS(output__3[[#This Row],[X-pos]]) &lt;=0.1</f>
        <v>0</v>
      </c>
      <c r="K9411" t="b">
        <f>ABS(output__3[[#This Row],[X-vel]]) &lt;=0.1</f>
        <v>0</v>
      </c>
    </row>
    <row r="9412" spans="1:11" x14ac:dyDescent="0.25">
      <c r="A9412">
        <v>2583.891057529006</v>
      </c>
      <c r="B9412">
        <v>9.4238021054527235E-2</v>
      </c>
      <c r="C9412">
        <v>9.9483767364720865E-3</v>
      </c>
      <c r="D9412">
        <v>1.2150678858700072</v>
      </c>
      <c r="E9412">
        <v>-6.8276054544353218E-2</v>
      </c>
      <c r="F9412">
        <v>1.1449174941446927E-16</v>
      </c>
      <c r="G9412" t="b">
        <f>ABS(output__3[[#This Row],[Angle-vel]])&lt;=0.01</f>
        <v>1</v>
      </c>
      <c r="H9412" t="b">
        <f>ABS(output__3[[#This Row],[Angle]]) &lt;=0.02</f>
        <v>1</v>
      </c>
      <c r="I9412" t="b">
        <f>ABS(output__3[[#This Row],[Y-vel]]) &lt;=0.1</f>
        <v>1</v>
      </c>
      <c r="J9412" t="b">
        <f>ABS(output__3[[#This Row],[X-pos]]) &lt;=0.1</f>
        <v>0</v>
      </c>
      <c r="K9412" t="b">
        <f>ABS(output__3[[#This Row],[X-vel]]) &lt;=0.1</f>
        <v>0</v>
      </c>
    </row>
    <row r="9413" spans="1:11" x14ac:dyDescent="0.25">
      <c r="A9413">
        <v>-2423.461584009397</v>
      </c>
      <c r="B9413">
        <v>9.9686552479641505E-2</v>
      </c>
      <c r="C9413">
        <v>-9.686577348568072E-3</v>
      </c>
      <c r="D9413">
        <v>-1.2350304719934768</v>
      </c>
      <c r="E9413">
        <v>-0.13925200053159204</v>
      </c>
      <c r="F9413">
        <v>-2.7755575615628914E-17</v>
      </c>
      <c r="G9413" t="b">
        <f>ABS(output__3[[#This Row],[Angle-vel]])&lt;=0.01</f>
        <v>1</v>
      </c>
      <c r="H9413" t="b">
        <f>ABS(output__3[[#This Row],[Angle]]) &lt;=0.02</f>
        <v>1</v>
      </c>
      <c r="I9413" t="b">
        <f>ABS(output__3[[#This Row],[Y-vel]]) &lt;=0.1</f>
        <v>0</v>
      </c>
      <c r="J9413" t="b">
        <f>ABS(output__3[[#This Row],[X-pos]]) &lt;=0.1</f>
        <v>0</v>
      </c>
      <c r="K9413" t="b">
        <f>ABS(output__3[[#This Row],[X-vel]]) &lt;=0.1</f>
        <v>0</v>
      </c>
    </row>
    <row r="9414" spans="1:11" x14ac:dyDescent="0.25">
      <c r="A9414">
        <v>2621.0018718893452</v>
      </c>
      <c r="B9414">
        <v>9.9981805952151726E-2</v>
      </c>
      <c r="C9414">
        <v>-8.5704664335230878E-3</v>
      </c>
      <c r="D9414">
        <v>0.44457878374421422</v>
      </c>
      <c r="E9414">
        <v>-0.97548407879749988</v>
      </c>
      <c r="F9414">
        <v>2.1171750007500023E-4</v>
      </c>
      <c r="G9414" t="b">
        <f>ABS(output__3[[#This Row],[Angle-vel]])&lt;=0.01</f>
        <v>1</v>
      </c>
      <c r="H9414" t="b">
        <f>ABS(output__3[[#This Row],[Angle]]) &lt;=0.02</f>
        <v>1</v>
      </c>
      <c r="I9414" t="b">
        <f>ABS(output__3[[#This Row],[Y-vel]]) &lt;=0.1</f>
        <v>0</v>
      </c>
      <c r="J9414" t="b">
        <f>ABS(output__3[[#This Row],[X-pos]]) &lt;=0.1</f>
        <v>0</v>
      </c>
      <c r="K9414" t="b">
        <f>ABS(output__3[[#This Row],[X-vel]]) &lt;=0.1</f>
        <v>0</v>
      </c>
    </row>
    <row r="9415" spans="1:11" x14ac:dyDescent="0.25">
      <c r="A9415">
        <v>2571.2049157294496</v>
      </c>
      <c r="B9415">
        <v>9.6281412117114842E-2</v>
      </c>
      <c r="C9415">
        <v>-2.4181320496354753E-3</v>
      </c>
      <c r="D9415">
        <v>0.45284371410801832</v>
      </c>
      <c r="E9415">
        <v>-5.0247764074604573E-2</v>
      </c>
      <c r="F9415">
        <v>8.3257409670974675E-4</v>
      </c>
      <c r="G9415" t="b">
        <f>ABS(output__3[[#This Row],[Angle-vel]])&lt;=0.01</f>
        <v>1</v>
      </c>
      <c r="H9415" t="b">
        <f>ABS(output__3[[#This Row],[Angle]]) &lt;=0.02</f>
        <v>1</v>
      </c>
      <c r="I9415" t="b">
        <f>ABS(output__3[[#This Row],[Y-vel]]) &lt;=0.1</f>
        <v>1</v>
      </c>
      <c r="J9415" t="b">
        <f>ABS(output__3[[#This Row],[X-pos]]) &lt;=0.1</f>
        <v>0</v>
      </c>
      <c r="K9415" t="b">
        <f>ABS(output__3[[#This Row],[X-vel]]) &lt;=0.1</f>
        <v>0</v>
      </c>
    </row>
    <row r="9416" spans="1:11" x14ac:dyDescent="0.25">
      <c r="A9416">
        <v>2574.3772648957147</v>
      </c>
      <c r="B9416">
        <v>9.8462209160640343E-2</v>
      </c>
      <c r="C9416">
        <v>-2.9860578858568344E-3</v>
      </c>
      <c r="D9416">
        <v>0.45527783912391601</v>
      </c>
      <c r="E9416">
        <v>-0.12152017002723117</v>
      </c>
      <c r="F9416">
        <v>7.869911690182019E-4</v>
      </c>
      <c r="G9416" t="b">
        <f>ABS(output__3[[#This Row],[Angle-vel]])&lt;=0.01</f>
        <v>1</v>
      </c>
      <c r="H9416" t="b">
        <f>ABS(output__3[[#This Row],[Angle]]) &lt;=0.02</f>
        <v>1</v>
      </c>
      <c r="I9416" t="b">
        <f>ABS(output__3[[#This Row],[Y-vel]]) &lt;=0.1</f>
        <v>0</v>
      </c>
      <c r="J9416" t="b">
        <f>ABS(output__3[[#This Row],[X-pos]]) &lt;=0.1</f>
        <v>0</v>
      </c>
      <c r="K9416" t="b">
        <f>ABS(output__3[[#This Row],[X-vel]]) &lt;=0.1</f>
        <v>0</v>
      </c>
    </row>
    <row r="9417" spans="1:11" x14ac:dyDescent="0.25">
      <c r="A9417">
        <v>1943.8003117737048</v>
      </c>
      <c r="B9417">
        <v>9.8249251716747213E-2</v>
      </c>
      <c r="C9417">
        <v>7.3342421058232327E-4</v>
      </c>
      <c r="D9417">
        <v>-0.81363268799691024</v>
      </c>
      <c r="E9417">
        <v>-4.2538337203107818E-2</v>
      </c>
      <c r="F9417">
        <v>1.0942185047272629E-3</v>
      </c>
      <c r="G9417" t="b">
        <f>ABS(output__3[[#This Row],[Angle-vel]])&lt;=0.01</f>
        <v>1</v>
      </c>
      <c r="H9417" t="b">
        <f>ABS(output__3[[#This Row],[Angle]]) &lt;=0.02</f>
        <v>1</v>
      </c>
      <c r="I9417" t="b">
        <f>ABS(output__3[[#This Row],[Y-vel]]) &lt;=0.1</f>
        <v>1</v>
      </c>
      <c r="J9417" t="b">
        <f>ABS(output__3[[#This Row],[X-pos]]) &lt;=0.1</f>
        <v>0</v>
      </c>
      <c r="K9417" t="b">
        <f>ABS(output__3[[#This Row],[X-vel]]) &lt;=0.1</f>
        <v>0</v>
      </c>
    </row>
    <row r="9418" spans="1:11" x14ac:dyDescent="0.25">
      <c r="A9418">
        <v>2254.4234574785555</v>
      </c>
      <c r="B9418">
        <v>9.9907288389662327E-2</v>
      </c>
      <c r="C9418">
        <v>-9.9483767359382046E-3</v>
      </c>
      <c r="D9418">
        <v>-3.81148139588025E-2</v>
      </c>
      <c r="E9418">
        <v>-3.1074041146469506E-3</v>
      </c>
      <c r="F9418">
        <v>2.7755575615628914E-17</v>
      </c>
      <c r="G9418" t="b">
        <f>ABS(output__3[[#This Row],[Angle-vel]])&lt;=0.01</f>
        <v>1</v>
      </c>
      <c r="H9418" t="b">
        <f>ABS(output__3[[#This Row],[Angle]]) &lt;=0.02</f>
        <v>1</v>
      </c>
      <c r="I9418" t="b">
        <f>ABS(output__3[[#This Row],[Y-vel]]) &lt;=0.1</f>
        <v>1</v>
      </c>
      <c r="J9418" t="b">
        <f>ABS(output__3[[#This Row],[X-pos]]) &lt;=0.1</f>
        <v>0</v>
      </c>
      <c r="K9418" t="b">
        <f>ABS(output__3[[#This Row],[X-vel]]) &lt;=0.1</f>
        <v>1</v>
      </c>
    </row>
    <row r="9419" spans="1:11" x14ac:dyDescent="0.25">
      <c r="A9419">
        <v>-2596.3181583730807</v>
      </c>
      <c r="B9419">
        <v>9.7027991315810316E-2</v>
      </c>
      <c r="C9419">
        <v>-9.4247779607965765E-3</v>
      </c>
      <c r="D9419">
        <v>-1.1883506740035279</v>
      </c>
      <c r="E9419">
        <v>-3.2279455770483578E-2</v>
      </c>
      <c r="F9419">
        <v>-7.4593109467002705E-17</v>
      </c>
      <c r="G9419" t="b">
        <f>ABS(output__3[[#This Row],[Angle-vel]])&lt;=0.01</f>
        <v>1</v>
      </c>
      <c r="H9419" t="b">
        <f>ABS(output__3[[#This Row],[Angle]]) &lt;=0.02</f>
        <v>1</v>
      </c>
      <c r="I9419" t="b">
        <f>ABS(output__3[[#This Row],[Y-vel]]) &lt;=0.1</f>
        <v>1</v>
      </c>
      <c r="J9419" t="b">
        <f>ABS(output__3[[#This Row],[X-pos]]) &lt;=0.1</f>
        <v>0</v>
      </c>
      <c r="K9419" t="b">
        <f>ABS(output__3[[#This Row],[X-vel]]) &lt;=0.1</f>
        <v>0</v>
      </c>
    </row>
    <row r="9420" spans="1:11" x14ac:dyDescent="0.25">
      <c r="A9420">
        <v>-2472.1304692918779</v>
      </c>
      <c r="B9420">
        <v>9.6298746256971726E-2</v>
      </c>
      <c r="C9420">
        <v>-9.4247779607548807E-3</v>
      </c>
      <c r="D9420">
        <v>-1.2496349888591705</v>
      </c>
      <c r="E9420">
        <v>-5.8183588550430515E-2</v>
      </c>
      <c r="F9420">
        <v>8.6736173798840355E-18</v>
      </c>
      <c r="G9420" t="b">
        <f>ABS(output__3[[#This Row],[Angle-vel]])&lt;=0.01</f>
        <v>1</v>
      </c>
      <c r="H9420" t="b">
        <f>ABS(output__3[[#This Row],[Angle]]) &lt;=0.02</f>
        <v>1</v>
      </c>
      <c r="I9420" t="b">
        <f>ABS(output__3[[#This Row],[Y-vel]]) &lt;=0.1</f>
        <v>1</v>
      </c>
      <c r="J9420" t="b">
        <f>ABS(output__3[[#This Row],[X-pos]]) &lt;=0.1</f>
        <v>0</v>
      </c>
      <c r="K9420" t="b">
        <f>ABS(output__3[[#This Row],[X-vel]]) &lt;=0.1</f>
        <v>0</v>
      </c>
    </row>
    <row r="9421" spans="1:11" x14ac:dyDescent="0.25">
      <c r="A9421">
        <v>-2436.8376017577129</v>
      </c>
      <c r="B9421">
        <v>9.9290419562383062E-2</v>
      </c>
      <c r="C9421">
        <v>7.1140062739322042E-3</v>
      </c>
      <c r="D9421">
        <v>-0.358606224008161</v>
      </c>
      <c r="E9421">
        <v>-2.6918282603536542E-2</v>
      </c>
      <c r="F9421">
        <v>-1.4119266637242691E-4</v>
      </c>
      <c r="G9421" t="b">
        <f>ABS(output__3[[#This Row],[Angle-vel]])&lt;=0.01</f>
        <v>1</v>
      </c>
      <c r="H9421" t="b">
        <f>ABS(output__3[[#This Row],[Angle]]) &lt;=0.02</f>
        <v>1</v>
      </c>
      <c r="I9421" t="b">
        <f>ABS(output__3[[#This Row],[Y-vel]]) &lt;=0.1</f>
        <v>1</v>
      </c>
      <c r="J9421" t="b">
        <f>ABS(output__3[[#This Row],[X-pos]]) &lt;=0.1</f>
        <v>0</v>
      </c>
      <c r="K9421" t="b">
        <f>ABS(output__3[[#This Row],[X-vel]]) &lt;=0.1</f>
        <v>0</v>
      </c>
    </row>
    <row r="9422" spans="1:11" x14ac:dyDescent="0.25">
      <c r="A9422">
        <v>-1300.8634216265878</v>
      </c>
      <c r="B9422">
        <v>2.5046754057557324E-2</v>
      </c>
      <c r="C9422">
        <v>6.3232465829019951E-3</v>
      </c>
      <c r="D9422">
        <v>0.72676973123854927</v>
      </c>
      <c r="E9422">
        <v>-1.5639404315392902</v>
      </c>
      <c r="F9422">
        <v>-4.9369120493129881E-4</v>
      </c>
      <c r="G9422" t="b">
        <f>ABS(output__3[[#This Row],[Angle-vel]])&lt;=0.01</f>
        <v>1</v>
      </c>
      <c r="H9422" t="b">
        <f>ABS(output__3[[#This Row],[Angle]]) &lt;=0.02</f>
        <v>1</v>
      </c>
      <c r="I9422" t="b">
        <f>ABS(output__3[[#This Row],[Y-vel]]) &lt;=0.1</f>
        <v>0</v>
      </c>
      <c r="J9422" t="b">
        <f>ABS(output__3[[#This Row],[X-pos]]) &lt;=0.1</f>
        <v>0</v>
      </c>
      <c r="K9422" t="b">
        <f>ABS(output__3[[#This Row],[X-vel]]) &lt;=0.1</f>
        <v>0</v>
      </c>
    </row>
    <row r="9423" spans="1:11" x14ac:dyDescent="0.25">
      <c r="A9423">
        <v>2613.1178527200145</v>
      </c>
      <c r="B9423">
        <v>9.988852117407758E-2</v>
      </c>
      <c r="C9423">
        <v>9.4247779614080266E-3</v>
      </c>
      <c r="D9423">
        <v>1.2257912856364481</v>
      </c>
      <c r="E9423">
        <v>-8.3089175362591333E-2</v>
      </c>
      <c r="F9423">
        <v>-2.7755575615628914E-17</v>
      </c>
      <c r="G9423" t="b">
        <f>ABS(output__3[[#This Row],[Angle-vel]])&lt;=0.01</f>
        <v>1</v>
      </c>
      <c r="H9423" t="b">
        <f>ABS(output__3[[#This Row],[Angle]]) &lt;=0.02</f>
        <v>1</v>
      </c>
      <c r="I9423" t="b">
        <f>ABS(output__3[[#This Row],[Y-vel]]) &lt;=0.1</f>
        <v>1</v>
      </c>
      <c r="J9423" t="b">
        <f>ABS(output__3[[#This Row],[X-pos]]) &lt;=0.1</f>
        <v>0</v>
      </c>
      <c r="K9423" t="b">
        <f>ABS(output__3[[#This Row],[X-vel]]) &lt;=0.1</f>
        <v>0</v>
      </c>
    </row>
    <row r="9424" spans="1:11" x14ac:dyDescent="0.25">
      <c r="A9424">
        <v>-2585.7458345914683</v>
      </c>
      <c r="B9424">
        <v>9.9690928404239848E-2</v>
      </c>
      <c r="C9424">
        <v>4.379893750098565E-3</v>
      </c>
      <c r="D9424">
        <v>-0.35696462614397673</v>
      </c>
      <c r="E9424">
        <v>-0.14853637138177994</v>
      </c>
      <c r="F9424">
        <v>-2.6753338829471705E-4</v>
      </c>
      <c r="G9424" t="b">
        <f>ABS(output__3[[#This Row],[Angle-vel]])&lt;=0.01</f>
        <v>1</v>
      </c>
      <c r="H9424" t="b">
        <f>ABS(output__3[[#This Row],[Angle]]) &lt;=0.02</f>
        <v>1</v>
      </c>
      <c r="I9424" t="b">
        <f>ABS(output__3[[#This Row],[Y-vel]]) &lt;=0.1</f>
        <v>0</v>
      </c>
      <c r="J9424" t="b">
        <f>ABS(output__3[[#This Row],[X-pos]]) &lt;=0.1</f>
        <v>0</v>
      </c>
      <c r="K9424" t="b">
        <f>ABS(output__3[[#This Row],[X-vel]]) &lt;=0.1</f>
        <v>0</v>
      </c>
    </row>
    <row r="9425" spans="1:11" x14ac:dyDescent="0.25">
      <c r="A9425">
        <v>2493.4450637790796</v>
      </c>
      <c r="B9425">
        <v>9.8078528194166417E-2</v>
      </c>
      <c r="C9425">
        <v>-5.7255771912600416E-3</v>
      </c>
      <c r="D9425">
        <v>0.44708893961738705</v>
      </c>
      <c r="E9425">
        <v>-3.8706959858330711E-2</v>
      </c>
      <c r="F9425">
        <v>5.123973491193473E-4</v>
      </c>
      <c r="G9425" t="b">
        <f>ABS(output__3[[#This Row],[Angle-vel]])&lt;=0.01</f>
        <v>1</v>
      </c>
      <c r="H9425" t="b">
        <f>ABS(output__3[[#This Row],[Angle]]) &lt;=0.02</f>
        <v>1</v>
      </c>
      <c r="I9425" t="b">
        <f>ABS(output__3[[#This Row],[Y-vel]]) &lt;=0.1</f>
        <v>1</v>
      </c>
      <c r="J9425" t="b">
        <f>ABS(output__3[[#This Row],[X-pos]]) &lt;=0.1</f>
        <v>0</v>
      </c>
      <c r="K9425" t="b">
        <f>ABS(output__3[[#This Row],[X-vel]]) &lt;=0.1</f>
        <v>0</v>
      </c>
    </row>
    <row r="9426" spans="1:11" x14ac:dyDescent="0.25">
      <c r="A9426">
        <v>-2453.3256657855072</v>
      </c>
      <c r="B9426">
        <v>9.3693733676538715E-2</v>
      </c>
      <c r="C9426">
        <v>9.9483767363422182E-3</v>
      </c>
      <c r="D9426">
        <v>-7.7203735167777413E-2</v>
      </c>
      <c r="E9426">
        <v>-8.1026817069246151E-2</v>
      </c>
      <c r="F9426">
        <v>-4.5102810375396984E-17</v>
      </c>
      <c r="G9426" t="b">
        <f>ABS(output__3[[#This Row],[Angle-vel]])&lt;=0.01</f>
        <v>1</v>
      </c>
      <c r="H9426" t="b">
        <f>ABS(output__3[[#This Row],[Angle]]) &lt;=0.02</f>
        <v>1</v>
      </c>
      <c r="I9426" t="b">
        <f>ABS(output__3[[#This Row],[Y-vel]]) &lt;=0.1</f>
        <v>1</v>
      </c>
      <c r="J9426" t="b">
        <f>ABS(output__3[[#This Row],[X-pos]]) &lt;=0.1</f>
        <v>0</v>
      </c>
      <c r="K9426" t="b">
        <f>ABS(output__3[[#This Row],[X-vel]]) &lt;=0.1</f>
        <v>1</v>
      </c>
    </row>
    <row r="9427" spans="1:11" x14ac:dyDescent="0.25">
      <c r="A9427">
        <v>-2423.1468385234116</v>
      </c>
      <c r="B9427">
        <v>9.8353033999866973E-2</v>
      </c>
      <c r="C9427">
        <v>-9.4247779609789497E-3</v>
      </c>
      <c r="D9427">
        <v>-1.1754448689535375</v>
      </c>
      <c r="E9427">
        <v>-6.9507676246685801E-2</v>
      </c>
      <c r="F9427">
        <v>-3.7123082385903672E-16</v>
      </c>
      <c r="G9427" t="b">
        <f>ABS(output__3[[#This Row],[Angle-vel]])&lt;=0.01</f>
        <v>1</v>
      </c>
      <c r="H9427" t="b">
        <f>ABS(output__3[[#This Row],[Angle]]) &lt;=0.02</f>
        <v>1</v>
      </c>
      <c r="I9427" t="b">
        <f>ABS(output__3[[#This Row],[Y-vel]]) &lt;=0.1</f>
        <v>1</v>
      </c>
      <c r="J9427" t="b">
        <f>ABS(output__3[[#This Row],[X-pos]]) &lt;=0.1</f>
        <v>0</v>
      </c>
      <c r="K9427" t="b">
        <f>ABS(output__3[[#This Row],[X-vel]]) &lt;=0.1</f>
        <v>0</v>
      </c>
    </row>
    <row r="9428" spans="1:11" x14ac:dyDescent="0.25">
      <c r="A9428">
        <v>-2507.0660500982654</v>
      </c>
      <c r="B9428">
        <v>9.7217069314817814E-2</v>
      </c>
      <c r="C9428">
        <v>-9.4247779608166472E-3</v>
      </c>
      <c r="D9428">
        <v>-1.1399445446534033</v>
      </c>
      <c r="E9428">
        <v>-3.6480100339349009E-2</v>
      </c>
      <c r="F9428">
        <v>-1.0234868508263162E-16</v>
      </c>
      <c r="G9428" t="b">
        <f>ABS(output__3[[#This Row],[Angle-vel]])&lt;=0.01</f>
        <v>1</v>
      </c>
      <c r="H9428" t="b">
        <f>ABS(output__3[[#This Row],[Angle]]) &lt;=0.02</f>
        <v>1</v>
      </c>
      <c r="I9428" t="b">
        <f>ABS(output__3[[#This Row],[Y-vel]]) &lt;=0.1</f>
        <v>1</v>
      </c>
      <c r="J9428" t="b">
        <f>ABS(output__3[[#This Row],[X-pos]]) &lt;=0.1</f>
        <v>0</v>
      </c>
      <c r="K9428" t="b">
        <f>ABS(output__3[[#This Row],[X-vel]]) &lt;=0.1</f>
        <v>0</v>
      </c>
    </row>
    <row r="9429" spans="1:11" x14ac:dyDescent="0.25">
      <c r="A9429">
        <v>2597.023189997783</v>
      </c>
      <c r="B9429">
        <v>9.6262291943753089E-2</v>
      </c>
      <c r="C9429">
        <v>7.7324430295292457E-3</v>
      </c>
      <c r="D9429">
        <v>0.59400072520715164</v>
      </c>
      <c r="E9429">
        <v>-8.6936787553837436E-2</v>
      </c>
      <c r="F9429">
        <v>1.0663581345020435E-3</v>
      </c>
      <c r="G9429" t="b">
        <f>ABS(output__3[[#This Row],[Angle-vel]])&lt;=0.01</f>
        <v>1</v>
      </c>
      <c r="H9429" t="b">
        <f>ABS(output__3[[#This Row],[Angle]]) &lt;=0.02</f>
        <v>1</v>
      </c>
      <c r="I9429" t="b">
        <f>ABS(output__3[[#This Row],[Y-vel]]) &lt;=0.1</f>
        <v>1</v>
      </c>
      <c r="J9429" t="b">
        <f>ABS(output__3[[#This Row],[X-pos]]) &lt;=0.1</f>
        <v>0</v>
      </c>
      <c r="K9429" t="b">
        <f>ABS(output__3[[#This Row],[X-vel]]) &lt;=0.1</f>
        <v>0</v>
      </c>
    </row>
    <row r="9430" spans="1:11" x14ac:dyDescent="0.25">
      <c r="A9430">
        <v>-451.10259683720312</v>
      </c>
      <c r="B9430">
        <v>-1.5561547664014075E-2</v>
      </c>
      <c r="C9430">
        <v>-8.1910314989085565E-3</v>
      </c>
      <c r="D9430">
        <v>-0.82666079862556108</v>
      </c>
      <c r="E9430">
        <v>-1.5407783403549256</v>
      </c>
      <c r="F9430">
        <v>3.0826665340595821E-4</v>
      </c>
      <c r="G9430" t="b">
        <f>ABS(output__3[[#This Row],[Angle-vel]])&lt;=0.01</f>
        <v>1</v>
      </c>
      <c r="H9430" t="b">
        <f>ABS(output__3[[#This Row],[Angle]]) &lt;=0.02</f>
        <v>1</v>
      </c>
      <c r="I9430" t="b">
        <f>ABS(output__3[[#This Row],[Y-vel]]) &lt;=0.1</f>
        <v>0</v>
      </c>
      <c r="J9430" t="b">
        <f>ABS(output__3[[#This Row],[X-pos]]) &lt;=0.1</f>
        <v>0</v>
      </c>
      <c r="K9430" t="b">
        <f>ABS(output__3[[#This Row],[X-vel]]) &lt;=0.1</f>
        <v>0</v>
      </c>
    </row>
    <row r="9431" spans="1:11" x14ac:dyDescent="0.25">
      <c r="A9431">
        <v>2365.812230011798</v>
      </c>
      <c r="B9431">
        <v>9.7766822410670348E-2</v>
      </c>
      <c r="C9431">
        <v>-9.4247779607245265E-3</v>
      </c>
      <c r="D9431">
        <v>5.1838551653814256E-2</v>
      </c>
      <c r="E9431">
        <v>-4.516852887336166E-2</v>
      </c>
      <c r="F9431">
        <v>9.7144514654701197E-17</v>
      </c>
      <c r="G9431" t="b">
        <f>ABS(output__3[[#This Row],[Angle-vel]])&lt;=0.01</f>
        <v>1</v>
      </c>
      <c r="H9431" t="b">
        <f>ABS(output__3[[#This Row],[Angle]]) &lt;=0.02</f>
        <v>1</v>
      </c>
      <c r="I9431" t="b">
        <f>ABS(output__3[[#This Row],[Y-vel]]) &lt;=0.1</f>
        <v>1</v>
      </c>
      <c r="J9431" t="b">
        <f>ABS(output__3[[#This Row],[X-pos]]) &lt;=0.1</f>
        <v>0</v>
      </c>
      <c r="K9431" t="b">
        <f>ABS(output__3[[#This Row],[X-vel]]) &lt;=0.1</f>
        <v>1</v>
      </c>
    </row>
    <row r="9432" spans="1:11" x14ac:dyDescent="0.25">
      <c r="A9432">
        <v>2624.7974971058989</v>
      </c>
      <c r="B9432">
        <v>9.9418913781521928E-2</v>
      </c>
      <c r="C9432">
        <v>9.9483767357870928E-3</v>
      </c>
      <c r="D9432">
        <v>1.215038624481914</v>
      </c>
      <c r="E9432">
        <v>-2.4197084257621543E-2</v>
      </c>
      <c r="F9432">
        <v>3.4694469519536142E-17</v>
      </c>
      <c r="G9432" t="b">
        <f>ABS(output__3[[#This Row],[Angle-vel]])&lt;=0.01</f>
        <v>1</v>
      </c>
      <c r="H9432" t="b">
        <f>ABS(output__3[[#This Row],[Angle]]) &lt;=0.02</f>
        <v>1</v>
      </c>
      <c r="I9432" t="b">
        <f>ABS(output__3[[#This Row],[Y-vel]]) &lt;=0.1</f>
        <v>1</v>
      </c>
      <c r="J9432" t="b">
        <f>ABS(output__3[[#This Row],[X-pos]]) &lt;=0.1</f>
        <v>0</v>
      </c>
      <c r="K9432" t="b">
        <f>ABS(output__3[[#This Row],[X-vel]]) &lt;=0.1</f>
        <v>0</v>
      </c>
    </row>
    <row r="9433" spans="1:11" x14ac:dyDescent="0.25">
      <c r="A9433">
        <v>-728.53152045460399</v>
      </c>
      <c r="B9433">
        <v>9.947077933683876E-2</v>
      </c>
      <c r="C9433">
        <v>9.6865773485574486E-3</v>
      </c>
      <c r="D9433">
        <v>1.2665417019982173</v>
      </c>
      <c r="E9433">
        <v>-7.7661422670510183E-2</v>
      </c>
      <c r="F9433">
        <v>-1.7347234759768071E-18</v>
      </c>
      <c r="G9433" t="b">
        <f>ABS(output__3[[#This Row],[Angle-vel]])&lt;=0.01</f>
        <v>1</v>
      </c>
      <c r="H9433" t="b">
        <f>ABS(output__3[[#This Row],[Angle]]) &lt;=0.02</f>
        <v>1</v>
      </c>
      <c r="I9433" t="b">
        <f>ABS(output__3[[#This Row],[Y-vel]]) &lt;=0.1</f>
        <v>1</v>
      </c>
      <c r="J9433" t="b">
        <f>ABS(output__3[[#This Row],[X-pos]]) &lt;=0.1</f>
        <v>0</v>
      </c>
      <c r="K9433" t="b">
        <f>ABS(output__3[[#This Row],[X-vel]]) &lt;=0.1</f>
        <v>0</v>
      </c>
    </row>
    <row r="9434" spans="1:11" x14ac:dyDescent="0.25">
      <c r="A9434">
        <v>2509.7598423785748</v>
      </c>
      <c r="B9434">
        <v>9.8991232748793692E-2</v>
      </c>
      <c r="C9434">
        <v>9.9483767356501798E-3</v>
      </c>
      <c r="D9434">
        <v>1.2408286952325827</v>
      </c>
      <c r="E9434">
        <v>-8.0717498053952438E-2</v>
      </c>
      <c r="F9434">
        <v>8.6736173798840355E-17</v>
      </c>
      <c r="G9434" t="b">
        <f>ABS(output__3[[#This Row],[Angle-vel]])&lt;=0.01</f>
        <v>1</v>
      </c>
      <c r="H9434" t="b">
        <f>ABS(output__3[[#This Row],[Angle]]) &lt;=0.02</f>
        <v>1</v>
      </c>
      <c r="I9434" t="b">
        <f>ABS(output__3[[#This Row],[Y-vel]]) &lt;=0.1</f>
        <v>1</v>
      </c>
      <c r="J9434" t="b">
        <f>ABS(output__3[[#This Row],[X-pos]]) &lt;=0.1</f>
        <v>0</v>
      </c>
      <c r="K9434" t="b">
        <f>ABS(output__3[[#This Row],[X-vel]]) &lt;=0.1</f>
        <v>0</v>
      </c>
    </row>
    <row r="9435" spans="1:11" x14ac:dyDescent="0.25">
      <c r="A9435">
        <v>-2510.7547027588762</v>
      </c>
      <c r="B9435">
        <v>9.7583325009074767E-2</v>
      </c>
      <c r="C9435">
        <v>-9.424777960772528E-3</v>
      </c>
      <c r="D9435">
        <v>-1.2094295588629882</v>
      </c>
      <c r="E9435">
        <v>-8.7713073243761416E-2</v>
      </c>
      <c r="F9435">
        <v>-1.0408340855860843E-17</v>
      </c>
      <c r="G9435" t="b">
        <f>ABS(output__3[[#This Row],[Angle-vel]])&lt;=0.01</f>
        <v>1</v>
      </c>
      <c r="H9435" t="b">
        <f>ABS(output__3[[#This Row],[Angle]]) &lt;=0.02</f>
        <v>1</v>
      </c>
      <c r="I9435" t="b">
        <f>ABS(output__3[[#This Row],[Y-vel]]) &lt;=0.1</f>
        <v>1</v>
      </c>
      <c r="J9435" t="b">
        <f>ABS(output__3[[#This Row],[X-pos]]) &lt;=0.1</f>
        <v>0</v>
      </c>
      <c r="K9435" t="b">
        <f>ABS(output__3[[#This Row],[X-vel]]) &lt;=0.1</f>
        <v>0</v>
      </c>
    </row>
    <row r="9436" spans="1:11" x14ac:dyDescent="0.25">
      <c r="A9436">
        <v>-2577.935260007092</v>
      </c>
      <c r="B9436">
        <v>9.8243464722551577E-2</v>
      </c>
      <c r="C9436">
        <v>9.9483767363391148E-3</v>
      </c>
      <c r="D9436">
        <v>-1.7368395432712572E-2</v>
      </c>
      <c r="E9436">
        <v>-2.9816569418620043E-2</v>
      </c>
      <c r="F9436">
        <v>-4.5102810375396984E-17</v>
      </c>
      <c r="G9436" t="b">
        <f>ABS(output__3[[#This Row],[Angle-vel]])&lt;=0.01</f>
        <v>1</v>
      </c>
      <c r="H9436" t="b">
        <f>ABS(output__3[[#This Row],[Angle]]) &lt;=0.02</f>
        <v>1</v>
      </c>
      <c r="I9436" t="b">
        <f>ABS(output__3[[#This Row],[Y-vel]]) &lt;=0.1</f>
        <v>1</v>
      </c>
      <c r="J9436" t="b">
        <f>ABS(output__3[[#This Row],[X-pos]]) &lt;=0.1</f>
        <v>0</v>
      </c>
      <c r="K9436" t="b">
        <f>ABS(output__3[[#This Row],[X-vel]]) &lt;=0.1</f>
        <v>1</v>
      </c>
    </row>
    <row r="9437" spans="1:11" x14ac:dyDescent="0.25">
      <c r="A9437">
        <v>-2414.7813157495434</v>
      </c>
      <c r="B9437">
        <v>9.9259025494660702E-2</v>
      </c>
      <c r="C9437">
        <v>-9.4247779607222332E-3</v>
      </c>
      <c r="D9437">
        <v>-1.1691427372947472</v>
      </c>
      <c r="E9437">
        <v>-9.0159258452200991E-2</v>
      </c>
      <c r="F9437">
        <v>6.4184768611141862E-17</v>
      </c>
      <c r="G9437" t="b">
        <f>ABS(output__3[[#This Row],[Angle-vel]])&lt;=0.01</f>
        <v>1</v>
      </c>
      <c r="H9437" t="b">
        <f>ABS(output__3[[#This Row],[Angle]]) &lt;=0.02</f>
        <v>1</v>
      </c>
      <c r="I9437" t="b">
        <f>ABS(output__3[[#This Row],[Y-vel]]) &lt;=0.1</f>
        <v>1</v>
      </c>
      <c r="J9437" t="b">
        <f>ABS(output__3[[#This Row],[X-pos]]) &lt;=0.1</f>
        <v>0</v>
      </c>
      <c r="K9437" t="b">
        <f>ABS(output__3[[#This Row],[X-vel]]) &lt;=0.1</f>
        <v>0</v>
      </c>
    </row>
    <row r="9438" spans="1:11" x14ac:dyDescent="0.25">
      <c r="A9438">
        <v>2465.6512340039453</v>
      </c>
      <c r="B9438">
        <v>9.8904942518085862E-2</v>
      </c>
      <c r="C9438">
        <v>6.7700873611478436E-3</v>
      </c>
      <c r="D9438">
        <v>0.58876270970120259</v>
      </c>
      <c r="E9438">
        <v>-1.1304771920791639E-2</v>
      </c>
      <c r="F9438">
        <v>7.7400296744604101E-4</v>
      </c>
      <c r="G9438" t="b">
        <f>ABS(output__3[[#This Row],[Angle-vel]])&lt;=0.01</f>
        <v>1</v>
      </c>
      <c r="H9438" t="b">
        <f>ABS(output__3[[#This Row],[Angle]]) &lt;=0.02</f>
        <v>1</v>
      </c>
      <c r="I9438" t="b">
        <f>ABS(output__3[[#This Row],[Y-vel]]) &lt;=0.1</f>
        <v>1</v>
      </c>
      <c r="J9438" t="b">
        <f>ABS(output__3[[#This Row],[X-pos]]) &lt;=0.1</f>
        <v>0</v>
      </c>
      <c r="K9438" t="b">
        <f>ABS(output__3[[#This Row],[X-vel]]) &lt;=0.1</f>
        <v>0</v>
      </c>
    </row>
    <row r="9439" spans="1:11" x14ac:dyDescent="0.25">
      <c r="A9439">
        <v>-2447.3666602196531</v>
      </c>
      <c r="B9439">
        <v>9.9260705472788646E-2</v>
      </c>
      <c r="C9439">
        <v>9.9483767363011018E-3</v>
      </c>
      <c r="D9439">
        <v>4.1200316589229631E-2</v>
      </c>
      <c r="E9439">
        <v>-8.0677227795981441E-3</v>
      </c>
      <c r="F9439">
        <v>-1.5612511283791264E-16</v>
      </c>
      <c r="G9439" t="b">
        <f>ABS(output__3[[#This Row],[Angle-vel]])&lt;=0.01</f>
        <v>1</v>
      </c>
      <c r="H9439" t="b">
        <f>ABS(output__3[[#This Row],[Angle]]) &lt;=0.02</f>
        <v>1</v>
      </c>
      <c r="I9439" t="b">
        <f>ABS(output__3[[#This Row],[Y-vel]]) &lt;=0.1</f>
        <v>1</v>
      </c>
      <c r="J9439" t="b">
        <f>ABS(output__3[[#This Row],[X-pos]]) &lt;=0.1</f>
        <v>0</v>
      </c>
      <c r="K9439" t="b">
        <f>ABS(output__3[[#This Row],[X-vel]]) &lt;=0.1</f>
        <v>1</v>
      </c>
    </row>
    <row r="9440" spans="1:11" x14ac:dyDescent="0.25">
      <c r="A9440">
        <v>2498.7571214997492</v>
      </c>
      <c r="B9440">
        <v>9.9903570513552808E-2</v>
      </c>
      <c r="C9440">
        <v>6.2456284239057799E-3</v>
      </c>
      <c r="D9440">
        <v>0.58789808291468515</v>
      </c>
      <c r="E9440">
        <v>-4.6693838424873707E-2</v>
      </c>
      <c r="F9440">
        <v>7.5672921309326378E-4</v>
      </c>
      <c r="G9440" t="b">
        <f>ABS(output__3[[#This Row],[Angle-vel]])&lt;=0.01</f>
        <v>1</v>
      </c>
      <c r="H9440" t="b">
        <f>ABS(output__3[[#This Row],[Angle]]) &lt;=0.02</f>
        <v>1</v>
      </c>
      <c r="I9440" t="b">
        <f>ABS(output__3[[#This Row],[Y-vel]]) &lt;=0.1</f>
        <v>1</v>
      </c>
      <c r="J9440" t="b">
        <f>ABS(output__3[[#This Row],[X-pos]]) &lt;=0.1</f>
        <v>0</v>
      </c>
      <c r="K9440" t="b">
        <f>ABS(output__3[[#This Row],[X-vel]]) &lt;=0.1</f>
        <v>0</v>
      </c>
    </row>
    <row r="9441" spans="1:11" x14ac:dyDescent="0.25">
      <c r="A9441">
        <v>-2515.4324095353254</v>
      </c>
      <c r="B9441">
        <v>9.9221936829782517E-2</v>
      </c>
      <c r="C9441">
        <v>-9.6865773484536722E-3</v>
      </c>
      <c r="D9441">
        <v>-1.2148493165892527</v>
      </c>
      <c r="E9441">
        <v>-0.12761863763005277</v>
      </c>
      <c r="F9441">
        <v>-6.9388939039072284E-18</v>
      </c>
      <c r="G9441" t="b">
        <f>ABS(output__3[[#This Row],[Angle-vel]])&lt;=0.01</f>
        <v>1</v>
      </c>
      <c r="H9441" t="b">
        <f>ABS(output__3[[#This Row],[Angle]]) &lt;=0.02</f>
        <v>1</v>
      </c>
      <c r="I9441" t="b">
        <f>ABS(output__3[[#This Row],[Y-vel]]) &lt;=0.1</f>
        <v>0</v>
      </c>
      <c r="J9441" t="b">
        <f>ABS(output__3[[#This Row],[X-pos]]) &lt;=0.1</f>
        <v>0</v>
      </c>
      <c r="K9441" t="b">
        <f>ABS(output__3[[#This Row],[X-vel]]) &lt;=0.1</f>
        <v>0</v>
      </c>
    </row>
    <row r="9442" spans="1:11" x14ac:dyDescent="0.25">
      <c r="A9442">
        <v>-2577.0315541773243</v>
      </c>
      <c r="B9442">
        <v>9.8106001377045199E-2</v>
      </c>
      <c r="C9442">
        <v>9.9483767364096781E-3</v>
      </c>
      <c r="D9442">
        <v>-4.9867844464609686E-2</v>
      </c>
      <c r="E9442">
        <v>-2.5915176666433212E-2</v>
      </c>
      <c r="F9442">
        <v>9.3675067702747583E-17</v>
      </c>
      <c r="G9442" t="b">
        <f>ABS(output__3[[#This Row],[Angle-vel]])&lt;=0.01</f>
        <v>1</v>
      </c>
      <c r="H9442" t="b">
        <f>ABS(output__3[[#This Row],[Angle]]) &lt;=0.02</f>
        <v>1</v>
      </c>
      <c r="I9442" t="b">
        <f>ABS(output__3[[#This Row],[Y-vel]]) &lt;=0.1</f>
        <v>1</v>
      </c>
      <c r="J9442" t="b">
        <f>ABS(output__3[[#This Row],[X-pos]]) &lt;=0.1</f>
        <v>0</v>
      </c>
      <c r="K9442" t="b">
        <f>ABS(output__3[[#This Row],[X-vel]]) &lt;=0.1</f>
        <v>1</v>
      </c>
    </row>
    <row r="9443" spans="1:11" x14ac:dyDescent="0.25">
      <c r="A9443">
        <v>2381.5143459008418</v>
      </c>
      <c r="B9443">
        <v>9.8885459835162545E-2</v>
      </c>
      <c r="C9443">
        <v>9.4247779607668069E-3</v>
      </c>
      <c r="D9443">
        <v>1.1448281913660421</v>
      </c>
      <c r="E9443">
        <v>-9.1170107770129682E-2</v>
      </c>
      <c r="F9443">
        <v>-2.7755575615628914E-17</v>
      </c>
      <c r="G9443" t="b">
        <f>ABS(output__3[[#This Row],[Angle-vel]])&lt;=0.01</f>
        <v>1</v>
      </c>
      <c r="H9443" t="b">
        <f>ABS(output__3[[#This Row],[Angle]]) &lt;=0.02</f>
        <v>1</v>
      </c>
      <c r="I9443" t="b">
        <f>ABS(output__3[[#This Row],[Y-vel]]) &lt;=0.1</f>
        <v>1</v>
      </c>
      <c r="J9443" t="b">
        <f>ABS(output__3[[#This Row],[X-pos]]) &lt;=0.1</f>
        <v>0</v>
      </c>
      <c r="K9443" t="b">
        <f>ABS(output__3[[#This Row],[X-vel]]) &lt;=0.1</f>
        <v>0</v>
      </c>
    </row>
    <row r="9444" spans="1:11" x14ac:dyDescent="0.25">
      <c r="A9444">
        <v>2655.2839422274242</v>
      </c>
      <c r="B9444">
        <v>9.9669482449338237E-2</v>
      </c>
      <c r="C9444">
        <v>9.4247779599434481E-3</v>
      </c>
      <c r="D9444">
        <v>1.1757860543827472</v>
      </c>
      <c r="E9444">
        <v>-6.6190699452931328E-3</v>
      </c>
      <c r="F9444">
        <v>-2.7755575615628914E-17</v>
      </c>
      <c r="G9444" t="b">
        <f>ABS(output__3[[#This Row],[Angle-vel]])&lt;=0.01</f>
        <v>1</v>
      </c>
      <c r="H9444" t="b">
        <f>ABS(output__3[[#This Row],[Angle]]) &lt;=0.02</f>
        <v>1</v>
      </c>
      <c r="I9444" t="b">
        <f>ABS(output__3[[#This Row],[Y-vel]]) &lt;=0.1</f>
        <v>1</v>
      </c>
      <c r="J9444" t="b">
        <f>ABS(output__3[[#This Row],[X-pos]]) &lt;=0.1</f>
        <v>0</v>
      </c>
      <c r="K9444" t="b">
        <f>ABS(output__3[[#This Row],[X-vel]]) &lt;=0.1</f>
        <v>0</v>
      </c>
    </row>
    <row r="9445" spans="1:11" x14ac:dyDescent="0.25">
      <c r="A9445">
        <v>2508.0394391716909</v>
      </c>
      <c r="B9445">
        <v>9.8924229714855164E-2</v>
      </c>
      <c r="C9445">
        <v>-4.9432103142646368E-3</v>
      </c>
      <c r="D9445">
        <v>0.52023468542197993</v>
      </c>
      <c r="E9445">
        <v>-7.0053120575183897E-2</v>
      </c>
      <c r="F9445">
        <v>5.9446479955928993E-4</v>
      </c>
      <c r="G9445" t="b">
        <f>ABS(output__3[[#This Row],[Angle-vel]])&lt;=0.01</f>
        <v>1</v>
      </c>
      <c r="H9445" t="b">
        <f>ABS(output__3[[#This Row],[Angle]]) &lt;=0.02</f>
        <v>1</v>
      </c>
      <c r="I9445" t="b">
        <f>ABS(output__3[[#This Row],[Y-vel]]) &lt;=0.1</f>
        <v>1</v>
      </c>
      <c r="J9445" t="b">
        <f>ABS(output__3[[#This Row],[X-pos]]) &lt;=0.1</f>
        <v>0</v>
      </c>
      <c r="K9445" t="b">
        <f>ABS(output__3[[#This Row],[X-vel]]) &lt;=0.1</f>
        <v>0</v>
      </c>
    </row>
    <row r="9446" spans="1:11" x14ac:dyDescent="0.25">
      <c r="A9446">
        <v>-2549.787441767553</v>
      </c>
      <c r="B9446">
        <v>9.7464960964839017E-2</v>
      </c>
      <c r="C9446">
        <v>6.6338775351810191E-3</v>
      </c>
      <c r="D9446">
        <v>-0.30876252566438561</v>
      </c>
      <c r="E9446">
        <v>-0.10173105311854835</v>
      </c>
      <c r="F9446">
        <v>-1.6810242081897065E-4</v>
      </c>
      <c r="G9446" t="b">
        <f>ABS(output__3[[#This Row],[Angle-vel]])&lt;=0.01</f>
        <v>1</v>
      </c>
      <c r="H9446" t="b">
        <f>ABS(output__3[[#This Row],[Angle]]) &lt;=0.02</f>
        <v>1</v>
      </c>
      <c r="I9446" t="b">
        <f>ABS(output__3[[#This Row],[Y-vel]]) &lt;=0.1</f>
        <v>0</v>
      </c>
      <c r="J9446" t="b">
        <f>ABS(output__3[[#This Row],[X-pos]]) &lt;=0.1</f>
        <v>0</v>
      </c>
      <c r="K9446" t="b">
        <f>ABS(output__3[[#This Row],[X-vel]]) &lt;=0.1</f>
        <v>0</v>
      </c>
    </row>
    <row r="9447" spans="1:11" x14ac:dyDescent="0.25">
      <c r="A9447">
        <v>-2518.9729460753279</v>
      </c>
      <c r="B9447">
        <v>9.9425133914371716E-2</v>
      </c>
      <c r="C9447">
        <v>9.9483767363402129E-3</v>
      </c>
      <c r="D9447">
        <v>-0.10297930439482825</v>
      </c>
      <c r="E9447">
        <v>-1.6640714360216552E-2</v>
      </c>
      <c r="F9447">
        <v>-7.2858385991025898E-17</v>
      </c>
      <c r="G9447" t="b">
        <f>ABS(output__3[[#This Row],[Angle-vel]])&lt;=0.01</f>
        <v>1</v>
      </c>
      <c r="H9447" t="b">
        <f>ABS(output__3[[#This Row],[Angle]]) &lt;=0.02</f>
        <v>1</v>
      </c>
      <c r="I9447" t="b">
        <f>ABS(output__3[[#This Row],[Y-vel]]) &lt;=0.1</f>
        <v>1</v>
      </c>
      <c r="J9447" t="b">
        <f>ABS(output__3[[#This Row],[X-pos]]) &lt;=0.1</f>
        <v>0</v>
      </c>
      <c r="K9447" t="b">
        <f>ABS(output__3[[#This Row],[X-vel]]) &lt;=0.1</f>
        <v>0</v>
      </c>
    </row>
    <row r="9448" spans="1:11" x14ac:dyDescent="0.25">
      <c r="A9448">
        <v>2558.7726074329767</v>
      </c>
      <c r="B9448">
        <v>9.6514454604717706E-2</v>
      </c>
      <c r="C9448">
        <v>-9.9483767363742846E-3</v>
      </c>
      <c r="D9448">
        <v>7.2144156672704449E-2</v>
      </c>
      <c r="E9448">
        <v>-9.3603347468405401E-2</v>
      </c>
      <c r="F9448">
        <v>-2.7755575615628914E-17</v>
      </c>
      <c r="G9448" t="b">
        <f>ABS(output__3[[#This Row],[Angle-vel]])&lt;=0.01</f>
        <v>1</v>
      </c>
      <c r="H9448" t="b">
        <f>ABS(output__3[[#This Row],[Angle]]) &lt;=0.02</f>
        <v>1</v>
      </c>
      <c r="I9448" t="b">
        <f>ABS(output__3[[#This Row],[Y-vel]]) &lt;=0.1</f>
        <v>1</v>
      </c>
      <c r="J9448" t="b">
        <f>ABS(output__3[[#This Row],[X-pos]]) &lt;=0.1</f>
        <v>0</v>
      </c>
      <c r="K9448" t="b">
        <f>ABS(output__3[[#This Row],[X-vel]]) &lt;=0.1</f>
        <v>1</v>
      </c>
    </row>
    <row r="9449" spans="1:11" x14ac:dyDescent="0.25">
      <c r="A9449">
        <v>2573.4051703902765</v>
      </c>
      <c r="B9449">
        <v>9.962102587663299E-2</v>
      </c>
      <c r="C9449">
        <v>-9.9483767356966166E-3</v>
      </c>
      <c r="D9449">
        <v>9.0598198014237158E-2</v>
      </c>
      <c r="E9449">
        <v>-1.2238602708313761E-2</v>
      </c>
      <c r="F9449">
        <v>1.0755285551056204E-16</v>
      </c>
      <c r="G9449" t="b">
        <f>ABS(output__3[[#This Row],[Angle-vel]])&lt;=0.01</f>
        <v>1</v>
      </c>
      <c r="H9449" t="b">
        <f>ABS(output__3[[#This Row],[Angle]]) &lt;=0.02</f>
        <v>1</v>
      </c>
      <c r="I9449" t="b">
        <f>ABS(output__3[[#This Row],[Y-vel]]) &lt;=0.1</f>
        <v>1</v>
      </c>
      <c r="J9449" t="b">
        <f>ABS(output__3[[#This Row],[X-pos]]) &lt;=0.1</f>
        <v>0</v>
      </c>
      <c r="K9449" t="b">
        <f>ABS(output__3[[#This Row],[X-vel]]) &lt;=0.1</f>
        <v>1</v>
      </c>
    </row>
    <row r="9450" spans="1:11" x14ac:dyDescent="0.25">
      <c r="A9450">
        <v>-2427.753436496424</v>
      </c>
      <c r="B9450">
        <v>9.3766646718393021E-2</v>
      </c>
      <c r="C9450">
        <v>-9.4247779607511926E-3</v>
      </c>
      <c r="D9450">
        <v>-1.1901304141556903</v>
      </c>
      <c r="E9450">
        <v>-7.5984641475497661E-2</v>
      </c>
      <c r="F9450">
        <v>1.3877787807814457E-17</v>
      </c>
      <c r="G9450" t="b">
        <f>ABS(output__3[[#This Row],[Angle-vel]])&lt;=0.01</f>
        <v>1</v>
      </c>
      <c r="H9450" t="b">
        <f>ABS(output__3[[#This Row],[Angle]]) &lt;=0.02</f>
        <v>1</v>
      </c>
      <c r="I9450" t="b">
        <f>ABS(output__3[[#This Row],[Y-vel]]) &lt;=0.1</f>
        <v>1</v>
      </c>
      <c r="J9450" t="b">
        <f>ABS(output__3[[#This Row],[X-pos]]) &lt;=0.1</f>
        <v>0</v>
      </c>
      <c r="K9450" t="b">
        <f>ABS(output__3[[#This Row],[X-vel]]) &lt;=0.1</f>
        <v>0</v>
      </c>
    </row>
    <row r="9451" spans="1:11" x14ac:dyDescent="0.25">
      <c r="A9451">
        <v>2447.4074038011177</v>
      </c>
      <c r="B9451">
        <v>9.8233099643007776E-2</v>
      </c>
      <c r="C9451">
        <v>-2.5969537569149096E-3</v>
      </c>
      <c r="D9451">
        <v>0.40207350304373429</v>
      </c>
      <c r="E9451">
        <v>-3.0624599506148084E-2</v>
      </c>
      <c r="F9451">
        <v>8.1062526047036092E-4</v>
      </c>
      <c r="G9451" t="b">
        <f>ABS(output__3[[#This Row],[Angle-vel]])&lt;=0.01</f>
        <v>1</v>
      </c>
      <c r="H9451" t="b">
        <f>ABS(output__3[[#This Row],[Angle]]) &lt;=0.02</f>
        <v>1</v>
      </c>
      <c r="I9451" t="b">
        <f>ABS(output__3[[#This Row],[Y-vel]]) &lt;=0.1</f>
        <v>1</v>
      </c>
      <c r="J9451" t="b">
        <f>ABS(output__3[[#This Row],[X-pos]]) &lt;=0.1</f>
        <v>0</v>
      </c>
      <c r="K9451" t="b">
        <f>ABS(output__3[[#This Row],[X-vel]]) &lt;=0.1</f>
        <v>0</v>
      </c>
    </row>
    <row r="9452" spans="1:11" x14ac:dyDescent="0.25">
      <c r="A9452">
        <v>-2554.9733544444225</v>
      </c>
      <c r="B9452">
        <v>9.8173453628479623E-2</v>
      </c>
      <c r="C9452">
        <v>-9.6865773486066505E-3</v>
      </c>
      <c r="D9452">
        <v>-1.1542468356927156</v>
      </c>
      <c r="E9452">
        <v>-3.3425126525231941E-2</v>
      </c>
      <c r="F9452">
        <v>-8.3266726846886741E-17</v>
      </c>
      <c r="G9452" t="b">
        <f>ABS(output__3[[#This Row],[Angle-vel]])&lt;=0.01</f>
        <v>1</v>
      </c>
      <c r="H9452" t="b">
        <f>ABS(output__3[[#This Row],[Angle]]) &lt;=0.02</f>
        <v>1</v>
      </c>
      <c r="I9452" t="b">
        <f>ABS(output__3[[#This Row],[Y-vel]]) &lt;=0.1</f>
        <v>1</v>
      </c>
      <c r="J9452" t="b">
        <f>ABS(output__3[[#This Row],[X-pos]]) &lt;=0.1</f>
        <v>0</v>
      </c>
      <c r="K9452" t="b">
        <f>ABS(output__3[[#This Row],[X-vel]]) &lt;=0.1</f>
        <v>0</v>
      </c>
    </row>
    <row r="9453" spans="1:11" x14ac:dyDescent="0.25">
      <c r="A9453">
        <v>2539.734142287381</v>
      </c>
      <c r="B9453">
        <v>9.3519771930601167E-2</v>
      </c>
      <c r="C9453">
        <v>-9.9483767363477381E-3</v>
      </c>
      <c r="D9453">
        <v>0.10631703106947381</v>
      </c>
      <c r="E9453">
        <v>-9.360349231049217E-2</v>
      </c>
      <c r="F9453">
        <v>2.7755575615628914E-17</v>
      </c>
      <c r="G9453" t="b">
        <f>ABS(output__3[[#This Row],[Angle-vel]])&lt;=0.01</f>
        <v>1</v>
      </c>
      <c r="H9453" t="b">
        <f>ABS(output__3[[#This Row],[Angle]]) &lt;=0.02</f>
        <v>1</v>
      </c>
      <c r="I9453" t="b">
        <f>ABS(output__3[[#This Row],[Y-vel]]) &lt;=0.1</f>
        <v>1</v>
      </c>
      <c r="J9453" t="b">
        <f>ABS(output__3[[#This Row],[X-pos]]) &lt;=0.1</f>
        <v>0</v>
      </c>
      <c r="K9453" t="b">
        <f>ABS(output__3[[#This Row],[X-vel]]) &lt;=0.1</f>
        <v>0</v>
      </c>
    </row>
    <row r="9454" spans="1:11" x14ac:dyDescent="0.25">
      <c r="A9454">
        <v>2428.3350818433228</v>
      </c>
      <c r="B9454">
        <v>9.7821190168740746E-2</v>
      </c>
      <c r="C9454">
        <v>-4.0680792993828888E-3</v>
      </c>
      <c r="D9454">
        <v>0.37501493079501119</v>
      </c>
      <c r="E9454">
        <v>-6.7351000452551782E-2</v>
      </c>
      <c r="F9454">
        <v>6.7867821891149467E-4</v>
      </c>
      <c r="G9454" t="b">
        <f>ABS(output__3[[#This Row],[Angle-vel]])&lt;=0.01</f>
        <v>1</v>
      </c>
      <c r="H9454" t="b">
        <f>ABS(output__3[[#This Row],[Angle]]) &lt;=0.02</f>
        <v>1</v>
      </c>
      <c r="I9454" t="b">
        <f>ABS(output__3[[#This Row],[Y-vel]]) &lt;=0.1</f>
        <v>1</v>
      </c>
      <c r="J9454" t="b">
        <f>ABS(output__3[[#This Row],[X-pos]]) &lt;=0.1</f>
        <v>0</v>
      </c>
      <c r="K9454" t="b">
        <f>ABS(output__3[[#This Row],[X-vel]]) &lt;=0.1</f>
        <v>0</v>
      </c>
    </row>
    <row r="9455" spans="1:11" x14ac:dyDescent="0.25">
      <c r="A9455">
        <v>-2422.9856632188016</v>
      </c>
      <c r="B9455">
        <v>9.9710711408682359E-2</v>
      </c>
      <c r="C9455">
        <v>9.6865773485736578E-3</v>
      </c>
      <c r="D9455">
        <v>-0.13113515324397707</v>
      </c>
      <c r="E9455">
        <v>-0.13997850060004141</v>
      </c>
      <c r="F9455">
        <v>-1.7347234759768071E-18</v>
      </c>
      <c r="G9455" t="b">
        <f>ABS(output__3[[#This Row],[Angle-vel]])&lt;=0.01</f>
        <v>1</v>
      </c>
      <c r="H9455" t="b">
        <f>ABS(output__3[[#This Row],[Angle]]) &lt;=0.02</f>
        <v>1</v>
      </c>
      <c r="I9455" t="b">
        <f>ABS(output__3[[#This Row],[Y-vel]]) &lt;=0.1</f>
        <v>0</v>
      </c>
      <c r="J9455" t="b">
        <f>ABS(output__3[[#This Row],[X-pos]]) &lt;=0.1</f>
        <v>0</v>
      </c>
      <c r="K9455" t="b">
        <f>ABS(output__3[[#This Row],[X-vel]]) &lt;=0.1</f>
        <v>0</v>
      </c>
    </row>
    <row r="9456" spans="1:11" x14ac:dyDescent="0.25">
      <c r="A9456">
        <v>-2345.8253501753561</v>
      </c>
      <c r="B9456">
        <v>9.9525529519700603E-2</v>
      </c>
      <c r="C9456">
        <v>-9.4247779607638457E-3</v>
      </c>
      <c r="D9456">
        <v>-1.2166849118542844</v>
      </c>
      <c r="E9456">
        <v>-0.11761063175509981</v>
      </c>
      <c r="F9456">
        <v>3.6429192995512949E-17</v>
      </c>
      <c r="G9456" t="b">
        <f>ABS(output__3[[#This Row],[Angle-vel]])&lt;=0.01</f>
        <v>1</v>
      </c>
      <c r="H9456" t="b">
        <f>ABS(output__3[[#This Row],[Angle]]) &lt;=0.02</f>
        <v>1</v>
      </c>
      <c r="I9456" t="b">
        <f>ABS(output__3[[#This Row],[Y-vel]]) &lt;=0.1</f>
        <v>0</v>
      </c>
      <c r="J9456" t="b">
        <f>ABS(output__3[[#This Row],[X-pos]]) &lt;=0.1</f>
        <v>0</v>
      </c>
      <c r="K9456" t="b">
        <f>ABS(output__3[[#This Row],[X-vel]]) &lt;=0.1</f>
        <v>0</v>
      </c>
    </row>
    <row r="9457" spans="1:11" x14ac:dyDescent="0.25">
      <c r="A9457">
        <v>2504.5591815073212</v>
      </c>
      <c r="B9457">
        <v>9.8939194967154198E-2</v>
      </c>
      <c r="C9457">
        <v>-9.1762353625671408E-3</v>
      </c>
      <c r="D9457">
        <v>0.38305477617451822</v>
      </c>
      <c r="E9457">
        <v>-5.5873218984302017E-2</v>
      </c>
      <c r="F9457">
        <v>8.6888009283376394E-5</v>
      </c>
      <c r="G9457" t="b">
        <f>ABS(output__3[[#This Row],[Angle-vel]])&lt;=0.01</f>
        <v>1</v>
      </c>
      <c r="H9457" t="b">
        <f>ABS(output__3[[#This Row],[Angle]]) &lt;=0.02</f>
        <v>1</v>
      </c>
      <c r="I9457" t="b">
        <f>ABS(output__3[[#This Row],[Y-vel]]) &lt;=0.1</f>
        <v>1</v>
      </c>
      <c r="J9457" t="b">
        <f>ABS(output__3[[#This Row],[X-pos]]) &lt;=0.1</f>
        <v>0</v>
      </c>
      <c r="K9457" t="b">
        <f>ABS(output__3[[#This Row],[X-vel]]) &lt;=0.1</f>
        <v>0</v>
      </c>
    </row>
    <row r="9458" spans="1:11" x14ac:dyDescent="0.25">
      <c r="A9458">
        <v>2422.9112191156592</v>
      </c>
      <c r="B9458">
        <v>9.9524709013052076E-2</v>
      </c>
      <c r="C9458">
        <v>-2.6362232981248356E-3</v>
      </c>
      <c r="D9458">
        <v>0.45861292722139074</v>
      </c>
      <c r="E9458">
        <v>-6.2012603949216779E-3</v>
      </c>
      <c r="F9458">
        <v>7.8871737676398717E-4</v>
      </c>
      <c r="G9458" t="b">
        <f>ABS(output__3[[#This Row],[Angle-vel]])&lt;=0.01</f>
        <v>1</v>
      </c>
      <c r="H9458" t="b">
        <f>ABS(output__3[[#This Row],[Angle]]) &lt;=0.02</f>
        <v>1</v>
      </c>
      <c r="I9458" t="b">
        <f>ABS(output__3[[#This Row],[Y-vel]]) &lt;=0.1</f>
        <v>1</v>
      </c>
      <c r="J9458" t="b">
        <f>ABS(output__3[[#This Row],[X-pos]]) &lt;=0.1</f>
        <v>0</v>
      </c>
      <c r="K9458" t="b">
        <f>ABS(output__3[[#This Row],[X-vel]]) &lt;=0.1</f>
        <v>0</v>
      </c>
    </row>
    <row r="9459" spans="1:11" x14ac:dyDescent="0.25">
      <c r="A9459">
        <v>2502.7509329970089</v>
      </c>
      <c r="B9459">
        <v>9.5885228821109891E-2</v>
      </c>
      <c r="C9459">
        <v>-2.1053187527858928E-3</v>
      </c>
      <c r="D9459">
        <v>0.49906645374810288</v>
      </c>
      <c r="E9459">
        <v>-4.726521160236051E-2</v>
      </c>
      <c r="F9459">
        <v>8.5570492721170053E-4</v>
      </c>
      <c r="G9459" t="b">
        <f>ABS(output__3[[#This Row],[Angle-vel]])&lt;=0.01</f>
        <v>1</v>
      </c>
      <c r="H9459" t="b">
        <f>ABS(output__3[[#This Row],[Angle]]) &lt;=0.02</f>
        <v>1</v>
      </c>
      <c r="I9459" t="b">
        <f>ABS(output__3[[#This Row],[Y-vel]]) &lt;=0.1</f>
        <v>1</v>
      </c>
      <c r="J9459" t="b">
        <f>ABS(output__3[[#This Row],[X-pos]]) &lt;=0.1</f>
        <v>0</v>
      </c>
      <c r="K9459" t="b">
        <f>ABS(output__3[[#This Row],[X-vel]]) &lt;=0.1</f>
        <v>0</v>
      </c>
    </row>
    <row r="9460" spans="1:11" x14ac:dyDescent="0.25">
      <c r="A9460">
        <v>2593.9268008376685</v>
      </c>
      <c r="B9460">
        <v>9.9484231216946564E-2</v>
      </c>
      <c r="C9460">
        <v>-9.9483767363560977E-3</v>
      </c>
      <c r="D9460">
        <v>6.7366256346716863E-2</v>
      </c>
      <c r="E9460">
        <v>-0.12374300373102431</v>
      </c>
      <c r="F9460">
        <v>0</v>
      </c>
      <c r="G9460" t="b">
        <f>ABS(output__3[[#This Row],[Angle-vel]])&lt;=0.01</f>
        <v>1</v>
      </c>
      <c r="H9460" t="b">
        <f>ABS(output__3[[#This Row],[Angle]]) &lt;=0.02</f>
        <v>1</v>
      </c>
      <c r="I9460" t="b">
        <f>ABS(output__3[[#This Row],[Y-vel]]) &lt;=0.1</f>
        <v>0</v>
      </c>
      <c r="J9460" t="b">
        <f>ABS(output__3[[#This Row],[X-pos]]) &lt;=0.1</f>
        <v>0</v>
      </c>
      <c r="K9460" t="b">
        <f>ABS(output__3[[#This Row],[X-vel]]) &lt;=0.1</f>
        <v>1</v>
      </c>
    </row>
    <row r="9461" spans="1:11" x14ac:dyDescent="0.25">
      <c r="A9461">
        <v>-2520.5843916308891</v>
      </c>
      <c r="B9461">
        <v>9.8974220947789751E-2</v>
      </c>
      <c r="C9461">
        <v>-9.4247779607731751E-3</v>
      </c>
      <c r="D9461">
        <v>-1.1511149279469133</v>
      </c>
      <c r="E9461">
        <v>-6.2163537113940764E-2</v>
      </c>
      <c r="F9461">
        <v>-1.9081958235744878E-17</v>
      </c>
      <c r="G9461" t="b">
        <f>ABS(output__3[[#This Row],[Angle-vel]])&lt;=0.01</f>
        <v>1</v>
      </c>
      <c r="H9461" t="b">
        <f>ABS(output__3[[#This Row],[Angle]]) &lt;=0.02</f>
        <v>1</v>
      </c>
      <c r="I9461" t="b">
        <f>ABS(output__3[[#This Row],[Y-vel]]) &lt;=0.1</f>
        <v>1</v>
      </c>
      <c r="J9461" t="b">
        <f>ABS(output__3[[#This Row],[X-pos]]) &lt;=0.1</f>
        <v>0</v>
      </c>
      <c r="K9461" t="b">
        <f>ABS(output__3[[#This Row],[X-vel]]) &lt;=0.1</f>
        <v>0</v>
      </c>
    </row>
    <row r="9462" spans="1:11" x14ac:dyDescent="0.25">
      <c r="A9462">
        <v>-2521.4324826434704</v>
      </c>
      <c r="B9462">
        <v>9.7981034602895159E-2</v>
      </c>
      <c r="C9462">
        <v>-9.4247779607882377E-3</v>
      </c>
      <c r="D9462">
        <v>-1.1860005028916656</v>
      </c>
      <c r="E9462">
        <v>-3.5695737479909367E-2</v>
      </c>
      <c r="F9462">
        <v>-5.2041704279304213E-17</v>
      </c>
      <c r="G9462" t="b">
        <f>ABS(output__3[[#This Row],[Angle-vel]])&lt;=0.01</f>
        <v>1</v>
      </c>
      <c r="H9462" t="b">
        <f>ABS(output__3[[#This Row],[Angle]]) &lt;=0.02</f>
        <v>1</v>
      </c>
      <c r="I9462" t="b">
        <f>ABS(output__3[[#This Row],[Y-vel]]) &lt;=0.1</f>
        <v>1</v>
      </c>
      <c r="J9462" t="b">
        <f>ABS(output__3[[#This Row],[X-pos]]) &lt;=0.1</f>
        <v>0</v>
      </c>
      <c r="K9462" t="b">
        <f>ABS(output__3[[#This Row],[X-vel]]) &lt;=0.1</f>
        <v>0</v>
      </c>
    </row>
    <row r="9463" spans="1:11" x14ac:dyDescent="0.25">
      <c r="A9463">
        <v>2542.6403982255829</v>
      </c>
      <c r="B9463">
        <v>9.8883606722175818E-2</v>
      </c>
      <c r="C9463">
        <v>9.4247779608508404E-3</v>
      </c>
      <c r="D9463">
        <v>1.2433637701215234</v>
      </c>
      <c r="E9463">
        <v>-4.3018854823753588E-2</v>
      </c>
      <c r="F9463">
        <v>6.591949208711867E-17</v>
      </c>
      <c r="G9463" t="b">
        <f>ABS(output__3[[#This Row],[Angle-vel]])&lt;=0.01</f>
        <v>1</v>
      </c>
      <c r="H9463" t="b">
        <f>ABS(output__3[[#This Row],[Angle]]) &lt;=0.02</f>
        <v>1</v>
      </c>
      <c r="I9463" t="b">
        <f>ABS(output__3[[#This Row],[Y-vel]]) &lt;=0.1</f>
        <v>1</v>
      </c>
      <c r="J9463" t="b">
        <f>ABS(output__3[[#This Row],[X-pos]]) &lt;=0.1</f>
        <v>0</v>
      </c>
      <c r="K9463" t="b">
        <f>ABS(output__3[[#This Row],[X-vel]]) &lt;=0.1</f>
        <v>0</v>
      </c>
    </row>
    <row r="9464" spans="1:11" x14ac:dyDescent="0.25">
      <c r="A9464">
        <v>-2554.0487048516952</v>
      </c>
      <c r="B9464">
        <v>9.8811762442913717E-2</v>
      </c>
      <c r="C9464">
        <v>9.9483767363668756E-3</v>
      </c>
      <c r="D9464">
        <v>-1.050230827311256E-3</v>
      </c>
      <c r="E9464">
        <v>-5.826787281425512E-2</v>
      </c>
      <c r="F9464">
        <v>-1.7347234759768071E-17</v>
      </c>
      <c r="G9464" t="b">
        <f>ABS(output__3[[#This Row],[Angle-vel]])&lt;=0.01</f>
        <v>1</v>
      </c>
      <c r="H9464" t="b">
        <f>ABS(output__3[[#This Row],[Angle]]) &lt;=0.02</f>
        <v>1</v>
      </c>
      <c r="I9464" t="b">
        <f>ABS(output__3[[#This Row],[Y-vel]]) &lt;=0.1</f>
        <v>1</v>
      </c>
      <c r="J9464" t="b">
        <f>ABS(output__3[[#This Row],[X-pos]]) &lt;=0.1</f>
        <v>0</v>
      </c>
      <c r="K9464" t="b">
        <f>ABS(output__3[[#This Row],[X-vel]]) &lt;=0.1</f>
        <v>1</v>
      </c>
    </row>
    <row r="9465" spans="1:11" x14ac:dyDescent="0.25">
      <c r="A9465">
        <v>2419.0754330004033</v>
      </c>
      <c r="B9465">
        <v>9.7447558743648841E-2</v>
      </c>
      <c r="C9465">
        <v>-9.9483767363468464E-3</v>
      </c>
      <c r="D9465">
        <v>-4.5969665804157182E-3</v>
      </c>
      <c r="E9465">
        <v>-3.949404198511447E-2</v>
      </c>
      <c r="F9465">
        <v>2.7755575615628914E-17</v>
      </c>
      <c r="G9465" t="b">
        <f>ABS(output__3[[#This Row],[Angle-vel]])&lt;=0.01</f>
        <v>1</v>
      </c>
      <c r="H9465" t="b">
        <f>ABS(output__3[[#This Row],[Angle]]) &lt;=0.02</f>
        <v>1</v>
      </c>
      <c r="I9465" t="b">
        <f>ABS(output__3[[#This Row],[Y-vel]]) &lt;=0.1</f>
        <v>1</v>
      </c>
      <c r="J9465" t="b">
        <f>ABS(output__3[[#This Row],[X-pos]]) &lt;=0.1</f>
        <v>0</v>
      </c>
      <c r="K9465" t="b">
        <f>ABS(output__3[[#This Row],[X-vel]]) &lt;=0.1</f>
        <v>1</v>
      </c>
    </row>
    <row r="9466" spans="1:11" x14ac:dyDescent="0.25">
      <c r="A9466">
        <v>245.12626371135684</v>
      </c>
      <c r="B9466">
        <v>9.9538218951932697E-2</v>
      </c>
      <c r="C9466">
        <v>-9.4247779601450508E-3</v>
      </c>
      <c r="D9466">
        <v>-1.2133044469080629</v>
      </c>
      <c r="E9466">
        <v>-9.4288049464428467E-3</v>
      </c>
      <c r="F9466">
        <v>-1.0408340855860843E-17</v>
      </c>
      <c r="G9466" t="b">
        <f>ABS(output__3[[#This Row],[Angle-vel]])&lt;=0.01</f>
        <v>1</v>
      </c>
      <c r="H9466" t="b">
        <f>ABS(output__3[[#This Row],[Angle]]) &lt;=0.02</f>
        <v>1</v>
      </c>
      <c r="I9466" t="b">
        <f>ABS(output__3[[#This Row],[Y-vel]]) &lt;=0.1</f>
        <v>1</v>
      </c>
      <c r="J9466" t="b">
        <f>ABS(output__3[[#This Row],[X-pos]]) &lt;=0.1</f>
        <v>0</v>
      </c>
      <c r="K9466" t="b">
        <f>ABS(output__3[[#This Row],[X-vel]]) &lt;=0.1</f>
        <v>0</v>
      </c>
    </row>
    <row r="9467" spans="1:11" x14ac:dyDescent="0.25">
      <c r="A9467">
        <v>-760.6088706966583</v>
      </c>
      <c r="B9467">
        <v>9.7729271663889797E-2</v>
      </c>
      <c r="C9467">
        <v>-9.9483767363730321E-3</v>
      </c>
      <c r="D9467">
        <v>9.5975990077139639E-2</v>
      </c>
      <c r="E9467">
        <v>-6.2417987481869885E-2</v>
      </c>
      <c r="F9467">
        <v>-1.5612511283791264E-17</v>
      </c>
      <c r="G9467" t="b">
        <f>ABS(output__3[[#This Row],[Angle-vel]])&lt;=0.01</f>
        <v>1</v>
      </c>
      <c r="H9467" t="b">
        <f>ABS(output__3[[#This Row],[Angle]]) &lt;=0.02</f>
        <v>1</v>
      </c>
      <c r="I9467" t="b">
        <f>ABS(output__3[[#This Row],[Y-vel]]) &lt;=0.1</f>
        <v>1</v>
      </c>
      <c r="J9467" t="b">
        <f>ABS(output__3[[#This Row],[X-pos]]) &lt;=0.1</f>
        <v>0</v>
      </c>
      <c r="K9467" t="b">
        <f>ABS(output__3[[#This Row],[X-vel]]) &lt;=0.1</f>
        <v>1</v>
      </c>
    </row>
    <row r="9468" spans="1:11" x14ac:dyDescent="0.25">
      <c r="A9468">
        <v>2512.9382478236148</v>
      </c>
      <c r="B9468">
        <v>9.9872321443034984E-2</v>
      </c>
      <c r="C9468">
        <v>-2.802492395920995E-3</v>
      </c>
      <c r="D9468">
        <v>0.38250925070360503</v>
      </c>
      <c r="E9468">
        <v>-5.8047491500266279E-3</v>
      </c>
      <c r="F9468">
        <v>7.8873022786478311E-4</v>
      </c>
      <c r="G9468" t="b">
        <f>ABS(output__3[[#This Row],[Angle-vel]])&lt;=0.01</f>
        <v>1</v>
      </c>
      <c r="H9468" t="b">
        <f>ABS(output__3[[#This Row],[Angle]]) &lt;=0.02</f>
        <v>1</v>
      </c>
      <c r="I9468" t="b">
        <f>ABS(output__3[[#This Row],[Y-vel]]) &lt;=0.1</f>
        <v>1</v>
      </c>
      <c r="J9468" t="b">
        <f>ABS(output__3[[#This Row],[X-pos]]) &lt;=0.1</f>
        <v>0</v>
      </c>
      <c r="K9468" t="b">
        <f>ABS(output__3[[#This Row],[X-vel]]) &lt;=0.1</f>
        <v>0</v>
      </c>
    </row>
    <row r="9469" spans="1:11" x14ac:dyDescent="0.25">
      <c r="A9469">
        <v>-2532.0015140936648</v>
      </c>
      <c r="B9469">
        <v>-0.1373530584456279</v>
      </c>
      <c r="C9469">
        <v>9.6854342528448333E-3</v>
      </c>
      <c r="D9469">
        <v>-0.54328845895513755</v>
      </c>
      <c r="E9469">
        <v>-3.1042783954707724</v>
      </c>
      <c r="F9469">
        <v>-4.4255085869270483E-4</v>
      </c>
      <c r="G9469" t="b">
        <f>ABS(output__3[[#This Row],[Angle-vel]])&lt;=0.01</f>
        <v>1</v>
      </c>
      <c r="H9469" t="b">
        <f>ABS(output__3[[#This Row],[Angle]]) &lt;=0.02</f>
        <v>1</v>
      </c>
      <c r="I9469" t="b">
        <f>ABS(output__3[[#This Row],[Y-vel]]) &lt;=0.1</f>
        <v>0</v>
      </c>
      <c r="J9469" t="b">
        <f>ABS(output__3[[#This Row],[X-pos]]) &lt;=0.1</f>
        <v>0</v>
      </c>
      <c r="K9469" t="b">
        <f>ABS(output__3[[#This Row],[X-vel]]) &lt;=0.1</f>
        <v>0</v>
      </c>
    </row>
    <row r="9470" spans="1:11" x14ac:dyDescent="0.25">
      <c r="A9470">
        <v>-2437.5295779903172</v>
      </c>
      <c r="B9470">
        <v>9.7896200683677395E-2</v>
      </c>
      <c r="C9470">
        <v>9.9483767363406639E-3</v>
      </c>
      <c r="D9470">
        <v>-5.9779007052425226E-2</v>
      </c>
      <c r="E9470">
        <v>-7.2535857670570997E-2</v>
      </c>
      <c r="F9470">
        <v>-7.2858385991025898E-17</v>
      </c>
      <c r="G9470" t="b">
        <f>ABS(output__3[[#This Row],[Angle-vel]])&lt;=0.01</f>
        <v>1</v>
      </c>
      <c r="H9470" t="b">
        <f>ABS(output__3[[#This Row],[Angle]]) &lt;=0.02</f>
        <v>1</v>
      </c>
      <c r="I9470" t="b">
        <f>ABS(output__3[[#This Row],[Y-vel]]) &lt;=0.1</f>
        <v>1</v>
      </c>
      <c r="J9470" t="b">
        <f>ABS(output__3[[#This Row],[X-pos]]) &lt;=0.1</f>
        <v>0</v>
      </c>
      <c r="K9470" t="b">
        <f>ABS(output__3[[#This Row],[X-vel]]) &lt;=0.1</f>
        <v>1</v>
      </c>
    </row>
    <row r="9471" spans="1:11" x14ac:dyDescent="0.25">
      <c r="A9471">
        <v>-2479.010140986938</v>
      </c>
      <c r="B9471">
        <v>9.9176053317094212E-2</v>
      </c>
      <c r="C9471">
        <v>9.9483767363448983E-3</v>
      </c>
      <c r="D9471">
        <v>9.8508986398746778E-3</v>
      </c>
      <c r="E9471">
        <v>-0.14146813474351122</v>
      </c>
      <c r="F9471">
        <v>-4.5102810375396984E-17</v>
      </c>
      <c r="G9471" t="b">
        <f>ABS(output__3[[#This Row],[Angle-vel]])&lt;=0.01</f>
        <v>1</v>
      </c>
      <c r="H9471" t="b">
        <f>ABS(output__3[[#This Row],[Angle]]) &lt;=0.02</f>
        <v>1</v>
      </c>
      <c r="I9471" t="b">
        <f>ABS(output__3[[#This Row],[Y-vel]]) &lt;=0.1</f>
        <v>0</v>
      </c>
      <c r="J9471" t="b">
        <f>ABS(output__3[[#This Row],[X-pos]]) &lt;=0.1</f>
        <v>0</v>
      </c>
      <c r="K9471" t="b">
        <f>ABS(output__3[[#This Row],[X-vel]]) &lt;=0.1</f>
        <v>1</v>
      </c>
    </row>
    <row r="9472" spans="1:11" x14ac:dyDescent="0.25">
      <c r="A9472">
        <v>2480.6650843491261</v>
      </c>
      <c r="B9472">
        <v>9.4525543707695739E-2</v>
      </c>
      <c r="C9472">
        <v>-8.7017611914210827E-3</v>
      </c>
      <c r="D9472">
        <v>0.3891737721579136</v>
      </c>
      <c r="E9472">
        <v>-6.9744234140865696E-2</v>
      </c>
      <c r="F9472">
        <v>9.9137963793400567E-5</v>
      </c>
      <c r="G9472" t="b">
        <f>ABS(output__3[[#This Row],[Angle-vel]])&lt;=0.01</f>
        <v>1</v>
      </c>
      <c r="H9472" t="b">
        <f>ABS(output__3[[#This Row],[Angle]]) &lt;=0.02</f>
        <v>1</v>
      </c>
      <c r="I9472" t="b">
        <f>ABS(output__3[[#This Row],[Y-vel]]) &lt;=0.1</f>
        <v>1</v>
      </c>
      <c r="J9472" t="b">
        <f>ABS(output__3[[#This Row],[X-pos]]) &lt;=0.1</f>
        <v>0</v>
      </c>
      <c r="K9472" t="b">
        <f>ABS(output__3[[#This Row],[X-vel]]) &lt;=0.1</f>
        <v>0</v>
      </c>
    </row>
    <row r="9473" spans="1:11" x14ac:dyDescent="0.25">
      <c r="A9473">
        <v>-2380.7083907431347</v>
      </c>
      <c r="B9473">
        <v>9.8382640194968923E-2</v>
      </c>
      <c r="C9473">
        <v>-2.3721629900858875E-3</v>
      </c>
      <c r="D9473">
        <v>-0.50926815857994412</v>
      </c>
      <c r="E9473">
        <v>-2.5612578782144631E-2</v>
      </c>
      <c r="F9473">
        <v>-1.2494838710766646E-3</v>
      </c>
      <c r="G9473" t="b">
        <f>ABS(output__3[[#This Row],[Angle-vel]])&lt;=0.01</f>
        <v>1</v>
      </c>
      <c r="H9473" t="b">
        <f>ABS(output__3[[#This Row],[Angle]]) &lt;=0.02</f>
        <v>1</v>
      </c>
      <c r="I9473" t="b">
        <f>ABS(output__3[[#This Row],[Y-vel]]) &lt;=0.1</f>
        <v>1</v>
      </c>
      <c r="J9473" t="b">
        <f>ABS(output__3[[#This Row],[X-pos]]) &lt;=0.1</f>
        <v>0</v>
      </c>
      <c r="K9473" t="b">
        <f>ABS(output__3[[#This Row],[X-vel]]) &lt;=0.1</f>
        <v>0</v>
      </c>
    </row>
    <row r="9474" spans="1:11" x14ac:dyDescent="0.25">
      <c r="A9474">
        <v>-2318.4103062334157</v>
      </c>
      <c r="B9474">
        <v>9.5634516461018365E-2</v>
      </c>
      <c r="C9474">
        <v>3.7937876443996862E-3</v>
      </c>
      <c r="D9474">
        <v>-0.794261707407249</v>
      </c>
      <c r="E9474">
        <v>-4.5862590552017864E-2</v>
      </c>
      <c r="F9474">
        <v>6.4517203665663374E-4</v>
      </c>
      <c r="G9474" t="b">
        <f>ABS(output__3[[#This Row],[Angle-vel]])&lt;=0.01</f>
        <v>1</v>
      </c>
      <c r="H9474" t="b">
        <f>ABS(output__3[[#This Row],[Angle]]) &lt;=0.02</f>
        <v>1</v>
      </c>
      <c r="I9474" t="b">
        <f>ABS(output__3[[#This Row],[Y-vel]]) &lt;=0.1</f>
        <v>1</v>
      </c>
      <c r="J9474" t="b">
        <f>ABS(output__3[[#This Row],[X-pos]]) &lt;=0.1</f>
        <v>0</v>
      </c>
      <c r="K9474" t="b">
        <f>ABS(output__3[[#This Row],[X-vel]]) &lt;=0.1</f>
        <v>0</v>
      </c>
    </row>
    <row r="9475" spans="1:11" x14ac:dyDescent="0.25">
      <c r="A9475">
        <v>2596.25626670877</v>
      </c>
      <c r="B9475">
        <v>9.9449666794718922E-2</v>
      </c>
      <c r="C9475">
        <v>9.4247779608067645E-3</v>
      </c>
      <c r="D9475">
        <v>1.163858629328749</v>
      </c>
      <c r="E9475">
        <v>-1.5613941058555635E-2</v>
      </c>
      <c r="F9475">
        <v>-2.7755575615628914E-17</v>
      </c>
      <c r="G9475" t="b">
        <f>ABS(output__3[[#This Row],[Angle-vel]])&lt;=0.01</f>
        <v>1</v>
      </c>
      <c r="H9475" t="b">
        <f>ABS(output__3[[#This Row],[Angle]]) &lt;=0.02</f>
        <v>1</v>
      </c>
      <c r="I9475" t="b">
        <f>ABS(output__3[[#This Row],[Y-vel]]) &lt;=0.1</f>
        <v>1</v>
      </c>
      <c r="J9475" t="b">
        <f>ABS(output__3[[#This Row],[X-pos]]) &lt;=0.1</f>
        <v>0</v>
      </c>
      <c r="K9475" t="b">
        <f>ABS(output__3[[#This Row],[X-vel]]) &lt;=0.1</f>
        <v>0</v>
      </c>
    </row>
    <row r="9476" spans="1:11" x14ac:dyDescent="0.25">
      <c r="A9476">
        <v>1975.9129414913734</v>
      </c>
      <c r="B9476">
        <v>9.8181629086507072E-2</v>
      </c>
      <c r="C9476">
        <v>7.4611363551109512E-3</v>
      </c>
      <c r="D9476">
        <v>-0.64348775103777389</v>
      </c>
      <c r="E9476">
        <v>-5.3756850602082518E-2</v>
      </c>
      <c r="F9476">
        <v>8.0974479492578171E-4</v>
      </c>
      <c r="G9476" t="b">
        <f>ABS(output__3[[#This Row],[Angle-vel]])&lt;=0.01</f>
        <v>1</v>
      </c>
      <c r="H9476" t="b">
        <f>ABS(output__3[[#This Row],[Angle]]) &lt;=0.02</f>
        <v>1</v>
      </c>
      <c r="I9476" t="b">
        <f>ABS(output__3[[#This Row],[Y-vel]]) &lt;=0.1</f>
        <v>1</v>
      </c>
      <c r="J9476" t="b">
        <f>ABS(output__3[[#This Row],[X-pos]]) &lt;=0.1</f>
        <v>0</v>
      </c>
      <c r="K9476" t="b">
        <f>ABS(output__3[[#This Row],[X-vel]]) &lt;=0.1</f>
        <v>0</v>
      </c>
    </row>
    <row r="9477" spans="1:11" x14ac:dyDescent="0.25">
      <c r="A9477">
        <v>2441.9166020123071</v>
      </c>
      <c r="B9477">
        <v>9.6488092782476109E-2</v>
      </c>
      <c r="C9477">
        <v>9.4785464649646493E-3</v>
      </c>
      <c r="D9477">
        <v>0.71939632829618594</v>
      </c>
      <c r="E9477">
        <v>-3.547245126147508E-2</v>
      </c>
      <c r="F9477">
        <v>8.9524991711172151E-4</v>
      </c>
      <c r="G9477" t="b">
        <f>ABS(output__3[[#This Row],[Angle-vel]])&lt;=0.01</f>
        <v>1</v>
      </c>
      <c r="H9477" t="b">
        <f>ABS(output__3[[#This Row],[Angle]]) &lt;=0.02</f>
        <v>1</v>
      </c>
      <c r="I9477" t="b">
        <f>ABS(output__3[[#This Row],[Y-vel]]) &lt;=0.1</f>
        <v>1</v>
      </c>
      <c r="J9477" t="b">
        <f>ABS(output__3[[#This Row],[X-pos]]) &lt;=0.1</f>
        <v>0</v>
      </c>
      <c r="K9477" t="b">
        <f>ABS(output__3[[#This Row],[X-vel]]) &lt;=0.1</f>
        <v>0</v>
      </c>
    </row>
    <row r="9478" spans="1:11" x14ac:dyDescent="0.25">
      <c r="A9478">
        <v>-2426.4483783122214</v>
      </c>
      <c r="B9478">
        <v>9.9542371960511175E-2</v>
      </c>
      <c r="C9478">
        <v>-9.9483767364169466E-3</v>
      </c>
      <c r="D9478">
        <v>-1.1761921627914493</v>
      </c>
      <c r="E9478">
        <v>-2.4402210990841472E-2</v>
      </c>
      <c r="F9478">
        <v>-9.8879238130678004E-17</v>
      </c>
      <c r="G9478" t="b">
        <f>ABS(output__3[[#This Row],[Angle-vel]])&lt;=0.01</f>
        <v>1</v>
      </c>
      <c r="H9478" t="b">
        <f>ABS(output__3[[#This Row],[Angle]]) &lt;=0.02</f>
        <v>1</v>
      </c>
      <c r="I9478" t="b">
        <f>ABS(output__3[[#This Row],[Y-vel]]) &lt;=0.1</f>
        <v>1</v>
      </c>
      <c r="J9478" t="b">
        <f>ABS(output__3[[#This Row],[X-pos]]) &lt;=0.1</f>
        <v>0</v>
      </c>
      <c r="K9478" t="b">
        <f>ABS(output__3[[#This Row],[X-vel]]) &lt;=0.1</f>
        <v>0</v>
      </c>
    </row>
    <row r="9479" spans="1:11" x14ac:dyDescent="0.25">
      <c r="A9479">
        <v>-2519.1917808949411</v>
      </c>
      <c r="B9479">
        <v>9.5219633946363305E-2</v>
      </c>
      <c r="C9479">
        <v>1.2025913876906306E-4</v>
      </c>
      <c r="D9479">
        <v>-0.82592669306017397</v>
      </c>
      <c r="E9479">
        <v>-5.0434740603271078E-2</v>
      </c>
      <c r="F9479">
        <v>4.7945885119589186E-4</v>
      </c>
      <c r="G9479" t="b">
        <f>ABS(output__3[[#This Row],[Angle-vel]])&lt;=0.01</f>
        <v>1</v>
      </c>
      <c r="H9479" t="b">
        <f>ABS(output__3[[#This Row],[Angle]]) &lt;=0.02</f>
        <v>1</v>
      </c>
      <c r="I9479" t="b">
        <f>ABS(output__3[[#This Row],[Y-vel]]) &lt;=0.1</f>
        <v>1</v>
      </c>
      <c r="J9479" t="b">
        <f>ABS(output__3[[#This Row],[X-pos]]) &lt;=0.1</f>
        <v>0</v>
      </c>
      <c r="K9479" t="b">
        <f>ABS(output__3[[#This Row],[X-vel]]) &lt;=0.1</f>
        <v>0</v>
      </c>
    </row>
    <row r="9480" spans="1:11" x14ac:dyDescent="0.25">
      <c r="A9480">
        <v>2530.4119616290882</v>
      </c>
      <c r="B9480">
        <v>9.9125165123368525E-2</v>
      </c>
      <c r="C9480">
        <v>-4.59718441978398E-3</v>
      </c>
      <c r="D9480">
        <v>0.33924431948909661</v>
      </c>
      <c r="E9480">
        <v>-0.13100201961930386</v>
      </c>
      <c r="F9480">
        <v>6.35519232175954E-4</v>
      </c>
      <c r="G9480" t="b">
        <f>ABS(output__3[[#This Row],[Angle-vel]])&lt;=0.01</f>
        <v>1</v>
      </c>
      <c r="H9480" t="b">
        <f>ABS(output__3[[#This Row],[Angle]]) &lt;=0.02</f>
        <v>1</v>
      </c>
      <c r="I9480" t="b">
        <f>ABS(output__3[[#This Row],[Y-vel]]) &lt;=0.1</f>
        <v>0</v>
      </c>
      <c r="J9480" t="b">
        <f>ABS(output__3[[#This Row],[X-pos]]) &lt;=0.1</f>
        <v>0</v>
      </c>
      <c r="K9480" t="b">
        <f>ABS(output__3[[#This Row],[X-vel]]) &lt;=0.1</f>
        <v>0</v>
      </c>
    </row>
    <row r="9481" spans="1:11" x14ac:dyDescent="0.25">
      <c r="A9481">
        <v>2396.1782723018623</v>
      </c>
      <c r="B9481">
        <v>9.8470566700252227E-2</v>
      </c>
      <c r="C9481">
        <v>9.3655538970899462E-3</v>
      </c>
      <c r="D9481">
        <v>0.7179577421068073</v>
      </c>
      <c r="E9481">
        <v>-0.12781071249461798</v>
      </c>
      <c r="F9481">
        <v>8.9416345521380666E-4</v>
      </c>
      <c r="G9481" t="b">
        <f>ABS(output__3[[#This Row],[Angle-vel]])&lt;=0.01</f>
        <v>1</v>
      </c>
      <c r="H9481" t="b">
        <f>ABS(output__3[[#This Row],[Angle]]) &lt;=0.02</f>
        <v>1</v>
      </c>
      <c r="I9481" t="b">
        <f>ABS(output__3[[#This Row],[Y-vel]]) &lt;=0.1</f>
        <v>0</v>
      </c>
      <c r="J9481" t="b">
        <f>ABS(output__3[[#This Row],[X-pos]]) &lt;=0.1</f>
        <v>0</v>
      </c>
      <c r="K9481" t="b">
        <f>ABS(output__3[[#This Row],[X-vel]]) &lt;=0.1</f>
        <v>0</v>
      </c>
    </row>
    <row r="9482" spans="1:11" x14ac:dyDescent="0.25">
      <c r="A9482">
        <v>-2470.1121088616724</v>
      </c>
      <c r="B9482">
        <v>9.9066990724018519E-2</v>
      </c>
      <c r="C9482">
        <v>9.4247779607542562E-3</v>
      </c>
      <c r="D9482">
        <v>-0.10864166371034678</v>
      </c>
      <c r="E9482">
        <v>-0.13032874241413939</v>
      </c>
      <c r="F9482">
        <v>-4.5102810375396984E-17</v>
      </c>
      <c r="G9482" t="b">
        <f>ABS(output__3[[#This Row],[Angle-vel]])&lt;=0.01</f>
        <v>1</v>
      </c>
      <c r="H9482" t="b">
        <f>ABS(output__3[[#This Row],[Angle]]) &lt;=0.02</f>
        <v>1</v>
      </c>
      <c r="I9482" t="b">
        <f>ABS(output__3[[#This Row],[Y-vel]]) &lt;=0.1</f>
        <v>0</v>
      </c>
      <c r="J9482" t="b">
        <f>ABS(output__3[[#This Row],[X-pos]]) &lt;=0.1</f>
        <v>0</v>
      </c>
      <c r="K9482" t="b">
        <f>ABS(output__3[[#This Row],[X-vel]]) &lt;=0.1</f>
        <v>0</v>
      </c>
    </row>
    <row r="9483" spans="1:11" x14ac:dyDescent="0.25">
      <c r="A9483">
        <v>2602.2004910640521</v>
      </c>
      <c r="B9483">
        <v>9.6368163198432402E-2</v>
      </c>
      <c r="C9483">
        <v>-3.568734184044361E-3</v>
      </c>
      <c r="D9483">
        <v>0.46614858493211098</v>
      </c>
      <c r="E9483">
        <v>-4.0281371889646311E-2</v>
      </c>
      <c r="F9483">
        <v>7.2125374796692238E-4</v>
      </c>
      <c r="G9483" t="b">
        <f>ABS(output__3[[#This Row],[Angle-vel]])&lt;=0.01</f>
        <v>1</v>
      </c>
      <c r="H9483" t="b">
        <f>ABS(output__3[[#This Row],[Angle]]) &lt;=0.02</f>
        <v>1</v>
      </c>
      <c r="I9483" t="b">
        <f>ABS(output__3[[#This Row],[Y-vel]]) &lt;=0.1</f>
        <v>1</v>
      </c>
      <c r="J9483" t="b">
        <f>ABS(output__3[[#This Row],[X-pos]]) &lt;=0.1</f>
        <v>0</v>
      </c>
      <c r="K9483" t="b">
        <f>ABS(output__3[[#This Row],[X-vel]]) &lt;=0.1</f>
        <v>0</v>
      </c>
    </row>
    <row r="9484" spans="1:11" x14ac:dyDescent="0.25">
      <c r="A9484">
        <v>-2590.0244961735639</v>
      </c>
      <c r="B9484">
        <v>9.8328268172003561E-2</v>
      </c>
      <c r="C9484">
        <v>9.5891046572569895E-3</v>
      </c>
      <c r="D9484">
        <v>-0.38491301821070201</v>
      </c>
      <c r="E9484">
        <v>-0.12093442888999753</v>
      </c>
      <c r="F9484">
        <v>-2.9824471718942246E-5</v>
      </c>
      <c r="G9484" t="b">
        <f>ABS(output__3[[#This Row],[Angle-vel]])&lt;=0.01</f>
        <v>1</v>
      </c>
      <c r="H9484" t="b">
        <f>ABS(output__3[[#This Row],[Angle]]) &lt;=0.02</f>
        <v>1</v>
      </c>
      <c r="I9484" t="b">
        <f>ABS(output__3[[#This Row],[Y-vel]]) &lt;=0.1</f>
        <v>0</v>
      </c>
      <c r="J9484" t="b">
        <f>ABS(output__3[[#This Row],[X-pos]]) &lt;=0.1</f>
        <v>0</v>
      </c>
      <c r="K9484" t="b">
        <f>ABS(output__3[[#This Row],[X-vel]]) &lt;=0.1</f>
        <v>0</v>
      </c>
    </row>
    <row r="9485" spans="1:11" x14ac:dyDescent="0.25">
      <c r="A9485">
        <v>-2536.9881061682458</v>
      </c>
      <c r="B9485">
        <v>9.7127312454966391E-2</v>
      </c>
      <c r="C9485">
        <v>9.6865773485570149E-3</v>
      </c>
      <c r="D9485">
        <v>-4.890633348924945E-2</v>
      </c>
      <c r="E9485">
        <v>-5.0531084700899384E-2</v>
      </c>
      <c r="F9485">
        <v>-2.9490299091605721E-17</v>
      </c>
      <c r="G9485" t="b">
        <f>ABS(output__3[[#This Row],[Angle-vel]])&lt;=0.01</f>
        <v>1</v>
      </c>
      <c r="H9485" t="b">
        <f>ABS(output__3[[#This Row],[Angle]]) &lt;=0.02</f>
        <v>1</v>
      </c>
      <c r="I9485" t="b">
        <f>ABS(output__3[[#This Row],[Y-vel]]) &lt;=0.1</f>
        <v>1</v>
      </c>
      <c r="J9485" t="b">
        <f>ABS(output__3[[#This Row],[X-pos]]) &lt;=0.1</f>
        <v>0</v>
      </c>
      <c r="K9485" t="b">
        <f>ABS(output__3[[#This Row],[X-vel]]) &lt;=0.1</f>
        <v>1</v>
      </c>
    </row>
    <row r="9486" spans="1:11" x14ac:dyDescent="0.25">
      <c r="A9486">
        <v>-1641.8637691544768</v>
      </c>
      <c r="B9486">
        <v>9.9208574104835787E-2</v>
      </c>
      <c r="C9486">
        <v>-9.4247779601588193E-3</v>
      </c>
      <c r="D9486">
        <v>-1.1533718686084589</v>
      </c>
      <c r="E9486">
        <v>-6.9768898985525379E-2</v>
      </c>
      <c r="F9486">
        <v>-1.3877787807814457E-17</v>
      </c>
      <c r="G9486" t="b">
        <f>ABS(output__3[[#This Row],[Angle-vel]])&lt;=0.01</f>
        <v>1</v>
      </c>
      <c r="H9486" t="b">
        <f>ABS(output__3[[#This Row],[Angle]]) &lt;=0.02</f>
        <v>1</v>
      </c>
      <c r="I9486" t="b">
        <f>ABS(output__3[[#This Row],[Y-vel]]) &lt;=0.1</f>
        <v>1</v>
      </c>
      <c r="J9486" t="b">
        <f>ABS(output__3[[#This Row],[X-pos]]) &lt;=0.1</f>
        <v>0</v>
      </c>
      <c r="K9486" t="b">
        <f>ABS(output__3[[#This Row],[X-vel]]) &lt;=0.1</f>
        <v>0</v>
      </c>
    </row>
    <row r="9487" spans="1:11" x14ac:dyDescent="0.25">
      <c r="A9487">
        <v>-2625.7172167018166</v>
      </c>
      <c r="B9487">
        <v>9.8397866034403175E-2</v>
      </c>
      <c r="C9487">
        <v>-9.6865773485785636E-3</v>
      </c>
      <c r="D9487">
        <v>-1.2142900209630554</v>
      </c>
      <c r="E9487">
        <v>-1.6752513955107767E-2</v>
      </c>
      <c r="F9487">
        <v>-2.7755575615628914E-17</v>
      </c>
      <c r="G9487" t="b">
        <f>ABS(output__3[[#This Row],[Angle-vel]])&lt;=0.01</f>
        <v>1</v>
      </c>
      <c r="H9487" t="b">
        <f>ABS(output__3[[#This Row],[Angle]]) &lt;=0.02</f>
        <v>1</v>
      </c>
      <c r="I9487" t="b">
        <f>ABS(output__3[[#This Row],[Y-vel]]) &lt;=0.1</f>
        <v>1</v>
      </c>
      <c r="J9487" t="b">
        <f>ABS(output__3[[#This Row],[X-pos]]) &lt;=0.1</f>
        <v>0</v>
      </c>
      <c r="K9487" t="b">
        <f>ABS(output__3[[#This Row],[X-vel]]) &lt;=0.1</f>
        <v>0</v>
      </c>
    </row>
    <row r="9488" spans="1:11" x14ac:dyDescent="0.25">
      <c r="A9488">
        <v>-2490.5338455085493</v>
      </c>
      <c r="B9488">
        <v>9.9490138066718692E-2</v>
      </c>
      <c r="C9488">
        <v>-9.4247779607828167E-3</v>
      </c>
      <c r="D9488">
        <v>-1.2400756492672347</v>
      </c>
      <c r="E9488">
        <v>-0.13799202386130721</v>
      </c>
      <c r="F9488">
        <v>-4.6837533851373792E-17</v>
      </c>
      <c r="G9488" t="b">
        <f>ABS(output__3[[#This Row],[Angle-vel]])&lt;=0.01</f>
        <v>1</v>
      </c>
      <c r="H9488" t="b">
        <f>ABS(output__3[[#This Row],[Angle]]) &lt;=0.02</f>
        <v>1</v>
      </c>
      <c r="I9488" t="b">
        <f>ABS(output__3[[#This Row],[Y-vel]]) &lt;=0.1</f>
        <v>0</v>
      </c>
      <c r="J9488" t="b">
        <f>ABS(output__3[[#This Row],[X-pos]]) &lt;=0.1</f>
        <v>0</v>
      </c>
      <c r="K9488" t="b">
        <f>ABS(output__3[[#This Row],[X-vel]]) &lt;=0.1</f>
        <v>0</v>
      </c>
    </row>
    <row r="9489" spans="1:11" x14ac:dyDescent="0.25">
      <c r="A9489">
        <v>-2579.0482835728067</v>
      </c>
      <c r="B9489">
        <v>9.6970631119450687E-2</v>
      </c>
      <c r="C9489">
        <v>9.686577348557459E-3</v>
      </c>
      <c r="D9489">
        <v>-6.4911394389994867E-2</v>
      </c>
      <c r="E9489">
        <v>-6.4435293986863373E-2</v>
      </c>
      <c r="F9489">
        <v>-2.9490299091605721E-17</v>
      </c>
      <c r="G9489" t="b">
        <f>ABS(output__3[[#This Row],[Angle-vel]])&lt;=0.01</f>
        <v>1</v>
      </c>
      <c r="H9489" t="b">
        <f>ABS(output__3[[#This Row],[Angle]]) &lt;=0.02</f>
        <v>1</v>
      </c>
      <c r="I9489" t="b">
        <f>ABS(output__3[[#This Row],[Y-vel]]) &lt;=0.1</f>
        <v>1</v>
      </c>
      <c r="J9489" t="b">
        <f>ABS(output__3[[#This Row],[X-pos]]) &lt;=0.1</f>
        <v>0</v>
      </c>
      <c r="K9489" t="b">
        <f>ABS(output__3[[#This Row],[X-vel]]) &lt;=0.1</f>
        <v>1</v>
      </c>
    </row>
    <row r="9490" spans="1:11" x14ac:dyDescent="0.25">
      <c r="A9490">
        <v>2569.2393899241306</v>
      </c>
      <c r="B9490">
        <v>8.178146855107235E-2</v>
      </c>
      <c r="C9490">
        <v>-1.0052317072293468E-2</v>
      </c>
      <c r="D9490">
        <v>0.56023980270822871</v>
      </c>
      <c r="E9490">
        <v>-0.23336483877777789</v>
      </c>
      <c r="F9490">
        <v>-7.8852506791605428E-4</v>
      </c>
      <c r="G9490" t="b">
        <f>ABS(output__3[[#This Row],[Angle-vel]])&lt;=0.01</f>
        <v>1</v>
      </c>
      <c r="H9490" t="b">
        <f>ABS(output__3[[#This Row],[Angle]]) &lt;=0.02</f>
        <v>1</v>
      </c>
      <c r="I9490" t="b">
        <f>ABS(output__3[[#This Row],[Y-vel]]) &lt;=0.1</f>
        <v>0</v>
      </c>
      <c r="J9490" t="b">
        <f>ABS(output__3[[#This Row],[X-pos]]) &lt;=0.1</f>
        <v>0</v>
      </c>
      <c r="K9490" t="b">
        <f>ABS(output__3[[#This Row],[X-vel]]) &lt;=0.1</f>
        <v>0</v>
      </c>
    </row>
    <row r="9491" spans="1:11" x14ac:dyDescent="0.25">
      <c r="A9491">
        <v>2494.4703802731015</v>
      </c>
      <c r="B9491">
        <v>-1.8799842020179869E-2</v>
      </c>
      <c r="C9491">
        <v>-7.9289183692671742E-3</v>
      </c>
      <c r="D9491">
        <v>0.50801990116340268</v>
      </c>
      <c r="E9491">
        <v>-1.5597426759061281</v>
      </c>
      <c r="F9491">
        <v>3.4782023690343631E-4</v>
      </c>
      <c r="G9491" t="b">
        <f>ABS(output__3[[#This Row],[Angle-vel]])&lt;=0.01</f>
        <v>1</v>
      </c>
      <c r="H9491" t="b">
        <f>ABS(output__3[[#This Row],[Angle]]) &lt;=0.02</f>
        <v>1</v>
      </c>
      <c r="I9491" t="b">
        <f>ABS(output__3[[#This Row],[Y-vel]]) &lt;=0.1</f>
        <v>0</v>
      </c>
      <c r="J9491" t="b">
        <f>ABS(output__3[[#This Row],[X-pos]]) &lt;=0.1</f>
        <v>0</v>
      </c>
      <c r="K9491" t="b">
        <f>ABS(output__3[[#This Row],[X-vel]]) &lt;=0.1</f>
        <v>0</v>
      </c>
    </row>
    <row r="9492" spans="1:11" x14ac:dyDescent="0.25">
      <c r="A9492">
        <v>-2483.4984143613196</v>
      </c>
      <c r="B9492">
        <v>9.9683448827642088E-2</v>
      </c>
      <c r="C9492">
        <v>9.9483767363331144E-3</v>
      </c>
      <c r="D9492">
        <v>-3.0416761403737429E-2</v>
      </c>
      <c r="E9492">
        <v>-5.9143697398913397E-2</v>
      </c>
      <c r="F9492">
        <v>-7.2858385991025898E-17</v>
      </c>
      <c r="G9492" t="b">
        <f>ABS(output__3[[#This Row],[Angle-vel]])&lt;=0.01</f>
        <v>1</v>
      </c>
      <c r="H9492" t="b">
        <f>ABS(output__3[[#This Row],[Angle]]) &lt;=0.02</f>
        <v>1</v>
      </c>
      <c r="I9492" t="b">
        <f>ABS(output__3[[#This Row],[Y-vel]]) &lt;=0.1</f>
        <v>1</v>
      </c>
      <c r="J9492" t="b">
        <f>ABS(output__3[[#This Row],[X-pos]]) &lt;=0.1</f>
        <v>0</v>
      </c>
      <c r="K9492" t="b">
        <f>ABS(output__3[[#This Row],[X-vel]]) &lt;=0.1</f>
        <v>1</v>
      </c>
    </row>
    <row r="9493" spans="1:11" x14ac:dyDescent="0.25">
      <c r="A9493">
        <v>2486.0640275944747</v>
      </c>
      <c r="B9493">
        <v>9.808063605945011E-2</v>
      </c>
      <c r="C9493">
        <v>-9.9483767363874858E-3</v>
      </c>
      <c r="D9493">
        <v>8.4629816563663474E-2</v>
      </c>
      <c r="E9493">
        <v>-0.1112328392576081</v>
      </c>
      <c r="F9493">
        <v>-5.5511151231257827E-17</v>
      </c>
      <c r="G9493" t="b">
        <f>ABS(output__3[[#This Row],[Angle-vel]])&lt;=0.01</f>
        <v>1</v>
      </c>
      <c r="H9493" t="b">
        <f>ABS(output__3[[#This Row],[Angle]]) &lt;=0.02</f>
        <v>1</v>
      </c>
      <c r="I9493" t="b">
        <f>ABS(output__3[[#This Row],[Y-vel]]) &lt;=0.1</f>
        <v>0</v>
      </c>
      <c r="J9493" t="b">
        <f>ABS(output__3[[#This Row],[X-pos]]) &lt;=0.1</f>
        <v>0</v>
      </c>
      <c r="K9493" t="b">
        <f>ABS(output__3[[#This Row],[X-vel]]) &lt;=0.1</f>
        <v>1</v>
      </c>
    </row>
    <row r="9494" spans="1:11" x14ac:dyDescent="0.25">
      <c r="A9494">
        <v>2597.9757035148891</v>
      </c>
      <c r="B9494">
        <v>9.8964983427542036E-2</v>
      </c>
      <c r="C9494">
        <v>-9.9483767362882631E-3</v>
      </c>
      <c r="D9494">
        <v>0.11348525447274435</v>
      </c>
      <c r="E9494">
        <v>-9.1713185815375742E-2</v>
      </c>
      <c r="F9494">
        <v>1.3877787807814457E-16</v>
      </c>
      <c r="G9494" t="b">
        <f>ABS(output__3[[#This Row],[Angle-vel]])&lt;=0.01</f>
        <v>1</v>
      </c>
      <c r="H9494" t="b">
        <f>ABS(output__3[[#This Row],[Angle]]) &lt;=0.02</f>
        <v>1</v>
      </c>
      <c r="I9494" t="b">
        <f>ABS(output__3[[#This Row],[Y-vel]]) &lt;=0.1</f>
        <v>1</v>
      </c>
      <c r="J9494" t="b">
        <f>ABS(output__3[[#This Row],[X-pos]]) &lt;=0.1</f>
        <v>0</v>
      </c>
      <c r="K9494" t="b">
        <f>ABS(output__3[[#This Row],[X-vel]]) &lt;=0.1</f>
        <v>0</v>
      </c>
    </row>
    <row r="9495" spans="1:11" x14ac:dyDescent="0.25">
      <c r="A9495">
        <v>-2445.6945582468238</v>
      </c>
      <c r="B9495">
        <v>9.9385771075056362E-2</v>
      </c>
      <c r="C9495">
        <v>-9.4247779608065806E-3</v>
      </c>
      <c r="D9495">
        <v>-1.2194407472433653</v>
      </c>
      <c r="E9495">
        <v>-0.10078101032852838</v>
      </c>
      <c r="F9495">
        <v>-4.6837533851373792E-17</v>
      </c>
      <c r="G9495" t="b">
        <f>ABS(output__3[[#This Row],[Angle-vel]])&lt;=0.01</f>
        <v>1</v>
      </c>
      <c r="H9495" t="b">
        <f>ABS(output__3[[#This Row],[Angle]]) &lt;=0.02</f>
        <v>1</v>
      </c>
      <c r="I9495" t="b">
        <f>ABS(output__3[[#This Row],[Y-vel]]) &lt;=0.1</f>
        <v>0</v>
      </c>
      <c r="J9495" t="b">
        <f>ABS(output__3[[#This Row],[X-pos]]) &lt;=0.1</f>
        <v>0</v>
      </c>
      <c r="K9495" t="b">
        <f>ABS(output__3[[#This Row],[X-vel]]) &lt;=0.1</f>
        <v>0</v>
      </c>
    </row>
    <row r="9496" spans="1:11" x14ac:dyDescent="0.25">
      <c r="A9496">
        <v>-2456.3561546066644</v>
      </c>
      <c r="B9496">
        <v>9.8305554842490109E-2</v>
      </c>
      <c r="C9496">
        <v>-9.9483767363361918E-3</v>
      </c>
      <c r="D9496">
        <v>-1.2467271484120426</v>
      </c>
      <c r="E9496">
        <v>-5.3779079705487801E-2</v>
      </c>
      <c r="F9496">
        <v>2.7755575615628914E-17</v>
      </c>
      <c r="G9496" t="b">
        <f>ABS(output__3[[#This Row],[Angle-vel]])&lt;=0.01</f>
        <v>1</v>
      </c>
      <c r="H9496" t="b">
        <f>ABS(output__3[[#This Row],[Angle]]) &lt;=0.02</f>
        <v>1</v>
      </c>
      <c r="I9496" t="b">
        <f>ABS(output__3[[#This Row],[Y-vel]]) &lt;=0.1</f>
        <v>1</v>
      </c>
      <c r="J9496" t="b">
        <f>ABS(output__3[[#This Row],[X-pos]]) &lt;=0.1</f>
        <v>0</v>
      </c>
      <c r="K9496" t="b">
        <f>ABS(output__3[[#This Row],[X-vel]]) &lt;=0.1</f>
        <v>0</v>
      </c>
    </row>
    <row r="9497" spans="1:11" x14ac:dyDescent="0.25">
      <c r="A9497">
        <v>2463.6889393939632</v>
      </c>
      <c r="B9497">
        <v>9.9701119430619434E-2</v>
      </c>
      <c r="C9497">
        <v>9.4247779609167893E-3</v>
      </c>
      <c r="D9497">
        <v>1.1856031679674057</v>
      </c>
      <c r="E9497">
        <v>-4.4560097529035584E-3</v>
      </c>
      <c r="F9497">
        <v>1.3877787807814457E-16</v>
      </c>
      <c r="G9497" t="b">
        <f>ABS(output__3[[#This Row],[Angle-vel]])&lt;=0.01</f>
        <v>1</v>
      </c>
      <c r="H9497" t="b">
        <f>ABS(output__3[[#This Row],[Angle]]) &lt;=0.02</f>
        <v>1</v>
      </c>
      <c r="I9497" t="b">
        <f>ABS(output__3[[#This Row],[Y-vel]]) &lt;=0.1</f>
        <v>1</v>
      </c>
      <c r="J9497" t="b">
        <f>ABS(output__3[[#This Row],[X-pos]]) &lt;=0.1</f>
        <v>0</v>
      </c>
      <c r="K9497" t="b">
        <f>ABS(output__3[[#This Row],[X-vel]]) &lt;=0.1</f>
        <v>0</v>
      </c>
    </row>
    <row r="9498" spans="1:11" x14ac:dyDescent="0.25">
      <c r="A9498">
        <v>2564.8791790687046</v>
      </c>
      <c r="B9498">
        <v>9.8619152640786675E-2</v>
      </c>
      <c r="C9498">
        <v>-9.948376736387184E-3</v>
      </c>
      <c r="D9498">
        <v>0.12907559981791852</v>
      </c>
      <c r="E9498">
        <v>-3.7656559748706728E-2</v>
      </c>
      <c r="F9498">
        <v>0</v>
      </c>
      <c r="G9498" t="b">
        <f>ABS(output__3[[#This Row],[Angle-vel]])&lt;=0.01</f>
        <v>1</v>
      </c>
      <c r="H9498" t="b">
        <f>ABS(output__3[[#This Row],[Angle]]) &lt;=0.02</f>
        <v>1</v>
      </c>
      <c r="I9498" t="b">
        <f>ABS(output__3[[#This Row],[Y-vel]]) &lt;=0.1</f>
        <v>1</v>
      </c>
      <c r="J9498" t="b">
        <f>ABS(output__3[[#This Row],[X-pos]]) &lt;=0.1</f>
        <v>0</v>
      </c>
      <c r="K9498" t="b">
        <f>ABS(output__3[[#This Row],[X-vel]]) &lt;=0.1</f>
        <v>0</v>
      </c>
    </row>
    <row r="9499" spans="1:11" x14ac:dyDescent="0.25">
      <c r="A9499">
        <v>-1317.6633699232125</v>
      </c>
      <c r="B9499">
        <v>9.3697246575520421E-2</v>
      </c>
      <c r="C9499">
        <v>-7.9772734703381087E-3</v>
      </c>
      <c r="D9499">
        <v>-0.93530222451278211</v>
      </c>
      <c r="E9499">
        <v>-7.3074860661563837E-2</v>
      </c>
      <c r="F9499">
        <v>1.6412421492404154E-4</v>
      </c>
      <c r="G9499" t="b">
        <f>ABS(output__3[[#This Row],[Angle-vel]])&lt;=0.01</f>
        <v>1</v>
      </c>
      <c r="H9499" t="b">
        <f>ABS(output__3[[#This Row],[Angle]]) &lt;=0.02</f>
        <v>1</v>
      </c>
      <c r="I9499" t="b">
        <f>ABS(output__3[[#This Row],[Y-vel]]) &lt;=0.1</f>
        <v>1</v>
      </c>
      <c r="J9499" t="b">
        <f>ABS(output__3[[#This Row],[X-pos]]) &lt;=0.1</f>
        <v>0</v>
      </c>
      <c r="K9499" t="b">
        <f>ABS(output__3[[#This Row],[X-vel]]) &lt;=0.1</f>
        <v>0</v>
      </c>
    </row>
    <row r="9500" spans="1:11" x14ac:dyDescent="0.25">
      <c r="A9500">
        <v>-2419.5853184168127</v>
      </c>
      <c r="B9500">
        <v>9.9171305202062549E-2</v>
      </c>
      <c r="C9500">
        <v>-9.4247779608043706E-3</v>
      </c>
      <c r="D9500">
        <v>-1.254728367592735</v>
      </c>
      <c r="E9500">
        <v>-2.9005762463840866E-2</v>
      </c>
      <c r="F9500">
        <v>-4.6837533851373792E-17</v>
      </c>
      <c r="G9500" t="b">
        <f>ABS(output__3[[#This Row],[Angle-vel]])&lt;=0.01</f>
        <v>1</v>
      </c>
      <c r="H9500" t="b">
        <f>ABS(output__3[[#This Row],[Angle]]) &lt;=0.02</f>
        <v>1</v>
      </c>
      <c r="I9500" t="b">
        <f>ABS(output__3[[#This Row],[Y-vel]]) &lt;=0.1</f>
        <v>1</v>
      </c>
      <c r="J9500" t="b">
        <f>ABS(output__3[[#This Row],[X-pos]]) &lt;=0.1</f>
        <v>0</v>
      </c>
      <c r="K9500" t="b">
        <f>ABS(output__3[[#This Row],[X-vel]]) &lt;=0.1</f>
        <v>0</v>
      </c>
    </row>
    <row r="9501" spans="1:11" x14ac:dyDescent="0.25">
      <c r="A9501">
        <v>-2404.1184699592263</v>
      </c>
      <c r="B9501">
        <v>9.6744857560381967E-2</v>
      </c>
      <c r="C9501">
        <v>9.6865773485521299E-3</v>
      </c>
      <c r="D9501">
        <v>-6.9861139774359551E-2</v>
      </c>
      <c r="E9501">
        <v>-5.3736849519975434E-2</v>
      </c>
      <c r="F9501">
        <v>-2.9490299091605721E-17</v>
      </c>
      <c r="G9501" t="b">
        <f>ABS(output__3[[#This Row],[Angle-vel]])&lt;=0.01</f>
        <v>1</v>
      </c>
      <c r="H9501" t="b">
        <f>ABS(output__3[[#This Row],[Angle]]) &lt;=0.02</f>
        <v>1</v>
      </c>
      <c r="I9501" t="b">
        <f>ABS(output__3[[#This Row],[Y-vel]]) &lt;=0.1</f>
        <v>1</v>
      </c>
      <c r="J9501" t="b">
        <f>ABS(output__3[[#This Row],[X-pos]]) &lt;=0.1</f>
        <v>0</v>
      </c>
      <c r="K9501" t="b">
        <f>ABS(output__3[[#This Row],[X-vel]]) &lt;=0.1</f>
        <v>1</v>
      </c>
    </row>
    <row r="9502" spans="1:11" x14ac:dyDescent="0.25">
      <c r="A9502">
        <v>2514.6753504133799</v>
      </c>
      <c r="B9502">
        <v>9.9913867060160283E-2</v>
      </c>
      <c r="C9502">
        <v>-9.948376736345025E-3</v>
      </c>
      <c r="D9502">
        <v>-1.1555856411769626E-3</v>
      </c>
      <c r="E9502">
        <v>-2.6664192333434567E-3</v>
      </c>
      <c r="F9502">
        <v>2.7755575615628914E-17</v>
      </c>
      <c r="G9502" t="b">
        <f>ABS(output__3[[#This Row],[Angle-vel]])&lt;=0.01</f>
        <v>1</v>
      </c>
      <c r="H9502" t="b">
        <f>ABS(output__3[[#This Row],[Angle]]) &lt;=0.02</f>
        <v>1</v>
      </c>
      <c r="I9502" t="b">
        <f>ABS(output__3[[#This Row],[Y-vel]]) &lt;=0.1</f>
        <v>1</v>
      </c>
      <c r="J9502" t="b">
        <f>ABS(output__3[[#This Row],[X-pos]]) &lt;=0.1</f>
        <v>0</v>
      </c>
      <c r="K9502" t="b">
        <f>ABS(output__3[[#This Row],[X-vel]]) &lt;=0.1</f>
        <v>1</v>
      </c>
    </row>
    <row r="9503" spans="1:11" x14ac:dyDescent="0.25">
      <c r="A9503">
        <v>-2570.3732948277038</v>
      </c>
      <c r="B9503">
        <v>9.8086157903917351E-2</v>
      </c>
      <c r="C9503">
        <v>-9.948376736366369E-3</v>
      </c>
      <c r="D9503">
        <v>-1.2824953647177919</v>
      </c>
      <c r="E9503">
        <v>-3.1528990499079076E-2</v>
      </c>
      <c r="F9503">
        <v>-1.5612511283791264E-17</v>
      </c>
      <c r="G9503" t="b">
        <f>ABS(output__3[[#This Row],[Angle-vel]])&lt;=0.01</f>
        <v>1</v>
      </c>
      <c r="H9503" t="b">
        <f>ABS(output__3[[#This Row],[Angle]]) &lt;=0.02</f>
        <v>1</v>
      </c>
      <c r="I9503" t="b">
        <f>ABS(output__3[[#This Row],[Y-vel]]) &lt;=0.1</f>
        <v>1</v>
      </c>
      <c r="J9503" t="b">
        <f>ABS(output__3[[#This Row],[X-pos]]) &lt;=0.1</f>
        <v>0</v>
      </c>
      <c r="K9503" t="b">
        <f>ABS(output__3[[#This Row],[X-vel]]) &lt;=0.1</f>
        <v>0</v>
      </c>
    </row>
    <row r="9504" spans="1:11" x14ac:dyDescent="0.25">
      <c r="A9504">
        <v>2338.0043267690094</v>
      </c>
      <c r="B9504">
        <v>2.4420950445831577E-2</v>
      </c>
      <c r="C9504">
        <v>-8.0619024739359783E-3</v>
      </c>
      <c r="D9504">
        <v>0.46126826638821677</v>
      </c>
      <c r="E9504">
        <v>-0.98687887300360577</v>
      </c>
      <c r="F9504">
        <v>2.6152675587715968E-4</v>
      </c>
      <c r="G9504" t="b">
        <f>ABS(output__3[[#This Row],[Angle-vel]])&lt;=0.01</f>
        <v>1</v>
      </c>
      <c r="H9504" t="b">
        <f>ABS(output__3[[#This Row],[Angle]]) &lt;=0.02</f>
        <v>1</v>
      </c>
      <c r="I9504" t="b">
        <f>ABS(output__3[[#This Row],[Y-vel]]) &lt;=0.1</f>
        <v>0</v>
      </c>
      <c r="J9504" t="b">
        <f>ABS(output__3[[#This Row],[X-pos]]) &lt;=0.1</f>
        <v>0</v>
      </c>
      <c r="K9504" t="b">
        <f>ABS(output__3[[#This Row],[X-vel]]) &lt;=0.1</f>
        <v>0</v>
      </c>
    </row>
    <row r="9505" spans="1:11" x14ac:dyDescent="0.25">
      <c r="A9505">
        <v>1998.8236190546447</v>
      </c>
      <c r="B9505">
        <v>9.7018904438383402E-2</v>
      </c>
      <c r="C9505">
        <v>-6.3370799461623393E-3</v>
      </c>
      <c r="D9505">
        <v>-0.91462658814665143</v>
      </c>
      <c r="E9505">
        <v>-3.4478813475582779E-2</v>
      </c>
      <c r="F9505">
        <v>3.4789026698214386E-4</v>
      </c>
      <c r="G9505" t="b">
        <f>ABS(output__3[[#This Row],[Angle-vel]])&lt;=0.01</f>
        <v>1</v>
      </c>
      <c r="H9505" t="b">
        <f>ABS(output__3[[#This Row],[Angle]]) &lt;=0.02</f>
        <v>1</v>
      </c>
      <c r="I9505" t="b">
        <f>ABS(output__3[[#This Row],[Y-vel]]) &lt;=0.1</f>
        <v>1</v>
      </c>
      <c r="J9505" t="b">
        <f>ABS(output__3[[#This Row],[X-pos]]) &lt;=0.1</f>
        <v>0</v>
      </c>
      <c r="K9505" t="b">
        <f>ABS(output__3[[#This Row],[X-vel]]) &lt;=0.1</f>
        <v>0</v>
      </c>
    </row>
    <row r="9506" spans="1:11" x14ac:dyDescent="0.25">
      <c r="A9506">
        <v>2421.4209798905449</v>
      </c>
      <c r="B9506">
        <v>9.8503195243436578E-2</v>
      </c>
      <c r="C9506">
        <v>-9.6865773491727532E-3</v>
      </c>
      <c r="D9506">
        <v>9.0161057299366937E-2</v>
      </c>
      <c r="E9506">
        <v>-8.1543624095474734E-2</v>
      </c>
      <c r="F9506">
        <v>0</v>
      </c>
      <c r="G9506" t="b">
        <f>ABS(output__3[[#This Row],[Angle-vel]])&lt;=0.01</f>
        <v>1</v>
      </c>
      <c r="H9506" t="b">
        <f>ABS(output__3[[#This Row],[Angle]]) &lt;=0.02</f>
        <v>1</v>
      </c>
      <c r="I9506" t="b">
        <f>ABS(output__3[[#This Row],[Y-vel]]) &lt;=0.1</f>
        <v>1</v>
      </c>
      <c r="J9506" t="b">
        <f>ABS(output__3[[#This Row],[X-pos]]) &lt;=0.1</f>
        <v>0</v>
      </c>
      <c r="K9506" t="b">
        <f>ABS(output__3[[#This Row],[X-vel]]) &lt;=0.1</f>
        <v>1</v>
      </c>
    </row>
    <row r="9507" spans="1:11" x14ac:dyDescent="0.25">
      <c r="A9507">
        <v>2588.5782060602819</v>
      </c>
      <c r="B9507">
        <v>9.7055676219778148E-2</v>
      </c>
      <c r="C9507">
        <v>9.1802911960017566E-3</v>
      </c>
      <c r="D9507">
        <v>0.66711870398951478</v>
      </c>
      <c r="E9507">
        <v>-0.10202657486858493</v>
      </c>
      <c r="F9507">
        <v>8.8558647834960282E-4</v>
      </c>
      <c r="G9507" t="b">
        <f>ABS(output__3[[#This Row],[Angle-vel]])&lt;=0.01</f>
        <v>1</v>
      </c>
      <c r="H9507" t="b">
        <f>ABS(output__3[[#This Row],[Angle]]) &lt;=0.02</f>
        <v>1</v>
      </c>
      <c r="I9507" t="b">
        <f>ABS(output__3[[#This Row],[Y-vel]]) &lt;=0.1</f>
        <v>0</v>
      </c>
      <c r="J9507" t="b">
        <f>ABS(output__3[[#This Row],[X-pos]]) &lt;=0.1</f>
        <v>0</v>
      </c>
      <c r="K9507" t="b">
        <f>ABS(output__3[[#This Row],[X-vel]]) &lt;=0.1</f>
        <v>0</v>
      </c>
    </row>
    <row r="9508" spans="1:11" x14ac:dyDescent="0.25">
      <c r="A9508">
        <v>-2362.1246229498051</v>
      </c>
      <c r="B9508">
        <v>9.5064779237452962E-2</v>
      </c>
      <c r="C9508">
        <v>-9.424777961461156E-3</v>
      </c>
      <c r="D9508">
        <v>-1.2405083352314832</v>
      </c>
      <c r="E9508">
        <v>-5.428156287956766E-2</v>
      </c>
      <c r="F9508">
        <v>-7.4593109467002705E-17</v>
      </c>
      <c r="G9508" t="b">
        <f>ABS(output__3[[#This Row],[Angle-vel]])&lt;=0.01</f>
        <v>1</v>
      </c>
      <c r="H9508" t="b">
        <f>ABS(output__3[[#This Row],[Angle]]) &lt;=0.02</f>
        <v>1</v>
      </c>
      <c r="I9508" t="b">
        <f>ABS(output__3[[#This Row],[Y-vel]]) &lt;=0.1</f>
        <v>1</v>
      </c>
      <c r="J9508" t="b">
        <f>ABS(output__3[[#This Row],[X-pos]]) &lt;=0.1</f>
        <v>0</v>
      </c>
      <c r="K9508" t="b">
        <f>ABS(output__3[[#This Row],[X-vel]]) &lt;=0.1</f>
        <v>0</v>
      </c>
    </row>
    <row r="9509" spans="1:11" x14ac:dyDescent="0.25">
      <c r="A9509">
        <v>2423.0936466803641</v>
      </c>
      <c r="B9509">
        <v>9.9737757181783709E-2</v>
      </c>
      <c r="C9509">
        <v>-9.9483767364185287E-3</v>
      </c>
      <c r="D9509">
        <v>4.9209060584230913E-2</v>
      </c>
      <c r="E9509">
        <v>-7.4718874015767489E-2</v>
      </c>
      <c r="F9509">
        <v>5.5511151231257827E-17</v>
      </c>
      <c r="G9509" t="b">
        <f>ABS(output__3[[#This Row],[Angle-vel]])&lt;=0.01</f>
        <v>1</v>
      </c>
      <c r="H9509" t="b">
        <f>ABS(output__3[[#This Row],[Angle]]) &lt;=0.02</f>
        <v>1</v>
      </c>
      <c r="I9509" t="b">
        <f>ABS(output__3[[#This Row],[Y-vel]]) &lt;=0.1</f>
        <v>1</v>
      </c>
      <c r="J9509" t="b">
        <f>ABS(output__3[[#This Row],[X-pos]]) &lt;=0.1</f>
        <v>0</v>
      </c>
      <c r="K9509" t="b">
        <f>ABS(output__3[[#This Row],[X-vel]]) &lt;=0.1</f>
        <v>1</v>
      </c>
    </row>
    <row r="9510" spans="1:11" x14ac:dyDescent="0.25">
      <c r="A9510">
        <v>2669.3289095938362</v>
      </c>
      <c r="B9510">
        <v>9.9681831025386441E-2</v>
      </c>
      <c r="C9510">
        <v>2.0754261870013207E-3</v>
      </c>
      <c r="D9510">
        <v>0.5035168030646997</v>
      </c>
      <c r="E9510">
        <v>-5.288369482273958E-2</v>
      </c>
      <c r="F9510">
        <v>1.1953380865243968E-3</v>
      </c>
      <c r="G9510" t="b">
        <f>ABS(output__3[[#This Row],[Angle-vel]])&lt;=0.01</f>
        <v>1</v>
      </c>
      <c r="H9510" t="b">
        <f>ABS(output__3[[#This Row],[Angle]]) &lt;=0.02</f>
        <v>1</v>
      </c>
      <c r="I9510" t="b">
        <f>ABS(output__3[[#This Row],[Y-vel]]) &lt;=0.1</f>
        <v>1</v>
      </c>
      <c r="J9510" t="b">
        <f>ABS(output__3[[#This Row],[X-pos]]) &lt;=0.1</f>
        <v>0</v>
      </c>
      <c r="K9510" t="b">
        <f>ABS(output__3[[#This Row],[X-vel]]) &lt;=0.1</f>
        <v>0</v>
      </c>
    </row>
    <row r="9511" spans="1:11" x14ac:dyDescent="0.25">
      <c r="A9511">
        <v>2394.6065199415834</v>
      </c>
      <c r="B9511">
        <v>5.5956638638435224E-2</v>
      </c>
      <c r="C9511">
        <v>-2.957226775291416E-3</v>
      </c>
      <c r="D9511">
        <v>0.44916366300761112</v>
      </c>
      <c r="E9511">
        <v>-0.47027518651836764</v>
      </c>
      <c r="F9511">
        <v>8.9081742642491894E-4</v>
      </c>
      <c r="G9511" t="b">
        <f>ABS(output__3[[#This Row],[Angle-vel]])&lt;=0.01</f>
        <v>1</v>
      </c>
      <c r="H9511" t="b">
        <f>ABS(output__3[[#This Row],[Angle]]) &lt;=0.02</f>
        <v>1</v>
      </c>
      <c r="I9511" t="b">
        <f>ABS(output__3[[#This Row],[Y-vel]]) &lt;=0.1</f>
        <v>0</v>
      </c>
      <c r="J9511" t="b">
        <f>ABS(output__3[[#This Row],[X-pos]]) &lt;=0.1</f>
        <v>0</v>
      </c>
      <c r="K9511" t="b">
        <f>ABS(output__3[[#This Row],[X-vel]]) &lt;=0.1</f>
        <v>0</v>
      </c>
    </row>
    <row r="9512" spans="1:11" x14ac:dyDescent="0.25">
      <c r="A9512">
        <v>2520.2165726683147</v>
      </c>
      <c r="B9512">
        <v>9.9966997539262484E-2</v>
      </c>
      <c r="C9512">
        <v>-9.1544505476969362E-3</v>
      </c>
      <c r="D9512">
        <v>0.36621914538590855</v>
      </c>
      <c r="E9512">
        <v>-1.5689268165998999E-2</v>
      </c>
      <c r="F9512">
        <v>8.773495403817692E-5</v>
      </c>
      <c r="G9512" t="b">
        <f>ABS(output__3[[#This Row],[Angle-vel]])&lt;=0.01</f>
        <v>1</v>
      </c>
      <c r="H9512" t="b">
        <f>ABS(output__3[[#This Row],[Angle]]) &lt;=0.02</f>
        <v>1</v>
      </c>
      <c r="I9512" t="b">
        <f>ABS(output__3[[#This Row],[Y-vel]]) &lt;=0.1</f>
        <v>1</v>
      </c>
      <c r="J9512" t="b">
        <f>ABS(output__3[[#This Row],[X-pos]]) &lt;=0.1</f>
        <v>0</v>
      </c>
      <c r="K9512" t="b">
        <f>ABS(output__3[[#This Row],[X-vel]]) &lt;=0.1</f>
        <v>0</v>
      </c>
    </row>
    <row r="9513" spans="1:11" x14ac:dyDescent="0.25">
      <c r="A9513">
        <v>1546.1388038861305</v>
      </c>
      <c r="B9513">
        <v>9.9952502582792979E-2</v>
      </c>
      <c r="C9513">
        <v>8.4055519340100141E-3</v>
      </c>
      <c r="D9513">
        <v>-0.56895882388475316</v>
      </c>
      <c r="E9513">
        <v>-4.3727827876533051E-2</v>
      </c>
      <c r="F9513">
        <v>8.4971891992500874E-4</v>
      </c>
      <c r="G9513" t="b">
        <f>ABS(output__3[[#This Row],[Angle-vel]])&lt;=0.01</f>
        <v>1</v>
      </c>
      <c r="H9513" t="b">
        <f>ABS(output__3[[#This Row],[Angle]]) &lt;=0.02</f>
        <v>1</v>
      </c>
      <c r="I9513" t="b">
        <f>ABS(output__3[[#This Row],[Y-vel]]) &lt;=0.1</f>
        <v>1</v>
      </c>
      <c r="J9513" t="b">
        <f>ABS(output__3[[#This Row],[X-pos]]) &lt;=0.1</f>
        <v>0</v>
      </c>
      <c r="K9513" t="b">
        <f>ABS(output__3[[#This Row],[X-vel]]) &lt;=0.1</f>
        <v>0</v>
      </c>
    </row>
    <row r="9514" spans="1:11" x14ac:dyDescent="0.25">
      <c r="A9514">
        <v>2466.1610526938339</v>
      </c>
      <c r="B9514">
        <v>9.7367391854922464E-2</v>
      </c>
      <c r="C9514">
        <v>8.9099175994538527E-3</v>
      </c>
      <c r="D9514">
        <v>0.63895677596718248</v>
      </c>
      <c r="E9514">
        <v>-8.3040241160903555E-2</v>
      </c>
      <c r="F9514">
        <v>8.7306918217844743E-4</v>
      </c>
      <c r="G9514" t="b">
        <f>ABS(output__3[[#This Row],[Angle-vel]])&lt;=0.01</f>
        <v>1</v>
      </c>
      <c r="H9514" t="b">
        <f>ABS(output__3[[#This Row],[Angle]]) &lt;=0.02</f>
        <v>1</v>
      </c>
      <c r="I9514" t="b">
        <f>ABS(output__3[[#This Row],[Y-vel]]) &lt;=0.1</f>
        <v>1</v>
      </c>
      <c r="J9514" t="b">
        <f>ABS(output__3[[#This Row],[X-pos]]) &lt;=0.1</f>
        <v>0</v>
      </c>
      <c r="K9514" t="b">
        <f>ABS(output__3[[#This Row],[X-vel]]) &lt;=0.1</f>
        <v>0</v>
      </c>
    </row>
    <row r="9515" spans="1:11" x14ac:dyDescent="0.25">
      <c r="A9515">
        <v>-2397.804446779679</v>
      </c>
      <c r="B9515">
        <v>9.773269133287231E-2</v>
      </c>
      <c r="C9515">
        <v>3.3274793596954032E-3</v>
      </c>
      <c r="D9515">
        <v>-0.34480694165991244</v>
      </c>
      <c r="E9515">
        <v>-7.8275003088880815E-2</v>
      </c>
      <c r="F9515">
        <v>-3.2080431508058841E-4</v>
      </c>
      <c r="G9515" t="b">
        <f>ABS(output__3[[#This Row],[Angle-vel]])&lt;=0.01</f>
        <v>1</v>
      </c>
      <c r="H9515" t="b">
        <f>ABS(output__3[[#This Row],[Angle]]) &lt;=0.02</f>
        <v>1</v>
      </c>
      <c r="I9515" t="b">
        <f>ABS(output__3[[#This Row],[Y-vel]]) &lt;=0.1</f>
        <v>1</v>
      </c>
      <c r="J9515" t="b">
        <f>ABS(output__3[[#This Row],[X-pos]]) &lt;=0.1</f>
        <v>0</v>
      </c>
      <c r="K9515" t="b">
        <f>ABS(output__3[[#This Row],[X-vel]]) &lt;=0.1</f>
        <v>0</v>
      </c>
    </row>
    <row r="9516" spans="1:11" x14ac:dyDescent="0.25">
      <c r="A9516">
        <v>2391.6568813650529</v>
      </c>
      <c r="B9516">
        <v>4.0992193740294558E-2</v>
      </c>
      <c r="C9516">
        <v>1.0093880521977159E-2</v>
      </c>
      <c r="D9516">
        <v>0.73873223008521194</v>
      </c>
      <c r="E9516">
        <v>-0.6209266781419287</v>
      </c>
      <c r="F9516">
        <v>6.361126124988987E-4</v>
      </c>
      <c r="G9516" t="b">
        <f>ABS(output__3[[#This Row],[Angle-vel]])&lt;=0.01</f>
        <v>1</v>
      </c>
      <c r="H9516" t="b">
        <f>ABS(output__3[[#This Row],[Angle]]) &lt;=0.02</f>
        <v>1</v>
      </c>
      <c r="I9516" t="b">
        <f>ABS(output__3[[#This Row],[Y-vel]]) &lt;=0.1</f>
        <v>0</v>
      </c>
      <c r="J9516" t="b">
        <f>ABS(output__3[[#This Row],[X-pos]]) &lt;=0.1</f>
        <v>0</v>
      </c>
      <c r="K9516" t="b">
        <f>ABS(output__3[[#This Row],[X-vel]]) &lt;=0.1</f>
        <v>0</v>
      </c>
    </row>
    <row r="9517" spans="1:11" x14ac:dyDescent="0.25">
      <c r="A9517">
        <v>-2379.1959862429039</v>
      </c>
      <c r="B9517">
        <v>9.3947314995487696E-2</v>
      </c>
      <c r="C9517">
        <v>-9.4247779607822824E-3</v>
      </c>
      <c r="D9517">
        <v>-0.16736091947734336</v>
      </c>
      <c r="E9517">
        <v>-6.3954395795402699E-2</v>
      </c>
      <c r="F9517">
        <v>-4.163336342344337E-17</v>
      </c>
      <c r="G9517" t="b">
        <f>ABS(output__3[[#This Row],[Angle-vel]])&lt;=0.01</f>
        <v>1</v>
      </c>
      <c r="H9517" t="b">
        <f>ABS(output__3[[#This Row],[Angle]]) &lt;=0.02</f>
        <v>1</v>
      </c>
      <c r="I9517" t="b">
        <f>ABS(output__3[[#This Row],[Y-vel]]) &lt;=0.1</f>
        <v>1</v>
      </c>
      <c r="J9517" t="b">
        <f>ABS(output__3[[#This Row],[X-pos]]) &lt;=0.1</f>
        <v>0</v>
      </c>
      <c r="K9517" t="b">
        <f>ABS(output__3[[#This Row],[X-vel]]) &lt;=0.1</f>
        <v>0</v>
      </c>
    </row>
    <row r="9518" spans="1:11" x14ac:dyDescent="0.25">
      <c r="A9518">
        <v>2413.8939295260807</v>
      </c>
      <c r="B9518">
        <v>9.7182215264208144E-2</v>
      </c>
      <c r="C9518">
        <v>9.4247779608112123E-3</v>
      </c>
      <c r="D9518">
        <v>1.1105494647742669</v>
      </c>
      <c r="E9518">
        <v>-4.8944543303435062E-2</v>
      </c>
      <c r="F9518">
        <v>-2.7755575615628914E-17</v>
      </c>
      <c r="G9518" t="b">
        <f>ABS(output__3[[#This Row],[Angle-vel]])&lt;=0.01</f>
        <v>1</v>
      </c>
      <c r="H9518" t="b">
        <f>ABS(output__3[[#This Row],[Angle]]) &lt;=0.02</f>
        <v>1</v>
      </c>
      <c r="I9518" t="b">
        <f>ABS(output__3[[#This Row],[Y-vel]]) &lt;=0.1</f>
        <v>1</v>
      </c>
      <c r="J9518" t="b">
        <f>ABS(output__3[[#This Row],[X-pos]]) &lt;=0.1</f>
        <v>0</v>
      </c>
      <c r="K9518" t="b">
        <f>ABS(output__3[[#This Row],[X-vel]]) &lt;=0.1</f>
        <v>0</v>
      </c>
    </row>
    <row r="9519" spans="1:11" x14ac:dyDescent="0.25">
      <c r="A9519">
        <v>-2451.0105898593483</v>
      </c>
      <c r="B9519">
        <v>9.9915958279212624E-2</v>
      </c>
      <c r="C9519">
        <v>9.9483767363165998E-3</v>
      </c>
      <c r="D9519">
        <v>-6.691196079836105E-2</v>
      </c>
      <c r="E9519">
        <v>-9.1276197372486018E-2</v>
      </c>
      <c r="F9519">
        <v>-1.0061396160665481E-16</v>
      </c>
      <c r="G9519" t="b">
        <f>ABS(output__3[[#This Row],[Angle-vel]])&lt;=0.01</f>
        <v>1</v>
      </c>
      <c r="H9519" t="b">
        <f>ABS(output__3[[#This Row],[Angle]]) &lt;=0.02</f>
        <v>1</v>
      </c>
      <c r="I9519" t="b">
        <f>ABS(output__3[[#This Row],[Y-vel]]) &lt;=0.1</f>
        <v>1</v>
      </c>
      <c r="J9519" t="b">
        <f>ABS(output__3[[#This Row],[X-pos]]) &lt;=0.1</f>
        <v>0</v>
      </c>
      <c r="K9519" t="b">
        <f>ABS(output__3[[#This Row],[X-vel]]) &lt;=0.1</f>
        <v>1</v>
      </c>
    </row>
    <row r="9520" spans="1:11" x14ac:dyDescent="0.25">
      <c r="A9520">
        <v>-2525.1204647447971</v>
      </c>
      <c r="B9520">
        <v>9.648714959441676E-2</v>
      </c>
      <c r="C9520">
        <v>-9.9483767363952383E-3</v>
      </c>
      <c r="D9520">
        <v>-1.1757904253961364</v>
      </c>
      <c r="E9520">
        <v>-8.802363387152462E-2</v>
      </c>
      <c r="F9520">
        <v>-8.1532003370909933E-17</v>
      </c>
      <c r="G9520" t="b">
        <f>ABS(output__3[[#This Row],[Angle-vel]])&lt;=0.01</f>
        <v>1</v>
      </c>
      <c r="H9520" t="b">
        <f>ABS(output__3[[#This Row],[Angle]]) &lt;=0.02</f>
        <v>1</v>
      </c>
      <c r="I9520" t="b">
        <f>ABS(output__3[[#This Row],[Y-vel]]) &lt;=0.1</f>
        <v>1</v>
      </c>
      <c r="J9520" t="b">
        <f>ABS(output__3[[#This Row],[X-pos]]) &lt;=0.1</f>
        <v>0</v>
      </c>
      <c r="K9520" t="b">
        <f>ABS(output__3[[#This Row],[X-vel]]) &lt;=0.1</f>
        <v>0</v>
      </c>
    </row>
    <row r="9521" spans="1:11" x14ac:dyDescent="0.25">
      <c r="A9521">
        <v>860.88697147005109</v>
      </c>
      <c r="B9521">
        <v>4.3459230986170327E-2</v>
      </c>
      <c r="C9521">
        <v>1.0179751141206166E-2</v>
      </c>
      <c r="D9521">
        <v>-0.52853232066234512</v>
      </c>
      <c r="E9521">
        <v>-2.701420815056681</v>
      </c>
      <c r="F9521">
        <v>-9.4442802689967637E-5</v>
      </c>
      <c r="G9521" t="b">
        <f>ABS(output__3[[#This Row],[Angle-vel]])&lt;=0.01</f>
        <v>1</v>
      </c>
      <c r="H9521" t="b">
        <f>ABS(output__3[[#This Row],[Angle]]) &lt;=0.02</f>
        <v>1</v>
      </c>
      <c r="I9521" t="b">
        <f>ABS(output__3[[#This Row],[Y-vel]]) &lt;=0.1</f>
        <v>0</v>
      </c>
      <c r="J9521" t="b">
        <f>ABS(output__3[[#This Row],[X-pos]]) &lt;=0.1</f>
        <v>0</v>
      </c>
      <c r="K9521" t="b">
        <f>ABS(output__3[[#This Row],[X-vel]]) &lt;=0.1</f>
        <v>0</v>
      </c>
    </row>
    <row r="9522" spans="1:11" x14ac:dyDescent="0.25">
      <c r="A9522">
        <v>-1629.7031476031016</v>
      </c>
      <c r="B9522">
        <v>9.4481913968717426E-2</v>
      </c>
      <c r="C9522">
        <v>-9.9711657572235171E-3</v>
      </c>
      <c r="D9522">
        <v>-0.96791418344658209</v>
      </c>
      <c r="E9522">
        <v>-5.6388343371912571E-2</v>
      </c>
      <c r="F9522">
        <v>-1.0699716032962388E-5</v>
      </c>
      <c r="G9522" t="b">
        <f>ABS(output__3[[#This Row],[Angle-vel]])&lt;=0.01</f>
        <v>1</v>
      </c>
      <c r="H9522" t="b">
        <f>ABS(output__3[[#This Row],[Angle]]) &lt;=0.02</f>
        <v>1</v>
      </c>
      <c r="I9522" t="b">
        <f>ABS(output__3[[#This Row],[Y-vel]]) &lt;=0.1</f>
        <v>1</v>
      </c>
      <c r="J9522" t="b">
        <f>ABS(output__3[[#This Row],[X-pos]]) &lt;=0.1</f>
        <v>0</v>
      </c>
      <c r="K9522" t="b">
        <f>ABS(output__3[[#This Row],[X-vel]]) &lt;=0.1</f>
        <v>0</v>
      </c>
    </row>
    <row r="9523" spans="1:11" x14ac:dyDescent="0.25">
      <c r="A9523">
        <v>-2501.1627863590484</v>
      </c>
      <c r="B9523">
        <v>9.7087077214468354E-2</v>
      </c>
      <c r="C9523">
        <v>-9.948376736393089E-3</v>
      </c>
      <c r="D9523">
        <v>-1.2270898475587881</v>
      </c>
      <c r="E9523">
        <v>-4.3412107521046947E-2</v>
      </c>
      <c r="F9523">
        <v>-7.1123662515049091E-17</v>
      </c>
      <c r="G9523" t="b">
        <f>ABS(output__3[[#This Row],[Angle-vel]])&lt;=0.01</f>
        <v>1</v>
      </c>
      <c r="H9523" t="b">
        <f>ABS(output__3[[#This Row],[Angle]]) &lt;=0.02</f>
        <v>1</v>
      </c>
      <c r="I9523" t="b">
        <f>ABS(output__3[[#This Row],[Y-vel]]) &lt;=0.1</f>
        <v>1</v>
      </c>
      <c r="J9523" t="b">
        <f>ABS(output__3[[#This Row],[X-pos]]) &lt;=0.1</f>
        <v>0</v>
      </c>
      <c r="K9523" t="b">
        <f>ABS(output__3[[#This Row],[X-vel]]) &lt;=0.1</f>
        <v>0</v>
      </c>
    </row>
    <row r="9524" spans="1:11" x14ac:dyDescent="0.25">
      <c r="A9524">
        <v>2389.6403893500492</v>
      </c>
      <c r="B9524">
        <v>9.7970910027475905E-2</v>
      </c>
      <c r="C9524">
        <v>-2.2258097467718211E-3</v>
      </c>
      <c r="D9524">
        <v>0.37036242489647686</v>
      </c>
      <c r="E9524">
        <v>-2.2168079503876639E-2</v>
      </c>
      <c r="F9524">
        <v>8.3413828442569925E-4</v>
      </c>
      <c r="G9524" t="b">
        <f>ABS(output__3[[#This Row],[Angle-vel]])&lt;=0.01</f>
        <v>1</v>
      </c>
      <c r="H9524" t="b">
        <f>ABS(output__3[[#This Row],[Angle]]) &lt;=0.02</f>
        <v>1</v>
      </c>
      <c r="I9524" t="b">
        <f>ABS(output__3[[#This Row],[Y-vel]]) &lt;=0.1</f>
        <v>1</v>
      </c>
      <c r="J9524" t="b">
        <f>ABS(output__3[[#This Row],[X-pos]]) &lt;=0.1</f>
        <v>0</v>
      </c>
      <c r="K9524" t="b">
        <f>ABS(output__3[[#This Row],[X-vel]]) &lt;=0.1</f>
        <v>0</v>
      </c>
    </row>
    <row r="9525" spans="1:11" x14ac:dyDescent="0.25">
      <c r="A9525">
        <v>-2452.785596561595</v>
      </c>
      <c r="B9525">
        <v>9.6512513130510902E-2</v>
      </c>
      <c r="C9525">
        <v>-9.4247779607582113E-3</v>
      </c>
      <c r="D9525">
        <v>-1.2182975056192407</v>
      </c>
      <c r="E9525">
        <v>-3.7543372665587077E-2</v>
      </c>
      <c r="F9525">
        <v>8.6736173798840355E-18</v>
      </c>
      <c r="G9525" t="b">
        <f>ABS(output__3[[#This Row],[Angle-vel]])&lt;=0.01</f>
        <v>1</v>
      </c>
      <c r="H9525" t="b">
        <f>ABS(output__3[[#This Row],[Angle]]) &lt;=0.02</f>
        <v>1</v>
      </c>
      <c r="I9525" t="b">
        <f>ABS(output__3[[#This Row],[Y-vel]]) &lt;=0.1</f>
        <v>1</v>
      </c>
      <c r="J9525" t="b">
        <f>ABS(output__3[[#This Row],[X-pos]]) &lt;=0.1</f>
        <v>0</v>
      </c>
      <c r="K9525" t="b">
        <f>ABS(output__3[[#This Row],[X-vel]]) &lt;=0.1</f>
        <v>0</v>
      </c>
    </row>
    <row r="9526" spans="1:11" x14ac:dyDescent="0.25">
      <c r="A9526">
        <v>-2572.9782420042966</v>
      </c>
      <c r="B9526">
        <v>9.6922658926322972E-2</v>
      </c>
      <c r="C9526">
        <v>-9.9483767362104694E-3</v>
      </c>
      <c r="D9526">
        <v>-1.1535564354897407</v>
      </c>
      <c r="E9526">
        <v>-9.1179430641432468E-2</v>
      </c>
      <c r="F9526">
        <v>-4.3368086899420177E-17</v>
      </c>
      <c r="G9526" t="b">
        <f>ABS(output__3[[#This Row],[Angle-vel]])&lt;=0.01</f>
        <v>1</v>
      </c>
      <c r="H9526" t="b">
        <f>ABS(output__3[[#This Row],[Angle]]) &lt;=0.02</f>
        <v>1</v>
      </c>
      <c r="I9526" t="b">
        <f>ABS(output__3[[#This Row],[Y-vel]]) &lt;=0.1</f>
        <v>1</v>
      </c>
      <c r="J9526" t="b">
        <f>ABS(output__3[[#This Row],[X-pos]]) &lt;=0.1</f>
        <v>0</v>
      </c>
      <c r="K9526" t="b">
        <f>ABS(output__3[[#This Row],[X-vel]]) &lt;=0.1</f>
        <v>0</v>
      </c>
    </row>
    <row r="9527" spans="1:11" x14ac:dyDescent="0.25">
      <c r="A9527">
        <v>-2490.5056342135663</v>
      </c>
      <c r="B9527">
        <v>9.9797156036461665E-2</v>
      </c>
      <c r="C9527">
        <v>9.9483767363885058E-3</v>
      </c>
      <c r="D9527">
        <v>-9.071207537727255E-2</v>
      </c>
      <c r="E9527">
        <v>-6.2834424814105311E-2</v>
      </c>
      <c r="F9527">
        <v>1.0408340855860843E-17</v>
      </c>
      <c r="G9527" t="b">
        <f>ABS(output__3[[#This Row],[Angle-vel]])&lt;=0.01</f>
        <v>1</v>
      </c>
      <c r="H9527" t="b">
        <f>ABS(output__3[[#This Row],[Angle]]) &lt;=0.02</f>
        <v>1</v>
      </c>
      <c r="I9527" t="b">
        <f>ABS(output__3[[#This Row],[Y-vel]]) &lt;=0.1</f>
        <v>1</v>
      </c>
      <c r="J9527" t="b">
        <f>ABS(output__3[[#This Row],[X-pos]]) &lt;=0.1</f>
        <v>0</v>
      </c>
      <c r="K9527" t="b">
        <f>ABS(output__3[[#This Row],[X-vel]]) &lt;=0.1</f>
        <v>1</v>
      </c>
    </row>
    <row r="9528" spans="1:11" x14ac:dyDescent="0.25">
      <c r="A9528">
        <v>-2526.8628904511975</v>
      </c>
      <c r="B9528">
        <v>9.8311978879584469E-2</v>
      </c>
      <c r="C9528">
        <v>-9.9483767363701438E-3</v>
      </c>
      <c r="D9528">
        <v>-1.210115008177824</v>
      </c>
      <c r="E9528">
        <v>-2.3795502371173047E-2</v>
      </c>
      <c r="F9528">
        <v>-1.5612511283791264E-17</v>
      </c>
      <c r="G9528" t="b">
        <f>ABS(output__3[[#This Row],[Angle-vel]])&lt;=0.01</f>
        <v>1</v>
      </c>
      <c r="H9528" t="b">
        <f>ABS(output__3[[#This Row],[Angle]]) &lt;=0.02</f>
        <v>1</v>
      </c>
      <c r="I9528" t="b">
        <f>ABS(output__3[[#This Row],[Y-vel]]) &lt;=0.1</f>
        <v>1</v>
      </c>
      <c r="J9528" t="b">
        <f>ABS(output__3[[#This Row],[X-pos]]) &lt;=0.1</f>
        <v>0</v>
      </c>
      <c r="K9528" t="b">
        <f>ABS(output__3[[#This Row],[X-vel]]) &lt;=0.1</f>
        <v>0</v>
      </c>
    </row>
    <row r="9529" spans="1:11" x14ac:dyDescent="0.25">
      <c r="A9529">
        <v>-2322.8190451833807</v>
      </c>
      <c r="B9529">
        <v>9.983230365809051E-2</v>
      </c>
      <c r="C9529">
        <v>-9.4247779607713952E-3</v>
      </c>
      <c r="D9529">
        <v>-1.1690899944204991</v>
      </c>
      <c r="E9529">
        <v>-3.2419657885114805E-2</v>
      </c>
      <c r="F9529">
        <v>-1.9081958235744878E-17</v>
      </c>
      <c r="G9529" t="b">
        <f>ABS(output__3[[#This Row],[Angle-vel]])&lt;=0.01</f>
        <v>1</v>
      </c>
      <c r="H9529" t="b">
        <f>ABS(output__3[[#This Row],[Angle]]) &lt;=0.02</f>
        <v>1</v>
      </c>
      <c r="I9529" t="b">
        <f>ABS(output__3[[#This Row],[Y-vel]]) &lt;=0.1</f>
        <v>1</v>
      </c>
      <c r="J9529" t="b">
        <f>ABS(output__3[[#This Row],[X-pos]]) &lt;=0.1</f>
        <v>0</v>
      </c>
      <c r="K9529" t="b">
        <f>ABS(output__3[[#This Row],[X-vel]]) &lt;=0.1</f>
        <v>0</v>
      </c>
    </row>
    <row r="9530" spans="1:11" x14ac:dyDescent="0.25">
      <c r="A9530">
        <v>-2542.2727227586115</v>
      </c>
      <c r="B9530">
        <v>9.6687766872450759E-2</v>
      </c>
      <c r="C9530">
        <v>-9.4247779607718428E-3</v>
      </c>
      <c r="D9530">
        <v>-1.1672507275287487</v>
      </c>
      <c r="E9530">
        <v>-3.8667366308927628E-2</v>
      </c>
      <c r="F9530">
        <v>-1.9081958235744878E-17</v>
      </c>
      <c r="G9530" t="b">
        <f>ABS(output__3[[#This Row],[Angle-vel]])&lt;=0.01</f>
        <v>1</v>
      </c>
      <c r="H9530" t="b">
        <f>ABS(output__3[[#This Row],[Angle]]) &lt;=0.02</f>
        <v>1</v>
      </c>
      <c r="I9530" t="b">
        <f>ABS(output__3[[#This Row],[Y-vel]]) &lt;=0.1</f>
        <v>1</v>
      </c>
      <c r="J9530" t="b">
        <f>ABS(output__3[[#This Row],[X-pos]]) &lt;=0.1</f>
        <v>0</v>
      </c>
      <c r="K9530" t="b">
        <f>ABS(output__3[[#This Row],[X-vel]]) &lt;=0.1</f>
        <v>0</v>
      </c>
    </row>
    <row r="9531" spans="1:11" x14ac:dyDescent="0.25">
      <c r="A9531">
        <v>2393.7721865950425</v>
      </c>
      <c r="B9531">
        <v>9.9520775936207381E-2</v>
      </c>
      <c r="C9531">
        <v>-9.9483767359346293E-3</v>
      </c>
      <c r="D9531">
        <v>-1.0785332950927533E-2</v>
      </c>
      <c r="E9531">
        <v>-0.10046136092753497</v>
      </c>
      <c r="F9531">
        <v>-2.7755575615628914E-17</v>
      </c>
      <c r="G9531" t="b">
        <f>ABS(output__3[[#This Row],[Angle-vel]])&lt;=0.01</f>
        <v>1</v>
      </c>
      <c r="H9531" t="b">
        <f>ABS(output__3[[#This Row],[Angle]]) &lt;=0.02</f>
        <v>1</v>
      </c>
      <c r="I9531" t="b">
        <f>ABS(output__3[[#This Row],[Y-vel]]) &lt;=0.1</f>
        <v>0</v>
      </c>
      <c r="J9531" t="b">
        <f>ABS(output__3[[#This Row],[X-pos]]) &lt;=0.1</f>
        <v>0</v>
      </c>
      <c r="K9531" t="b">
        <f>ABS(output__3[[#This Row],[X-vel]]) &lt;=0.1</f>
        <v>1</v>
      </c>
    </row>
    <row r="9532" spans="1:11" x14ac:dyDescent="0.25">
      <c r="A9532">
        <v>2398.6317668947841</v>
      </c>
      <c r="B9532">
        <v>7.6931530690218908E-2</v>
      </c>
      <c r="C9532">
        <v>-2.6874487326406897E-3</v>
      </c>
      <c r="D9532">
        <v>0.50140200125463397</v>
      </c>
      <c r="E9532">
        <v>-0.46843940171353271</v>
      </c>
      <c r="F9532">
        <v>9.1323198674324139E-4</v>
      </c>
      <c r="G9532" t="b">
        <f>ABS(output__3[[#This Row],[Angle-vel]])&lt;=0.01</f>
        <v>1</v>
      </c>
      <c r="H9532" t="b">
        <f>ABS(output__3[[#This Row],[Angle]]) &lt;=0.02</f>
        <v>1</v>
      </c>
      <c r="I9532" t="b">
        <f>ABS(output__3[[#This Row],[Y-vel]]) &lt;=0.1</f>
        <v>0</v>
      </c>
      <c r="J9532" t="b">
        <f>ABS(output__3[[#This Row],[X-pos]]) &lt;=0.1</f>
        <v>0</v>
      </c>
      <c r="K9532" t="b">
        <f>ABS(output__3[[#This Row],[X-vel]]) &lt;=0.1</f>
        <v>0</v>
      </c>
    </row>
    <row r="9533" spans="1:11" x14ac:dyDescent="0.25">
      <c r="A9533">
        <v>-2568.6475571046676</v>
      </c>
      <c r="B9533">
        <v>9.9961881760430762E-2</v>
      </c>
      <c r="C9533">
        <v>-9.424777960815537E-3</v>
      </c>
      <c r="D9533">
        <v>-1.0369942217135797</v>
      </c>
      <c r="E9533">
        <v>-3.2617203714767062E-3</v>
      </c>
      <c r="F9533">
        <v>-1.0234868508263162E-16</v>
      </c>
      <c r="G9533" t="b">
        <f>ABS(output__3[[#This Row],[Angle-vel]])&lt;=0.01</f>
        <v>1</v>
      </c>
      <c r="H9533" t="b">
        <f>ABS(output__3[[#This Row],[Angle]]) &lt;=0.02</f>
        <v>1</v>
      </c>
      <c r="I9533" t="b">
        <f>ABS(output__3[[#This Row],[Y-vel]]) &lt;=0.1</f>
        <v>1</v>
      </c>
      <c r="J9533" t="b">
        <f>ABS(output__3[[#This Row],[X-pos]]) &lt;=0.1</f>
        <v>0</v>
      </c>
      <c r="K9533" t="b">
        <f>ABS(output__3[[#This Row],[X-vel]]) &lt;=0.1</f>
        <v>0</v>
      </c>
    </row>
    <row r="9534" spans="1:11" x14ac:dyDescent="0.25">
      <c r="A9534">
        <v>-2488.9616088799494</v>
      </c>
      <c r="B9534">
        <v>9.76274057932775E-2</v>
      </c>
      <c r="C9534">
        <v>9.6865773485906217E-3</v>
      </c>
      <c r="D9534">
        <v>-7.1574924077368929E-2</v>
      </c>
      <c r="E9534">
        <v>-4.7139988074230005E-2</v>
      </c>
      <c r="F9534">
        <v>5.377642775528102E-17</v>
      </c>
      <c r="G9534" t="b">
        <f>ABS(output__3[[#This Row],[Angle-vel]])&lt;=0.01</f>
        <v>1</v>
      </c>
      <c r="H9534" t="b">
        <f>ABS(output__3[[#This Row],[Angle]]) &lt;=0.02</f>
        <v>1</v>
      </c>
      <c r="I9534" t="b">
        <f>ABS(output__3[[#This Row],[Y-vel]]) &lt;=0.1</f>
        <v>1</v>
      </c>
      <c r="J9534" t="b">
        <f>ABS(output__3[[#This Row],[X-pos]]) &lt;=0.1</f>
        <v>0</v>
      </c>
      <c r="K9534" t="b">
        <f>ABS(output__3[[#This Row],[X-vel]]) &lt;=0.1</f>
        <v>1</v>
      </c>
    </row>
    <row r="9535" spans="1:11" x14ac:dyDescent="0.25">
      <c r="A9535">
        <v>-2557.0011920672255</v>
      </c>
      <c r="B9535">
        <v>9.9502824580591911E-2</v>
      </c>
      <c r="C9535">
        <v>-9.4247779607725072E-3</v>
      </c>
      <c r="D9535">
        <v>-1.1628444985878212</v>
      </c>
      <c r="E9535">
        <v>-9.5576641947031526E-2</v>
      </c>
      <c r="F9535">
        <v>-1.9081958235744878E-17</v>
      </c>
      <c r="G9535" t="b">
        <f>ABS(output__3[[#This Row],[Angle-vel]])&lt;=0.01</f>
        <v>1</v>
      </c>
      <c r="H9535" t="b">
        <f>ABS(output__3[[#This Row],[Angle]]) &lt;=0.02</f>
        <v>1</v>
      </c>
      <c r="I9535" t="b">
        <f>ABS(output__3[[#This Row],[Y-vel]]) &lt;=0.1</f>
        <v>1</v>
      </c>
      <c r="J9535" t="b">
        <f>ABS(output__3[[#This Row],[X-pos]]) &lt;=0.1</f>
        <v>0</v>
      </c>
      <c r="K9535" t="b">
        <f>ABS(output__3[[#This Row],[X-vel]]) &lt;=0.1</f>
        <v>0</v>
      </c>
    </row>
    <row r="9536" spans="1:11" x14ac:dyDescent="0.25">
      <c r="A9536">
        <v>-2487.7771116201734</v>
      </c>
      <c r="B9536">
        <v>9.8572315543002331E-2</v>
      </c>
      <c r="C9536">
        <v>-9.9483767364537314E-3</v>
      </c>
      <c r="D9536">
        <v>-1.2353797578002419</v>
      </c>
      <c r="E9536">
        <v>-0.10709963674507519</v>
      </c>
      <c r="F9536">
        <v>-1.5265566588595902E-16</v>
      </c>
      <c r="G9536" t="b">
        <f>ABS(output__3[[#This Row],[Angle-vel]])&lt;=0.01</f>
        <v>1</v>
      </c>
      <c r="H9536" t="b">
        <f>ABS(output__3[[#This Row],[Angle]]) &lt;=0.02</f>
        <v>1</v>
      </c>
      <c r="I9536" t="b">
        <f>ABS(output__3[[#This Row],[Y-vel]]) &lt;=0.1</f>
        <v>0</v>
      </c>
      <c r="J9536" t="b">
        <f>ABS(output__3[[#This Row],[X-pos]]) &lt;=0.1</f>
        <v>0</v>
      </c>
      <c r="K9536" t="b">
        <f>ABS(output__3[[#This Row],[X-vel]]) &lt;=0.1</f>
        <v>0</v>
      </c>
    </row>
    <row r="9537" spans="1:11" x14ac:dyDescent="0.25">
      <c r="A9537">
        <v>-2472.0238405777909</v>
      </c>
      <c r="B9537">
        <v>9.8766158016218283E-2</v>
      </c>
      <c r="C9537">
        <v>9.9483767363317769E-3</v>
      </c>
      <c r="D9537">
        <v>-1.8776636197634113E-2</v>
      </c>
      <c r="E9537">
        <v>-1.4908425458885028E-2</v>
      </c>
      <c r="F9537">
        <v>-4.5102810375396984E-17</v>
      </c>
      <c r="G9537" t="b">
        <f>ABS(output__3[[#This Row],[Angle-vel]])&lt;=0.01</f>
        <v>1</v>
      </c>
      <c r="H9537" t="b">
        <f>ABS(output__3[[#This Row],[Angle]]) &lt;=0.02</f>
        <v>1</v>
      </c>
      <c r="I9537" t="b">
        <f>ABS(output__3[[#This Row],[Y-vel]]) &lt;=0.1</f>
        <v>1</v>
      </c>
      <c r="J9537" t="b">
        <f>ABS(output__3[[#This Row],[X-pos]]) &lt;=0.1</f>
        <v>0</v>
      </c>
      <c r="K9537" t="b">
        <f>ABS(output__3[[#This Row],[X-vel]]) &lt;=0.1</f>
        <v>1</v>
      </c>
    </row>
    <row r="9538" spans="1:11" x14ac:dyDescent="0.25">
      <c r="A9538">
        <v>-2480.6953199311602</v>
      </c>
      <c r="B9538">
        <v>9.973038862993569E-2</v>
      </c>
      <c r="C9538">
        <v>9.9483767363633124E-3</v>
      </c>
      <c r="D9538">
        <v>-6.7309654612627043E-2</v>
      </c>
      <c r="E9538">
        <v>-3.9775255174210877E-3</v>
      </c>
      <c r="F9538">
        <v>-1.7347234759768071E-17</v>
      </c>
      <c r="G9538" t="b">
        <f>ABS(output__3[[#This Row],[Angle-vel]])&lt;=0.01</f>
        <v>1</v>
      </c>
      <c r="H9538" t="b">
        <f>ABS(output__3[[#This Row],[Angle]]) &lt;=0.02</f>
        <v>1</v>
      </c>
      <c r="I9538" t="b">
        <f>ABS(output__3[[#This Row],[Y-vel]]) &lt;=0.1</f>
        <v>1</v>
      </c>
      <c r="J9538" t="b">
        <f>ABS(output__3[[#This Row],[X-pos]]) &lt;=0.1</f>
        <v>0</v>
      </c>
      <c r="K9538" t="b">
        <f>ABS(output__3[[#This Row],[X-vel]]) &lt;=0.1</f>
        <v>1</v>
      </c>
    </row>
    <row r="9539" spans="1:11" x14ac:dyDescent="0.25">
      <c r="A9539">
        <v>2450.2635942041597</v>
      </c>
      <c r="B9539">
        <v>9.9246307234437586E-2</v>
      </c>
      <c r="C9539">
        <v>-4.1322056432491778E-3</v>
      </c>
      <c r="D9539">
        <v>0.50375923752706642</v>
      </c>
      <c r="E9539">
        <v>-6.8217619974136556E-2</v>
      </c>
      <c r="F9539">
        <v>5.7731669345430811E-4</v>
      </c>
      <c r="G9539" t="b">
        <f>ABS(output__3[[#This Row],[Angle-vel]])&lt;=0.01</f>
        <v>1</v>
      </c>
      <c r="H9539" t="b">
        <f>ABS(output__3[[#This Row],[Angle]]) &lt;=0.02</f>
        <v>1</v>
      </c>
      <c r="I9539" t="b">
        <f>ABS(output__3[[#This Row],[Y-vel]]) &lt;=0.1</f>
        <v>1</v>
      </c>
      <c r="J9539" t="b">
        <f>ABS(output__3[[#This Row],[X-pos]]) &lt;=0.1</f>
        <v>0</v>
      </c>
      <c r="K9539" t="b">
        <f>ABS(output__3[[#This Row],[X-vel]]) &lt;=0.1</f>
        <v>0</v>
      </c>
    </row>
    <row r="9540" spans="1:11" x14ac:dyDescent="0.25">
      <c r="A9540">
        <v>-2509.0390318294171</v>
      </c>
      <c r="B9540">
        <v>9.8954846105159949E-2</v>
      </c>
      <c r="C9540">
        <v>9.6865773485765583E-3</v>
      </c>
      <c r="D9540">
        <v>-8.6245144578729463E-2</v>
      </c>
      <c r="E9540">
        <v>-9.7667958602157545E-2</v>
      </c>
      <c r="F9540">
        <v>-2.9490299091605721E-17</v>
      </c>
      <c r="G9540" t="b">
        <f>ABS(output__3[[#This Row],[Angle-vel]])&lt;=0.01</f>
        <v>1</v>
      </c>
      <c r="H9540" t="b">
        <f>ABS(output__3[[#This Row],[Angle]]) &lt;=0.02</f>
        <v>1</v>
      </c>
      <c r="I9540" t="b">
        <f>ABS(output__3[[#This Row],[Y-vel]]) &lt;=0.1</f>
        <v>1</v>
      </c>
      <c r="J9540" t="b">
        <f>ABS(output__3[[#This Row],[X-pos]]) &lt;=0.1</f>
        <v>0</v>
      </c>
      <c r="K9540" t="b">
        <f>ABS(output__3[[#This Row],[X-vel]]) &lt;=0.1</f>
        <v>1</v>
      </c>
    </row>
    <row r="9541" spans="1:11" x14ac:dyDescent="0.25">
      <c r="A9541">
        <v>-2447.9969792853126</v>
      </c>
      <c r="B9541">
        <v>9.4879144009908017E-2</v>
      </c>
      <c r="C9541">
        <v>-9.4247779607831671E-3</v>
      </c>
      <c r="D9541">
        <v>-1.1646477107432449</v>
      </c>
      <c r="E9541">
        <v>-6.7786991607888744E-2</v>
      </c>
      <c r="F9541">
        <v>-4.163336342344337E-17</v>
      </c>
      <c r="G9541" t="b">
        <f>ABS(output__3[[#This Row],[Angle-vel]])&lt;=0.01</f>
        <v>1</v>
      </c>
      <c r="H9541" t="b">
        <f>ABS(output__3[[#This Row],[Angle]]) &lt;=0.02</f>
        <v>1</v>
      </c>
      <c r="I9541" t="b">
        <f>ABS(output__3[[#This Row],[Y-vel]]) &lt;=0.1</f>
        <v>1</v>
      </c>
      <c r="J9541" t="b">
        <f>ABS(output__3[[#This Row],[X-pos]]) &lt;=0.1</f>
        <v>0</v>
      </c>
      <c r="K9541" t="b">
        <f>ABS(output__3[[#This Row],[X-vel]]) &lt;=0.1</f>
        <v>0</v>
      </c>
    </row>
    <row r="9542" spans="1:11" x14ac:dyDescent="0.25">
      <c r="A9542">
        <v>-2462.2862030496835</v>
      </c>
      <c r="B9542">
        <v>9.5828492198331797E-2</v>
      </c>
      <c r="C9542">
        <v>9.9483767363121901E-3</v>
      </c>
      <c r="D9542">
        <v>-1.8053197776136225E-2</v>
      </c>
      <c r="E9542">
        <v>-7.2220362363989848E-2</v>
      </c>
      <c r="F9542">
        <v>-1.2836953722228372E-16</v>
      </c>
      <c r="G9542" t="b">
        <f>ABS(output__3[[#This Row],[Angle-vel]])&lt;=0.01</f>
        <v>1</v>
      </c>
      <c r="H9542" t="b">
        <f>ABS(output__3[[#This Row],[Angle]]) &lt;=0.02</f>
        <v>1</v>
      </c>
      <c r="I9542" t="b">
        <f>ABS(output__3[[#This Row],[Y-vel]]) &lt;=0.1</f>
        <v>1</v>
      </c>
      <c r="J9542" t="b">
        <f>ABS(output__3[[#This Row],[X-pos]]) &lt;=0.1</f>
        <v>0</v>
      </c>
      <c r="K9542" t="b">
        <f>ABS(output__3[[#This Row],[X-vel]]) &lt;=0.1</f>
        <v>1</v>
      </c>
    </row>
    <row r="9543" spans="1:11" x14ac:dyDescent="0.25">
      <c r="A9543">
        <v>2534.6893244832827</v>
      </c>
      <c r="B9543">
        <v>5.5996494252902401E-2</v>
      </c>
      <c r="C9543">
        <v>-7.3064184124281908E-3</v>
      </c>
      <c r="D9543">
        <v>0.49691955310394653</v>
      </c>
      <c r="E9543">
        <v>-1.4309808583456949</v>
      </c>
      <c r="F9543">
        <v>4.3550347120690776E-4</v>
      </c>
      <c r="G9543" t="b">
        <f>ABS(output__3[[#This Row],[Angle-vel]])&lt;=0.01</f>
        <v>1</v>
      </c>
      <c r="H9543" t="b">
        <f>ABS(output__3[[#This Row],[Angle]]) &lt;=0.02</f>
        <v>1</v>
      </c>
      <c r="I9543" t="b">
        <f>ABS(output__3[[#This Row],[Y-vel]]) &lt;=0.1</f>
        <v>0</v>
      </c>
      <c r="J9543" t="b">
        <f>ABS(output__3[[#This Row],[X-pos]]) &lt;=0.1</f>
        <v>0</v>
      </c>
      <c r="K9543" t="b">
        <f>ABS(output__3[[#This Row],[X-vel]]) &lt;=0.1</f>
        <v>0</v>
      </c>
    </row>
    <row r="9544" spans="1:11" x14ac:dyDescent="0.25">
      <c r="A9544">
        <v>-2391.0968468763053</v>
      </c>
      <c r="B9544">
        <v>9.9736166592728104E-2</v>
      </c>
      <c r="C9544">
        <v>9.4247779606855975E-3</v>
      </c>
      <c r="D9544">
        <v>-3.5293684602873104E-2</v>
      </c>
      <c r="E9544">
        <v>-9.8130217074045636E-2</v>
      </c>
      <c r="F9544">
        <v>-1.5612511283791264E-16</v>
      </c>
      <c r="G9544" t="b">
        <f>ABS(output__3[[#This Row],[Angle-vel]])&lt;=0.01</f>
        <v>1</v>
      </c>
      <c r="H9544" t="b">
        <f>ABS(output__3[[#This Row],[Angle]]) &lt;=0.02</f>
        <v>1</v>
      </c>
      <c r="I9544" t="b">
        <f>ABS(output__3[[#This Row],[Y-vel]]) &lt;=0.1</f>
        <v>1</v>
      </c>
      <c r="J9544" t="b">
        <f>ABS(output__3[[#This Row],[X-pos]]) &lt;=0.1</f>
        <v>0</v>
      </c>
      <c r="K9544" t="b">
        <f>ABS(output__3[[#This Row],[X-vel]]) &lt;=0.1</f>
        <v>1</v>
      </c>
    </row>
    <row r="9545" spans="1:11" x14ac:dyDescent="0.25">
      <c r="A9545">
        <v>2540.5326318386246</v>
      </c>
      <c r="B9545">
        <v>9.8769217242677551E-2</v>
      </c>
      <c r="C9545">
        <v>-3.944184089238148E-3</v>
      </c>
      <c r="D9545">
        <v>0.38450068163309514</v>
      </c>
      <c r="E9545">
        <v>-3.0065762748638172E-2</v>
      </c>
      <c r="F9545">
        <v>6.7903873946764692E-4</v>
      </c>
      <c r="G9545" t="b">
        <f>ABS(output__3[[#This Row],[Angle-vel]])&lt;=0.01</f>
        <v>1</v>
      </c>
      <c r="H9545" t="b">
        <f>ABS(output__3[[#This Row],[Angle]]) &lt;=0.02</f>
        <v>1</v>
      </c>
      <c r="I9545" t="b">
        <f>ABS(output__3[[#This Row],[Y-vel]]) &lt;=0.1</f>
        <v>1</v>
      </c>
      <c r="J9545" t="b">
        <f>ABS(output__3[[#This Row],[X-pos]]) &lt;=0.1</f>
        <v>0</v>
      </c>
      <c r="K9545" t="b">
        <f>ABS(output__3[[#This Row],[X-vel]]) &lt;=0.1</f>
        <v>0</v>
      </c>
    </row>
    <row r="9546" spans="1:11" x14ac:dyDescent="0.25">
      <c r="A9546">
        <v>-2515.9461363471446</v>
      </c>
      <c r="B9546">
        <v>9.9365168216050043E-2</v>
      </c>
      <c r="C9546">
        <v>9.6865773485229623E-3</v>
      </c>
      <c r="D9546">
        <v>-0.14923506581950371</v>
      </c>
      <c r="E9546">
        <v>-5.7451648625026358E-2</v>
      </c>
      <c r="F9546">
        <v>-8.5001450322863548E-17</v>
      </c>
      <c r="G9546" t="b">
        <f>ABS(output__3[[#This Row],[Angle-vel]])&lt;=0.01</f>
        <v>1</v>
      </c>
      <c r="H9546" t="b">
        <f>ABS(output__3[[#This Row],[Angle]]) &lt;=0.02</f>
        <v>1</v>
      </c>
      <c r="I9546" t="b">
        <f>ABS(output__3[[#This Row],[Y-vel]]) &lt;=0.1</f>
        <v>1</v>
      </c>
      <c r="J9546" t="b">
        <f>ABS(output__3[[#This Row],[X-pos]]) &lt;=0.1</f>
        <v>0</v>
      </c>
      <c r="K9546" t="b">
        <f>ABS(output__3[[#This Row],[X-vel]]) &lt;=0.1</f>
        <v>0</v>
      </c>
    </row>
    <row r="9547" spans="1:11" x14ac:dyDescent="0.25">
      <c r="A9547">
        <v>-2430.8682917196757</v>
      </c>
      <c r="B9547">
        <v>9.8697853006592756E-2</v>
      </c>
      <c r="C9547">
        <v>9.6865773485775644E-3</v>
      </c>
      <c r="D9547">
        <v>-6.9789857364927155E-2</v>
      </c>
      <c r="E9547">
        <v>-6.2019824416010283E-2</v>
      </c>
      <c r="F9547">
        <v>2.6020852139652106E-17</v>
      </c>
      <c r="G9547" t="b">
        <f>ABS(output__3[[#This Row],[Angle-vel]])&lt;=0.01</f>
        <v>1</v>
      </c>
      <c r="H9547" t="b">
        <f>ABS(output__3[[#This Row],[Angle]]) &lt;=0.02</f>
        <v>1</v>
      </c>
      <c r="I9547" t="b">
        <f>ABS(output__3[[#This Row],[Y-vel]]) &lt;=0.1</f>
        <v>1</v>
      </c>
      <c r="J9547" t="b">
        <f>ABS(output__3[[#This Row],[X-pos]]) &lt;=0.1</f>
        <v>0</v>
      </c>
      <c r="K9547" t="b">
        <f>ABS(output__3[[#This Row],[X-vel]]) &lt;=0.1</f>
        <v>1</v>
      </c>
    </row>
    <row r="9548" spans="1:11" x14ac:dyDescent="0.25">
      <c r="A9548">
        <v>-2576.8787865462018</v>
      </c>
      <c r="B9548">
        <v>9.7451605934758795E-2</v>
      </c>
      <c r="C9548">
        <v>5.7854178309055607E-3</v>
      </c>
      <c r="D9548">
        <v>-0.71337504569649379</v>
      </c>
      <c r="E9548">
        <v>-5.0467112930726837E-2</v>
      </c>
      <c r="F9548">
        <v>7.3522404519933346E-4</v>
      </c>
      <c r="G9548" t="b">
        <f>ABS(output__3[[#This Row],[Angle-vel]])&lt;=0.01</f>
        <v>1</v>
      </c>
      <c r="H9548" t="b">
        <f>ABS(output__3[[#This Row],[Angle]]) &lt;=0.02</f>
        <v>1</v>
      </c>
      <c r="I9548" t="b">
        <f>ABS(output__3[[#This Row],[Y-vel]]) &lt;=0.1</f>
        <v>1</v>
      </c>
      <c r="J9548" t="b">
        <f>ABS(output__3[[#This Row],[X-pos]]) &lt;=0.1</f>
        <v>0</v>
      </c>
      <c r="K9548" t="b">
        <f>ABS(output__3[[#This Row],[X-vel]]) &lt;=0.1</f>
        <v>0</v>
      </c>
    </row>
    <row r="9549" spans="1:11" x14ac:dyDescent="0.25">
      <c r="A9549">
        <v>-156.50405895976672</v>
      </c>
      <c r="B9549">
        <v>9.9370698624340073E-2</v>
      </c>
      <c r="C9549">
        <v>-9.4247779608061868E-3</v>
      </c>
      <c r="D9549">
        <v>0.16970549477667196</v>
      </c>
      <c r="E9549">
        <v>-6.8979309205139033E-2</v>
      </c>
      <c r="F9549">
        <v>-6.9388939039072284E-17</v>
      </c>
      <c r="G9549" t="b">
        <f>ABS(output__3[[#This Row],[Angle-vel]])&lt;=0.01</f>
        <v>1</v>
      </c>
      <c r="H9549" t="b">
        <f>ABS(output__3[[#This Row],[Angle]]) &lt;=0.02</f>
        <v>1</v>
      </c>
      <c r="I9549" t="b">
        <f>ABS(output__3[[#This Row],[Y-vel]]) &lt;=0.1</f>
        <v>1</v>
      </c>
      <c r="J9549" t="b">
        <f>ABS(output__3[[#This Row],[X-pos]]) &lt;=0.1</f>
        <v>0</v>
      </c>
      <c r="K9549" t="b">
        <f>ABS(output__3[[#This Row],[X-vel]]) &lt;=0.1</f>
        <v>0</v>
      </c>
    </row>
    <row r="9550" spans="1:11" x14ac:dyDescent="0.25">
      <c r="A9550">
        <v>-2542.3685201231401</v>
      </c>
      <c r="B9550">
        <v>9.9611120273283213E-2</v>
      </c>
      <c r="C9550">
        <v>-9.4247779608184756E-3</v>
      </c>
      <c r="D9550">
        <v>-1.185279223883551</v>
      </c>
      <c r="E9550">
        <v>-0.12804934781339636</v>
      </c>
      <c r="F9550">
        <v>-9.7144514654701197E-17</v>
      </c>
      <c r="G9550" t="b">
        <f>ABS(output__3[[#This Row],[Angle-vel]])&lt;=0.01</f>
        <v>1</v>
      </c>
      <c r="H9550" t="b">
        <f>ABS(output__3[[#This Row],[Angle]]) &lt;=0.02</f>
        <v>1</v>
      </c>
      <c r="I9550" t="b">
        <f>ABS(output__3[[#This Row],[Y-vel]]) &lt;=0.1</f>
        <v>0</v>
      </c>
      <c r="J9550" t="b">
        <f>ABS(output__3[[#This Row],[X-pos]]) &lt;=0.1</f>
        <v>0</v>
      </c>
      <c r="K9550" t="b">
        <f>ABS(output__3[[#This Row],[X-vel]]) &lt;=0.1</f>
        <v>0</v>
      </c>
    </row>
    <row r="9551" spans="1:11" x14ac:dyDescent="0.25">
      <c r="A9551">
        <v>-2363.1140899620759</v>
      </c>
      <c r="B9551">
        <v>9.9056242053771781E-2</v>
      </c>
      <c r="C9551">
        <v>9.9483767363480018E-3</v>
      </c>
      <c r="D9551">
        <v>-0.10285468579586025</v>
      </c>
      <c r="E9551">
        <v>-4.9797928344852707E-2</v>
      </c>
      <c r="F9551">
        <v>-4.5102810375396984E-17</v>
      </c>
      <c r="G9551" t="b">
        <f>ABS(output__3[[#This Row],[Angle-vel]])&lt;=0.01</f>
        <v>1</v>
      </c>
      <c r="H9551" t="b">
        <f>ABS(output__3[[#This Row],[Angle]]) &lt;=0.02</f>
        <v>1</v>
      </c>
      <c r="I9551" t="b">
        <f>ABS(output__3[[#This Row],[Y-vel]]) &lt;=0.1</f>
        <v>1</v>
      </c>
      <c r="J9551" t="b">
        <f>ABS(output__3[[#This Row],[X-pos]]) &lt;=0.1</f>
        <v>0</v>
      </c>
      <c r="K9551" t="b">
        <f>ABS(output__3[[#This Row],[X-vel]]) &lt;=0.1</f>
        <v>0</v>
      </c>
    </row>
    <row r="9552" spans="1:11" x14ac:dyDescent="0.25">
      <c r="A9552">
        <v>-2521.5511750519277</v>
      </c>
      <c r="B9552">
        <v>9.7819283865871437E-2</v>
      </c>
      <c r="C9552">
        <v>-9.4247779607705088E-3</v>
      </c>
      <c r="D9552">
        <v>-1.1196658610578929</v>
      </c>
      <c r="E9552">
        <v>-5.3276177072592884E-2</v>
      </c>
      <c r="F9552">
        <v>-1.9081958235744878E-17</v>
      </c>
      <c r="G9552" t="b">
        <f>ABS(output__3[[#This Row],[Angle-vel]])&lt;=0.01</f>
        <v>1</v>
      </c>
      <c r="H9552" t="b">
        <f>ABS(output__3[[#This Row],[Angle]]) &lt;=0.02</f>
        <v>1</v>
      </c>
      <c r="I9552" t="b">
        <f>ABS(output__3[[#This Row],[Y-vel]]) &lt;=0.1</f>
        <v>1</v>
      </c>
      <c r="J9552" t="b">
        <f>ABS(output__3[[#This Row],[X-pos]]) &lt;=0.1</f>
        <v>0</v>
      </c>
      <c r="K9552" t="b">
        <f>ABS(output__3[[#This Row],[X-vel]]) &lt;=0.1</f>
        <v>0</v>
      </c>
    </row>
    <row r="9553" spans="1:11" x14ac:dyDescent="0.25">
      <c r="A9553">
        <v>-2284.0023979797256</v>
      </c>
      <c r="B9553">
        <v>9.9586252850197191E-2</v>
      </c>
      <c r="C9553">
        <v>9.948376736336223E-3</v>
      </c>
      <c r="D9553">
        <v>0.93523879971540669</v>
      </c>
      <c r="E9553">
        <v>-0.10876648677215794</v>
      </c>
      <c r="F9553">
        <v>-7.2858385991025898E-17</v>
      </c>
      <c r="G9553" t="b">
        <f>ABS(output__3[[#This Row],[Angle-vel]])&lt;=0.01</f>
        <v>1</v>
      </c>
      <c r="H9553" t="b">
        <f>ABS(output__3[[#This Row],[Angle]]) &lt;=0.02</f>
        <v>1</v>
      </c>
      <c r="I9553" t="b">
        <f>ABS(output__3[[#This Row],[Y-vel]]) &lt;=0.1</f>
        <v>0</v>
      </c>
      <c r="J9553" t="b">
        <f>ABS(output__3[[#This Row],[X-pos]]) &lt;=0.1</f>
        <v>0</v>
      </c>
      <c r="K9553" t="b">
        <f>ABS(output__3[[#This Row],[X-vel]]) &lt;=0.1</f>
        <v>0</v>
      </c>
    </row>
    <row r="9554" spans="1:11" x14ac:dyDescent="0.25">
      <c r="A9554">
        <v>-2460.4080714094894</v>
      </c>
      <c r="B9554">
        <v>9.8946230678907093E-2</v>
      </c>
      <c r="C9554">
        <v>7.4608047087604389E-3</v>
      </c>
      <c r="D9554">
        <v>-0.29573166415095009</v>
      </c>
      <c r="E9554">
        <v>-1.113319746517673E-2</v>
      </c>
      <c r="F9554">
        <v>-1.3170518080040782E-4</v>
      </c>
      <c r="G9554" t="b">
        <f>ABS(output__3[[#This Row],[Angle-vel]])&lt;=0.01</f>
        <v>1</v>
      </c>
      <c r="H9554" t="b">
        <f>ABS(output__3[[#This Row],[Angle]]) &lt;=0.02</f>
        <v>1</v>
      </c>
      <c r="I9554" t="b">
        <f>ABS(output__3[[#This Row],[Y-vel]]) &lt;=0.1</f>
        <v>1</v>
      </c>
      <c r="J9554" t="b">
        <f>ABS(output__3[[#This Row],[X-pos]]) &lt;=0.1</f>
        <v>0</v>
      </c>
      <c r="K9554" t="b">
        <f>ABS(output__3[[#This Row],[X-vel]]) &lt;=0.1</f>
        <v>0</v>
      </c>
    </row>
    <row r="9555" spans="1:11" x14ac:dyDescent="0.25">
      <c r="A9555">
        <v>2512.3736900531335</v>
      </c>
      <c r="B9555">
        <v>9.5723394471100953E-2</v>
      </c>
      <c r="C9555">
        <v>-2.7046142943862594E-3</v>
      </c>
      <c r="D9555">
        <v>0.44393534588116879</v>
      </c>
      <c r="E9555">
        <v>-5.4186367366330715E-2</v>
      </c>
      <c r="F9555">
        <v>8.0987427765287739E-4</v>
      </c>
      <c r="G9555" t="b">
        <f>ABS(output__3[[#This Row],[Angle-vel]])&lt;=0.01</f>
        <v>1</v>
      </c>
      <c r="H9555" t="b">
        <f>ABS(output__3[[#This Row],[Angle]]) &lt;=0.02</f>
        <v>1</v>
      </c>
      <c r="I9555" t="b">
        <f>ABS(output__3[[#This Row],[Y-vel]]) &lt;=0.1</f>
        <v>1</v>
      </c>
      <c r="J9555" t="b">
        <f>ABS(output__3[[#This Row],[X-pos]]) &lt;=0.1</f>
        <v>0</v>
      </c>
      <c r="K9555" t="b">
        <f>ABS(output__3[[#This Row],[X-vel]]) &lt;=0.1</f>
        <v>0</v>
      </c>
    </row>
    <row r="9556" spans="1:11" x14ac:dyDescent="0.25">
      <c r="A9556">
        <v>2563.9746273808023</v>
      </c>
      <c r="B9556">
        <v>9.5009925280103061E-2</v>
      </c>
      <c r="C9556">
        <v>-9.9483767370678357E-3</v>
      </c>
      <c r="D9556">
        <v>6.6470320900364921E-2</v>
      </c>
      <c r="E9556">
        <v>-5.773677215632108E-2</v>
      </c>
      <c r="F9556">
        <v>-5.5511151231257827E-17</v>
      </c>
      <c r="G9556" t="b">
        <f>ABS(output__3[[#This Row],[Angle-vel]])&lt;=0.01</f>
        <v>1</v>
      </c>
      <c r="H9556" t="b">
        <f>ABS(output__3[[#This Row],[Angle]]) &lt;=0.02</f>
        <v>1</v>
      </c>
      <c r="I9556" t="b">
        <f>ABS(output__3[[#This Row],[Y-vel]]) &lt;=0.1</f>
        <v>1</v>
      </c>
      <c r="J9556" t="b">
        <f>ABS(output__3[[#This Row],[X-pos]]) &lt;=0.1</f>
        <v>0</v>
      </c>
      <c r="K9556" t="b">
        <f>ABS(output__3[[#This Row],[X-vel]]) &lt;=0.1</f>
        <v>1</v>
      </c>
    </row>
    <row r="9557" spans="1:11" x14ac:dyDescent="0.25">
      <c r="A9557">
        <v>2569.1842989444194</v>
      </c>
      <c r="B9557">
        <v>9.9076050128942397E-2</v>
      </c>
      <c r="C9557">
        <v>7.3064231293689839E-4</v>
      </c>
      <c r="D9557">
        <v>0.41228144645419595</v>
      </c>
      <c r="E9557">
        <v>-4.4791950696854044E-2</v>
      </c>
      <c r="F9557">
        <v>1.0941213030394488E-3</v>
      </c>
      <c r="G9557" t="b">
        <f>ABS(output__3[[#This Row],[Angle-vel]])&lt;=0.01</f>
        <v>1</v>
      </c>
      <c r="H9557" t="b">
        <f>ABS(output__3[[#This Row],[Angle]]) &lt;=0.02</f>
        <v>1</v>
      </c>
      <c r="I9557" t="b">
        <f>ABS(output__3[[#This Row],[Y-vel]]) &lt;=0.1</f>
        <v>1</v>
      </c>
      <c r="J9557" t="b">
        <f>ABS(output__3[[#This Row],[X-pos]]) &lt;=0.1</f>
        <v>0</v>
      </c>
      <c r="K9557" t="b">
        <f>ABS(output__3[[#This Row],[X-vel]]) &lt;=0.1</f>
        <v>0</v>
      </c>
    </row>
    <row r="9558" spans="1:11" x14ac:dyDescent="0.25">
      <c r="A9558">
        <v>-1390.8303591955798</v>
      </c>
      <c r="B9558">
        <v>9.4469935166181976E-2</v>
      </c>
      <c r="C9558">
        <v>-9.9483767363432625E-3</v>
      </c>
      <c r="D9558">
        <v>0.12110074850903646</v>
      </c>
      <c r="E9558">
        <v>-7.3301024508266435E-2</v>
      </c>
      <c r="F9558">
        <v>1.214306433183765E-17</v>
      </c>
      <c r="G9558" t="b">
        <f>ABS(output__3[[#This Row],[Angle-vel]])&lt;=0.01</f>
        <v>1</v>
      </c>
      <c r="H9558" t="b">
        <f>ABS(output__3[[#This Row],[Angle]]) &lt;=0.02</f>
        <v>1</v>
      </c>
      <c r="I9558" t="b">
        <f>ABS(output__3[[#This Row],[Y-vel]]) &lt;=0.1</f>
        <v>1</v>
      </c>
      <c r="J9558" t="b">
        <f>ABS(output__3[[#This Row],[X-pos]]) &lt;=0.1</f>
        <v>0</v>
      </c>
      <c r="K9558" t="b">
        <f>ABS(output__3[[#This Row],[X-vel]]) &lt;=0.1</f>
        <v>0</v>
      </c>
    </row>
    <row r="9559" spans="1:11" x14ac:dyDescent="0.25">
      <c r="A9559">
        <v>2319.424705967574</v>
      </c>
      <c r="B9559">
        <v>6.6063695266689995E-2</v>
      </c>
      <c r="C9559">
        <v>-7.8956071585276674E-3</v>
      </c>
      <c r="D9559">
        <v>0.39436456365253902</v>
      </c>
      <c r="E9559">
        <v>-0.74271699961114357</v>
      </c>
      <c r="F9559">
        <v>3.0002720628501632E-4</v>
      </c>
      <c r="G9559" t="b">
        <f>ABS(output__3[[#This Row],[Angle-vel]])&lt;=0.01</f>
        <v>1</v>
      </c>
      <c r="H9559" t="b">
        <f>ABS(output__3[[#This Row],[Angle]]) &lt;=0.02</f>
        <v>1</v>
      </c>
      <c r="I9559" t="b">
        <f>ABS(output__3[[#This Row],[Y-vel]]) &lt;=0.1</f>
        <v>0</v>
      </c>
      <c r="J9559" t="b">
        <f>ABS(output__3[[#This Row],[X-pos]]) &lt;=0.1</f>
        <v>0</v>
      </c>
      <c r="K9559" t="b">
        <f>ABS(output__3[[#This Row],[X-vel]]) &lt;=0.1</f>
        <v>0</v>
      </c>
    </row>
    <row r="9560" spans="1:11" x14ac:dyDescent="0.25">
      <c r="A9560">
        <v>-2403.0681913497692</v>
      </c>
      <c r="B9560">
        <v>9.8931980763874994E-2</v>
      </c>
      <c r="C9560">
        <v>9.6865773494451031E-3</v>
      </c>
      <c r="D9560">
        <v>-1.8511344771699439E-2</v>
      </c>
      <c r="E9560">
        <v>-1.3207593053567227E-2</v>
      </c>
      <c r="F9560">
        <v>2.6020852139652106E-17</v>
      </c>
      <c r="G9560" t="b">
        <f>ABS(output__3[[#This Row],[Angle-vel]])&lt;=0.01</f>
        <v>1</v>
      </c>
      <c r="H9560" t="b">
        <f>ABS(output__3[[#This Row],[Angle]]) &lt;=0.02</f>
        <v>1</v>
      </c>
      <c r="I9560" t="b">
        <f>ABS(output__3[[#This Row],[Y-vel]]) &lt;=0.1</f>
        <v>1</v>
      </c>
      <c r="J9560" t="b">
        <f>ABS(output__3[[#This Row],[X-pos]]) &lt;=0.1</f>
        <v>0</v>
      </c>
      <c r="K9560" t="b">
        <f>ABS(output__3[[#This Row],[X-vel]]) &lt;=0.1</f>
        <v>1</v>
      </c>
    </row>
    <row r="9561" spans="1:11" x14ac:dyDescent="0.25">
      <c r="A9561">
        <v>-2426.9439062435467</v>
      </c>
      <c r="B9561">
        <v>9.9660421899087026E-2</v>
      </c>
      <c r="C9561">
        <v>9.6865773485570045E-3</v>
      </c>
      <c r="D9561">
        <v>-7.3210511766706052E-2</v>
      </c>
      <c r="E9561">
        <v>-1.2697265558893524E-2</v>
      </c>
      <c r="F9561">
        <v>-1.7347234759768071E-18</v>
      </c>
      <c r="G9561" t="b">
        <f>ABS(output__3[[#This Row],[Angle-vel]])&lt;=0.01</f>
        <v>1</v>
      </c>
      <c r="H9561" t="b">
        <f>ABS(output__3[[#This Row],[Angle]]) &lt;=0.02</f>
        <v>1</v>
      </c>
      <c r="I9561" t="b">
        <f>ABS(output__3[[#This Row],[Y-vel]]) &lt;=0.1</f>
        <v>1</v>
      </c>
      <c r="J9561" t="b">
        <f>ABS(output__3[[#This Row],[X-pos]]) &lt;=0.1</f>
        <v>0</v>
      </c>
      <c r="K9561" t="b">
        <f>ABS(output__3[[#This Row],[X-vel]]) &lt;=0.1</f>
        <v>1</v>
      </c>
    </row>
    <row r="9562" spans="1:11" x14ac:dyDescent="0.25">
      <c r="A9562">
        <v>2458.7142507970671</v>
      </c>
      <c r="B9562">
        <v>9.7894073655522482E-2</v>
      </c>
      <c r="C9562">
        <v>9.9483767363484406E-3</v>
      </c>
      <c r="D9562">
        <v>1.2437376913653884</v>
      </c>
      <c r="E9562">
        <v>-2.6740525193207736E-2</v>
      </c>
      <c r="F9562">
        <v>-4.5102810375396984E-17</v>
      </c>
      <c r="G9562" t="b">
        <f>ABS(output__3[[#This Row],[Angle-vel]])&lt;=0.01</f>
        <v>1</v>
      </c>
      <c r="H9562" t="b">
        <f>ABS(output__3[[#This Row],[Angle]]) &lt;=0.02</f>
        <v>1</v>
      </c>
      <c r="I9562" t="b">
        <f>ABS(output__3[[#This Row],[Y-vel]]) &lt;=0.1</f>
        <v>1</v>
      </c>
      <c r="J9562" t="b">
        <f>ABS(output__3[[#This Row],[X-pos]]) &lt;=0.1</f>
        <v>0</v>
      </c>
      <c r="K9562" t="b">
        <f>ABS(output__3[[#This Row],[X-vel]]) &lt;=0.1</f>
        <v>0</v>
      </c>
    </row>
    <row r="9563" spans="1:11" x14ac:dyDescent="0.25">
      <c r="A9563">
        <v>2349.8248542433234</v>
      </c>
      <c r="B9563">
        <v>9.6307807956559383E-2</v>
      </c>
      <c r="C9563">
        <v>-9.948376736328448E-3</v>
      </c>
      <c r="D9563">
        <v>9.3103807527579824E-2</v>
      </c>
      <c r="E9563">
        <v>-6.4110319487669445E-2</v>
      </c>
      <c r="F9563">
        <v>5.5511151231257827E-17</v>
      </c>
      <c r="G9563" t="b">
        <f>ABS(output__3[[#This Row],[Angle-vel]])&lt;=0.01</f>
        <v>1</v>
      </c>
      <c r="H9563" t="b">
        <f>ABS(output__3[[#This Row],[Angle]]) &lt;=0.02</f>
        <v>1</v>
      </c>
      <c r="I9563" t="b">
        <f>ABS(output__3[[#This Row],[Y-vel]]) &lt;=0.1</f>
        <v>1</v>
      </c>
      <c r="J9563" t="b">
        <f>ABS(output__3[[#This Row],[X-pos]]) &lt;=0.1</f>
        <v>0</v>
      </c>
      <c r="K9563" t="b">
        <f>ABS(output__3[[#This Row],[X-vel]]) &lt;=0.1</f>
        <v>1</v>
      </c>
    </row>
    <row r="9564" spans="1:11" x14ac:dyDescent="0.25">
      <c r="A9564">
        <v>2550.1673907090053</v>
      </c>
      <c r="B9564">
        <v>9.9971545917438759E-2</v>
      </c>
      <c r="C9564">
        <v>7.1873317116896256E-3</v>
      </c>
      <c r="D9564">
        <v>0.63142118755132781</v>
      </c>
      <c r="E9564">
        <v>-9.0769231260413204E-3</v>
      </c>
      <c r="F9564">
        <v>7.8966398375238545E-4</v>
      </c>
      <c r="G9564" t="b">
        <f>ABS(output__3[[#This Row],[Angle-vel]])&lt;=0.01</f>
        <v>1</v>
      </c>
      <c r="H9564" t="b">
        <f>ABS(output__3[[#This Row],[Angle]]) &lt;=0.02</f>
        <v>1</v>
      </c>
      <c r="I9564" t="b">
        <f>ABS(output__3[[#This Row],[Y-vel]]) &lt;=0.1</f>
        <v>1</v>
      </c>
      <c r="J9564" t="b">
        <f>ABS(output__3[[#This Row],[X-pos]]) &lt;=0.1</f>
        <v>0</v>
      </c>
      <c r="K9564" t="b">
        <f>ABS(output__3[[#This Row],[X-vel]]) &lt;=0.1</f>
        <v>0</v>
      </c>
    </row>
    <row r="9565" spans="1:11" x14ac:dyDescent="0.25">
      <c r="A9565">
        <v>2422.2666360765993</v>
      </c>
      <c r="B9565">
        <v>9.9927475213680436E-2</v>
      </c>
      <c r="C9565">
        <v>2.8588846838689909E-3</v>
      </c>
      <c r="D9565">
        <v>0.49601876856634225</v>
      </c>
      <c r="E9565">
        <v>-1.2739077744765369E-2</v>
      </c>
      <c r="F9565">
        <v>1.2729469817692395E-3</v>
      </c>
      <c r="G9565" t="b">
        <f>ABS(output__3[[#This Row],[Angle-vel]])&lt;=0.01</f>
        <v>1</v>
      </c>
      <c r="H9565" t="b">
        <f>ABS(output__3[[#This Row],[Angle]]) &lt;=0.02</f>
        <v>1</v>
      </c>
      <c r="I9565" t="b">
        <f>ABS(output__3[[#This Row],[Y-vel]]) &lt;=0.1</f>
        <v>1</v>
      </c>
      <c r="J9565" t="b">
        <f>ABS(output__3[[#This Row],[X-pos]]) &lt;=0.1</f>
        <v>0</v>
      </c>
      <c r="K9565" t="b">
        <f>ABS(output__3[[#This Row],[X-vel]]) &lt;=0.1</f>
        <v>0</v>
      </c>
    </row>
    <row r="9566" spans="1:11" x14ac:dyDescent="0.25">
      <c r="A9566">
        <v>2467.8345405876084</v>
      </c>
      <c r="B9566">
        <v>9.7358737642133791E-2</v>
      </c>
      <c r="C9566">
        <v>9.4247779607746322E-3</v>
      </c>
      <c r="D9566">
        <v>1.2263540982059791</v>
      </c>
      <c r="E9566">
        <v>-4.5994266126074879E-2</v>
      </c>
      <c r="F9566">
        <v>2.7755575615628914E-17</v>
      </c>
      <c r="G9566" t="b">
        <f>ABS(output__3[[#This Row],[Angle-vel]])&lt;=0.01</f>
        <v>1</v>
      </c>
      <c r="H9566" t="b">
        <f>ABS(output__3[[#This Row],[Angle]]) &lt;=0.02</f>
        <v>1</v>
      </c>
      <c r="I9566" t="b">
        <f>ABS(output__3[[#This Row],[Y-vel]]) &lt;=0.1</f>
        <v>1</v>
      </c>
      <c r="J9566" t="b">
        <f>ABS(output__3[[#This Row],[X-pos]]) &lt;=0.1</f>
        <v>0</v>
      </c>
      <c r="K9566" t="b">
        <f>ABS(output__3[[#This Row],[X-vel]]) &lt;=0.1</f>
        <v>0</v>
      </c>
    </row>
    <row r="9567" spans="1:11" x14ac:dyDescent="0.25">
      <c r="A9567">
        <v>2555.6663322859622</v>
      </c>
      <c r="B9567">
        <v>-1.1885084508321264E-3</v>
      </c>
      <c r="C9567">
        <v>-6.6909518386889227E-3</v>
      </c>
      <c r="D9567">
        <v>0.46735339003577941</v>
      </c>
      <c r="E9567">
        <v>-1.4785201276161068</v>
      </c>
      <c r="F9567">
        <v>5.1991310602687629E-4</v>
      </c>
      <c r="G9567" t="b">
        <f>ABS(output__3[[#This Row],[Angle-vel]])&lt;=0.01</f>
        <v>1</v>
      </c>
      <c r="H9567" t="b">
        <f>ABS(output__3[[#This Row],[Angle]]) &lt;=0.02</f>
        <v>1</v>
      </c>
      <c r="I9567" t="b">
        <f>ABS(output__3[[#This Row],[Y-vel]]) &lt;=0.1</f>
        <v>0</v>
      </c>
      <c r="J9567" t="b">
        <f>ABS(output__3[[#This Row],[X-pos]]) &lt;=0.1</f>
        <v>0</v>
      </c>
      <c r="K9567" t="b">
        <f>ABS(output__3[[#This Row],[X-vel]]) &lt;=0.1</f>
        <v>0</v>
      </c>
    </row>
    <row r="9568" spans="1:11" x14ac:dyDescent="0.25">
      <c r="A9568">
        <v>368.70568223901461</v>
      </c>
      <c r="B9568">
        <v>9.8928897997596216E-2</v>
      </c>
      <c r="C9568">
        <v>4.961577378549074E-3</v>
      </c>
      <c r="D9568">
        <v>0.96247167202248385</v>
      </c>
      <c r="E9568">
        <v>-5.4266258592716526E-2</v>
      </c>
      <c r="F9568">
        <v>-2.5268344398721165E-4</v>
      </c>
      <c r="G9568" t="b">
        <f>ABS(output__3[[#This Row],[Angle-vel]])&lt;=0.01</f>
        <v>1</v>
      </c>
      <c r="H9568" t="b">
        <f>ABS(output__3[[#This Row],[Angle]]) &lt;=0.02</f>
        <v>1</v>
      </c>
      <c r="I9568" t="b">
        <f>ABS(output__3[[#This Row],[Y-vel]]) &lt;=0.1</f>
        <v>1</v>
      </c>
      <c r="J9568" t="b">
        <f>ABS(output__3[[#This Row],[X-pos]]) &lt;=0.1</f>
        <v>0</v>
      </c>
      <c r="K9568" t="b">
        <f>ABS(output__3[[#This Row],[X-vel]]) &lt;=0.1</f>
        <v>0</v>
      </c>
    </row>
    <row r="9569" spans="1:11" x14ac:dyDescent="0.25">
      <c r="A9569">
        <v>-2393.6010192192939</v>
      </c>
      <c r="B9569">
        <v>9.7311538986056462E-2</v>
      </c>
      <c r="C9569">
        <v>6.6341450782112883E-3</v>
      </c>
      <c r="D9569">
        <v>-0.27600423097181098</v>
      </c>
      <c r="E9569">
        <v>-0.10406172826057163</v>
      </c>
      <c r="F9569">
        <v>-1.6799124317506183E-4</v>
      </c>
      <c r="G9569" t="b">
        <f>ABS(output__3[[#This Row],[Angle-vel]])&lt;=0.01</f>
        <v>1</v>
      </c>
      <c r="H9569" t="b">
        <f>ABS(output__3[[#This Row],[Angle]]) &lt;=0.02</f>
        <v>1</v>
      </c>
      <c r="I9569" t="b">
        <f>ABS(output__3[[#This Row],[Y-vel]]) &lt;=0.1</f>
        <v>0</v>
      </c>
      <c r="J9569" t="b">
        <f>ABS(output__3[[#This Row],[X-pos]]) &lt;=0.1</f>
        <v>0</v>
      </c>
      <c r="K9569" t="b">
        <f>ABS(output__3[[#This Row],[X-vel]]) &lt;=0.1</f>
        <v>0</v>
      </c>
    </row>
    <row r="9570" spans="1:11" x14ac:dyDescent="0.25">
      <c r="A9570">
        <v>-2374.8474110121301</v>
      </c>
      <c r="B9570">
        <v>9.998912155845141E-2</v>
      </c>
      <c r="C9570">
        <v>7.8436838159637381E-3</v>
      </c>
      <c r="D9570">
        <v>-0.23394911500160798</v>
      </c>
      <c r="E9570">
        <v>-3.238374733432625E-3</v>
      </c>
      <c r="F9570">
        <v>-1.0769594482348908E-4</v>
      </c>
      <c r="G9570" t="b">
        <f>ABS(output__3[[#This Row],[Angle-vel]])&lt;=0.01</f>
        <v>1</v>
      </c>
      <c r="H9570" t="b">
        <f>ABS(output__3[[#This Row],[Angle]]) &lt;=0.02</f>
        <v>1</v>
      </c>
      <c r="I9570" t="b">
        <f>ABS(output__3[[#This Row],[Y-vel]]) &lt;=0.1</f>
        <v>1</v>
      </c>
      <c r="J9570" t="b">
        <f>ABS(output__3[[#This Row],[X-pos]]) &lt;=0.1</f>
        <v>0</v>
      </c>
      <c r="K9570" t="b">
        <f>ABS(output__3[[#This Row],[X-vel]]) &lt;=0.1</f>
        <v>0</v>
      </c>
    </row>
    <row r="9571" spans="1:11" x14ac:dyDescent="0.25">
      <c r="A9571">
        <v>1031.1688875073028</v>
      </c>
      <c r="B9571">
        <v>9.9870343636747058E-2</v>
      </c>
      <c r="C9571">
        <v>3.2343990182313654E-3</v>
      </c>
      <c r="D9571">
        <v>-0.81823615102700631</v>
      </c>
      <c r="E9571">
        <v>-2.569839663468361E-3</v>
      </c>
      <c r="F9571">
        <v>1.0934584996875208E-3</v>
      </c>
      <c r="G9571" t="b">
        <f>ABS(output__3[[#This Row],[Angle-vel]])&lt;=0.01</f>
        <v>1</v>
      </c>
      <c r="H9571" t="b">
        <f>ABS(output__3[[#This Row],[Angle]]) &lt;=0.02</f>
        <v>1</v>
      </c>
      <c r="I9571" t="b">
        <f>ABS(output__3[[#This Row],[Y-vel]]) &lt;=0.1</f>
        <v>1</v>
      </c>
      <c r="J9571" t="b">
        <f>ABS(output__3[[#This Row],[X-pos]]) &lt;=0.1</f>
        <v>0</v>
      </c>
      <c r="K9571" t="b">
        <f>ABS(output__3[[#This Row],[X-vel]]) &lt;=0.1</f>
        <v>0</v>
      </c>
    </row>
    <row r="9572" spans="1:11" x14ac:dyDescent="0.25">
      <c r="A9572">
        <v>-2526.9519301669775</v>
      </c>
      <c r="B9572">
        <v>4.3415534156232283E-2</v>
      </c>
      <c r="C9572">
        <v>8.208565250289613E-3</v>
      </c>
      <c r="D9572">
        <v>-0.62671648478354436</v>
      </c>
      <c r="E9572">
        <v>-4.4577774948203857</v>
      </c>
      <c r="F9572">
        <v>-1.2650587152457614E-3</v>
      </c>
      <c r="G9572" t="b">
        <f>ABS(output__3[[#This Row],[Angle-vel]])&lt;=0.01</f>
        <v>1</v>
      </c>
      <c r="H9572" t="b">
        <f>ABS(output__3[[#This Row],[Angle]]) &lt;=0.02</f>
        <v>1</v>
      </c>
      <c r="I9572" t="b">
        <f>ABS(output__3[[#This Row],[Y-vel]]) &lt;=0.1</f>
        <v>0</v>
      </c>
      <c r="J9572" t="b">
        <f>ABS(output__3[[#This Row],[X-pos]]) &lt;=0.1</f>
        <v>0</v>
      </c>
      <c r="K9572" t="b">
        <f>ABS(output__3[[#This Row],[X-vel]]) &lt;=0.1</f>
        <v>0</v>
      </c>
    </row>
    <row r="9573" spans="1:11" x14ac:dyDescent="0.25">
      <c r="A9573">
        <v>-2478.5623518139778</v>
      </c>
      <c r="B9573">
        <v>9.8272249885996643E-2</v>
      </c>
      <c r="C9573">
        <v>9.6865773485567963E-3</v>
      </c>
      <c r="D9573">
        <v>-0.10177084130702059</v>
      </c>
      <c r="E9573">
        <v>-3.9851459101861136E-2</v>
      </c>
      <c r="F9573">
        <v>-2.9490299091605721E-17</v>
      </c>
      <c r="G9573" t="b">
        <f>ABS(output__3[[#This Row],[Angle-vel]])&lt;=0.01</f>
        <v>1</v>
      </c>
      <c r="H9573" t="b">
        <f>ABS(output__3[[#This Row],[Angle]]) &lt;=0.02</f>
        <v>1</v>
      </c>
      <c r="I9573" t="b">
        <f>ABS(output__3[[#This Row],[Y-vel]]) &lt;=0.1</f>
        <v>1</v>
      </c>
      <c r="J9573" t="b">
        <f>ABS(output__3[[#This Row],[X-pos]]) &lt;=0.1</f>
        <v>0</v>
      </c>
      <c r="K9573" t="b">
        <f>ABS(output__3[[#This Row],[X-vel]]) &lt;=0.1</f>
        <v>0</v>
      </c>
    </row>
    <row r="9574" spans="1:11" x14ac:dyDescent="0.25">
      <c r="A9574">
        <v>2533.511383886053</v>
      </c>
      <c r="B9574">
        <v>9.6754849446234845E-2</v>
      </c>
      <c r="C9574">
        <v>9.4247779607854552E-3</v>
      </c>
      <c r="D9574">
        <v>1.2808251548557286</v>
      </c>
      <c r="E9574">
        <v>-8.7647021806478875E-2</v>
      </c>
      <c r="F9574">
        <v>-2.7755575615628914E-17</v>
      </c>
      <c r="G9574" t="b">
        <f>ABS(output__3[[#This Row],[Angle-vel]])&lt;=0.01</f>
        <v>1</v>
      </c>
      <c r="H9574" t="b">
        <f>ABS(output__3[[#This Row],[Angle]]) &lt;=0.02</f>
        <v>1</v>
      </c>
      <c r="I9574" t="b">
        <f>ABS(output__3[[#This Row],[Y-vel]]) &lt;=0.1</f>
        <v>1</v>
      </c>
      <c r="J9574" t="b">
        <f>ABS(output__3[[#This Row],[X-pos]]) &lt;=0.1</f>
        <v>0</v>
      </c>
      <c r="K9574" t="b">
        <f>ABS(output__3[[#This Row],[X-vel]]) &lt;=0.1</f>
        <v>0</v>
      </c>
    </row>
    <row r="9575" spans="1:11" x14ac:dyDescent="0.25">
      <c r="A9575">
        <v>2509.2727921917567</v>
      </c>
      <c r="B9575">
        <v>9.5873750837792066E-2</v>
      </c>
      <c r="C9575">
        <v>-9.9483767362457017E-3</v>
      </c>
      <c r="D9575">
        <v>6.1759825956959953E-2</v>
      </c>
      <c r="E9575">
        <v>-5.1394015838436391E-2</v>
      </c>
      <c r="F9575">
        <v>-1.3877787807814457E-17</v>
      </c>
      <c r="G9575" t="b">
        <f>ABS(output__3[[#This Row],[Angle-vel]])&lt;=0.01</f>
        <v>1</v>
      </c>
      <c r="H9575" t="b">
        <f>ABS(output__3[[#This Row],[Angle]]) &lt;=0.02</f>
        <v>1</v>
      </c>
      <c r="I9575" t="b">
        <f>ABS(output__3[[#This Row],[Y-vel]]) &lt;=0.1</f>
        <v>1</v>
      </c>
      <c r="J9575" t="b">
        <f>ABS(output__3[[#This Row],[X-pos]]) &lt;=0.1</f>
        <v>0</v>
      </c>
      <c r="K9575" t="b">
        <f>ABS(output__3[[#This Row],[X-vel]]) &lt;=0.1</f>
        <v>1</v>
      </c>
    </row>
    <row r="9576" spans="1:11" x14ac:dyDescent="0.25">
      <c r="A9576">
        <v>2588.7729383456021</v>
      </c>
      <c r="B9576">
        <v>9.9187804295686258E-2</v>
      </c>
      <c r="C9576">
        <v>-9.9483767363566199E-3</v>
      </c>
      <c r="D9576">
        <v>1.7382007365421018E-2</v>
      </c>
      <c r="E9576">
        <v>-0.10336200488095812</v>
      </c>
      <c r="F9576">
        <v>2.7755575615628914E-17</v>
      </c>
      <c r="G9576" t="b">
        <f>ABS(output__3[[#This Row],[Angle-vel]])&lt;=0.01</f>
        <v>1</v>
      </c>
      <c r="H9576" t="b">
        <f>ABS(output__3[[#This Row],[Angle]]) &lt;=0.02</f>
        <v>1</v>
      </c>
      <c r="I9576" t="b">
        <f>ABS(output__3[[#This Row],[Y-vel]]) &lt;=0.1</f>
        <v>0</v>
      </c>
      <c r="J9576" t="b">
        <f>ABS(output__3[[#This Row],[X-pos]]) &lt;=0.1</f>
        <v>0</v>
      </c>
      <c r="K9576" t="b">
        <f>ABS(output__3[[#This Row],[X-vel]]) &lt;=0.1</f>
        <v>1</v>
      </c>
    </row>
    <row r="9577" spans="1:11" x14ac:dyDescent="0.25">
      <c r="A9577">
        <v>-2439.2742338198641</v>
      </c>
      <c r="B9577">
        <v>9.6817122226934921E-2</v>
      </c>
      <c r="C9577">
        <v>-9.4247779607718428E-3</v>
      </c>
      <c r="D9577">
        <v>-1.2127789070617212</v>
      </c>
      <c r="E9577">
        <v>-3.6060486435518894E-2</v>
      </c>
      <c r="F9577">
        <v>-1.9081958235744878E-17</v>
      </c>
      <c r="G9577" t="b">
        <f>ABS(output__3[[#This Row],[Angle-vel]])&lt;=0.01</f>
        <v>1</v>
      </c>
      <c r="H9577" t="b">
        <f>ABS(output__3[[#This Row],[Angle]]) &lt;=0.02</f>
        <v>1</v>
      </c>
      <c r="I9577" t="b">
        <f>ABS(output__3[[#This Row],[Y-vel]]) &lt;=0.1</f>
        <v>1</v>
      </c>
      <c r="J9577" t="b">
        <f>ABS(output__3[[#This Row],[X-pos]]) &lt;=0.1</f>
        <v>0</v>
      </c>
      <c r="K9577" t="b">
        <f>ABS(output__3[[#This Row],[X-vel]]) &lt;=0.1</f>
        <v>0</v>
      </c>
    </row>
    <row r="9578" spans="1:11" x14ac:dyDescent="0.25">
      <c r="A9578">
        <v>-2271.645077869769</v>
      </c>
      <c r="B9578">
        <v>9.9657382011994547E-2</v>
      </c>
      <c r="C9578">
        <v>-9.4247779608686751E-3</v>
      </c>
      <c r="D9578">
        <v>-0.27624610616888418</v>
      </c>
      <c r="E9578">
        <v>-4.6783459957326065E-2</v>
      </c>
      <c r="F9578">
        <v>-1.6306400674181987E-16</v>
      </c>
      <c r="G9578" t="b">
        <f>ABS(output__3[[#This Row],[Angle-vel]])&lt;=0.01</f>
        <v>1</v>
      </c>
      <c r="H9578" t="b">
        <f>ABS(output__3[[#This Row],[Angle]]) &lt;=0.02</f>
        <v>1</v>
      </c>
      <c r="I9578" t="b">
        <f>ABS(output__3[[#This Row],[Y-vel]]) &lt;=0.1</f>
        <v>1</v>
      </c>
      <c r="J9578" t="b">
        <f>ABS(output__3[[#This Row],[X-pos]]) &lt;=0.1</f>
        <v>0</v>
      </c>
      <c r="K9578" t="b">
        <f>ABS(output__3[[#This Row],[X-vel]]) &lt;=0.1</f>
        <v>0</v>
      </c>
    </row>
    <row r="9579" spans="1:11" x14ac:dyDescent="0.25">
      <c r="A9579">
        <v>-2502.5961802012657</v>
      </c>
      <c r="B9579">
        <v>9.8866735277920614E-2</v>
      </c>
      <c r="C9579">
        <v>9.6865773485570184E-3</v>
      </c>
      <c r="D9579">
        <v>-5.0810780433073174E-2</v>
      </c>
      <c r="E9579">
        <v>-0.11145627465104954</v>
      </c>
      <c r="F9579">
        <v>-2.9490299091605721E-17</v>
      </c>
      <c r="G9579" t="b">
        <f>ABS(output__3[[#This Row],[Angle-vel]])&lt;=0.01</f>
        <v>1</v>
      </c>
      <c r="H9579" t="b">
        <f>ABS(output__3[[#This Row],[Angle]]) &lt;=0.02</f>
        <v>1</v>
      </c>
      <c r="I9579" t="b">
        <f>ABS(output__3[[#This Row],[Y-vel]]) &lt;=0.1</f>
        <v>0</v>
      </c>
      <c r="J9579" t="b">
        <f>ABS(output__3[[#This Row],[X-pos]]) &lt;=0.1</f>
        <v>0</v>
      </c>
      <c r="K9579" t="b">
        <f>ABS(output__3[[#This Row],[X-vel]]) &lt;=0.1</f>
        <v>1</v>
      </c>
    </row>
    <row r="9580" spans="1:11" x14ac:dyDescent="0.25">
      <c r="A9580">
        <v>-2503.001867470758</v>
      </c>
      <c r="B9580">
        <v>9.387895838093524E-2</v>
      </c>
      <c r="C9580">
        <v>9.9483767363865074E-3</v>
      </c>
      <c r="D9580">
        <v>-4.8425367199001083E-2</v>
      </c>
      <c r="E9580">
        <v>-6.3681772517441351E-2</v>
      </c>
      <c r="F9580">
        <v>1.0408340855860843E-17</v>
      </c>
      <c r="G9580" t="b">
        <f>ABS(output__3[[#This Row],[Angle-vel]])&lt;=0.01</f>
        <v>1</v>
      </c>
      <c r="H9580" t="b">
        <f>ABS(output__3[[#This Row],[Angle]]) &lt;=0.02</f>
        <v>1</v>
      </c>
      <c r="I9580" t="b">
        <f>ABS(output__3[[#This Row],[Y-vel]]) &lt;=0.1</f>
        <v>1</v>
      </c>
      <c r="J9580" t="b">
        <f>ABS(output__3[[#This Row],[X-pos]]) &lt;=0.1</f>
        <v>0</v>
      </c>
      <c r="K9580" t="b">
        <f>ABS(output__3[[#This Row],[X-vel]]) &lt;=0.1</f>
        <v>1</v>
      </c>
    </row>
    <row r="9581" spans="1:11" x14ac:dyDescent="0.25">
      <c r="A9581">
        <v>-2601.1366744268257</v>
      </c>
      <c r="B9581">
        <v>-0.11159896573441846</v>
      </c>
      <c r="C9581">
        <v>3.6587854871204099E-3</v>
      </c>
      <c r="D9581">
        <v>-0.51395147824065446</v>
      </c>
      <c r="E9581">
        <v>-2.1874691038064396</v>
      </c>
      <c r="F9581">
        <v>-9.5360800647295444E-4</v>
      </c>
      <c r="G9581" t="b">
        <f>ABS(output__3[[#This Row],[Angle-vel]])&lt;=0.01</f>
        <v>1</v>
      </c>
      <c r="H9581" t="b">
        <f>ABS(output__3[[#This Row],[Angle]]) &lt;=0.02</f>
        <v>1</v>
      </c>
      <c r="I9581" t="b">
        <f>ABS(output__3[[#This Row],[Y-vel]]) &lt;=0.1</f>
        <v>0</v>
      </c>
      <c r="J9581" t="b">
        <f>ABS(output__3[[#This Row],[X-pos]]) &lt;=0.1</f>
        <v>0</v>
      </c>
      <c r="K9581" t="b">
        <f>ABS(output__3[[#This Row],[X-vel]]) &lt;=0.1</f>
        <v>0</v>
      </c>
    </row>
    <row r="9582" spans="1:11" x14ac:dyDescent="0.25">
      <c r="A9582">
        <v>-2439.1200081115589</v>
      </c>
      <c r="B9582">
        <v>9.9970980890979139E-2</v>
      </c>
      <c r="C9582">
        <v>-9.4247779607773922E-3</v>
      </c>
      <c r="D9582">
        <v>-1.2145311726101136</v>
      </c>
      <c r="E9582">
        <v>-9.2480453845192573E-2</v>
      </c>
      <c r="F9582">
        <v>-1.9081958235744878E-17</v>
      </c>
      <c r="G9582" t="b">
        <f>ABS(output__3[[#This Row],[Angle-vel]])&lt;=0.01</f>
        <v>1</v>
      </c>
      <c r="H9582" t="b">
        <f>ABS(output__3[[#This Row],[Angle]]) &lt;=0.02</f>
        <v>1</v>
      </c>
      <c r="I9582" t="b">
        <f>ABS(output__3[[#This Row],[Y-vel]]) &lt;=0.1</f>
        <v>1</v>
      </c>
      <c r="J9582" t="b">
        <f>ABS(output__3[[#This Row],[X-pos]]) &lt;=0.1</f>
        <v>0</v>
      </c>
      <c r="K9582" t="b">
        <f>ABS(output__3[[#This Row],[X-vel]]) &lt;=0.1</f>
        <v>0</v>
      </c>
    </row>
    <row r="9583" spans="1:11" x14ac:dyDescent="0.25">
      <c r="A9583">
        <v>-2543.1369832112819</v>
      </c>
      <c r="B9583">
        <v>9.8219004023579443E-2</v>
      </c>
      <c r="C9583">
        <v>5.1247236181641322E-3</v>
      </c>
      <c r="D9583">
        <v>-0.30349705921937914</v>
      </c>
      <c r="E9583">
        <v>-8.7229242316534464E-2</v>
      </c>
      <c r="F9583">
        <v>-2.3450876396755461E-4</v>
      </c>
      <c r="G9583" t="b">
        <f>ABS(output__3[[#This Row],[Angle-vel]])&lt;=0.01</f>
        <v>1</v>
      </c>
      <c r="H9583" t="b">
        <f>ABS(output__3[[#This Row],[Angle]]) &lt;=0.02</f>
        <v>1</v>
      </c>
      <c r="I9583" t="b">
        <f>ABS(output__3[[#This Row],[Y-vel]]) &lt;=0.1</f>
        <v>1</v>
      </c>
      <c r="J9583" t="b">
        <f>ABS(output__3[[#This Row],[X-pos]]) &lt;=0.1</f>
        <v>0</v>
      </c>
      <c r="K9583" t="b">
        <f>ABS(output__3[[#This Row],[X-vel]]) &lt;=0.1</f>
        <v>0</v>
      </c>
    </row>
    <row r="9584" spans="1:11" x14ac:dyDescent="0.25">
      <c r="A9584">
        <v>2522.2572044121107</v>
      </c>
      <c r="B9584">
        <v>9.4913812694024616E-2</v>
      </c>
      <c r="C9584">
        <v>-4.8782297132417222E-3</v>
      </c>
      <c r="D9584">
        <v>0.48951687141950001</v>
      </c>
      <c r="E9584">
        <v>-7.2451991829579149E-2</v>
      </c>
      <c r="F9584">
        <v>5.9457058891518354E-4</v>
      </c>
      <c r="G9584" t="b">
        <f>ABS(output__3[[#This Row],[Angle-vel]])&lt;=0.01</f>
        <v>1</v>
      </c>
      <c r="H9584" t="b">
        <f>ABS(output__3[[#This Row],[Angle]]) &lt;=0.02</f>
        <v>1</v>
      </c>
      <c r="I9584" t="b">
        <f>ABS(output__3[[#This Row],[Y-vel]]) &lt;=0.1</f>
        <v>1</v>
      </c>
      <c r="J9584" t="b">
        <f>ABS(output__3[[#This Row],[X-pos]]) &lt;=0.1</f>
        <v>0</v>
      </c>
      <c r="K9584" t="b">
        <f>ABS(output__3[[#This Row],[X-vel]]) &lt;=0.1</f>
        <v>0</v>
      </c>
    </row>
    <row r="9585" spans="1:11" x14ac:dyDescent="0.25">
      <c r="A9585">
        <v>2771.6623631070611</v>
      </c>
      <c r="B9585">
        <v>9.4578812061671763E-2</v>
      </c>
      <c r="C9585">
        <v>1.8281161812364105E-3</v>
      </c>
      <c r="D9585">
        <v>0.54684435149904476</v>
      </c>
      <c r="E9585">
        <v>-5.7057250282902872E-2</v>
      </c>
      <c r="F9585">
        <v>1.1700275865645701E-3</v>
      </c>
      <c r="G9585" t="b">
        <f>ABS(output__3[[#This Row],[Angle-vel]])&lt;=0.01</f>
        <v>1</v>
      </c>
      <c r="H9585" t="b">
        <f>ABS(output__3[[#This Row],[Angle]]) &lt;=0.02</f>
        <v>1</v>
      </c>
      <c r="I9585" t="b">
        <f>ABS(output__3[[#This Row],[Y-vel]]) &lt;=0.1</f>
        <v>1</v>
      </c>
      <c r="J9585" t="b">
        <f>ABS(output__3[[#This Row],[X-pos]]) &lt;=0.1</f>
        <v>0</v>
      </c>
      <c r="K9585" t="b">
        <f>ABS(output__3[[#This Row],[X-vel]]) &lt;=0.1</f>
        <v>0</v>
      </c>
    </row>
    <row r="9586" spans="1:11" x14ac:dyDescent="0.25">
      <c r="A9586">
        <v>-2419.7409077501029</v>
      </c>
      <c r="B9586">
        <v>9.9862113250278231E-2</v>
      </c>
      <c r="C9586">
        <v>9.686577348569439E-3</v>
      </c>
      <c r="D9586">
        <v>-2.0537652060688295E-2</v>
      </c>
      <c r="E9586">
        <v>-9.198445201831898E-3</v>
      </c>
      <c r="F9586">
        <v>-1.7347234759768071E-18</v>
      </c>
      <c r="G9586" t="b">
        <f>ABS(output__3[[#This Row],[Angle-vel]])&lt;=0.01</f>
        <v>1</v>
      </c>
      <c r="H9586" t="b">
        <f>ABS(output__3[[#This Row],[Angle]]) &lt;=0.02</f>
        <v>1</v>
      </c>
      <c r="I9586" t="b">
        <f>ABS(output__3[[#This Row],[Y-vel]]) &lt;=0.1</f>
        <v>1</v>
      </c>
      <c r="J9586" t="b">
        <f>ABS(output__3[[#This Row],[X-pos]]) &lt;=0.1</f>
        <v>0</v>
      </c>
      <c r="K9586" t="b">
        <f>ABS(output__3[[#This Row],[X-vel]]) &lt;=0.1</f>
        <v>1</v>
      </c>
    </row>
    <row r="9587" spans="1:11" x14ac:dyDescent="0.25">
      <c r="A9587">
        <v>2639.2604326674377</v>
      </c>
      <c r="B9587">
        <v>9.8016321047014993E-2</v>
      </c>
      <c r="C9587">
        <v>-9.665809569663333E-3</v>
      </c>
      <c r="D9587">
        <v>0.35669853421222542</v>
      </c>
      <c r="E9587">
        <v>-0.10831084129792858</v>
      </c>
      <c r="F9587">
        <v>3.4389422604214764E-5</v>
      </c>
      <c r="G9587" t="b">
        <f>ABS(output__3[[#This Row],[Angle-vel]])&lt;=0.01</f>
        <v>1</v>
      </c>
      <c r="H9587" t="b">
        <f>ABS(output__3[[#This Row],[Angle]]) &lt;=0.02</f>
        <v>1</v>
      </c>
      <c r="I9587" t="b">
        <f>ABS(output__3[[#This Row],[Y-vel]]) &lt;=0.1</f>
        <v>0</v>
      </c>
      <c r="J9587" t="b">
        <f>ABS(output__3[[#This Row],[X-pos]]) &lt;=0.1</f>
        <v>0</v>
      </c>
      <c r="K9587" t="b">
        <f>ABS(output__3[[#This Row],[X-vel]]) &lt;=0.1</f>
        <v>0</v>
      </c>
    </row>
    <row r="9588" spans="1:11" x14ac:dyDescent="0.25">
      <c r="A9588">
        <v>-2567.336769921571</v>
      </c>
      <c r="B9588">
        <v>9.7587104081036782E-2</v>
      </c>
      <c r="C9588">
        <v>-9.9483767363867954E-3</v>
      </c>
      <c r="D9588">
        <v>-1.1859050693383621</v>
      </c>
      <c r="E9588">
        <v>-0.10534869778096659</v>
      </c>
      <c r="F9588">
        <v>-1.5612511283791264E-17</v>
      </c>
      <c r="G9588" t="b">
        <f>ABS(output__3[[#This Row],[Angle-vel]])&lt;=0.01</f>
        <v>1</v>
      </c>
      <c r="H9588" t="b">
        <f>ABS(output__3[[#This Row],[Angle]]) &lt;=0.02</f>
        <v>1</v>
      </c>
      <c r="I9588" t="b">
        <f>ABS(output__3[[#This Row],[Y-vel]]) &lt;=0.1</f>
        <v>0</v>
      </c>
      <c r="J9588" t="b">
        <f>ABS(output__3[[#This Row],[X-pos]]) &lt;=0.1</f>
        <v>0</v>
      </c>
      <c r="K9588" t="b">
        <f>ABS(output__3[[#This Row],[X-vel]]) &lt;=0.1</f>
        <v>0</v>
      </c>
    </row>
    <row r="9589" spans="1:11" x14ac:dyDescent="0.25">
      <c r="A9589">
        <v>-2588.334942176949</v>
      </c>
      <c r="B9589">
        <v>9.9051711730106753E-2</v>
      </c>
      <c r="C9589">
        <v>-9.9483767364749141E-3</v>
      </c>
      <c r="D9589">
        <v>-1.2737811360751699</v>
      </c>
      <c r="E9589">
        <v>-9.3198871770620945E-2</v>
      </c>
      <c r="F9589">
        <v>-1.8388068845354155E-16</v>
      </c>
      <c r="G9589" t="b">
        <f>ABS(output__3[[#This Row],[Angle-vel]])&lt;=0.01</f>
        <v>1</v>
      </c>
      <c r="H9589" t="b">
        <f>ABS(output__3[[#This Row],[Angle]]) &lt;=0.02</f>
        <v>1</v>
      </c>
      <c r="I9589" t="b">
        <f>ABS(output__3[[#This Row],[Y-vel]]) &lt;=0.1</f>
        <v>1</v>
      </c>
      <c r="J9589" t="b">
        <f>ABS(output__3[[#This Row],[X-pos]]) &lt;=0.1</f>
        <v>0</v>
      </c>
      <c r="K9589" t="b">
        <f>ABS(output__3[[#This Row],[X-vel]]) &lt;=0.1</f>
        <v>0</v>
      </c>
    </row>
    <row r="9590" spans="1:11" x14ac:dyDescent="0.25">
      <c r="A9590">
        <v>-2432.831215476614</v>
      </c>
      <c r="B9590">
        <v>9.7883470279779977E-2</v>
      </c>
      <c r="C9590">
        <v>9.6865773485581286E-3</v>
      </c>
      <c r="D9590">
        <v>-4.4556823943156356E-3</v>
      </c>
      <c r="E9590">
        <v>-6.6298724097750075E-2</v>
      </c>
      <c r="F9590">
        <v>-2.9490299091605721E-17</v>
      </c>
      <c r="G9590" t="b">
        <f>ABS(output__3[[#This Row],[Angle-vel]])&lt;=0.01</f>
        <v>1</v>
      </c>
      <c r="H9590" t="b">
        <f>ABS(output__3[[#This Row],[Angle]]) &lt;=0.02</f>
        <v>1</v>
      </c>
      <c r="I9590" t="b">
        <f>ABS(output__3[[#This Row],[Y-vel]]) &lt;=0.1</f>
        <v>1</v>
      </c>
      <c r="J9590" t="b">
        <f>ABS(output__3[[#This Row],[X-pos]]) &lt;=0.1</f>
        <v>0</v>
      </c>
      <c r="K9590" t="b">
        <f>ABS(output__3[[#This Row],[X-vel]]) &lt;=0.1</f>
        <v>1</v>
      </c>
    </row>
    <row r="9591" spans="1:11" x14ac:dyDescent="0.25">
      <c r="A9591">
        <v>2502.9787809302406</v>
      </c>
      <c r="B9591">
        <v>9.399034490245628E-2</v>
      </c>
      <c r="C9591">
        <v>9.1962152540586307E-3</v>
      </c>
      <c r="D9591">
        <v>0.7238949294844671</v>
      </c>
      <c r="E9591">
        <v>-6.2039144071899616E-2</v>
      </c>
      <c r="F9591">
        <v>8.8223926223259669E-4</v>
      </c>
      <c r="G9591" t="b">
        <f>ABS(output__3[[#This Row],[Angle-vel]])&lt;=0.01</f>
        <v>1</v>
      </c>
      <c r="H9591" t="b">
        <f>ABS(output__3[[#This Row],[Angle]]) &lt;=0.02</f>
        <v>1</v>
      </c>
      <c r="I9591" t="b">
        <f>ABS(output__3[[#This Row],[Y-vel]]) &lt;=0.1</f>
        <v>1</v>
      </c>
      <c r="J9591" t="b">
        <f>ABS(output__3[[#This Row],[X-pos]]) &lt;=0.1</f>
        <v>0</v>
      </c>
      <c r="K9591" t="b">
        <f>ABS(output__3[[#This Row],[X-vel]]) &lt;=0.1</f>
        <v>0</v>
      </c>
    </row>
    <row r="9592" spans="1:11" x14ac:dyDescent="0.25">
      <c r="A9592">
        <v>2581.4975761258916</v>
      </c>
      <c r="B9592">
        <v>9.8522279093483031E-2</v>
      </c>
      <c r="C9592">
        <v>-9.9483767366649149E-3</v>
      </c>
      <c r="D9592">
        <v>5.7520003479576018E-2</v>
      </c>
      <c r="E9592">
        <v>-2.1270011108560485E-2</v>
      </c>
      <c r="F9592">
        <v>-8.3266726846886741E-17</v>
      </c>
      <c r="G9592" t="b">
        <f>ABS(output__3[[#This Row],[Angle-vel]])&lt;=0.01</f>
        <v>1</v>
      </c>
      <c r="H9592" t="b">
        <f>ABS(output__3[[#This Row],[Angle]]) &lt;=0.02</f>
        <v>1</v>
      </c>
      <c r="I9592" t="b">
        <f>ABS(output__3[[#This Row],[Y-vel]]) &lt;=0.1</f>
        <v>1</v>
      </c>
      <c r="J9592" t="b">
        <f>ABS(output__3[[#This Row],[X-pos]]) &lt;=0.1</f>
        <v>0</v>
      </c>
      <c r="K9592" t="b">
        <f>ABS(output__3[[#This Row],[X-vel]]) &lt;=0.1</f>
        <v>1</v>
      </c>
    </row>
    <row r="9593" spans="1:11" x14ac:dyDescent="0.25">
      <c r="A9593">
        <v>2525.5275985011622</v>
      </c>
      <c r="B9593">
        <v>9.5950190663562876E-2</v>
      </c>
      <c r="C9593">
        <v>-1.5896929061049976E-3</v>
      </c>
      <c r="D9593">
        <v>0.47555881489420526</v>
      </c>
      <c r="E9593">
        <v>-6.8251892227797178E-2</v>
      </c>
      <c r="F9593">
        <v>9.0219408224893449E-4</v>
      </c>
      <c r="G9593" t="b">
        <f>ABS(output__3[[#This Row],[Angle-vel]])&lt;=0.01</f>
        <v>1</v>
      </c>
      <c r="H9593" t="b">
        <f>ABS(output__3[[#This Row],[Angle]]) &lt;=0.02</f>
        <v>1</v>
      </c>
      <c r="I9593" t="b">
        <f>ABS(output__3[[#This Row],[Y-vel]]) &lt;=0.1</f>
        <v>1</v>
      </c>
      <c r="J9593" t="b">
        <f>ABS(output__3[[#This Row],[X-pos]]) &lt;=0.1</f>
        <v>0</v>
      </c>
      <c r="K9593" t="b">
        <f>ABS(output__3[[#This Row],[X-vel]]) &lt;=0.1</f>
        <v>0</v>
      </c>
    </row>
    <row r="9594" spans="1:11" x14ac:dyDescent="0.25">
      <c r="A9594">
        <v>-2517.8597621968934</v>
      </c>
      <c r="B9594">
        <v>9.9486154439837937E-2</v>
      </c>
      <c r="C9594">
        <v>8.1055105734402499E-3</v>
      </c>
      <c r="D9594">
        <v>-0.36069065806037065</v>
      </c>
      <c r="E9594">
        <v>-6.2493711466079016E-2</v>
      </c>
      <c r="F9594">
        <v>-1.0142443092064652E-4</v>
      </c>
      <c r="G9594" t="b">
        <f>ABS(output__3[[#This Row],[Angle-vel]])&lt;=0.01</f>
        <v>1</v>
      </c>
      <c r="H9594" t="b">
        <f>ABS(output__3[[#This Row],[Angle]]) &lt;=0.02</f>
        <v>1</v>
      </c>
      <c r="I9594" t="b">
        <f>ABS(output__3[[#This Row],[Y-vel]]) &lt;=0.1</f>
        <v>1</v>
      </c>
      <c r="J9594" t="b">
        <f>ABS(output__3[[#This Row],[X-pos]]) &lt;=0.1</f>
        <v>0</v>
      </c>
      <c r="K9594" t="b">
        <f>ABS(output__3[[#This Row],[X-vel]]) &lt;=0.1</f>
        <v>0</v>
      </c>
    </row>
    <row r="9595" spans="1:11" x14ac:dyDescent="0.25">
      <c r="A9595">
        <v>2450.1945363651944</v>
      </c>
      <c r="B9595">
        <v>9.6968316655178174E-2</v>
      </c>
      <c r="C9595">
        <v>-3.0681955951073741E-3</v>
      </c>
      <c r="D9595">
        <v>0.45105884496133214</v>
      </c>
      <c r="E9595">
        <v>-7.5889211575025539E-2</v>
      </c>
      <c r="F9595">
        <v>7.6679958318785204E-4</v>
      </c>
      <c r="G9595" t="b">
        <f>ABS(output__3[[#This Row],[Angle-vel]])&lt;=0.01</f>
        <v>1</v>
      </c>
      <c r="H9595" t="b">
        <f>ABS(output__3[[#This Row],[Angle]]) &lt;=0.02</f>
        <v>1</v>
      </c>
      <c r="I9595" t="b">
        <f>ABS(output__3[[#This Row],[Y-vel]]) &lt;=0.1</f>
        <v>1</v>
      </c>
      <c r="J9595" t="b">
        <f>ABS(output__3[[#This Row],[X-pos]]) &lt;=0.1</f>
        <v>0</v>
      </c>
      <c r="K9595" t="b">
        <f>ABS(output__3[[#This Row],[X-vel]]) &lt;=0.1</f>
        <v>0</v>
      </c>
    </row>
    <row r="9596" spans="1:11" x14ac:dyDescent="0.25">
      <c r="A9596">
        <v>2606.8460136956214</v>
      </c>
      <c r="B9596">
        <v>9.904915065725621E-2</v>
      </c>
      <c r="C9596">
        <v>-9.9483767363658677E-3</v>
      </c>
      <c r="D9596">
        <v>2.4367886114448605E-2</v>
      </c>
      <c r="E9596">
        <v>-1.7372642779766023E-2</v>
      </c>
      <c r="F9596">
        <v>0</v>
      </c>
      <c r="G9596" t="b">
        <f>ABS(output__3[[#This Row],[Angle-vel]])&lt;=0.01</f>
        <v>1</v>
      </c>
      <c r="H9596" t="b">
        <f>ABS(output__3[[#This Row],[Angle]]) &lt;=0.02</f>
        <v>1</v>
      </c>
      <c r="I9596" t="b">
        <f>ABS(output__3[[#This Row],[Y-vel]]) &lt;=0.1</f>
        <v>1</v>
      </c>
      <c r="J9596" t="b">
        <f>ABS(output__3[[#This Row],[X-pos]]) &lt;=0.1</f>
        <v>0</v>
      </c>
      <c r="K9596" t="b">
        <f>ABS(output__3[[#This Row],[X-vel]]) &lt;=0.1</f>
        <v>1</v>
      </c>
    </row>
    <row r="9597" spans="1:11" x14ac:dyDescent="0.25">
      <c r="A9597">
        <v>2508.365302481227</v>
      </c>
      <c r="B9597">
        <v>9.8257988945888594E-2</v>
      </c>
      <c r="C9597">
        <v>-9.152728723622966E-3</v>
      </c>
      <c r="D9597">
        <v>0.36736781054548184</v>
      </c>
      <c r="E9597">
        <v>-6.0265679066151351E-2</v>
      </c>
      <c r="F9597">
        <v>8.772251701253406E-5</v>
      </c>
      <c r="G9597" t="b">
        <f>ABS(output__3[[#This Row],[Angle-vel]])&lt;=0.01</f>
        <v>1</v>
      </c>
      <c r="H9597" t="b">
        <f>ABS(output__3[[#This Row],[Angle]]) &lt;=0.02</f>
        <v>1</v>
      </c>
      <c r="I9597" t="b">
        <f>ABS(output__3[[#This Row],[Y-vel]]) &lt;=0.1</f>
        <v>1</v>
      </c>
      <c r="J9597" t="b">
        <f>ABS(output__3[[#This Row],[X-pos]]) &lt;=0.1</f>
        <v>0</v>
      </c>
      <c r="K9597" t="b">
        <f>ABS(output__3[[#This Row],[X-vel]]) &lt;=0.1</f>
        <v>0</v>
      </c>
    </row>
    <row r="9598" spans="1:11" x14ac:dyDescent="0.25">
      <c r="A9598">
        <v>-2359.1286645037944</v>
      </c>
      <c r="B9598">
        <v>9.806970168507495E-2</v>
      </c>
      <c r="C9598">
        <v>-9.94837673669474E-3</v>
      </c>
      <c r="D9598">
        <v>-1.1759004862182081</v>
      </c>
      <c r="E9598">
        <v>-6.9940544991421633E-2</v>
      </c>
      <c r="F9598">
        <v>2.7755575615628914E-17</v>
      </c>
      <c r="G9598" t="b">
        <f>ABS(output__3[[#This Row],[Angle-vel]])&lt;=0.01</f>
        <v>1</v>
      </c>
      <c r="H9598" t="b">
        <f>ABS(output__3[[#This Row],[Angle]]) &lt;=0.02</f>
        <v>1</v>
      </c>
      <c r="I9598" t="b">
        <f>ABS(output__3[[#This Row],[Y-vel]]) &lt;=0.1</f>
        <v>1</v>
      </c>
      <c r="J9598" t="b">
        <f>ABS(output__3[[#This Row],[X-pos]]) &lt;=0.1</f>
        <v>0</v>
      </c>
      <c r="K9598" t="b">
        <f>ABS(output__3[[#This Row],[X-vel]]) &lt;=0.1</f>
        <v>0</v>
      </c>
    </row>
    <row r="9599" spans="1:11" x14ac:dyDescent="0.25">
      <c r="A9599">
        <v>-2665.4652536589738</v>
      </c>
      <c r="B9599">
        <v>9.9257355240965794E-2</v>
      </c>
      <c r="C9599">
        <v>-9.4247779607912474E-3</v>
      </c>
      <c r="D9599">
        <v>-1.2039334797794254</v>
      </c>
      <c r="E9599">
        <v>-5.4448747560310387E-2</v>
      </c>
      <c r="F9599">
        <v>-7.4593109467002705E-17</v>
      </c>
      <c r="G9599" t="b">
        <f>ABS(output__3[[#This Row],[Angle-vel]])&lt;=0.01</f>
        <v>1</v>
      </c>
      <c r="H9599" t="b">
        <f>ABS(output__3[[#This Row],[Angle]]) &lt;=0.02</f>
        <v>1</v>
      </c>
      <c r="I9599" t="b">
        <f>ABS(output__3[[#This Row],[Y-vel]]) &lt;=0.1</f>
        <v>1</v>
      </c>
      <c r="J9599" t="b">
        <f>ABS(output__3[[#This Row],[X-pos]]) &lt;=0.1</f>
        <v>0</v>
      </c>
      <c r="K9599" t="b">
        <f>ABS(output__3[[#This Row],[X-vel]]) &lt;=0.1</f>
        <v>0</v>
      </c>
    </row>
    <row r="9600" spans="1:11" x14ac:dyDescent="0.25">
      <c r="A9600">
        <v>2495.2668905300297</v>
      </c>
      <c r="B9600">
        <v>9.5302467956514092E-2</v>
      </c>
      <c r="C9600">
        <v>-9.9483767360976378E-3</v>
      </c>
      <c r="D9600">
        <v>9.1534328128649561E-2</v>
      </c>
      <c r="E9600">
        <v>-7.0765168137083043E-2</v>
      </c>
      <c r="F9600">
        <v>0</v>
      </c>
      <c r="G9600" t="b">
        <f>ABS(output__3[[#This Row],[Angle-vel]])&lt;=0.01</f>
        <v>1</v>
      </c>
      <c r="H9600" t="b">
        <f>ABS(output__3[[#This Row],[Angle]]) &lt;=0.02</f>
        <v>1</v>
      </c>
      <c r="I9600" t="b">
        <f>ABS(output__3[[#This Row],[Y-vel]]) &lt;=0.1</f>
        <v>1</v>
      </c>
      <c r="J9600" t="b">
        <f>ABS(output__3[[#This Row],[X-pos]]) &lt;=0.1</f>
        <v>0</v>
      </c>
      <c r="K9600" t="b">
        <f>ABS(output__3[[#This Row],[X-vel]]) &lt;=0.1</f>
        <v>1</v>
      </c>
    </row>
    <row r="9601" spans="1:11" x14ac:dyDescent="0.25">
      <c r="A9601">
        <v>-2528.955088791487</v>
      </c>
      <c r="B9601">
        <v>9.792121023766466E-2</v>
      </c>
      <c r="C9601">
        <v>9.9483767363216964E-3</v>
      </c>
      <c r="D9601">
        <v>-1.1408302079280229E-2</v>
      </c>
      <c r="E9601">
        <v>-2.3797084794967144E-2</v>
      </c>
      <c r="F9601">
        <v>-1.0061396160665481E-16</v>
      </c>
      <c r="G9601" t="b">
        <f>ABS(output__3[[#This Row],[Angle-vel]])&lt;=0.01</f>
        <v>1</v>
      </c>
      <c r="H9601" t="b">
        <f>ABS(output__3[[#This Row],[Angle]]) &lt;=0.02</f>
        <v>1</v>
      </c>
      <c r="I9601" t="b">
        <f>ABS(output__3[[#This Row],[Y-vel]]) &lt;=0.1</f>
        <v>1</v>
      </c>
      <c r="J9601" t="b">
        <f>ABS(output__3[[#This Row],[X-pos]]) &lt;=0.1</f>
        <v>0</v>
      </c>
      <c r="K9601" t="b">
        <f>ABS(output__3[[#This Row],[X-vel]]) &lt;=0.1</f>
        <v>1</v>
      </c>
    </row>
    <row r="9602" spans="1:11" x14ac:dyDescent="0.25">
      <c r="A9602">
        <v>-2449.8211100543567</v>
      </c>
      <c r="B9602">
        <v>9.9405105487362672E-2</v>
      </c>
      <c r="C9602">
        <v>-9.4247779608260113E-3</v>
      </c>
      <c r="D9602">
        <v>-1.2511637148568227</v>
      </c>
      <c r="E9602">
        <v>-2.3349537358566846E-2</v>
      </c>
      <c r="F9602">
        <v>3.6429192995512949E-17</v>
      </c>
      <c r="G9602" t="b">
        <f>ABS(output__3[[#This Row],[Angle-vel]])&lt;=0.01</f>
        <v>1</v>
      </c>
      <c r="H9602" t="b">
        <f>ABS(output__3[[#This Row],[Angle]]) &lt;=0.02</f>
        <v>1</v>
      </c>
      <c r="I9602" t="b">
        <f>ABS(output__3[[#This Row],[Y-vel]]) &lt;=0.1</f>
        <v>1</v>
      </c>
      <c r="J9602" t="b">
        <f>ABS(output__3[[#This Row],[X-pos]]) &lt;=0.1</f>
        <v>0</v>
      </c>
      <c r="K9602" t="b">
        <f>ABS(output__3[[#This Row],[X-vel]]) &lt;=0.1</f>
        <v>0</v>
      </c>
    </row>
    <row r="9603" spans="1:11" x14ac:dyDescent="0.25">
      <c r="A9603">
        <v>2562.1066761320058</v>
      </c>
      <c r="B9603">
        <v>9.9757721578726713E-2</v>
      </c>
      <c r="C9603">
        <v>-9.9483767356006916E-3</v>
      </c>
      <c r="D9603">
        <v>5.9048092563264612E-2</v>
      </c>
      <c r="E9603">
        <v>-7.7375760393744667E-3</v>
      </c>
      <c r="F9603">
        <v>-2.7755575615628914E-17</v>
      </c>
      <c r="G9603" t="b">
        <f>ABS(output__3[[#This Row],[Angle-vel]])&lt;=0.01</f>
        <v>1</v>
      </c>
      <c r="H9603" t="b">
        <f>ABS(output__3[[#This Row],[Angle]]) &lt;=0.02</f>
        <v>1</v>
      </c>
      <c r="I9603" t="b">
        <f>ABS(output__3[[#This Row],[Y-vel]]) &lt;=0.1</f>
        <v>1</v>
      </c>
      <c r="J9603" t="b">
        <f>ABS(output__3[[#This Row],[X-pos]]) &lt;=0.1</f>
        <v>0</v>
      </c>
      <c r="K9603" t="b">
        <f>ABS(output__3[[#This Row],[X-vel]]) &lt;=0.1</f>
        <v>1</v>
      </c>
    </row>
    <row r="9604" spans="1:11" x14ac:dyDescent="0.25">
      <c r="A9604">
        <v>2584.8968493819621</v>
      </c>
      <c r="B9604">
        <v>9.9180050708985848E-2</v>
      </c>
      <c r="C9604">
        <v>-7.3692904083960317E-4</v>
      </c>
      <c r="D9604">
        <v>0.42237593513753302</v>
      </c>
      <c r="E9604">
        <v>-8.4526042900923734E-2</v>
      </c>
      <c r="F9604">
        <v>9.7389595169376114E-4</v>
      </c>
      <c r="G9604" t="b">
        <f>ABS(output__3[[#This Row],[Angle-vel]])&lt;=0.01</f>
        <v>1</v>
      </c>
      <c r="H9604" t="b">
        <f>ABS(output__3[[#This Row],[Angle]]) &lt;=0.02</f>
        <v>1</v>
      </c>
      <c r="I9604" t="b">
        <f>ABS(output__3[[#This Row],[Y-vel]]) &lt;=0.1</f>
        <v>1</v>
      </c>
      <c r="J9604" t="b">
        <f>ABS(output__3[[#This Row],[X-pos]]) &lt;=0.1</f>
        <v>0</v>
      </c>
      <c r="K9604" t="b">
        <f>ABS(output__3[[#This Row],[X-vel]]) &lt;=0.1</f>
        <v>0</v>
      </c>
    </row>
    <row r="9605" spans="1:11" x14ac:dyDescent="0.25">
      <c r="A9605">
        <v>2547.6835949054207</v>
      </c>
      <c r="B9605">
        <v>9.897586957238691E-2</v>
      </c>
      <c r="C9605">
        <v>-9.948376736961851E-3</v>
      </c>
      <c r="D9605">
        <v>3.4275214909249313E-2</v>
      </c>
      <c r="E9605">
        <v>-0.12401084318767655</v>
      </c>
      <c r="F9605">
        <v>-6.7654215563095477E-17</v>
      </c>
      <c r="G9605" t="b">
        <f>ABS(output__3[[#This Row],[Angle-vel]])&lt;=0.01</f>
        <v>1</v>
      </c>
      <c r="H9605" t="b">
        <f>ABS(output__3[[#This Row],[Angle]]) &lt;=0.02</f>
        <v>1</v>
      </c>
      <c r="I9605" t="b">
        <f>ABS(output__3[[#This Row],[Y-vel]]) &lt;=0.1</f>
        <v>0</v>
      </c>
      <c r="J9605" t="b">
        <f>ABS(output__3[[#This Row],[X-pos]]) &lt;=0.1</f>
        <v>0</v>
      </c>
      <c r="K9605" t="b">
        <f>ABS(output__3[[#This Row],[X-vel]]) &lt;=0.1</f>
        <v>1</v>
      </c>
    </row>
    <row r="9606" spans="1:11" x14ac:dyDescent="0.25">
      <c r="A9606">
        <v>-2585.9320388127562</v>
      </c>
      <c r="B9606">
        <v>9.327345338256586E-2</v>
      </c>
      <c r="C9606">
        <v>-9.4247779607802822E-3</v>
      </c>
      <c r="D9606">
        <v>-1.1986244166074509</v>
      </c>
      <c r="E9606">
        <v>-6.7343864309376653E-2</v>
      </c>
      <c r="F9606">
        <v>-1.9081958235744878E-17</v>
      </c>
      <c r="G9606" t="b">
        <f>ABS(output__3[[#This Row],[Angle-vel]])&lt;=0.01</f>
        <v>1</v>
      </c>
      <c r="H9606" t="b">
        <f>ABS(output__3[[#This Row],[Angle]]) &lt;=0.02</f>
        <v>1</v>
      </c>
      <c r="I9606" t="b">
        <f>ABS(output__3[[#This Row],[Y-vel]]) &lt;=0.1</f>
        <v>1</v>
      </c>
      <c r="J9606" t="b">
        <f>ABS(output__3[[#This Row],[X-pos]]) &lt;=0.1</f>
        <v>0</v>
      </c>
      <c r="K9606" t="b">
        <f>ABS(output__3[[#This Row],[X-vel]]) &lt;=0.1</f>
        <v>0</v>
      </c>
    </row>
    <row r="9607" spans="1:11" x14ac:dyDescent="0.25">
      <c r="A9607">
        <v>-2498.8764956089526</v>
      </c>
      <c r="B9607">
        <v>9.7052016109257039E-2</v>
      </c>
      <c r="C9607">
        <v>6.3458489815038308E-3</v>
      </c>
      <c r="D9607">
        <v>-0.25893184840739469</v>
      </c>
      <c r="E9607">
        <v>-5.1847109713060932E-2</v>
      </c>
      <c r="F9607">
        <v>-1.8949429477866167E-4</v>
      </c>
      <c r="G9607" t="b">
        <f>ABS(output__3[[#This Row],[Angle-vel]])&lt;=0.01</f>
        <v>1</v>
      </c>
      <c r="H9607" t="b">
        <f>ABS(output__3[[#This Row],[Angle]]) &lt;=0.02</f>
        <v>1</v>
      </c>
      <c r="I9607" t="b">
        <f>ABS(output__3[[#This Row],[Y-vel]]) &lt;=0.1</f>
        <v>1</v>
      </c>
      <c r="J9607" t="b">
        <f>ABS(output__3[[#This Row],[X-pos]]) &lt;=0.1</f>
        <v>0</v>
      </c>
      <c r="K9607" t="b">
        <f>ABS(output__3[[#This Row],[X-vel]]) &lt;=0.1</f>
        <v>0</v>
      </c>
    </row>
    <row r="9608" spans="1:11" x14ac:dyDescent="0.25">
      <c r="A9608">
        <v>2468.0818938939074</v>
      </c>
      <c r="B9608">
        <v>9.9216541818370238E-2</v>
      </c>
      <c r="C9608">
        <v>-4.1068063764860951E-3</v>
      </c>
      <c r="D9608">
        <v>0.42523177129122453</v>
      </c>
      <c r="E9608">
        <v>-8.5500386006689799E-2</v>
      </c>
      <c r="F9608">
        <v>5.2390058187913873E-4</v>
      </c>
      <c r="G9608" t="b">
        <f>ABS(output__3[[#This Row],[Angle-vel]])&lt;=0.01</f>
        <v>1</v>
      </c>
      <c r="H9608" t="b">
        <f>ABS(output__3[[#This Row],[Angle]]) &lt;=0.02</f>
        <v>1</v>
      </c>
      <c r="I9608" t="b">
        <f>ABS(output__3[[#This Row],[Y-vel]]) &lt;=0.1</f>
        <v>1</v>
      </c>
      <c r="J9608" t="b">
        <f>ABS(output__3[[#This Row],[X-pos]]) &lt;=0.1</f>
        <v>0</v>
      </c>
      <c r="K9608" t="b">
        <f>ABS(output__3[[#This Row],[X-vel]]) &lt;=0.1</f>
        <v>0</v>
      </c>
    </row>
    <row r="9609" spans="1:11" x14ac:dyDescent="0.25">
      <c r="A9609">
        <v>2464.1219290160725</v>
      </c>
      <c r="B9609">
        <v>9.8802253266829759E-2</v>
      </c>
      <c r="C9609">
        <v>9.2918992912727413E-3</v>
      </c>
      <c r="D9609">
        <v>0.6918433818126235</v>
      </c>
      <c r="E9609">
        <v>-8.9101055496674464E-2</v>
      </c>
      <c r="F9609">
        <v>8.9075351977033115E-4</v>
      </c>
      <c r="G9609" t="b">
        <f>ABS(output__3[[#This Row],[Angle-vel]])&lt;=0.01</f>
        <v>1</v>
      </c>
      <c r="H9609" t="b">
        <f>ABS(output__3[[#This Row],[Angle]]) &lt;=0.02</f>
        <v>1</v>
      </c>
      <c r="I9609" t="b">
        <f>ABS(output__3[[#This Row],[Y-vel]]) &lt;=0.1</f>
        <v>1</v>
      </c>
      <c r="J9609" t="b">
        <f>ABS(output__3[[#This Row],[X-pos]]) &lt;=0.1</f>
        <v>0</v>
      </c>
      <c r="K9609" t="b">
        <f>ABS(output__3[[#This Row],[X-vel]]) &lt;=0.1</f>
        <v>0</v>
      </c>
    </row>
    <row r="9610" spans="1:11" x14ac:dyDescent="0.25">
      <c r="A9610">
        <v>-2452.4759384414519</v>
      </c>
      <c r="B9610">
        <v>9.9766293032164194E-2</v>
      </c>
      <c r="C9610">
        <v>-9.4247779607722851E-3</v>
      </c>
      <c r="D9610">
        <v>-1.1517706141578177</v>
      </c>
      <c r="E9610">
        <v>-5.8809778325351933E-2</v>
      </c>
      <c r="F9610">
        <v>-1.9081958235744878E-17</v>
      </c>
      <c r="G9610" t="b">
        <f>ABS(output__3[[#This Row],[Angle-vel]])&lt;=0.01</f>
        <v>1</v>
      </c>
      <c r="H9610" t="b">
        <f>ABS(output__3[[#This Row],[Angle]]) &lt;=0.02</f>
        <v>1</v>
      </c>
      <c r="I9610" t="b">
        <f>ABS(output__3[[#This Row],[Y-vel]]) &lt;=0.1</f>
        <v>1</v>
      </c>
      <c r="J9610" t="b">
        <f>ABS(output__3[[#This Row],[X-pos]]) &lt;=0.1</f>
        <v>0</v>
      </c>
      <c r="K9610" t="b">
        <f>ABS(output__3[[#This Row],[X-vel]]) &lt;=0.1</f>
        <v>0</v>
      </c>
    </row>
    <row r="9611" spans="1:11" x14ac:dyDescent="0.25">
      <c r="A9611">
        <v>1419.4196961427949</v>
      </c>
      <c r="B9611">
        <v>9.916617943500583E-2</v>
      </c>
      <c r="C9611">
        <v>-9.4247779608218063E-3</v>
      </c>
      <c r="D9611">
        <v>8.8623171663683387E-2</v>
      </c>
      <c r="E9611">
        <v>-0.13438021470994788</v>
      </c>
      <c r="F9611">
        <v>-1.0234868508263162E-16</v>
      </c>
      <c r="G9611" t="b">
        <f>ABS(output__3[[#This Row],[Angle-vel]])&lt;=0.01</f>
        <v>1</v>
      </c>
      <c r="H9611" t="b">
        <f>ABS(output__3[[#This Row],[Angle]]) &lt;=0.02</f>
        <v>1</v>
      </c>
      <c r="I9611" t="b">
        <f>ABS(output__3[[#This Row],[Y-vel]]) &lt;=0.1</f>
        <v>0</v>
      </c>
      <c r="J9611" t="b">
        <f>ABS(output__3[[#This Row],[X-pos]]) &lt;=0.1</f>
        <v>0</v>
      </c>
      <c r="K9611" t="b">
        <f>ABS(output__3[[#This Row],[X-vel]]) &lt;=0.1</f>
        <v>1</v>
      </c>
    </row>
    <row r="9612" spans="1:11" x14ac:dyDescent="0.25">
      <c r="A9612">
        <v>2607.0112552656005</v>
      </c>
      <c r="B9612">
        <v>9.6357738473292182E-2</v>
      </c>
      <c r="C9612">
        <v>9.9483767363963797E-3</v>
      </c>
      <c r="D9612">
        <v>1.2255557668667698</v>
      </c>
      <c r="E9612">
        <v>-4.3437388341700398E-2</v>
      </c>
      <c r="F9612">
        <v>3.4694469519536142E-17</v>
      </c>
      <c r="G9612" t="b">
        <f>ABS(output__3[[#This Row],[Angle-vel]])&lt;=0.01</f>
        <v>1</v>
      </c>
      <c r="H9612" t="b">
        <f>ABS(output__3[[#This Row],[Angle]]) &lt;=0.02</f>
        <v>1</v>
      </c>
      <c r="I9612" t="b">
        <f>ABS(output__3[[#This Row],[Y-vel]]) &lt;=0.1</f>
        <v>1</v>
      </c>
      <c r="J9612" t="b">
        <f>ABS(output__3[[#This Row],[X-pos]]) &lt;=0.1</f>
        <v>0</v>
      </c>
      <c r="K9612" t="b">
        <f>ABS(output__3[[#This Row],[X-vel]]) &lt;=0.1</f>
        <v>0</v>
      </c>
    </row>
    <row r="9613" spans="1:11" x14ac:dyDescent="0.25">
      <c r="A9613">
        <v>-2427.8079442633443</v>
      </c>
      <c r="B9613">
        <v>9.7628266252123813E-2</v>
      </c>
      <c r="C9613">
        <v>8.0882604600378827E-3</v>
      </c>
      <c r="D9613">
        <v>-0.33690734325188199</v>
      </c>
      <c r="E9613">
        <v>-6.8227244578141194E-2</v>
      </c>
      <c r="F9613">
        <v>-1.0186320694627934E-4</v>
      </c>
      <c r="G9613" t="b">
        <f>ABS(output__3[[#This Row],[Angle-vel]])&lt;=0.01</f>
        <v>1</v>
      </c>
      <c r="H9613" t="b">
        <f>ABS(output__3[[#This Row],[Angle]]) &lt;=0.02</f>
        <v>1</v>
      </c>
      <c r="I9613" t="b">
        <f>ABS(output__3[[#This Row],[Y-vel]]) &lt;=0.1</f>
        <v>1</v>
      </c>
      <c r="J9613" t="b">
        <f>ABS(output__3[[#This Row],[X-pos]]) &lt;=0.1</f>
        <v>0</v>
      </c>
      <c r="K9613" t="b">
        <f>ABS(output__3[[#This Row],[X-vel]]) &lt;=0.1</f>
        <v>0</v>
      </c>
    </row>
    <row r="9614" spans="1:11" x14ac:dyDescent="0.25">
      <c r="A9614">
        <v>-2469.0349192122699</v>
      </c>
      <c r="B9614">
        <v>9.7001986894460962E-2</v>
      </c>
      <c r="C9614">
        <v>9.9483767363604259E-3</v>
      </c>
      <c r="D9614">
        <v>-8.1338369087000179E-2</v>
      </c>
      <c r="E9614">
        <v>-3.6212352552508466E-2</v>
      </c>
      <c r="F9614">
        <v>-4.5102810375396984E-17</v>
      </c>
      <c r="G9614" t="b">
        <f>ABS(output__3[[#This Row],[Angle-vel]])&lt;=0.01</f>
        <v>1</v>
      </c>
      <c r="H9614" t="b">
        <f>ABS(output__3[[#This Row],[Angle]]) &lt;=0.02</f>
        <v>1</v>
      </c>
      <c r="I9614" t="b">
        <f>ABS(output__3[[#This Row],[Y-vel]]) &lt;=0.1</f>
        <v>1</v>
      </c>
      <c r="J9614" t="b">
        <f>ABS(output__3[[#This Row],[X-pos]]) &lt;=0.1</f>
        <v>0</v>
      </c>
      <c r="K9614" t="b">
        <f>ABS(output__3[[#This Row],[X-vel]]) &lt;=0.1</f>
        <v>1</v>
      </c>
    </row>
    <row r="9615" spans="1:11" x14ac:dyDescent="0.25">
      <c r="A9615">
        <v>-2499.3963291910841</v>
      </c>
      <c r="B9615">
        <v>9.7590024505632741E-2</v>
      </c>
      <c r="C9615">
        <v>3.8983663989243418E-3</v>
      </c>
      <c r="D9615">
        <v>-0.33928227583887577</v>
      </c>
      <c r="E9615">
        <v>-5.9141945931438678E-2</v>
      </c>
      <c r="F9615">
        <v>-2.9277022978897553E-4</v>
      </c>
      <c r="G9615" t="b">
        <f>ABS(output__3[[#This Row],[Angle-vel]])&lt;=0.01</f>
        <v>1</v>
      </c>
      <c r="H9615" t="b">
        <f>ABS(output__3[[#This Row],[Angle]]) &lt;=0.02</f>
        <v>1</v>
      </c>
      <c r="I9615" t="b">
        <f>ABS(output__3[[#This Row],[Y-vel]]) &lt;=0.1</f>
        <v>1</v>
      </c>
      <c r="J9615" t="b">
        <f>ABS(output__3[[#This Row],[X-pos]]) &lt;=0.1</f>
        <v>0</v>
      </c>
      <c r="K9615" t="b">
        <f>ABS(output__3[[#This Row],[X-vel]]) &lt;=0.1</f>
        <v>0</v>
      </c>
    </row>
    <row r="9616" spans="1:11" x14ac:dyDescent="0.25">
      <c r="A9616">
        <v>-2292.8822638700894</v>
      </c>
      <c r="B9616">
        <v>9.730417725691809E-2</v>
      </c>
      <c r="C9616">
        <v>5.7989840757114285E-3</v>
      </c>
      <c r="D9616">
        <v>-0.30826731483876979</v>
      </c>
      <c r="E9616">
        <v>-2.901381684318749E-2</v>
      </c>
      <c r="F9616">
        <v>-2.175269020468799E-4</v>
      </c>
      <c r="G9616" t="b">
        <f>ABS(output__3[[#This Row],[Angle-vel]])&lt;=0.01</f>
        <v>1</v>
      </c>
      <c r="H9616" t="b">
        <f>ABS(output__3[[#This Row],[Angle]]) &lt;=0.02</f>
        <v>1</v>
      </c>
      <c r="I9616" t="b">
        <f>ABS(output__3[[#This Row],[Y-vel]]) &lt;=0.1</f>
        <v>1</v>
      </c>
      <c r="J9616" t="b">
        <f>ABS(output__3[[#This Row],[X-pos]]) &lt;=0.1</f>
        <v>0</v>
      </c>
      <c r="K9616" t="b">
        <f>ABS(output__3[[#This Row],[X-vel]]) &lt;=0.1</f>
        <v>0</v>
      </c>
    </row>
    <row r="9617" spans="1:11" x14ac:dyDescent="0.25">
      <c r="A9617">
        <v>-2480.0220118869838</v>
      </c>
      <c r="B9617">
        <v>-3.1142332640932024E-2</v>
      </c>
      <c r="C9617">
        <v>3.2507612306496327E-3</v>
      </c>
      <c r="D9617">
        <v>-0.40737105164079385</v>
      </c>
      <c r="E9617">
        <v>-1.3612826862880323</v>
      </c>
      <c r="F9617">
        <v>-8.3182453165670835E-4</v>
      </c>
      <c r="G9617" t="b">
        <f>ABS(output__3[[#This Row],[Angle-vel]])&lt;=0.01</f>
        <v>1</v>
      </c>
      <c r="H9617" t="b">
        <f>ABS(output__3[[#This Row],[Angle]]) &lt;=0.02</f>
        <v>1</v>
      </c>
      <c r="I9617" t="b">
        <f>ABS(output__3[[#This Row],[Y-vel]]) &lt;=0.1</f>
        <v>0</v>
      </c>
      <c r="J9617" t="b">
        <f>ABS(output__3[[#This Row],[X-pos]]) &lt;=0.1</f>
        <v>0</v>
      </c>
      <c r="K9617" t="b">
        <f>ABS(output__3[[#This Row],[X-vel]]) &lt;=0.1</f>
        <v>0</v>
      </c>
    </row>
    <row r="9618" spans="1:11" x14ac:dyDescent="0.25">
      <c r="A9618">
        <v>2524.3504323523293</v>
      </c>
      <c r="B9618">
        <v>9.6138371046048318E-2</v>
      </c>
      <c r="C9618">
        <v>-1.7058025625891133E-3</v>
      </c>
      <c r="D9618">
        <v>0.46523645755929893</v>
      </c>
      <c r="E9618">
        <v>-4.2864442089662225E-2</v>
      </c>
      <c r="F9618">
        <v>8.7964795349087447E-4</v>
      </c>
      <c r="G9618" t="b">
        <f>ABS(output__3[[#This Row],[Angle-vel]])&lt;=0.01</f>
        <v>1</v>
      </c>
      <c r="H9618" t="b">
        <f>ABS(output__3[[#This Row],[Angle]]) &lt;=0.02</f>
        <v>1</v>
      </c>
      <c r="I9618" t="b">
        <f>ABS(output__3[[#This Row],[Y-vel]]) &lt;=0.1</f>
        <v>1</v>
      </c>
      <c r="J9618" t="b">
        <f>ABS(output__3[[#This Row],[X-pos]]) &lt;=0.1</f>
        <v>0</v>
      </c>
      <c r="K9618" t="b">
        <f>ABS(output__3[[#This Row],[X-vel]]) &lt;=0.1</f>
        <v>0</v>
      </c>
    </row>
    <row r="9619" spans="1:11" x14ac:dyDescent="0.25">
      <c r="A9619">
        <v>2611.9600049003234</v>
      </c>
      <c r="B9619">
        <v>-4.4110432458139281E-3</v>
      </c>
      <c r="C9619">
        <v>-1.0112463942599069E-2</v>
      </c>
      <c r="D9619">
        <v>0.63439171261321947</v>
      </c>
      <c r="E9619">
        <v>-4.0628685678023615</v>
      </c>
      <c r="F9619">
        <v>6.000455435947287E-4</v>
      </c>
      <c r="G9619" t="b">
        <f>ABS(output__3[[#This Row],[Angle-vel]])&lt;=0.01</f>
        <v>1</v>
      </c>
      <c r="H9619" t="b">
        <f>ABS(output__3[[#This Row],[Angle]]) &lt;=0.02</f>
        <v>1</v>
      </c>
      <c r="I9619" t="b">
        <f>ABS(output__3[[#This Row],[Y-vel]]) &lt;=0.1</f>
        <v>0</v>
      </c>
      <c r="J9619" t="b">
        <f>ABS(output__3[[#This Row],[X-pos]]) &lt;=0.1</f>
        <v>0</v>
      </c>
      <c r="K9619" t="b">
        <f>ABS(output__3[[#This Row],[X-vel]]) &lt;=0.1</f>
        <v>0</v>
      </c>
    </row>
    <row r="9620" spans="1:11" x14ac:dyDescent="0.25">
      <c r="A9620">
        <v>-2231.900400884148</v>
      </c>
      <c r="B9620">
        <v>9.8584993383345934E-2</v>
      </c>
      <c r="C9620">
        <v>-9.4247779608173134E-3</v>
      </c>
      <c r="D9620">
        <v>-9.2576559942670111E-2</v>
      </c>
      <c r="E9620">
        <v>-4.9879787353313693E-2</v>
      </c>
      <c r="F9620">
        <v>-1.0234868508263162E-16</v>
      </c>
      <c r="G9620" t="b">
        <f>ABS(output__3[[#This Row],[Angle-vel]])&lt;=0.01</f>
        <v>1</v>
      </c>
      <c r="H9620" t="b">
        <f>ABS(output__3[[#This Row],[Angle]]) &lt;=0.02</f>
        <v>1</v>
      </c>
      <c r="I9620" t="b">
        <f>ABS(output__3[[#This Row],[Y-vel]]) &lt;=0.1</f>
        <v>1</v>
      </c>
      <c r="J9620" t="b">
        <f>ABS(output__3[[#This Row],[X-pos]]) &lt;=0.1</f>
        <v>0</v>
      </c>
      <c r="K9620" t="b">
        <f>ABS(output__3[[#This Row],[X-vel]]) &lt;=0.1</f>
        <v>1</v>
      </c>
    </row>
    <row r="9621" spans="1:11" x14ac:dyDescent="0.25">
      <c r="A9621">
        <v>-2609.494742058791</v>
      </c>
      <c r="B9621">
        <v>9.5097348906840198E-2</v>
      </c>
      <c r="C9621">
        <v>-9.6865773485466794E-3</v>
      </c>
      <c r="D9621">
        <v>-1.2625972147033644</v>
      </c>
      <c r="E9621">
        <v>-5.6086453202146461E-2</v>
      </c>
      <c r="F9621">
        <v>0</v>
      </c>
      <c r="G9621" t="b">
        <f>ABS(output__3[[#This Row],[Angle-vel]])&lt;=0.01</f>
        <v>1</v>
      </c>
      <c r="H9621" t="b">
        <f>ABS(output__3[[#This Row],[Angle]]) &lt;=0.02</f>
        <v>1</v>
      </c>
      <c r="I9621" t="b">
        <f>ABS(output__3[[#This Row],[Y-vel]]) &lt;=0.1</f>
        <v>1</v>
      </c>
      <c r="J9621" t="b">
        <f>ABS(output__3[[#This Row],[X-pos]]) &lt;=0.1</f>
        <v>0</v>
      </c>
      <c r="K9621" t="b">
        <f>ABS(output__3[[#This Row],[X-vel]]) &lt;=0.1</f>
        <v>0</v>
      </c>
    </row>
    <row r="9622" spans="1:11" x14ac:dyDescent="0.25">
      <c r="A9622">
        <v>2545.2614364859819</v>
      </c>
      <c r="B9622">
        <v>9.8362901552336263E-2</v>
      </c>
      <c r="C9622">
        <v>-9.4550927854136443E-4</v>
      </c>
      <c r="D9622">
        <v>0.47670529241010673</v>
      </c>
      <c r="E9622">
        <v>-5.9801437330401372E-2</v>
      </c>
      <c r="F9622">
        <v>9.5066928335112068E-4</v>
      </c>
      <c r="G9622" t="b">
        <f>ABS(output__3[[#This Row],[Angle-vel]])&lt;=0.01</f>
        <v>1</v>
      </c>
      <c r="H9622" t="b">
        <f>ABS(output__3[[#This Row],[Angle]]) &lt;=0.02</f>
        <v>1</v>
      </c>
      <c r="I9622" t="b">
        <f>ABS(output__3[[#This Row],[Y-vel]]) &lt;=0.1</f>
        <v>1</v>
      </c>
      <c r="J9622" t="b">
        <f>ABS(output__3[[#This Row],[X-pos]]) &lt;=0.1</f>
        <v>0</v>
      </c>
      <c r="K9622" t="b">
        <f>ABS(output__3[[#This Row],[X-vel]]) &lt;=0.1</f>
        <v>0</v>
      </c>
    </row>
    <row r="9623" spans="1:11" x14ac:dyDescent="0.25">
      <c r="A9623">
        <v>-2402.4743966953874</v>
      </c>
      <c r="B9623">
        <v>9.9918540822089036E-2</v>
      </c>
      <c r="C9623">
        <v>-9.4247779607740615E-3</v>
      </c>
      <c r="D9623">
        <v>-1.1605291103003958</v>
      </c>
      <c r="E9623">
        <v>-4.0360343387709566E-2</v>
      </c>
      <c r="F9623">
        <v>-1.9081958235744878E-17</v>
      </c>
      <c r="G9623" t="b">
        <f>ABS(output__3[[#This Row],[Angle-vel]])&lt;=0.01</f>
        <v>1</v>
      </c>
      <c r="H9623" t="b">
        <f>ABS(output__3[[#This Row],[Angle]]) &lt;=0.02</f>
        <v>1</v>
      </c>
      <c r="I9623" t="b">
        <f>ABS(output__3[[#This Row],[Y-vel]]) &lt;=0.1</f>
        <v>1</v>
      </c>
      <c r="J9623" t="b">
        <f>ABS(output__3[[#This Row],[X-pos]]) &lt;=0.1</f>
        <v>0</v>
      </c>
      <c r="K9623" t="b">
        <f>ABS(output__3[[#This Row],[X-vel]]) &lt;=0.1</f>
        <v>0</v>
      </c>
    </row>
    <row r="9624" spans="1:11" x14ac:dyDescent="0.25">
      <c r="A9624">
        <v>-2448.9977691432659</v>
      </c>
      <c r="B9624">
        <v>3.1527549481601969E-3</v>
      </c>
      <c r="C9624">
        <v>7.0841941460030537E-3</v>
      </c>
      <c r="D9624">
        <v>-0.59581809690699161</v>
      </c>
      <c r="E9624">
        <v>-3.2279342258523722</v>
      </c>
      <c r="F9624">
        <v>-7.1865568246747783E-4</v>
      </c>
      <c r="G9624" t="b">
        <f>ABS(output__3[[#This Row],[Angle-vel]])&lt;=0.01</f>
        <v>1</v>
      </c>
      <c r="H9624" t="b">
        <f>ABS(output__3[[#This Row],[Angle]]) &lt;=0.02</f>
        <v>1</v>
      </c>
      <c r="I9624" t="b">
        <f>ABS(output__3[[#This Row],[Y-vel]]) &lt;=0.1</f>
        <v>0</v>
      </c>
      <c r="J9624" t="b">
        <f>ABS(output__3[[#This Row],[X-pos]]) &lt;=0.1</f>
        <v>0</v>
      </c>
      <c r="K9624" t="b">
        <f>ABS(output__3[[#This Row],[X-vel]]) &lt;=0.1</f>
        <v>0</v>
      </c>
    </row>
    <row r="9625" spans="1:11" x14ac:dyDescent="0.25">
      <c r="A9625">
        <v>588.30101348367327</v>
      </c>
      <c r="B9625">
        <v>9.9953908003986583E-2</v>
      </c>
      <c r="C9625">
        <v>9.6865773485567755E-3</v>
      </c>
      <c r="D9625">
        <v>1.1683497755202825</v>
      </c>
      <c r="E9625">
        <v>-4.264268058137724E-2</v>
      </c>
      <c r="F9625">
        <v>-2.9490299091605721E-17</v>
      </c>
      <c r="G9625" t="b">
        <f>ABS(output__3[[#This Row],[Angle-vel]])&lt;=0.01</f>
        <v>1</v>
      </c>
      <c r="H9625" t="b">
        <f>ABS(output__3[[#This Row],[Angle]]) &lt;=0.02</f>
        <v>1</v>
      </c>
      <c r="I9625" t="b">
        <f>ABS(output__3[[#This Row],[Y-vel]]) &lt;=0.1</f>
        <v>1</v>
      </c>
      <c r="J9625" t="b">
        <f>ABS(output__3[[#This Row],[X-pos]]) &lt;=0.1</f>
        <v>0</v>
      </c>
      <c r="K9625" t="b">
        <f>ABS(output__3[[#This Row],[X-vel]]) &lt;=0.1</f>
        <v>0</v>
      </c>
    </row>
    <row r="9626" spans="1:11" x14ac:dyDescent="0.25">
      <c r="A9626">
        <v>1369.8500116358186</v>
      </c>
      <c r="B9626">
        <v>9.9865615000088809E-2</v>
      </c>
      <c r="C9626">
        <v>4.082174807519272E-4</v>
      </c>
      <c r="D9626">
        <v>-0.8429821683452553</v>
      </c>
      <c r="E9626">
        <v>-9.9784229096827243E-2</v>
      </c>
      <c r="F9626">
        <v>1.094579116555272E-3</v>
      </c>
      <c r="G9626" t="b">
        <f>ABS(output__3[[#This Row],[Angle-vel]])&lt;=0.01</f>
        <v>1</v>
      </c>
      <c r="H9626" t="b">
        <f>ABS(output__3[[#This Row],[Angle]]) &lt;=0.02</f>
        <v>1</v>
      </c>
      <c r="I9626" t="b">
        <f>ABS(output__3[[#This Row],[Y-vel]]) &lt;=0.1</f>
        <v>1</v>
      </c>
      <c r="J9626" t="b">
        <f>ABS(output__3[[#This Row],[X-pos]]) &lt;=0.1</f>
        <v>0</v>
      </c>
      <c r="K9626" t="b">
        <f>ABS(output__3[[#This Row],[X-vel]]) &lt;=0.1</f>
        <v>0</v>
      </c>
    </row>
    <row r="9627" spans="1:11" x14ac:dyDescent="0.25">
      <c r="A9627">
        <v>-2383.0011967315991</v>
      </c>
      <c r="B9627">
        <v>9.7816336698104606E-2</v>
      </c>
      <c r="C9627">
        <v>-9.4247779607718428E-3</v>
      </c>
      <c r="D9627">
        <v>-1.1282304401036527</v>
      </c>
      <c r="E9627">
        <v>-3.9171279054144789E-2</v>
      </c>
      <c r="F9627">
        <v>-1.9081958235744878E-17</v>
      </c>
      <c r="G9627" t="b">
        <f>ABS(output__3[[#This Row],[Angle-vel]])&lt;=0.01</f>
        <v>1</v>
      </c>
      <c r="H9627" t="b">
        <f>ABS(output__3[[#This Row],[Angle]]) &lt;=0.02</f>
        <v>1</v>
      </c>
      <c r="I9627" t="b">
        <f>ABS(output__3[[#This Row],[Y-vel]]) &lt;=0.1</f>
        <v>1</v>
      </c>
      <c r="J9627" t="b">
        <f>ABS(output__3[[#This Row],[X-pos]]) &lt;=0.1</f>
        <v>0</v>
      </c>
      <c r="K9627" t="b">
        <f>ABS(output__3[[#This Row],[X-vel]]) &lt;=0.1</f>
        <v>0</v>
      </c>
    </row>
    <row r="9628" spans="1:11" x14ac:dyDescent="0.25">
      <c r="A9628">
        <v>-2404.7824485477222</v>
      </c>
      <c r="B9628">
        <v>9.9640236171432112E-2</v>
      </c>
      <c r="C9628">
        <v>9.9483767363348699E-3</v>
      </c>
      <c r="D9628">
        <v>-6.6259793311472262E-2</v>
      </c>
      <c r="E9628">
        <v>-6.1655284968580477E-3</v>
      </c>
      <c r="F9628">
        <v>-7.2858385991025898E-17</v>
      </c>
      <c r="G9628" t="b">
        <f>ABS(output__3[[#This Row],[Angle-vel]])&lt;=0.01</f>
        <v>1</v>
      </c>
      <c r="H9628" t="b">
        <f>ABS(output__3[[#This Row],[Angle]]) &lt;=0.02</f>
        <v>1</v>
      </c>
      <c r="I9628" t="b">
        <f>ABS(output__3[[#This Row],[Y-vel]]) &lt;=0.1</f>
        <v>1</v>
      </c>
      <c r="J9628" t="b">
        <f>ABS(output__3[[#This Row],[X-pos]]) &lt;=0.1</f>
        <v>0</v>
      </c>
      <c r="K9628" t="b">
        <f>ABS(output__3[[#This Row],[X-vel]]) &lt;=0.1</f>
        <v>1</v>
      </c>
    </row>
    <row r="9629" spans="1:11" x14ac:dyDescent="0.25">
      <c r="A9629">
        <v>-2388.9730862066849</v>
      </c>
      <c r="B9629">
        <v>9.8934081861655199E-2</v>
      </c>
      <c r="C9629">
        <v>9.6865773486616048E-3</v>
      </c>
      <c r="D9629">
        <v>-0.13255046239569432</v>
      </c>
      <c r="E9629">
        <v>-9.6257435214806231E-2</v>
      </c>
      <c r="F9629">
        <v>-2.9490299091605721E-17</v>
      </c>
      <c r="G9629" t="b">
        <f>ABS(output__3[[#This Row],[Angle-vel]])&lt;=0.01</f>
        <v>1</v>
      </c>
      <c r="H9629" t="b">
        <f>ABS(output__3[[#This Row],[Angle]]) &lt;=0.02</f>
        <v>1</v>
      </c>
      <c r="I9629" t="b">
        <f>ABS(output__3[[#This Row],[Y-vel]]) &lt;=0.1</f>
        <v>1</v>
      </c>
      <c r="J9629" t="b">
        <f>ABS(output__3[[#This Row],[X-pos]]) &lt;=0.1</f>
        <v>0</v>
      </c>
      <c r="K9629" t="b">
        <f>ABS(output__3[[#This Row],[X-vel]]) &lt;=0.1</f>
        <v>0</v>
      </c>
    </row>
    <row r="9630" spans="1:11" x14ac:dyDescent="0.25">
      <c r="A9630">
        <v>-2399.5986269955397</v>
      </c>
      <c r="B9630">
        <v>9.9907897232359974E-2</v>
      </c>
      <c r="C9630">
        <v>-9.9483767363979878E-3</v>
      </c>
      <c r="D9630">
        <v>-0.78715831790467772</v>
      </c>
      <c r="E9630">
        <v>-1.8539610711001176E-2</v>
      </c>
      <c r="F9630">
        <v>-7.1123662515049091E-17</v>
      </c>
      <c r="G9630" t="b">
        <f>ABS(output__3[[#This Row],[Angle-vel]])&lt;=0.01</f>
        <v>1</v>
      </c>
      <c r="H9630" t="b">
        <f>ABS(output__3[[#This Row],[Angle]]) &lt;=0.02</f>
        <v>1</v>
      </c>
      <c r="I9630" t="b">
        <f>ABS(output__3[[#This Row],[Y-vel]]) &lt;=0.1</f>
        <v>1</v>
      </c>
      <c r="J9630" t="b">
        <f>ABS(output__3[[#This Row],[X-pos]]) &lt;=0.1</f>
        <v>0</v>
      </c>
      <c r="K9630" t="b">
        <f>ABS(output__3[[#This Row],[X-vel]]) &lt;=0.1</f>
        <v>0</v>
      </c>
    </row>
    <row r="9631" spans="1:11" x14ac:dyDescent="0.25">
      <c r="A9631">
        <v>2466.5044250548567</v>
      </c>
      <c r="B9631">
        <v>9.7178590947071958E-2</v>
      </c>
      <c r="C9631">
        <v>-1.9005520713066871E-3</v>
      </c>
      <c r="D9631">
        <v>0.4261238205262009</v>
      </c>
      <c r="E9631">
        <v>-7.2585003346841911E-2</v>
      </c>
      <c r="F9631">
        <v>8.7869452209010418E-4</v>
      </c>
      <c r="G9631" t="b">
        <f>ABS(output__3[[#This Row],[Angle-vel]])&lt;=0.01</f>
        <v>1</v>
      </c>
      <c r="H9631" t="b">
        <f>ABS(output__3[[#This Row],[Angle]]) &lt;=0.02</f>
        <v>1</v>
      </c>
      <c r="I9631" t="b">
        <f>ABS(output__3[[#This Row],[Y-vel]]) &lt;=0.1</f>
        <v>1</v>
      </c>
      <c r="J9631" t="b">
        <f>ABS(output__3[[#This Row],[X-pos]]) &lt;=0.1</f>
        <v>0</v>
      </c>
      <c r="K9631" t="b">
        <f>ABS(output__3[[#This Row],[X-vel]]) &lt;=0.1</f>
        <v>0</v>
      </c>
    </row>
    <row r="9632" spans="1:11" x14ac:dyDescent="0.25">
      <c r="A9632">
        <v>2486.7772338212399</v>
      </c>
      <c r="B9632">
        <v>9.9394557646171514E-2</v>
      </c>
      <c r="C9632">
        <v>9.9483767364051297E-3</v>
      </c>
      <c r="D9632">
        <v>1.2400988370616839</v>
      </c>
      <c r="E9632">
        <v>-7.2837749278895164E-2</v>
      </c>
      <c r="F9632">
        <v>8.1532003370909933E-17</v>
      </c>
      <c r="G9632" t="b">
        <f>ABS(output__3[[#This Row],[Angle-vel]])&lt;=0.01</f>
        <v>1</v>
      </c>
      <c r="H9632" t="b">
        <f>ABS(output__3[[#This Row],[Angle]]) &lt;=0.02</f>
        <v>1</v>
      </c>
      <c r="I9632" t="b">
        <f>ABS(output__3[[#This Row],[Y-vel]]) &lt;=0.1</f>
        <v>1</v>
      </c>
      <c r="J9632" t="b">
        <f>ABS(output__3[[#This Row],[X-pos]]) &lt;=0.1</f>
        <v>0</v>
      </c>
      <c r="K9632" t="b">
        <f>ABS(output__3[[#This Row],[X-vel]]) &lt;=0.1</f>
        <v>0</v>
      </c>
    </row>
    <row r="9633" spans="1:11" x14ac:dyDescent="0.25">
      <c r="A9633">
        <v>-2433.894665737369</v>
      </c>
      <c r="B9633">
        <v>9.8097363404955742E-2</v>
      </c>
      <c r="C9633">
        <v>-9.4247779607634016E-3</v>
      </c>
      <c r="D9633">
        <v>-1.2160127531649525</v>
      </c>
      <c r="E9633">
        <v>-0.12454428116415184</v>
      </c>
      <c r="F9633">
        <v>-1.9081958235744878E-17</v>
      </c>
      <c r="G9633" t="b">
        <f>ABS(output__3[[#This Row],[Angle-vel]])&lt;=0.01</f>
        <v>1</v>
      </c>
      <c r="H9633" t="b">
        <f>ABS(output__3[[#This Row],[Angle]]) &lt;=0.02</f>
        <v>1</v>
      </c>
      <c r="I9633" t="b">
        <f>ABS(output__3[[#This Row],[Y-vel]]) &lt;=0.1</f>
        <v>0</v>
      </c>
      <c r="J9633" t="b">
        <f>ABS(output__3[[#This Row],[X-pos]]) &lt;=0.1</f>
        <v>0</v>
      </c>
      <c r="K9633" t="b">
        <f>ABS(output__3[[#This Row],[X-vel]]) &lt;=0.1</f>
        <v>0</v>
      </c>
    </row>
    <row r="9634" spans="1:11" x14ac:dyDescent="0.25">
      <c r="A9634">
        <v>2576.8632812055289</v>
      </c>
      <c r="B9634">
        <v>9.7951747717129251E-2</v>
      </c>
      <c r="C9634">
        <v>-3.6279290418002371E-3</v>
      </c>
      <c r="D9634">
        <v>0.43515856477625026</v>
      </c>
      <c r="E9634">
        <v>-8.6598715755363639E-2</v>
      </c>
      <c r="F9634">
        <v>7.2152931044786517E-4</v>
      </c>
      <c r="G9634" t="b">
        <f>ABS(output__3[[#This Row],[Angle-vel]])&lt;=0.01</f>
        <v>1</v>
      </c>
      <c r="H9634" t="b">
        <f>ABS(output__3[[#This Row],[Angle]]) &lt;=0.02</f>
        <v>1</v>
      </c>
      <c r="I9634" t="b">
        <f>ABS(output__3[[#This Row],[Y-vel]]) &lt;=0.1</f>
        <v>1</v>
      </c>
      <c r="J9634" t="b">
        <f>ABS(output__3[[#This Row],[X-pos]]) &lt;=0.1</f>
        <v>0</v>
      </c>
      <c r="K9634" t="b">
        <f>ABS(output__3[[#This Row],[X-vel]]) &lt;=0.1</f>
        <v>0</v>
      </c>
    </row>
    <row r="9635" spans="1:11" x14ac:dyDescent="0.25">
      <c r="A9635">
        <v>-2446.1902622922807</v>
      </c>
      <c r="B9635">
        <v>9.4803584795530998E-2</v>
      </c>
      <c r="C9635">
        <v>-9.424777960436323E-3</v>
      </c>
      <c r="D9635">
        <v>-1.2434815765868987</v>
      </c>
      <c r="E9635">
        <v>-5.1982129289951669E-2</v>
      </c>
      <c r="F9635">
        <v>3.6429192995512949E-17</v>
      </c>
      <c r="G9635" t="b">
        <f>ABS(output__3[[#This Row],[Angle-vel]])&lt;=0.01</f>
        <v>1</v>
      </c>
      <c r="H9635" t="b">
        <f>ABS(output__3[[#This Row],[Angle]]) &lt;=0.02</f>
        <v>1</v>
      </c>
      <c r="I9635" t="b">
        <f>ABS(output__3[[#This Row],[Y-vel]]) &lt;=0.1</f>
        <v>1</v>
      </c>
      <c r="J9635" t="b">
        <f>ABS(output__3[[#This Row],[X-pos]]) &lt;=0.1</f>
        <v>0</v>
      </c>
      <c r="K9635" t="b">
        <f>ABS(output__3[[#This Row],[X-vel]]) &lt;=0.1</f>
        <v>0</v>
      </c>
    </row>
    <row r="9636" spans="1:11" x14ac:dyDescent="0.25">
      <c r="A9636">
        <v>-2562.0519452115195</v>
      </c>
      <c r="B9636">
        <v>9.574302132107626E-2</v>
      </c>
      <c r="C9636">
        <v>9.9483767363548799E-3</v>
      </c>
      <c r="D9636">
        <v>-0.12460335462939107</v>
      </c>
      <c r="E9636">
        <v>-5.2375183915005716E-2</v>
      </c>
      <c r="F9636">
        <v>-4.5102810375396984E-17</v>
      </c>
      <c r="G9636" t="b">
        <f>ABS(output__3[[#This Row],[Angle-vel]])&lt;=0.01</f>
        <v>1</v>
      </c>
      <c r="H9636" t="b">
        <f>ABS(output__3[[#This Row],[Angle]]) &lt;=0.02</f>
        <v>1</v>
      </c>
      <c r="I9636" t="b">
        <f>ABS(output__3[[#This Row],[Y-vel]]) &lt;=0.1</f>
        <v>1</v>
      </c>
      <c r="J9636" t="b">
        <f>ABS(output__3[[#This Row],[X-pos]]) &lt;=0.1</f>
        <v>0</v>
      </c>
      <c r="K9636" t="b">
        <f>ABS(output__3[[#This Row],[X-vel]]) &lt;=0.1</f>
        <v>0</v>
      </c>
    </row>
    <row r="9637" spans="1:11" x14ac:dyDescent="0.25">
      <c r="A9637">
        <v>2627.5637670050623</v>
      </c>
      <c r="B9637">
        <v>9.9695834259947394E-2</v>
      </c>
      <c r="C9637">
        <v>-4.3701689340187467E-3</v>
      </c>
      <c r="D9637">
        <v>0.46025453873553768</v>
      </c>
      <c r="E9637">
        <v>-8.9809869538745035E-3</v>
      </c>
      <c r="F9637">
        <v>6.3633768957186343E-4</v>
      </c>
      <c r="G9637" t="b">
        <f>ABS(output__3[[#This Row],[Angle-vel]])&lt;=0.01</f>
        <v>1</v>
      </c>
      <c r="H9637" t="b">
        <f>ABS(output__3[[#This Row],[Angle]]) &lt;=0.02</f>
        <v>1</v>
      </c>
      <c r="I9637" t="b">
        <f>ABS(output__3[[#This Row],[Y-vel]]) &lt;=0.1</f>
        <v>1</v>
      </c>
      <c r="J9637" t="b">
        <f>ABS(output__3[[#This Row],[X-pos]]) &lt;=0.1</f>
        <v>0</v>
      </c>
      <c r="K9637" t="b">
        <f>ABS(output__3[[#This Row],[X-vel]]) &lt;=0.1</f>
        <v>0</v>
      </c>
    </row>
    <row r="9638" spans="1:11" x14ac:dyDescent="0.25">
      <c r="A9638">
        <v>447.743577426375</v>
      </c>
      <c r="B9638">
        <v>9.9566782485626115E-2</v>
      </c>
      <c r="C9638">
        <v>9.9483767363479809E-3</v>
      </c>
      <c r="D9638">
        <v>1.1479353324156496</v>
      </c>
      <c r="E9638">
        <v>-8.9668646168156702E-2</v>
      </c>
      <c r="F9638">
        <v>-4.5102810375396984E-17</v>
      </c>
      <c r="G9638" t="b">
        <f>ABS(output__3[[#This Row],[Angle-vel]])&lt;=0.01</f>
        <v>1</v>
      </c>
      <c r="H9638" t="b">
        <f>ABS(output__3[[#This Row],[Angle]]) &lt;=0.02</f>
        <v>1</v>
      </c>
      <c r="I9638" t="b">
        <f>ABS(output__3[[#This Row],[Y-vel]]) &lt;=0.1</f>
        <v>1</v>
      </c>
      <c r="J9638" t="b">
        <f>ABS(output__3[[#This Row],[X-pos]]) &lt;=0.1</f>
        <v>0</v>
      </c>
      <c r="K9638" t="b">
        <f>ABS(output__3[[#This Row],[X-vel]]) &lt;=0.1</f>
        <v>0</v>
      </c>
    </row>
    <row r="9639" spans="1:11" x14ac:dyDescent="0.25">
      <c r="A9639">
        <v>2506.9729880008481</v>
      </c>
      <c r="B9639">
        <v>9.9440601221654282E-2</v>
      </c>
      <c r="C9639">
        <v>8.7561418419204503E-3</v>
      </c>
      <c r="D9639">
        <v>0.66181099472053317</v>
      </c>
      <c r="E9639">
        <v>-8.1713542389334218E-2</v>
      </c>
      <c r="F9639">
        <v>8.3876764928042871E-4</v>
      </c>
      <c r="G9639" t="b">
        <f>ABS(output__3[[#This Row],[Angle-vel]])&lt;=0.01</f>
        <v>1</v>
      </c>
      <c r="H9639" t="b">
        <f>ABS(output__3[[#This Row],[Angle]]) &lt;=0.02</f>
        <v>1</v>
      </c>
      <c r="I9639" t="b">
        <f>ABS(output__3[[#This Row],[Y-vel]]) &lt;=0.1</f>
        <v>1</v>
      </c>
      <c r="J9639" t="b">
        <f>ABS(output__3[[#This Row],[X-pos]]) &lt;=0.1</f>
        <v>0</v>
      </c>
      <c r="K9639" t="b">
        <f>ABS(output__3[[#This Row],[X-vel]]) &lt;=0.1</f>
        <v>0</v>
      </c>
    </row>
    <row r="9640" spans="1:11" x14ac:dyDescent="0.25">
      <c r="A9640">
        <v>2535.2720014410584</v>
      </c>
      <c r="B9640">
        <v>9.9534223379828313E-2</v>
      </c>
      <c r="C9640">
        <v>-9.6689811829971713E-3</v>
      </c>
      <c r="D9640">
        <v>0.41368968713753923</v>
      </c>
      <c r="E9640">
        <v>-0.10833052419948522</v>
      </c>
      <c r="F9640">
        <v>3.4289103076862214E-5</v>
      </c>
      <c r="G9640" t="b">
        <f>ABS(output__3[[#This Row],[Angle-vel]])&lt;=0.01</f>
        <v>1</v>
      </c>
      <c r="H9640" t="b">
        <f>ABS(output__3[[#This Row],[Angle]]) &lt;=0.02</f>
        <v>1</v>
      </c>
      <c r="I9640" t="b">
        <f>ABS(output__3[[#This Row],[Y-vel]]) &lt;=0.1</f>
        <v>0</v>
      </c>
      <c r="J9640" t="b">
        <f>ABS(output__3[[#This Row],[X-pos]]) &lt;=0.1</f>
        <v>0</v>
      </c>
      <c r="K9640" t="b">
        <f>ABS(output__3[[#This Row],[X-vel]]) &lt;=0.1</f>
        <v>0</v>
      </c>
    </row>
    <row r="9641" spans="1:11" x14ac:dyDescent="0.25">
      <c r="A9641">
        <v>-1602.3207294339477</v>
      </c>
      <c r="B9641">
        <v>9.9590581055167479E-2</v>
      </c>
      <c r="C9641">
        <v>9.9483767363644296E-3</v>
      </c>
      <c r="D9641">
        <v>1.2230795356197546</v>
      </c>
      <c r="E9641">
        <v>-7.9846807466253555E-2</v>
      </c>
      <c r="F9641">
        <v>-1.7347234759768071E-17</v>
      </c>
      <c r="G9641" t="b">
        <f>ABS(output__3[[#This Row],[Angle-vel]])&lt;=0.01</f>
        <v>1</v>
      </c>
      <c r="H9641" t="b">
        <f>ABS(output__3[[#This Row],[Angle]]) &lt;=0.02</f>
        <v>1</v>
      </c>
      <c r="I9641" t="b">
        <f>ABS(output__3[[#This Row],[Y-vel]]) &lt;=0.1</f>
        <v>1</v>
      </c>
      <c r="J9641" t="b">
        <f>ABS(output__3[[#This Row],[X-pos]]) &lt;=0.1</f>
        <v>0</v>
      </c>
      <c r="K9641" t="b">
        <f>ABS(output__3[[#This Row],[X-vel]]) &lt;=0.1</f>
        <v>0</v>
      </c>
    </row>
    <row r="9642" spans="1:11" x14ac:dyDescent="0.25">
      <c r="A9642">
        <v>-2541.9767057172794</v>
      </c>
      <c r="B9642">
        <v>9.8626476232104798E-2</v>
      </c>
      <c r="C9642">
        <v>-9.9483767363928739E-3</v>
      </c>
      <c r="D9642">
        <v>-1.1959885402872386</v>
      </c>
      <c r="E9642">
        <v>-6.9385481915047703E-2</v>
      </c>
      <c r="F9642">
        <v>-7.1123662515049091E-17</v>
      </c>
      <c r="G9642" t="b">
        <f>ABS(output__3[[#This Row],[Angle-vel]])&lt;=0.01</f>
        <v>1</v>
      </c>
      <c r="H9642" t="b">
        <f>ABS(output__3[[#This Row],[Angle]]) &lt;=0.02</f>
        <v>1</v>
      </c>
      <c r="I9642" t="b">
        <f>ABS(output__3[[#This Row],[Y-vel]]) &lt;=0.1</f>
        <v>1</v>
      </c>
      <c r="J9642" t="b">
        <f>ABS(output__3[[#This Row],[X-pos]]) &lt;=0.1</f>
        <v>0</v>
      </c>
      <c r="K9642" t="b">
        <f>ABS(output__3[[#This Row],[X-vel]]) &lt;=0.1</f>
        <v>0</v>
      </c>
    </row>
    <row r="9643" spans="1:11" x14ac:dyDescent="0.25">
      <c r="A9643">
        <v>2553.2820935499394</v>
      </c>
      <c r="B9643">
        <v>7.0659002163714374E-2</v>
      </c>
      <c r="C9643">
        <v>-2.7383066639143183E-3</v>
      </c>
      <c r="D9643">
        <v>0.51878299507248848</v>
      </c>
      <c r="E9643">
        <v>-0.49125000146072628</v>
      </c>
      <c r="F9643">
        <v>9.1894299889005765E-4</v>
      </c>
      <c r="G9643" t="b">
        <f>ABS(output__3[[#This Row],[Angle-vel]])&lt;=0.01</f>
        <v>1</v>
      </c>
      <c r="H9643" t="b">
        <f>ABS(output__3[[#This Row],[Angle]]) &lt;=0.02</f>
        <v>1</v>
      </c>
      <c r="I9643" t="b">
        <f>ABS(output__3[[#This Row],[Y-vel]]) &lt;=0.1</f>
        <v>0</v>
      </c>
      <c r="J9643" t="b">
        <f>ABS(output__3[[#This Row],[X-pos]]) &lt;=0.1</f>
        <v>0</v>
      </c>
      <c r="K9643" t="b">
        <f>ABS(output__3[[#This Row],[X-vel]]) &lt;=0.1</f>
        <v>0</v>
      </c>
    </row>
    <row r="9644" spans="1:11" x14ac:dyDescent="0.25">
      <c r="A9644">
        <v>-2346.422496569076</v>
      </c>
      <c r="B9644">
        <v>9.778370387645971E-2</v>
      </c>
      <c r="C9644">
        <v>-9.9483767363214102E-3</v>
      </c>
      <c r="D9644">
        <v>-6.0699337461612615E-2</v>
      </c>
      <c r="E9644">
        <v>-4.7321347940486425E-2</v>
      </c>
      <c r="F9644">
        <v>6.7654215563095477E-17</v>
      </c>
      <c r="G9644" t="b">
        <f>ABS(output__3[[#This Row],[Angle-vel]])&lt;=0.01</f>
        <v>1</v>
      </c>
      <c r="H9644" t="b">
        <f>ABS(output__3[[#This Row],[Angle]]) &lt;=0.02</f>
        <v>1</v>
      </c>
      <c r="I9644" t="b">
        <f>ABS(output__3[[#This Row],[Y-vel]]) &lt;=0.1</f>
        <v>1</v>
      </c>
      <c r="J9644" t="b">
        <f>ABS(output__3[[#This Row],[X-pos]]) &lt;=0.1</f>
        <v>0</v>
      </c>
      <c r="K9644" t="b">
        <f>ABS(output__3[[#This Row],[X-vel]]) &lt;=0.1</f>
        <v>1</v>
      </c>
    </row>
    <row r="9645" spans="1:11" x14ac:dyDescent="0.25">
      <c r="A9645">
        <v>2486.5321784128523</v>
      </c>
      <c r="B9645">
        <v>9.9441400900512136E-2</v>
      </c>
      <c r="C9645">
        <v>-3.4612121775798024E-3</v>
      </c>
      <c r="D9645">
        <v>0.41659272017571125</v>
      </c>
      <c r="E9645">
        <v>-0.10143897249964588</v>
      </c>
      <c r="F9645">
        <v>7.4283127701479587E-4</v>
      </c>
      <c r="G9645" t="b">
        <f>ABS(output__3[[#This Row],[Angle-vel]])&lt;=0.01</f>
        <v>1</v>
      </c>
      <c r="H9645" t="b">
        <f>ABS(output__3[[#This Row],[Angle]]) &lt;=0.02</f>
        <v>1</v>
      </c>
      <c r="I9645" t="b">
        <f>ABS(output__3[[#This Row],[Y-vel]]) &lt;=0.1</f>
        <v>0</v>
      </c>
      <c r="J9645" t="b">
        <f>ABS(output__3[[#This Row],[X-pos]]) &lt;=0.1</f>
        <v>0</v>
      </c>
      <c r="K9645" t="b">
        <f>ABS(output__3[[#This Row],[X-vel]]) &lt;=0.1</f>
        <v>0</v>
      </c>
    </row>
    <row r="9646" spans="1:11" x14ac:dyDescent="0.25">
      <c r="A9646">
        <v>2444.8193051088429</v>
      </c>
      <c r="B9646">
        <v>9.9137504074465782E-2</v>
      </c>
      <c r="C9646">
        <v>7.7173391121478102E-5</v>
      </c>
      <c r="D9646">
        <v>0.43690045149240814</v>
      </c>
      <c r="E9646">
        <v>-3.0628196356456028E-2</v>
      </c>
      <c r="F9646">
        <v>1.0709930027936075E-3</v>
      </c>
      <c r="G9646" t="b">
        <f>ABS(output__3[[#This Row],[Angle-vel]])&lt;=0.01</f>
        <v>1</v>
      </c>
      <c r="H9646" t="b">
        <f>ABS(output__3[[#This Row],[Angle]]) &lt;=0.02</f>
        <v>1</v>
      </c>
      <c r="I9646" t="b">
        <f>ABS(output__3[[#This Row],[Y-vel]]) &lt;=0.1</f>
        <v>1</v>
      </c>
      <c r="J9646" t="b">
        <f>ABS(output__3[[#This Row],[X-pos]]) &lt;=0.1</f>
        <v>0</v>
      </c>
      <c r="K9646" t="b">
        <f>ABS(output__3[[#This Row],[X-vel]]) &lt;=0.1</f>
        <v>0</v>
      </c>
    </row>
    <row r="9647" spans="1:11" x14ac:dyDescent="0.25">
      <c r="A9647">
        <v>-2504.0381409235374</v>
      </c>
      <c r="B9647">
        <v>9.7725364809290588E-2</v>
      </c>
      <c r="C9647">
        <v>-9.424777960738092E-3</v>
      </c>
      <c r="D9647">
        <v>-1.2221586620839202</v>
      </c>
      <c r="E9647">
        <v>-8.2876723730103546E-2</v>
      </c>
      <c r="F9647">
        <v>-1.9081958235744878E-17</v>
      </c>
      <c r="G9647" t="b">
        <f>ABS(output__3[[#This Row],[Angle-vel]])&lt;=0.01</f>
        <v>1</v>
      </c>
      <c r="H9647" t="b">
        <f>ABS(output__3[[#This Row],[Angle]]) &lt;=0.02</f>
        <v>1</v>
      </c>
      <c r="I9647" t="b">
        <f>ABS(output__3[[#This Row],[Y-vel]]) &lt;=0.1</f>
        <v>1</v>
      </c>
      <c r="J9647" t="b">
        <f>ABS(output__3[[#This Row],[X-pos]]) &lt;=0.1</f>
        <v>0</v>
      </c>
      <c r="K9647" t="b">
        <f>ABS(output__3[[#This Row],[X-vel]]) &lt;=0.1</f>
        <v>0</v>
      </c>
    </row>
    <row r="9648" spans="1:11" x14ac:dyDescent="0.25">
      <c r="A9648">
        <v>444.44233485776357</v>
      </c>
      <c r="B9648">
        <v>9.9183106096688525E-2</v>
      </c>
      <c r="C9648">
        <v>-9.4247779607745125E-3</v>
      </c>
      <c r="D9648">
        <v>4.1798004374504844E-2</v>
      </c>
      <c r="E9648">
        <v>-8.5817150217549779E-2</v>
      </c>
      <c r="F9648">
        <v>-1.9081958235744878E-17</v>
      </c>
      <c r="G9648" t="b">
        <f>ABS(output__3[[#This Row],[Angle-vel]])&lt;=0.01</f>
        <v>1</v>
      </c>
      <c r="H9648" t="b">
        <f>ABS(output__3[[#This Row],[Angle]]) &lt;=0.02</f>
        <v>1</v>
      </c>
      <c r="I9648" t="b">
        <f>ABS(output__3[[#This Row],[Y-vel]]) &lt;=0.1</f>
        <v>1</v>
      </c>
      <c r="J9648" t="b">
        <f>ABS(output__3[[#This Row],[X-pos]]) &lt;=0.1</f>
        <v>0</v>
      </c>
      <c r="K9648" t="b">
        <f>ABS(output__3[[#This Row],[X-vel]]) &lt;=0.1</f>
        <v>1</v>
      </c>
    </row>
    <row r="9649" spans="1:11" x14ac:dyDescent="0.25">
      <c r="A9649">
        <v>-2448.1197128869985</v>
      </c>
      <c r="B9649">
        <v>9.6758013411984992E-2</v>
      </c>
      <c r="C9649">
        <v>-9.9483767363648008E-3</v>
      </c>
      <c r="D9649">
        <v>-1.1930578907504088</v>
      </c>
      <c r="E9649">
        <v>-3.5461277206843264E-2</v>
      </c>
      <c r="F9649">
        <v>1.214306433183765E-17</v>
      </c>
      <c r="G9649" t="b">
        <f>ABS(output__3[[#This Row],[Angle-vel]])&lt;=0.01</f>
        <v>1</v>
      </c>
      <c r="H9649" t="b">
        <f>ABS(output__3[[#This Row],[Angle]]) &lt;=0.02</f>
        <v>1</v>
      </c>
      <c r="I9649" t="b">
        <f>ABS(output__3[[#This Row],[Y-vel]]) &lt;=0.1</f>
        <v>1</v>
      </c>
      <c r="J9649" t="b">
        <f>ABS(output__3[[#This Row],[X-pos]]) &lt;=0.1</f>
        <v>0</v>
      </c>
      <c r="K9649" t="b">
        <f>ABS(output__3[[#This Row],[X-vel]]) &lt;=0.1</f>
        <v>0</v>
      </c>
    </row>
    <row r="9650" spans="1:11" x14ac:dyDescent="0.25">
      <c r="A9650">
        <v>2355.2854891393731</v>
      </c>
      <c r="B9650">
        <v>9.9376445356088777E-2</v>
      </c>
      <c r="C9650">
        <v>-1.8115575590000495E-3</v>
      </c>
      <c r="D9650">
        <v>0.43306733814165171</v>
      </c>
      <c r="E9650">
        <v>-4.3539371830742843E-2</v>
      </c>
      <c r="F9650">
        <v>8.7912765547666356E-4</v>
      </c>
      <c r="G9650" t="b">
        <f>ABS(output__3[[#This Row],[Angle-vel]])&lt;=0.01</f>
        <v>1</v>
      </c>
      <c r="H9650" t="b">
        <f>ABS(output__3[[#This Row],[Angle]]) &lt;=0.02</f>
        <v>1</v>
      </c>
      <c r="I9650" t="b">
        <f>ABS(output__3[[#This Row],[Y-vel]]) &lt;=0.1</f>
        <v>1</v>
      </c>
      <c r="J9650" t="b">
        <f>ABS(output__3[[#This Row],[X-pos]]) &lt;=0.1</f>
        <v>0</v>
      </c>
      <c r="K9650" t="b">
        <f>ABS(output__3[[#This Row],[X-vel]]) &lt;=0.1</f>
        <v>0</v>
      </c>
    </row>
    <row r="9651" spans="1:11" x14ac:dyDescent="0.25">
      <c r="A9651">
        <v>2521.0603400675495</v>
      </c>
      <c r="B9651">
        <v>9.8521831272166946E-2</v>
      </c>
      <c r="C9651">
        <v>9.5564269585522912E-3</v>
      </c>
      <c r="D9651">
        <v>0.68440878521308413</v>
      </c>
      <c r="E9651">
        <v>-1.7462407528955892E-2</v>
      </c>
      <c r="F9651">
        <v>8.988388799345097E-4</v>
      </c>
      <c r="G9651" t="b">
        <f>ABS(output__3[[#This Row],[Angle-vel]])&lt;=0.01</f>
        <v>1</v>
      </c>
      <c r="H9651" t="b">
        <f>ABS(output__3[[#This Row],[Angle]]) &lt;=0.02</f>
        <v>1</v>
      </c>
      <c r="I9651" t="b">
        <f>ABS(output__3[[#This Row],[Y-vel]]) &lt;=0.1</f>
        <v>1</v>
      </c>
      <c r="J9651" t="b">
        <f>ABS(output__3[[#This Row],[X-pos]]) &lt;=0.1</f>
        <v>0</v>
      </c>
      <c r="K9651" t="b">
        <f>ABS(output__3[[#This Row],[X-vel]]) &lt;=0.1</f>
        <v>0</v>
      </c>
    </row>
    <row r="9652" spans="1:11" x14ac:dyDescent="0.25">
      <c r="A9652">
        <v>2446.051234192325</v>
      </c>
      <c r="B9652">
        <v>9.929057933648025E-2</v>
      </c>
      <c r="C9652">
        <v>7.7028295974422732E-3</v>
      </c>
      <c r="D9652">
        <v>0.60983213640945644</v>
      </c>
      <c r="E9652">
        <v>-7.5563346528301822E-2</v>
      </c>
      <c r="F9652">
        <v>8.2098634110771423E-4</v>
      </c>
      <c r="G9652" t="b">
        <f>ABS(output__3[[#This Row],[Angle-vel]])&lt;=0.01</f>
        <v>1</v>
      </c>
      <c r="H9652" t="b">
        <f>ABS(output__3[[#This Row],[Angle]]) &lt;=0.02</f>
        <v>1</v>
      </c>
      <c r="I9652" t="b">
        <f>ABS(output__3[[#This Row],[Y-vel]]) &lt;=0.1</f>
        <v>1</v>
      </c>
      <c r="J9652" t="b">
        <f>ABS(output__3[[#This Row],[X-pos]]) &lt;=0.1</f>
        <v>0</v>
      </c>
      <c r="K9652" t="b">
        <f>ABS(output__3[[#This Row],[X-vel]]) &lt;=0.1</f>
        <v>0</v>
      </c>
    </row>
    <row r="9653" spans="1:11" x14ac:dyDescent="0.25">
      <c r="A9653">
        <v>2541.0941679412058</v>
      </c>
      <c r="B9653">
        <v>9.7258571311695394E-2</v>
      </c>
      <c r="C9653">
        <v>-3.9895158613826075E-3</v>
      </c>
      <c r="D9653">
        <v>0.42255865008149546</v>
      </c>
      <c r="E9653">
        <v>-3.2362860449987915E-2</v>
      </c>
      <c r="F9653">
        <v>6.7936556059203994E-4</v>
      </c>
      <c r="G9653" t="b">
        <f>ABS(output__3[[#This Row],[Angle-vel]])&lt;=0.01</f>
        <v>1</v>
      </c>
      <c r="H9653" t="b">
        <f>ABS(output__3[[#This Row],[Angle]]) &lt;=0.02</f>
        <v>1</v>
      </c>
      <c r="I9653" t="b">
        <f>ABS(output__3[[#This Row],[Y-vel]]) &lt;=0.1</f>
        <v>1</v>
      </c>
      <c r="J9653" t="b">
        <f>ABS(output__3[[#This Row],[X-pos]]) &lt;=0.1</f>
        <v>0</v>
      </c>
      <c r="K9653" t="b">
        <f>ABS(output__3[[#This Row],[X-vel]]) &lt;=0.1</f>
        <v>0</v>
      </c>
    </row>
    <row r="9654" spans="1:11" x14ac:dyDescent="0.25">
      <c r="A9654">
        <v>-2467.9411369312202</v>
      </c>
      <c r="B9654">
        <v>9.8021961862634538E-2</v>
      </c>
      <c r="C9654">
        <v>9.9483767363292459E-3</v>
      </c>
      <c r="D9654">
        <v>3.5282217690709226E-3</v>
      </c>
      <c r="E9654">
        <v>-2.0108581786479174E-2</v>
      </c>
      <c r="F9654">
        <v>-1.0061396160665481E-16</v>
      </c>
      <c r="G9654" t="b">
        <f>ABS(output__3[[#This Row],[Angle-vel]])&lt;=0.01</f>
        <v>1</v>
      </c>
      <c r="H9654" t="b">
        <f>ABS(output__3[[#This Row],[Angle]]) &lt;=0.02</f>
        <v>1</v>
      </c>
      <c r="I9654" t="b">
        <f>ABS(output__3[[#This Row],[Y-vel]]) &lt;=0.1</f>
        <v>1</v>
      </c>
      <c r="J9654" t="b">
        <f>ABS(output__3[[#This Row],[X-pos]]) &lt;=0.1</f>
        <v>0</v>
      </c>
      <c r="K9654" t="b">
        <f>ABS(output__3[[#This Row],[X-vel]]) &lt;=0.1</f>
        <v>1</v>
      </c>
    </row>
    <row r="9655" spans="1:11" x14ac:dyDescent="0.25">
      <c r="A9655">
        <v>2560.4386338519298</v>
      </c>
      <c r="B9655">
        <v>9.954559733001514E-2</v>
      </c>
      <c r="C9655">
        <v>-4.758276135862648E-3</v>
      </c>
      <c r="D9655">
        <v>0.43397953205522882</v>
      </c>
      <c r="E9655">
        <v>-0.10354776426339798</v>
      </c>
      <c r="F9655">
        <v>6.1495624030228355E-4</v>
      </c>
      <c r="G9655" t="b">
        <f>ABS(output__3[[#This Row],[Angle-vel]])&lt;=0.01</f>
        <v>1</v>
      </c>
      <c r="H9655" t="b">
        <f>ABS(output__3[[#This Row],[Angle]]) &lt;=0.02</f>
        <v>1</v>
      </c>
      <c r="I9655" t="b">
        <f>ABS(output__3[[#This Row],[Y-vel]]) &lt;=0.1</f>
        <v>0</v>
      </c>
      <c r="J9655" t="b">
        <f>ABS(output__3[[#This Row],[X-pos]]) &lt;=0.1</f>
        <v>0</v>
      </c>
      <c r="K9655" t="b">
        <f>ABS(output__3[[#This Row],[X-vel]]) &lt;=0.1</f>
        <v>0</v>
      </c>
    </row>
    <row r="9656" spans="1:11" x14ac:dyDescent="0.25">
      <c r="A9656">
        <v>2497.8395333773165</v>
      </c>
      <c r="B9656">
        <v>9.6949396327213833E-2</v>
      </c>
      <c r="C9656">
        <v>-7.7580746561260062E-3</v>
      </c>
      <c r="D9656">
        <v>0.66778702284459646</v>
      </c>
      <c r="E9656">
        <v>-8.9321056984952296E-2</v>
      </c>
      <c r="F9656">
        <v>-1.0669272199399227E-3</v>
      </c>
      <c r="G9656" t="b">
        <f>ABS(output__3[[#This Row],[Angle-vel]])&lt;=0.01</f>
        <v>1</v>
      </c>
      <c r="H9656" t="b">
        <f>ABS(output__3[[#This Row],[Angle]]) &lt;=0.02</f>
        <v>1</v>
      </c>
      <c r="I9656" t="b">
        <f>ABS(output__3[[#This Row],[Y-vel]]) &lt;=0.1</f>
        <v>1</v>
      </c>
      <c r="J9656" t="b">
        <f>ABS(output__3[[#This Row],[X-pos]]) &lt;=0.1</f>
        <v>0</v>
      </c>
      <c r="K9656" t="b">
        <f>ABS(output__3[[#This Row],[X-vel]]) &lt;=0.1</f>
        <v>0</v>
      </c>
    </row>
    <row r="9657" spans="1:11" x14ac:dyDescent="0.25">
      <c r="A9657">
        <v>-2551.4225193172356</v>
      </c>
      <c r="B9657">
        <v>9.9796658887715231E-2</v>
      </c>
      <c r="C9657">
        <v>-9.424777960771397E-3</v>
      </c>
      <c r="D9657">
        <v>-1.1920666815515544</v>
      </c>
      <c r="E9657">
        <v>-7.9044195303921427E-2</v>
      </c>
      <c r="F9657">
        <v>-1.9081958235744878E-17</v>
      </c>
      <c r="G9657" t="b">
        <f>ABS(output__3[[#This Row],[Angle-vel]])&lt;=0.01</f>
        <v>1</v>
      </c>
      <c r="H9657" t="b">
        <f>ABS(output__3[[#This Row],[Angle]]) &lt;=0.02</f>
        <v>1</v>
      </c>
      <c r="I9657" t="b">
        <f>ABS(output__3[[#This Row],[Y-vel]]) &lt;=0.1</f>
        <v>1</v>
      </c>
      <c r="J9657" t="b">
        <f>ABS(output__3[[#This Row],[X-pos]]) &lt;=0.1</f>
        <v>0</v>
      </c>
      <c r="K9657" t="b">
        <f>ABS(output__3[[#This Row],[X-vel]]) &lt;=0.1</f>
        <v>0</v>
      </c>
    </row>
    <row r="9658" spans="1:11" x14ac:dyDescent="0.25">
      <c r="A9658">
        <v>2524.3465094796707</v>
      </c>
      <c r="B9658">
        <v>9.6931749012294857E-2</v>
      </c>
      <c r="C9658">
        <v>-9.9483767363494121E-3</v>
      </c>
      <c r="D9658">
        <v>0.1082193300321808</v>
      </c>
      <c r="E9658">
        <v>-5.1327369579259374E-2</v>
      </c>
      <c r="F9658">
        <v>-2.7755575615628914E-17</v>
      </c>
      <c r="G9658" t="b">
        <f>ABS(output__3[[#This Row],[Angle-vel]])&lt;=0.01</f>
        <v>1</v>
      </c>
      <c r="H9658" t="b">
        <f>ABS(output__3[[#This Row],[Angle]]) &lt;=0.02</f>
        <v>1</v>
      </c>
      <c r="I9658" t="b">
        <f>ABS(output__3[[#This Row],[Y-vel]]) &lt;=0.1</f>
        <v>1</v>
      </c>
      <c r="J9658" t="b">
        <f>ABS(output__3[[#This Row],[X-pos]]) &lt;=0.1</f>
        <v>0</v>
      </c>
      <c r="K9658" t="b">
        <f>ABS(output__3[[#This Row],[X-vel]]) &lt;=0.1</f>
        <v>0</v>
      </c>
    </row>
    <row r="9659" spans="1:11" x14ac:dyDescent="0.25">
      <c r="A9659">
        <v>2391.6804895286173</v>
      </c>
      <c r="B9659">
        <v>9.6318369502466153E-2</v>
      </c>
      <c r="C9659">
        <v>-3.0756504528686225E-3</v>
      </c>
      <c r="D9659">
        <v>0.41189088975046068</v>
      </c>
      <c r="E9659">
        <v>-7.6448598549162583E-2</v>
      </c>
      <c r="F9659">
        <v>7.6710670439451454E-4</v>
      </c>
      <c r="G9659" t="b">
        <f>ABS(output__3[[#This Row],[Angle-vel]])&lt;=0.01</f>
        <v>1</v>
      </c>
      <c r="H9659" t="b">
        <f>ABS(output__3[[#This Row],[Angle]]) &lt;=0.02</f>
        <v>1</v>
      </c>
      <c r="I9659" t="b">
        <f>ABS(output__3[[#This Row],[Y-vel]]) &lt;=0.1</f>
        <v>1</v>
      </c>
      <c r="J9659" t="b">
        <f>ABS(output__3[[#This Row],[X-pos]]) &lt;=0.1</f>
        <v>0</v>
      </c>
      <c r="K9659" t="b">
        <f>ABS(output__3[[#This Row],[X-vel]]) &lt;=0.1</f>
        <v>0</v>
      </c>
    </row>
    <row r="9660" spans="1:11" x14ac:dyDescent="0.25">
      <c r="A9660">
        <v>2521.4879578649238</v>
      </c>
      <c r="B9660">
        <v>9.9164069756422987E-2</v>
      </c>
      <c r="C9660">
        <v>-8.2078547308491127E-3</v>
      </c>
      <c r="D9660">
        <v>0.29855716408221278</v>
      </c>
      <c r="E9660">
        <v>-2.893630755670136E-2</v>
      </c>
      <c r="F9660">
        <v>1.4309934414866838E-4</v>
      </c>
      <c r="G9660" t="b">
        <f>ABS(output__3[[#This Row],[Angle-vel]])&lt;=0.01</f>
        <v>1</v>
      </c>
      <c r="H9660" t="b">
        <f>ABS(output__3[[#This Row],[Angle]]) &lt;=0.02</f>
        <v>1</v>
      </c>
      <c r="I9660" t="b">
        <f>ABS(output__3[[#This Row],[Y-vel]]) &lt;=0.1</f>
        <v>1</v>
      </c>
      <c r="J9660" t="b">
        <f>ABS(output__3[[#This Row],[X-pos]]) &lt;=0.1</f>
        <v>0</v>
      </c>
      <c r="K9660" t="b">
        <f>ABS(output__3[[#This Row],[X-vel]]) &lt;=0.1</f>
        <v>0</v>
      </c>
    </row>
    <row r="9661" spans="1:11" x14ac:dyDescent="0.25">
      <c r="A9661">
        <v>2613.656202168751</v>
      </c>
      <c r="B9661">
        <v>9.8439089052907255E-2</v>
      </c>
      <c r="C9661">
        <v>-6.0151055141159301E-3</v>
      </c>
      <c r="D9661">
        <v>0.45086117424197431</v>
      </c>
      <c r="E9661">
        <v>-0.13240652096700906</v>
      </c>
      <c r="F9661">
        <v>4.9133464190037081E-4</v>
      </c>
      <c r="G9661" t="b">
        <f>ABS(output__3[[#This Row],[Angle-vel]])&lt;=0.01</f>
        <v>1</v>
      </c>
      <c r="H9661" t="b">
        <f>ABS(output__3[[#This Row],[Angle]]) &lt;=0.02</f>
        <v>1</v>
      </c>
      <c r="I9661" t="b">
        <f>ABS(output__3[[#This Row],[Y-vel]]) &lt;=0.1</f>
        <v>0</v>
      </c>
      <c r="J9661" t="b">
        <f>ABS(output__3[[#This Row],[X-pos]]) &lt;=0.1</f>
        <v>0</v>
      </c>
      <c r="K9661" t="b">
        <f>ABS(output__3[[#This Row],[X-vel]]) &lt;=0.1</f>
        <v>0</v>
      </c>
    </row>
    <row r="9662" spans="1:11" x14ac:dyDescent="0.25">
      <c r="A9662">
        <v>2306.9262609749858</v>
      </c>
      <c r="B9662">
        <v>9.9509005803787465E-2</v>
      </c>
      <c r="C9662">
        <v>-9.9483767358738168E-3</v>
      </c>
      <c r="D9662">
        <v>-0.98559202475657259</v>
      </c>
      <c r="E9662">
        <v>-8.6969935025172675E-3</v>
      </c>
      <c r="F9662">
        <v>0</v>
      </c>
      <c r="G9662" t="b">
        <f>ABS(output__3[[#This Row],[Angle-vel]])&lt;=0.01</f>
        <v>1</v>
      </c>
      <c r="H9662" t="b">
        <f>ABS(output__3[[#This Row],[Angle]]) &lt;=0.02</f>
        <v>1</v>
      </c>
      <c r="I9662" t="b">
        <f>ABS(output__3[[#This Row],[Y-vel]]) &lt;=0.1</f>
        <v>1</v>
      </c>
      <c r="J9662" t="b">
        <f>ABS(output__3[[#This Row],[X-pos]]) &lt;=0.1</f>
        <v>0</v>
      </c>
      <c r="K9662" t="b">
        <f>ABS(output__3[[#This Row],[X-vel]]) &lt;=0.1</f>
        <v>0</v>
      </c>
    </row>
    <row r="9663" spans="1:11" x14ac:dyDescent="0.25">
      <c r="A9663">
        <v>2374.7162785996479</v>
      </c>
      <c r="B9663">
        <v>9.926439172228696E-2</v>
      </c>
      <c r="C9663">
        <v>8.6692384842069585E-3</v>
      </c>
      <c r="D9663">
        <v>0.70975517688525414</v>
      </c>
      <c r="E9663">
        <v>-2.6334583219258773E-2</v>
      </c>
      <c r="F9663">
        <v>8.5795461845875748E-4</v>
      </c>
      <c r="G9663" t="b">
        <f>ABS(output__3[[#This Row],[Angle-vel]])&lt;=0.01</f>
        <v>1</v>
      </c>
      <c r="H9663" t="b">
        <f>ABS(output__3[[#This Row],[Angle]]) &lt;=0.02</f>
        <v>1</v>
      </c>
      <c r="I9663" t="b">
        <f>ABS(output__3[[#This Row],[Y-vel]]) &lt;=0.1</f>
        <v>1</v>
      </c>
      <c r="J9663" t="b">
        <f>ABS(output__3[[#This Row],[X-pos]]) &lt;=0.1</f>
        <v>0</v>
      </c>
      <c r="K9663" t="b">
        <f>ABS(output__3[[#This Row],[X-vel]]) &lt;=0.1</f>
        <v>0</v>
      </c>
    </row>
    <row r="9664" spans="1:11" x14ac:dyDescent="0.25">
      <c r="A9664">
        <v>2414.1550429940708</v>
      </c>
      <c r="B9664">
        <v>9.846974238357406E-2</v>
      </c>
      <c r="C9664">
        <v>-9.9483767363215334E-3</v>
      </c>
      <c r="D9664">
        <v>1.4844449091611298E-3</v>
      </c>
      <c r="E9664">
        <v>-5.2518497048239077E-2</v>
      </c>
      <c r="F9664">
        <v>1.2490009027033011E-16</v>
      </c>
      <c r="G9664" t="b">
        <f>ABS(output__3[[#This Row],[Angle-vel]])&lt;=0.01</f>
        <v>1</v>
      </c>
      <c r="H9664" t="b">
        <f>ABS(output__3[[#This Row],[Angle]]) &lt;=0.02</f>
        <v>1</v>
      </c>
      <c r="I9664" t="b">
        <f>ABS(output__3[[#This Row],[Y-vel]]) &lt;=0.1</f>
        <v>1</v>
      </c>
      <c r="J9664" t="b">
        <f>ABS(output__3[[#This Row],[X-pos]]) &lt;=0.1</f>
        <v>0</v>
      </c>
      <c r="K9664" t="b">
        <f>ABS(output__3[[#This Row],[X-vel]]) &lt;=0.1</f>
        <v>1</v>
      </c>
    </row>
    <row r="9665" spans="1:11" x14ac:dyDescent="0.25">
      <c r="A9665">
        <v>2563.9622406016306</v>
      </c>
      <c r="B9665">
        <v>9.7267057867178819E-2</v>
      </c>
      <c r="C9665">
        <v>-8.5168182120220321E-4</v>
      </c>
      <c r="D9665">
        <v>0.52912646251094519</v>
      </c>
      <c r="E9665">
        <v>-3.432591394983299E-2</v>
      </c>
      <c r="F9665">
        <v>9.7158593640927268E-4</v>
      </c>
      <c r="G9665" t="b">
        <f>ABS(output__3[[#This Row],[Angle-vel]])&lt;=0.01</f>
        <v>1</v>
      </c>
      <c r="H9665" t="b">
        <f>ABS(output__3[[#This Row],[Angle]]) &lt;=0.02</f>
        <v>1</v>
      </c>
      <c r="I9665" t="b">
        <f>ABS(output__3[[#This Row],[Y-vel]]) &lt;=0.1</f>
        <v>1</v>
      </c>
      <c r="J9665" t="b">
        <f>ABS(output__3[[#This Row],[X-pos]]) &lt;=0.1</f>
        <v>0</v>
      </c>
      <c r="K9665" t="b">
        <f>ABS(output__3[[#This Row],[X-vel]]) &lt;=0.1</f>
        <v>0</v>
      </c>
    </row>
    <row r="9666" spans="1:11" x14ac:dyDescent="0.25">
      <c r="A9666">
        <v>-2413.8474945628313</v>
      </c>
      <c r="B9666">
        <v>9.8991059933899964E-2</v>
      </c>
      <c r="C9666">
        <v>-9.9483767362986732E-3</v>
      </c>
      <c r="D9666">
        <v>-1.2162413557391025</v>
      </c>
      <c r="E9666">
        <v>-6.2624083591893503E-2</v>
      </c>
      <c r="F9666">
        <v>1.0061396160665481E-16</v>
      </c>
      <c r="G9666" t="b">
        <f>ABS(output__3[[#This Row],[Angle-vel]])&lt;=0.01</f>
        <v>1</v>
      </c>
      <c r="H9666" t="b">
        <f>ABS(output__3[[#This Row],[Angle]]) &lt;=0.02</f>
        <v>1</v>
      </c>
      <c r="I9666" t="b">
        <f>ABS(output__3[[#This Row],[Y-vel]]) &lt;=0.1</f>
        <v>1</v>
      </c>
      <c r="J9666" t="b">
        <f>ABS(output__3[[#This Row],[X-pos]]) &lt;=0.1</f>
        <v>0</v>
      </c>
      <c r="K9666" t="b">
        <f>ABS(output__3[[#This Row],[X-vel]]) &lt;=0.1</f>
        <v>0</v>
      </c>
    </row>
    <row r="9667" spans="1:11" x14ac:dyDescent="0.25">
      <c r="A9667">
        <v>834.16721267781031</v>
      </c>
      <c r="B9667">
        <v>9.937976436384105E-2</v>
      </c>
      <c r="C9667">
        <v>-9.948376736376956E-3</v>
      </c>
      <c r="D9667">
        <v>-1.1688732722340602</v>
      </c>
      <c r="E9667">
        <v>-9.4858880406097024E-2</v>
      </c>
      <c r="F9667">
        <v>-2.7755575615628914E-17</v>
      </c>
      <c r="G9667" t="b">
        <f>ABS(output__3[[#This Row],[Angle-vel]])&lt;=0.01</f>
        <v>1</v>
      </c>
      <c r="H9667" t="b">
        <f>ABS(output__3[[#This Row],[Angle]]) &lt;=0.02</f>
        <v>1</v>
      </c>
      <c r="I9667" t="b">
        <f>ABS(output__3[[#This Row],[Y-vel]]) &lt;=0.1</f>
        <v>1</v>
      </c>
      <c r="J9667" t="b">
        <f>ABS(output__3[[#This Row],[X-pos]]) &lt;=0.1</f>
        <v>0</v>
      </c>
      <c r="K9667" t="b">
        <f>ABS(output__3[[#This Row],[X-vel]]) &lt;=0.1</f>
        <v>0</v>
      </c>
    </row>
    <row r="9668" spans="1:11" x14ac:dyDescent="0.25">
      <c r="A9668">
        <v>2555.0565575769674</v>
      </c>
      <c r="B9668">
        <v>9.8010627137462975E-2</v>
      </c>
      <c r="C9668">
        <v>-7.2247090238277741E-3</v>
      </c>
      <c r="D9668">
        <v>0.4171613120787504</v>
      </c>
      <c r="E9668">
        <v>-0.10062626699847528</v>
      </c>
      <c r="F9668">
        <v>2.9767433852414486E-4</v>
      </c>
      <c r="G9668" t="b">
        <f>ABS(output__3[[#This Row],[Angle-vel]])&lt;=0.01</f>
        <v>1</v>
      </c>
      <c r="H9668" t="b">
        <f>ABS(output__3[[#This Row],[Angle]]) &lt;=0.02</f>
        <v>1</v>
      </c>
      <c r="I9668" t="b">
        <f>ABS(output__3[[#This Row],[Y-vel]]) &lt;=0.1</f>
        <v>0</v>
      </c>
      <c r="J9668" t="b">
        <f>ABS(output__3[[#This Row],[X-pos]]) &lt;=0.1</f>
        <v>0</v>
      </c>
      <c r="K9668" t="b">
        <f>ABS(output__3[[#This Row],[X-vel]]) &lt;=0.1</f>
        <v>0</v>
      </c>
    </row>
    <row r="9669" spans="1:11" x14ac:dyDescent="0.25">
      <c r="A9669">
        <v>2643.469337328916</v>
      </c>
      <c r="B9669">
        <v>9.8931430381291971E-2</v>
      </c>
      <c r="C9669">
        <v>-1.4893372406387909E-3</v>
      </c>
      <c r="D9669">
        <v>0.40577095499033622</v>
      </c>
      <c r="E9669">
        <v>-7.247989512155123E-2</v>
      </c>
      <c r="F9669">
        <v>9.2420026511615279E-4</v>
      </c>
      <c r="G9669" t="b">
        <f>ABS(output__3[[#This Row],[Angle-vel]])&lt;=0.01</f>
        <v>1</v>
      </c>
      <c r="H9669" t="b">
        <f>ABS(output__3[[#This Row],[Angle]]) &lt;=0.02</f>
        <v>1</v>
      </c>
      <c r="I9669" t="b">
        <f>ABS(output__3[[#This Row],[Y-vel]]) &lt;=0.1</f>
        <v>1</v>
      </c>
      <c r="J9669" t="b">
        <f>ABS(output__3[[#This Row],[X-pos]]) &lt;=0.1</f>
        <v>0</v>
      </c>
      <c r="K9669" t="b">
        <f>ABS(output__3[[#This Row],[X-vel]]) &lt;=0.1</f>
        <v>0</v>
      </c>
    </row>
    <row r="9670" spans="1:11" x14ac:dyDescent="0.25">
      <c r="A9670">
        <v>2451.9543106321898</v>
      </c>
      <c r="B9670">
        <v>9.5518133519929549E-2</v>
      </c>
      <c r="C9670">
        <v>8.8340922001718687E-3</v>
      </c>
      <c r="D9670">
        <v>0.64858584776997819</v>
      </c>
      <c r="E9670">
        <v>-5.5583738472381981E-2</v>
      </c>
      <c r="F9670">
        <v>8.6555156389889892E-4</v>
      </c>
      <c r="G9670" t="b">
        <f>ABS(output__3[[#This Row],[Angle-vel]])&lt;=0.01</f>
        <v>1</v>
      </c>
      <c r="H9670" t="b">
        <f>ABS(output__3[[#This Row],[Angle]]) &lt;=0.02</f>
        <v>1</v>
      </c>
      <c r="I9670" t="b">
        <f>ABS(output__3[[#This Row],[Y-vel]]) &lt;=0.1</f>
        <v>1</v>
      </c>
      <c r="J9670" t="b">
        <f>ABS(output__3[[#This Row],[X-pos]]) &lt;=0.1</f>
        <v>0</v>
      </c>
      <c r="K9670" t="b">
        <f>ABS(output__3[[#This Row],[X-vel]]) &lt;=0.1</f>
        <v>0</v>
      </c>
    </row>
    <row r="9671" spans="1:11" x14ac:dyDescent="0.25">
      <c r="A9671">
        <v>-2642.6811656543991</v>
      </c>
      <c r="B9671">
        <v>9.8981022330607821E-2</v>
      </c>
      <c r="C9671">
        <v>9.6865773485749537E-3</v>
      </c>
      <c r="D9671">
        <v>-0.17604619175663547</v>
      </c>
      <c r="E9671">
        <v>-1.2382172676908899E-2</v>
      </c>
      <c r="F9671">
        <v>-1.7347234759768071E-18</v>
      </c>
      <c r="G9671" t="b">
        <f>ABS(output__3[[#This Row],[Angle-vel]])&lt;=0.01</f>
        <v>1</v>
      </c>
      <c r="H9671" t="b">
        <f>ABS(output__3[[#This Row],[Angle]]) &lt;=0.02</f>
        <v>1</v>
      </c>
      <c r="I9671" t="b">
        <f>ABS(output__3[[#This Row],[Y-vel]]) &lt;=0.1</f>
        <v>1</v>
      </c>
      <c r="J9671" t="b">
        <f>ABS(output__3[[#This Row],[X-pos]]) &lt;=0.1</f>
        <v>0</v>
      </c>
      <c r="K9671" t="b">
        <f>ABS(output__3[[#This Row],[X-vel]]) &lt;=0.1</f>
        <v>0</v>
      </c>
    </row>
    <row r="9672" spans="1:11" x14ac:dyDescent="0.25">
      <c r="A9672">
        <v>2478.6642156627358</v>
      </c>
      <c r="B9672">
        <v>9.9747948556731983E-2</v>
      </c>
      <c r="C9672">
        <v>-2.6238250235725733E-3</v>
      </c>
      <c r="D9672">
        <v>0.41312362595803342</v>
      </c>
      <c r="E9672">
        <v>-2.5617840129625133E-2</v>
      </c>
      <c r="F9672">
        <v>8.1000725971298849E-4</v>
      </c>
      <c r="G9672" t="b">
        <f>ABS(output__3[[#This Row],[Angle-vel]])&lt;=0.01</f>
        <v>1</v>
      </c>
      <c r="H9672" t="b">
        <f>ABS(output__3[[#This Row],[Angle]]) &lt;=0.02</f>
        <v>1</v>
      </c>
      <c r="I9672" t="b">
        <f>ABS(output__3[[#This Row],[Y-vel]]) &lt;=0.1</f>
        <v>1</v>
      </c>
      <c r="J9672" t="b">
        <f>ABS(output__3[[#This Row],[X-pos]]) &lt;=0.1</f>
        <v>0</v>
      </c>
      <c r="K9672" t="b">
        <f>ABS(output__3[[#This Row],[X-vel]]) &lt;=0.1</f>
        <v>0</v>
      </c>
    </row>
    <row r="9673" spans="1:11" x14ac:dyDescent="0.25">
      <c r="A9673">
        <v>-1933.1535609094979</v>
      </c>
      <c r="B9673">
        <v>9.846119955034896E-2</v>
      </c>
      <c r="C9673">
        <v>3.5207925813167513E-3</v>
      </c>
      <c r="D9673">
        <v>-0.69093437449775907</v>
      </c>
      <c r="E9673">
        <v>-3.5792099757799054E-2</v>
      </c>
      <c r="F9673">
        <v>1.2987734756996715E-3</v>
      </c>
      <c r="G9673" t="b">
        <f>ABS(output__3[[#This Row],[Angle-vel]])&lt;=0.01</f>
        <v>1</v>
      </c>
      <c r="H9673" t="b">
        <f>ABS(output__3[[#This Row],[Angle]]) &lt;=0.02</f>
        <v>1</v>
      </c>
      <c r="I9673" t="b">
        <f>ABS(output__3[[#This Row],[Y-vel]]) &lt;=0.1</f>
        <v>1</v>
      </c>
      <c r="J9673" t="b">
        <f>ABS(output__3[[#This Row],[X-pos]]) &lt;=0.1</f>
        <v>0</v>
      </c>
      <c r="K9673" t="b">
        <f>ABS(output__3[[#This Row],[X-vel]]) &lt;=0.1</f>
        <v>0</v>
      </c>
    </row>
    <row r="9674" spans="1:11" x14ac:dyDescent="0.25">
      <c r="A9674">
        <v>2513.950154085248</v>
      </c>
      <c r="B9674">
        <v>3.2073068548981287E-2</v>
      </c>
      <c r="C9674">
        <v>1.019912903507149E-2</v>
      </c>
      <c r="D9674">
        <v>0.76110917262866451</v>
      </c>
      <c r="E9674">
        <v>-1.7212903466480534</v>
      </c>
      <c r="F9674">
        <v>3.1176372072915805E-4</v>
      </c>
      <c r="G9674" t="b">
        <f>ABS(output__3[[#This Row],[Angle-vel]])&lt;=0.01</f>
        <v>1</v>
      </c>
      <c r="H9674" t="b">
        <f>ABS(output__3[[#This Row],[Angle]]) &lt;=0.02</f>
        <v>1</v>
      </c>
      <c r="I9674" t="b">
        <f>ABS(output__3[[#This Row],[Y-vel]]) &lt;=0.1</f>
        <v>0</v>
      </c>
      <c r="J9674" t="b">
        <f>ABS(output__3[[#This Row],[X-pos]]) &lt;=0.1</f>
        <v>0</v>
      </c>
      <c r="K9674" t="b">
        <f>ABS(output__3[[#This Row],[X-vel]]) &lt;=0.1</f>
        <v>0</v>
      </c>
    </row>
    <row r="9675" spans="1:11" x14ac:dyDescent="0.25">
      <c r="A9675">
        <v>2377.035795728566</v>
      </c>
      <c r="B9675">
        <v>9.948236632690817E-2</v>
      </c>
      <c r="C9675">
        <v>-9.6865773480086237E-3</v>
      </c>
      <c r="D9675">
        <v>6.3452116396391117E-2</v>
      </c>
      <c r="E9675">
        <v>-7.9497231023168732E-2</v>
      </c>
      <c r="F9675">
        <v>-2.7755575615628914E-17</v>
      </c>
      <c r="G9675" t="b">
        <f>ABS(output__3[[#This Row],[Angle-vel]])&lt;=0.01</f>
        <v>1</v>
      </c>
      <c r="H9675" t="b">
        <f>ABS(output__3[[#This Row],[Angle]]) &lt;=0.02</f>
        <v>1</v>
      </c>
      <c r="I9675" t="b">
        <f>ABS(output__3[[#This Row],[Y-vel]]) &lt;=0.1</f>
        <v>1</v>
      </c>
      <c r="J9675" t="b">
        <f>ABS(output__3[[#This Row],[X-pos]]) &lt;=0.1</f>
        <v>0</v>
      </c>
      <c r="K9675" t="b">
        <f>ABS(output__3[[#This Row],[X-vel]]) &lt;=0.1</f>
        <v>1</v>
      </c>
    </row>
    <row r="9676" spans="1:11" x14ac:dyDescent="0.25">
      <c r="A9676">
        <v>129.55808749072338</v>
      </c>
      <c r="B9676">
        <v>9.6270095632458683E-2</v>
      </c>
      <c r="C9676">
        <v>-9.9483767365337403E-3</v>
      </c>
      <c r="D9676">
        <v>-1.1816405962475669</v>
      </c>
      <c r="E9676">
        <v>-5.8769268252865409E-2</v>
      </c>
      <c r="F9676">
        <v>1.1102230246251565E-16</v>
      </c>
      <c r="G9676" t="b">
        <f>ABS(output__3[[#This Row],[Angle-vel]])&lt;=0.01</f>
        <v>1</v>
      </c>
      <c r="H9676" t="b">
        <f>ABS(output__3[[#This Row],[Angle]]) &lt;=0.02</f>
        <v>1</v>
      </c>
      <c r="I9676" t="b">
        <f>ABS(output__3[[#This Row],[Y-vel]]) &lt;=0.1</f>
        <v>1</v>
      </c>
      <c r="J9676" t="b">
        <f>ABS(output__3[[#This Row],[X-pos]]) &lt;=0.1</f>
        <v>0</v>
      </c>
      <c r="K9676" t="b">
        <f>ABS(output__3[[#This Row],[X-vel]]) &lt;=0.1</f>
        <v>0</v>
      </c>
    </row>
    <row r="9677" spans="1:11" x14ac:dyDescent="0.25">
      <c r="A9677">
        <v>-2405.2849777223619</v>
      </c>
      <c r="B9677">
        <v>9.7956203375206954E-2</v>
      </c>
      <c r="C9677">
        <v>-9.4247779607718376E-3</v>
      </c>
      <c r="D9677">
        <v>-1.2088095854778382</v>
      </c>
      <c r="E9677">
        <v>-0.10784845482539177</v>
      </c>
      <c r="F9677">
        <v>-1.9081958235744878E-17</v>
      </c>
      <c r="G9677" t="b">
        <f>ABS(output__3[[#This Row],[Angle-vel]])&lt;=0.01</f>
        <v>1</v>
      </c>
      <c r="H9677" t="b">
        <f>ABS(output__3[[#This Row],[Angle]]) &lt;=0.02</f>
        <v>1</v>
      </c>
      <c r="I9677" t="b">
        <f>ABS(output__3[[#This Row],[Y-vel]]) &lt;=0.1</f>
        <v>0</v>
      </c>
      <c r="J9677" t="b">
        <f>ABS(output__3[[#This Row],[X-pos]]) &lt;=0.1</f>
        <v>0</v>
      </c>
      <c r="K9677" t="b">
        <f>ABS(output__3[[#This Row],[X-vel]]) &lt;=0.1</f>
        <v>0</v>
      </c>
    </row>
    <row r="9678" spans="1:11" x14ac:dyDescent="0.25">
      <c r="A9678">
        <v>-2548.2137300672889</v>
      </c>
      <c r="B9678">
        <v>9.9764683864250248E-2</v>
      </c>
      <c r="C9678">
        <v>9.4247779607605775E-3</v>
      </c>
      <c r="D9678">
        <v>-7.4056668958556671E-2</v>
      </c>
      <c r="E9678">
        <v>-5.0162935884188464E-2</v>
      </c>
      <c r="F9678">
        <v>-4.163336342344337E-17</v>
      </c>
      <c r="G9678" t="b">
        <f>ABS(output__3[[#This Row],[Angle-vel]])&lt;=0.01</f>
        <v>1</v>
      </c>
      <c r="H9678" t="b">
        <f>ABS(output__3[[#This Row],[Angle]]) &lt;=0.02</f>
        <v>1</v>
      </c>
      <c r="I9678" t="b">
        <f>ABS(output__3[[#This Row],[Y-vel]]) &lt;=0.1</f>
        <v>1</v>
      </c>
      <c r="J9678" t="b">
        <f>ABS(output__3[[#This Row],[X-pos]]) &lt;=0.1</f>
        <v>0</v>
      </c>
      <c r="K9678" t="b">
        <f>ABS(output__3[[#This Row],[X-vel]]) &lt;=0.1</f>
        <v>1</v>
      </c>
    </row>
    <row r="9679" spans="1:11" x14ac:dyDescent="0.25">
      <c r="A9679">
        <v>2547.0286535074956</v>
      </c>
      <c r="B9679">
        <v>9.9541449572342663E-2</v>
      </c>
      <c r="C9679">
        <v>3.8450519876833521E-3</v>
      </c>
      <c r="D9679">
        <v>0.42578816684158671</v>
      </c>
      <c r="E9679">
        <v>-4.8829386610146318E-3</v>
      </c>
      <c r="F9679">
        <v>9.7357786037929168E-4</v>
      </c>
      <c r="G9679" t="b">
        <f>ABS(output__3[[#This Row],[Angle-vel]])&lt;=0.01</f>
        <v>1</v>
      </c>
      <c r="H9679" t="b">
        <f>ABS(output__3[[#This Row],[Angle]]) &lt;=0.02</f>
        <v>1</v>
      </c>
      <c r="I9679" t="b">
        <f>ABS(output__3[[#This Row],[Y-vel]]) &lt;=0.1</f>
        <v>1</v>
      </c>
      <c r="J9679" t="b">
        <f>ABS(output__3[[#This Row],[X-pos]]) &lt;=0.1</f>
        <v>0</v>
      </c>
      <c r="K9679" t="b">
        <f>ABS(output__3[[#This Row],[X-vel]]) &lt;=0.1</f>
        <v>0</v>
      </c>
    </row>
    <row r="9680" spans="1:11" x14ac:dyDescent="0.25">
      <c r="A9680">
        <v>2484.934091163364</v>
      </c>
      <c r="B9680">
        <v>9.9899648746863454E-2</v>
      </c>
      <c r="C9680">
        <v>-1.4511194674485229E-3</v>
      </c>
      <c r="D9680">
        <v>0.44145244722563448</v>
      </c>
      <c r="E9680">
        <v>-1.8623792542136707E-3</v>
      </c>
      <c r="F9680">
        <v>8.1208152158713186E-4</v>
      </c>
      <c r="G9680" t="b">
        <f>ABS(output__3[[#This Row],[Angle-vel]])&lt;=0.01</f>
        <v>1</v>
      </c>
      <c r="H9680" t="b">
        <f>ABS(output__3[[#This Row],[Angle]]) &lt;=0.02</f>
        <v>1</v>
      </c>
      <c r="I9680" t="b">
        <f>ABS(output__3[[#This Row],[Y-vel]]) &lt;=0.1</f>
        <v>1</v>
      </c>
      <c r="J9680" t="b">
        <f>ABS(output__3[[#This Row],[X-pos]]) &lt;=0.1</f>
        <v>0</v>
      </c>
      <c r="K9680" t="b">
        <f>ABS(output__3[[#This Row],[X-vel]]) &lt;=0.1</f>
        <v>0</v>
      </c>
    </row>
    <row r="9681" spans="1:11" x14ac:dyDescent="0.25">
      <c r="A9681">
        <v>2540.4348197585277</v>
      </c>
      <c r="B9681">
        <v>9.8901998886163245E-2</v>
      </c>
      <c r="C9681">
        <v>-9.9483767363534332E-3</v>
      </c>
      <c r="D9681">
        <v>6.9983940319276863E-2</v>
      </c>
      <c r="E9681">
        <v>-0.1029446789304648</v>
      </c>
      <c r="F9681">
        <v>0</v>
      </c>
      <c r="G9681" t="b">
        <f>ABS(output__3[[#This Row],[Angle-vel]])&lt;=0.01</f>
        <v>1</v>
      </c>
      <c r="H9681" t="b">
        <f>ABS(output__3[[#This Row],[Angle]]) &lt;=0.02</f>
        <v>1</v>
      </c>
      <c r="I9681" t="b">
        <f>ABS(output__3[[#This Row],[Y-vel]]) &lt;=0.1</f>
        <v>0</v>
      </c>
      <c r="J9681" t="b">
        <f>ABS(output__3[[#This Row],[X-pos]]) &lt;=0.1</f>
        <v>0</v>
      </c>
      <c r="K9681" t="b">
        <f>ABS(output__3[[#This Row],[X-vel]]) &lt;=0.1</f>
        <v>1</v>
      </c>
    </row>
    <row r="9682" spans="1:11" x14ac:dyDescent="0.25">
      <c r="A9682">
        <v>2570.9396410998374</v>
      </c>
      <c r="B9682">
        <v>9.9628611222720487E-2</v>
      </c>
      <c r="C9682">
        <v>9.4247779607196033E-3</v>
      </c>
      <c r="D9682">
        <v>1.2370472100163088</v>
      </c>
      <c r="E9682">
        <v>-0.14147785394957532</v>
      </c>
      <c r="F9682">
        <v>2.7755575615628914E-17</v>
      </c>
      <c r="G9682" t="b">
        <f>ABS(output__3[[#This Row],[Angle-vel]])&lt;=0.01</f>
        <v>1</v>
      </c>
      <c r="H9682" t="b">
        <f>ABS(output__3[[#This Row],[Angle]]) &lt;=0.02</f>
        <v>1</v>
      </c>
      <c r="I9682" t="b">
        <f>ABS(output__3[[#This Row],[Y-vel]]) &lt;=0.1</f>
        <v>0</v>
      </c>
      <c r="J9682" t="b">
        <f>ABS(output__3[[#This Row],[X-pos]]) &lt;=0.1</f>
        <v>0</v>
      </c>
      <c r="K9682" t="b">
        <f>ABS(output__3[[#This Row],[X-vel]]) &lt;=0.1</f>
        <v>0</v>
      </c>
    </row>
    <row r="9683" spans="1:11" x14ac:dyDescent="0.25">
      <c r="A9683">
        <v>-2428.6792850367606</v>
      </c>
      <c r="B9683">
        <v>9.847138965470309E-2</v>
      </c>
      <c r="C9683">
        <v>-9.4247779607881561E-3</v>
      </c>
      <c r="D9683">
        <v>-1.2016601732414716</v>
      </c>
      <c r="E9683">
        <v>-8.5862999873749624E-2</v>
      </c>
      <c r="F9683">
        <v>-4.6837533851373792E-17</v>
      </c>
      <c r="G9683" t="b">
        <f>ABS(output__3[[#This Row],[Angle-vel]])&lt;=0.01</f>
        <v>1</v>
      </c>
      <c r="H9683" t="b">
        <f>ABS(output__3[[#This Row],[Angle]]) &lt;=0.02</f>
        <v>1</v>
      </c>
      <c r="I9683" t="b">
        <f>ABS(output__3[[#This Row],[Y-vel]]) &lt;=0.1</f>
        <v>1</v>
      </c>
      <c r="J9683" t="b">
        <f>ABS(output__3[[#This Row],[X-pos]]) &lt;=0.1</f>
        <v>0</v>
      </c>
      <c r="K9683" t="b">
        <f>ABS(output__3[[#This Row],[X-vel]]) &lt;=0.1</f>
        <v>0</v>
      </c>
    </row>
    <row r="9684" spans="1:11" x14ac:dyDescent="0.25">
      <c r="A9684">
        <v>2541.9458487421398</v>
      </c>
      <c r="B9684">
        <v>9.8705382903431657E-2</v>
      </c>
      <c r="C9684">
        <v>-9.9483767363313918E-3</v>
      </c>
      <c r="D9684">
        <v>0.14005377097735477</v>
      </c>
      <c r="E9684">
        <v>-9.9909907232486744E-2</v>
      </c>
      <c r="F9684">
        <v>1.214306433183765E-17</v>
      </c>
      <c r="G9684" t="b">
        <f>ABS(output__3[[#This Row],[Angle-vel]])&lt;=0.01</f>
        <v>1</v>
      </c>
      <c r="H9684" t="b">
        <f>ABS(output__3[[#This Row],[Angle]]) &lt;=0.02</f>
        <v>1</v>
      </c>
      <c r="I9684" t="b">
        <f>ABS(output__3[[#This Row],[Y-vel]]) &lt;=0.1</f>
        <v>1</v>
      </c>
      <c r="J9684" t="b">
        <f>ABS(output__3[[#This Row],[X-pos]]) &lt;=0.1</f>
        <v>0</v>
      </c>
      <c r="K9684" t="b">
        <f>ABS(output__3[[#This Row],[X-vel]]) &lt;=0.1</f>
        <v>0</v>
      </c>
    </row>
    <row r="9685" spans="1:11" x14ac:dyDescent="0.25">
      <c r="A9685">
        <v>2495.2376294351689</v>
      </c>
      <c r="B9685">
        <v>7.84328779071857E-2</v>
      </c>
      <c r="C9685">
        <v>-7.0342137477524998E-3</v>
      </c>
      <c r="D9685">
        <v>0.49855923761338078</v>
      </c>
      <c r="E9685">
        <v>-0.50048321824118869</v>
      </c>
      <c r="F9685">
        <v>3.9414213929524048E-4</v>
      </c>
      <c r="G9685" t="b">
        <f>ABS(output__3[[#This Row],[Angle-vel]])&lt;=0.01</f>
        <v>1</v>
      </c>
      <c r="H9685" t="b">
        <f>ABS(output__3[[#This Row],[Angle]]) &lt;=0.02</f>
        <v>1</v>
      </c>
      <c r="I9685" t="b">
        <f>ABS(output__3[[#This Row],[Y-vel]]) &lt;=0.1</f>
        <v>0</v>
      </c>
      <c r="J9685" t="b">
        <f>ABS(output__3[[#This Row],[X-pos]]) &lt;=0.1</f>
        <v>0</v>
      </c>
      <c r="K9685" t="b">
        <f>ABS(output__3[[#This Row],[X-vel]]) &lt;=0.1</f>
        <v>0</v>
      </c>
    </row>
    <row r="9686" spans="1:11" x14ac:dyDescent="0.25">
      <c r="A9686">
        <v>2621.9680363952857</v>
      </c>
      <c r="B9686">
        <v>9.6687004915719438E-2</v>
      </c>
      <c r="C9686">
        <v>-9.6635406357846367E-3</v>
      </c>
      <c r="D9686">
        <v>0.47092799221556642</v>
      </c>
      <c r="E9686">
        <v>-6.2092570173437722E-2</v>
      </c>
      <c r="F9686">
        <v>2.937535536434179E-5</v>
      </c>
      <c r="G9686" t="b">
        <f>ABS(output__3[[#This Row],[Angle-vel]])&lt;=0.01</f>
        <v>1</v>
      </c>
      <c r="H9686" t="b">
        <f>ABS(output__3[[#This Row],[Angle]]) &lt;=0.02</f>
        <v>1</v>
      </c>
      <c r="I9686" t="b">
        <f>ABS(output__3[[#This Row],[Y-vel]]) &lt;=0.1</f>
        <v>1</v>
      </c>
      <c r="J9686" t="b">
        <f>ABS(output__3[[#This Row],[X-pos]]) &lt;=0.1</f>
        <v>0</v>
      </c>
      <c r="K9686" t="b">
        <f>ABS(output__3[[#This Row],[X-vel]]) &lt;=0.1</f>
        <v>0</v>
      </c>
    </row>
    <row r="9687" spans="1:11" x14ac:dyDescent="0.25">
      <c r="A9687">
        <v>-886.07892444896822</v>
      </c>
      <c r="B9687">
        <v>9.7030255750414268E-2</v>
      </c>
      <c r="C9687">
        <v>-9.9483767363759378E-3</v>
      </c>
      <c r="D9687">
        <v>0.10168294462244187</v>
      </c>
      <c r="E9687">
        <v>-8.7306393813052954E-2</v>
      </c>
      <c r="F9687">
        <v>-1.7347234759768071E-17</v>
      </c>
      <c r="G9687" t="b">
        <f>ABS(output__3[[#This Row],[Angle-vel]])&lt;=0.01</f>
        <v>1</v>
      </c>
      <c r="H9687" t="b">
        <f>ABS(output__3[[#This Row],[Angle]]) &lt;=0.02</f>
        <v>1</v>
      </c>
      <c r="I9687" t="b">
        <f>ABS(output__3[[#This Row],[Y-vel]]) &lt;=0.1</f>
        <v>1</v>
      </c>
      <c r="J9687" t="b">
        <f>ABS(output__3[[#This Row],[X-pos]]) &lt;=0.1</f>
        <v>0</v>
      </c>
      <c r="K9687" t="b">
        <f>ABS(output__3[[#This Row],[X-vel]]) &lt;=0.1</f>
        <v>0</v>
      </c>
    </row>
    <row r="9688" spans="1:11" x14ac:dyDescent="0.25">
      <c r="A9688">
        <v>-2560.6725181356405</v>
      </c>
      <c r="B9688">
        <v>9.9323593217827966E-2</v>
      </c>
      <c r="C9688">
        <v>-9.9483767363310431E-3</v>
      </c>
      <c r="D9688">
        <v>-1.1725596317163225</v>
      </c>
      <c r="E9688">
        <v>-7.7003108712780724E-2</v>
      </c>
      <c r="F9688">
        <v>1.214306433183765E-17</v>
      </c>
      <c r="G9688" t="b">
        <f>ABS(output__3[[#This Row],[Angle-vel]])&lt;=0.01</f>
        <v>1</v>
      </c>
      <c r="H9688" t="b">
        <f>ABS(output__3[[#This Row],[Angle]]) &lt;=0.02</f>
        <v>1</v>
      </c>
      <c r="I9688" t="b">
        <f>ABS(output__3[[#This Row],[Y-vel]]) &lt;=0.1</f>
        <v>1</v>
      </c>
      <c r="J9688" t="b">
        <f>ABS(output__3[[#This Row],[X-pos]]) &lt;=0.1</f>
        <v>0</v>
      </c>
      <c r="K9688" t="b">
        <f>ABS(output__3[[#This Row],[X-vel]]) &lt;=0.1</f>
        <v>0</v>
      </c>
    </row>
    <row r="9689" spans="1:11" x14ac:dyDescent="0.25">
      <c r="A9689">
        <v>2528.308468226332</v>
      </c>
      <c r="B9689">
        <v>7.4423112909854372E-3</v>
      </c>
      <c r="C9689">
        <v>-8.4814015579666568E-3</v>
      </c>
      <c r="D9689">
        <v>0.40388100358851114</v>
      </c>
      <c r="E9689">
        <v>-1.0050603577487265</v>
      </c>
      <c r="F9689">
        <v>2.28493866847312E-4</v>
      </c>
      <c r="G9689" t="b">
        <f>ABS(output__3[[#This Row],[Angle-vel]])&lt;=0.01</f>
        <v>1</v>
      </c>
      <c r="H9689" t="b">
        <f>ABS(output__3[[#This Row],[Angle]]) &lt;=0.02</f>
        <v>1</v>
      </c>
      <c r="I9689" t="b">
        <f>ABS(output__3[[#This Row],[Y-vel]]) &lt;=0.1</f>
        <v>0</v>
      </c>
      <c r="J9689" t="b">
        <f>ABS(output__3[[#This Row],[X-pos]]) &lt;=0.1</f>
        <v>0</v>
      </c>
      <c r="K9689" t="b">
        <f>ABS(output__3[[#This Row],[X-vel]]) &lt;=0.1</f>
        <v>0</v>
      </c>
    </row>
    <row r="9690" spans="1:11" x14ac:dyDescent="0.25">
      <c r="A9690">
        <v>-2448.8168995476012</v>
      </c>
      <c r="B9690">
        <v>9.8334071555498184E-2</v>
      </c>
      <c r="C9690">
        <v>9.6865773485472727E-3</v>
      </c>
      <c r="D9690">
        <v>-8.893835428194205E-2</v>
      </c>
      <c r="E9690">
        <v>-8.7226280663620384E-2</v>
      </c>
      <c r="F9690">
        <v>-5.7245874707234634E-17</v>
      </c>
      <c r="G9690" t="b">
        <f>ABS(output__3[[#This Row],[Angle-vel]])&lt;=0.01</f>
        <v>1</v>
      </c>
      <c r="H9690" t="b">
        <f>ABS(output__3[[#This Row],[Angle]]) &lt;=0.02</f>
        <v>1</v>
      </c>
      <c r="I9690" t="b">
        <f>ABS(output__3[[#This Row],[Y-vel]]) &lt;=0.1</f>
        <v>1</v>
      </c>
      <c r="J9690" t="b">
        <f>ABS(output__3[[#This Row],[X-pos]]) &lt;=0.1</f>
        <v>0</v>
      </c>
      <c r="K9690" t="b">
        <f>ABS(output__3[[#This Row],[X-vel]]) &lt;=0.1</f>
        <v>1</v>
      </c>
    </row>
    <row r="9691" spans="1:11" x14ac:dyDescent="0.25">
      <c r="A9691">
        <v>-2454.8416976659823</v>
      </c>
      <c r="B9691">
        <v>9.9489043911995076E-2</v>
      </c>
      <c r="C9691">
        <v>-9.9483767363570345E-3</v>
      </c>
      <c r="D9691">
        <v>-1.2328509948631863</v>
      </c>
      <c r="E9691">
        <v>-6.4024524184860931E-2</v>
      </c>
      <c r="F9691">
        <v>1.214306433183765E-17</v>
      </c>
      <c r="G9691" t="b">
        <f>ABS(output__3[[#This Row],[Angle-vel]])&lt;=0.01</f>
        <v>1</v>
      </c>
      <c r="H9691" t="b">
        <f>ABS(output__3[[#This Row],[Angle]]) &lt;=0.02</f>
        <v>1</v>
      </c>
      <c r="I9691" t="b">
        <f>ABS(output__3[[#This Row],[Y-vel]]) &lt;=0.1</f>
        <v>1</v>
      </c>
      <c r="J9691" t="b">
        <f>ABS(output__3[[#This Row],[X-pos]]) &lt;=0.1</f>
        <v>0</v>
      </c>
      <c r="K9691" t="b">
        <f>ABS(output__3[[#This Row],[X-vel]]) &lt;=0.1</f>
        <v>0</v>
      </c>
    </row>
    <row r="9692" spans="1:11" x14ac:dyDescent="0.25">
      <c r="A9692">
        <v>2378.0213346172404</v>
      </c>
      <c r="B9692">
        <v>9.8898945849846362E-2</v>
      </c>
      <c r="C9692">
        <v>-4.7100700620861403E-3</v>
      </c>
      <c r="D9692">
        <v>0.3721757217614684</v>
      </c>
      <c r="E9692">
        <v>-1.2971960203239319E-2</v>
      </c>
      <c r="F9692">
        <v>6.1442428642545554E-4</v>
      </c>
      <c r="G9692" t="b">
        <f>ABS(output__3[[#This Row],[Angle-vel]])&lt;=0.01</f>
        <v>1</v>
      </c>
      <c r="H9692" t="b">
        <f>ABS(output__3[[#This Row],[Angle]]) &lt;=0.02</f>
        <v>1</v>
      </c>
      <c r="I9692" t="b">
        <f>ABS(output__3[[#This Row],[Y-vel]]) &lt;=0.1</f>
        <v>1</v>
      </c>
      <c r="J9692" t="b">
        <f>ABS(output__3[[#This Row],[X-pos]]) &lt;=0.1</f>
        <v>0</v>
      </c>
      <c r="K9692" t="b">
        <f>ABS(output__3[[#This Row],[X-vel]]) &lt;=0.1</f>
        <v>0</v>
      </c>
    </row>
    <row r="9693" spans="1:11" x14ac:dyDescent="0.25">
      <c r="A9693">
        <v>-2386.2404407277504</v>
      </c>
      <c r="B9693">
        <v>9.9971127578720356E-2</v>
      </c>
      <c r="C9693">
        <v>9.6865773485285515E-3</v>
      </c>
      <c r="D9693">
        <v>-6.1556866996764534E-2</v>
      </c>
      <c r="E9693">
        <v>-5.6857251724807822E-3</v>
      </c>
      <c r="F9693">
        <v>-1.1275702593849246E-16</v>
      </c>
      <c r="G9693" t="b">
        <f>ABS(output__3[[#This Row],[Angle-vel]])&lt;=0.01</f>
        <v>1</v>
      </c>
      <c r="H9693" t="b">
        <f>ABS(output__3[[#This Row],[Angle]]) &lt;=0.02</f>
        <v>1</v>
      </c>
      <c r="I9693" t="b">
        <f>ABS(output__3[[#This Row],[Y-vel]]) &lt;=0.1</f>
        <v>1</v>
      </c>
      <c r="J9693" t="b">
        <f>ABS(output__3[[#This Row],[X-pos]]) &lt;=0.1</f>
        <v>0</v>
      </c>
      <c r="K9693" t="b">
        <f>ABS(output__3[[#This Row],[X-vel]]) &lt;=0.1</f>
        <v>1</v>
      </c>
    </row>
    <row r="9694" spans="1:11" x14ac:dyDescent="0.25">
      <c r="A9694">
        <v>-1752.549799558235</v>
      </c>
      <c r="B9694">
        <v>9.9250313781450855E-2</v>
      </c>
      <c r="C9694">
        <v>-9.4247779607908623E-3</v>
      </c>
      <c r="D9694">
        <v>2.579167234075495E-2</v>
      </c>
      <c r="E9694">
        <v>-7.9302766079768564E-2</v>
      </c>
      <c r="F9694">
        <v>-4.6837533851373792E-17</v>
      </c>
      <c r="G9694" t="b">
        <f>ABS(output__3[[#This Row],[Angle-vel]])&lt;=0.01</f>
        <v>1</v>
      </c>
      <c r="H9694" t="b">
        <f>ABS(output__3[[#This Row],[Angle]]) &lt;=0.02</f>
        <v>1</v>
      </c>
      <c r="I9694" t="b">
        <f>ABS(output__3[[#This Row],[Y-vel]]) &lt;=0.1</f>
        <v>1</v>
      </c>
      <c r="J9694" t="b">
        <f>ABS(output__3[[#This Row],[X-pos]]) &lt;=0.1</f>
        <v>0</v>
      </c>
      <c r="K9694" t="b">
        <f>ABS(output__3[[#This Row],[X-vel]]) &lt;=0.1</f>
        <v>1</v>
      </c>
    </row>
    <row r="9695" spans="1:11" x14ac:dyDescent="0.25">
      <c r="A9695">
        <v>-2456.6137366360313</v>
      </c>
      <c r="B9695">
        <v>9.9902942415214566E-2</v>
      </c>
      <c r="C9695">
        <v>9.9483767363419892E-3</v>
      </c>
      <c r="D9695">
        <v>-0.10469485749864919</v>
      </c>
      <c r="E9695">
        <v>-3.07308155755599E-2</v>
      </c>
      <c r="F9695">
        <v>-7.2858385991025898E-17</v>
      </c>
      <c r="G9695" t="b">
        <f>ABS(output__3[[#This Row],[Angle-vel]])&lt;=0.01</f>
        <v>1</v>
      </c>
      <c r="H9695" t="b">
        <f>ABS(output__3[[#This Row],[Angle]]) &lt;=0.02</f>
        <v>1</v>
      </c>
      <c r="I9695" t="b">
        <f>ABS(output__3[[#This Row],[Y-vel]]) &lt;=0.1</f>
        <v>1</v>
      </c>
      <c r="J9695" t="b">
        <f>ABS(output__3[[#This Row],[X-pos]]) &lt;=0.1</f>
        <v>0</v>
      </c>
      <c r="K9695" t="b">
        <f>ABS(output__3[[#This Row],[X-vel]]) &lt;=0.1</f>
        <v>0</v>
      </c>
    </row>
    <row r="9696" spans="1:11" x14ac:dyDescent="0.25">
      <c r="A9696">
        <v>2552.3563901238954</v>
      </c>
      <c r="B9696">
        <v>9.9576959732403034E-2</v>
      </c>
      <c r="C9696">
        <v>-9.9483767369727954E-3</v>
      </c>
      <c r="D9696">
        <v>0.1048637687419116</v>
      </c>
      <c r="E9696">
        <v>-5.7585654281898935E-3</v>
      </c>
      <c r="F9696">
        <v>-5.5511151231257827E-17</v>
      </c>
      <c r="G9696" t="b">
        <f>ABS(output__3[[#This Row],[Angle-vel]])&lt;=0.01</f>
        <v>1</v>
      </c>
      <c r="H9696" t="b">
        <f>ABS(output__3[[#This Row],[Angle]]) &lt;=0.02</f>
        <v>1</v>
      </c>
      <c r="I9696" t="b">
        <f>ABS(output__3[[#This Row],[Y-vel]]) &lt;=0.1</f>
        <v>1</v>
      </c>
      <c r="J9696" t="b">
        <f>ABS(output__3[[#This Row],[X-pos]]) &lt;=0.1</f>
        <v>0</v>
      </c>
      <c r="K9696" t="b">
        <f>ABS(output__3[[#This Row],[X-vel]]) &lt;=0.1</f>
        <v>0</v>
      </c>
    </row>
    <row r="9697" spans="1:11" x14ac:dyDescent="0.25">
      <c r="A9697">
        <v>2677.1495126645632</v>
      </c>
      <c r="B9697">
        <v>9.6293928223080652E-2</v>
      </c>
      <c r="C9697">
        <v>-2.2118671180159505E-3</v>
      </c>
      <c r="D9697">
        <v>0.43248407683303136</v>
      </c>
      <c r="E9697">
        <v>-7.5279775237987762E-2</v>
      </c>
      <c r="F9697">
        <v>8.5473604897578679E-4</v>
      </c>
      <c r="G9697" t="b">
        <f>ABS(output__3[[#This Row],[Angle-vel]])&lt;=0.01</f>
        <v>1</v>
      </c>
      <c r="H9697" t="b">
        <f>ABS(output__3[[#This Row],[Angle]]) &lt;=0.02</f>
        <v>1</v>
      </c>
      <c r="I9697" t="b">
        <f>ABS(output__3[[#This Row],[Y-vel]]) &lt;=0.1</f>
        <v>1</v>
      </c>
      <c r="J9697" t="b">
        <f>ABS(output__3[[#This Row],[X-pos]]) &lt;=0.1</f>
        <v>0</v>
      </c>
      <c r="K9697" t="b">
        <f>ABS(output__3[[#This Row],[X-vel]]) &lt;=0.1</f>
        <v>0</v>
      </c>
    </row>
    <row r="9698" spans="1:11" x14ac:dyDescent="0.25">
      <c r="A9698">
        <v>-2645.256024234397</v>
      </c>
      <c r="B9698">
        <v>9.6035195136765603E-2</v>
      </c>
      <c r="C9698">
        <v>-9.4247779607988195E-3</v>
      </c>
      <c r="D9698">
        <v>-1.1587378058867139</v>
      </c>
      <c r="E9698">
        <v>-5.3039460418786016E-2</v>
      </c>
      <c r="F9698">
        <v>-4.6837533851373792E-17</v>
      </c>
      <c r="G9698" t="b">
        <f>ABS(output__3[[#This Row],[Angle-vel]])&lt;=0.01</f>
        <v>1</v>
      </c>
      <c r="H9698" t="b">
        <f>ABS(output__3[[#This Row],[Angle]]) &lt;=0.02</f>
        <v>1</v>
      </c>
      <c r="I9698" t="b">
        <f>ABS(output__3[[#This Row],[Y-vel]]) &lt;=0.1</f>
        <v>1</v>
      </c>
      <c r="J9698" t="b">
        <f>ABS(output__3[[#This Row],[X-pos]]) &lt;=0.1</f>
        <v>0</v>
      </c>
      <c r="K9698" t="b">
        <f>ABS(output__3[[#This Row],[X-vel]]) &lt;=0.1</f>
        <v>0</v>
      </c>
    </row>
    <row r="9699" spans="1:11" x14ac:dyDescent="0.25">
      <c r="A9699">
        <v>2474.7061568158879</v>
      </c>
      <c r="B9699">
        <v>9.6087629655914372E-2</v>
      </c>
      <c r="C9699">
        <v>8.6781650899716116E-3</v>
      </c>
      <c r="D9699">
        <v>0.65776183364701757</v>
      </c>
      <c r="E9699">
        <v>-6.1916887805544329E-2</v>
      </c>
      <c r="F9699">
        <v>8.6233989936803854E-4</v>
      </c>
      <c r="G9699" t="b">
        <f>ABS(output__3[[#This Row],[Angle-vel]])&lt;=0.01</f>
        <v>1</v>
      </c>
      <c r="H9699" t="b">
        <f>ABS(output__3[[#This Row],[Angle]]) &lt;=0.02</f>
        <v>1</v>
      </c>
      <c r="I9699" t="b">
        <f>ABS(output__3[[#This Row],[Y-vel]]) &lt;=0.1</f>
        <v>1</v>
      </c>
      <c r="J9699" t="b">
        <f>ABS(output__3[[#This Row],[X-pos]]) &lt;=0.1</f>
        <v>0</v>
      </c>
      <c r="K9699" t="b">
        <f>ABS(output__3[[#This Row],[X-vel]]) &lt;=0.1</f>
        <v>0</v>
      </c>
    </row>
    <row r="9700" spans="1:11" x14ac:dyDescent="0.25">
      <c r="A9700">
        <v>2564.0388591236515</v>
      </c>
      <c r="B9700">
        <v>9.819154169016997E-2</v>
      </c>
      <c r="C9700">
        <v>7.1167645558359426E-3</v>
      </c>
      <c r="D9700">
        <v>0.52059100276663606</v>
      </c>
      <c r="E9700">
        <v>-4.0942726427019613E-2</v>
      </c>
      <c r="F9700">
        <v>7.9372750192116016E-4</v>
      </c>
      <c r="G9700" t="b">
        <f>ABS(output__3[[#This Row],[Angle-vel]])&lt;=0.01</f>
        <v>1</v>
      </c>
      <c r="H9700" t="b">
        <f>ABS(output__3[[#This Row],[Angle]]) &lt;=0.02</f>
        <v>1</v>
      </c>
      <c r="I9700" t="b">
        <f>ABS(output__3[[#This Row],[Y-vel]]) &lt;=0.1</f>
        <v>1</v>
      </c>
      <c r="J9700" t="b">
        <f>ABS(output__3[[#This Row],[X-pos]]) &lt;=0.1</f>
        <v>0</v>
      </c>
      <c r="K9700" t="b">
        <f>ABS(output__3[[#This Row],[X-vel]]) &lt;=0.1</f>
        <v>0</v>
      </c>
    </row>
    <row r="9701" spans="1:11" x14ac:dyDescent="0.25">
      <c r="A9701">
        <v>2492.8342215463072</v>
      </c>
      <c r="B9701">
        <v>9.8697048783563196E-2</v>
      </c>
      <c r="C9701">
        <v>-1.1241654392098307E-3</v>
      </c>
      <c r="D9701">
        <v>0.50546129799336825</v>
      </c>
      <c r="E9701">
        <v>-7.1865376827948219E-2</v>
      </c>
      <c r="F9701">
        <v>9.2397706965137547E-4</v>
      </c>
      <c r="G9701" t="b">
        <f>ABS(output__3[[#This Row],[Angle-vel]])&lt;=0.01</f>
        <v>1</v>
      </c>
      <c r="H9701" t="b">
        <f>ABS(output__3[[#This Row],[Angle]]) &lt;=0.02</f>
        <v>1</v>
      </c>
      <c r="I9701" t="b">
        <f>ABS(output__3[[#This Row],[Y-vel]]) &lt;=0.1</f>
        <v>1</v>
      </c>
      <c r="J9701" t="b">
        <f>ABS(output__3[[#This Row],[X-pos]]) &lt;=0.1</f>
        <v>0</v>
      </c>
      <c r="K9701" t="b">
        <f>ABS(output__3[[#This Row],[X-vel]]) &lt;=0.1</f>
        <v>0</v>
      </c>
    </row>
    <row r="9702" spans="1:11" x14ac:dyDescent="0.25">
      <c r="A9702">
        <v>2466.7096041871546</v>
      </c>
      <c r="B9702">
        <v>9.9280466806766027E-2</v>
      </c>
      <c r="C9702">
        <v>-3.1604258727616656E-3</v>
      </c>
      <c r="D9702">
        <v>0.46781226306819101</v>
      </c>
      <c r="E9702">
        <v>-9.6658830117715713E-2</v>
      </c>
      <c r="F9702">
        <v>7.6610539846825513E-4</v>
      </c>
      <c r="G9702" t="b">
        <f>ABS(output__3[[#This Row],[Angle-vel]])&lt;=0.01</f>
        <v>1</v>
      </c>
      <c r="H9702" t="b">
        <f>ABS(output__3[[#This Row],[Angle]]) &lt;=0.02</f>
        <v>1</v>
      </c>
      <c r="I9702" t="b">
        <f>ABS(output__3[[#This Row],[Y-vel]]) &lt;=0.1</f>
        <v>1</v>
      </c>
      <c r="J9702" t="b">
        <f>ABS(output__3[[#This Row],[X-pos]]) &lt;=0.1</f>
        <v>0</v>
      </c>
      <c r="K9702" t="b">
        <f>ABS(output__3[[#This Row],[X-vel]]) &lt;=0.1</f>
        <v>0</v>
      </c>
    </row>
    <row r="9703" spans="1:11" x14ac:dyDescent="0.25">
      <c r="A9703">
        <v>-2603.1033970087556</v>
      </c>
      <c r="B9703">
        <v>9.3876176050365814E-2</v>
      </c>
      <c r="C9703">
        <v>9.9483767363482134E-3</v>
      </c>
      <c r="D9703">
        <v>-3.8006799392887182E-2</v>
      </c>
      <c r="E9703">
        <v>-9.1284295755675621E-2</v>
      </c>
      <c r="F9703">
        <v>-4.5102810375396984E-17</v>
      </c>
      <c r="G9703" t="b">
        <f>ABS(output__3[[#This Row],[Angle-vel]])&lt;=0.01</f>
        <v>1</v>
      </c>
      <c r="H9703" t="b">
        <f>ABS(output__3[[#This Row],[Angle]]) &lt;=0.02</f>
        <v>1</v>
      </c>
      <c r="I9703" t="b">
        <f>ABS(output__3[[#This Row],[Y-vel]]) &lt;=0.1</f>
        <v>1</v>
      </c>
      <c r="J9703" t="b">
        <f>ABS(output__3[[#This Row],[X-pos]]) &lt;=0.1</f>
        <v>0</v>
      </c>
      <c r="K9703" t="b">
        <f>ABS(output__3[[#This Row],[X-vel]]) &lt;=0.1</f>
        <v>1</v>
      </c>
    </row>
    <row r="9704" spans="1:11" x14ac:dyDescent="0.25">
      <c r="A9704">
        <v>-2540.7027865685054</v>
      </c>
      <c r="B9704">
        <v>3.275136181133409E-2</v>
      </c>
      <c r="C9704">
        <v>9.1649949501610619E-3</v>
      </c>
      <c r="D9704">
        <v>-0.44179022711854288</v>
      </c>
      <c r="E9704">
        <v>-2.0257025455136164</v>
      </c>
      <c r="F9704">
        <v>-2.0329903960778016E-4</v>
      </c>
      <c r="G9704" t="b">
        <f>ABS(output__3[[#This Row],[Angle-vel]])&lt;=0.01</f>
        <v>1</v>
      </c>
      <c r="H9704" t="b">
        <f>ABS(output__3[[#This Row],[Angle]]) &lt;=0.02</f>
        <v>1</v>
      </c>
      <c r="I9704" t="b">
        <f>ABS(output__3[[#This Row],[Y-vel]]) &lt;=0.1</f>
        <v>0</v>
      </c>
      <c r="J9704" t="b">
        <f>ABS(output__3[[#This Row],[X-pos]]) &lt;=0.1</f>
        <v>0</v>
      </c>
      <c r="K9704" t="b">
        <f>ABS(output__3[[#This Row],[X-vel]]) &lt;=0.1</f>
        <v>0</v>
      </c>
    </row>
    <row r="9705" spans="1:11" x14ac:dyDescent="0.25">
      <c r="A9705">
        <v>2417.4150585513794</v>
      </c>
      <c r="B9705">
        <v>9.4373506445074196E-2</v>
      </c>
      <c r="C9705">
        <v>9.4247779606442313E-3</v>
      </c>
      <c r="D9705">
        <v>1.1954774543441471</v>
      </c>
      <c r="E9705">
        <v>-6.0389428252262824E-2</v>
      </c>
      <c r="F9705">
        <v>-2.7755575615628914E-17</v>
      </c>
      <c r="G9705" t="b">
        <f>ABS(output__3[[#This Row],[Angle-vel]])&lt;=0.01</f>
        <v>1</v>
      </c>
      <c r="H9705" t="b">
        <f>ABS(output__3[[#This Row],[Angle]]) &lt;=0.02</f>
        <v>1</v>
      </c>
      <c r="I9705" t="b">
        <f>ABS(output__3[[#This Row],[Y-vel]]) &lt;=0.1</f>
        <v>1</v>
      </c>
      <c r="J9705" t="b">
        <f>ABS(output__3[[#This Row],[X-pos]]) &lt;=0.1</f>
        <v>0</v>
      </c>
      <c r="K9705" t="b">
        <f>ABS(output__3[[#This Row],[X-vel]]) &lt;=0.1</f>
        <v>0</v>
      </c>
    </row>
    <row r="9706" spans="1:11" x14ac:dyDescent="0.25">
      <c r="A9706">
        <v>2490.6340284711391</v>
      </c>
      <c r="B9706">
        <v>9.3581598571685937E-2</v>
      </c>
      <c r="C9706">
        <v>-9.948376737294316E-3</v>
      </c>
      <c r="D9706">
        <v>4.3573584849204386E-2</v>
      </c>
      <c r="E9706">
        <v>-8.8900170537501169E-2</v>
      </c>
      <c r="F9706">
        <v>-5.5511151231257827E-17</v>
      </c>
      <c r="G9706" t="b">
        <f>ABS(output__3[[#This Row],[Angle-vel]])&lt;=0.01</f>
        <v>1</v>
      </c>
      <c r="H9706" t="b">
        <f>ABS(output__3[[#This Row],[Angle]]) &lt;=0.02</f>
        <v>1</v>
      </c>
      <c r="I9706" t="b">
        <f>ABS(output__3[[#This Row],[Y-vel]]) &lt;=0.1</f>
        <v>1</v>
      </c>
      <c r="J9706" t="b">
        <f>ABS(output__3[[#This Row],[X-pos]]) &lt;=0.1</f>
        <v>0</v>
      </c>
      <c r="K9706" t="b">
        <f>ABS(output__3[[#This Row],[X-vel]]) &lt;=0.1</f>
        <v>1</v>
      </c>
    </row>
    <row r="9707" spans="1:11" x14ac:dyDescent="0.25">
      <c r="A9707">
        <v>2455.2852164113433</v>
      </c>
      <c r="B9707">
        <v>9.6452373080391271E-2</v>
      </c>
      <c r="C9707">
        <v>-9.9483767363552095E-3</v>
      </c>
      <c r="D9707">
        <v>7.476143192940482E-2</v>
      </c>
      <c r="E9707">
        <v>-3.7816248037672126E-2</v>
      </c>
      <c r="F9707">
        <v>0</v>
      </c>
      <c r="G9707" t="b">
        <f>ABS(output__3[[#This Row],[Angle-vel]])&lt;=0.01</f>
        <v>1</v>
      </c>
      <c r="H9707" t="b">
        <f>ABS(output__3[[#This Row],[Angle]]) &lt;=0.02</f>
        <v>1</v>
      </c>
      <c r="I9707" t="b">
        <f>ABS(output__3[[#This Row],[Y-vel]]) &lt;=0.1</f>
        <v>1</v>
      </c>
      <c r="J9707" t="b">
        <f>ABS(output__3[[#This Row],[X-pos]]) &lt;=0.1</f>
        <v>0</v>
      </c>
      <c r="K9707" t="b">
        <f>ABS(output__3[[#This Row],[X-vel]]) &lt;=0.1</f>
        <v>1</v>
      </c>
    </row>
    <row r="9708" spans="1:11" x14ac:dyDescent="0.25">
      <c r="A9708">
        <v>2495.3694436946535</v>
      </c>
      <c r="B9708">
        <v>9.7498007740773912E-2</v>
      </c>
      <c r="C9708">
        <v>9.9483767369130567E-3</v>
      </c>
      <c r="D9708">
        <v>1.2506453910023489</v>
      </c>
      <c r="E9708">
        <v>-0.10192369020468275</v>
      </c>
      <c r="F9708">
        <v>1.9775847626135601E-16</v>
      </c>
      <c r="G9708" t="b">
        <f>ABS(output__3[[#This Row],[Angle-vel]])&lt;=0.01</f>
        <v>1</v>
      </c>
      <c r="H9708" t="b">
        <f>ABS(output__3[[#This Row],[Angle]]) &lt;=0.02</f>
        <v>1</v>
      </c>
      <c r="I9708" t="b">
        <f>ABS(output__3[[#This Row],[Y-vel]]) &lt;=0.1</f>
        <v>0</v>
      </c>
      <c r="J9708" t="b">
        <f>ABS(output__3[[#This Row],[X-pos]]) &lt;=0.1</f>
        <v>0</v>
      </c>
      <c r="K9708" t="b">
        <f>ABS(output__3[[#This Row],[X-vel]]) &lt;=0.1</f>
        <v>0</v>
      </c>
    </row>
    <row r="9709" spans="1:11" x14ac:dyDescent="0.25">
      <c r="A9709">
        <v>-476.2579926486286</v>
      </c>
      <c r="B9709">
        <v>9.8200197164046002E-2</v>
      </c>
      <c r="C9709">
        <v>-8.8650002202760817E-3</v>
      </c>
      <c r="D9709">
        <v>-0.96118779678033661</v>
      </c>
      <c r="E9709">
        <v>-9.5626135148917685E-2</v>
      </c>
      <c r="F9709">
        <v>9.4654031200382127E-5</v>
      </c>
      <c r="G9709" t="b">
        <f>ABS(output__3[[#This Row],[Angle-vel]])&lt;=0.01</f>
        <v>1</v>
      </c>
      <c r="H9709" t="b">
        <f>ABS(output__3[[#This Row],[Angle]]) &lt;=0.02</f>
        <v>1</v>
      </c>
      <c r="I9709" t="b">
        <f>ABS(output__3[[#This Row],[Y-vel]]) &lt;=0.1</f>
        <v>1</v>
      </c>
      <c r="J9709" t="b">
        <f>ABS(output__3[[#This Row],[X-pos]]) &lt;=0.1</f>
        <v>0</v>
      </c>
      <c r="K9709" t="b">
        <f>ABS(output__3[[#This Row],[X-vel]]) &lt;=0.1</f>
        <v>0</v>
      </c>
    </row>
    <row r="9710" spans="1:11" x14ac:dyDescent="0.25">
      <c r="A9710">
        <v>2533.5786120129369</v>
      </c>
      <c r="B9710">
        <v>9.908992521116676E-2</v>
      </c>
      <c r="C9710">
        <v>8.5624563233077048E-3</v>
      </c>
      <c r="D9710">
        <v>0.6292875766318855</v>
      </c>
      <c r="E9710">
        <v>-2.8953507092750158E-2</v>
      </c>
      <c r="F9710">
        <v>8.5698301202084305E-4</v>
      </c>
      <c r="G9710" t="b">
        <f>ABS(output__3[[#This Row],[Angle-vel]])&lt;=0.01</f>
        <v>1</v>
      </c>
      <c r="H9710" t="b">
        <f>ABS(output__3[[#This Row],[Angle]]) &lt;=0.02</f>
        <v>1</v>
      </c>
      <c r="I9710" t="b">
        <f>ABS(output__3[[#This Row],[Y-vel]]) &lt;=0.1</f>
        <v>1</v>
      </c>
      <c r="J9710" t="b">
        <f>ABS(output__3[[#This Row],[X-pos]]) &lt;=0.1</f>
        <v>0</v>
      </c>
      <c r="K9710" t="b">
        <f>ABS(output__3[[#This Row],[X-vel]]) &lt;=0.1</f>
        <v>0</v>
      </c>
    </row>
    <row r="9711" spans="1:11" x14ac:dyDescent="0.25">
      <c r="A9711">
        <v>2447.212765969251</v>
      </c>
      <c r="B9711">
        <v>5.4993630638354038E-2</v>
      </c>
      <c r="C9711">
        <v>-8.1425121713290527E-3</v>
      </c>
      <c r="D9711">
        <v>0.43019958433250122</v>
      </c>
      <c r="E9711">
        <v>-0.58162346807034304</v>
      </c>
      <c r="F9711">
        <v>2.6405667195009131E-4</v>
      </c>
      <c r="G9711" t="b">
        <f>ABS(output__3[[#This Row],[Angle-vel]])&lt;=0.01</f>
        <v>1</v>
      </c>
      <c r="H9711" t="b">
        <f>ABS(output__3[[#This Row],[Angle]]) &lt;=0.02</f>
        <v>1</v>
      </c>
      <c r="I9711" t="b">
        <f>ABS(output__3[[#This Row],[Y-vel]]) &lt;=0.1</f>
        <v>0</v>
      </c>
      <c r="J9711" t="b">
        <f>ABS(output__3[[#This Row],[X-pos]]) &lt;=0.1</f>
        <v>0</v>
      </c>
      <c r="K9711" t="b">
        <f>ABS(output__3[[#This Row],[X-vel]]) &lt;=0.1</f>
        <v>0</v>
      </c>
    </row>
    <row r="9712" spans="1:11" x14ac:dyDescent="0.25">
      <c r="A9712">
        <v>-2484.6386276779399</v>
      </c>
      <c r="B9712">
        <v>9.9226342923269817E-2</v>
      </c>
      <c r="C9712">
        <v>9.9483767363388806E-3</v>
      </c>
      <c r="D9712">
        <v>-5.1780774398059053E-2</v>
      </c>
      <c r="E9712">
        <v>-2.9017691910721902E-2</v>
      </c>
      <c r="F9712">
        <v>-7.2858385991025898E-17</v>
      </c>
      <c r="G9712" t="b">
        <f>ABS(output__3[[#This Row],[Angle-vel]])&lt;=0.01</f>
        <v>1</v>
      </c>
      <c r="H9712" t="b">
        <f>ABS(output__3[[#This Row],[Angle]]) &lt;=0.02</f>
        <v>1</v>
      </c>
      <c r="I9712" t="b">
        <f>ABS(output__3[[#This Row],[Y-vel]]) &lt;=0.1</f>
        <v>1</v>
      </c>
      <c r="J9712" t="b">
        <f>ABS(output__3[[#This Row],[X-pos]]) &lt;=0.1</f>
        <v>0</v>
      </c>
      <c r="K9712" t="b">
        <f>ABS(output__3[[#This Row],[X-vel]]) &lt;=0.1</f>
        <v>1</v>
      </c>
    </row>
    <row r="9713" spans="1:11" x14ac:dyDescent="0.25">
      <c r="A9713">
        <v>2685.7471529459453</v>
      </c>
      <c r="B9713">
        <v>9.9944502397420004E-2</v>
      </c>
      <c r="C9713">
        <v>9.5093327599642345E-3</v>
      </c>
      <c r="D9713">
        <v>0.73484291663211843</v>
      </c>
      <c r="E9713">
        <v>-3.5987019395677129E-3</v>
      </c>
      <c r="F9713">
        <v>8.8847988570750491E-4</v>
      </c>
      <c r="G9713" t="b">
        <f>ABS(output__3[[#This Row],[Angle-vel]])&lt;=0.01</f>
        <v>1</v>
      </c>
      <c r="H9713" t="b">
        <f>ABS(output__3[[#This Row],[Angle]]) &lt;=0.02</f>
        <v>1</v>
      </c>
      <c r="I9713" t="b">
        <f>ABS(output__3[[#This Row],[Y-vel]]) &lt;=0.1</f>
        <v>1</v>
      </c>
      <c r="J9713" t="b">
        <f>ABS(output__3[[#This Row],[X-pos]]) &lt;=0.1</f>
        <v>0</v>
      </c>
      <c r="K9713" t="b">
        <f>ABS(output__3[[#This Row],[X-vel]]) &lt;=0.1</f>
        <v>0</v>
      </c>
    </row>
    <row r="9714" spans="1:11" x14ac:dyDescent="0.25">
      <c r="A9714">
        <v>-2560.4554053688066</v>
      </c>
      <c r="B9714">
        <v>9.8219086279765166E-2</v>
      </c>
      <c r="C9714">
        <v>-9.4247779607668711E-3</v>
      </c>
      <c r="D9714">
        <v>-1.2031383408538538</v>
      </c>
      <c r="E9714">
        <v>-7.6110218808854185E-2</v>
      </c>
      <c r="F9714">
        <v>8.6736173798840355E-18</v>
      </c>
      <c r="G9714" t="b">
        <f>ABS(output__3[[#This Row],[Angle-vel]])&lt;=0.01</f>
        <v>1</v>
      </c>
      <c r="H9714" t="b">
        <f>ABS(output__3[[#This Row],[Angle]]) &lt;=0.02</f>
        <v>1</v>
      </c>
      <c r="I9714" t="b">
        <f>ABS(output__3[[#This Row],[Y-vel]]) &lt;=0.1</f>
        <v>1</v>
      </c>
      <c r="J9714" t="b">
        <f>ABS(output__3[[#This Row],[X-pos]]) &lt;=0.1</f>
        <v>0</v>
      </c>
      <c r="K9714" t="b">
        <f>ABS(output__3[[#This Row],[X-vel]]) &lt;=0.1</f>
        <v>0</v>
      </c>
    </row>
    <row r="9715" spans="1:11" x14ac:dyDescent="0.25">
      <c r="A9715">
        <v>-2421.9526919376585</v>
      </c>
      <c r="B9715">
        <v>9.976262444950941E-2</v>
      </c>
      <c r="C9715">
        <v>-9.9483767363765727E-3</v>
      </c>
      <c r="D9715">
        <v>-1.1278243384929598</v>
      </c>
      <c r="E9715">
        <v>-2.6253228266750433E-3</v>
      </c>
      <c r="F9715">
        <v>-4.3368086899420177E-17</v>
      </c>
      <c r="G9715" t="b">
        <f>ABS(output__3[[#This Row],[Angle-vel]])&lt;=0.01</f>
        <v>1</v>
      </c>
      <c r="H9715" t="b">
        <f>ABS(output__3[[#This Row],[Angle]]) &lt;=0.02</f>
        <v>1</v>
      </c>
      <c r="I9715" t="b">
        <f>ABS(output__3[[#This Row],[Y-vel]]) &lt;=0.1</f>
        <v>1</v>
      </c>
      <c r="J9715" t="b">
        <f>ABS(output__3[[#This Row],[X-pos]]) &lt;=0.1</f>
        <v>0</v>
      </c>
      <c r="K9715" t="b">
        <f>ABS(output__3[[#This Row],[X-vel]]) &lt;=0.1</f>
        <v>0</v>
      </c>
    </row>
    <row r="9716" spans="1:11" x14ac:dyDescent="0.25">
      <c r="A9716">
        <v>2485.1514609470155</v>
      </c>
      <c r="B9716">
        <v>9.6752578083479618E-2</v>
      </c>
      <c r="C9716">
        <v>8.8634832755612545E-3</v>
      </c>
      <c r="D9716">
        <v>0.76879318020865872</v>
      </c>
      <c r="E9716">
        <v>-5.0666424687774284E-2</v>
      </c>
      <c r="F9716">
        <v>8.6690599129902318E-4</v>
      </c>
      <c r="G9716" t="b">
        <f>ABS(output__3[[#This Row],[Angle-vel]])&lt;=0.01</f>
        <v>1</v>
      </c>
      <c r="H9716" t="b">
        <f>ABS(output__3[[#This Row],[Angle]]) &lt;=0.02</f>
        <v>1</v>
      </c>
      <c r="I9716" t="b">
        <f>ABS(output__3[[#This Row],[Y-vel]]) &lt;=0.1</f>
        <v>1</v>
      </c>
      <c r="J9716" t="b">
        <f>ABS(output__3[[#This Row],[X-pos]]) &lt;=0.1</f>
        <v>0</v>
      </c>
      <c r="K9716" t="b">
        <f>ABS(output__3[[#This Row],[X-vel]]) &lt;=0.1</f>
        <v>0</v>
      </c>
    </row>
    <row r="9717" spans="1:11" x14ac:dyDescent="0.25">
      <c r="A9717">
        <v>2462.6431211388531</v>
      </c>
      <c r="B9717">
        <v>9.5972791565750074E-2</v>
      </c>
      <c r="C9717">
        <v>-1.2958468976020242E-3</v>
      </c>
      <c r="D9717">
        <v>0.48493221502178563</v>
      </c>
      <c r="E9717">
        <v>-4.5932805874241173E-2</v>
      </c>
      <c r="F9717">
        <v>9.2472276345366184E-4</v>
      </c>
      <c r="G9717" t="b">
        <f>ABS(output__3[[#This Row],[Angle-vel]])&lt;=0.01</f>
        <v>1</v>
      </c>
      <c r="H9717" t="b">
        <f>ABS(output__3[[#This Row],[Angle]]) &lt;=0.02</f>
        <v>1</v>
      </c>
      <c r="I9717" t="b">
        <f>ABS(output__3[[#This Row],[Y-vel]]) &lt;=0.1</f>
        <v>1</v>
      </c>
      <c r="J9717" t="b">
        <f>ABS(output__3[[#This Row],[X-pos]]) &lt;=0.1</f>
        <v>0</v>
      </c>
      <c r="K9717" t="b">
        <f>ABS(output__3[[#This Row],[X-vel]]) &lt;=0.1</f>
        <v>0</v>
      </c>
    </row>
    <row r="9718" spans="1:11" x14ac:dyDescent="0.25">
      <c r="A9718">
        <v>2273.4423965734641</v>
      </c>
      <c r="B9718">
        <v>9.9549421407613067E-2</v>
      </c>
      <c r="C9718">
        <v>-9.9483767363294524E-3</v>
      </c>
      <c r="D9718">
        <v>5.0414578435078392E-2</v>
      </c>
      <c r="E9718">
        <v>-1.4458525448551446E-2</v>
      </c>
      <c r="F9718">
        <v>0</v>
      </c>
      <c r="G9718" t="b">
        <f>ABS(output__3[[#This Row],[Angle-vel]])&lt;=0.01</f>
        <v>1</v>
      </c>
      <c r="H9718" t="b">
        <f>ABS(output__3[[#This Row],[Angle]]) &lt;=0.02</f>
        <v>1</v>
      </c>
      <c r="I9718" t="b">
        <f>ABS(output__3[[#This Row],[Y-vel]]) &lt;=0.1</f>
        <v>1</v>
      </c>
      <c r="J9718" t="b">
        <f>ABS(output__3[[#This Row],[X-pos]]) &lt;=0.1</f>
        <v>0</v>
      </c>
      <c r="K9718" t="b">
        <f>ABS(output__3[[#This Row],[X-vel]]) &lt;=0.1</f>
        <v>1</v>
      </c>
    </row>
    <row r="9719" spans="1:11" x14ac:dyDescent="0.25">
      <c r="A9719">
        <v>-2572.915975568535</v>
      </c>
      <c r="B9719">
        <v>9.5232478999519227E-2</v>
      </c>
      <c r="C9719">
        <v>-9.9483767364109618E-3</v>
      </c>
      <c r="D9719">
        <v>-1.2041580846455258</v>
      </c>
      <c r="E9719">
        <v>-7.1290909483294265E-2</v>
      </c>
      <c r="F9719">
        <v>-9.8879238130678004E-17</v>
      </c>
      <c r="G9719" t="b">
        <f>ABS(output__3[[#This Row],[Angle-vel]])&lt;=0.01</f>
        <v>1</v>
      </c>
      <c r="H9719" t="b">
        <f>ABS(output__3[[#This Row],[Angle]]) &lt;=0.02</f>
        <v>1</v>
      </c>
      <c r="I9719" t="b">
        <f>ABS(output__3[[#This Row],[Y-vel]]) &lt;=0.1</f>
        <v>1</v>
      </c>
      <c r="J9719" t="b">
        <f>ABS(output__3[[#This Row],[X-pos]]) &lt;=0.1</f>
        <v>0</v>
      </c>
      <c r="K9719" t="b">
        <f>ABS(output__3[[#This Row],[X-vel]]) &lt;=0.1</f>
        <v>0</v>
      </c>
    </row>
    <row r="9720" spans="1:11" x14ac:dyDescent="0.25">
      <c r="A9720">
        <v>2640.7887949765304</v>
      </c>
      <c r="B9720">
        <v>9.6759094500551229E-2</v>
      </c>
      <c r="C9720">
        <v>-9.9483767363475768E-3</v>
      </c>
      <c r="D9720">
        <v>-6.3884013651354463E-3</v>
      </c>
      <c r="E9720">
        <v>-6.237171675923496E-2</v>
      </c>
      <c r="F9720">
        <v>4.5102810375396984E-17</v>
      </c>
      <c r="G9720" t="b">
        <f>ABS(output__3[[#This Row],[Angle-vel]])&lt;=0.01</f>
        <v>1</v>
      </c>
      <c r="H9720" t="b">
        <f>ABS(output__3[[#This Row],[Angle]]) &lt;=0.02</f>
        <v>1</v>
      </c>
      <c r="I9720" t="b">
        <f>ABS(output__3[[#This Row],[Y-vel]]) &lt;=0.1</f>
        <v>1</v>
      </c>
      <c r="J9720" t="b">
        <f>ABS(output__3[[#This Row],[X-pos]]) &lt;=0.1</f>
        <v>0</v>
      </c>
      <c r="K9720" t="b">
        <f>ABS(output__3[[#This Row],[X-vel]]) &lt;=0.1</f>
        <v>1</v>
      </c>
    </row>
    <row r="9721" spans="1:11" x14ac:dyDescent="0.25">
      <c r="A9721">
        <v>-2393.4388800729253</v>
      </c>
      <c r="B9721">
        <v>9.7909879338145087E-2</v>
      </c>
      <c r="C9721">
        <v>-9.4247779607985679E-3</v>
      </c>
      <c r="D9721">
        <v>-1.1824845852146157</v>
      </c>
      <c r="E9721">
        <v>-6.0741478595769768E-2</v>
      </c>
      <c r="F9721">
        <v>-7.4593109467002705E-17</v>
      </c>
      <c r="G9721" t="b">
        <f>ABS(output__3[[#This Row],[Angle-vel]])&lt;=0.01</f>
        <v>1</v>
      </c>
      <c r="H9721" t="b">
        <f>ABS(output__3[[#This Row],[Angle]]) &lt;=0.02</f>
        <v>1</v>
      </c>
      <c r="I9721" t="b">
        <f>ABS(output__3[[#This Row],[Y-vel]]) &lt;=0.1</f>
        <v>1</v>
      </c>
      <c r="J9721" t="b">
        <f>ABS(output__3[[#This Row],[X-pos]]) &lt;=0.1</f>
        <v>0</v>
      </c>
      <c r="K9721" t="b">
        <f>ABS(output__3[[#This Row],[X-vel]]) &lt;=0.1</f>
        <v>0</v>
      </c>
    </row>
    <row r="9722" spans="1:11" x14ac:dyDescent="0.25">
      <c r="A9722">
        <v>2481.1564870601906</v>
      </c>
      <c r="B9722">
        <v>9.8496759952791779E-2</v>
      </c>
      <c r="C9722">
        <v>9.2204152844716902E-3</v>
      </c>
      <c r="D9722">
        <v>0.75275302085385942</v>
      </c>
      <c r="E9722">
        <v>-1.511299833628639E-2</v>
      </c>
      <c r="F9722">
        <v>8.83354470970538E-4</v>
      </c>
      <c r="G9722" t="b">
        <f>ABS(output__3[[#This Row],[Angle-vel]])&lt;=0.01</f>
        <v>1</v>
      </c>
      <c r="H9722" t="b">
        <f>ABS(output__3[[#This Row],[Angle]]) &lt;=0.02</f>
        <v>1</v>
      </c>
      <c r="I9722" t="b">
        <f>ABS(output__3[[#This Row],[Y-vel]]) &lt;=0.1</f>
        <v>1</v>
      </c>
      <c r="J9722" t="b">
        <f>ABS(output__3[[#This Row],[X-pos]]) &lt;=0.1</f>
        <v>0</v>
      </c>
      <c r="K9722" t="b">
        <f>ABS(output__3[[#This Row],[X-vel]]) &lt;=0.1</f>
        <v>0</v>
      </c>
    </row>
    <row r="9723" spans="1:11" x14ac:dyDescent="0.25">
      <c r="A9723">
        <v>-35.524637595252692</v>
      </c>
      <c r="B9723">
        <v>9.99808669887014E-2</v>
      </c>
      <c r="C9723">
        <v>9.4247779607756349E-3</v>
      </c>
      <c r="D9723">
        <v>1.2471549206242556</v>
      </c>
      <c r="E9723">
        <v>-0.12920592886211898</v>
      </c>
      <c r="F9723">
        <v>2.7755575615628914E-17</v>
      </c>
      <c r="G9723" t="b">
        <f>ABS(output__3[[#This Row],[Angle-vel]])&lt;=0.01</f>
        <v>1</v>
      </c>
      <c r="H9723" t="b">
        <f>ABS(output__3[[#This Row],[Angle]]) &lt;=0.02</f>
        <v>1</v>
      </c>
      <c r="I9723" t="b">
        <f>ABS(output__3[[#This Row],[Y-vel]]) &lt;=0.1</f>
        <v>0</v>
      </c>
      <c r="J9723" t="b">
        <f>ABS(output__3[[#This Row],[X-pos]]) &lt;=0.1</f>
        <v>0</v>
      </c>
      <c r="K9723" t="b">
        <f>ABS(output__3[[#This Row],[X-vel]]) &lt;=0.1</f>
        <v>0</v>
      </c>
    </row>
    <row r="9724" spans="1:11" x14ac:dyDescent="0.25">
      <c r="A9724">
        <v>2390.9870765470059</v>
      </c>
      <c r="B9724">
        <v>9.9551616707935484E-2</v>
      </c>
      <c r="C9724">
        <v>-9.9483767363139873E-3</v>
      </c>
      <c r="D9724">
        <v>2.6434558346872878E-2</v>
      </c>
      <c r="E9724">
        <v>-4.3637653329828052E-2</v>
      </c>
      <c r="F9724">
        <v>2.7755575615628914E-17</v>
      </c>
      <c r="G9724" t="b">
        <f>ABS(output__3[[#This Row],[Angle-vel]])&lt;=0.01</f>
        <v>1</v>
      </c>
      <c r="H9724" t="b">
        <f>ABS(output__3[[#This Row],[Angle]]) &lt;=0.02</f>
        <v>1</v>
      </c>
      <c r="I9724" t="b">
        <f>ABS(output__3[[#This Row],[Y-vel]]) &lt;=0.1</f>
        <v>1</v>
      </c>
      <c r="J9724" t="b">
        <f>ABS(output__3[[#This Row],[X-pos]]) &lt;=0.1</f>
        <v>0</v>
      </c>
      <c r="K9724" t="b">
        <f>ABS(output__3[[#This Row],[X-vel]]) &lt;=0.1</f>
        <v>1</v>
      </c>
    </row>
    <row r="9725" spans="1:11" x14ac:dyDescent="0.25">
      <c r="A9725">
        <v>-2546.8053457208116</v>
      </c>
      <c r="B9725">
        <v>9.6815373460371487E-2</v>
      </c>
      <c r="C9725">
        <v>7.0939008862275854E-3</v>
      </c>
      <c r="D9725">
        <v>-0.39509988866590073</v>
      </c>
      <c r="E9725">
        <v>-3.5263239365211252E-2</v>
      </c>
      <c r="F9725">
        <v>-2.1943221095143154E-4</v>
      </c>
      <c r="G9725" t="b">
        <f>ABS(output__3[[#This Row],[Angle-vel]])&lt;=0.01</f>
        <v>1</v>
      </c>
      <c r="H9725" t="b">
        <f>ABS(output__3[[#This Row],[Angle]]) &lt;=0.02</f>
        <v>1</v>
      </c>
      <c r="I9725" t="b">
        <f>ABS(output__3[[#This Row],[Y-vel]]) &lt;=0.1</f>
        <v>1</v>
      </c>
      <c r="J9725" t="b">
        <f>ABS(output__3[[#This Row],[X-pos]]) &lt;=0.1</f>
        <v>0</v>
      </c>
      <c r="K9725" t="b">
        <f>ABS(output__3[[#This Row],[X-vel]]) &lt;=0.1</f>
        <v>0</v>
      </c>
    </row>
    <row r="9726" spans="1:11" x14ac:dyDescent="0.25">
      <c r="A9726">
        <v>2645.2347346289998</v>
      </c>
      <c r="B9726">
        <v>9.9495553010978968E-2</v>
      </c>
      <c r="C9726">
        <v>-1.5986579476447325E-3</v>
      </c>
      <c r="D9726">
        <v>0.46790021156851797</v>
      </c>
      <c r="E9726">
        <v>-6.6233461076474459E-2</v>
      </c>
      <c r="F9726">
        <v>9.025033279032597E-4</v>
      </c>
      <c r="G9726" t="b">
        <f>ABS(output__3[[#This Row],[Angle-vel]])&lt;=0.01</f>
        <v>1</v>
      </c>
      <c r="H9726" t="b">
        <f>ABS(output__3[[#This Row],[Angle]]) &lt;=0.02</f>
        <v>1</v>
      </c>
      <c r="I9726" t="b">
        <f>ABS(output__3[[#This Row],[Y-vel]]) &lt;=0.1</f>
        <v>1</v>
      </c>
      <c r="J9726" t="b">
        <f>ABS(output__3[[#This Row],[X-pos]]) &lt;=0.1</f>
        <v>0</v>
      </c>
      <c r="K9726" t="b">
        <f>ABS(output__3[[#This Row],[X-vel]]) &lt;=0.1</f>
        <v>0</v>
      </c>
    </row>
    <row r="9727" spans="1:11" x14ac:dyDescent="0.25">
      <c r="A9727">
        <v>-2547.3273506826449</v>
      </c>
      <c r="B9727">
        <v>9.8494259605256998E-2</v>
      </c>
      <c r="C9727">
        <v>9.9483767363466643E-3</v>
      </c>
      <c r="D9727">
        <v>-0.10684450831318094</v>
      </c>
      <c r="E9727">
        <v>-4.2443415299908333E-2</v>
      </c>
      <c r="F9727">
        <v>-4.5102810375396984E-17</v>
      </c>
      <c r="G9727" t="b">
        <f>ABS(output__3[[#This Row],[Angle-vel]])&lt;=0.01</f>
        <v>1</v>
      </c>
      <c r="H9727" t="b">
        <f>ABS(output__3[[#This Row],[Angle]]) &lt;=0.02</f>
        <v>1</v>
      </c>
      <c r="I9727" t="b">
        <f>ABS(output__3[[#This Row],[Y-vel]]) &lt;=0.1</f>
        <v>1</v>
      </c>
      <c r="J9727" t="b">
        <f>ABS(output__3[[#This Row],[X-pos]]) &lt;=0.1</f>
        <v>0</v>
      </c>
      <c r="K9727" t="b">
        <f>ABS(output__3[[#This Row],[X-vel]]) &lt;=0.1</f>
        <v>0</v>
      </c>
    </row>
    <row r="9728" spans="1:11" x14ac:dyDescent="0.25">
      <c r="A9728">
        <v>-2511.086141777866</v>
      </c>
      <c r="B9728">
        <v>9.7559219708270334E-2</v>
      </c>
      <c r="C9728">
        <v>-9.9483767363519257E-3</v>
      </c>
      <c r="D9728">
        <v>-1.2259613652909087</v>
      </c>
      <c r="E9728">
        <v>-4.5989570830453075E-2</v>
      </c>
      <c r="F9728">
        <v>1.214306433183765E-17</v>
      </c>
      <c r="G9728" t="b">
        <f>ABS(output__3[[#This Row],[Angle-vel]])&lt;=0.01</f>
        <v>1</v>
      </c>
      <c r="H9728" t="b">
        <f>ABS(output__3[[#This Row],[Angle]]) &lt;=0.02</f>
        <v>1</v>
      </c>
      <c r="I9728" t="b">
        <f>ABS(output__3[[#This Row],[Y-vel]]) &lt;=0.1</f>
        <v>1</v>
      </c>
      <c r="J9728" t="b">
        <f>ABS(output__3[[#This Row],[X-pos]]) &lt;=0.1</f>
        <v>0</v>
      </c>
      <c r="K9728" t="b">
        <f>ABS(output__3[[#This Row],[X-vel]]) &lt;=0.1</f>
        <v>0</v>
      </c>
    </row>
    <row r="9729" spans="1:11" x14ac:dyDescent="0.25">
      <c r="A9729">
        <v>2508.0276106422057</v>
      </c>
      <c r="B9729">
        <v>9.8573233494546442E-2</v>
      </c>
      <c r="C9729">
        <v>-8.6317506783150609E-3</v>
      </c>
      <c r="D9729">
        <v>0.39301453210516479</v>
      </c>
      <c r="E9729">
        <v>-9.9139797401880031E-2</v>
      </c>
      <c r="F9729">
        <v>1.4213083234031177E-4</v>
      </c>
      <c r="G9729" t="b">
        <f>ABS(output__3[[#This Row],[Angle-vel]])&lt;=0.01</f>
        <v>1</v>
      </c>
      <c r="H9729" t="b">
        <f>ABS(output__3[[#This Row],[Angle]]) &lt;=0.02</f>
        <v>1</v>
      </c>
      <c r="I9729" t="b">
        <f>ABS(output__3[[#This Row],[Y-vel]]) &lt;=0.1</f>
        <v>1</v>
      </c>
      <c r="J9729" t="b">
        <f>ABS(output__3[[#This Row],[X-pos]]) &lt;=0.1</f>
        <v>0</v>
      </c>
      <c r="K9729" t="b">
        <f>ABS(output__3[[#This Row],[X-vel]]) &lt;=0.1</f>
        <v>0</v>
      </c>
    </row>
    <row r="9730" spans="1:11" x14ac:dyDescent="0.25">
      <c r="A9730">
        <v>1890.9960910802929</v>
      </c>
      <c r="B9730">
        <v>-8.7098215405286367E-2</v>
      </c>
      <c r="C9730">
        <v>8.7478917838638825E-3</v>
      </c>
      <c r="D9730">
        <v>0.82861392854020299</v>
      </c>
      <c r="E9730">
        <v>-2.3880657261317224</v>
      </c>
      <c r="F9730">
        <v>-3.7262808443202665E-4</v>
      </c>
      <c r="G9730" t="b">
        <f>ABS(output__3[[#This Row],[Angle-vel]])&lt;=0.01</f>
        <v>1</v>
      </c>
      <c r="H9730" t="b">
        <f>ABS(output__3[[#This Row],[Angle]]) &lt;=0.02</f>
        <v>1</v>
      </c>
      <c r="I9730" t="b">
        <f>ABS(output__3[[#This Row],[Y-vel]]) &lt;=0.1</f>
        <v>0</v>
      </c>
      <c r="J9730" t="b">
        <f>ABS(output__3[[#This Row],[X-pos]]) &lt;=0.1</f>
        <v>0</v>
      </c>
      <c r="K9730" t="b">
        <f>ABS(output__3[[#This Row],[X-vel]]) &lt;=0.1</f>
        <v>0</v>
      </c>
    </row>
    <row r="9731" spans="1:11" x14ac:dyDescent="0.25">
      <c r="A9731">
        <v>671.14916620260044</v>
      </c>
      <c r="B9731">
        <v>9.6515969574073393E-2</v>
      </c>
      <c r="C9731">
        <v>-9.9483767363583043E-3</v>
      </c>
      <c r="D9731">
        <v>-1.2241892266158725</v>
      </c>
      <c r="E9731">
        <v>-3.6809045531686443E-2</v>
      </c>
      <c r="F9731">
        <v>-2.7755575615628914E-17</v>
      </c>
      <c r="G9731" t="b">
        <f>ABS(output__3[[#This Row],[Angle-vel]])&lt;=0.01</f>
        <v>1</v>
      </c>
      <c r="H9731" t="b">
        <f>ABS(output__3[[#This Row],[Angle]]) &lt;=0.02</f>
        <v>1</v>
      </c>
      <c r="I9731" t="b">
        <f>ABS(output__3[[#This Row],[Y-vel]]) &lt;=0.1</f>
        <v>1</v>
      </c>
      <c r="J9731" t="b">
        <f>ABS(output__3[[#This Row],[X-pos]]) &lt;=0.1</f>
        <v>0</v>
      </c>
      <c r="K9731" t="b">
        <f>ABS(output__3[[#This Row],[X-vel]]) &lt;=0.1</f>
        <v>0</v>
      </c>
    </row>
    <row r="9732" spans="1:11" x14ac:dyDescent="0.25">
      <c r="A9732">
        <v>-2534.3613097692673</v>
      </c>
      <c r="B9732">
        <v>9.8884622736520392E-2</v>
      </c>
      <c r="C9732">
        <v>9.9483767363139665E-3</v>
      </c>
      <c r="D9732">
        <v>-6.3156911287146567E-2</v>
      </c>
      <c r="E9732">
        <v>-5.7751616918768456E-2</v>
      </c>
      <c r="F9732">
        <v>-1.2836953722228372E-16</v>
      </c>
      <c r="G9732" t="b">
        <f>ABS(output__3[[#This Row],[Angle-vel]])&lt;=0.01</f>
        <v>1</v>
      </c>
      <c r="H9732" t="b">
        <f>ABS(output__3[[#This Row],[Angle]]) &lt;=0.02</f>
        <v>1</v>
      </c>
      <c r="I9732" t="b">
        <f>ABS(output__3[[#This Row],[Y-vel]]) &lt;=0.1</f>
        <v>1</v>
      </c>
      <c r="J9732" t="b">
        <f>ABS(output__3[[#This Row],[X-pos]]) &lt;=0.1</f>
        <v>0</v>
      </c>
      <c r="K9732" t="b">
        <f>ABS(output__3[[#This Row],[X-vel]]) &lt;=0.1</f>
        <v>1</v>
      </c>
    </row>
    <row r="9733" spans="1:11" x14ac:dyDescent="0.25">
      <c r="A9733">
        <v>2540.8007756364441</v>
      </c>
      <c r="B9733">
        <v>9.0054228542561815E-2</v>
      </c>
      <c r="C9733">
        <v>-3.7358182547573135E-3</v>
      </c>
      <c r="D9733">
        <v>0.48836110798136817</v>
      </c>
      <c r="E9733">
        <v>-0.49530250060148295</v>
      </c>
      <c r="F9733">
        <v>8.3508279866467011E-4</v>
      </c>
      <c r="G9733" t="b">
        <f>ABS(output__3[[#This Row],[Angle-vel]])&lt;=0.01</f>
        <v>1</v>
      </c>
      <c r="H9733" t="b">
        <f>ABS(output__3[[#This Row],[Angle]]) &lt;=0.02</f>
        <v>1</v>
      </c>
      <c r="I9733" t="b">
        <f>ABS(output__3[[#This Row],[Y-vel]]) &lt;=0.1</f>
        <v>0</v>
      </c>
      <c r="J9733" t="b">
        <f>ABS(output__3[[#This Row],[X-pos]]) &lt;=0.1</f>
        <v>0</v>
      </c>
      <c r="K9733" t="b">
        <f>ABS(output__3[[#This Row],[X-vel]]) &lt;=0.1</f>
        <v>0</v>
      </c>
    </row>
    <row r="9734" spans="1:11" x14ac:dyDescent="0.25">
      <c r="A9734">
        <v>2555.2037748671646</v>
      </c>
      <c r="B9734">
        <v>9.5740211648202331E-2</v>
      </c>
      <c r="C9734">
        <v>-9.1574604733457785E-3</v>
      </c>
      <c r="D9734">
        <v>0.36624817362149864</v>
      </c>
      <c r="E9734">
        <v>-5.9627642987051394E-2</v>
      </c>
      <c r="F9734">
        <v>8.752243435977301E-5</v>
      </c>
      <c r="G9734" t="b">
        <f>ABS(output__3[[#This Row],[Angle-vel]])&lt;=0.01</f>
        <v>1</v>
      </c>
      <c r="H9734" t="b">
        <f>ABS(output__3[[#This Row],[Angle]]) &lt;=0.02</f>
        <v>1</v>
      </c>
      <c r="I9734" t="b">
        <f>ABS(output__3[[#This Row],[Y-vel]]) &lt;=0.1</f>
        <v>1</v>
      </c>
      <c r="J9734" t="b">
        <f>ABS(output__3[[#This Row],[X-pos]]) &lt;=0.1</f>
        <v>0</v>
      </c>
      <c r="K9734" t="b">
        <f>ABS(output__3[[#This Row],[X-vel]]) &lt;=0.1</f>
        <v>0</v>
      </c>
    </row>
    <row r="9735" spans="1:11" x14ac:dyDescent="0.25">
      <c r="A9735">
        <v>-2371.244988880951</v>
      </c>
      <c r="B9735">
        <v>-2.6233472038093009E-3</v>
      </c>
      <c r="C9735">
        <v>7.0840198341415739E-3</v>
      </c>
      <c r="D9735">
        <v>-0.57224614309761745</v>
      </c>
      <c r="E9735">
        <v>-3.2283351185460427</v>
      </c>
      <c r="F9735">
        <v>-7.1851031317480749E-4</v>
      </c>
      <c r="G9735" t="b">
        <f>ABS(output__3[[#This Row],[Angle-vel]])&lt;=0.01</f>
        <v>1</v>
      </c>
      <c r="H9735" t="b">
        <f>ABS(output__3[[#This Row],[Angle]]) &lt;=0.02</f>
        <v>1</v>
      </c>
      <c r="I9735" t="b">
        <f>ABS(output__3[[#This Row],[Y-vel]]) &lt;=0.1</f>
        <v>0</v>
      </c>
      <c r="J9735" t="b">
        <f>ABS(output__3[[#This Row],[X-pos]]) &lt;=0.1</f>
        <v>0</v>
      </c>
      <c r="K9735" t="b">
        <f>ABS(output__3[[#This Row],[X-vel]]) &lt;=0.1</f>
        <v>0</v>
      </c>
    </row>
    <row r="9736" spans="1:11" x14ac:dyDescent="0.25">
      <c r="A9736">
        <v>201.69005038404728</v>
      </c>
      <c r="B9736">
        <v>9.4287813653550032E-2</v>
      </c>
      <c r="C9736">
        <v>-9.9483767363690162E-3</v>
      </c>
      <c r="D9736">
        <v>4.1552895385055723E-2</v>
      </c>
      <c r="E9736">
        <v>-5.90838954583255E-2</v>
      </c>
      <c r="F9736">
        <v>1.214306433183765E-17</v>
      </c>
      <c r="G9736" t="b">
        <f>ABS(output__3[[#This Row],[Angle-vel]])&lt;=0.01</f>
        <v>1</v>
      </c>
      <c r="H9736" t="b">
        <f>ABS(output__3[[#This Row],[Angle]]) &lt;=0.02</f>
        <v>1</v>
      </c>
      <c r="I9736" t="b">
        <f>ABS(output__3[[#This Row],[Y-vel]]) &lt;=0.1</f>
        <v>1</v>
      </c>
      <c r="J9736" t="b">
        <f>ABS(output__3[[#This Row],[X-pos]]) &lt;=0.1</f>
        <v>0</v>
      </c>
      <c r="K9736" t="b">
        <f>ABS(output__3[[#This Row],[X-vel]]) &lt;=0.1</f>
        <v>1</v>
      </c>
    </row>
    <row r="9737" spans="1:11" x14ac:dyDescent="0.25">
      <c r="A9737">
        <v>-2496.1717298090061</v>
      </c>
      <c r="B9737">
        <v>9.7931145113826543E-2</v>
      </c>
      <c r="C9737">
        <v>-9.2754082247826467E-4</v>
      </c>
      <c r="D9737">
        <v>-0.87475058429216146</v>
      </c>
      <c r="E9737">
        <v>-7.5610793811563104E-2</v>
      </c>
      <c r="F9737">
        <v>4.3369403432314078E-4</v>
      </c>
      <c r="G9737" t="b">
        <f>ABS(output__3[[#This Row],[Angle-vel]])&lt;=0.01</f>
        <v>1</v>
      </c>
      <c r="H9737" t="b">
        <f>ABS(output__3[[#This Row],[Angle]]) &lt;=0.02</f>
        <v>1</v>
      </c>
      <c r="I9737" t="b">
        <f>ABS(output__3[[#This Row],[Y-vel]]) &lt;=0.1</f>
        <v>1</v>
      </c>
      <c r="J9737" t="b">
        <f>ABS(output__3[[#This Row],[X-pos]]) &lt;=0.1</f>
        <v>0</v>
      </c>
      <c r="K9737" t="b">
        <f>ABS(output__3[[#This Row],[X-vel]]) &lt;=0.1</f>
        <v>0</v>
      </c>
    </row>
    <row r="9738" spans="1:11" x14ac:dyDescent="0.25">
      <c r="A9738">
        <v>-2526.1809681328714</v>
      </c>
      <c r="B9738">
        <v>9.920234230287342E-2</v>
      </c>
      <c r="C9738">
        <v>-9.4247779607902742E-3</v>
      </c>
      <c r="D9738">
        <v>-1.237084665146347</v>
      </c>
      <c r="E9738">
        <v>-9.533475380660586E-3</v>
      </c>
      <c r="F9738">
        <v>-1.9081958235744878E-17</v>
      </c>
      <c r="G9738" t="b">
        <f>ABS(output__3[[#This Row],[Angle-vel]])&lt;=0.01</f>
        <v>1</v>
      </c>
      <c r="H9738" t="b">
        <f>ABS(output__3[[#This Row],[Angle]]) &lt;=0.02</f>
        <v>1</v>
      </c>
      <c r="I9738" t="b">
        <f>ABS(output__3[[#This Row],[Y-vel]]) &lt;=0.1</f>
        <v>1</v>
      </c>
      <c r="J9738" t="b">
        <f>ABS(output__3[[#This Row],[X-pos]]) &lt;=0.1</f>
        <v>0</v>
      </c>
      <c r="K9738" t="b">
        <f>ABS(output__3[[#This Row],[X-vel]]) &lt;=0.1</f>
        <v>0</v>
      </c>
    </row>
    <row r="9739" spans="1:11" x14ac:dyDescent="0.25">
      <c r="A9739">
        <v>-2593.6992860120113</v>
      </c>
      <c r="B9739">
        <v>9.9741960852753914E-2</v>
      </c>
      <c r="C9739">
        <v>-9.4247779607908571E-3</v>
      </c>
      <c r="D9739">
        <v>-1.2288143111043262</v>
      </c>
      <c r="E9739">
        <v>-4.0774281452496085E-3</v>
      </c>
      <c r="F9739">
        <v>-4.6837533851373792E-17</v>
      </c>
      <c r="G9739" t="b">
        <f>ABS(output__3[[#This Row],[Angle-vel]])&lt;=0.01</f>
        <v>1</v>
      </c>
      <c r="H9739" t="b">
        <f>ABS(output__3[[#This Row],[Angle]]) &lt;=0.02</f>
        <v>1</v>
      </c>
      <c r="I9739" t="b">
        <f>ABS(output__3[[#This Row],[Y-vel]]) &lt;=0.1</f>
        <v>1</v>
      </c>
      <c r="J9739" t="b">
        <f>ABS(output__3[[#This Row],[X-pos]]) &lt;=0.1</f>
        <v>0</v>
      </c>
      <c r="K9739" t="b">
        <f>ABS(output__3[[#This Row],[X-vel]]) &lt;=0.1</f>
        <v>0</v>
      </c>
    </row>
    <row r="9740" spans="1:11" x14ac:dyDescent="0.25">
      <c r="A9740">
        <v>2489.8898258214185</v>
      </c>
      <c r="B9740">
        <v>9.739218849611668E-2</v>
      </c>
      <c r="C9740">
        <v>-3.5340838393503942E-3</v>
      </c>
      <c r="D9740">
        <v>0.4369669584831774</v>
      </c>
      <c r="E9740">
        <v>-5.504308177380153E-2</v>
      </c>
      <c r="F9740">
        <v>7.2301165699798419E-4</v>
      </c>
      <c r="G9740" t="b">
        <f>ABS(output__3[[#This Row],[Angle-vel]])&lt;=0.01</f>
        <v>1</v>
      </c>
      <c r="H9740" t="b">
        <f>ABS(output__3[[#This Row],[Angle]]) &lt;=0.02</f>
        <v>1</v>
      </c>
      <c r="I9740" t="b">
        <f>ABS(output__3[[#This Row],[Y-vel]]) &lt;=0.1</f>
        <v>1</v>
      </c>
      <c r="J9740" t="b">
        <f>ABS(output__3[[#This Row],[X-pos]]) &lt;=0.1</f>
        <v>0</v>
      </c>
      <c r="K9740" t="b">
        <f>ABS(output__3[[#This Row],[X-vel]]) &lt;=0.1</f>
        <v>0</v>
      </c>
    </row>
    <row r="9741" spans="1:11" x14ac:dyDescent="0.25">
      <c r="A9741">
        <v>-2631.834860329509</v>
      </c>
      <c r="B9741">
        <v>9.7322889238987673E-2</v>
      </c>
      <c r="C9741">
        <v>9.9483767363377634E-3</v>
      </c>
      <c r="D9741">
        <v>-3.4186360916019044E-2</v>
      </c>
      <c r="E9741">
        <v>-5.126002520196124E-2</v>
      </c>
      <c r="F9741">
        <v>-7.2858385991025898E-17</v>
      </c>
      <c r="G9741" t="b">
        <f>ABS(output__3[[#This Row],[Angle-vel]])&lt;=0.01</f>
        <v>1</v>
      </c>
      <c r="H9741" t="b">
        <f>ABS(output__3[[#This Row],[Angle]]) &lt;=0.02</f>
        <v>1</v>
      </c>
      <c r="I9741" t="b">
        <f>ABS(output__3[[#This Row],[Y-vel]]) &lt;=0.1</f>
        <v>1</v>
      </c>
      <c r="J9741" t="b">
        <f>ABS(output__3[[#This Row],[X-pos]]) &lt;=0.1</f>
        <v>0</v>
      </c>
      <c r="K9741" t="b">
        <f>ABS(output__3[[#This Row],[X-vel]]) &lt;=0.1</f>
        <v>1</v>
      </c>
    </row>
    <row r="9742" spans="1:11" x14ac:dyDescent="0.25">
      <c r="A9742">
        <v>-2480.7680730225934</v>
      </c>
      <c r="B9742">
        <v>9.9162353631205041E-2</v>
      </c>
      <c r="C9742">
        <v>9.9483767363393316E-3</v>
      </c>
      <c r="D9742">
        <v>-6.8809407860796076E-2</v>
      </c>
      <c r="E9742">
        <v>-9.2425963401737227E-2</v>
      </c>
      <c r="F9742">
        <v>-7.2858385991025898E-17</v>
      </c>
      <c r="G9742" t="b">
        <f>ABS(output__3[[#This Row],[Angle-vel]])&lt;=0.01</f>
        <v>1</v>
      </c>
      <c r="H9742" t="b">
        <f>ABS(output__3[[#This Row],[Angle]]) &lt;=0.02</f>
        <v>1</v>
      </c>
      <c r="I9742" t="b">
        <f>ABS(output__3[[#This Row],[Y-vel]]) &lt;=0.1</f>
        <v>1</v>
      </c>
      <c r="J9742" t="b">
        <f>ABS(output__3[[#This Row],[X-pos]]) &lt;=0.1</f>
        <v>0</v>
      </c>
      <c r="K9742" t="b">
        <f>ABS(output__3[[#This Row],[X-vel]]) &lt;=0.1</f>
        <v>1</v>
      </c>
    </row>
    <row r="9743" spans="1:11" x14ac:dyDescent="0.25">
      <c r="A9743">
        <v>2607.7262404372887</v>
      </c>
      <c r="B9743">
        <v>9.8681015747879242E-2</v>
      </c>
      <c r="C9743">
        <v>-9.4160035945321883E-4</v>
      </c>
      <c r="D9743">
        <v>0.49202740369704828</v>
      </c>
      <c r="E9743">
        <v>-5.9519396659392237E-2</v>
      </c>
      <c r="F9743">
        <v>9.5068933393221869E-4</v>
      </c>
      <c r="G9743" t="b">
        <f>ABS(output__3[[#This Row],[Angle-vel]])&lt;=0.01</f>
        <v>1</v>
      </c>
      <c r="H9743" t="b">
        <f>ABS(output__3[[#This Row],[Angle]]) &lt;=0.02</f>
        <v>1</v>
      </c>
      <c r="I9743" t="b">
        <f>ABS(output__3[[#This Row],[Y-vel]]) &lt;=0.1</f>
        <v>1</v>
      </c>
      <c r="J9743" t="b">
        <f>ABS(output__3[[#This Row],[X-pos]]) &lt;=0.1</f>
        <v>0</v>
      </c>
      <c r="K9743" t="b">
        <f>ABS(output__3[[#This Row],[X-vel]]) &lt;=0.1</f>
        <v>0</v>
      </c>
    </row>
    <row r="9744" spans="1:11" x14ac:dyDescent="0.25">
      <c r="A9744">
        <v>2517.5072134680713</v>
      </c>
      <c r="B9744">
        <v>9.8811667834350553E-2</v>
      </c>
      <c r="C9744">
        <v>-9.6865773485260917E-3</v>
      </c>
      <c r="D9744">
        <v>6.8158005713727515E-2</v>
      </c>
      <c r="E9744">
        <v>-3.4536916819329605E-2</v>
      </c>
      <c r="F9744">
        <v>4.8572257327350599E-17</v>
      </c>
      <c r="G9744" t="b">
        <f>ABS(output__3[[#This Row],[Angle-vel]])&lt;=0.01</f>
        <v>1</v>
      </c>
      <c r="H9744" t="b">
        <f>ABS(output__3[[#This Row],[Angle]]) &lt;=0.02</f>
        <v>1</v>
      </c>
      <c r="I9744" t="b">
        <f>ABS(output__3[[#This Row],[Y-vel]]) &lt;=0.1</f>
        <v>1</v>
      </c>
      <c r="J9744" t="b">
        <f>ABS(output__3[[#This Row],[X-pos]]) &lt;=0.1</f>
        <v>0</v>
      </c>
      <c r="K9744" t="b">
        <f>ABS(output__3[[#This Row],[X-vel]]) &lt;=0.1</f>
        <v>1</v>
      </c>
    </row>
    <row r="9745" spans="1:11" x14ac:dyDescent="0.25">
      <c r="A9745">
        <v>2443.8044927257342</v>
      </c>
      <c r="B9745">
        <v>9.7506157277858413E-2</v>
      </c>
      <c r="C9745">
        <v>9.5343855969832938E-3</v>
      </c>
      <c r="D9745">
        <v>0.67259694952691962</v>
      </c>
      <c r="E9745">
        <v>-3.0393978736637947E-2</v>
      </c>
      <c r="F9745">
        <v>8.9782314903173472E-4</v>
      </c>
      <c r="G9745" t="b">
        <f>ABS(output__3[[#This Row],[Angle-vel]])&lt;=0.01</f>
        <v>1</v>
      </c>
      <c r="H9745" t="b">
        <f>ABS(output__3[[#This Row],[Angle]]) &lt;=0.02</f>
        <v>1</v>
      </c>
      <c r="I9745" t="b">
        <f>ABS(output__3[[#This Row],[Y-vel]]) &lt;=0.1</f>
        <v>1</v>
      </c>
      <c r="J9745" t="b">
        <f>ABS(output__3[[#This Row],[X-pos]]) &lt;=0.1</f>
        <v>0</v>
      </c>
      <c r="K9745" t="b">
        <f>ABS(output__3[[#This Row],[X-vel]]) &lt;=0.1</f>
        <v>0</v>
      </c>
    </row>
    <row r="9746" spans="1:11" x14ac:dyDescent="0.25">
      <c r="A9746">
        <v>602.96964172925516</v>
      </c>
      <c r="B9746">
        <v>9.8043706925291879E-2</v>
      </c>
      <c r="C9746">
        <v>-9.0835822406955726E-3</v>
      </c>
      <c r="D9746">
        <v>-0.97800454663936398</v>
      </c>
      <c r="E9746">
        <v>-8.7520654403701117E-2</v>
      </c>
      <c r="F9746">
        <v>7.3908420305219798E-5</v>
      </c>
      <c r="G9746" t="b">
        <f>ABS(output__3[[#This Row],[Angle-vel]])&lt;=0.01</f>
        <v>1</v>
      </c>
      <c r="H9746" t="b">
        <f>ABS(output__3[[#This Row],[Angle]]) &lt;=0.02</f>
        <v>1</v>
      </c>
      <c r="I9746" t="b">
        <f>ABS(output__3[[#This Row],[Y-vel]]) &lt;=0.1</f>
        <v>1</v>
      </c>
      <c r="J9746" t="b">
        <f>ABS(output__3[[#This Row],[X-pos]]) &lt;=0.1</f>
        <v>0</v>
      </c>
      <c r="K9746" t="b">
        <f>ABS(output__3[[#This Row],[X-vel]]) &lt;=0.1</f>
        <v>0</v>
      </c>
    </row>
    <row r="9747" spans="1:11" x14ac:dyDescent="0.25">
      <c r="A9747">
        <v>2569.4823917980643</v>
      </c>
      <c r="B9747">
        <v>9.9791888251281408E-2</v>
      </c>
      <c r="C9747">
        <v>-3.0767420839957586E-3</v>
      </c>
      <c r="D9747">
        <v>0.4102502536597894</v>
      </c>
      <c r="E9747">
        <v>-7.53198345515846E-2</v>
      </c>
      <c r="F9747">
        <v>7.671156567627172E-4</v>
      </c>
      <c r="G9747" t="b">
        <f>ABS(output__3[[#This Row],[Angle-vel]])&lt;=0.01</f>
        <v>1</v>
      </c>
      <c r="H9747" t="b">
        <f>ABS(output__3[[#This Row],[Angle]]) &lt;=0.02</f>
        <v>1</v>
      </c>
      <c r="I9747" t="b">
        <f>ABS(output__3[[#This Row],[Y-vel]]) &lt;=0.1</f>
        <v>1</v>
      </c>
      <c r="J9747" t="b">
        <f>ABS(output__3[[#This Row],[X-pos]]) &lt;=0.1</f>
        <v>0</v>
      </c>
      <c r="K9747" t="b">
        <f>ABS(output__3[[#This Row],[X-vel]]) &lt;=0.1</f>
        <v>0</v>
      </c>
    </row>
    <row r="9748" spans="1:11" x14ac:dyDescent="0.25">
      <c r="A9748">
        <v>2628.851504173665</v>
      </c>
      <c r="B9748">
        <v>9.8284276393045669E-2</v>
      </c>
      <c r="C9748">
        <v>-1.4997384779753054E-3</v>
      </c>
      <c r="D9748">
        <v>0.44093545084601254</v>
      </c>
      <c r="E9748">
        <v>-0.11669226747456687</v>
      </c>
      <c r="F9748">
        <v>9.2377494334566768E-4</v>
      </c>
      <c r="G9748" t="b">
        <f>ABS(output__3[[#This Row],[Angle-vel]])&lt;=0.01</f>
        <v>1</v>
      </c>
      <c r="H9748" t="b">
        <f>ABS(output__3[[#This Row],[Angle]]) &lt;=0.02</f>
        <v>1</v>
      </c>
      <c r="I9748" t="b">
        <f>ABS(output__3[[#This Row],[Y-vel]]) &lt;=0.1</f>
        <v>0</v>
      </c>
      <c r="J9748" t="b">
        <f>ABS(output__3[[#This Row],[X-pos]]) &lt;=0.1</f>
        <v>0</v>
      </c>
      <c r="K9748" t="b">
        <f>ABS(output__3[[#This Row],[X-vel]]) &lt;=0.1</f>
        <v>0</v>
      </c>
    </row>
    <row r="9749" spans="1:11" x14ac:dyDescent="0.25">
      <c r="A9749">
        <v>-1940.6539569460124</v>
      </c>
      <c r="B9749">
        <v>9.7530839921595613E-2</v>
      </c>
      <c r="C9749">
        <v>9.6865773485574555E-3</v>
      </c>
      <c r="D9749">
        <v>1.1560666387971503</v>
      </c>
      <c r="E9749">
        <v>-8.1658690538098988E-2</v>
      </c>
      <c r="F9749">
        <v>-2.9490299091605721E-17</v>
      </c>
      <c r="G9749" t="b">
        <f>ABS(output__3[[#This Row],[Angle-vel]])&lt;=0.01</f>
        <v>1</v>
      </c>
      <c r="H9749" t="b">
        <f>ABS(output__3[[#This Row],[Angle]]) &lt;=0.02</f>
        <v>1</v>
      </c>
      <c r="I9749" t="b">
        <f>ABS(output__3[[#This Row],[Y-vel]]) &lt;=0.1</f>
        <v>1</v>
      </c>
      <c r="J9749" t="b">
        <f>ABS(output__3[[#This Row],[X-pos]]) &lt;=0.1</f>
        <v>0</v>
      </c>
      <c r="K9749" t="b">
        <f>ABS(output__3[[#This Row],[X-vel]]) &lt;=0.1</f>
        <v>0</v>
      </c>
    </row>
    <row r="9750" spans="1:11" x14ac:dyDescent="0.25">
      <c r="A9750">
        <v>2535.8402955269726</v>
      </c>
      <c r="B9750">
        <v>9.3922497476608205E-2</v>
      </c>
      <c r="C9750">
        <v>-2.5268147642548951E-3</v>
      </c>
      <c r="D9750">
        <v>0.48324002068963151</v>
      </c>
      <c r="E9750">
        <v>-8.3666335398436986E-2</v>
      </c>
      <c r="F9750">
        <v>8.1114169036414631E-4</v>
      </c>
      <c r="G9750" t="b">
        <f>ABS(output__3[[#This Row],[Angle-vel]])&lt;=0.01</f>
        <v>1</v>
      </c>
      <c r="H9750" t="b">
        <f>ABS(output__3[[#This Row],[Angle]]) &lt;=0.02</f>
        <v>1</v>
      </c>
      <c r="I9750" t="b">
        <f>ABS(output__3[[#This Row],[Y-vel]]) &lt;=0.1</f>
        <v>1</v>
      </c>
      <c r="J9750" t="b">
        <f>ABS(output__3[[#This Row],[X-pos]]) &lt;=0.1</f>
        <v>0</v>
      </c>
      <c r="K9750" t="b">
        <f>ABS(output__3[[#This Row],[X-vel]]) &lt;=0.1</f>
        <v>0</v>
      </c>
    </row>
    <row r="9751" spans="1:11" x14ac:dyDescent="0.25">
      <c r="A9751">
        <v>659.03255191203766</v>
      </c>
      <c r="B9751">
        <v>9.9670411727662819E-2</v>
      </c>
      <c r="C9751">
        <v>5.3174573645454323E-3</v>
      </c>
      <c r="D9751">
        <v>-0.81060950888937755</v>
      </c>
      <c r="E9751">
        <v>-5.3379174715371021E-3</v>
      </c>
      <c r="F9751">
        <v>1.4048931984352306E-3</v>
      </c>
      <c r="G9751" t="b">
        <f>ABS(output__3[[#This Row],[Angle-vel]])&lt;=0.01</f>
        <v>1</v>
      </c>
      <c r="H9751" t="b">
        <f>ABS(output__3[[#This Row],[Angle]]) &lt;=0.02</f>
        <v>1</v>
      </c>
      <c r="I9751" t="b">
        <f>ABS(output__3[[#This Row],[Y-vel]]) &lt;=0.1</f>
        <v>1</v>
      </c>
      <c r="J9751" t="b">
        <f>ABS(output__3[[#This Row],[X-pos]]) &lt;=0.1</f>
        <v>0</v>
      </c>
      <c r="K9751" t="b">
        <f>ABS(output__3[[#This Row],[X-vel]]) &lt;=0.1</f>
        <v>0</v>
      </c>
    </row>
    <row r="9752" spans="1:11" x14ac:dyDescent="0.25">
      <c r="A9752">
        <v>2498.1032406528384</v>
      </c>
      <c r="B9752">
        <v>9.9791360967083437E-2</v>
      </c>
      <c r="C9752">
        <v>9.4247779601476164E-3</v>
      </c>
      <c r="D9752">
        <v>1.1935530812810682</v>
      </c>
      <c r="E9752">
        <v>-1.9694306274342224E-2</v>
      </c>
      <c r="F9752">
        <v>2.7755575615628914E-17</v>
      </c>
      <c r="G9752" t="b">
        <f>ABS(output__3[[#This Row],[Angle-vel]])&lt;=0.01</f>
        <v>1</v>
      </c>
      <c r="H9752" t="b">
        <f>ABS(output__3[[#This Row],[Angle]]) &lt;=0.02</f>
        <v>1</v>
      </c>
      <c r="I9752" t="b">
        <f>ABS(output__3[[#This Row],[Y-vel]]) &lt;=0.1</f>
        <v>1</v>
      </c>
      <c r="J9752" t="b">
        <f>ABS(output__3[[#This Row],[X-pos]]) &lt;=0.1</f>
        <v>0</v>
      </c>
      <c r="K9752" t="b">
        <f>ABS(output__3[[#This Row],[X-vel]]) &lt;=0.1</f>
        <v>0</v>
      </c>
    </row>
    <row r="9753" spans="1:11" x14ac:dyDescent="0.25">
      <c r="A9753">
        <v>2502.9079009013954</v>
      </c>
      <c r="B9753">
        <v>7.456519568830644E-2</v>
      </c>
      <c r="C9753">
        <v>-8.1949234160404484E-3</v>
      </c>
      <c r="D9753">
        <v>0.47809659424411816</v>
      </c>
      <c r="E9753">
        <v>-1.5326556173345172</v>
      </c>
      <c r="F9753">
        <v>3.1380872961243563E-4</v>
      </c>
      <c r="G9753" t="b">
        <f>ABS(output__3[[#This Row],[Angle-vel]])&lt;=0.01</f>
        <v>1</v>
      </c>
      <c r="H9753" t="b">
        <f>ABS(output__3[[#This Row],[Angle]]) &lt;=0.02</f>
        <v>1</v>
      </c>
      <c r="I9753" t="b">
        <f>ABS(output__3[[#This Row],[Y-vel]]) &lt;=0.1</f>
        <v>0</v>
      </c>
      <c r="J9753" t="b">
        <f>ABS(output__3[[#This Row],[X-pos]]) &lt;=0.1</f>
        <v>0</v>
      </c>
      <c r="K9753" t="b">
        <f>ABS(output__3[[#This Row],[X-vel]]) &lt;=0.1</f>
        <v>0</v>
      </c>
    </row>
    <row r="9754" spans="1:11" x14ac:dyDescent="0.25">
      <c r="A9754">
        <v>2646.8994396705621</v>
      </c>
      <c r="B9754">
        <v>9.8313993827527341E-2</v>
      </c>
      <c r="C9754">
        <v>-6.2634080906674933E-4</v>
      </c>
      <c r="D9754">
        <v>0.39621742771457347</v>
      </c>
      <c r="E9754">
        <v>-5.5897438670786948E-2</v>
      </c>
      <c r="F9754">
        <v>9.9600142119897679E-4</v>
      </c>
      <c r="G9754" t="b">
        <f>ABS(output__3[[#This Row],[Angle-vel]])&lt;=0.01</f>
        <v>1</v>
      </c>
      <c r="H9754" t="b">
        <f>ABS(output__3[[#This Row],[Angle]]) &lt;=0.02</f>
        <v>1</v>
      </c>
      <c r="I9754" t="b">
        <f>ABS(output__3[[#This Row],[Y-vel]]) &lt;=0.1</f>
        <v>1</v>
      </c>
      <c r="J9754" t="b">
        <f>ABS(output__3[[#This Row],[X-pos]]) &lt;=0.1</f>
        <v>0</v>
      </c>
      <c r="K9754" t="b">
        <f>ABS(output__3[[#This Row],[X-vel]]) &lt;=0.1</f>
        <v>0</v>
      </c>
    </row>
    <row r="9755" spans="1:11" x14ac:dyDescent="0.25">
      <c r="A9755">
        <v>2391.437186099799</v>
      </c>
      <c r="B9755">
        <v>9.9292139747108668E-2</v>
      </c>
      <c r="C9755">
        <v>-4.9285543043666342E-3</v>
      </c>
      <c r="D9755">
        <v>0.35213973120941572</v>
      </c>
      <c r="E9755">
        <v>-7.6164722166896695E-2</v>
      </c>
      <c r="F9755">
        <v>5.9434368505900301E-4</v>
      </c>
      <c r="G9755" t="b">
        <f>ABS(output__3[[#This Row],[Angle-vel]])&lt;=0.01</f>
        <v>1</v>
      </c>
      <c r="H9755" t="b">
        <f>ABS(output__3[[#This Row],[Angle]]) &lt;=0.02</f>
        <v>1</v>
      </c>
      <c r="I9755" t="b">
        <f>ABS(output__3[[#This Row],[Y-vel]]) &lt;=0.1</f>
        <v>1</v>
      </c>
      <c r="J9755" t="b">
        <f>ABS(output__3[[#This Row],[X-pos]]) &lt;=0.1</f>
        <v>0</v>
      </c>
      <c r="K9755" t="b">
        <f>ABS(output__3[[#This Row],[X-vel]]) &lt;=0.1</f>
        <v>0</v>
      </c>
    </row>
    <row r="9756" spans="1:11" x14ac:dyDescent="0.25">
      <c r="A9756">
        <v>2602.2303058827101</v>
      </c>
      <c r="B9756">
        <v>9.7172651341392469E-2</v>
      </c>
      <c r="C9756">
        <v>-8.6351389100388972E-3</v>
      </c>
      <c r="D9756">
        <v>0.39334592793044582</v>
      </c>
      <c r="E9756">
        <v>-0.10038448613225168</v>
      </c>
      <c r="F9756">
        <v>1.4200187841293364E-4</v>
      </c>
      <c r="G9756" t="b">
        <f>ABS(output__3[[#This Row],[Angle-vel]])&lt;=0.01</f>
        <v>1</v>
      </c>
      <c r="H9756" t="b">
        <f>ABS(output__3[[#This Row],[Angle]]) &lt;=0.02</f>
        <v>1</v>
      </c>
      <c r="I9756" t="b">
        <f>ABS(output__3[[#This Row],[Y-vel]]) &lt;=0.1</f>
        <v>0</v>
      </c>
      <c r="J9756" t="b">
        <f>ABS(output__3[[#This Row],[X-pos]]) &lt;=0.1</f>
        <v>0</v>
      </c>
      <c r="K9756" t="b">
        <f>ABS(output__3[[#This Row],[X-vel]]) &lt;=0.1</f>
        <v>0</v>
      </c>
    </row>
    <row r="9757" spans="1:11" x14ac:dyDescent="0.25">
      <c r="A9757">
        <v>2529.5527062215901</v>
      </c>
      <c r="B9757">
        <v>9.6494690954602322E-2</v>
      </c>
      <c r="C9757">
        <v>-9.948376736362315E-3</v>
      </c>
      <c r="D9757">
        <v>5.2374296479547611E-2</v>
      </c>
      <c r="E9757">
        <v>-8.6581362565970862E-2</v>
      </c>
      <c r="F9757">
        <v>0</v>
      </c>
      <c r="G9757" t="b">
        <f>ABS(output__3[[#This Row],[Angle-vel]])&lt;=0.01</f>
        <v>1</v>
      </c>
      <c r="H9757" t="b">
        <f>ABS(output__3[[#This Row],[Angle]]) &lt;=0.02</f>
        <v>1</v>
      </c>
      <c r="I9757" t="b">
        <f>ABS(output__3[[#This Row],[Y-vel]]) &lt;=0.1</f>
        <v>1</v>
      </c>
      <c r="J9757" t="b">
        <f>ABS(output__3[[#This Row],[X-pos]]) &lt;=0.1</f>
        <v>0</v>
      </c>
      <c r="K9757" t="b">
        <f>ABS(output__3[[#This Row],[X-vel]]) &lt;=0.1</f>
        <v>1</v>
      </c>
    </row>
    <row r="9758" spans="1:11" x14ac:dyDescent="0.25">
      <c r="A9758">
        <v>2499.7133897674307</v>
      </c>
      <c r="B9758">
        <v>9.9033220738054775E-2</v>
      </c>
      <c r="C9758">
        <v>9.6317024246206501E-3</v>
      </c>
      <c r="D9758">
        <v>0.64262855054335033</v>
      </c>
      <c r="E9758">
        <v>-2.0398535313729652E-2</v>
      </c>
      <c r="F9758">
        <v>8.9816876885209264E-4</v>
      </c>
      <c r="G9758" t="b">
        <f>ABS(output__3[[#This Row],[Angle-vel]])&lt;=0.01</f>
        <v>1</v>
      </c>
      <c r="H9758" t="b">
        <f>ABS(output__3[[#This Row],[Angle]]) &lt;=0.02</f>
        <v>1</v>
      </c>
      <c r="I9758" t="b">
        <f>ABS(output__3[[#This Row],[Y-vel]]) &lt;=0.1</f>
        <v>1</v>
      </c>
      <c r="J9758" t="b">
        <f>ABS(output__3[[#This Row],[X-pos]]) &lt;=0.1</f>
        <v>0</v>
      </c>
      <c r="K9758" t="b">
        <f>ABS(output__3[[#This Row],[X-vel]]) &lt;=0.1</f>
        <v>0</v>
      </c>
    </row>
    <row r="9759" spans="1:11" x14ac:dyDescent="0.25">
      <c r="A9759">
        <v>-2496.000331609177</v>
      </c>
      <c r="B9759">
        <v>9.575219697772766E-2</v>
      </c>
      <c r="C9759">
        <v>9.9483767363576121E-3</v>
      </c>
      <c r="D9759">
        <v>-0.10726541056669617</v>
      </c>
      <c r="E9759">
        <v>-4.4522252254013774E-2</v>
      </c>
      <c r="F9759">
        <v>-5.5511151231257827E-17</v>
      </c>
      <c r="G9759" t="b">
        <f>ABS(output__3[[#This Row],[Angle-vel]])&lt;=0.01</f>
        <v>1</v>
      </c>
      <c r="H9759" t="b">
        <f>ABS(output__3[[#This Row],[Angle]]) &lt;=0.02</f>
        <v>1</v>
      </c>
      <c r="I9759" t="b">
        <f>ABS(output__3[[#This Row],[Y-vel]]) &lt;=0.1</f>
        <v>1</v>
      </c>
      <c r="J9759" t="b">
        <f>ABS(output__3[[#This Row],[X-pos]]) &lt;=0.1</f>
        <v>0</v>
      </c>
      <c r="K9759" t="b">
        <f>ABS(output__3[[#This Row],[X-vel]]) &lt;=0.1</f>
        <v>0</v>
      </c>
    </row>
    <row r="9760" spans="1:11" x14ac:dyDescent="0.25">
      <c r="A9760">
        <v>2430.5098978259198</v>
      </c>
      <c r="B9760">
        <v>9.986171610794535E-2</v>
      </c>
      <c r="C9760">
        <v>-4.9443576757707492E-3</v>
      </c>
      <c r="D9760">
        <v>0.43210627968036375</v>
      </c>
      <c r="E9760">
        <v>-1.8656296498312352E-2</v>
      </c>
      <c r="F9760">
        <v>5.9386965637509459E-4</v>
      </c>
      <c r="G9760" t="b">
        <f>ABS(output__3[[#This Row],[Angle-vel]])&lt;=0.01</f>
        <v>1</v>
      </c>
      <c r="H9760" t="b">
        <f>ABS(output__3[[#This Row],[Angle]]) &lt;=0.02</f>
        <v>1</v>
      </c>
      <c r="I9760" t="b">
        <f>ABS(output__3[[#This Row],[Y-vel]]) &lt;=0.1</f>
        <v>1</v>
      </c>
      <c r="J9760" t="b">
        <f>ABS(output__3[[#This Row],[X-pos]]) &lt;=0.1</f>
        <v>0</v>
      </c>
      <c r="K9760" t="b">
        <f>ABS(output__3[[#This Row],[X-vel]]) &lt;=0.1</f>
        <v>0</v>
      </c>
    </row>
    <row r="9761" spans="1:11" x14ac:dyDescent="0.25">
      <c r="A9761">
        <v>-2476.4702392210725</v>
      </c>
      <c r="B9761">
        <v>9.9378778524635114E-2</v>
      </c>
      <c r="C9761">
        <v>9.9483767371179154E-3</v>
      </c>
      <c r="D9761">
        <v>-9.1669833738291726E-2</v>
      </c>
      <c r="E9761">
        <v>-0.13082937515526474</v>
      </c>
      <c r="F9761">
        <v>1.3877787807814457E-17</v>
      </c>
      <c r="G9761" t="b">
        <f>ABS(output__3[[#This Row],[Angle-vel]])&lt;=0.01</f>
        <v>1</v>
      </c>
      <c r="H9761" t="b">
        <f>ABS(output__3[[#This Row],[Angle]]) &lt;=0.02</f>
        <v>1</v>
      </c>
      <c r="I9761" t="b">
        <f>ABS(output__3[[#This Row],[Y-vel]]) &lt;=0.1</f>
        <v>0</v>
      </c>
      <c r="J9761" t="b">
        <f>ABS(output__3[[#This Row],[X-pos]]) &lt;=0.1</f>
        <v>0</v>
      </c>
      <c r="K9761" t="b">
        <f>ABS(output__3[[#This Row],[X-vel]]) &lt;=0.1</f>
        <v>1</v>
      </c>
    </row>
    <row r="9762" spans="1:11" x14ac:dyDescent="0.25">
      <c r="A9762">
        <v>2550.7630084345942</v>
      </c>
      <c r="B9762">
        <v>-9.1201581247247199E-3</v>
      </c>
      <c r="C9762">
        <v>-6.215740446884617E-3</v>
      </c>
      <c r="D9762">
        <v>0.51928471365339768</v>
      </c>
      <c r="E9762">
        <v>-1.7396014073468635</v>
      </c>
      <c r="F9762">
        <v>6.0987074158264641E-4</v>
      </c>
      <c r="G9762" t="b">
        <f>ABS(output__3[[#This Row],[Angle-vel]])&lt;=0.01</f>
        <v>1</v>
      </c>
      <c r="H9762" t="b">
        <f>ABS(output__3[[#This Row],[Angle]]) &lt;=0.02</f>
        <v>1</v>
      </c>
      <c r="I9762" t="b">
        <f>ABS(output__3[[#This Row],[Y-vel]]) &lt;=0.1</f>
        <v>0</v>
      </c>
      <c r="J9762" t="b">
        <f>ABS(output__3[[#This Row],[X-pos]]) &lt;=0.1</f>
        <v>0</v>
      </c>
      <c r="K9762" t="b">
        <f>ABS(output__3[[#This Row],[X-vel]]) &lt;=0.1</f>
        <v>0</v>
      </c>
    </row>
    <row r="9763" spans="1:11" x14ac:dyDescent="0.25">
      <c r="A9763">
        <v>-2477.1002197999796</v>
      </c>
      <c r="B9763">
        <v>9.7031864279151392E-2</v>
      </c>
      <c r="C9763">
        <v>-9.4247779607834932E-3</v>
      </c>
      <c r="D9763">
        <v>-1.1512055341206333</v>
      </c>
      <c r="E9763">
        <v>-8.1464760329829244E-2</v>
      </c>
      <c r="F9763">
        <v>-4.6837533851373792E-17</v>
      </c>
      <c r="G9763" t="b">
        <f>ABS(output__3[[#This Row],[Angle-vel]])&lt;=0.01</f>
        <v>1</v>
      </c>
      <c r="H9763" t="b">
        <f>ABS(output__3[[#This Row],[Angle]]) &lt;=0.02</f>
        <v>1</v>
      </c>
      <c r="I9763" t="b">
        <f>ABS(output__3[[#This Row],[Y-vel]]) &lt;=0.1</f>
        <v>1</v>
      </c>
      <c r="J9763" t="b">
        <f>ABS(output__3[[#This Row],[X-pos]]) &lt;=0.1</f>
        <v>0</v>
      </c>
      <c r="K9763" t="b">
        <f>ABS(output__3[[#This Row],[X-vel]]) &lt;=0.1</f>
        <v>0</v>
      </c>
    </row>
    <row r="9764" spans="1:11" x14ac:dyDescent="0.25">
      <c r="A9764">
        <v>2574.4544015873548</v>
      </c>
      <c r="B9764">
        <v>9.9404473041000432E-2</v>
      </c>
      <c r="C9764">
        <v>-9.4247779601305502E-3</v>
      </c>
      <c r="D9764">
        <v>4.9559415491772257E-2</v>
      </c>
      <c r="E9764">
        <v>-2.0572395045707348E-2</v>
      </c>
      <c r="F9764">
        <v>4.163336342344337E-17</v>
      </c>
      <c r="G9764" t="b">
        <f>ABS(output__3[[#This Row],[Angle-vel]])&lt;=0.01</f>
        <v>1</v>
      </c>
      <c r="H9764" t="b">
        <f>ABS(output__3[[#This Row],[Angle]]) &lt;=0.02</f>
        <v>1</v>
      </c>
      <c r="I9764" t="b">
        <f>ABS(output__3[[#This Row],[Y-vel]]) &lt;=0.1</f>
        <v>1</v>
      </c>
      <c r="J9764" t="b">
        <f>ABS(output__3[[#This Row],[X-pos]]) &lt;=0.1</f>
        <v>0</v>
      </c>
      <c r="K9764" t="b">
        <f>ABS(output__3[[#This Row],[X-vel]]) &lt;=0.1</f>
        <v>1</v>
      </c>
    </row>
    <row r="9765" spans="1:11" x14ac:dyDescent="0.25">
      <c r="A9765">
        <v>2452.0777055437325</v>
      </c>
      <c r="B9765">
        <v>9.9479119809193009E-2</v>
      </c>
      <c r="C9765">
        <v>9.4247779607601091E-3</v>
      </c>
      <c r="D9765">
        <v>1.1759727765862875</v>
      </c>
      <c r="E9765">
        <v>-3.3681600584750171E-2</v>
      </c>
      <c r="F9765">
        <v>0</v>
      </c>
      <c r="G9765" t="b">
        <f>ABS(output__3[[#This Row],[Angle-vel]])&lt;=0.01</f>
        <v>1</v>
      </c>
      <c r="H9765" t="b">
        <f>ABS(output__3[[#This Row],[Angle]]) &lt;=0.02</f>
        <v>1</v>
      </c>
      <c r="I9765" t="b">
        <f>ABS(output__3[[#This Row],[Y-vel]]) &lt;=0.1</f>
        <v>1</v>
      </c>
      <c r="J9765" t="b">
        <f>ABS(output__3[[#This Row],[X-pos]]) &lt;=0.1</f>
        <v>0</v>
      </c>
      <c r="K9765" t="b">
        <f>ABS(output__3[[#This Row],[X-vel]]) &lt;=0.1</f>
        <v>0</v>
      </c>
    </row>
    <row r="9766" spans="1:11" x14ac:dyDescent="0.25">
      <c r="A9766">
        <v>-2455.9972072143187</v>
      </c>
      <c r="B9766">
        <v>9.7016792081247444E-2</v>
      </c>
      <c r="C9766">
        <v>-9.4247779607707308E-3</v>
      </c>
      <c r="D9766">
        <v>-1.2096282217576717</v>
      </c>
      <c r="E9766">
        <v>-8.4265327933944673E-2</v>
      </c>
      <c r="F9766">
        <v>-1.9081958235744878E-17</v>
      </c>
      <c r="G9766" t="b">
        <f>ABS(output__3[[#This Row],[Angle-vel]])&lt;=0.01</f>
        <v>1</v>
      </c>
      <c r="H9766" t="b">
        <f>ABS(output__3[[#This Row],[Angle]]) &lt;=0.02</f>
        <v>1</v>
      </c>
      <c r="I9766" t="b">
        <f>ABS(output__3[[#This Row],[Y-vel]]) &lt;=0.1</f>
        <v>1</v>
      </c>
      <c r="J9766" t="b">
        <f>ABS(output__3[[#This Row],[X-pos]]) &lt;=0.1</f>
        <v>0</v>
      </c>
      <c r="K9766" t="b">
        <f>ABS(output__3[[#This Row],[X-vel]]) &lt;=0.1</f>
        <v>0</v>
      </c>
    </row>
    <row r="9767" spans="1:11" x14ac:dyDescent="0.25">
      <c r="A9767">
        <v>2488.0570698564161</v>
      </c>
      <c r="B9767">
        <v>9.5026942172704951E-2</v>
      </c>
      <c r="C9767">
        <v>6.6678395619394273E-3</v>
      </c>
      <c r="D9767">
        <v>0.63138687890757006</v>
      </c>
      <c r="E9767">
        <v>-5.8326609483243287E-2</v>
      </c>
      <c r="F9767">
        <v>7.728472696739222E-4</v>
      </c>
      <c r="G9767" t="b">
        <f>ABS(output__3[[#This Row],[Angle-vel]])&lt;=0.01</f>
        <v>1</v>
      </c>
      <c r="H9767" t="b">
        <f>ABS(output__3[[#This Row],[Angle]]) &lt;=0.02</f>
        <v>1</v>
      </c>
      <c r="I9767" t="b">
        <f>ABS(output__3[[#This Row],[Y-vel]]) &lt;=0.1</f>
        <v>1</v>
      </c>
      <c r="J9767" t="b">
        <f>ABS(output__3[[#This Row],[X-pos]]) &lt;=0.1</f>
        <v>0</v>
      </c>
      <c r="K9767" t="b">
        <f>ABS(output__3[[#This Row],[X-vel]]) &lt;=0.1</f>
        <v>0</v>
      </c>
    </row>
    <row r="9768" spans="1:11" x14ac:dyDescent="0.25">
      <c r="A9768">
        <v>2452.1971597476172</v>
      </c>
      <c r="B9768">
        <v>9.9670735408361841E-2</v>
      </c>
      <c r="C9768">
        <v>-9.948376736986236E-3</v>
      </c>
      <c r="D9768">
        <v>1.886236819084227E-2</v>
      </c>
      <c r="E9768">
        <v>-8.2929675230053429E-2</v>
      </c>
      <c r="F9768">
        <v>-2.7755575615628914E-17</v>
      </c>
      <c r="G9768" t="b">
        <f>ABS(output__3[[#This Row],[Angle-vel]])&lt;=0.01</f>
        <v>1</v>
      </c>
      <c r="H9768" t="b">
        <f>ABS(output__3[[#This Row],[Angle]]) &lt;=0.02</f>
        <v>1</v>
      </c>
      <c r="I9768" t="b">
        <f>ABS(output__3[[#This Row],[Y-vel]]) &lt;=0.1</f>
        <v>1</v>
      </c>
      <c r="J9768" t="b">
        <f>ABS(output__3[[#This Row],[X-pos]]) &lt;=0.1</f>
        <v>0</v>
      </c>
      <c r="K9768" t="b">
        <f>ABS(output__3[[#This Row],[X-vel]]) &lt;=0.1</f>
        <v>1</v>
      </c>
    </row>
    <row r="9769" spans="1:11" x14ac:dyDescent="0.25">
      <c r="A9769">
        <v>2500.6738130279305</v>
      </c>
      <c r="B9769">
        <v>9.7052669413580872E-2</v>
      </c>
      <c r="C9769">
        <v>-4.8455660101353239E-3</v>
      </c>
      <c r="D9769">
        <v>0.41980513156867322</v>
      </c>
      <c r="E9769">
        <v>-3.1285328132670473E-2</v>
      </c>
      <c r="F9769">
        <v>5.9485568190265222E-4</v>
      </c>
      <c r="G9769" t="b">
        <f>ABS(output__3[[#This Row],[Angle-vel]])&lt;=0.01</f>
        <v>1</v>
      </c>
      <c r="H9769" t="b">
        <f>ABS(output__3[[#This Row],[Angle]]) &lt;=0.02</f>
        <v>1</v>
      </c>
      <c r="I9769" t="b">
        <f>ABS(output__3[[#This Row],[Y-vel]]) &lt;=0.1</f>
        <v>1</v>
      </c>
      <c r="J9769" t="b">
        <f>ABS(output__3[[#This Row],[X-pos]]) &lt;=0.1</f>
        <v>0</v>
      </c>
      <c r="K9769" t="b">
        <f>ABS(output__3[[#This Row],[X-vel]]) &lt;=0.1</f>
        <v>0</v>
      </c>
    </row>
    <row r="9770" spans="1:11" x14ac:dyDescent="0.25">
      <c r="A9770">
        <v>-2501.5445446480585</v>
      </c>
      <c r="B9770">
        <v>9.9789812456430455E-2</v>
      </c>
      <c r="C9770">
        <v>6.442350797590481E-3</v>
      </c>
      <c r="D9770">
        <v>-0.26661604709860171</v>
      </c>
      <c r="E9770">
        <v>-6.2501128568809905E-2</v>
      </c>
      <c r="F9770">
        <v>-1.7259113414668133E-4</v>
      </c>
      <c r="G9770" t="b">
        <f>ABS(output__3[[#This Row],[Angle-vel]])&lt;=0.01</f>
        <v>1</v>
      </c>
      <c r="H9770" t="b">
        <f>ABS(output__3[[#This Row],[Angle]]) &lt;=0.02</f>
        <v>1</v>
      </c>
      <c r="I9770" t="b">
        <f>ABS(output__3[[#This Row],[Y-vel]]) &lt;=0.1</f>
        <v>1</v>
      </c>
      <c r="J9770" t="b">
        <f>ABS(output__3[[#This Row],[X-pos]]) &lt;=0.1</f>
        <v>0</v>
      </c>
      <c r="K9770" t="b">
        <f>ABS(output__3[[#This Row],[X-vel]]) &lt;=0.1</f>
        <v>0</v>
      </c>
    </row>
    <row r="9771" spans="1:11" x14ac:dyDescent="0.25">
      <c r="A9771">
        <v>-2527.9456574853025</v>
      </c>
      <c r="B9771">
        <v>9.6765823725924405E-2</v>
      </c>
      <c r="C9771">
        <v>9.9483767363459982E-3</v>
      </c>
      <c r="D9771">
        <v>-0.13458714516640988</v>
      </c>
      <c r="E9771">
        <v>-4.6315558974401108E-2</v>
      </c>
      <c r="F9771">
        <v>-4.5102810375396984E-17</v>
      </c>
      <c r="G9771" t="b">
        <f>ABS(output__3[[#This Row],[Angle-vel]])&lt;=0.01</f>
        <v>1</v>
      </c>
      <c r="H9771" t="b">
        <f>ABS(output__3[[#This Row],[Angle]]) &lt;=0.02</f>
        <v>1</v>
      </c>
      <c r="I9771" t="b">
        <f>ABS(output__3[[#This Row],[Y-vel]]) &lt;=0.1</f>
        <v>1</v>
      </c>
      <c r="J9771" t="b">
        <f>ABS(output__3[[#This Row],[X-pos]]) &lt;=0.1</f>
        <v>0</v>
      </c>
      <c r="K9771" t="b">
        <f>ABS(output__3[[#This Row],[X-vel]]) &lt;=0.1</f>
        <v>0</v>
      </c>
    </row>
    <row r="9772" spans="1:11" x14ac:dyDescent="0.25">
      <c r="A9772">
        <v>-2529.0809307613772</v>
      </c>
      <c r="B9772">
        <v>9.9597467826081948E-2</v>
      </c>
      <c r="C9772">
        <v>9.9483767363488275E-3</v>
      </c>
      <c r="D9772">
        <v>-4.3885443569716076E-2</v>
      </c>
      <c r="E9772">
        <v>-8.4749851685784514E-2</v>
      </c>
      <c r="F9772">
        <v>-4.5102810375396984E-17</v>
      </c>
      <c r="G9772" t="b">
        <f>ABS(output__3[[#This Row],[Angle-vel]])&lt;=0.01</f>
        <v>1</v>
      </c>
      <c r="H9772" t="b">
        <f>ABS(output__3[[#This Row],[Angle]]) &lt;=0.02</f>
        <v>1</v>
      </c>
      <c r="I9772" t="b">
        <f>ABS(output__3[[#This Row],[Y-vel]]) &lt;=0.1</f>
        <v>1</v>
      </c>
      <c r="J9772" t="b">
        <f>ABS(output__3[[#This Row],[X-pos]]) &lt;=0.1</f>
        <v>0</v>
      </c>
      <c r="K9772" t="b">
        <f>ABS(output__3[[#This Row],[X-vel]]) &lt;=0.1</f>
        <v>1</v>
      </c>
    </row>
    <row r="9773" spans="1:11" x14ac:dyDescent="0.25">
      <c r="A9773">
        <v>2637.7203743098839</v>
      </c>
      <c r="B9773">
        <v>9.8335039063917412E-2</v>
      </c>
      <c r="C9773">
        <v>-3.1724400355662317E-3</v>
      </c>
      <c r="D9773">
        <v>0.44393675697819646</v>
      </c>
      <c r="E9773">
        <v>-9.631502597797785E-2</v>
      </c>
      <c r="F9773">
        <v>7.6557831026042461E-4</v>
      </c>
      <c r="G9773" t="b">
        <f>ABS(output__3[[#This Row],[Angle-vel]])&lt;=0.01</f>
        <v>1</v>
      </c>
      <c r="H9773" t="b">
        <f>ABS(output__3[[#This Row],[Angle]]) &lt;=0.02</f>
        <v>1</v>
      </c>
      <c r="I9773" t="b">
        <f>ABS(output__3[[#This Row],[Y-vel]]) &lt;=0.1</f>
        <v>1</v>
      </c>
      <c r="J9773" t="b">
        <f>ABS(output__3[[#This Row],[X-pos]]) &lt;=0.1</f>
        <v>0</v>
      </c>
      <c r="K9773" t="b">
        <f>ABS(output__3[[#This Row],[X-vel]]) &lt;=0.1</f>
        <v>0</v>
      </c>
    </row>
    <row r="9774" spans="1:11" x14ac:dyDescent="0.25">
      <c r="A9774">
        <v>2604.2254259042552</v>
      </c>
      <c r="B9774">
        <v>9.9756414006165639E-2</v>
      </c>
      <c r="C9774">
        <v>-1.9362514471771806E-3</v>
      </c>
      <c r="D9774">
        <v>0.42853419303261747</v>
      </c>
      <c r="E9774">
        <v>-2.2543174232001053E-2</v>
      </c>
      <c r="F9774">
        <v>9.4852283258465555E-4</v>
      </c>
      <c r="G9774" t="b">
        <f>ABS(output__3[[#This Row],[Angle-vel]])&lt;=0.01</f>
        <v>1</v>
      </c>
      <c r="H9774" t="b">
        <f>ABS(output__3[[#This Row],[Angle]]) &lt;=0.02</f>
        <v>1</v>
      </c>
      <c r="I9774" t="b">
        <f>ABS(output__3[[#This Row],[Y-vel]]) &lt;=0.1</f>
        <v>1</v>
      </c>
      <c r="J9774" t="b">
        <f>ABS(output__3[[#This Row],[X-pos]]) &lt;=0.1</f>
        <v>0</v>
      </c>
      <c r="K9774" t="b">
        <f>ABS(output__3[[#This Row],[X-vel]]) &lt;=0.1</f>
        <v>0</v>
      </c>
    </row>
    <row r="9775" spans="1:11" x14ac:dyDescent="0.25">
      <c r="A9775">
        <v>-2590.5741328267204</v>
      </c>
      <c r="B9775">
        <v>9.9618348399831524E-2</v>
      </c>
      <c r="C9775">
        <v>9.9483767363526335E-3</v>
      </c>
      <c r="D9775">
        <v>-0.10041661042903768</v>
      </c>
      <c r="E9775">
        <v>-5.5908561653420698E-3</v>
      </c>
      <c r="F9775">
        <v>-4.5102810375396984E-17</v>
      </c>
      <c r="G9775" t="b">
        <f>ABS(output__3[[#This Row],[Angle-vel]])&lt;=0.01</f>
        <v>1</v>
      </c>
      <c r="H9775" t="b">
        <f>ABS(output__3[[#This Row],[Angle]]) &lt;=0.02</f>
        <v>1</v>
      </c>
      <c r="I9775" t="b">
        <f>ABS(output__3[[#This Row],[Y-vel]]) &lt;=0.1</f>
        <v>1</v>
      </c>
      <c r="J9775" t="b">
        <f>ABS(output__3[[#This Row],[X-pos]]) &lt;=0.1</f>
        <v>0</v>
      </c>
      <c r="K9775" t="b">
        <f>ABS(output__3[[#This Row],[X-vel]]) &lt;=0.1</f>
        <v>0</v>
      </c>
    </row>
    <row r="9776" spans="1:11" x14ac:dyDescent="0.25">
      <c r="A9776">
        <v>2736.8880966799302</v>
      </c>
      <c r="B9776">
        <v>9.7773916519825699E-2</v>
      </c>
      <c r="C9776">
        <v>-2.4208376546411246E-3</v>
      </c>
      <c r="D9776">
        <v>0.53686805791453507</v>
      </c>
      <c r="E9776">
        <v>-4.7595839198984149E-2</v>
      </c>
      <c r="F9776">
        <v>8.3247945135290873E-4</v>
      </c>
      <c r="G9776" t="b">
        <f>ABS(output__3[[#This Row],[Angle-vel]])&lt;=0.01</f>
        <v>1</v>
      </c>
      <c r="H9776" t="b">
        <f>ABS(output__3[[#This Row],[Angle]]) &lt;=0.02</f>
        <v>1</v>
      </c>
      <c r="I9776" t="b">
        <f>ABS(output__3[[#This Row],[Y-vel]]) &lt;=0.1</f>
        <v>1</v>
      </c>
      <c r="J9776" t="b">
        <f>ABS(output__3[[#This Row],[X-pos]]) &lt;=0.1</f>
        <v>0</v>
      </c>
      <c r="K9776" t="b">
        <f>ABS(output__3[[#This Row],[X-vel]]) &lt;=0.1</f>
        <v>0</v>
      </c>
    </row>
    <row r="9777" spans="1:11" x14ac:dyDescent="0.25">
      <c r="A9777">
        <v>-2459.4594861175665</v>
      </c>
      <c r="B9777">
        <v>9.9528617632916275E-2</v>
      </c>
      <c r="C9777">
        <v>-9.4247779607696241E-3</v>
      </c>
      <c r="D9777">
        <v>-1.2403493481199557</v>
      </c>
      <c r="E9777">
        <v>-5.7477583935911548E-3</v>
      </c>
      <c r="F9777">
        <v>-1.9081958235744878E-17</v>
      </c>
      <c r="G9777" t="b">
        <f>ABS(output__3[[#This Row],[Angle-vel]])&lt;=0.01</f>
        <v>1</v>
      </c>
      <c r="H9777" t="b">
        <f>ABS(output__3[[#This Row],[Angle]]) &lt;=0.02</f>
        <v>1</v>
      </c>
      <c r="I9777" t="b">
        <f>ABS(output__3[[#This Row],[Y-vel]]) &lt;=0.1</f>
        <v>1</v>
      </c>
      <c r="J9777" t="b">
        <f>ABS(output__3[[#This Row],[X-pos]]) &lt;=0.1</f>
        <v>0</v>
      </c>
      <c r="K9777" t="b">
        <f>ABS(output__3[[#This Row],[X-vel]]) &lt;=0.1</f>
        <v>0</v>
      </c>
    </row>
    <row r="9778" spans="1:11" x14ac:dyDescent="0.25">
      <c r="A9778">
        <v>-2488.9683226412344</v>
      </c>
      <c r="B9778">
        <v>9.9136707190215362E-2</v>
      </c>
      <c r="C9778">
        <v>9.4247779607763964E-3</v>
      </c>
      <c r="D9778">
        <v>-6.5619784295734229E-2</v>
      </c>
      <c r="E9778">
        <v>-1.1486956836127687E-2</v>
      </c>
      <c r="F9778">
        <v>-1.0061396160665481E-16</v>
      </c>
      <c r="G9778" t="b">
        <f>ABS(output__3[[#This Row],[Angle-vel]])&lt;=0.01</f>
        <v>1</v>
      </c>
      <c r="H9778" t="b">
        <f>ABS(output__3[[#This Row],[Angle]]) &lt;=0.02</f>
        <v>1</v>
      </c>
      <c r="I9778" t="b">
        <f>ABS(output__3[[#This Row],[Y-vel]]) &lt;=0.1</f>
        <v>1</v>
      </c>
      <c r="J9778" t="b">
        <f>ABS(output__3[[#This Row],[X-pos]]) &lt;=0.1</f>
        <v>0</v>
      </c>
      <c r="K9778" t="b">
        <f>ABS(output__3[[#This Row],[X-vel]]) &lt;=0.1</f>
        <v>1</v>
      </c>
    </row>
    <row r="9779" spans="1:11" x14ac:dyDescent="0.25">
      <c r="A9779">
        <v>753.19695435924393</v>
      </c>
      <c r="B9779">
        <v>9.9357748889087286E-2</v>
      </c>
      <c r="C9779">
        <v>4.3933637938284621E-3</v>
      </c>
      <c r="D9779">
        <v>1.0211959644216519</v>
      </c>
      <c r="E9779">
        <v>-0.13896033005954289</v>
      </c>
      <c r="F9779">
        <v>-2.6712150880767605E-4</v>
      </c>
      <c r="G9779" t="b">
        <f>ABS(output__3[[#This Row],[Angle-vel]])&lt;=0.01</f>
        <v>1</v>
      </c>
      <c r="H9779" t="b">
        <f>ABS(output__3[[#This Row],[Angle]]) &lt;=0.02</f>
        <v>1</v>
      </c>
      <c r="I9779" t="b">
        <f>ABS(output__3[[#This Row],[Y-vel]]) &lt;=0.1</f>
        <v>0</v>
      </c>
      <c r="J9779" t="b">
        <f>ABS(output__3[[#This Row],[X-pos]]) &lt;=0.1</f>
        <v>0</v>
      </c>
      <c r="K9779" t="b">
        <f>ABS(output__3[[#This Row],[X-vel]]) &lt;=0.1</f>
        <v>0</v>
      </c>
    </row>
    <row r="9780" spans="1:11" x14ac:dyDescent="0.25">
      <c r="A9780">
        <v>-2370.5235251424647</v>
      </c>
      <c r="B9780">
        <v>9.4266332554949553E-2</v>
      </c>
      <c r="C9780">
        <v>6.9534234540097311E-3</v>
      </c>
      <c r="D9780">
        <v>-0.23605923092958286</v>
      </c>
      <c r="E9780">
        <v>-6.9172869937302928E-2</v>
      </c>
      <c r="F9780">
        <v>-1.4490629752668838E-4</v>
      </c>
      <c r="G9780" t="b">
        <f>ABS(output__3[[#This Row],[Angle-vel]])&lt;=0.01</f>
        <v>1</v>
      </c>
      <c r="H9780" t="b">
        <f>ABS(output__3[[#This Row],[Angle]]) &lt;=0.02</f>
        <v>1</v>
      </c>
      <c r="I9780" t="b">
        <f>ABS(output__3[[#This Row],[Y-vel]]) &lt;=0.1</f>
        <v>1</v>
      </c>
      <c r="J9780" t="b">
        <f>ABS(output__3[[#This Row],[X-pos]]) &lt;=0.1</f>
        <v>0</v>
      </c>
      <c r="K9780" t="b">
        <f>ABS(output__3[[#This Row],[X-vel]]) &lt;=0.1</f>
        <v>0</v>
      </c>
    </row>
    <row r="9781" spans="1:11" x14ac:dyDescent="0.25">
      <c r="A9781">
        <v>2468.802310864618</v>
      </c>
      <c r="B9781">
        <v>6.151080970832782E-2</v>
      </c>
      <c r="C9781">
        <v>-1.91424059672326E-3</v>
      </c>
      <c r="D9781">
        <v>0.43449654614670152</v>
      </c>
      <c r="E9781">
        <v>-0.49044173973969518</v>
      </c>
      <c r="F9781">
        <v>9.8576058127799299E-4</v>
      </c>
      <c r="G9781" t="b">
        <f>ABS(output__3[[#This Row],[Angle-vel]])&lt;=0.01</f>
        <v>1</v>
      </c>
      <c r="H9781" t="b">
        <f>ABS(output__3[[#This Row],[Angle]]) &lt;=0.02</f>
        <v>1</v>
      </c>
      <c r="I9781" t="b">
        <f>ABS(output__3[[#This Row],[Y-vel]]) &lt;=0.1</f>
        <v>0</v>
      </c>
      <c r="J9781" t="b">
        <f>ABS(output__3[[#This Row],[X-pos]]) &lt;=0.1</f>
        <v>0</v>
      </c>
      <c r="K9781" t="b">
        <f>ABS(output__3[[#This Row],[X-vel]]) &lt;=0.1</f>
        <v>0</v>
      </c>
    </row>
    <row r="9782" spans="1:11" x14ac:dyDescent="0.25">
      <c r="A9782">
        <v>-2269.3284425198644</v>
      </c>
      <c r="B9782">
        <v>9.8064792680255336E-2</v>
      </c>
      <c r="C9782">
        <v>-9.4247779607742818E-3</v>
      </c>
      <c r="D9782">
        <v>-1.1442020070778296</v>
      </c>
      <c r="E9782">
        <v>-5.0117631965370918E-2</v>
      </c>
      <c r="F9782">
        <v>-1.9081958235744878E-17</v>
      </c>
      <c r="G9782" t="b">
        <f>ABS(output__3[[#This Row],[Angle-vel]])&lt;=0.01</f>
        <v>1</v>
      </c>
      <c r="H9782" t="b">
        <f>ABS(output__3[[#This Row],[Angle]]) &lt;=0.02</f>
        <v>1</v>
      </c>
      <c r="I9782" t="b">
        <f>ABS(output__3[[#This Row],[Y-vel]]) &lt;=0.1</f>
        <v>1</v>
      </c>
      <c r="J9782" t="b">
        <f>ABS(output__3[[#This Row],[X-pos]]) &lt;=0.1</f>
        <v>0</v>
      </c>
      <c r="K9782" t="b">
        <f>ABS(output__3[[#This Row],[X-vel]]) &lt;=0.1</f>
        <v>0</v>
      </c>
    </row>
    <row r="9783" spans="1:11" x14ac:dyDescent="0.25">
      <c r="A9783">
        <v>-2589.2401187190358</v>
      </c>
      <c r="B9783">
        <v>9.6820834464213981E-2</v>
      </c>
      <c r="C9783">
        <v>2.3935886358668621E-3</v>
      </c>
      <c r="D9783">
        <v>-0.75043685416348083</v>
      </c>
      <c r="E9783">
        <v>-5.8846876970701012E-2</v>
      </c>
      <c r="F9783">
        <v>5.8492726882220479E-4</v>
      </c>
      <c r="G9783" t="b">
        <f>ABS(output__3[[#This Row],[Angle-vel]])&lt;=0.01</f>
        <v>1</v>
      </c>
      <c r="H9783" t="b">
        <f>ABS(output__3[[#This Row],[Angle]]) &lt;=0.02</f>
        <v>1</v>
      </c>
      <c r="I9783" t="b">
        <f>ABS(output__3[[#This Row],[Y-vel]]) &lt;=0.1</f>
        <v>1</v>
      </c>
      <c r="J9783" t="b">
        <f>ABS(output__3[[#This Row],[X-pos]]) &lt;=0.1</f>
        <v>0</v>
      </c>
      <c r="K9783" t="b">
        <f>ABS(output__3[[#This Row],[X-vel]]) &lt;=0.1</f>
        <v>0</v>
      </c>
    </row>
    <row r="9784" spans="1:11" x14ac:dyDescent="0.25">
      <c r="A9784">
        <v>-2519.5858808152134</v>
      </c>
      <c r="B9784">
        <v>9.7751531583740212E-2</v>
      </c>
      <c r="C9784">
        <v>-9.4247779607872732E-3</v>
      </c>
      <c r="D9784">
        <v>-1.1529489273594091</v>
      </c>
      <c r="E9784">
        <v>-3.7115981726835043E-2</v>
      </c>
      <c r="F9784">
        <v>-4.6837533851373792E-17</v>
      </c>
      <c r="G9784" t="b">
        <f>ABS(output__3[[#This Row],[Angle-vel]])&lt;=0.01</f>
        <v>1</v>
      </c>
      <c r="H9784" t="b">
        <f>ABS(output__3[[#This Row],[Angle]]) &lt;=0.02</f>
        <v>1</v>
      </c>
      <c r="I9784" t="b">
        <f>ABS(output__3[[#This Row],[Y-vel]]) &lt;=0.1</f>
        <v>1</v>
      </c>
      <c r="J9784" t="b">
        <f>ABS(output__3[[#This Row],[X-pos]]) &lt;=0.1</f>
        <v>0</v>
      </c>
      <c r="K9784" t="b">
        <f>ABS(output__3[[#This Row],[X-vel]]) &lt;=0.1</f>
        <v>0</v>
      </c>
    </row>
    <row r="9785" spans="1:11" x14ac:dyDescent="0.25">
      <c r="A9785">
        <v>2543.6878392475787</v>
      </c>
      <c r="B9785">
        <v>9.9996317315052458E-2</v>
      </c>
      <c r="C9785">
        <v>9.3770786535506637E-3</v>
      </c>
      <c r="D9785">
        <v>0.65014042191913701</v>
      </c>
      <c r="E9785">
        <v>-0.12730752213434132</v>
      </c>
      <c r="F9785">
        <v>8.9469700879571314E-4</v>
      </c>
      <c r="G9785" t="b">
        <f>ABS(output__3[[#This Row],[Angle-vel]])&lt;=0.01</f>
        <v>1</v>
      </c>
      <c r="H9785" t="b">
        <f>ABS(output__3[[#This Row],[Angle]]) &lt;=0.02</f>
        <v>1</v>
      </c>
      <c r="I9785" t="b">
        <f>ABS(output__3[[#This Row],[Y-vel]]) &lt;=0.1</f>
        <v>0</v>
      </c>
      <c r="J9785" t="b">
        <f>ABS(output__3[[#This Row],[X-pos]]) &lt;=0.1</f>
        <v>0</v>
      </c>
      <c r="K9785" t="b">
        <f>ABS(output__3[[#This Row],[X-vel]]) &lt;=0.1</f>
        <v>0</v>
      </c>
    </row>
    <row r="9786" spans="1:11" x14ac:dyDescent="0.25">
      <c r="A9786">
        <v>2366.2757233306979</v>
      </c>
      <c r="B9786">
        <v>6.691442398231294E-2</v>
      </c>
      <c r="C9786">
        <v>-2.9944732753788648E-3</v>
      </c>
      <c r="D9786">
        <v>0.46457154894059177</v>
      </c>
      <c r="E9786">
        <v>-0.4932308734828697</v>
      </c>
      <c r="F9786">
        <v>8.9764918576486533E-4</v>
      </c>
      <c r="G9786" t="b">
        <f>ABS(output__3[[#This Row],[Angle-vel]])&lt;=0.01</f>
        <v>1</v>
      </c>
      <c r="H9786" t="b">
        <f>ABS(output__3[[#This Row],[Angle]]) &lt;=0.02</f>
        <v>1</v>
      </c>
      <c r="I9786" t="b">
        <f>ABS(output__3[[#This Row],[Y-vel]]) &lt;=0.1</f>
        <v>0</v>
      </c>
      <c r="J9786" t="b">
        <f>ABS(output__3[[#This Row],[X-pos]]) &lt;=0.1</f>
        <v>0</v>
      </c>
      <c r="K9786" t="b">
        <f>ABS(output__3[[#This Row],[X-vel]]) &lt;=0.1</f>
        <v>0</v>
      </c>
    </row>
    <row r="9787" spans="1:11" x14ac:dyDescent="0.25">
      <c r="A9787">
        <v>2471.3647127535751</v>
      </c>
      <c r="B9787">
        <v>9.996515199747652E-2</v>
      </c>
      <c r="C9787">
        <v>9.4247779608153063E-3</v>
      </c>
      <c r="D9787">
        <v>1.1613118583258764</v>
      </c>
      <c r="E9787">
        <v>-0.11631176226554799</v>
      </c>
      <c r="F9787">
        <v>6.591949208711867E-17</v>
      </c>
      <c r="G9787" t="b">
        <f>ABS(output__3[[#This Row],[Angle-vel]])&lt;=0.01</f>
        <v>1</v>
      </c>
      <c r="H9787" t="b">
        <f>ABS(output__3[[#This Row],[Angle]]) &lt;=0.02</f>
        <v>1</v>
      </c>
      <c r="I9787" t="b">
        <f>ABS(output__3[[#This Row],[Y-vel]]) &lt;=0.1</f>
        <v>0</v>
      </c>
      <c r="J9787" t="b">
        <f>ABS(output__3[[#This Row],[X-pos]]) &lt;=0.1</f>
        <v>0</v>
      </c>
      <c r="K9787" t="b">
        <f>ABS(output__3[[#This Row],[X-vel]]) &lt;=0.1</f>
        <v>0</v>
      </c>
    </row>
    <row r="9788" spans="1:11" x14ac:dyDescent="0.25">
      <c r="A9788">
        <v>-2539.4830577574412</v>
      </c>
      <c r="B9788">
        <v>9.9127927097610716E-2</v>
      </c>
      <c r="C9788">
        <v>9.6865773485516893E-3</v>
      </c>
      <c r="D9788">
        <v>-0.11887807833056804</v>
      </c>
      <c r="E9788">
        <v>-0.13153944024159336</v>
      </c>
      <c r="F9788">
        <v>-2.9490299091605721E-17</v>
      </c>
      <c r="G9788" t="b">
        <f>ABS(output__3[[#This Row],[Angle-vel]])&lt;=0.01</f>
        <v>1</v>
      </c>
      <c r="H9788" t="b">
        <f>ABS(output__3[[#This Row],[Angle]]) &lt;=0.02</f>
        <v>1</v>
      </c>
      <c r="I9788" t="b">
        <f>ABS(output__3[[#This Row],[Y-vel]]) &lt;=0.1</f>
        <v>0</v>
      </c>
      <c r="J9788" t="b">
        <f>ABS(output__3[[#This Row],[X-pos]]) &lt;=0.1</f>
        <v>0</v>
      </c>
      <c r="K9788" t="b">
        <f>ABS(output__3[[#This Row],[X-vel]]) &lt;=0.1</f>
        <v>0</v>
      </c>
    </row>
    <row r="9789" spans="1:11" x14ac:dyDescent="0.25">
      <c r="A9789">
        <v>2569.2066115864914</v>
      </c>
      <c r="B9789">
        <v>9.9489805978103057E-2</v>
      </c>
      <c r="C9789">
        <v>-7.4473179483419477E-4</v>
      </c>
      <c r="D9789">
        <v>0.49641777829828421</v>
      </c>
      <c r="E9789">
        <v>-1.3069074443020495E-2</v>
      </c>
      <c r="F9789">
        <v>9.7211510206332346E-4</v>
      </c>
      <c r="G9789" t="b">
        <f>ABS(output__3[[#This Row],[Angle-vel]])&lt;=0.01</f>
        <v>1</v>
      </c>
      <c r="H9789" t="b">
        <f>ABS(output__3[[#This Row],[Angle]]) &lt;=0.02</f>
        <v>1</v>
      </c>
      <c r="I9789" t="b">
        <f>ABS(output__3[[#This Row],[Y-vel]]) &lt;=0.1</f>
        <v>1</v>
      </c>
      <c r="J9789" t="b">
        <f>ABS(output__3[[#This Row],[X-pos]]) &lt;=0.1</f>
        <v>0</v>
      </c>
      <c r="K9789" t="b">
        <f>ABS(output__3[[#This Row],[X-vel]]) &lt;=0.1</f>
        <v>0</v>
      </c>
    </row>
    <row r="9790" spans="1:11" x14ac:dyDescent="0.25">
      <c r="A9790">
        <v>2571.9332514534567</v>
      </c>
      <c r="B9790">
        <v>9.9413035585407636E-2</v>
      </c>
      <c r="C9790">
        <v>-2.3945144022296098E-5</v>
      </c>
      <c r="D9790">
        <v>0.44498769110767095</v>
      </c>
      <c r="E9790">
        <v>-6.761911048988936E-3</v>
      </c>
      <c r="F9790">
        <v>9.9697842915812259E-4</v>
      </c>
      <c r="G9790" t="b">
        <f>ABS(output__3[[#This Row],[Angle-vel]])&lt;=0.01</f>
        <v>1</v>
      </c>
      <c r="H9790" t="b">
        <f>ABS(output__3[[#This Row],[Angle]]) &lt;=0.02</f>
        <v>1</v>
      </c>
      <c r="I9790" t="b">
        <f>ABS(output__3[[#This Row],[Y-vel]]) &lt;=0.1</f>
        <v>1</v>
      </c>
      <c r="J9790" t="b">
        <f>ABS(output__3[[#This Row],[X-pos]]) &lt;=0.1</f>
        <v>0</v>
      </c>
      <c r="K9790" t="b">
        <f>ABS(output__3[[#This Row],[X-vel]]) &lt;=0.1</f>
        <v>0</v>
      </c>
    </row>
    <row r="9791" spans="1:11" x14ac:dyDescent="0.25">
      <c r="A9791">
        <v>-2514.7829390441611</v>
      </c>
      <c r="B9791">
        <v>9.8946952643624478E-2</v>
      </c>
      <c r="C9791">
        <v>9.9483767363457813E-3</v>
      </c>
      <c r="D9791">
        <v>-7.7343819234887132E-2</v>
      </c>
      <c r="E9791">
        <v>-0.10718175635601802</v>
      </c>
      <c r="F9791">
        <v>-4.5102810375396984E-17</v>
      </c>
      <c r="G9791" t="b">
        <f>ABS(output__3[[#This Row],[Angle-vel]])&lt;=0.01</f>
        <v>1</v>
      </c>
      <c r="H9791" t="b">
        <f>ABS(output__3[[#This Row],[Angle]]) &lt;=0.02</f>
        <v>1</v>
      </c>
      <c r="I9791" t="b">
        <f>ABS(output__3[[#This Row],[Y-vel]]) &lt;=0.1</f>
        <v>0</v>
      </c>
      <c r="J9791" t="b">
        <f>ABS(output__3[[#This Row],[X-pos]]) &lt;=0.1</f>
        <v>0</v>
      </c>
      <c r="K9791" t="b">
        <f>ABS(output__3[[#This Row],[X-vel]]) &lt;=0.1</f>
        <v>1</v>
      </c>
    </row>
    <row r="9792" spans="1:11" x14ac:dyDescent="0.25">
      <c r="A9792">
        <v>-2373.3908235638187</v>
      </c>
      <c r="B9792">
        <v>9.8836059600458159E-2</v>
      </c>
      <c r="C9792">
        <v>6.2298373527091121E-3</v>
      </c>
      <c r="D9792">
        <v>-0.31959056765636495</v>
      </c>
      <c r="E9792">
        <v>-9.2331389675507247E-2</v>
      </c>
      <c r="F9792">
        <v>-1.9275025880671412E-4</v>
      </c>
      <c r="G9792" t="b">
        <f>ABS(output__3[[#This Row],[Angle-vel]])&lt;=0.01</f>
        <v>1</v>
      </c>
      <c r="H9792" t="b">
        <f>ABS(output__3[[#This Row],[Angle]]) &lt;=0.02</f>
        <v>1</v>
      </c>
      <c r="I9792" t="b">
        <f>ABS(output__3[[#This Row],[Y-vel]]) &lt;=0.1</f>
        <v>1</v>
      </c>
      <c r="J9792" t="b">
        <f>ABS(output__3[[#This Row],[X-pos]]) &lt;=0.1</f>
        <v>0</v>
      </c>
      <c r="K9792" t="b">
        <f>ABS(output__3[[#This Row],[X-vel]]) &lt;=0.1</f>
        <v>0</v>
      </c>
    </row>
    <row r="9793" spans="1:11" x14ac:dyDescent="0.25">
      <c r="A9793">
        <v>2525.3705738045219</v>
      </c>
      <c r="B9793">
        <v>9.9166721741797123E-2</v>
      </c>
      <c r="C9793">
        <v>-9.9483767363450701E-3</v>
      </c>
      <c r="D9793">
        <v>3.2515400622961606E-2</v>
      </c>
      <c r="E9793">
        <v>-4.7124508424385703E-2</v>
      </c>
      <c r="F9793">
        <v>2.7755575615628914E-17</v>
      </c>
      <c r="G9793" t="b">
        <f>ABS(output__3[[#This Row],[Angle-vel]])&lt;=0.01</f>
        <v>1</v>
      </c>
      <c r="H9793" t="b">
        <f>ABS(output__3[[#This Row],[Angle]]) &lt;=0.02</f>
        <v>1</v>
      </c>
      <c r="I9793" t="b">
        <f>ABS(output__3[[#This Row],[Y-vel]]) &lt;=0.1</f>
        <v>1</v>
      </c>
      <c r="J9793" t="b">
        <f>ABS(output__3[[#This Row],[X-pos]]) &lt;=0.1</f>
        <v>0</v>
      </c>
      <c r="K9793" t="b">
        <f>ABS(output__3[[#This Row],[X-vel]]) &lt;=0.1</f>
        <v>1</v>
      </c>
    </row>
    <row r="9794" spans="1:11" x14ac:dyDescent="0.25">
      <c r="A9794">
        <v>2549.0459599795367</v>
      </c>
      <c r="B9794">
        <v>9.9708601484481352E-2</v>
      </c>
      <c r="C9794">
        <v>-1.1993321270221909E-3</v>
      </c>
      <c r="D9794">
        <v>0.42836822571433608</v>
      </c>
      <c r="E9794">
        <v>-3.1607654643412771E-3</v>
      </c>
      <c r="F9794">
        <v>8.1228981026593063E-4</v>
      </c>
      <c r="G9794" t="b">
        <f>ABS(output__3[[#This Row],[Angle-vel]])&lt;=0.01</f>
        <v>1</v>
      </c>
      <c r="H9794" t="b">
        <f>ABS(output__3[[#This Row],[Angle]]) &lt;=0.02</f>
        <v>1</v>
      </c>
      <c r="I9794" t="b">
        <f>ABS(output__3[[#This Row],[Y-vel]]) &lt;=0.1</f>
        <v>1</v>
      </c>
      <c r="J9794" t="b">
        <f>ABS(output__3[[#This Row],[X-pos]]) &lt;=0.1</f>
        <v>0</v>
      </c>
      <c r="K9794" t="b">
        <f>ABS(output__3[[#This Row],[X-vel]]) &lt;=0.1</f>
        <v>0</v>
      </c>
    </row>
    <row r="9795" spans="1:11" x14ac:dyDescent="0.25">
      <c r="A9795">
        <v>-2473.3353404644613</v>
      </c>
      <c r="B9795">
        <v>9.7528516369031273E-2</v>
      </c>
      <c r="C9795">
        <v>-9.4247779607892664E-3</v>
      </c>
      <c r="D9795">
        <v>-1.1775484042893285</v>
      </c>
      <c r="E9795">
        <v>-5.977219797061098E-2</v>
      </c>
      <c r="F9795">
        <v>-4.6837533851373792E-17</v>
      </c>
      <c r="G9795" t="b">
        <f>ABS(output__3[[#This Row],[Angle-vel]])&lt;=0.01</f>
        <v>1</v>
      </c>
      <c r="H9795" t="b">
        <f>ABS(output__3[[#This Row],[Angle]]) &lt;=0.02</f>
        <v>1</v>
      </c>
      <c r="I9795" t="b">
        <f>ABS(output__3[[#This Row],[Y-vel]]) &lt;=0.1</f>
        <v>1</v>
      </c>
      <c r="J9795" t="b">
        <f>ABS(output__3[[#This Row],[X-pos]]) &lt;=0.1</f>
        <v>0</v>
      </c>
      <c r="K9795" t="b">
        <f>ABS(output__3[[#This Row],[X-vel]]) &lt;=0.1</f>
        <v>0</v>
      </c>
    </row>
    <row r="9796" spans="1:11" x14ac:dyDescent="0.25">
      <c r="A9796">
        <v>-2547.1189654008649</v>
      </c>
      <c r="B9796">
        <v>-0.32096147569587768</v>
      </c>
      <c r="C9796">
        <v>8.6227560537482286E-3</v>
      </c>
      <c r="D9796">
        <v>-0.61305409351550877</v>
      </c>
      <c r="E9796">
        <v>-4.4256514299428105</v>
      </c>
      <c r="F9796">
        <v>-1.1075840044068158E-3</v>
      </c>
      <c r="G9796" t="b">
        <f>ABS(output__3[[#This Row],[Angle-vel]])&lt;=0.01</f>
        <v>1</v>
      </c>
      <c r="H9796" t="b">
        <f>ABS(output__3[[#This Row],[Angle]]) &lt;=0.02</f>
        <v>1</v>
      </c>
      <c r="I9796" t="b">
        <f>ABS(output__3[[#This Row],[Y-vel]]) &lt;=0.1</f>
        <v>0</v>
      </c>
      <c r="J9796" t="b">
        <f>ABS(output__3[[#This Row],[X-pos]]) &lt;=0.1</f>
        <v>0</v>
      </c>
      <c r="K9796" t="b">
        <f>ABS(output__3[[#This Row],[X-vel]]) &lt;=0.1</f>
        <v>0</v>
      </c>
    </row>
    <row r="9797" spans="1:11" x14ac:dyDescent="0.25">
      <c r="A9797">
        <v>1140.7676720065883</v>
      </c>
      <c r="B9797">
        <v>9.689792053782087E-2</v>
      </c>
      <c r="C9797">
        <v>9.9483767363437517E-3</v>
      </c>
      <c r="D9797">
        <v>1.2160015814926288</v>
      </c>
      <c r="E9797">
        <v>-4.9915304383968684E-2</v>
      </c>
      <c r="F9797">
        <v>-4.5102810375396984E-17</v>
      </c>
      <c r="G9797" t="b">
        <f>ABS(output__3[[#This Row],[Angle-vel]])&lt;=0.01</f>
        <v>1</v>
      </c>
      <c r="H9797" t="b">
        <f>ABS(output__3[[#This Row],[Angle]]) &lt;=0.02</f>
        <v>1</v>
      </c>
      <c r="I9797" t="b">
        <f>ABS(output__3[[#This Row],[Y-vel]]) &lt;=0.1</f>
        <v>1</v>
      </c>
      <c r="J9797" t="b">
        <f>ABS(output__3[[#This Row],[X-pos]]) &lt;=0.1</f>
        <v>0</v>
      </c>
      <c r="K9797" t="b">
        <f>ABS(output__3[[#This Row],[X-vel]]) &lt;=0.1</f>
        <v>0</v>
      </c>
    </row>
    <row r="9798" spans="1:11" x14ac:dyDescent="0.25">
      <c r="A9798">
        <v>2477.2546217610734</v>
      </c>
      <c r="B9798">
        <v>9.8387614617853489E-2</v>
      </c>
      <c r="C9798">
        <v>6.9748519819752934E-3</v>
      </c>
      <c r="D9798">
        <v>0.64981017902436533</v>
      </c>
      <c r="E9798">
        <v>-1.6456447405921823E-2</v>
      </c>
      <c r="F9798">
        <v>7.8712691713170302E-4</v>
      </c>
      <c r="G9798" t="b">
        <f>ABS(output__3[[#This Row],[Angle-vel]])&lt;=0.01</f>
        <v>1</v>
      </c>
      <c r="H9798" t="b">
        <f>ABS(output__3[[#This Row],[Angle]]) &lt;=0.02</f>
        <v>1</v>
      </c>
      <c r="I9798" t="b">
        <f>ABS(output__3[[#This Row],[Y-vel]]) &lt;=0.1</f>
        <v>1</v>
      </c>
      <c r="J9798" t="b">
        <f>ABS(output__3[[#This Row],[X-pos]]) &lt;=0.1</f>
        <v>0</v>
      </c>
      <c r="K9798" t="b">
        <f>ABS(output__3[[#This Row],[X-vel]]) &lt;=0.1</f>
        <v>0</v>
      </c>
    </row>
    <row r="9799" spans="1:11" x14ac:dyDescent="0.25">
      <c r="A9799">
        <v>2362.5890143308598</v>
      </c>
      <c r="B9799">
        <v>9.9504805764259241E-2</v>
      </c>
      <c r="C9799">
        <v>6.0795539840850336E-3</v>
      </c>
      <c r="D9799">
        <v>0.61480443148312858</v>
      </c>
      <c r="E9799">
        <v>-2.68828782571125E-2</v>
      </c>
      <c r="F9799">
        <v>7.4548514978865516E-4</v>
      </c>
      <c r="G9799" t="b">
        <f>ABS(output__3[[#This Row],[Angle-vel]])&lt;=0.01</f>
        <v>1</v>
      </c>
      <c r="H9799" t="b">
        <f>ABS(output__3[[#This Row],[Angle]]) &lt;=0.02</f>
        <v>1</v>
      </c>
      <c r="I9799" t="b">
        <f>ABS(output__3[[#This Row],[Y-vel]]) &lt;=0.1</f>
        <v>1</v>
      </c>
      <c r="J9799" t="b">
        <f>ABS(output__3[[#This Row],[X-pos]]) &lt;=0.1</f>
        <v>0</v>
      </c>
      <c r="K9799" t="b">
        <f>ABS(output__3[[#This Row],[X-vel]]) &lt;=0.1</f>
        <v>0</v>
      </c>
    </row>
    <row r="9800" spans="1:11" x14ac:dyDescent="0.25">
      <c r="A9800">
        <v>2602.825945664395</v>
      </c>
      <c r="B9800">
        <v>9.960673789061418E-2</v>
      </c>
      <c r="C9800">
        <v>-9.9483767363725047E-3</v>
      </c>
      <c r="D9800">
        <v>7.5400504865669543E-2</v>
      </c>
      <c r="E9800">
        <v>-9.1078718281923043E-2</v>
      </c>
      <c r="F9800">
        <v>-2.7755575615628914E-17</v>
      </c>
      <c r="G9800" t="b">
        <f>ABS(output__3[[#This Row],[Angle-vel]])&lt;=0.01</f>
        <v>1</v>
      </c>
      <c r="H9800" t="b">
        <f>ABS(output__3[[#This Row],[Angle]]) &lt;=0.02</f>
        <v>1</v>
      </c>
      <c r="I9800" t="b">
        <f>ABS(output__3[[#This Row],[Y-vel]]) &lt;=0.1</f>
        <v>1</v>
      </c>
      <c r="J9800" t="b">
        <f>ABS(output__3[[#This Row],[X-pos]]) &lt;=0.1</f>
        <v>0</v>
      </c>
      <c r="K9800" t="b">
        <f>ABS(output__3[[#This Row],[X-vel]]) &lt;=0.1</f>
        <v>1</v>
      </c>
    </row>
    <row r="9801" spans="1:11" x14ac:dyDescent="0.25">
      <c r="A9801">
        <v>-2544.2243376456554</v>
      </c>
      <c r="B9801">
        <v>9.8304648577726583E-2</v>
      </c>
      <c r="C9801">
        <v>9.9483767354389026E-3</v>
      </c>
      <c r="D9801">
        <v>-4.0845694315018007E-2</v>
      </c>
      <c r="E9801">
        <v>-9.0997434537435251E-2</v>
      </c>
      <c r="F9801">
        <v>-1.7347234759768071E-18</v>
      </c>
      <c r="G9801" t="b">
        <f>ABS(output__3[[#This Row],[Angle-vel]])&lt;=0.01</f>
        <v>1</v>
      </c>
      <c r="H9801" t="b">
        <f>ABS(output__3[[#This Row],[Angle]]) &lt;=0.02</f>
        <v>1</v>
      </c>
      <c r="I9801" t="b">
        <f>ABS(output__3[[#This Row],[Y-vel]]) &lt;=0.1</f>
        <v>1</v>
      </c>
      <c r="J9801" t="b">
        <f>ABS(output__3[[#This Row],[X-pos]]) &lt;=0.1</f>
        <v>0</v>
      </c>
      <c r="K9801" t="b">
        <f>ABS(output__3[[#This Row],[X-vel]]) &lt;=0.1</f>
        <v>1</v>
      </c>
    </row>
    <row r="9802" spans="1:11" x14ac:dyDescent="0.25">
      <c r="A9802">
        <v>-2554.1082694137626</v>
      </c>
      <c r="B9802">
        <v>9.8549577750620218E-2</v>
      </c>
      <c r="C9802">
        <v>9.9483767363371112E-3</v>
      </c>
      <c r="D9802">
        <v>-4.4195701492358297E-2</v>
      </c>
      <c r="E9802">
        <v>-8.9502960154662872E-2</v>
      </c>
      <c r="F9802">
        <v>-7.2858385991025898E-17</v>
      </c>
      <c r="G9802" t="b">
        <f>ABS(output__3[[#This Row],[Angle-vel]])&lt;=0.01</f>
        <v>1</v>
      </c>
      <c r="H9802" t="b">
        <f>ABS(output__3[[#This Row],[Angle]]) &lt;=0.02</f>
        <v>1</v>
      </c>
      <c r="I9802" t="b">
        <f>ABS(output__3[[#This Row],[Y-vel]]) &lt;=0.1</f>
        <v>1</v>
      </c>
      <c r="J9802" t="b">
        <f>ABS(output__3[[#This Row],[X-pos]]) &lt;=0.1</f>
        <v>0</v>
      </c>
      <c r="K9802" t="b">
        <f>ABS(output__3[[#This Row],[X-vel]]) &lt;=0.1</f>
        <v>1</v>
      </c>
    </row>
    <row r="9803" spans="1:11" x14ac:dyDescent="0.25">
      <c r="A9803">
        <v>-2534.6664738483746</v>
      </c>
      <c r="B9803">
        <v>9.909615548680395E-2</v>
      </c>
      <c r="C9803">
        <v>-9.9483767363787792E-3</v>
      </c>
      <c r="D9803">
        <v>-1.2962214099736664</v>
      </c>
      <c r="E9803">
        <v>-0.12431182544046676</v>
      </c>
      <c r="F9803">
        <v>-4.3368086899420177E-17</v>
      </c>
      <c r="G9803" t="b">
        <f>ABS(output__3[[#This Row],[Angle-vel]])&lt;=0.01</f>
        <v>1</v>
      </c>
      <c r="H9803" t="b">
        <f>ABS(output__3[[#This Row],[Angle]]) &lt;=0.02</f>
        <v>1</v>
      </c>
      <c r="I9803" t="b">
        <f>ABS(output__3[[#This Row],[Y-vel]]) &lt;=0.1</f>
        <v>0</v>
      </c>
      <c r="J9803" t="b">
        <f>ABS(output__3[[#This Row],[X-pos]]) &lt;=0.1</f>
        <v>0</v>
      </c>
      <c r="K9803" t="b">
        <f>ABS(output__3[[#This Row],[X-vel]]) &lt;=0.1</f>
        <v>0</v>
      </c>
    </row>
    <row r="9804" spans="1:11" x14ac:dyDescent="0.25">
      <c r="A9804">
        <v>-2441.7327194247873</v>
      </c>
      <c r="B9804">
        <v>9.9777564793353368E-2</v>
      </c>
      <c r="C9804">
        <v>5.7111083215839742E-3</v>
      </c>
      <c r="D9804">
        <v>-0.31920836911441974</v>
      </c>
      <c r="E9804">
        <v>-2.8881168950772567E-3</v>
      </c>
      <c r="F9804">
        <v>-2.041191595914503E-4</v>
      </c>
      <c r="G9804" t="b">
        <f>ABS(output__3[[#This Row],[Angle-vel]])&lt;=0.01</f>
        <v>1</v>
      </c>
      <c r="H9804" t="b">
        <f>ABS(output__3[[#This Row],[Angle]]) &lt;=0.02</f>
        <v>1</v>
      </c>
      <c r="I9804" t="b">
        <f>ABS(output__3[[#This Row],[Y-vel]]) &lt;=0.1</f>
        <v>1</v>
      </c>
      <c r="J9804" t="b">
        <f>ABS(output__3[[#This Row],[X-pos]]) &lt;=0.1</f>
        <v>0</v>
      </c>
      <c r="K9804" t="b">
        <f>ABS(output__3[[#This Row],[X-vel]]) &lt;=0.1</f>
        <v>0</v>
      </c>
    </row>
    <row r="9805" spans="1:11" x14ac:dyDescent="0.25">
      <c r="A9805">
        <v>-2405.2317968403158</v>
      </c>
      <c r="B9805">
        <v>9.9737831940332242E-2</v>
      </c>
      <c r="C9805">
        <v>-9.94837673641185E-3</v>
      </c>
      <c r="D9805">
        <v>-1.2102966454266937</v>
      </c>
      <c r="E9805">
        <v>-0.10231195243801933</v>
      </c>
      <c r="F9805">
        <v>-9.8879238130678004E-17</v>
      </c>
      <c r="G9805" t="b">
        <f>ABS(output__3[[#This Row],[Angle-vel]])&lt;=0.01</f>
        <v>1</v>
      </c>
      <c r="H9805" t="b">
        <f>ABS(output__3[[#This Row],[Angle]]) &lt;=0.02</f>
        <v>1</v>
      </c>
      <c r="I9805" t="b">
        <f>ABS(output__3[[#This Row],[Y-vel]]) &lt;=0.1</f>
        <v>0</v>
      </c>
      <c r="J9805" t="b">
        <f>ABS(output__3[[#This Row],[X-pos]]) &lt;=0.1</f>
        <v>0</v>
      </c>
      <c r="K9805" t="b">
        <f>ABS(output__3[[#This Row],[X-vel]]) &lt;=0.1</f>
        <v>0</v>
      </c>
    </row>
    <row r="9806" spans="1:11" x14ac:dyDescent="0.25">
      <c r="A9806">
        <v>-2515.2497756641719</v>
      </c>
      <c r="B9806">
        <v>9.5143474336830666E-2</v>
      </c>
      <c r="C9806">
        <v>9.6865773485738799E-3</v>
      </c>
      <c r="D9806">
        <v>-3.2103659164390633E-2</v>
      </c>
      <c r="E9806">
        <v>-5.6529184808889632E-2</v>
      </c>
      <c r="F9806">
        <v>-1.7347234759768071E-18</v>
      </c>
      <c r="G9806" t="b">
        <f>ABS(output__3[[#This Row],[Angle-vel]])&lt;=0.01</f>
        <v>1</v>
      </c>
      <c r="H9806" t="b">
        <f>ABS(output__3[[#This Row],[Angle]]) &lt;=0.02</f>
        <v>1</v>
      </c>
      <c r="I9806" t="b">
        <f>ABS(output__3[[#This Row],[Y-vel]]) &lt;=0.1</f>
        <v>1</v>
      </c>
      <c r="J9806" t="b">
        <f>ABS(output__3[[#This Row],[X-pos]]) &lt;=0.1</f>
        <v>0</v>
      </c>
      <c r="K9806" t="b">
        <f>ABS(output__3[[#This Row],[X-vel]]) &lt;=0.1</f>
        <v>1</v>
      </c>
    </row>
    <row r="9807" spans="1:11" x14ac:dyDescent="0.25">
      <c r="A9807">
        <v>2415.6672719495627</v>
      </c>
      <c r="B9807">
        <v>9.9120172531924233E-2</v>
      </c>
      <c r="C9807">
        <v>9.4247779616584045E-3</v>
      </c>
      <c r="D9807">
        <v>1.2378047163646546</v>
      </c>
      <c r="E9807">
        <v>-9.0289781227459037E-2</v>
      </c>
      <c r="F9807">
        <v>2.7755575615628914E-17</v>
      </c>
      <c r="G9807" t="b">
        <f>ABS(output__3[[#This Row],[Angle-vel]])&lt;=0.01</f>
        <v>1</v>
      </c>
      <c r="H9807" t="b">
        <f>ABS(output__3[[#This Row],[Angle]]) &lt;=0.02</f>
        <v>1</v>
      </c>
      <c r="I9807" t="b">
        <f>ABS(output__3[[#This Row],[Y-vel]]) &lt;=0.1</f>
        <v>1</v>
      </c>
      <c r="J9807" t="b">
        <f>ABS(output__3[[#This Row],[X-pos]]) &lt;=0.1</f>
        <v>0</v>
      </c>
      <c r="K9807" t="b">
        <f>ABS(output__3[[#This Row],[X-vel]]) &lt;=0.1</f>
        <v>0</v>
      </c>
    </row>
    <row r="9808" spans="1:11" x14ac:dyDescent="0.25">
      <c r="A9808">
        <v>1230.0616623606136</v>
      </c>
      <c r="B9808">
        <v>9.9899516942938013E-2</v>
      </c>
      <c r="C9808">
        <v>5.1192604364338134E-4</v>
      </c>
      <c r="D9808">
        <v>-0.71452970567014029</v>
      </c>
      <c r="E9808">
        <v>-1.7101474791833146E-2</v>
      </c>
      <c r="F9808">
        <v>1.094026211567609E-3</v>
      </c>
      <c r="G9808" t="b">
        <f>ABS(output__3[[#This Row],[Angle-vel]])&lt;=0.01</f>
        <v>1</v>
      </c>
      <c r="H9808" t="b">
        <f>ABS(output__3[[#This Row],[Angle]]) &lt;=0.02</f>
        <v>1</v>
      </c>
      <c r="I9808" t="b">
        <f>ABS(output__3[[#This Row],[Y-vel]]) &lt;=0.1</f>
        <v>1</v>
      </c>
      <c r="J9808" t="b">
        <f>ABS(output__3[[#This Row],[X-pos]]) &lt;=0.1</f>
        <v>0</v>
      </c>
      <c r="K9808" t="b">
        <f>ABS(output__3[[#This Row],[X-vel]]) &lt;=0.1</f>
        <v>0</v>
      </c>
    </row>
    <row r="9809" spans="1:11" x14ac:dyDescent="0.25">
      <c r="A9809">
        <v>-2684.1353347672534</v>
      </c>
      <c r="B9809">
        <v>9.6418823810619322E-2</v>
      </c>
      <c r="C9809">
        <v>-9.4247779607709546E-3</v>
      </c>
      <c r="D9809">
        <v>-1.1737185618418113</v>
      </c>
      <c r="E9809">
        <v>-4.218739802091033E-2</v>
      </c>
      <c r="F9809">
        <v>-1.9081958235744878E-17</v>
      </c>
      <c r="G9809" t="b">
        <f>ABS(output__3[[#This Row],[Angle-vel]])&lt;=0.01</f>
        <v>1</v>
      </c>
      <c r="H9809" t="b">
        <f>ABS(output__3[[#This Row],[Angle]]) &lt;=0.02</f>
        <v>1</v>
      </c>
      <c r="I9809" t="b">
        <f>ABS(output__3[[#This Row],[Y-vel]]) &lt;=0.1</f>
        <v>1</v>
      </c>
      <c r="J9809" t="b">
        <f>ABS(output__3[[#This Row],[X-pos]]) &lt;=0.1</f>
        <v>0</v>
      </c>
      <c r="K9809" t="b">
        <f>ABS(output__3[[#This Row],[X-vel]]) &lt;=0.1</f>
        <v>0</v>
      </c>
    </row>
    <row r="9810" spans="1:11" x14ac:dyDescent="0.25">
      <c r="A9810">
        <v>-2551.1742538517192</v>
      </c>
      <c r="B9810">
        <v>9.4469154480682563E-2</v>
      </c>
      <c r="C9810">
        <v>-9.9483767363716946E-3</v>
      </c>
      <c r="D9810">
        <v>-1.2312695625534715</v>
      </c>
      <c r="E9810">
        <v>-5.6229596256374713E-2</v>
      </c>
      <c r="F9810">
        <v>-1.5612511283791264E-17</v>
      </c>
      <c r="G9810" t="b">
        <f>ABS(output__3[[#This Row],[Angle-vel]])&lt;=0.01</f>
        <v>1</v>
      </c>
      <c r="H9810" t="b">
        <f>ABS(output__3[[#This Row],[Angle]]) &lt;=0.02</f>
        <v>1</v>
      </c>
      <c r="I9810" t="b">
        <f>ABS(output__3[[#This Row],[Y-vel]]) &lt;=0.1</f>
        <v>1</v>
      </c>
      <c r="J9810" t="b">
        <f>ABS(output__3[[#This Row],[X-pos]]) &lt;=0.1</f>
        <v>0</v>
      </c>
      <c r="K9810" t="b">
        <f>ABS(output__3[[#This Row],[X-vel]]) &lt;=0.1</f>
        <v>0</v>
      </c>
    </row>
    <row r="9811" spans="1:11" x14ac:dyDescent="0.25">
      <c r="A9811">
        <v>2609.5182564650963</v>
      </c>
      <c r="B9811">
        <v>9.834288185133977E-2</v>
      </c>
      <c r="C9811">
        <v>-2.9764013682959827E-3</v>
      </c>
      <c r="D9811">
        <v>0.43104436872093277</v>
      </c>
      <c r="E9811">
        <v>-0.10043563746169627</v>
      </c>
      <c r="F9811">
        <v>3.2971477273379974E-4</v>
      </c>
      <c r="G9811" t="b">
        <f>ABS(output__3[[#This Row],[Angle-vel]])&lt;=0.01</f>
        <v>1</v>
      </c>
      <c r="H9811" t="b">
        <f>ABS(output__3[[#This Row],[Angle]]) &lt;=0.02</f>
        <v>1</v>
      </c>
      <c r="I9811" t="b">
        <f>ABS(output__3[[#This Row],[Y-vel]]) &lt;=0.1</f>
        <v>0</v>
      </c>
      <c r="J9811" t="b">
        <f>ABS(output__3[[#This Row],[X-pos]]) &lt;=0.1</f>
        <v>0</v>
      </c>
      <c r="K9811" t="b">
        <f>ABS(output__3[[#This Row],[X-vel]]) &lt;=0.1</f>
        <v>0</v>
      </c>
    </row>
    <row r="9812" spans="1:11" x14ac:dyDescent="0.25">
      <c r="A9812">
        <v>-2702.5391231574954</v>
      </c>
      <c r="B9812">
        <v>9.3309996134084389E-2</v>
      </c>
      <c r="C9812">
        <v>9.9483767362825298E-3</v>
      </c>
      <c r="D9812">
        <v>-9.5020310160672583E-2</v>
      </c>
      <c r="E9812">
        <v>-7.7299385941132989E-2</v>
      </c>
      <c r="F9812">
        <v>-1.8388068845354155E-16</v>
      </c>
      <c r="G9812" t="b">
        <f>ABS(output__3[[#This Row],[Angle-vel]])&lt;=0.01</f>
        <v>1</v>
      </c>
      <c r="H9812" t="b">
        <f>ABS(output__3[[#This Row],[Angle]]) &lt;=0.02</f>
        <v>1</v>
      </c>
      <c r="I9812" t="b">
        <f>ABS(output__3[[#This Row],[Y-vel]]) &lt;=0.1</f>
        <v>1</v>
      </c>
      <c r="J9812" t="b">
        <f>ABS(output__3[[#This Row],[X-pos]]) &lt;=0.1</f>
        <v>0</v>
      </c>
      <c r="K9812" t="b">
        <f>ABS(output__3[[#This Row],[X-vel]]) &lt;=0.1</f>
        <v>1</v>
      </c>
    </row>
    <row r="9813" spans="1:11" x14ac:dyDescent="0.25">
      <c r="A9813">
        <v>2593.30693245566</v>
      </c>
      <c r="B9813">
        <v>9.8090358455881002E-2</v>
      </c>
      <c r="C9813">
        <v>-3.0850610769003702E-3</v>
      </c>
      <c r="D9813">
        <v>0.44787470527876838</v>
      </c>
      <c r="E9813">
        <v>-7.3412064378801961E-2</v>
      </c>
      <c r="F9813">
        <v>7.6696214809348923E-4</v>
      </c>
      <c r="G9813" t="b">
        <f>ABS(output__3[[#This Row],[Angle-vel]])&lt;=0.01</f>
        <v>1</v>
      </c>
      <c r="H9813" t="b">
        <f>ABS(output__3[[#This Row],[Angle]]) &lt;=0.02</f>
        <v>1</v>
      </c>
      <c r="I9813" t="b">
        <f>ABS(output__3[[#This Row],[Y-vel]]) &lt;=0.1</f>
        <v>1</v>
      </c>
      <c r="J9813" t="b">
        <f>ABS(output__3[[#This Row],[X-pos]]) &lt;=0.1</f>
        <v>0</v>
      </c>
      <c r="K9813" t="b">
        <f>ABS(output__3[[#This Row],[X-vel]]) &lt;=0.1</f>
        <v>0</v>
      </c>
    </row>
    <row r="9814" spans="1:11" x14ac:dyDescent="0.25">
      <c r="A9814">
        <v>-2552.6987096143953</v>
      </c>
      <c r="B9814">
        <v>9.7522863172881433E-2</v>
      </c>
      <c r="C9814">
        <v>9.6865773485993283E-3</v>
      </c>
      <c r="D9814">
        <v>-5.326133140765836E-2</v>
      </c>
      <c r="E9814">
        <v>-0.11239791912826377</v>
      </c>
      <c r="F9814">
        <v>2.6020852139652106E-17</v>
      </c>
      <c r="G9814" t="b">
        <f>ABS(output__3[[#This Row],[Angle-vel]])&lt;=0.01</f>
        <v>1</v>
      </c>
      <c r="H9814" t="b">
        <f>ABS(output__3[[#This Row],[Angle]]) &lt;=0.02</f>
        <v>1</v>
      </c>
      <c r="I9814" t="b">
        <f>ABS(output__3[[#This Row],[Y-vel]]) &lt;=0.1</f>
        <v>0</v>
      </c>
      <c r="J9814" t="b">
        <f>ABS(output__3[[#This Row],[X-pos]]) &lt;=0.1</f>
        <v>0</v>
      </c>
      <c r="K9814" t="b">
        <f>ABS(output__3[[#This Row],[X-vel]]) &lt;=0.1</f>
        <v>1</v>
      </c>
    </row>
    <row r="9815" spans="1:11" x14ac:dyDescent="0.25">
      <c r="A9815">
        <v>-2324.0737079645792</v>
      </c>
      <c r="B9815">
        <v>9.905562435649054E-2</v>
      </c>
      <c r="C9815">
        <v>9.948376736348007E-3</v>
      </c>
      <c r="D9815">
        <v>-5.1975872806714382E-2</v>
      </c>
      <c r="E9815">
        <v>-0.1043147617616611</v>
      </c>
      <c r="F9815">
        <v>-4.5102810375396984E-17</v>
      </c>
      <c r="G9815" t="b">
        <f>ABS(output__3[[#This Row],[Angle-vel]])&lt;=0.01</f>
        <v>1</v>
      </c>
      <c r="H9815" t="b">
        <f>ABS(output__3[[#This Row],[Angle]]) &lt;=0.02</f>
        <v>1</v>
      </c>
      <c r="I9815" t="b">
        <f>ABS(output__3[[#This Row],[Y-vel]]) &lt;=0.1</f>
        <v>0</v>
      </c>
      <c r="J9815" t="b">
        <f>ABS(output__3[[#This Row],[X-pos]]) &lt;=0.1</f>
        <v>0</v>
      </c>
      <c r="K9815" t="b">
        <f>ABS(output__3[[#This Row],[X-vel]]) &lt;=0.1</f>
        <v>1</v>
      </c>
    </row>
    <row r="9816" spans="1:11" x14ac:dyDescent="0.25">
      <c r="A9816">
        <v>2576.0180583723991</v>
      </c>
      <c r="B9816">
        <v>9.8510013803693536E-2</v>
      </c>
      <c r="C9816">
        <v>-9.948376736308516E-3</v>
      </c>
      <c r="D9816">
        <v>2.3750131492830694E-2</v>
      </c>
      <c r="E9816">
        <v>-7.5045020710053367E-2</v>
      </c>
      <c r="F9816">
        <v>8.3266726846886741E-17</v>
      </c>
      <c r="G9816" t="b">
        <f>ABS(output__3[[#This Row],[Angle-vel]])&lt;=0.01</f>
        <v>1</v>
      </c>
      <c r="H9816" t="b">
        <f>ABS(output__3[[#This Row],[Angle]]) &lt;=0.02</f>
        <v>1</v>
      </c>
      <c r="I9816" t="b">
        <f>ABS(output__3[[#This Row],[Y-vel]]) &lt;=0.1</f>
        <v>1</v>
      </c>
      <c r="J9816" t="b">
        <f>ABS(output__3[[#This Row],[X-pos]]) &lt;=0.1</f>
        <v>0</v>
      </c>
      <c r="K9816" t="b">
        <f>ABS(output__3[[#This Row],[X-vel]]) &lt;=0.1</f>
        <v>1</v>
      </c>
    </row>
    <row r="9817" spans="1:11" x14ac:dyDescent="0.25">
      <c r="A9817">
        <v>-2532.8780934211532</v>
      </c>
      <c r="B9817">
        <v>9.9506999342894323E-2</v>
      </c>
      <c r="C9817">
        <v>4.7504407115826043E-3</v>
      </c>
      <c r="D9817">
        <v>-0.29054738348513393</v>
      </c>
      <c r="E9817">
        <v>-8.4932135961718336E-2</v>
      </c>
      <c r="F9817">
        <v>-3.6344125301891565E-4</v>
      </c>
      <c r="G9817" t="b">
        <f>ABS(output__3[[#This Row],[Angle-vel]])&lt;=0.01</f>
        <v>1</v>
      </c>
      <c r="H9817" t="b">
        <f>ABS(output__3[[#This Row],[Angle]]) &lt;=0.02</f>
        <v>1</v>
      </c>
      <c r="I9817" t="b">
        <f>ABS(output__3[[#This Row],[Y-vel]]) &lt;=0.1</f>
        <v>1</v>
      </c>
      <c r="J9817" t="b">
        <f>ABS(output__3[[#This Row],[X-pos]]) &lt;=0.1</f>
        <v>0</v>
      </c>
      <c r="K9817" t="b">
        <f>ABS(output__3[[#This Row],[X-vel]]) &lt;=0.1</f>
        <v>0</v>
      </c>
    </row>
    <row r="9818" spans="1:11" x14ac:dyDescent="0.25">
      <c r="A9818">
        <v>-2629.3764198607446</v>
      </c>
      <c r="B9818">
        <v>9.8871372346867631E-2</v>
      </c>
      <c r="C9818">
        <v>-9.4247779607693986E-3</v>
      </c>
      <c r="D9818">
        <v>-1.1932587350608914</v>
      </c>
      <c r="E9818">
        <v>-6.1638410044224656E-2</v>
      </c>
      <c r="F9818">
        <v>-1.9081958235744878E-17</v>
      </c>
      <c r="G9818" t="b">
        <f>ABS(output__3[[#This Row],[Angle-vel]])&lt;=0.01</f>
        <v>1</v>
      </c>
      <c r="H9818" t="b">
        <f>ABS(output__3[[#This Row],[Angle]]) &lt;=0.02</f>
        <v>1</v>
      </c>
      <c r="I9818" t="b">
        <f>ABS(output__3[[#This Row],[Y-vel]]) &lt;=0.1</f>
        <v>1</v>
      </c>
      <c r="J9818" t="b">
        <f>ABS(output__3[[#This Row],[X-pos]]) &lt;=0.1</f>
        <v>0</v>
      </c>
      <c r="K9818" t="b">
        <f>ABS(output__3[[#This Row],[X-vel]]) &lt;=0.1</f>
        <v>0</v>
      </c>
    </row>
    <row r="9819" spans="1:11" x14ac:dyDescent="0.25">
      <c r="A9819">
        <v>-2421.9028152894243</v>
      </c>
      <c r="B9819">
        <v>9.9685778014510007E-2</v>
      </c>
      <c r="C9819">
        <v>9.4247779607670411E-3</v>
      </c>
      <c r="D9819">
        <v>-0.12431952099763106</v>
      </c>
      <c r="E9819">
        <v>-6.8114949006630732E-3</v>
      </c>
      <c r="F9819">
        <v>-1.3877787807814457E-17</v>
      </c>
      <c r="G9819" t="b">
        <f>ABS(output__3[[#This Row],[Angle-vel]])&lt;=0.01</f>
        <v>1</v>
      </c>
      <c r="H9819" t="b">
        <f>ABS(output__3[[#This Row],[Angle]]) &lt;=0.02</f>
        <v>1</v>
      </c>
      <c r="I9819" t="b">
        <f>ABS(output__3[[#This Row],[Y-vel]]) &lt;=0.1</f>
        <v>1</v>
      </c>
      <c r="J9819" t="b">
        <f>ABS(output__3[[#This Row],[X-pos]]) &lt;=0.1</f>
        <v>0</v>
      </c>
      <c r="K9819" t="b">
        <f>ABS(output__3[[#This Row],[X-vel]]) &lt;=0.1</f>
        <v>0</v>
      </c>
    </row>
    <row r="9820" spans="1:11" x14ac:dyDescent="0.25">
      <c r="A9820">
        <v>1736.1763821232794</v>
      </c>
      <c r="B9820">
        <v>9.8851265006333094E-2</v>
      </c>
      <c r="C9820">
        <v>1.2191990449150428E-3</v>
      </c>
      <c r="D9820">
        <v>-0.80840246701203655</v>
      </c>
      <c r="E9820">
        <v>-8.3920204576502955E-2</v>
      </c>
      <c r="F9820">
        <v>1.1440939961067128E-3</v>
      </c>
      <c r="G9820" t="b">
        <f>ABS(output__3[[#This Row],[Angle-vel]])&lt;=0.01</f>
        <v>1</v>
      </c>
      <c r="H9820" t="b">
        <f>ABS(output__3[[#This Row],[Angle]]) &lt;=0.02</f>
        <v>1</v>
      </c>
      <c r="I9820" t="b">
        <f>ABS(output__3[[#This Row],[Y-vel]]) &lt;=0.1</f>
        <v>1</v>
      </c>
      <c r="J9820" t="b">
        <f>ABS(output__3[[#This Row],[X-pos]]) &lt;=0.1</f>
        <v>0</v>
      </c>
      <c r="K9820" t="b">
        <f>ABS(output__3[[#This Row],[X-vel]]) &lt;=0.1</f>
        <v>0</v>
      </c>
    </row>
    <row r="9821" spans="1:11" x14ac:dyDescent="0.25">
      <c r="A9821">
        <v>-2565.5483394638563</v>
      </c>
      <c r="B9821">
        <v>9.9519454987319719E-2</v>
      </c>
      <c r="C9821">
        <v>9.6865773485727696E-3</v>
      </c>
      <c r="D9821">
        <v>-9.172667851733439E-2</v>
      </c>
      <c r="E9821">
        <v>-5.5665364953039614E-2</v>
      </c>
      <c r="F9821">
        <v>-1.7347234759768071E-18</v>
      </c>
      <c r="G9821" t="b">
        <f>ABS(output__3[[#This Row],[Angle-vel]])&lt;=0.01</f>
        <v>1</v>
      </c>
      <c r="H9821" t="b">
        <f>ABS(output__3[[#This Row],[Angle]]) &lt;=0.02</f>
        <v>1</v>
      </c>
      <c r="I9821" t="b">
        <f>ABS(output__3[[#This Row],[Y-vel]]) &lt;=0.1</f>
        <v>1</v>
      </c>
      <c r="J9821" t="b">
        <f>ABS(output__3[[#This Row],[X-pos]]) &lt;=0.1</f>
        <v>0</v>
      </c>
      <c r="K9821" t="b">
        <f>ABS(output__3[[#This Row],[X-vel]]) &lt;=0.1</f>
        <v>1</v>
      </c>
    </row>
    <row r="9822" spans="1:11" x14ac:dyDescent="0.25">
      <c r="A9822">
        <v>2519.3830478152058</v>
      </c>
      <c r="B9822">
        <v>9.3919267933014056E-2</v>
      </c>
      <c r="C9822">
        <v>-9.9483767363529648E-3</v>
      </c>
      <c r="D9822">
        <v>7.9731574232075192E-2</v>
      </c>
      <c r="E9822">
        <v>-8.0968004684820474E-2</v>
      </c>
      <c r="F9822">
        <v>-2.7755575615628914E-17</v>
      </c>
      <c r="G9822" t="b">
        <f>ABS(output__3[[#This Row],[Angle-vel]])&lt;=0.01</f>
        <v>1</v>
      </c>
      <c r="H9822" t="b">
        <f>ABS(output__3[[#This Row],[Angle]]) &lt;=0.02</f>
        <v>1</v>
      </c>
      <c r="I9822" t="b">
        <f>ABS(output__3[[#This Row],[Y-vel]]) &lt;=0.1</f>
        <v>1</v>
      </c>
      <c r="J9822" t="b">
        <f>ABS(output__3[[#This Row],[X-pos]]) &lt;=0.1</f>
        <v>0</v>
      </c>
      <c r="K9822" t="b">
        <f>ABS(output__3[[#This Row],[X-vel]]) &lt;=0.1</f>
        <v>1</v>
      </c>
    </row>
    <row r="9823" spans="1:11" x14ac:dyDescent="0.25">
      <c r="A9823">
        <v>2485.5504305297563</v>
      </c>
      <c r="B9823">
        <v>9.3547544891992129E-2</v>
      </c>
      <c r="C9823">
        <v>-8.3309595644275869E-3</v>
      </c>
      <c r="D9823">
        <v>-0.39339557422241883</v>
      </c>
      <c r="E9823">
        <v>-7.6991494887807474E-2</v>
      </c>
      <c r="F9823">
        <v>1.7008804538086865E-4</v>
      </c>
      <c r="G9823" t="b">
        <f>ABS(output__3[[#This Row],[Angle-vel]])&lt;=0.01</f>
        <v>1</v>
      </c>
      <c r="H9823" t="b">
        <f>ABS(output__3[[#This Row],[Angle]]) &lt;=0.02</f>
        <v>1</v>
      </c>
      <c r="I9823" t="b">
        <f>ABS(output__3[[#This Row],[Y-vel]]) &lt;=0.1</f>
        <v>1</v>
      </c>
      <c r="J9823" t="b">
        <f>ABS(output__3[[#This Row],[X-pos]]) &lt;=0.1</f>
        <v>0</v>
      </c>
      <c r="K9823" t="b">
        <f>ABS(output__3[[#This Row],[X-vel]]) &lt;=0.1</f>
        <v>0</v>
      </c>
    </row>
    <row r="9824" spans="1:11" x14ac:dyDescent="0.25">
      <c r="A9824">
        <v>-2430.4532089357754</v>
      </c>
      <c r="B9824">
        <v>9.8632576653177956E-2</v>
      </c>
      <c r="C9824">
        <v>-9.4247779607854864E-3</v>
      </c>
      <c r="D9824">
        <v>-1.1613864003258085</v>
      </c>
      <c r="E9824">
        <v>-6.8115892629529801E-2</v>
      </c>
      <c r="F9824">
        <v>-4.6837533851373792E-17</v>
      </c>
      <c r="G9824" t="b">
        <f>ABS(output__3[[#This Row],[Angle-vel]])&lt;=0.01</f>
        <v>1</v>
      </c>
      <c r="H9824" t="b">
        <f>ABS(output__3[[#This Row],[Angle]]) &lt;=0.02</f>
        <v>1</v>
      </c>
      <c r="I9824" t="b">
        <f>ABS(output__3[[#This Row],[Y-vel]]) &lt;=0.1</f>
        <v>1</v>
      </c>
      <c r="J9824" t="b">
        <f>ABS(output__3[[#This Row],[X-pos]]) &lt;=0.1</f>
        <v>0</v>
      </c>
      <c r="K9824" t="b">
        <f>ABS(output__3[[#This Row],[X-vel]]) &lt;=0.1</f>
        <v>0</v>
      </c>
    </row>
    <row r="9825" spans="1:11" x14ac:dyDescent="0.25">
      <c r="A9825">
        <v>2507.4384539224175</v>
      </c>
      <c r="B9825">
        <v>9.9400114790438088E-2</v>
      </c>
      <c r="C9825">
        <v>9.1682687327501906E-3</v>
      </c>
      <c r="D9825">
        <v>0.65260956368261036</v>
      </c>
      <c r="E9825">
        <v>-0.10320660478719799</v>
      </c>
      <c r="F9825">
        <v>8.8502988283129577E-4</v>
      </c>
      <c r="G9825" t="b">
        <f>ABS(output__3[[#This Row],[Angle-vel]])&lt;=0.01</f>
        <v>1</v>
      </c>
      <c r="H9825" t="b">
        <f>ABS(output__3[[#This Row],[Angle]]) &lt;=0.02</f>
        <v>1</v>
      </c>
      <c r="I9825" t="b">
        <f>ABS(output__3[[#This Row],[Y-vel]]) &lt;=0.1</f>
        <v>0</v>
      </c>
      <c r="J9825" t="b">
        <f>ABS(output__3[[#This Row],[X-pos]]) &lt;=0.1</f>
        <v>0</v>
      </c>
      <c r="K9825" t="b">
        <f>ABS(output__3[[#This Row],[X-vel]]) &lt;=0.1</f>
        <v>0</v>
      </c>
    </row>
    <row r="9826" spans="1:11" x14ac:dyDescent="0.25">
      <c r="A9826">
        <v>2583.257404346909</v>
      </c>
      <c r="B9826">
        <v>9.9898945425062363E-2</v>
      </c>
      <c r="C9826">
        <v>-2.2197531734479761E-3</v>
      </c>
      <c r="D9826">
        <v>0.44564071282263223</v>
      </c>
      <c r="E9826">
        <v>-4.1592212468813516E-3</v>
      </c>
      <c r="F9826">
        <v>6.3549892027300403E-4</v>
      </c>
      <c r="G9826" t="b">
        <f>ABS(output__3[[#This Row],[Angle-vel]])&lt;=0.01</f>
        <v>1</v>
      </c>
      <c r="H9826" t="b">
        <f>ABS(output__3[[#This Row],[Angle]]) &lt;=0.02</f>
        <v>1</v>
      </c>
      <c r="I9826" t="b">
        <f>ABS(output__3[[#This Row],[Y-vel]]) &lt;=0.1</f>
        <v>1</v>
      </c>
      <c r="J9826" t="b">
        <f>ABS(output__3[[#This Row],[X-pos]]) &lt;=0.1</f>
        <v>0</v>
      </c>
      <c r="K9826" t="b">
        <f>ABS(output__3[[#This Row],[X-vel]]) &lt;=0.1</f>
        <v>0</v>
      </c>
    </row>
    <row r="9827" spans="1:11" x14ac:dyDescent="0.25">
      <c r="A9827">
        <v>-2476.2019338545479</v>
      </c>
      <c r="B9827">
        <v>9.8112156788696198E-2</v>
      </c>
      <c r="C9827">
        <v>-9.9483767364249402E-3</v>
      </c>
      <c r="D9827">
        <v>-1.2068611223163668</v>
      </c>
      <c r="E9827">
        <v>-6.4548083572836285E-2</v>
      </c>
      <c r="F9827">
        <v>-9.8879238130678004E-17</v>
      </c>
      <c r="G9827" t="b">
        <f>ABS(output__3[[#This Row],[Angle-vel]])&lt;=0.01</f>
        <v>1</v>
      </c>
      <c r="H9827" t="b">
        <f>ABS(output__3[[#This Row],[Angle]]) &lt;=0.02</f>
        <v>1</v>
      </c>
      <c r="I9827" t="b">
        <f>ABS(output__3[[#This Row],[Y-vel]]) &lt;=0.1</f>
        <v>1</v>
      </c>
      <c r="J9827" t="b">
        <f>ABS(output__3[[#This Row],[X-pos]]) &lt;=0.1</f>
        <v>0</v>
      </c>
      <c r="K9827" t="b">
        <f>ABS(output__3[[#This Row],[X-vel]]) &lt;=0.1</f>
        <v>0</v>
      </c>
    </row>
    <row r="9828" spans="1:11" x14ac:dyDescent="0.25">
      <c r="A9828">
        <v>2451.0793121619758</v>
      </c>
      <c r="B9828">
        <v>9.8545210066965469E-2</v>
      </c>
      <c r="C9828">
        <v>-2.2324370794183624E-3</v>
      </c>
      <c r="D9828">
        <v>0.46805364536080696</v>
      </c>
      <c r="E9828">
        <v>-2.1155035419464136E-2</v>
      </c>
      <c r="F9828">
        <v>8.3387989232896315E-4</v>
      </c>
      <c r="G9828" t="b">
        <f>ABS(output__3[[#This Row],[Angle-vel]])&lt;=0.01</f>
        <v>1</v>
      </c>
      <c r="H9828" t="b">
        <f>ABS(output__3[[#This Row],[Angle]]) &lt;=0.02</f>
        <v>1</v>
      </c>
      <c r="I9828" t="b">
        <f>ABS(output__3[[#This Row],[Y-vel]]) &lt;=0.1</f>
        <v>1</v>
      </c>
      <c r="J9828" t="b">
        <f>ABS(output__3[[#This Row],[X-pos]]) &lt;=0.1</f>
        <v>0</v>
      </c>
      <c r="K9828" t="b">
        <f>ABS(output__3[[#This Row],[X-vel]]) &lt;=0.1</f>
        <v>0</v>
      </c>
    </row>
    <row r="9829" spans="1:11" x14ac:dyDescent="0.25">
      <c r="A9829">
        <v>2477.4983448199364</v>
      </c>
      <c r="B9829">
        <v>9.9895965921901544E-2</v>
      </c>
      <c r="C9829">
        <v>-2.2349246425123915E-3</v>
      </c>
      <c r="D9829">
        <v>0.32162984143739159</v>
      </c>
      <c r="E9829">
        <v>-2.6809329552910837E-3</v>
      </c>
      <c r="F9829">
        <v>7.8918738733387743E-4</v>
      </c>
      <c r="G9829" t="b">
        <f>ABS(output__3[[#This Row],[Angle-vel]])&lt;=0.01</f>
        <v>1</v>
      </c>
      <c r="H9829" t="b">
        <f>ABS(output__3[[#This Row],[Angle]]) &lt;=0.02</f>
        <v>1</v>
      </c>
      <c r="I9829" t="b">
        <f>ABS(output__3[[#This Row],[Y-vel]]) &lt;=0.1</f>
        <v>1</v>
      </c>
      <c r="J9829" t="b">
        <f>ABS(output__3[[#This Row],[X-pos]]) &lt;=0.1</f>
        <v>0</v>
      </c>
      <c r="K9829" t="b">
        <f>ABS(output__3[[#This Row],[X-vel]]) &lt;=0.1</f>
        <v>0</v>
      </c>
    </row>
    <row r="9830" spans="1:11" x14ac:dyDescent="0.25">
      <c r="A9830">
        <v>2468.5274168783421</v>
      </c>
      <c r="B9830">
        <v>-3.8711489476651206E-2</v>
      </c>
      <c r="C9830">
        <v>7.6443290963392075E-3</v>
      </c>
      <c r="D9830">
        <v>0.73427345066607419</v>
      </c>
      <c r="E9830">
        <v>-4.4424552387240563</v>
      </c>
      <c r="F9830">
        <v>-1.3948984536710086E-3</v>
      </c>
      <c r="G9830" t="b">
        <f>ABS(output__3[[#This Row],[Angle-vel]])&lt;=0.01</f>
        <v>1</v>
      </c>
      <c r="H9830" t="b">
        <f>ABS(output__3[[#This Row],[Angle]]) &lt;=0.02</f>
        <v>1</v>
      </c>
      <c r="I9830" t="b">
        <f>ABS(output__3[[#This Row],[Y-vel]]) &lt;=0.1</f>
        <v>0</v>
      </c>
      <c r="J9830" t="b">
        <f>ABS(output__3[[#This Row],[X-pos]]) &lt;=0.1</f>
        <v>0</v>
      </c>
      <c r="K9830" t="b">
        <f>ABS(output__3[[#This Row],[X-vel]]) &lt;=0.1</f>
        <v>0</v>
      </c>
    </row>
    <row r="9831" spans="1:11" x14ac:dyDescent="0.25">
      <c r="A9831">
        <v>-2570.5861281799557</v>
      </c>
      <c r="B9831">
        <v>9.9953024412355623E-2</v>
      </c>
      <c r="C9831">
        <v>-9.424777960771619E-3</v>
      </c>
      <c r="D9831">
        <v>-1.2426991648180845</v>
      </c>
      <c r="E9831">
        <v>-3.9225116383308306E-2</v>
      </c>
      <c r="F9831">
        <v>-1.9081958235744878E-17</v>
      </c>
      <c r="G9831" t="b">
        <f>ABS(output__3[[#This Row],[Angle-vel]])&lt;=0.01</f>
        <v>1</v>
      </c>
      <c r="H9831" t="b">
        <f>ABS(output__3[[#This Row],[Angle]]) &lt;=0.02</f>
        <v>1</v>
      </c>
      <c r="I9831" t="b">
        <f>ABS(output__3[[#This Row],[Y-vel]]) &lt;=0.1</f>
        <v>1</v>
      </c>
      <c r="J9831" t="b">
        <f>ABS(output__3[[#This Row],[X-pos]]) &lt;=0.1</f>
        <v>0</v>
      </c>
      <c r="K9831" t="b">
        <f>ABS(output__3[[#This Row],[X-vel]]) &lt;=0.1</f>
        <v>0</v>
      </c>
    </row>
    <row r="9832" spans="1:11" x14ac:dyDescent="0.25">
      <c r="A9832">
        <v>-2560.2810055439372</v>
      </c>
      <c r="B9832">
        <v>-0.10853388583988538</v>
      </c>
      <c r="C9832">
        <v>3.6528026214795914E-3</v>
      </c>
      <c r="D9832">
        <v>-0.4697283550812521</v>
      </c>
      <c r="E9832">
        <v>-2.1887024840065665</v>
      </c>
      <c r="F9832">
        <v>-9.5425242757264921E-4</v>
      </c>
      <c r="G9832" t="b">
        <f>ABS(output__3[[#This Row],[Angle-vel]])&lt;=0.01</f>
        <v>1</v>
      </c>
      <c r="H9832" t="b">
        <f>ABS(output__3[[#This Row],[Angle]]) &lt;=0.02</f>
        <v>1</v>
      </c>
      <c r="I9832" t="b">
        <f>ABS(output__3[[#This Row],[Y-vel]]) &lt;=0.1</f>
        <v>0</v>
      </c>
      <c r="J9832" t="b">
        <f>ABS(output__3[[#This Row],[X-pos]]) &lt;=0.1</f>
        <v>0</v>
      </c>
      <c r="K9832" t="b">
        <f>ABS(output__3[[#This Row],[X-vel]]) &lt;=0.1</f>
        <v>0</v>
      </c>
    </row>
    <row r="9833" spans="1:11" x14ac:dyDescent="0.25">
      <c r="A9833">
        <v>-2596.6997252095025</v>
      </c>
      <c r="B9833">
        <v>9.8931197247694141E-2</v>
      </c>
      <c r="C9833">
        <v>9.9483767362962792E-3</v>
      </c>
      <c r="D9833">
        <v>-7.3483645668308062E-2</v>
      </c>
      <c r="E9833">
        <v>-0.12610329933596048</v>
      </c>
      <c r="F9833">
        <v>-1.5612511283791264E-16</v>
      </c>
      <c r="G9833" t="b">
        <f>ABS(output__3[[#This Row],[Angle-vel]])&lt;=0.01</f>
        <v>1</v>
      </c>
      <c r="H9833" t="b">
        <f>ABS(output__3[[#This Row],[Angle]]) &lt;=0.02</f>
        <v>1</v>
      </c>
      <c r="I9833" t="b">
        <f>ABS(output__3[[#This Row],[Y-vel]]) &lt;=0.1</f>
        <v>0</v>
      </c>
      <c r="J9833" t="b">
        <f>ABS(output__3[[#This Row],[X-pos]]) &lt;=0.1</f>
        <v>0</v>
      </c>
      <c r="K9833" t="b">
        <f>ABS(output__3[[#This Row],[X-vel]]) &lt;=0.1</f>
        <v>1</v>
      </c>
    </row>
    <row r="9834" spans="1:11" x14ac:dyDescent="0.25">
      <c r="A9834">
        <v>-2442.4849617780351</v>
      </c>
      <c r="B9834">
        <v>9.9935226918852038E-2</v>
      </c>
      <c r="C9834">
        <v>-9.9483767363485829E-3</v>
      </c>
      <c r="D9834">
        <v>-1.1807398298721614</v>
      </c>
      <c r="E9834">
        <v>-1.6575563472970762E-3</v>
      </c>
      <c r="F9834">
        <v>1.214306433183765E-17</v>
      </c>
      <c r="G9834" t="b">
        <f>ABS(output__3[[#This Row],[Angle-vel]])&lt;=0.01</f>
        <v>1</v>
      </c>
      <c r="H9834" t="b">
        <f>ABS(output__3[[#This Row],[Angle]]) &lt;=0.02</f>
        <v>1</v>
      </c>
      <c r="I9834" t="b">
        <f>ABS(output__3[[#This Row],[Y-vel]]) &lt;=0.1</f>
        <v>1</v>
      </c>
      <c r="J9834" t="b">
        <f>ABS(output__3[[#This Row],[X-pos]]) &lt;=0.1</f>
        <v>0</v>
      </c>
      <c r="K9834" t="b">
        <f>ABS(output__3[[#This Row],[X-vel]]) &lt;=0.1</f>
        <v>0</v>
      </c>
    </row>
    <row r="9835" spans="1:11" x14ac:dyDescent="0.25">
      <c r="A9835">
        <v>-2471.9446752838958</v>
      </c>
      <c r="B9835">
        <v>9.9137997812461964E-2</v>
      </c>
      <c r="C9835">
        <v>9.9483767363292251E-3</v>
      </c>
      <c r="D9835">
        <v>-9.1873410563094365E-2</v>
      </c>
      <c r="E9835">
        <v>-9.8121601867817397E-3</v>
      </c>
      <c r="F9835">
        <v>-1.0061396160665481E-16</v>
      </c>
      <c r="G9835" t="b">
        <f>ABS(output__3[[#This Row],[Angle-vel]])&lt;=0.01</f>
        <v>1</v>
      </c>
      <c r="H9835" t="b">
        <f>ABS(output__3[[#This Row],[Angle]]) &lt;=0.02</f>
        <v>1</v>
      </c>
      <c r="I9835" t="b">
        <f>ABS(output__3[[#This Row],[Y-vel]]) &lt;=0.1</f>
        <v>1</v>
      </c>
      <c r="J9835" t="b">
        <f>ABS(output__3[[#This Row],[X-pos]]) &lt;=0.1</f>
        <v>0</v>
      </c>
      <c r="K9835" t="b">
        <f>ABS(output__3[[#This Row],[X-vel]]) &lt;=0.1</f>
        <v>1</v>
      </c>
    </row>
    <row r="9836" spans="1:11" x14ac:dyDescent="0.25">
      <c r="A9836">
        <v>-2421.2659187033732</v>
      </c>
      <c r="B9836">
        <v>9.9913652165490224E-2</v>
      </c>
      <c r="C9836">
        <v>5.204956068119897E-3</v>
      </c>
      <c r="D9836">
        <v>-0.45532107940710609</v>
      </c>
      <c r="E9836">
        <v>-0.12233700857588034</v>
      </c>
      <c r="F9836">
        <v>-3.6292503446246375E-4</v>
      </c>
      <c r="G9836" t="b">
        <f>ABS(output__3[[#This Row],[Angle-vel]])&lt;=0.01</f>
        <v>1</v>
      </c>
      <c r="H9836" t="b">
        <f>ABS(output__3[[#This Row],[Angle]]) &lt;=0.02</f>
        <v>1</v>
      </c>
      <c r="I9836" t="b">
        <f>ABS(output__3[[#This Row],[Y-vel]]) &lt;=0.1</f>
        <v>0</v>
      </c>
      <c r="J9836" t="b">
        <f>ABS(output__3[[#This Row],[X-pos]]) &lt;=0.1</f>
        <v>0</v>
      </c>
      <c r="K9836" t="b">
        <f>ABS(output__3[[#This Row],[X-vel]]) &lt;=0.1</f>
        <v>0</v>
      </c>
    </row>
    <row r="9837" spans="1:11" x14ac:dyDescent="0.25">
      <c r="A9837">
        <v>-2526.2831191923119</v>
      </c>
      <c r="B9837">
        <v>9.9300653369584338E-2</v>
      </c>
      <c r="C9837">
        <v>-9.9483767363663673E-3</v>
      </c>
      <c r="D9837">
        <v>-1.2413192191159985</v>
      </c>
      <c r="E9837">
        <v>-3.9032956620206921E-2</v>
      </c>
      <c r="F9837">
        <v>-1.5612511283791264E-17</v>
      </c>
      <c r="G9837" t="b">
        <f>ABS(output__3[[#This Row],[Angle-vel]])&lt;=0.01</f>
        <v>1</v>
      </c>
      <c r="H9837" t="b">
        <f>ABS(output__3[[#This Row],[Angle]]) &lt;=0.02</f>
        <v>1</v>
      </c>
      <c r="I9837" t="b">
        <f>ABS(output__3[[#This Row],[Y-vel]]) &lt;=0.1</f>
        <v>1</v>
      </c>
      <c r="J9837" t="b">
        <f>ABS(output__3[[#This Row],[X-pos]]) &lt;=0.1</f>
        <v>0</v>
      </c>
      <c r="K9837" t="b">
        <f>ABS(output__3[[#This Row],[X-vel]]) &lt;=0.1</f>
        <v>0</v>
      </c>
    </row>
    <row r="9838" spans="1:11" x14ac:dyDescent="0.25">
      <c r="A9838">
        <v>2500.3052279229632</v>
      </c>
      <c r="B9838">
        <v>9.9030730971204059E-2</v>
      </c>
      <c r="C9838">
        <v>7.9505604997734333E-3</v>
      </c>
      <c r="D9838">
        <v>0.73102765589309648</v>
      </c>
      <c r="E9838">
        <v>-9.2637649573926562E-2</v>
      </c>
      <c r="F9838">
        <v>8.3250870865541476E-4</v>
      </c>
      <c r="G9838" t="b">
        <f>ABS(output__3[[#This Row],[Angle-vel]])&lt;=0.01</f>
        <v>1</v>
      </c>
      <c r="H9838" t="b">
        <f>ABS(output__3[[#This Row],[Angle]]) &lt;=0.02</f>
        <v>1</v>
      </c>
      <c r="I9838" t="b">
        <f>ABS(output__3[[#This Row],[Y-vel]]) &lt;=0.1</f>
        <v>1</v>
      </c>
      <c r="J9838" t="b">
        <f>ABS(output__3[[#This Row],[X-pos]]) &lt;=0.1</f>
        <v>0</v>
      </c>
      <c r="K9838" t="b">
        <f>ABS(output__3[[#This Row],[X-vel]]) &lt;=0.1</f>
        <v>0</v>
      </c>
    </row>
    <row r="9839" spans="1:11" x14ac:dyDescent="0.25">
      <c r="A9839">
        <v>-2603.5346365943892</v>
      </c>
      <c r="B9839">
        <v>9.4022252911763637E-2</v>
      </c>
      <c r="C9839">
        <v>9.948376736319476E-3</v>
      </c>
      <c r="D9839">
        <v>-0.10464601030843804</v>
      </c>
      <c r="E9839">
        <v>-8.5456933906055257E-2</v>
      </c>
      <c r="F9839">
        <v>-1.0061396160665481E-16</v>
      </c>
      <c r="G9839" t="b">
        <f>ABS(output__3[[#This Row],[Angle-vel]])&lt;=0.01</f>
        <v>1</v>
      </c>
      <c r="H9839" t="b">
        <f>ABS(output__3[[#This Row],[Angle]]) &lt;=0.02</f>
        <v>1</v>
      </c>
      <c r="I9839" t="b">
        <f>ABS(output__3[[#This Row],[Y-vel]]) &lt;=0.1</f>
        <v>1</v>
      </c>
      <c r="J9839" t="b">
        <f>ABS(output__3[[#This Row],[X-pos]]) &lt;=0.1</f>
        <v>0</v>
      </c>
      <c r="K9839" t="b">
        <f>ABS(output__3[[#This Row],[X-vel]]) &lt;=0.1</f>
        <v>0</v>
      </c>
    </row>
    <row r="9840" spans="1:11" x14ac:dyDescent="0.25">
      <c r="A9840">
        <v>2482.6116563734336</v>
      </c>
      <c r="B9840">
        <v>9.6607841961530772E-2</v>
      </c>
      <c r="C9840">
        <v>-1.3915457559131544E-3</v>
      </c>
      <c r="D9840">
        <v>0.53705492283198453</v>
      </c>
      <c r="E9840">
        <v>-8.8839088611900624E-2</v>
      </c>
      <c r="F9840">
        <v>9.2451409198724918E-4</v>
      </c>
      <c r="G9840" t="b">
        <f>ABS(output__3[[#This Row],[Angle-vel]])&lt;=0.01</f>
        <v>1</v>
      </c>
      <c r="H9840" t="b">
        <f>ABS(output__3[[#This Row],[Angle]]) &lt;=0.02</f>
        <v>1</v>
      </c>
      <c r="I9840" t="b">
        <f>ABS(output__3[[#This Row],[Y-vel]]) &lt;=0.1</f>
        <v>1</v>
      </c>
      <c r="J9840" t="b">
        <f>ABS(output__3[[#This Row],[X-pos]]) &lt;=0.1</f>
        <v>0</v>
      </c>
      <c r="K9840" t="b">
        <f>ABS(output__3[[#This Row],[X-vel]]) &lt;=0.1</f>
        <v>0</v>
      </c>
    </row>
    <row r="9841" spans="1:11" x14ac:dyDescent="0.25">
      <c r="A9841">
        <v>-2516.8073708777933</v>
      </c>
      <c r="B9841">
        <v>9.9892823310654577E-2</v>
      </c>
      <c r="C9841">
        <v>-9.9483767363514834E-3</v>
      </c>
      <c r="D9841">
        <v>-1.1797110134197826</v>
      </c>
      <c r="E9841">
        <v>-0.13819267016458053</v>
      </c>
      <c r="F9841">
        <v>1.214306433183765E-17</v>
      </c>
      <c r="G9841" t="b">
        <f>ABS(output__3[[#This Row],[Angle-vel]])&lt;=0.01</f>
        <v>1</v>
      </c>
      <c r="H9841" t="b">
        <f>ABS(output__3[[#This Row],[Angle]]) &lt;=0.02</f>
        <v>1</v>
      </c>
      <c r="I9841" t="b">
        <f>ABS(output__3[[#This Row],[Y-vel]]) &lt;=0.1</f>
        <v>0</v>
      </c>
      <c r="J9841" t="b">
        <f>ABS(output__3[[#This Row],[X-pos]]) &lt;=0.1</f>
        <v>0</v>
      </c>
      <c r="K9841" t="b">
        <f>ABS(output__3[[#This Row],[X-vel]]) &lt;=0.1</f>
        <v>0</v>
      </c>
    </row>
    <row r="9842" spans="1:11" x14ac:dyDescent="0.25">
      <c r="A9842">
        <v>-2424.6817847425964</v>
      </c>
      <c r="B9842">
        <v>9.3530584369227315E-2</v>
      </c>
      <c r="C9842">
        <v>6.1498113357369415E-3</v>
      </c>
      <c r="D9842">
        <v>-0.32879498366077098</v>
      </c>
      <c r="E9842">
        <v>-6.5357752776387626E-2</v>
      </c>
      <c r="F9842">
        <v>-1.9414399866405588E-4</v>
      </c>
      <c r="G9842" t="b">
        <f>ABS(output__3[[#This Row],[Angle-vel]])&lt;=0.01</f>
        <v>1</v>
      </c>
      <c r="H9842" t="b">
        <f>ABS(output__3[[#This Row],[Angle]]) &lt;=0.02</f>
        <v>1</v>
      </c>
      <c r="I9842" t="b">
        <f>ABS(output__3[[#This Row],[Y-vel]]) &lt;=0.1</f>
        <v>1</v>
      </c>
      <c r="J9842" t="b">
        <f>ABS(output__3[[#This Row],[X-pos]]) &lt;=0.1</f>
        <v>0</v>
      </c>
      <c r="K9842" t="b">
        <f>ABS(output__3[[#This Row],[X-vel]]) &lt;=0.1</f>
        <v>0</v>
      </c>
    </row>
    <row r="9843" spans="1:11" x14ac:dyDescent="0.25">
      <c r="A9843">
        <v>1301.2779393926219</v>
      </c>
      <c r="B9843">
        <v>7.8965569239568781E-2</v>
      </c>
      <c r="C9843">
        <v>1.0003499470598594E-2</v>
      </c>
      <c r="D9843">
        <v>-0.51357651521013059</v>
      </c>
      <c r="E9843">
        <v>-0.23905955148407748</v>
      </c>
      <c r="F9843">
        <v>7.8636713372811447E-4</v>
      </c>
      <c r="G9843" t="b">
        <f>ABS(output__3[[#This Row],[Angle-vel]])&lt;=0.01</f>
        <v>1</v>
      </c>
      <c r="H9843" t="b">
        <f>ABS(output__3[[#This Row],[Angle]]) &lt;=0.02</f>
        <v>1</v>
      </c>
      <c r="I9843" t="b">
        <f>ABS(output__3[[#This Row],[Y-vel]]) &lt;=0.1</f>
        <v>0</v>
      </c>
      <c r="J9843" t="b">
        <f>ABS(output__3[[#This Row],[X-pos]]) &lt;=0.1</f>
        <v>0</v>
      </c>
      <c r="K9843" t="b">
        <f>ABS(output__3[[#This Row],[X-vel]]) &lt;=0.1</f>
        <v>0</v>
      </c>
    </row>
    <row r="9844" spans="1:11" x14ac:dyDescent="0.25">
      <c r="A9844">
        <v>-2379.2179789809197</v>
      </c>
      <c r="B9844">
        <v>9.9925463202488088E-2</v>
      </c>
      <c r="C9844">
        <v>-9.424777960749647E-3</v>
      </c>
      <c r="D9844">
        <v>-1.235314156977521</v>
      </c>
      <c r="E9844">
        <v>-4.9518592888713048E-3</v>
      </c>
      <c r="F9844">
        <v>1.3877787807814457E-17</v>
      </c>
      <c r="G9844" t="b">
        <f>ABS(output__3[[#This Row],[Angle-vel]])&lt;=0.01</f>
        <v>1</v>
      </c>
      <c r="H9844" t="b">
        <f>ABS(output__3[[#This Row],[Angle]]) &lt;=0.02</f>
        <v>1</v>
      </c>
      <c r="I9844" t="b">
        <f>ABS(output__3[[#This Row],[Y-vel]]) &lt;=0.1</f>
        <v>1</v>
      </c>
      <c r="J9844" t="b">
        <f>ABS(output__3[[#This Row],[X-pos]]) &lt;=0.1</f>
        <v>0</v>
      </c>
      <c r="K9844" t="b">
        <f>ABS(output__3[[#This Row],[X-vel]]) &lt;=0.1</f>
        <v>0</v>
      </c>
    </row>
    <row r="9845" spans="1:11" x14ac:dyDescent="0.25">
      <c r="A9845">
        <v>-2603.6157480391271</v>
      </c>
      <c r="B9845">
        <v>9.4308837337117452E-2</v>
      </c>
      <c r="C9845">
        <v>-9.6865773485612511E-3</v>
      </c>
      <c r="D9845">
        <v>-1.1825760702569497</v>
      </c>
      <c r="E9845">
        <v>-6.7826990418889205E-2</v>
      </c>
      <c r="F9845">
        <v>2.0816681711721685E-17</v>
      </c>
      <c r="G9845" t="b">
        <f>ABS(output__3[[#This Row],[Angle-vel]])&lt;=0.01</f>
        <v>1</v>
      </c>
      <c r="H9845" t="b">
        <f>ABS(output__3[[#This Row],[Angle]]) &lt;=0.02</f>
        <v>1</v>
      </c>
      <c r="I9845" t="b">
        <f>ABS(output__3[[#This Row],[Y-vel]]) &lt;=0.1</f>
        <v>1</v>
      </c>
      <c r="J9845" t="b">
        <f>ABS(output__3[[#This Row],[X-pos]]) &lt;=0.1</f>
        <v>0</v>
      </c>
      <c r="K9845" t="b">
        <f>ABS(output__3[[#This Row],[X-vel]]) &lt;=0.1</f>
        <v>0</v>
      </c>
    </row>
    <row r="9846" spans="1:11" x14ac:dyDescent="0.25">
      <c r="A9846">
        <v>-2582.9414716036817</v>
      </c>
      <c r="B9846">
        <v>9.772395357238077E-2</v>
      </c>
      <c r="C9846">
        <v>5.4004773620829503E-3</v>
      </c>
      <c r="D9846">
        <v>-0.41478730446559492</v>
      </c>
      <c r="E9846">
        <v>-4.525512106237746E-2</v>
      </c>
      <c r="F9846">
        <v>-2.2727281441706042E-4</v>
      </c>
      <c r="G9846" t="b">
        <f>ABS(output__3[[#This Row],[Angle-vel]])&lt;=0.01</f>
        <v>1</v>
      </c>
      <c r="H9846" t="b">
        <f>ABS(output__3[[#This Row],[Angle]]) &lt;=0.02</f>
        <v>1</v>
      </c>
      <c r="I9846" t="b">
        <f>ABS(output__3[[#This Row],[Y-vel]]) &lt;=0.1</f>
        <v>1</v>
      </c>
      <c r="J9846" t="b">
        <f>ABS(output__3[[#This Row],[X-pos]]) &lt;=0.1</f>
        <v>0</v>
      </c>
      <c r="K9846" t="b">
        <f>ABS(output__3[[#This Row],[X-vel]]) &lt;=0.1</f>
        <v>0</v>
      </c>
    </row>
    <row r="9847" spans="1:11" x14ac:dyDescent="0.25">
      <c r="A9847">
        <v>2458.1635403945511</v>
      </c>
      <c r="B9847">
        <v>9.7813879552546612E-2</v>
      </c>
      <c r="C9847">
        <v>-9.9483767355197355E-3</v>
      </c>
      <c r="D9847">
        <v>-2.9989235307217133E-2</v>
      </c>
      <c r="E9847">
        <v>-5.9564854542324894E-2</v>
      </c>
      <c r="F9847">
        <v>-5.5511151231257827E-17</v>
      </c>
      <c r="G9847" t="b">
        <f>ABS(output__3[[#This Row],[Angle-vel]])&lt;=0.01</f>
        <v>1</v>
      </c>
      <c r="H9847" t="b">
        <f>ABS(output__3[[#This Row],[Angle]]) &lt;=0.02</f>
        <v>1</v>
      </c>
      <c r="I9847" t="b">
        <f>ABS(output__3[[#This Row],[Y-vel]]) &lt;=0.1</f>
        <v>1</v>
      </c>
      <c r="J9847" t="b">
        <f>ABS(output__3[[#This Row],[X-pos]]) &lt;=0.1</f>
        <v>0</v>
      </c>
      <c r="K9847" t="b">
        <f>ABS(output__3[[#This Row],[X-vel]]) &lt;=0.1</f>
        <v>1</v>
      </c>
    </row>
    <row r="9848" spans="1:11" x14ac:dyDescent="0.25">
      <c r="A9848">
        <v>-2498.4018526939431</v>
      </c>
      <c r="B9848">
        <v>9.9293553008043836E-2</v>
      </c>
      <c r="C9848">
        <v>9.9483767363172659E-3</v>
      </c>
      <c r="D9848">
        <v>-5.6355065127077983E-2</v>
      </c>
      <c r="E9848">
        <v>-0.14145696825891868</v>
      </c>
      <c r="F9848">
        <v>-1.0061396160665481E-16</v>
      </c>
      <c r="G9848" t="b">
        <f>ABS(output__3[[#This Row],[Angle-vel]])&lt;=0.01</f>
        <v>1</v>
      </c>
      <c r="H9848" t="b">
        <f>ABS(output__3[[#This Row],[Angle]]) &lt;=0.02</f>
        <v>1</v>
      </c>
      <c r="I9848" t="b">
        <f>ABS(output__3[[#This Row],[Y-vel]]) &lt;=0.1</f>
        <v>0</v>
      </c>
      <c r="J9848" t="b">
        <f>ABS(output__3[[#This Row],[X-pos]]) &lt;=0.1</f>
        <v>0</v>
      </c>
      <c r="K9848" t="b">
        <f>ABS(output__3[[#This Row],[X-vel]]) &lt;=0.1</f>
        <v>1</v>
      </c>
    </row>
    <row r="9849" spans="1:11" x14ac:dyDescent="0.25">
      <c r="A9849">
        <v>2451.8679066480254</v>
      </c>
      <c r="B9849">
        <v>9.9800471884864517E-2</v>
      </c>
      <c r="C9849">
        <v>9.5224042696547065E-3</v>
      </c>
      <c r="D9849">
        <v>0.68186982618371528</v>
      </c>
      <c r="E9849">
        <v>-4.0079333578556409E-3</v>
      </c>
      <c r="F9849">
        <v>8.8907675826438784E-4</v>
      </c>
      <c r="G9849" t="b">
        <f>ABS(output__3[[#This Row],[Angle-vel]])&lt;=0.01</f>
        <v>1</v>
      </c>
      <c r="H9849" t="b">
        <f>ABS(output__3[[#This Row],[Angle]]) &lt;=0.02</f>
        <v>1</v>
      </c>
      <c r="I9849" t="b">
        <f>ABS(output__3[[#This Row],[Y-vel]]) &lt;=0.1</f>
        <v>1</v>
      </c>
      <c r="J9849" t="b">
        <f>ABS(output__3[[#This Row],[X-pos]]) &lt;=0.1</f>
        <v>0</v>
      </c>
      <c r="K9849" t="b">
        <f>ABS(output__3[[#This Row],[X-vel]]) &lt;=0.1</f>
        <v>0</v>
      </c>
    </row>
    <row r="9850" spans="1:11" x14ac:dyDescent="0.25">
      <c r="A9850">
        <v>2485.4536262021006</v>
      </c>
      <c r="B9850">
        <v>9.8367235604864448E-2</v>
      </c>
      <c r="C9850">
        <v>-9.948376736964807E-3</v>
      </c>
      <c r="D9850">
        <v>0.14452308542169842</v>
      </c>
      <c r="E9850">
        <v>-4.5600176348517624E-2</v>
      </c>
      <c r="F9850">
        <v>-5.5511151231257827E-17</v>
      </c>
      <c r="G9850" t="b">
        <f>ABS(output__3[[#This Row],[Angle-vel]])&lt;=0.01</f>
        <v>1</v>
      </c>
      <c r="H9850" t="b">
        <f>ABS(output__3[[#This Row],[Angle]]) &lt;=0.02</f>
        <v>1</v>
      </c>
      <c r="I9850" t="b">
        <f>ABS(output__3[[#This Row],[Y-vel]]) &lt;=0.1</f>
        <v>1</v>
      </c>
      <c r="J9850" t="b">
        <f>ABS(output__3[[#This Row],[X-pos]]) &lt;=0.1</f>
        <v>0</v>
      </c>
      <c r="K9850" t="b">
        <f>ABS(output__3[[#This Row],[X-vel]]) &lt;=0.1</f>
        <v>0</v>
      </c>
    </row>
    <row r="9851" spans="1:11" x14ac:dyDescent="0.25">
      <c r="A9851">
        <v>2683.0969275752996</v>
      </c>
      <c r="B9851">
        <v>9.9839450987754361E-2</v>
      </c>
      <c r="C9851">
        <v>-6.9703810557955222E-3</v>
      </c>
      <c r="D9851">
        <v>0.47575349344774059</v>
      </c>
      <c r="E9851">
        <v>-0.11741611173719033</v>
      </c>
      <c r="F9851">
        <v>3.2201132234437675E-4</v>
      </c>
      <c r="G9851" t="b">
        <f>ABS(output__3[[#This Row],[Angle-vel]])&lt;=0.01</f>
        <v>1</v>
      </c>
      <c r="H9851" t="b">
        <f>ABS(output__3[[#This Row],[Angle]]) &lt;=0.02</f>
        <v>1</v>
      </c>
      <c r="I9851" t="b">
        <f>ABS(output__3[[#This Row],[Y-vel]]) &lt;=0.1</f>
        <v>0</v>
      </c>
      <c r="J9851" t="b">
        <f>ABS(output__3[[#This Row],[X-pos]]) &lt;=0.1</f>
        <v>0</v>
      </c>
      <c r="K9851" t="b">
        <f>ABS(output__3[[#This Row],[X-vel]]) &lt;=0.1</f>
        <v>0</v>
      </c>
    </row>
    <row r="9852" spans="1:11" x14ac:dyDescent="0.25">
      <c r="A9852">
        <v>2430.8176591782967</v>
      </c>
      <c r="B9852">
        <v>9.7569171903303734E-2</v>
      </c>
      <c r="C9852">
        <v>-4.0828759574161105E-3</v>
      </c>
      <c r="D9852">
        <v>0.43549044681613203</v>
      </c>
      <c r="E9852">
        <v>-6.3868195461494415E-2</v>
      </c>
      <c r="F9852">
        <v>6.7817349479579506E-4</v>
      </c>
      <c r="G9852" t="b">
        <f>ABS(output__3[[#This Row],[Angle-vel]])&lt;=0.01</f>
        <v>1</v>
      </c>
      <c r="H9852" t="b">
        <f>ABS(output__3[[#This Row],[Angle]]) &lt;=0.02</f>
        <v>1</v>
      </c>
      <c r="I9852" t="b">
        <f>ABS(output__3[[#This Row],[Y-vel]]) &lt;=0.1</f>
        <v>1</v>
      </c>
      <c r="J9852" t="b">
        <f>ABS(output__3[[#This Row],[X-pos]]) &lt;=0.1</f>
        <v>0</v>
      </c>
      <c r="K9852" t="b">
        <f>ABS(output__3[[#This Row],[X-vel]]) &lt;=0.1</f>
        <v>0</v>
      </c>
    </row>
    <row r="9853" spans="1:11" x14ac:dyDescent="0.25">
      <c r="A9853">
        <v>2228.1868473367113</v>
      </c>
      <c r="B9853">
        <v>9.697601025308436E-2</v>
      </c>
      <c r="C9853">
        <v>-3.0465459533460259E-4</v>
      </c>
      <c r="D9853">
        <v>-0.61230160687194768</v>
      </c>
      <c r="E9853">
        <v>-3.340005085869157E-2</v>
      </c>
      <c r="F9853">
        <v>1.0198586726617392E-3</v>
      </c>
      <c r="G9853" t="b">
        <f>ABS(output__3[[#This Row],[Angle-vel]])&lt;=0.01</f>
        <v>1</v>
      </c>
      <c r="H9853" t="b">
        <f>ABS(output__3[[#This Row],[Angle]]) &lt;=0.02</f>
        <v>1</v>
      </c>
      <c r="I9853" t="b">
        <f>ABS(output__3[[#This Row],[Y-vel]]) &lt;=0.1</f>
        <v>1</v>
      </c>
      <c r="J9853" t="b">
        <f>ABS(output__3[[#This Row],[X-pos]]) &lt;=0.1</f>
        <v>0</v>
      </c>
      <c r="K9853" t="b">
        <f>ABS(output__3[[#This Row],[X-vel]]) &lt;=0.1</f>
        <v>0</v>
      </c>
    </row>
    <row r="9854" spans="1:11" x14ac:dyDescent="0.25">
      <c r="A9854">
        <v>-2500.2727646925132</v>
      </c>
      <c r="B9854">
        <v>9.9972429862458745E-2</v>
      </c>
      <c r="C9854">
        <v>-9.4247779607716207E-3</v>
      </c>
      <c r="D9854">
        <v>-1.1864282058723008</v>
      </c>
      <c r="E9854">
        <v>-2.3486812047364386E-2</v>
      </c>
      <c r="F9854">
        <v>-1.9081958235744878E-17</v>
      </c>
      <c r="G9854" t="b">
        <f>ABS(output__3[[#This Row],[Angle-vel]])&lt;=0.01</f>
        <v>1</v>
      </c>
      <c r="H9854" t="b">
        <f>ABS(output__3[[#This Row],[Angle]]) &lt;=0.02</f>
        <v>1</v>
      </c>
      <c r="I9854" t="b">
        <f>ABS(output__3[[#This Row],[Y-vel]]) &lt;=0.1</f>
        <v>1</v>
      </c>
      <c r="J9854" t="b">
        <f>ABS(output__3[[#This Row],[X-pos]]) &lt;=0.1</f>
        <v>0</v>
      </c>
      <c r="K9854" t="b">
        <f>ABS(output__3[[#This Row],[X-vel]]) &lt;=0.1</f>
        <v>0</v>
      </c>
    </row>
    <row r="9855" spans="1:11" x14ac:dyDescent="0.25">
      <c r="A9855">
        <v>2594.0455376458822</v>
      </c>
      <c r="B9855">
        <v>9.9016814105332168E-2</v>
      </c>
      <c r="C9855">
        <v>8.6683823347106729E-3</v>
      </c>
      <c r="D9855">
        <v>0.73704667224540565</v>
      </c>
      <c r="E9855">
        <v>-6.2738721055612512E-2</v>
      </c>
      <c r="F9855">
        <v>8.6188699403054025E-4</v>
      </c>
      <c r="G9855" t="b">
        <f>ABS(output__3[[#This Row],[Angle-vel]])&lt;=0.01</f>
        <v>1</v>
      </c>
      <c r="H9855" t="b">
        <f>ABS(output__3[[#This Row],[Angle]]) &lt;=0.02</f>
        <v>1</v>
      </c>
      <c r="I9855" t="b">
        <f>ABS(output__3[[#This Row],[Y-vel]]) &lt;=0.1</f>
        <v>1</v>
      </c>
      <c r="J9855" t="b">
        <f>ABS(output__3[[#This Row],[X-pos]]) &lt;=0.1</f>
        <v>0</v>
      </c>
      <c r="K9855" t="b">
        <f>ABS(output__3[[#This Row],[X-vel]]) &lt;=0.1</f>
        <v>0</v>
      </c>
    </row>
    <row r="9856" spans="1:11" x14ac:dyDescent="0.25">
      <c r="A9856">
        <v>-2427.6214614701289</v>
      </c>
      <c r="B9856">
        <v>9.4270877816300946E-2</v>
      </c>
      <c r="C9856">
        <v>-9.4247779607731751E-3</v>
      </c>
      <c r="D9856">
        <v>-1.2330307485682501</v>
      </c>
      <c r="E9856">
        <v>-8.0743469689668917E-2</v>
      </c>
      <c r="F9856">
        <v>-1.9081958235744878E-17</v>
      </c>
      <c r="G9856" t="b">
        <f>ABS(output__3[[#This Row],[Angle-vel]])&lt;=0.01</f>
        <v>1</v>
      </c>
      <c r="H9856" t="b">
        <f>ABS(output__3[[#This Row],[Angle]]) &lt;=0.02</f>
        <v>1</v>
      </c>
      <c r="I9856" t="b">
        <f>ABS(output__3[[#This Row],[Y-vel]]) &lt;=0.1</f>
        <v>1</v>
      </c>
      <c r="J9856" t="b">
        <f>ABS(output__3[[#This Row],[X-pos]]) &lt;=0.1</f>
        <v>0</v>
      </c>
      <c r="K9856" t="b">
        <f>ABS(output__3[[#This Row],[X-vel]]) &lt;=0.1</f>
        <v>0</v>
      </c>
    </row>
    <row r="9857" spans="1:11" x14ac:dyDescent="0.25">
      <c r="A9857">
        <v>-2284.6072300232904</v>
      </c>
      <c r="B9857">
        <v>9.3926280966836029E-2</v>
      </c>
      <c r="C9857">
        <v>9.6865773485485997E-3</v>
      </c>
      <c r="D9857">
        <v>1.0617148109047694</v>
      </c>
      <c r="E9857">
        <v>-6.2442400372806982E-2</v>
      </c>
      <c r="F9857">
        <v>-5.7245874707234634E-17</v>
      </c>
      <c r="G9857" t="b">
        <f>ABS(output__3[[#This Row],[Angle-vel]])&lt;=0.01</f>
        <v>1</v>
      </c>
      <c r="H9857" t="b">
        <f>ABS(output__3[[#This Row],[Angle]]) &lt;=0.02</f>
        <v>1</v>
      </c>
      <c r="I9857" t="b">
        <f>ABS(output__3[[#This Row],[Y-vel]]) &lt;=0.1</f>
        <v>1</v>
      </c>
      <c r="J9857" t="b">
        <f>ABS(output__3[[#This Row],[X-pos]]) &lt;=0.1</f>
        <v>0</v>
      </c>
      <c r="K9857" t="b">
        <f>ABS(output__3[[#This Row],[X-vel]]) &lt;=0.1</f>
        <v>0</v>
      </c>
    </row>
    <row r="9858" spans="1:11" x14ac:dyDescent="0.25">
      <c r="A9858">
        <v>-2443.5470893036995</v>
      </c>
      <c r="B9858">
        <v>9.9119290075954852E-2</v>
      </c>
      <c r="C9858">
        <v>-9.9483767363794506E-3</v>
      </c>
      <c r="D9858">
        <v>-0.58676286634785624</v>
      </c>
      <c r="E9858">
        <v>-6.6856863580699422E-2</v>
      </c>
      <c r="F9858">
        <v>-4.163336342344337E-17</v>
      </c>
      <c r="G9858" t="b">
        <f>ABS(output__3[[#This Row],[Angle-vel]])&lt;=0.01</f>
        <v>1</v>
      </c>
      <c r="H9858" t="b">
        <f>ABS(output__3[[#This Row],[Angle]]) &lt;=0.02</f>
        <v>1</v>
      </c>
      <c r="I9858" t="b">
        <f>ABS(output__3[[#This Row],[Y-vel]]) &lt;=0.1</f>
        <v>1</v>
      </c>
      <c r="J9858" t="b">
        <f>ABS(output__3[[#This Row],[X-pos]]) &lt;=0.1</f>
        <v>0</v>
      </c>
      <c r="K9858" t="b">
        <f>ABS(output__3[[#This Row],[X-vel]]) &lt;=0.1</f>
        <v>0</v>
      </c>
    </row>
    <row r="9859" spans="1:11" x14ac:dyDescent="0.25">
      <c r="A9859">
        <v>-2550.4359723489506</v>
      </c>
      <c r="B9859">
        <v>9.9409498318481934E-2</v>
      </c>
      <c r="C9859">
        <v>9.9483767363659856E-3</v>
      </c>
      <c r="D9859">
        <v>-3.5211201616379688E-2</v>
      </c>
      <c r="E9859">
        <v>-2.1152740265953263E-2</v>
      </c>
      <c r="F9859">
        <v>-1.7347234759768071E-17</v>
      </c>
      <c r="G9859" t="b">
        <f>ABS(output__3[[#This Row],[Angle-vel]])&lt;=0.01</f>
        <v>1</v>
      </c>
      <c r="H9859" t="b">
        <f>ABS(output__3[[#This Row],[Angle]]) &lt;=0.02</f>
        <v>1</v>
      </c>
      <c r="I9859" t="b">
        <f>ABS(output__3[[#This Row],[Y-vel]]) &lt;=0.1</f>
        <v>1</v>
      </c>
      <c r="J9859" t="b">
        <f>ABS(output__3[[#This Row],[X-pos]]) &lt;=0.1</f>
        <v>0</v>
      </c>
      <c r="K9859" t="b">
        <f>ABS(output__3[[#This Row],[X-vel]]) &lt;=0.1</f>
        <v>1</v>
      </c>
    </row>
    <row r="9860" spans="1:11" x14ac:dyDescent="0.25">
      <c r="A9860">
        <v>2392.9286186475765</v>
      </c>
      <c r="B9860">
        <v>9.3888183123569502E-2</v>
      </c>
      <c r="C9860">
        <v>9.1096408815411287E-3</v>
      </c>
      <c r="D9860">
        <v>0.69862196193452764</v>
      </c>
      <c r="E9860">
        <v>-7.3271061851726896E-2</v>
      </c>
      <c r="F9860">
        <v>8.7824965981145222E-4</v>
      </c>
      <c r="G9860" t="b">
        <f>ABS(output__3[[#This Row],[Angle-vel]])&lt;=0.01</f>
        <v>1</v>
      </c>
      <c r="H9860" t="b">
        <f>ABS(output__3[[#This Row],[Angle]]) &lt;=0.02</f>
        <v>1</v>
      </c>
      <c r="I9860" t="b">
        <f>ABS(output__3[[#This Row],[Y-vel]]) &lt;=0.1</f>
        <v>1</v>
      </c>
      <c r="J9860" t="b">
        <f>ABS(output__3[[#This Row],[X-pos]]) &lt;=0.1</f>
        <v>0</v>
      </c>
      <c r="K9860" t="b">
        <f>ABS(output__3[[#This Row],[X-vel]]) &lt;=0.1</f>
        <v>0</v>
      </c>
    </row>
    <row r="9861" spans="1:11" x14ac:dyDescent="0.25">
      <c r="A9861">
        <v>-2604.4953563064782</v>
      </c>
      <c r="B9861">
        <v>9.9763062690881976E-2</v>
      </c>
      <c r="C9861">
        <v>-9.4247779607713952E-3</v>
      </c>
      <c r="D9861">
        <v>-1.2829521886923883</v>
      </c>
      <c r="E9861">
        <v>-0.14539469700768087</v>
      </c>
      <c r="F9861">
        <v>-1.9081958235744878E-17</v>
      </c>
      <c r="G9861" t="b">
        <f>ABS(output__3[[#This Row],[Angle-vel]])&lt;=0.01</f>
        <v>1</v>
      </c>
      <c r="H9861" t="b">
        <f>ABS(output__3[[#This Row],[Angle]]) &lt;=0.02</f>
        <v>1</v>
      </c>
      <c r="I9861" t="b">
        <f>ABS(output__3[[#This Row],[Y-vel]]) &lt;=0.1</f>
        <v>0</v>
      </c>
      <c r="J9861" t="b">
        <f>ABS(output__3[[#This Row],[X-pos]]) &lt;=0.1</f>
        <v>0</v>
      </c>
      <c r="K9861" t="b">
        <f>ABS(output__3[[#This Row],[X-vel]]) &lt;=0.1</f>
        <v>0</v>
      </c>
    </row>
    <row r="9862" spans="1:11" x14ac:dyDescent="0.25">
      <c r="A9862">
        <v>-2448.7958318773085</v>
      </c>
      <c r="B9862">
        <v>1.1037269146006251E-2</v>
      </c>
      <c r="C9862">
        <v>5.1503202518652612E-3</v>
      </c>
      <c r="D9862">
        <v>-0.45468443156087301</v>
      </c>
      <c r="E9862">
        <v>-1.5123058204863578</v>
      </c>
      <c r="F9862">
        <v>-6.2523477064487052E-4</v>
      </c>
      <c r="G9862" t="b">
        <f>ABS(output__3[[#This Row],[Angle-vel]])&lt;=0.01</f>
        <v>1</v>
      </c>
      <c r="H9862" t="b">
        <f>ABS(output__3[[#This Row],[Angle]]) &lt;=0.02</f>
        <v>1</v>
      </c>
      <c r="I9862" t="b">
        <f>ABS(output__3[[#This Row],[Y-vel]]) &lt;=0.1</f>
        <v>0</v>
      </c>
      <c r="J9862" t="b">
        <f>ABS(output__3[[#This Row],[X-pos]]) &lt;=0.1</f>
        <v>0</v>
      </c>
      <c r="K9862" t="b">
        <f>ABS(output__3[[#This Row],[X-vel]]) &lt;=0.1</f>
        <v>0</v>
      </c>
    </row>
    <row r="9863" spans="1:11" x14ac:dyDescent="0.25">
      <c r="A9863">
        <v>-2550.0383244722907</v>
      </c>
      <c r="B9863">
        <v>9.9441179409151662E-2</v>
      </c>
      <c r="C9863">
        <v>-9.4247779607859357E-3</v>
      </c>
      <c r="D9863">
        <v>-1.1470502727368643</v>
      </c>
      <c r="E9863">
        <v>-0.10505157727510389</v>
      </c>
      <c r="F9863">
        <v>-4.6837533851373792E-17</v>
      </c>
      <c r="G9863" t="b">
        <f>ABS(output__3[[#This Row],[Angle-vel]])&lt;=0.01</f>
        <v>1</v>
      </c>
      <c r="H9863" t="b">
        <f>ABS(output__3[[#This Row],[Angle]]) &lt;=0.02</f>
        <v>1</v>
      </c>
      <c r="I9863" t="b">
        <f>ABS(output__3[[#This Row],[Y-vel]]) &lt;=0.1</f>
        <v>0</v>
      </c>
      <c r="J9863" t="b">
        <f>ABS(output__3[[#This Row],[X-pos]]) &lt;=0.1</f>
        <v>0</v>
      </c>
      <c r="K9863" t="b">
        <f>ABS(output__3[[#This Row],[X-vel]]) &lt;=0.1</f>
        <v>0</v>
      </c>
    </row>
    <row r="9864" spans="1:11" x14ac:dyDescent="0.25">
      <c r="A9864">
        <v>-2498.9923929871106</v>
      </c>
      <c r="B9864">
        <v>9.8847162498892666E-2</v>
      </c>
      <c r="C9864">
        <v>1.8255940223066381E-4</v>
      </c>
      <c r="D9864">
        <v>-0.52517852261303832</v>
      </c>
      <c r="E9864">
        <v>-0.13625591956936781</v>
      </c>
      <c r="F9864">
        <v>-1.0221115630928445E-3</v>
      </c>
      <c r="G9864" t="b">
        <f>ABS(output__3[[#This Row],[Angle-vel]])&lt;=0.01</f>
        <v>1</v>
      </c>
      <c r="H9864" t="b">
        <f>ABS(output__3[[#This Row],[Angle]]) &lt;=0.02</f>
        <v>1</v>
      </c>
      <c r="I9864" t="b">
        <f>ABS(output__3[[#This Row],[Y-vel]]) &lt;=0.1</f>
        <v>0</v>
      </c>
      <c r="J9864" t="b">
        <f>ABS(output__3[[#This Row],[X-pos]]) &lt;=0.1</f>
        <v>0</v>
      </c>
      <c r="K9864" t="b">
        <f>ABS(output__3[[#This Row],[X-vel]]) &lt;=0.1</f>
        <v>0</v>
      </c>
    </row>
    <row r="9865" spans="1:11" x14ac:dyDescent="0.25">
      <c r="A9865">
        <v>-2517.6303780543499</v>
      </c>
      <c r="B9865">
        <v>9.9593179397889003E-2</v>
      </c>
      <c r="C9865">
        <v>-9.4247779607088689E-3</v>
      </c>
      <c r="D9865">
        <v>-1.2616302862777842</v>
      </c>
      <c r="E9865">
        <v>-1.5572649925105542E-2</v>
      </c>
      <c r="F9865">
        <v>-7.4593109467002705E-17</v>
      </c>
      <c r="G9865" t="b">
        <f>ABS(output__3[[#This Row],[Angle-vel]])&lt;=0.01</f>
        <v>1</v>
      </c>
      <c r="H9865" t="b">
        <f>ABS(output__3[[#This Row],[Angle]]) &lt;=0.02</f>
        <v>1</v>
      </c>
      <c r="I9865" t="b">
        <f>ABS(output__3[[#This Row],[Y-vel]]) &lt;=0.1</f>
        <v>1</v>
      </c>
      <c r="J9865" t="b">
        <f>ABS(output__3[[#This Row],[X-pos]]) &lt;=0.1</f>
        <v>0</v>
      </c>
      <c r="K9865" t="b">
        <f>ABS(output__3[[#This Row],[X-vel]]) &lt;=0.1</f>
        <v>0</v>
      </c>
    </row>
    <row r="9866" spans="1:11" x14ac:dyDescent="0.25">
      <c r="A9866">
        <v>2513.7588220464972</v>
      </c>
      <c r="B9866">
        <v>9.4043075182542624E-2</v>
      </c>
      <c r="C9866">
        <v>9.9483767364104692E-3</v>
      </c>
      <c r="D9866">
        <v>1.2215488312717053</v>
      </c>
      <c r="E9866">
        <v>-7.5804062747931125E-2</v>
      </c>
      <c r="F9866">
        <v>3.9898639947466563E-17</v>
      </c>
      <c r="G9866" t="b">
        <f>ABS(output__3[[#This Row],[Angle-vel]])&lt;=0.01</f>
        <v>1</v>
      </c>
      <c r="H9866" t="b">
        <f>ABS(output__3[[#This Row],[Angle]]) &lt;=0.02</f>
        <v>1</v>
      </c>
      <c r="I9866" t="b">
        <f>ABS(output__3[[#This Row],[Y-vel]]) &lt;=0.1</f>
        <v>1</v>
      </c>
      <c r="J9866" t="b">
        <f>ABS(output__3[[#This Row],[X-pos]]) &lt;=0.1</f>
        <v>0</v>
      </c>
      <c r="K9866" t="b">
        <f>ABS(output__3[[#This Row],[X-vel]]) &lt;=0.1</f>
        <v>0</v>
      </c>
    </row>
    <row r="9867" spans="1:11" x14ac:dyDescent="0.25">
      <c r="A9867">
        <v>-2557.4060861513813</v>
      </c>
      <c r="B9867">
        <v>9.9317048668570204E-2</v>
      </c>
      <c r="C9867">
        <v>9.9544200459126728E-4</v>
      </c>
      <c r="D9867">
        <v>-0.83993787972497003</v>
      </c>
      <c r="E9867">
        <v>-3.2960904846970507E-2</v>
      </c>
      <c r="F9867">
        <v>5.2113422575949305E-4</v>
      </c>
      <c r="G9867" t="b">
        <f>ABS(output__3[[#This Row],[Angle-vel]])&lt;=0.01</f>
        <v>1</v>
      </c>
      <c r="H9867" t="b">
        <f>ABS(output__3[[#This Row],[Angle]]) &lt;=0.02</f>
        <v>1</v>
      </c>
      <c r="I9867" t="b">
        <f>ABS(output__3[[#This Row],[Y-vel]]) &lt;=0.1</f>
        <v>1</v>
      </c>
      <c r="J9867" t="b">
        <f>ABS(output__3[[#This Row],[X-pos]]) &lt;=0.1</f>
        <v>0</v>
      </c>
      <c r="K9867" t="b">
        <f>ABS(output__3[[#This Row],[X-vel]]) &lt;=0.1</f>
        <v>0</v>
      </c>
    </row>
    <row r="9868" spans="1:11" x14ac:dyDescent="0.25">
      <c r="A9868">
        <v>-2408.8162769322184</v>
      </c>
      <c r="B9868">
        <v>9.981250033551993E-2</v>
      </c>
      <c r="C9868">
        <v>-9.9483767363537021E-3</v>
      </c>
      <c r="D9868">
        <v>-1.1566017084996754</v>
      </c>
      <c r="E9868">
        <v>-6.569899320516423E-3</v>
      </c>
      <c r="F9868">
        <v>1.214306433183765E-17</v>
      </c>
      <c r="G9868" t="b">
        <f>ABS(output__3[[#This Row],[Angle-vel]])&lt;=0.01</f>
        <v>1</v>
      </c>
      <c r="H9868" t="b">
        <f>ABS(output__3[[#This Row],[Angle]]) &lt;=0.02</f>
        <v>1</v>
      </c>
      <c r="I9868" t="b">
        <f>ABS(output__3[[#This Row],[Y-vel]]) &lt;=0.1</f>
        <v>1</v>
      </c>
      <c r="J9868" t="b">
        <f>ABS(output__3[[#This Row],[X-pos]]) &lt;=0.1</f>
        <v>0</v>
      </c>
      <c r="K9868" t="b">
        <f>ABS(output__3[[#This Row],[X-vel]]) &lt;=0.1</f>
        <v>0</v>
      </c>
    </row>
    <row r="9869" spans="1:11" x14ac:dyDescent="0.25">
      <c r="A9869">
        <v>2495.0505206373227</v>
      </c>
      <c r="B9869">
        <v>9.8406408884114241E-2</v>
      </c>
      <c r="C9869">
        <v>-2.6779191474174992E-3</v>
      </c>
      <c r="D9869">
        <v>0.45863025121398499</v>
      </c>
      <c r="E9869">
        <v>-0.12046023677671114</v>
      </c>
      <c r="F9869">
        <v>8.104797503380994E-4</v>
      </c>
      <c r="G9869" t="b">
        <f>ABS(output__3[[#This Row],[Angle-vel]])&lt;=0.01</f>
        <v>1</v>
      </c>
      <c r="H9869" t="b">
        <f>ABS(output__3[[#This Row],[Angle]]) &lt;=0.02</f>
        <v>1</v>
      </c>
      <c r="I9869" t="b">
        <f>ABS(output__3[[#This Row],[Y-vel]]) &lt;=0.1</f>
        <v>0</v>
      </c>
      <c r="J9869" t="b">
        <f>ABS(output__3[[#This Row],[X-pos]]) &lt;=0.1</f>
        <v>0</v>
      </c>
      <c r="K9869" t="b">
        <f>ABS(output__3[[#This Row],[X-vel]]) &lt;=0.1</f>
        <v>0</v>
      </c>
    </row>
    <row r="9870" spans="1:11" x14ac:dyDescent="0.25">
      <c r="A9870">
        <v>2556.0538076644907</v>
      </c>
      <c r="B9870">
        <v>9.9541439980297686E-2</v>
      </c>
      <c r="C9870">
        <v>7.167773364799828E-3</v>
      </c>
      <c r="D9870">
        <v>0.67461002259079084</v>
      </c>
      <c r="E9870">
        <v>-1.2835153339091075E-2</v>
      </c>
      <c r="F9870">
        <v>7.8876267745924857E-4</v>
      </c>
      <c r="G9870" t="b">
        <f>ABS(output__3[[#This Row],[Angle-vel]])&lt;=0.01</f>
        <v>1</v>
      </c>
      <c r="H9870" t="b">
        <f>ABS(output__3[[#This Row],[Angle]]) &lt;=0.02</f>
        <v>1</v>
      </c>
      <c r="I9870" t="b">
        <f>ABS(output__3[[#This Row],[Y-vel]]) &lt;=0.1</f>
        <v>1</v>
      </c>
      <c r="J9870" t="b">
        <f>ABS(output__3[[#This Row],[X-pos]]) &lt;=0.1</f>
        <v>0</v>
      </c>
      <c r="K9870" t="b">
        <f>ABS(output__3[[#This Row],[X-vel]]) &lt;=0.1</f>
        <v>0</v>
      </c>
    </row>
    <row r="9871" spans="1:11" x14ac:dyDescent="0.25">
      <c r="A9871">
        <v>7.7453893044761202</v>
      </c>
      <c r="B9871">
        <v>9.3500238777919173E-2</v>
      </c>
      <c r="C9871">
        <v>-9.9483767363918885E-3</v>
      </c>
      <c r="D9871">
        <v>5.5147183857793436E-2</v>
      </c>
      <c r="E9871">
        <v>-7.0932554134102696E-2</v>
      </c>
      <c r="F9871">
        <v>-5.5511151231257827E-17</v>
      </c>
      <c r="G9871" t="b">
        <f>ABS(output__3[[#This Row],[Angle-vel]])&lt;=0.01</f>
        <v>1</v>
      </c>
      <c r="H9871" t="b">
        <f>ABS(output__3[[#This Row],[Angle]]) &lt;=0.02</f>
        <v>1</v>
      </c>
      <c r="I9871" t="b">
        <f>ABS(output__3[[#This Row],[Y-vel]]) &lt;=0.1</f>
        <v>1</v>
      </c>
      <c r="J9871" t="b">
        <f>ABS(output__3[[#This Row],[X-pos]]) &lt;=0.1</f>
        <v>0</v>
      </c>
      <c r="K9871" t="b">
        <f>ABS(output__3[[#This Row],[X-vel]]) &lt;=0.1</f>
        <v>1</v>
      </c>
    </row>
    <row r="9872" spans="1:11" x14ac:dyDescent="0.25">
      <c r="A9872">
        <v>-1916.8819362778738</v>
      </c>
      <c r="B9872">
        <v>9.8608329231715044E-2</v>
      </c>
      <c r="C9872">
        <v>9.9483767357507434E-3</v>
      </c>
      <c r="D9872">
        <v>-9.1147125989878841E-2</v>
      </c>
      <c r="E9872">
        <v>-1.9668476998773859E-2</v>
      </c>
      <c r="F9872">
        <v>6.2450045135165055E-17</v>
      </c>
      <c r="G9872" t="b">
        <f>ABS(output__3[[#This Row],[Angle-vel]])&lt;=0.01</f>
        <v>1</v>
      </c>
      <c r="H9872" t="b">
        <f>ABS(output__3[[#This Row],[Angle]]) &lt;=0.02</f>
        <v>1</v>
      </c>
      <c r="I9872" t="b">
        <f>ABS(output__3[[#This Row],[Y-vel]]) &lt;=0.1</f>
        <v>1</v>
      </c>
      <c r="J9872" t="b">
        <f>ABS(output__3[[#This Row],[X-pos]]) &lt;=0.1</f>
        <v>0</v>
      </c>
      <c r="K9872" t="b">
        <f>ABS(output__3[[#This Row],[X-vel]]) &lt;=0.1</f>
        <v>1</v>
      </c>
    </row>
    <row r="9873" spans="1:11" x14ac:dyDescent="0.25">
      <c r="A9873">
        <v>389.2756929256301</v>
      </c>
      <c r="B9873">
        <v>9.9611667464653192E-2</v>
      </c>
      <c r="C9873">
        <v>-8.975163911319993E-3</v>
      </c>
      <c r="D9873">
        <v>-0.96802153962590931</v>
      </c>
      <c r="E9873">
        <v>-5.5298764705546108E-2</v>
      </c>
      <c r="F9873">
        <v>7.6721167947088609E-5</v>
      </c>
      <c r="G9873" t="b">
        <f>ABS(output__3[[#This Row],[Angle-vel]])&lt;=0.01</f>
        <v>1</v>
      </c>
      <c r="H9873" t="b">
        <f>ABS(output__3[[#This Row],[Angle]]) &lt;=0.02</f>
        <v>1</v>
      </c>
      <c r="I9873" t="b">
        <f>ABS(output__3[[#This Row],[Y-vel]]) &lt;=0.1</f>
        <v>1</v>
      </c>
      <c r="J9873" t="b">
        <f>ABS(output__3[[#This Row],[X-pos]]) &lt;=0.1</f>
        <v>0</v>
      </c>
      <c r="K9873" t="b">
        <f>ABS(output__3[[#This Row],[X-vel]]) &lt;=0.1</f>
        <v>0</v>
      </c>
    </row>
    <row r="9874" spans="1:11" x14ac:dyDescent="0.25">
      <c r="A9874">
        <v>-2615.1648908568463</v>
      </c>
      <c r="B9874">
        <v>9.8460503597959714E-2</v>
      </c>
      <c r="C9874">
        <v>-9.4247779607439935E-3</v>
      </c>
      <c r="D9874">
        <v>-1.2479127153725895</v>
      </c>
      <c r="E9874">
        <v>-1.6368048827435741E-2</v>
      </c>
      <c r="F9874">
        <v>2.9490299091605721E-17</v>
      </c>
      <c r="G9874" t="b">
        <f>ABS(output__3[[#This Row],[Angle-vel]])&lt;=0.01</f>
        <v>1</v>
      </c>
      <c r="H9874" t="b">
        <f>ABS(output__3[[#This Row],[Angle]]) &lt;=0.02</f>
        <v>1</v>
      </c>
      <c r="I9874" t="b">
        <f>ABS(output__3[[#This Row],[Y-vel]]) &lt;=0.1</f>
        <v>1</v>
      </c>
      <c r="J9874" t="b">
        <f>ABS(output__3[[#This Row],[X-pos]]) &lt;=0.1</f>
        <v>0</v>
      </c>
      <c r="K9874" t="b">
        <f>ABS(output__3[[#This Row],[X-vel]]) &lt;=0.1</f>
        <v>0</v>
      </c>
    </row>
    <row r="9875" spans="1:11" x14ac:dyDescent="0.25">
      <c r="A9875">
        <v>2479.3453177603819</v>
      </c>
      <c r="B9875">
        <v>9.7304627631514262E-2</v>
      </c>
      <c r="C9875">
        <v>-9.9483767363543214E-3</v>
      </c>
      <c r="D9875">
        <v>-6.9849469992547698E-3</v>
      </c>
      <c r="E9875">
        <v>-8.484108203188867E-2</v>
      </c>
      <c r="F9875">
        <v>0</v>
      </c>
      <c r="G9875" t="b">
        <f>ABS(output__3[[#This Row],[Angle-vel]])&lt;=0.01</f>
        <v>1</v>
      </c>
      <c r="H9875" t="b">
        <f>ABS(output__3[[#This Row],[Angle]]) &lt;=0.02</f>
        <v>1</v>
      </c>
      <c r="I9875" t="b">
        <f>ABS(output__3[[#This Row],[Y-vel]]) &lt;=0.1</f>
        <v>1</v>
      </c>
      <c r="J9875" t="b">
        <f>ABS(output__3[[#This Row],[X-pos]]) &lt;=0.1</f>
        <v>0</v>
      </c>
      <c r="K9875" t="b">
        <f>ABS(output__3[[#This Row],[X-vel]]) &lt;=0.1</f>
        <v>1</v>
      </c>
    </row>
    <row r="9876" spans="1:11" x14ac:dyDescent="0.25">
      <c r="A9876">
        <v>-39.420964696503574</v>
      </c>
      <c r="B9876">
        <v>9.7000432216599E-2</v>
      </c>
      <c r="C9876">
        <v>-9.9483767363692643E-3</v>
      </c>
      <c r="D9876">
        <v>0.14081948793746421</v>
      </c>
      <c r="E9876">
        <v>-3.2497762921173831E-2</v>
      </c>
      <c r="F9876">
        <v>-1.5612511283791264E-17</v>
      </c>
      <c r="G9876" t="b">
        <f>ABS(output__3[[#This Row],[Angle-vel]])&lt;=0.01</f>
        <v>1</v>
      </c>
      <c r="H9876" t="b">
        <f>ABS(output__3[[#This Row],[Angle]]) &lt;=0.02</f>
        <v>1</v>
      </c>
      <c r="I9876" t="b">
        <f>ABS(output__3[[#This Row],[Y-vel]]) &lt;=0.1</f>
        <v>1</v>
      </c>
      <c r="J9876" t="b">
        <f>ABS(output__3[[#This Row],[X-pos]]) &lt;=0.1</f>
        <v>0</v>
      </c>
      <c r="K9876" t="b">
        <f>ABS(output__3[[#This Row],[X-vel]]) &lt;=0.1</f>
        <v>0</v>
      </c>
    </row>
    <row r="9877" spans="1:11" x14ac:dyDescent="0.25">
      <c r="A9877">
        <v>2370.3447637473346</v>
      </c>
      <c r="B9877">
        <v>9.622386557547688E-2</v>
      </c>
      <c r="C9877">
        <v>-9.9483767362934759E-3</v>
      </c>
      <c r="D9877">
        <v>9.6412639019069893E-2</v>
      </c>
      <c r="E9877">
        <v>-4.6758198311692742E-2</v>
      </c>
      <c r="F9877">
        <v>-4.8572257327350599E-17</v>
      </c>
      <c r="G9877" t="b">
        <f>ABS(output__3[[#This Row],[Angle-vel]])&lt;=0.01</f>
        <v>1</v>
      </c>
      <c r="H9877" t="b">
        <f>ABS(output__3[[#This Row],[Angle]]) &lt;=0.02</f>
        <v>1</v>
      </c>
      <c r="I9877" t="b">
        <f>ABS(output__3[[#This Row],[Y-vel]]) &lt;=0.1</f>
        <v>1</v>
      </c>
      <c r="J9877" t="b">
        <f>ABS(output__3[[#This Row],[X-pos]]) &lt;=0.1</f>
        <v>0</v>
      </c>
      <c r="K9877" t="b">
        <f>ABS(output__3[[#This Row],[X-vel]]) &lt;=0.1</f>
        <v>1</v>
      </c>
    </row>
    <row r="9878" spans="1:11" x14ac:dyDescent="0.25">
      <c r="A9878">
        <v>2464.9238501334994</v>
      </c>
      <c r="B9878">
        <v>9.6206234479993116E-2</v>
      </c>
      <c r="C9878">
        <v>-9.9483767368917491E-3</v>
      </c>
      <c r="D9878">
        <v>8.4338386384365471E-2</v>
      </c>
      <c r="E9878">
        <v>-4.2211226307049383E-2</v>
      </c>
      <c r="F9878">
        <v>-4.5102810375396984E-17</v>
      </c>
      <c r="G9878" t="b">
        <f>ABS(output__3[[#This Row],[Angle-vel]])&lt;=0.01</f>
        <v>1</v>
      </c>
      <c r="H9878" t="b">
        <f>ABS(output__3[[#This Row],[Angle]]) &lt;=0.02</f>
        <v>1</v>
      </c>
      <c r="I9878" t="b">
        <f>ABS(output__3[[#This Row],[Y-vel]]) &lt;=0.1</f>
        <v>1</v>
      </c>
      <c r="J9878" t="b">
        <f>ABS(output__3[[#This Row],[X-pos]]) &lt;=0.1</f>
        <v>0</v>
      </c>
      <c r="K9878" t="b">
        <f>ABS(output__3[[#This Row],[X-vel]]) &lt;=0.1</f>
        <v>1</v>
      </c>
    </row>
    <row r="9879" spans="1:11" x14ac:dyDescent="0.25">
      <c r="A9879">
        <v>2521.5184017205743</v>
      </c>
      <c r="B9879">
        <v>9.8758515008688097E-2</v>
      </c>
      <c r="C9879">
        <v>9.4247779607614744E-3</v>
      </c>
      <c r="D9879">
        <v>1.1853097300694058</v>
      </c>
      <c r="E9879">
        <v>-0.10487644402195673</v>
      </c>
      <c r="F9879">
        <v>-2.7755575615628914E-17</v>
      </c>
      <c r="G9879" t="b">
        <f>ABS(output__3[[#This Row],[Angle-vel]])&lt;=0.01</f>
        <v>1</v>
      </c>
      <c r="H9879" t="b">
        <f>ABS(output__3[[#This Row],[Angle]]) &lt;=0.02</f>
        <v>1</v>
      </c>
      <c r="I9879" t="b">
        <f>ABS(output__3[[#This Row],[Y-vel]]) &lt;=0.1</f>
        <v>0</v>
      </c>
      <c r="J9879" t="b">
        <f>ABS(output__3[[#This Row],[X-pos]]) &lt;=0.1</f>
        <v>0</v>
      </c>
      <c r="K9879" t="b">
        <f>ABS(output__3[[#This Row],[X-vel]]) &lt;=0.1</f>
        <v>0</v>
      </c>
    </row>
    <row r="9880" spans="1:11" x14ac:dyDescent="0.25">
      <c r="A9880">
        <v>2525.6827657423837</v>
      </c>
      <c r="B9880">
        <v>9.8255480380548293E-2</v>
      </c>
      <c r="C9880">
        <v>-1.8260660478015829E-3</v>
      </c>
      <c r="D9880">
        <v>0.48122125125314624</v>
      </c>
      <c r="E9880">
        <v>-1.9537807099749362E-2</v>
      </c>
      <c r="F9880">
        <v>8.5780313346920517E-4</v>
      </c>
      <c r="G9880" t="b">
        <f>ABS(output__3[[#This Row],[Angle-vel]])&lt;=0.01</f>
        <v>1</v>
      </c>
      <c r="H9880" t="b">
        <f>ABS(output__3[[#This Row],[Angle]]) &lt;=0.02</f>
        <v>1</v>
      </c>
      <c r="I9880" t="b">
        <f>ABS(output__3[[#This Row],[Y-vel]]) &lt;=0.1</f>
        <v>1</v>
      </c>
      <c r="J9880" t="b">
        <f>ABS(output__3[[#This Row],[X-pos]]) &lt;=0.1</f>
        <v>0</v>
      </c>
      <c r="K9880" t="b">
        <f>ABS(output__3[[#This Row],[X-vel]]) &lt;=0.1</f>
        <v>0</v>
      </c>
    </row>
    <row r="9881" spans="1:11" x14ac:dyDescent="0.25">
      <c r="A9881">
        <v>2541.0331383690709</v>
      </c>
      <c r="B9881">
        <v>9.6115536632740209E-2</v>
      </c>
      <c r="C9881">
        <v>-9.4928394223834506E-4</v>
      </c>
      <c r="D9881">
        <v>-0.36040273552358659</v>
      </c>
      <c r="E9881">
        <v>-6.1827146746869316E-2</v>
      </c>
      <c r="F9881">
        <v>9.5041757809829347E-4</v>
      </c>
      <c r="G9881" t="b">
        <f>ABS(output__3[[#This Row],[Angle-vel]])&lt;=0.01</f>
        <v>1</v>
      </c>
      <c r="H9881" t="b">
        <f>ABS(output__3[[#This Row],[Angle]]) &lt;=0.02</f>
        <v>1</v>
      </c>
      <c r="I9881" t="b">
        <f>ABS(output__3[[#This Row],[Y-vel]]) &lt;=0.1</f>
        <v>1</v>
      </c>
      <c r="J9881" t="b">
        <f>ABS(output__3[[#This Row],[X-pos]]) &lt;=0.1</f>
        <v>0</v>
      </c>
      <c r="K9881" t="b">
        <f>ABS(output__3[[#This Row],[X-vel]]) &lt;=0.1</f>
        <v>0</v>
      </c>
    </row>
    <row r="9882" spans="1:11" x14ac:dyDescent="0.25">
      <c r="A9882">
        <v>2550.6641907389876</v>
      </c>
      <c r="B9882">
        <v>9.8261941878191816E-2</v>
      </c>
      <c r="C9882">
        <v>-9.9483767367865832E-3</v>
      </c>
      <c r="D9882">
        <v>7.4683642829216718E-2</v>
      </c>
      <c r="E9882">
        <v>-6.6694683126867965E-2</v>
      </c>
      <c r="F9882">
        <v>-1.5612511283791264E-17</v>
      </c>
      <c r="G9882" t="b">
        <f>ABS(output__3[[#This Row],[Angle-vel]])&lt;=0.01</f>
        <v>1</v>
      </c>
      <c r="H9882" t="b">
        <f>ABS(output__3[[#This Row],[Angle]]) &lt;=0.02</f>
        <v>1</v>
      </c>
      <c r="I9882" t="b">
        <f>ABS(output__3[[#This Row],[Y-vel]]) &lt;=0.1</f>
        <v>1</v>
      </c>
      <c r="J9882" t="b">
        <f>ABS(output__3[[#This Row],[X-pos]]) &lt;=0.1</f>
        <v>0</v>
      </c>
      <c r="K9882" t="b">
        <f>ABS(output__3[[#This Row],[X-vel]]) &lt;=0.1</f>
        <v>1</v>
      </c>
    </row>
    <row r="9883" spans="1:11" x14ac:dyDescent="0.25">
      <c r="A9883">
        <v>-2374.5350057586397</v>
      </c>
      <c r="B9883">
        <v>9.7909472690135391E-2</v>
      </c>
      <c r="C9883">
        <v>6.2470748787030845E-4</v>
      </c>
      <c r="D9883">
        <v>-0.8472557188485299</v>
      </c>
      <c r="E9883">
        <v>-0.12464871122341345</v>
      </c>
      <c r="F9883">
        <v>5.0588919733090838E-4</v>
      </c>
      <c r="G9883" t="b">
        <f>ABS(output__3[[#This Row],[Angle-vel]])&lt;=0.01</f>
        <v>1</v>
      </c>
      <c r="H9883" t="b">
        <f>ABS(output__3[[#This Row],[Angle]]) &lt;=0.02</f>
        <v>1</v>
      </c>
      <c r="I9883" t="b">
        <f>ABS(output__3[[#This Row],[Y-vel]]) &lt;=0.1</f>
        <v>0</v>
      </c>
      <c r="J9883" t="b">
        <f>ABS(output__3[[#This Row],[X-pos]]) &lt;=0.1</f>
        <v>0</v>
      </c>
      <c r="K9883" t="b">
        <f>ABS(output__3[[#This Row],[X-vel]]) &lt;=0.1</f>
        <v>0</v>
      </c>
    </row>
    <row r="9884" spans="1:11" x14ac:dyDescent="0.25">
      <c r="A9884">
        <v>97.03358186103884</v>
      </c>
      <c r="B9884">
        <v>9.6367380279187745E-2</v>
      </c>
      <c r="C9884">
        <v>-9.4247779607714056E-3</v>
      </c>
      <c r="D9884">
        <v>5.1169036466655334E-2</v>
      </c>
      <c r="E9884">
        <v>-5.0337013764645645E-2</v>
      </c>
      <c r="F9884">
        <v>-1.9081958235744878E-17</v>
      </c>
      <c r="G9884" t="b">
        <f>ABS(output__3[[#This Row],[Angle-vel]])&lt;=0.01</f>
        <v>1</v>
      </c>
      <c r="H9884" t="b">
        <f>ABS(output__3[[#This Row],[Angle]]) &lt;=0.02</f>
        <v>1</v>
      </c>
      <c r="I9884" t="b">
        <f>ABS(output__3[[#This Row],[Y-vel]]) &lt;=0.1</f>
        <v>1</v>
      </c>
      <c r="J9884" t="b">
        <f>ABS(output__3[[#This Row],[X-pos]]) &lt;=0.1</f>
        <v>0</v>
      </c>
      <c r="K9884" t="b">
        <f>ABS(output__3[[#This Row],[X-vel]]) &lt;=0.1</f>
        <v>1</v>
      </c>
    </row>
    <row r="9885" spans="1:11" x14ac:dyDescent="0.25">
      <c r="A9885">
        <v>-2440.7122061687937</v>
      </c>
      <c r="B9885">
        <v>9.4029067160444985E-2</v>
      </c>
      <c r="C9885">
        <v>-9.9483767367394855E-3</v>
      </c>
      <c r="D9885">
        <v>-1.1949487668024099</v>
      </c>
      <c r="E9885">
        <v>-6.6040434884005988E-2</v>
      </c>
      <c r="F9885">
        <v>-7.1123662515049091E-17</v>
      </c>
      <c r="G9885" t="b">
        <f>ABS(output__3[[#This Row],[Angle-vel]])&lt;=0.01</f>
        <v>1</v>
      </c>
      <c r="H9885" t="b">
        <f>ABS(output__3[[#This Row],[Angle]]) &lt;=0.02</f>
        <v>1</v>
      </c>
      <c r="I9885" t="b">
        <f>ABS(output__3[[#This Row],[Y-vel]]) &lt;=0.1</f>
        <v>1</v>
      </c>
      <c r="J9885" t="b">
        <f>ABS(output__3[[#This Row],[X-pos]]) &lt;=0.1</f>
        <v>0</v>
      </c>
      <c r="K9885" t="b">
        <f>ABS(output__3[[#This Row],[X-vel]]) &lt;=0.1</f>
        <v>0</v>
      </c>
    </row>
    <row r="9886" spans="1:11" x14ac:dyDescent="0.25">
      <c r="A9886">
        <v>2570.42583948008</v>
      </c>
      <c r="B9886">
        <v>9.709428157688528E-2</v>
      </c>
      <c r="C9886">
        <v>6.2931017396521977E-3</v>
      </c>
      <c r="D9886">
        <v>0.27207536627421675</v>
      </c>
      <c r="E9886">
        <v>-8.5385292644229394E-2</v>
      </c>
      <c r="F9886">
        <v>7.5894759235052654E-4</v>
      </c>
      <c r="G9886" t="b">
        <f>ABS(output__3[[#This Row],[Angle-vel]])&lt;=0.01</f>
        <v>1</v>
      </c>
      <c r="H9886" t="b">
        <f>ABS(output__3[[#This Row],[Angle]]) &lt;=0.02</f>
        <v>1</v>
      </c>
      <c r="I9886" t="b">
        <f>ABS(output__3[[#This Row],[Y-vel]]) &lt;=0.1</f>
        <v>1</v>
      </c>
      <c r="J9886" t="b">
        <f>ABS(output__3[[#This Row],[X-pos]]) &lt;=0.1</f>
        <v>0</v>
      </c>
      <c r="K9886" t="b">
        <f>ABS(output__3[[#This Row],[X-vel]]) &lt;=0.1</f>
        <v>0</v>
      </c>
    </row>
    <row r="9887" spans="1:11" x14ac:dyDescent="0.25">
      <c r="A9887">
        <v>-2663.5645065854083</v>
      </c>
      <c r="B9887">
        <v>9.8225018555806953E-2</v>
      </c>
      <c r="C9887">
        <v>2.203899219135615E-4</v>
      </c>
      <c r="D9887">
        <v>-0.86274888558032414</v>
      </c>
      <c r="E9887">
        <v>-7.6383339256295826E-2</v>
      </c>
      <c r="F9887">
        <v>4.8654385924594857E-4</v>
      </c>
      <c r="G9887" t="b">
        <f>ABS(output__3[[#This Row],[Angle-vel]])&lt;=0.01</f>
        <v>1</v>
      </c>
      <c r="H9887" t="b">
        <f>ABS(output__3[[#This Row],[Angle]]) &lt;=0.02</f>
        <v>1</v>
      </c>
      <c r="I9887" t="b">
        <f>ABS(output__3[[#This Row],[Y-vel]]) &lt;=0.1</f>
        <v>1</v>
      </c>
      <c r="J9887" t="b">
        <f>ABS(output__3[[#This Row],[X-pos]]) &lt;=0.1</f>
        <v>0</v>
      </c>
      <c r="K9887" t="b">
        <f>ABS(output__3[[#This Row],[X-vel]]) &lt;=0.1</f>
        <v>0</v>
      </c>
    </row>
    <row r="9888" spans="1:11" x14ac:dyDescent="0.25">
      <c r="A9888">
        <v>2541.6883009863172</v>
      </c>
      <c r="B9888">
        <v>9.6920790034773871E-2</v>
      </c>
      <c r="C9888">
        <v>5.9130926151276563E-3</v>
      </c>
      <c r="D9888">
        <v>0.59548609323800605</v>
      </c>
      <c r="E9888">
        <v>-3.8544780116409688E-2</v>
      </c>
      <c r="F9888">
        <v>7.4119015661197954E-4</v>
      </c>
      <c r="G9888" t="b">
        <f>ABS(output__3[[#This Row],[Angle-vel]])&lt;=0.01</f>
        <v>1</v>
      </c>
      <c r="H9888" t="b">
        <f>ABS(output__3[[#This Row],[Angle]]) &lt;=0.02</f>
        <v>1</v>
      </c>
      <c r="I9888" t="b">
        <f>ABS(output__3[[#This Row],[Y-vel]]) &lt;=0.1</f>
        <v>1</v>
      </c>
      <c r="J9888" t="b">
        <f>ABS(output__3[[#This Row],[X-pos]]) &lt;=0.1</f>
        <v>0</v>
      </c>
      <c r="K9888" t="b">
        <f>ABS(output__3[[#This Row],[X-vel]]) &lt;=0.1</f>
        <v>0</v>
      </c>
    </row>
    <row r="9889" spans="1:11" x14ac:dyDescent="0.25">
      <c r="A9889">
        <v>1845.7719701873743</v>
      </c>
      <c r="B9889">
        <v>9.8280006894346003E-2</v>
      </c>
      <c r="C9889">
        <v>8.6619502914181933E-4</v>
      </c>
      <c r="D9889">
        <v>-0.72480380929852428</v>
      </c>
      <c r="E9889">
        <v>-1.8626721857378126E-2</v>
      </c>
      <c r="F9889">
        <v>1.0959354155896201E-3</v>
      </c>
      <c r="G9889" t="b">
        <f>ABS(output__3[[#This Row],[Angle-vel]])&lt;=0.01</f>
        <v>1</v>
      </c>
      <c r="H9889" t="b">
        <f>ABS(output__3[[#This Row],[Angle]]) &lt;=0.02</f>
        <v>1</v>
      </c>
      <c r="I9889" t="b">
        <f>ABS(output__3[[#This Row],[Y-vel]]) &lt;=0.1</f>
        <v>1</v>
      </c>
      <c r="J9889" t="b">
        <f>ABS(output__3[[#This Row],[X-pos]]) &lt;=0.1</f>
        <v>0</v>
      </c>
      <c r="K9889" t="b">
        <f>ABS(output__3[[#This Row],[X-vel]]) &lt;=0.1</f>
        <v>0</v>
      </c>
    </row>
    <row r="9890" spans="1:11" x14ac:dyDescent="0.25">
      <c r="A9890">
        <v>2599.1538871931762</v>
      </c>
      <c r="B9890">
        <v>9.8105999704502442E-2</v>
      </c>
      <c r="C9890">
        <v>4.8071380215669295E-3</v>
      </c>
      <c r="D9890">
        <v>0.57727581970538633</v>
      </c>
      <c r="E9890">
        <v>-2.7302594304591445E-2</v>
      </c>
      <c r="F9890">
        <v>6.8951003541825769E-4</v>
      </c>
      <c r="G9890" t="b">
        <f>ABS(output__3[[#This Row],[Angle-vel]])&lt;=0.01</f>
        <v>1</v>
      </c>
      <c r="H9890" t="b">
        <f>ABS(output__3[[#This Row],[Angle]]) &lt;=0.02</f>
        <v>1</v>
      </c>
      <c r="I9890" t="b">
        <f>ABS(output__3[[#This Row],[Y-vel]]) &lt;=0.1</f>
        <v>1</v>
      </c>
      <c r="J9890" t="b">
        <f>ABS(output__3[[#This Row],[X-pos]]) &lt;=0.1</f>
        <v>0</v>
      </c>
      <c r="K9890" t="b">
        <f>ABS(output__3[[#This Row],[X-vel]]) &lt;=0.1</f>
        <v>0</v>
      </c>
    </row>
    <row r="9891" spans="1:11" x14ac:dyDescent="0.25">
      <c r="A9891">
        <v>2533.6746064418794</v>
      </c>
      <c r="B9891">
        <v>9.4668725779737908E-2</v>
      </c>
      <c r="C9891">
        <v>-1.0829901228521775E-3</v>
      </c>
      <c r="D9891">
        <v>0.42911632207995587</v>
      </c>
      <c r="E9891">
        <v>-7.0285182903283783E-2</v>
      </c>
      <c r="F9891">
        <v>9.4835014272955163E-4</v>
      </c>
      <c r="G9891" t="b">
        <f>ABS(output__3[[#This Row],[Angle-vel]])&lt;=0.01</f>
        <v>1</v>
      </c>
      <c r="H9891" t="b">
        <f>ABS(output__3[[#This Row],[Angle]]) &lt;=0.02</f>
        <v>1</v>
      </c>
      <c r="I9891" t="b">
        <f>ABS(output__3[[#This Row],[Y-vel]]) &lt;=0.1</f>
        <v>1</v>
      </c>
      <c r="J9891" t="b">
        <f>ABS(output__3[[#This Row],[X-pos]]) &lt;=0.1</f>
        <v>0</v>
      </c>
      <c r="K9891" t="b">
        <f>ABS(output__3[[#This Row],[X-vel]]) &lt;=0.1</f>
        <v>0</v>
      </c>
    </row>
    <row r="9892" spans="1:11" x14ac:dyDescent="0.25">
      <c r="A9892">
        <v>-2525.5614382424719</v>
      </c>
      <c r="B9892">
        <v>9.9296807878791041E-2</v>
      </c>
      <c r="C9892">
        <v>-9.6865773486544751E-3</v>
      </c>
      <c r="D9892">
        <v>-1.2187795058958673</v>
      </c>
      <c r="E9892">
        <v>-4.9202032695474712E-2</v>
      </c>
      <c r="F9892">
        <v>-1.6653345369377348E-16</v>
      </c>
      <c r="G9892" t="b">
        <f>ABS(output__3[[#This Row],[Angle-vel]])&lt;=0.01</f>
        <v>1</v>
      </c>
      <c r="H9892" t="b">
        <f>ABS(output__3[[#This Row],[Angle]]) &lt;=0.02</f>
        <v>1</v>
      </c>
      <c r="I9892" t="b">
        <f>ABS(output__3[[#This Row],[Y-vel]]) &lt;=0.1</f>
        <v>1</v>
      </c>
      <c r="J9892" t="b">
        <f>ABS(output__3[[#This Row],[X-pos]]) &lt;=0.1</f>
        <v>0</v>
      </c>
      <c r="K9892" t="b">
        <f>ABS(output__3[[#This Row],[X-vel]]) &lt;=0.1</f>
        <v>0</v>
      </c>
    </row>
    <row r="9893" spans="1:11" x14ac:dyDescent="0.25">
      <c r="A9893">
        <v>2481.8435744141325</v>
      </c>
      <c r="B9893">
        <v>9.9781128445121395E-2</v>
      </c>
      <c r="C9893">
        <v>-9.9483767363450701E-3</v>
      </c>
      <c r="D9893">
        <v>1.5919419569150033E-3</v>
      </c>
      <c r="E9893">
        <v>-4.8306271520379654E-2</v>
      </c>
      <c r="F9893">
        <v>2.7755575615628914E-17</v>
      </c>
      <c r="G9893" t="b">
        <f>ABS(output__3[[#This Row],[Angle-vel]])&lt;=0.01</f>
        <v>1</v>
      </c>
      <c r="H9893" t="b">
        <f>ABS(output__3[[#This Row],[Angle]]) &lt;=0.02</f>
        <v>1</v>
      </c>
      <c r="I9893" t="b">
        <f>ABS(output__3[[#This Row],[Y-vel]]) &lt;=0.1</f>
        <v>1</v>
      </c>
      <c r="J9893" t="b">
        <f>ABS(output__3[[#This Row],[X-pos]]) &lt;=0.1</f>
        <v>0</v>
      </c>
      <c r="K9893" t="b">
        <f>ABS(output__3[[#This Row],[X-vel]]) &lt;=0.1</f>
        <v>1</v>
      </c>
    </row>
    <row r="9894" spans="1:11" x14ac:dyDescent="0.25">
      <c r="A9894">
        <v>-2481.2388323170685</v>
      </c>
      <c r="B9894">
        <v>9.9843118046349086E-2</v>
      </c>
      <c r="C9894">
        <v>9.6865773485181259E-3</v>
      </c>
      <c r="D9894">
        <v>-3.9099571292852464E-2</v>
      </c>
      <c r="E9894">
        <v>-5.2276811165623965E-2</v>
      </c>
      <c r="F9894">
        <v>-1.1275702593849246E-16</v>
      </c>
      <c r="G9894" t="b">
        <f>ABS(output__3[[#This Row],[Angle-vel]])&lt;=0.01</f>
        <v>1</v>
      </c>
      <c r="H9894" t="b">
        <f>ABS(output__3[[#This Row],[Angle]]) &lt;=0.02</f>
        <v>1</v>
      </c>
      <c r="I9894" t="b">
        <f>ABS(output__3[[#This Row],[Y-vel]]) &lt;=0.1</f>
        <v>1</v>
      </c>
      <c r="J9894" t="b">
        <f>ABS(output__3[[#This Row],[X-pos]]) &lt;=0.1</f>
        <v>0</v>
      </c>
      <c r="K9894" t="b">
        <f>ABS(output__3[[#This Row],[X-vel]]) &lt;=0.1</f>
        <v>1</v>
      </c>
    </row>
    <row r="9895" spans="1:11" x14ac:dyDescent="0.25">
      <c r="A9895">
        <v>2355.2315109153301</v>
      </c>
      <c r="B9895">
        <v>9.7468117451333672E-2</v>
      </c>
      <c r="C9895">
        <v>-9.9483767363439651E-3</v>
      </c>
      <c r="D9895">
        <v>2.3738044339310704E-2</v>
      </c>
      <c r="E9895">
        <v>-5.4556634106054241E-2</v>
      </c>
      <c r="F9895">
        <v>-5.5511151231257827E-17</v>
      </c>
      <c r="G9895" t="b">
        <f>ABS(output__3[[#This Row],[Angle-vel]])&lt;=0.01</f>
        <v>1</v>
      </c>
      <c r="H9895" t="b">
        <f>ABS(output__3[[#This Row],[Angle]]) &lt;=0.02</f>
        <v>1</v>
      </c>
      <c r="I9895" t="b">
        <f>ABS(output__3[[#This Row],[Y-vel]]) &lt;=0.1</f>
        <v>1</v>
      </c>
      <c r="J9895" t="b">
        <f>ABS(output__3[[#This Row],[X-pos]]) &lt;=0.1</f>
        <v>0</v>
      </c>
      <c r="K9895" t="b">
        <f>ABS(output__3[[#This Row],[X-vel]]) &lt;=0.1</f>
        <v>1</v>
      </c>
    </row>
    <row r="9896" spans="1:11" x14ac:dyDescent="0.25">
      <c r="A9896">
        <v>-2724.9439105491342</v>
      </c>
      <c r="B9896">
        <v>9.9267140978923626E-2</v>
      </c>
      <c r="C9896">
        <v>-9.4247779607897261E-3</v>
      </c>
      <c r="D9896">
        <v>-1.2400877665909817</v>
      </c>
      <c r="E9896">
        <v>-1.198957967754203E-2</v>
      </c>
      <c r="F9896">
        <v>-4.6837533851373792E-17</v>
      </c>
      <c r="G9896" t="b">
        <f>ABS(output__3[[#This Row],[Angle-vel]])&lt;=0.01</f>
        <v>1</v>
      </c>
      <c r="H9896" t="b">
        <f>ABS(output__3[[#This Row],[Angle]]) &lt;=0.02</f>
        <v>1</v>
      </c>
      <c r="I9896" t="b">
        <f>ABS(output__3[[#This Row],[Y-vel]]) &lt;=0.1</f>
        <v>1</v>
      </c>
      <c r="J9896" t="b">
        <f>ABS(output__3[[#This Row],[X-pos]]) &lt;=0.1</f>
        <v>0</v>
      </c>
      <c r="K9896" t="b">
        <f>ABS(output__3[[#This Row],[X-vel]]) &lt;=0.1</f>
        <v>0</v>
      </c>
    </row>
    <row r="9897" spans="1:11" x14ac:dyDescent="0.25">
      <c r="A9897">
        <v>-2562.2155951775044</v>
      </c>
      <c r="B9897">
        <v>9.9426459928912331E-2</v>
      </c>
      <c r="C9897">
        <v>-9.9483767363741336E-3</v>
      </c>
      <c r="D9897">
        <v>-1.2075604978083925</v>
      </c>
      <c r="E9897">
        <v>-8.9141481835268752E-2</v>
      </c>
      <c r="F9897">
        <v>-1.7347234759768071E-17</v>
      </c>
      <c r="G9897" t="b">
        <f>ABS(output__3[[#This Row],[Angle-vel]])&lt;=0.01</f>
        <v>1</v>
      </c>
      <c r="H9897" t="b">
        <f>ABS(output__3[[#This Row],[Angle]]) &lt;=0.02</f>
        <v>1</v>
      </c>
      <c r="I9897" t="b">
        <f>ABS(output__3[[#This Row],[Y-vel]]) &lt;=0.1</f>
        <v>1</v>
      </c>
      <c r="J9897" t="b">
        <f>ABS(output__3[[#This Row],[X-pos]]) &lt;=0.1</f>
        <v>0</v>
      </c>
      <c r="K9897" t="b">
        <f>ABS(output__3[[#This Row],[X-vel]]) &lt;=0.1</f>
        <v>0</v>
      </c>
    </row>
    <row r="9898" spans="1:11" x14ac:dyDescent="0.25">
      <c r="A9898">
        <v>-2347.7258346152034</v>
      </c>
      <c r="B9898">
        <v>9.6177114191483767E-2</v>
      </c>
      <c r="C9898">
        <v>-9.4247779607753938E-3</v>
      </c>
      <c r="D9898">
        <v>-1.1685260964929014</v>
      </c>
      <c r="E9898">
        <v>-4.3435200489528432E-2</v>
      </c>
      <c r="F9898">
        <v>-1.9081958235744878E-17</v>
      </c>
      <c r="G9898" t="b">
        <f>ABS(output__3[[#This Row],[Angle-vel]])&lt;=0.01</f>
        <v>1</v>
      </c>
      <c r="H9898" t="b">
        <f>ABS(output__3[[#This Row],[Angle]]) &lt;=0.02</f>
        <v>1</v>
      </c>
      <c r="I9898" t="b">
        <f>ABS(output__3[[#This Row],[Y-vel]]) &lt;=0.1</f>
        <v>1</v>
      </c>
      <c r="J9898" t="b">
        <f>ABS(output__3[[#This Row],[X-pos]]) &lt;=0.1</f>
        <v>0</v>
      </c>
      <c r="K9898" t="b">
        <f>ABS(output__3[[#This Row],[X-vel]]) &lt;=0.1</f>
        <v>0</v>
      </c>
    </row>
    <row r="9899" spans="1:11" x14ac:dyDescent="0.25">
      <c r="A9899">
        <v>-2321.4006036090595</v>
      </c>
      <c r="B9899">
        <v>9.6640113303332401E-2</v>
      </c>
      <c r="C9899">
        <v>-9.4247779607890443E-3</v>
      </c>
      <c r="D9899">
        <v>-1.1676511531657203</v>
      </c>
      <c r="E9899">
        <v>-6.45748973966149E-2</v>
      </c>
      <c r="F9899">
        <v>-4.6837533851373792E-17</v>
      </c>
      <c r="G9899" t="b">
        <f>ABS(output__3[[#This Row],[Angle-vel]])&lt;=0.01</f>
        <v>1</v>
      </c>
      <c r="H9899" t="b">
        <f>ABS(output__3[[#This Row],[Angle]]) &lt;=0.02</f>
        <v>1</v>
      </c>
      <c r="I9899" t="b">
        <f>ABS(output__3[[#This Row],[Y-vel]]) &lt;=0.1</f>
        <v>1</v>
      </c>
      <c r="J9899" t="b">
        <f>ABS(output__3[[#This Row],[X-pos]]) &lt;=0.1</f>
        <v>0</v>
      </c>
      <c r="K9899" t="b">
        <f>ABS(output__3[[#This Row],[X-vel]]) &lt;=0.1</f>
        <v>0</v>
      </c>
    </row>
    <row r="9900" spans="1:11" x14ac:dyDescent="0.25">
      <c r="A9900">
        <v>2515.5729627742357</v>
      </c>
      <c r="B9900">
        <v>9.9174258483486794E-2</v>
      </c>
      <c r="C9900">
        <v>-9.9156019055662726E-3</v>
      </c>
      <c r="D9900">
        <v>0.34936538680525397</v>
      </c>
      <c r="E9900">
        <v>-9.4012989938390787E-2</v>
      </c>
      <c r="F9900">
        <v>8.011431095223797E-6</v>
      </c>
      <c r="G9900" t="b">
        <f>ABS(output__3[[#This Row],[Angle-vel]])&lt;=0.01</f>
        <v>1</v>
      </c>
      <c r="H9900" t="b">
        <f>ABS(output__3[[#This Row],[Angle]]) &lt;=0.02</f>
        <v>1</v>
      </c>
      <c r="I9900" t="b">
        <f>ABS(output__3[[#This Row],[Y-vel]]) &lt;=0.1</f>
        <v>1</v>
      </c>
      <c r="J9900" t="b">
        <f>ABS(output__3[[#This Row],[X-pos]]) &lt;=0.1</f>
        <v>0</v>
      </c>
      <c r="K9900" t="b">
        <f>ABS(output__3[[#This Row],[X-vel]]) &lt;=0.1</f>
        <v>0</v>
      </c>
    </row>
    <row r="9901" spans="1:11" x14ac:dyDescent="0.25">
      <c r="A9901">
        <v>2530.7169471033585</v>
      </c>
      <c r="B9901">
        <v>9.8365211391219218E-2</v>
      </c>
      <c r="C9901">
        <v>-9.1783006870329604E-3</v>
      </c>
      <c r="D9901">
        <v>0.32476977260233653</v>
      </c>
      <c r="E9901">
        <v>-5.6962073855672826E-2</v>
      </c>
      <c r="F9901">
        <v>8.6863298365945189E-5</v>
      </c>
      <c r="G9901" t="b">
        <f>ABS(output__3[[#This Row],[Angle-vel]])&lt;=0.01</f>
        <v>1</v>
      </c>
      <c r="H9901" t="b">
        <f>ABS(output__3[[#This Row],[Angle]]) &lt;=0.02</f>
        <v>1</v>
      </c>
      <c r="I9901" t="b">
        <f>ABS(output__3[[#This Row],[Y-vel]]) &lt;=0.1</f>
        <v>1</v>
      </c>
      <c r="J9901" t="b">
        <f>ABS(output__3[[#This Row],[X-pos]]) &lt;=0.1</f>
        <v>0</v>
      </c>
      <c r="K9901" t="b">
        <f>ABS(output__3[[#This Row],[X-vel]]) &lt;=0.1</f>
        <v>0</v>
      </c>
    </row>
    <row r="9902" spans="1:11" x14ac:dyDescent="0.25">
      <c r="A9902">
        <v>-2553.5112220608084</v>
      </c>
      <c r="B9902">
        <v>9.9243353152677835E-2</v>
      </c>
      <c r="C9902">
        <v>-9.9483767363688098E-3</v>
      </c>
      <c r="D9902">
        <v>-1.1670646466879941</v>
      </c>
      <c r="E9902">
        <v>-2.474689428188423E-2</v>
      </c>
      <c r="F9902">
        <v>-1.5612511283791264E-17</v>
      </c>
      <c r="G9902" t="b">
        <f>ABS(output__3[[#This Row],[Angle-vel]])&lt;=0.01</f>
        <v>1</v>
      </c>
      <c r="H9902" t="b">
        <f>ABS(output__3[[#This Row],[Angle]]) &lt;=0.02</f>
        <v>1</v>
      </c>
      <c r="I9902" t="b">
        <f>ABS(output__3[[#This Row],[Y-vel]]) &lt;=0.1</f>
        <v>1</v>
      </c>
      <c r="J9902" t="b">
        <f>ABS(output__3[[#This Row],[X-pos]]) &lt;=0.1</f>
        <v>0</v>
      </c>
      <c r="K9902" t="b">
        <f>ABS(output__3[[#This Row],[X-vel]]) &lt;=0.1</f>
        <v>0</v>
      </c>
    </row>
    <row r="9903" spans="1:11" x14ac:dyDescent="0.25">
      <c r="A9903">
        <v>2452.7248075449002</v>
      </c>
      <c r="B9903">
        <v>9.815565235709274E-2</v>
      </c>
      <c r="C9903">
        <v>-2.2385197067775059E-3</v>
      </c>
      <c r="D9903">
        <v>0.45209498160731598</v>
      </c>
      <c r="E9903">
        <v>-2.1603970511606337E-2</v>
      </c>
      <c r="F9903">
        <v>8.3391390275796835E-4</v>
      </c>
      <c r="G9903" t="b">
        <f>ABS(output__3[[#This Row],[Angle-vel]])&lt;=0.01</f>
        <v>1</v>
      </c>
      <c r="H9903" t="b">
        <f>ABS(output__3[[#This Row],[Angle]]) &lt;=0.02</f>
        <v>1</v>
      </c>
      <c r="I9903" t="b">
        <f>ABS(output__3[[#This Row],[Y-vel]]) &lt;=0.1</f>
        <v>1</v>
      </c>
      <c r="J9903" t="b">
        <f>ABS(output__3[[#This Row],[X-pos]]) &lt;=0.1</f>
        <v>0</v>
      </c>
      <c r="K9903" t="b">
        <f>ABS(output__3[[#This Row],[X-vel]]) &lt;=0.1</f>
        <v>0</v>
      </c>
    </row>
    <row r="9904" spans="1:11" x14ac:dyDescent="0.25">
      <c r="A9904">
        <v>-2571.8082317826329</v>
      </c>
      <c r="B9904">
        <v>9.8012710326753294E-2</v>
      </c>
      <c r="C9904">
        <v>9.9483767363484406E-3</v>
      </c>
      <c r="D9904">
        <v>-3.1654542936610464E-2</v>
      </c>
      <c r="E9904">
        <v>-0.10505363646514304</v>
      </c>
      <c r="F9904">
        <v>-4.5102810375396984E-17</v>
      </c>
      <c r="G9904" t="b">
        <f>ABS(output__3[[#This Row],[Angle-vel]])&lt;=0.01</f>
        <v>1</v>
      </c>
      <c r="H9904" t="b">
        <f>ABS(output__3[[#This Row],[Angle]]) &lt;=0.02</f>
        <v>1</v>
      </c>
      <c r="I9904" t="b">
        <f>ABS(output__3[[#This Row],[Y-vel]]) &lt;=0.1</f>
        <v>0</v>
      </c>
      <c r="J9904" t="b">
        <f>ABS(output__3[[#This Row],[X-pos]]) &lt;=0.1</f>
        <v>0</v>
      </c>
      <c r="K9904" t="b">
        <f>ABS(output__3[[#This Row],[X-vel]]) &lt;=0.1</f>
        <v>1</v>
      </c>
    </row>
    <row r="9905" spans="1:11" x14ac:dyDescent="0.25">
      <c r="A9905">
        <v>2564.207805391613</v>
      </c>
      <c r="B9905">
        <v>9.6903646878517796E-2</v>
      </c>
      <c r="C9905">
        <v>-8.6168929860800554E-3</v>
      </c>
      <c r="D9905">
        <v>0.39622611428337001</v>
      </c>
      <c r="E9905">
        <v>-0.10270915883984937</v>
      </c>
      <c r="F9905">
        <v>1.4251318971716812E-4</v>
      </c>
      <c r="G9905" t="b">
        <f>ABS(output__3[[#This Row],[Angle-vel]])&lt;=0.01</f>
        <v>1</v>
      </c>
      <c r="H9905" t="b">
        <f>ABS(output__3[[#This Row],[Angle]]) &lt;=0.02</f>
        <v>1</v>
      </c>
      <c r="I9905" t="b">
        <f>ABS(output__3[[#This Row],[Y-vel]]) &lt;=0.1</f>
        <v>0</v>
      </c>
      <c r="J9905" t="b">
        <f>ABS(output__3[[#This Row],[X-pos]]) &lt;=0.1</f>
        <v>0</v>
      </c>
      <c r="K9905" t="b">
        <f>ABS(output__3[[#This Row],[X-vel]]) &lt;=0.1</f>
        <v>0</v>
      </c>
    </row>
    <row r="9906" spans="1:11" x14ac:dyDescent="0.25">
      <c r="A9906">
        <v>2602.8453929466236</v>
      </c>
      <c r="B9906">
        <v>9.9075967532545856E-2</v>
      </c>
      <c r="C9906">
        <v>5.1111067485171283E-3</v>
      </c>
      <c r="D9906">
        <v>0.59566834116216705</v>
      </c>
      <c r="E9906">
        <v>-7.9242861774088375E-2</v>
      </c>
      <c r="F9906">
        <v>7.0701800395081039E-4</v>
      </c>
      <c r="G9906" t="b">
        <f>ABS(output__3[[#This Row],[Angle-vel]])&lt;=0.01</f>
        <v>1</v>
      </c>
      <c r="H9906" t="b">
        <f>ABS(output__3[[#This Row],[Angle]]) &lt;=0.02</f>
        <v>1</v>
      </c>
      <c r="I9906" t="b">
        <f>ABS(output__3[[#This Row],[Y-vel]]) &lt;=0.1</f>
        <v>1</v>
      </c>
      <c r="J9906" t="b">
        <f>ABS(output__3[[#This Row],[X-pos]]) &lt;=0.1</f>
        <v>0</v>
      </c>
      <c r="K9906" t="b">
        <f>ABS(output__3[[#This Row],[X-vel]]) &lt;=0.1</f>
        <v>0</v>
      </c>
    </row>
    <row r="9907" spans="1:11" x14ac:dyDescent="0.25">
      <c r="A9907">
        <v>-2346.026257039443</v>
      </c>
      <c r="B9907">
        <v>9.5944617007568039E-2</v>
      </c>
      <c r="C9907">
        <v>9.6865773486915774E-3</v>
      </c>
      <c r="D9907">
        <v>-6.3233445834316004E-2</v>
      </c>
      <c r="E9907">
        <v>-7.5857228307188607E-2</v>
      </c>
      <c r="F9907">
        <v>1.9255430583342559E-16</v>
      </c>
      <c r="G9907" t="b">
        <f>ABS(output__3[[#This Row],[Angle-vel]])&lt;=0.01</f>
        <v>1</v>
      </c>
      <c r="H9907" t="b">
        <f>ABS(output__3[[#This Row],[Angle]]) &lt;=0.02</f>
        <v>1</v>
      </c>
      <c r="I9907" t="b">
        <f>ABS(output__3[[#This Row],[Y-vel]]) &lt;=0.1</f>
        <v>1</v>
      </c>
      <c r="J9907" t="b">
        <f>ABS(output__3[[#This Row],[X-pos]]) &lt;=0.1</f>
        <v>0</v>
      </c>
      <c r="K9907" t="b">
        <f>ABS(output__3[[#This Row],[X-vel]]) &lt;=0.1</f>
        <v>1</v>
      </c>
    </row>
    <row r="9908" spans="1:11" x14ac:dyDescent="0.25">
      <c r="A9908">
        <v>-2504.1164075360566</v>
      </c>
      <c r="B9908">
        <v>9.5536438009444419E-2</v>
      </c>
      <c r="C9908">
        <v>4.0160143608883531E-3</v>
      </c>
      <c r="D9908">
        <v>-0.7231830777897631</v>
      </c>
      <c r="E9908">
        <v>-6.8599834261498766E-2</v>
      </c>
      <c r="F9908">
        <v>6.5560521583271289E-4</v>
      </c>
      <c r="G9908" t="b">
        <f>ABS(output__3[[#This Row],[Angle-vel]])&lt;=0.01</f>
        <v>1</v>
      </c>
      <c r="H9908" t="b">
        <f>ABS(output__3[[#This Row],[Angle]]) &lt;=0.02</f>
        <v>1</v>
      </c>
      <c r="I9908" t="b">
        <f>ABS(output__3[[#This Row],[Y-vel]]) &lt;=0.1</f>
        <v>1</v>
      </c>
      <c r="J9908" t="b">
        <f>ABS(output__3[[#This Row],[X-pos]]) &lt;=0.1</f>
        <v>0</v>
      </c>
      <c r="K9908" t="b">
        <f>ABS(output__3[[#This Row],[X-vel]]) &lt;=0.1</f>
        <v>0</v>
      </c>
    </row>
    <row r="9909" spans="1:11" x14ac:dyDescent="0.25">
      <c r="A9909">
        <v>-2447.1390468544773</v>
      </c>
      <c r="B9909">
        <v>9.892706134534171E-2</v>
      </c>
      <c r="C9909">
        <v>9.9483767363386655E-3</v>
      </c>
      <c r="D9909">
        <v>-3.4748092024481467E-2</v>
      </c>
      <c r="E9909">
        <v>-7.4345206539415454E-2</v>
      </c>
      <c r="F9909">
        <v>-7.2858385991025898E-17</v>
      </c>
      <c r="G9909" t="b">
        <f>ABS(output__3[[#This Row],[Angle-vel]])&lt;=0.01</f>
        <v>1</v>
      </c>
      <c r="H9909" t="b">
        <f>ABS(output__3[[#This Row],[Angle]]) &lt;=0.02</f>
        <v>1</v>
      </c>
      <c r="I9909" t="b">
        <f>ABS(output__3[[#This Row],[Y-vel]]) &lt;=0.1</f>
        <v>1</v>
      </c>
      <c r="J9909" t="b">
        <f>ABS(output__3[[#This Row],[X-pos]]) &lt;=0.1</f>
        <v>0</v>
      </c>
      <c r="K9909" t="b">
        <f>ABS(output__3[[#This Row],[X-vel]]) &lt;=0.1</f>
        <v>1</v>
      </c>
    </row>
    <row r="9910" spans="1:11" x14ac:dyDescent="0.25">
      <c r="A9910">
        <v>-553.4482828303444</v>
      </c>
      <c r="B9910">
        <v>9.4180594980666527E-2</v>
      </c>
      <c r="C9910">
        <v>6.6862840626554579E-3</v>
      </c>
      <c r="D9910">
        <v>0.97246216393399354</v>
      </c>
      <c r="E9910">
        <v>-8.3388050203891312E-2</v>
      </c>
      <c r="F9910">
        <v>-1.6634577994324024E-4</v>
      </c>
      <c r="G9910" t="b">
        <f>ABS(output__3[[#This Row],[Angle-vel]])&lt;=0.01</f>
        <v>1</v>
      </c>
      <c r="H9910" t="b">
        <f>ABS(output__3[[#This Row],[Angle]]) &lt;=0.02</f>
        <v>1</v>
      </c>
      <c r="I9910" t="b">
        <f>ABS(output__3[[#This Row],[Y-vel]]) &lt;=0.1</f>
        <v>1</v>
      </c>
      <c r="J9910" t="b">
        <f>ABS(output__3[[#This Row],[X-pos]]) &lt;=0.1</f>
        <v>0</v>
      </c>
      <c r="K9910" t="b">
        <f>ABS(output__3[[#This Row],[X-vel]]) &lt;=0.1</f>
        <v>0</v>
      </c>
    </row>
    <row r="9911" spans="1:11" x14ac:dyDescent="0.25">
      <c r="A9911">
        <v>-2554.754105954074</v>
      </c>
      <c r="B9911">
        <v>9.7219861963953436E-2</v>
      </c>
      <c r="C9911">
        <v>-9.9483767363423761E-3</v>
      </c>
      <c r="D9911">
        <v>-1.2043619769472973</v>
      </c>
      <c r="E9911">
        <v>-3.3544988386870853E-2</v>
      </c>
      <c r="F9911">
        <v>1.214306433183765E-17</v>
      </c>
      <c r="G9911" t="b">
        <f>ABS(output__3[[#This Row],[Angle-vel]])&lt;=0.01</f>
        <v>1</v>
      </c>
      <c r="H9911" t="b">
        <f>ABS(output__3[[#This Row],[Angle]]) &lt;=0.02</f>
        <v>1</v>
      </c>
      <c r="I9911" t="b">
        <f>ABS(output__3[[#This Row],[Y-vel]]) &lt;=0.1</f>
        <v>1</v>
      </c>
      <c r="J9911" t="b">
        <f>ABS(output__3[[#This Row],[X-pos]]) &lt;=0.1</f>
        <v>0</v>
      </c>
      <c r="K9911" t="b">
        <f>ABS(output__3[[#This Row],[X-vel]]) &lt;=0.1</f>
        <v>0</v>
      </c>
    </row>
    <row r="9912" spans="1:11" x14ac:dyDescent="0.25">
      <c r="A9912">
        <v>2463.4858835272184</v>
      </c>
      <c r="B9912">
        <v>9.5872444111539223E-2</v>
      </c>
      <c r="C9912">
        <v>9.9483767363831768E-3</v>
      </c>
      <c r="D9912">
        <v>1.2791614222342114</v>
      </c>
      <c r="E9912">
        <v>-6.5875769902796283E-2</v>
      </c>
      <c r="F9912">
        <v>1.7347234759768071E-17</v>
      </c>
      <c r="G9912" t="b">
        <f>ABS(output__3[[#This Row],[Angle-vel]])&lt;=0.01</f>
        <v>1</v>
      </c>
      <c r="H9912" t="b">
        <f>ABS(output__3[[#This Row],[Angle]]) &lt;=0.02</f>
        <v>1</v>
      </c>
      <c r="I9912" t="b">
        <f>ABS(output__3[[#This Row],[Y-vel]]) &lt;=0.1</f>
        <v>1</v>
      </c>
      <c r="J9912" t="b">
        <f>ABS(output__3[[#This Row],[X-pos]]) &lt;=0.1</f>
        <v>0</v>
      </c>
      <c r="K9912" t="b">
        <f>ABS(output__3[[#This Row],[X-vel]]) &lt;=0.1</f>
        <v>0</v>
      </c>
    </row>
    <row r="9913" spans="1:11" x14ac:dyDescent="0.25">
      <c r="A9913">
        <v>2476.7839779207816</v>
      </c>
      <c r="B9913">
        <v>9.945446681673617E-2</v>
      </c>
      <c r="C9913">
        <v>-9.686577347977024E-3</v>
      </c>
      <c r="D9913">
        <v>-9.61282211590757E-3</v>
      </c>
      <c r="E9913">
        <v>-8.7172160066050802E-2</v>
      </c>
      <c r="F9913">
        <v>-1.3877787807814457E-16</v>
      </c>
      <c r="G9913" t="b">
        <f>ABS(output__3[[#This Row],[Angle-vel]])&lt;=0.01</f>
        <v>1</v>
      </c>
      <c r="H9913" t="b">
        <f>ABS(output__3[[#This Row],[Angle]]) &lt;=0.02</f>
        <v>1</v>
      </c>
      <c r="I9913" t="b">
        <f>ABS(output__3[[#This Row],[Y-vel]]) &lt;=0.1</f>
        <v>1</v>
      </c>
      <c r="J9913" t="b">
        <f>ABS(output__3[[#This Row],[X-pos]]) &lt;=0.1</f>
        <v>0</v>
      </c>
      <c r="K9913" t="b">
        <f>ABS(output__3[[#This Row],[X-vel]]) &lt;=0.1</f>
        <v>1</v>
      </c>
    </row>
    <row r="9914" spans="1:11" x14ac:dyDescent="0.25">
      <c r="A9914">
        <v>2399.2507032937788</v>
      </c>
      <c r="B9914">
        <v>9.8247756500036088E-2</v>
      </c>
      <c r="C9914">
        <v>9.9483767363362785E-3</v>
      </c>
      <c r="D9914">
        <v>1.2301915832600732</v>
      </c>
      <c r="E9914">
        <v>-2.5049528166439412E-2</v>
      </c>
      <c r="F9914">
        <v>2.6020852139652106E-17</v>
      </c>
      <c r="G9914" t="b">
        <f>ABS(output__3[[#This Row],[Angle-vel]])&lt;=0.01</f>
        <v>1</v>
      </c>
      <c r="H9914" t="b">
        <f>ABS(output__3[[#This Row],[Angle]]) &lt;=0.02</f>
        <v>1</v>
      </c>
      <c r="I9914" t="b">
        <f>ABS(output__3[[#This Row],[Y-vel]]) &lt;=0.1</f>
        <v>1</v>
      </c>
      <c r="J9914" t="b">
        <f>ABS(output__3[[#This Row],[X-pos]]) &lt;=0.1</f>
        <v>0</v>
      </c>
      <c r="K9914" t="b">
        <f>ABS(output__3[[#This Row],[X-vel]]) &lt;=0.1</f>
        <v>0</v>
      </c>
    </row>
    <row r="9915" spans="1:11" x14ac:dyDescent="0.25">
      <c r="A9915">
        <v>-2485.6210850073594</v>
      </c>
      <c r="B9915">
        <v>9.4760693218808451E-2</v>
      </c>
      <c r="C9915">
        <v>-9.4247779607850475E-3</v>
      </c>
      <c r="D9915">
        <v>-1.1836110396526844</v>
      </c>
      <c r="E9915">
        <v>-5.752183204700817E-2</v>
      </c>
      <c r="F9915">
        <v>-4.6837533851373792E-17</v>
      </c>
      <c r="G9915" t="b">
        <f>ABS(output__3[[#This Row],[Angle-vel]])&lt;=0.01</f>
        <v>1</v>
      </c>
      <c r="H9915" t="b">
        <f>ABS(output__3[[#This Row],[Angle]]) &lt;=0.02</f>
        <v>1</v>
      </c>
      <c r="I9915" t="b">
        <f>ABS(output__3[[#This Row],[Y-vel]]) &lt;=0.1</f>
        <v>1</v>
      </c>
      <c r="J9915" t="b">
        <f>ABS(output__3[[#This Row],[X-pos]]) &lt;=0.1</f>
        <v>0</v>
      </c>
      <c r="K9915" t="b">
        <f>ABS(output__3[[#This Row],[X-vel]]) &lt;=0.1</f>
        <v>0</v>
      </c>
    </row>
    <row r="9916" spans="1:11" x14ac:dyDescent="0.25">
      <c r="A9916">
        <v>-2544.5295678552152</v>
      </c>
      <c r="B9916">
        <v>9.9561106569207997E-2</v>
      </c>
      <c r="C9916">
        <v>-9.9483767363710302E-3</v>
      </c>
      <c r="D9916">
        <v>-1.2071880863165321</v>
      </c>
      <c r="E9916">
        <v>-9.8323507850886574E-2</v>
      </c>
      <c r="F9916">
        <v>-1.5612511283791264E-17</v>
      </c>
      <c r="G9916" t="b">
        <f>ABS(output__3[[#This Row],[Angle-vel]])&lt;=0.01</f>
        <v>1</v>
      </c>
      <c r="H9916" t="b">
        <f>ABS(output__3[[#This Row],[Angle]]) &lt;=0.02</f>
        <v>1</v>
      </c>
      <c r="I9916" t="b">
        <f>ABS(output__3[[#This Row],[Y-vel]]) &lt;=0.1</f>
        <v>1</v>
      </c>
      <c r="J9916" t="b">
        <f>ABS(output__3[[#This Row],[X-pos]]) &lt;=0.1</f>
        <v>0</v>
      </c>
      <c r="K9916" t="b">
        <f>ABS(output__3[[#This Row],[X-vel]]) &lt;=0.1</f>
        <v>0</v>
      </c>
    </row>
    <row r="9917" spans="1:11" x14ac:dyDescent="0.25">
      <c r="A9917">
        <v>-2524.5841579394746</v>
      </c>
      <c r="B9917">
        <v>9.7377220162188013E-2</v>
      </c>
      <c r="C9917">
        <v>-9.9483767363701438E-3</v>
      </c>
      <c r="D9917">
        <v>-1.1515861383875707</v>
      </c>
      <c r="E9917">
        <v>-3.0712131389518154E-2</v>
      </c>
      <c r="F9917">
        <v>-1.5612511283791264E-17</v>
      </c>
      <c r="G9917" t="b">
        <f>ABS(output__3[[#This Row],[Angle-vel]])&lt;=0.01</f>
        <v>1</v>
      </c>
      <c r="H9917" t="b">
        <f>ABS(output__3[[#This Row],[Angle]]) &lt;=0.02</f>
        <v>1</v>
      </c>
      <c r="I9917" t="b">
        <f>ABS(output__3[[#This Row],[Y-vel]]) &lt;=0.1</f>
        <v>1</v>
      </c>
      <c r="J9917" t="b">
        <f>ABS(output__3[[#This Row],[X-pos]]) &lt;=0.1</f>
        <v>0</v>
      </c>
      <c r="K9917" t="b">
        <f>ABS(output__3[[#This Row],[X-vel]]) &lt;=0.1</f>
        <v>0</v>
      </c>
    </row>
    <row r="9918" spans="1:11" x14ac:dyDescent="0.25">
      <c r="A9918">
        <v>2603.4351925287674</v>
      </c>
      <c r="B9918">
        <v>9.7896690220003621E-2</v>
      </c>
      <c r="C9918">
        <v>-2.296992108246217E-3</v>
      </c>
      <c r="D9918">
        <v>0.42748773613922647</v>
      </c>
      <c r="E9918">
        <v>-2.3931840410243793E-2</v>
      </c>
      <c r="F9918">
        <v>8.3398603741455918E-4</v>
      </c>
      <c r="G9918" t="b">
        <f>ABS(output__3[[#This Row],[Angle-vel]])&lt;=0.01</f>
        <v>1</v>
      </c>
      <c r="H9918" t="b">
        <f>ABS(output__3[[#This Row],[Angle]]) &lt;=0.02</f>
        <v>1</v>
      </c>
      <c r="I9918" t="b">
        <f>ABS(output__3[[#This Row],[Y-vel]]) &lt;=0.1</f>
        <v>1</v>
      </c>
      <c r="J9918" t="b">
        <f>ABS(output__3[[#This Row],[X-pos]]) &lt;=0.1</f>
        <v>0</v>
      </c>
      <c r="K9918" t="b">
        <f>ABS(output__3[[#This Row],[X-vel]]) &lt;=0.1</f>
        <v>0</v>
      </c>
    </row>
    <row r="9919" spans="1:11" x14ac:dyDescent="0.25">
      <c r="A9919">
        <v>2666.1163505565719</v>
      </c>
      <c r="B9919">
        <v>9.9683547435197861E-2</v>
      </c>
      <c r="C9919">
        <v>6.2596756067524835E-3</v>
      </c>
      <c r="D9919">
        <v>0.6448072091552719</v>
      </c>
      <c r="E9919">
        <v>-4.628645825204783E-2</v>
      </c>
      <c r="F9919">
        <v>7.5738562350979866E-4</v>
      </c>
      <c r="G9919" t="b">
        <f>ABS(output__3[[#This Row],[Angle-vel]])&lt;=0.01</f>
        <v>1</v>
      </c>
      <c r="H9919" t="b">
        <f>ABS(output__3[[#This Row],[Angle]]) &lt;=0.02</f>
        <v>1</v>
      </c>
      <c r="I9919" t="b">
        <f>ABS(output__3[[#This Row],[Y-vel]]) &lt;=0.1</f>
        <v>1</v>
      </c>
      <c r="J9919" t="b">
        <f>ABS(output__3[[#This Row],[X-pos]]) &lt;=0.1</f>
        <v>0</v>
      </c>
      <c r="K9919" t="b">
        <f>ABS(output__3[[#This Row],[X-vel]]) &lt;=0.1</f>
        <v>0</v>
      </c>
    </row>
    <row r="9920" spans="1:11" x14ac:dyDescent="0.25">
      <c r="A9920">
        <v>2298.5943808680013</v>
      </c>
      <c r="B9920">
        <v>9.929617134392095E-2</v>
      </c>
      <c r="C9920">
        <v>-7.4206065836399083E-4</v>
      </c>
      <c r="D9920">
        <v>-0.60254136962202165</v>
      </c>
      <c r="E9920">
        <v>-8.7039070866382212E-2</v>
      </c>
      <c r="F9920">
        <v>9.7333386660924601E-4</v>
      </c>
      <c r="G9920" t="b">
        <f>ABS(output__3[[#This Row],[Angle-vel]])&lt;=0.01</f>
        <v>1</v>
      </c>
      <c r="H9920" t="b">
        <f>ABS(output__3[[#This Row],[Angle]]) &lt;=0.02</f>
        <v>1</v>
      </c>
      <c r="I9920" t="b">
        <f>ABS(output__3[[#This Row],[Y-vel]]) &lt;=0.1</f>
        <v>1</v>
      </c>
      <c r="J9920" t="b">
        <f>ABS(output__3[[#This Row],[X-pos]]) &lt;=0.1</f>
        <v>0</v>
      </c>
      <c r="K9920" t="b">
        <f>ABS(output__3[[#This Row],[X-vel]]) &lt;=0.1</f>
        <v>0</v>
      </c>
    </row>
    <row r="9921" spans="1:11" x14ac:dyDescent="0.25">
      <c r="A9921">
        <v>-2612.6780787321254</v>
      </c>
      <c r="B9921">
        <v>9.381595194717815E-2</v>
      </c>
      <c r="C9921">
        <v>-9.9483767363561428E-3</v>
      </c>
      <c r="D9921">
        <v>-1.1996083368435997</v>
      </c>
      <c r="E9921">
        <v>-9.0194551855148922E-2</v>
      </c>
      <c r="F9921">
        <v>1.214306433183765E-17</v>
      </c>
      <c r="G9921" t="b">
        <f>ABS(output__3[[#This Row],[Angle-vel]])&lt;=0.01</f>
        <v>1</v>
      </c>
      <c r="H9921" t="b">
        <f>ABS(output__3[[#This Row],[Angle]]) &lt;=0.02</f>
        <v>1</v>
      </c>
      <c r="I9921" t="b">
        <f>ABS(output__3[[#This Row],[Y-vel]]) &lt;=0.1</f>
        <v>1</v>
      </c>
      <c r="J9921" t="b">
        <f>ABS(output__3[[#This Row],[X-pos]]) &lt;=0.1</f>
        <v>0</v>
      </c>
      <c r="K9921" t="b">
        <f>ABS(output__3[[#This Row],[X-vel]]) &lt;=0.1</f>
        <v>0</v>
      </c>
    </row>
    <row r="9922" spans="1:11" x14ac:dyDescent="0.25">
      <c r="A9922">
        <v>-2439.9444453651472</v>
      </c>
      <c r="B9922">
        <v>9.8842358289647728E-2</v>
      </c>
      <c r="C9922">
        <v>9.9483767363435435E-3</v>
      </c>
      <c r="D9922">
        <v>-9.6038694613613182E-2</v>
      </c>
      <c r="E9922">
        <v>-1.2871986432718863E-2</v>
      </c>
      <c r="F9922">
        <v>-7.2858385991025898E-17</v>
      </c>
      <c r="G9922" t="b">
        <f>ABS(output__3[[#This Row],[Angle-vel]])&lt;=0.01</f>
        <v>1</v>
      </c>
      <c r="H9922" t="b">
        <f>ABS(output__3[[#This Row],[Angle]]) &lt;=0.02</f>
        <v>1</v>
      </c>
      <c r="I9922" t="b">
        <f>ABS(output__3[[#This Row],[Y-vel]]) &lt;=0.1</f>
        <v>1</v>
      </c>
      <c r="J9922" t="b">
        <f>ABS(output__3[[#This Row],[X-pos]]) &lt;=0.1</f>
        <v>0</v>
      </c>
      <c r="K9922" t="b">
        <f>ABS(output__3[[#This Row],[X-vel]]) &lt;=0.1</f>
        <v>1</v>
      </c>
    </row>
    <row r="9923" spans="1:11" x14ac:dyDescent="0.25">
      <c r="A9923">
        <v>2226.0392927098314</v>
      </c>
      <c r="B9923">
        <v>9.7743245583152102E-2</v>
      </c>
      <c r="C9923">
        <v>-9.9483767363543214E-3</v>
      </c>
      <c r="D9923">
        <v>9.1782065021075873E-2</v>
      </c>
      <c r="E9923">
        <v>-4.1933161339837655E-2</v>
      </c>
      <c r="F9923">
        <v>0</v>
      </c>
      <c r="G9923" t="b">
        <f>ABS(output__3[[#This Row],[Angle-vel]])&lt;=0.01</f>
        <v>1</v>
      </c>
      <c r="H9923" t="b">
        <f>ABS(output__3[[#This Row],[Angle]]) &lt;=0.02</f>
        <v>1</v>
      </c>
      <c r="I9923" t="b">
        <f>ABS(output__3[[#This Row],[Y-vel]]) &lt;=0.1</f>
        <v>1</v>
      </c>
      <c r="J9923" t="b">
        <f>ABS(output__3[[#This Row],[X-pos]]) &lt;=0.1</f>
        <v>0</v>
      </c>
      <c r="K9923" t="b">
        <f>ABS(output__3[[#This Row],[X-vel]]) &lt;=0.1</f>
        <v>1</v>
      </c>
    </row>
    <row r="9924" spans="1:11" x14ac:dyDescent="0.25">
      <c r="A9924">
        <v>1946.7665006782111</v>
      </c>
      <c r="B9924">
        <v>9.8688097079876427E-2</v>
      </c>
      <c r="C9924">
        <v>-1.4964035259950985E-3</v>
      </c>
      <c r="D9924">
        <v>-0.81318746002619668</v>
      </c>
      <c r="E9924">
        <v>-3.6433742623884713E-2</v>
      </c>
      <c r="F9924">
        <v>9.0373070563216137E-4</v>
      </c>
      <c r="G9924" t="b">
        <f>ABS(output__3[[#This Row],[Angle-vel]])&lt;=0.01</f>
        <v>1</v>
      </c>
      <c r="H9924" t="b">
        <f>ABS(output__3[[#This Row],[Angle]]) &lt;=0.02</f>
        <v>1</v>
      </c>
      <c r="I9924" t="b">
        <f>ABS(output__3[[#This Row],[Y-vel]]) &lt;=0.1</f>
        <v>1</v>
      </c>
      <c r="J9924" t="b">
        <f>ABS(output__3[[#This Row],[X-pos]]) &lt;=0.1</f>
        <v>0</v>
      </c>
      <c r="K9924" t="b">
        <f>ABS(output__3[[#This Row],[X-vel]]) &lt;=0.1</f>
        <v>0</v>
      </c>
    </row>
    <row r="9925" spans="1:11" x14ac:dyDescent="0.25">
      <c r="A9925">
        <v>-2382.7095568285658</v>
      </c>
      <c r="B9925">
        <v>9.9349164351490327E-2</v>
      </c>
      <c r="C9925">
        <v>-9.9483767363519222E-3</v>
      </c>
      <c r="D9925">
        <v>-1.2476899669192474</v>
      </c>
      <c r="E9925">
        <v>-8.689949306592247E-3</v>
      </c>
      <c r="F9925">
        <v>1.214306433183765E-17</v>
      </c>
      <c r="G9925" t="b">
        <f>ABS(output__3[[#This Row],[Angle-vel]])&lt;=0.01</f>
        <v>1</v>
      </c>
      <c r="H9925" t="b">
        <f>ABS(output__3[[#This Row],[Angle]]) &lt;=0.02</f>
        <v>1</v>
      </c>
      <c r="I9925" t="b">
        <f>ABS(output__3[[#This Row],[Y-vel]]) &lt;=0.1</f>
        <v>1</v>
      </c>
      <c r="J9925" t="b">
        <f>ABS(output__3[[#This Row],[X-pos]]) &lt;=0.1</f>
        <v>0</v>
      </c>
      <c r="K9925" t="b">
        <f>ABS(output__3[[#This Row],[X-vel]]) &lt;=0.1</f>
        <v>0</v>
      </c>
    </row>
    <row r="9926" spans="1:11" x14ac:dyDescent="0.25">
      <c r="A9926">
        <v>2470.5200405224537</v>
      </c>
      <c r="B9926">
        <v>9.8874718257480593E-2</v>
      </c>
      <c r="C9926">
        <v>-4.4666456027995941E-3</v>
      </c>
      <c r="D9926">
        <v>0.76227820698419679</v>
      </c>
      <c r="E9926">
        <v>-0.11942062837060016</v>
      </c>
      <c r="F9926">
        <v>-9.0924397016560422E-4</v>
      </c>
      <c r="G9926" t="b">
        <f>ABS(output__3[[#This Row],[Angle-vel]])&lt;=0.01</f>
        <v>1</v>
      </c>
      <c r="H9926" t="b">
        <f>ABS(output__3[[#This Row],[Angle]]) &lt;=0.02</f>
        <v>1</v>
      </c>
      <c r="I9926" t="b">
        <f>ABS(output__3[[#This Row],[Y-vel]]) &lt;=0.1</f>
        <v>0</v>
      </c>
      <c r="J9926" t="b">
        <f>ABS(output__3[[#This Row],[X-pos]]) &lt;=0.1</f>
        <v>0</v>
      </c>
      <c r="K9926" t="b">
        <f>ABS(output__3[[#This Row],[X-vel]]) &lt;=0.1</f>
        <v>0</v>
      </c>
    </row>
    <row r="9927" spans="1:11" x14ac:dyDescent="0.25">
      <c r="A9927">
        <v>2286.7059148565349</v>
      </c>
      <c r="B9927">
        <v>9.851799262915624E-2</v>
      </c>
      <c r="C9927">
        <v>-2.3887475784429312E-3</v>
      </c>
      <c r="D9927">
        <v>-0.55489376237778765</v>
      </c>
      <c r="E9927">
        <v>-0.11740423401286484</v>
      </c>
      <c r="F9927">
        <v>8.3342060182132333E-4</v>
      </c>
      <c r="G9927" t="b">
        <f>ABS(output__3[[#This Row],[Angle-vel]])&lt;=0.01</f>
        <v>1</v>
      </c>
      <c r="H9927" t="b">
        <f>ABS(output__3[[#This Row],[Angle]]) &lt;=0.02</f>
        <v>1</v>
      </c>
      <c r="I9927" t="b">
        <f>ABS(output__3[[#This Row],[Y-vel]]) &lt;=0.1</f>
        <v>0</v>
      </c>
      <c r="J9927" t="b">
        <f>ABS(output__3[[#This Row],[X-pos]]) &lt;=0.1</f>
        <v>0</v>
      </c>
      <c r="K9927" t="b">
        <f>ABS(output__3[[#This Row],[X-vel]]) &lt;=0.1</f>
        <v>0</v>
      </c>
    </row>
    <row r="9928" spans="1:11" x14ac:dyDescent="0.25">
      <c r="A9928">
        <v>-2442.8619181613053</v>
      </c>
      <c r="B9928">
        <v>9.8696626725505082E-2</v>
      </c>
      <c r="C9928">
        <v>-9.4247779607731751E-3</v>
      </c>
      <c r="D9928">
        <v>-1.1807360967663167</v>
      </c>
      <c r="E9928">
        <v>-1.4492821901706992E-2</v>
      </c>
      <c r="F9928">
        <v>-1.9081958235744878E-17</v>
      </c>
      <c r="G9928" t="b">
        <f>ABS(output__3[[#This Row],[Angle-vel]])&lt;=0.01</f>
        <v>1</v>
      </c>
      <c r="H9928" t="b">
        <f>ABS(output__3[[#This Row],[Angle]]) &lt;=0.02</f>
        <v>1</v>
      </c>
      <c r="I9928" t="b">
        <f>ABS(output__3[[#This Row],[Y-vel]]) &lt;=0.1</f>
        <v>1</v>
      </c>
      <c r="J9928" t="b">
        <f>ABS(output__3[[#This Row],[X-pos]]) &lt;=0.1</f>
        <v>0</v>
      </c>
      <c r="K9928" t="b">
        <f>ABS(output__3[[#This Row],[X-vel]]) &lt;=0.1</f>
        <v>0</v>
      </c>
    </row>
    <row r="9929" spans="1:11" x14ac:dyDescent="0.25">
      <c r="A9929">
        <v>-2414.6321745768423</v>
      </c>
      <c r="B9929">
        <v>9.9553893433575708E-2</v>
      </c>
      <c r="C9929">
        <v>-9.4247779607892664E-3</v>
      </c>
      <c r="D9929">
        <v>-1.2911167145694913</v>
      </c>
      <c r="E9929">
        <v>-8.8215226837654925E-2</v>
      </c>
      <c r="F9929">
        <v>-4.6837533851373792E-17</v>
      </c>
      <c r="G9929" t="b">
        <f>ABS(output__3[[#This Row],[Angle-vel]])&lt;=0.01</f>
        <v>1</v>
      </c>
      <c r="H9929" t="b">
        <f>ABS(output__3[[#This Row],[Angle]]) &lt;=0.02</f>
        <v>1</v>
      </c>
      <c r="I9929" t="b">
        <f>ABS(output__3[[#This Row],[Y-vel]]) &lt;=0.1</f>
        <v>1</v>
      </c>
      <c r="J9929" t="b">
        <f>ABS(output__3[[#This Row],[X-pos]]) &lt;=0.1</f>
        <v>0</v>
      </c>
      <c r="K9929" t="b">
        <f>ABS(output__3[[#This Row],[X-vel]]) &lt;=0.1</f>
        <v>0</v>
      </c>
    </row>
    <row r="9930" spans="1:11" x14ac:dyDescent="0.25">
      <c r="A9930">
        <v>-2494.0117824298354</v>
      </c>
      <c r="B9930">
        <v>9.5531917869784808E-2</v>
      </c>
      <c r="C9930">
        <v>-9.9483767362675436E-3</v>
      </c>
      <c r="D9930">
        <v>-1.2584145920929701</v>
      </c>
      <c r="E9930">
        <v>-6.7150459760386555E-2</v>
      </c>
      <c r="F9930">
        <v>1.0408340855860843E-17</v>
      </c>
      <c r="G9930" t="b">
        <f>ABS(output__3[[#This Row],[Angle-vel]])&lt;=0.01</f>
        <v>1</v>
      </c>
      <c r="H9930" t="b">
        <f>ABS(output__3[[#This Row],[Angle]]) &lt;=0.02</f>
        <v>1</v>
      </c>
      <c r="I9930" t="b">
        <f>ABS(output__3[[#This Row],[Y-vel]]) &lt;=0.1</f>
        <v>1</v>
      </c>
      <c r="J9930" t="b">
        <f>ABS(output__3[[#This Row],[X-pos]]) &lt;=0.1</f>
        <v>0</v>
      </c>
      <c r="K9930" t="b">
        <f>ABS(output__3[[#This Row],[X-vel]]) &lt;=0.1</f>
        <v>0</v>
      </c>
    </row>
    <row r="9931" spans="1:11" x14ac:dyDescent="0.25">
      <c r="A9931">
        <v>2393.0772221270831</v>
      </c>
      <c r="B9931">
        <v>9.6116456169987985E-2</v>
      </c>
      <c r="C9931">
        <v>-6.6550978308662946E-3</v>
      </c>
      <c r="D9931">
        <v>0.42158032186345318</v>
      </c>
      <c r="E9931">
        <v>-1.3064100527773945</v>
      </c>
      <c r="F9931">
        <v>5.1412752321263497E-4</v>
      </c>
      <c r="G9931" t="b">
        <f>ABS(output__3[[#This Row],[Angle-vel]])&lt;=0.01</f>
        <v>1</v>
      </c>
      <c r="H9931" t="b">
        <f>ABS(output__3[[#This Row],[Angle]]) &lt;=0.02</f>
        <v>1</v>
      </c>
      <c r="I9931" t="b">
        <f>ABS(output__3[[#This Row],[Y-vel]]) &lt;=0.1</f>
        <v>0</v>
      </c>
      <c r="J9931" t="b">
        <f>ABS(output__3[[#This Row],[X-pos]]) &lt;=0.1</f>
        <v>0</v>
      </c>
      <c r="K9931" t="b">
        <f>ABS(output__3[[#This Row],[X-vel]]) &lt;=0.1</f>
        <v>0</v>
      </c>
    </row>
    <row r="9932" spans="1:11" x14ac:dyDescent="0.25">
      <c r="A9932">
        <v>-2601.0703441520814</v>
      </c>
      <c r="B9932">
        <v>9.5763352022977463E-2</v>
      </c>
      <c r="C9932">
        <v>5.3899834659830457E-3</v>
      </c>
      <c r="D9932">
        <v>-0.30288766837766673</v>
      </c>
      <c r="E9932">
        <v>-4.9632955919626395E-2</v>
      </c>
      <c r="F9932">
        <v>-2.2769553644313989E-4</v>
      </c>
      <c r="G9932" t="b">
        <f>ABS(output__3[[#This Row],[Angle-vel]])&lt;=0.01</f>
        <v>1</v>
      </c>
      <c r="H9932" t="b">
        <f>ABS(output__3[[#This Row],[Angle]]) &lt;=0.02</f>
        <v>1</v>
      </c>
      <c r="I9932" t="b">
        <f>ABS(output__3[[#This Row],[Y-vel]]) &lt;=0.1</f>
        <v>1</v>
      </c>
      <c r="J9932" t="b">
        <f>ABS(output__3[[#This Row],[X-pos]]) &lt;=0.1</f>
        <v>0</v>
      </c>
      <c r="K9932" t="b">
        <f>ABS(output__3[[#This Row],[X-vel]]) &lt;=0.1</f>
        <v>0</v>
      </c>
    </row>
    <row r="9933" spans="1:11" x14ac:dyDescent="0.25">
      <c r="A9933">
        <v>-2664.8362508651326</v>
      </c>
      <c r="B9933">
        <v>9.9583014939048448E-2</v>
      </c>
      <c r="C9933">
        <v>9.9483767364000192E-3</v>
      </c>
      <c r="D9933">
        <v>-0.13075462909074539</v>
      </c>
      <c r="E9933">
        <v>-0.13058859004310347</v>
      </c>
      <c r="F9933">
        <v>3.8163916471489756E-17</v>
      </c>
      <c r="G9933" t="b">
        <f>ABS(output__3[[#This Row],[Angle-vel]])&lt;=0.01</f>
        <v>1</v>
      </c>
      <c r="H9933" t="b">
        <f>ABS(output__3[[#This Row],[Angle]]) &lt;=0.02</f>
        <v>1</v>
      </c>
      <c r="I9933" t="b">
        <f>ABS(output__3[[#This Row],[Y-vel]]) &lt;=0.1</f>
        <v>0</v>
      </c>
      <c r="J9933" t="b">
        <f>ABS(output__3[[#This Row],[X-pos]]) &lt;=0.1</f>
        <v>0</v>
      </c>
      <c r="K9933" t="b">
        <f>ABS(output__3[[#This Row],[X-vel]]) &lt;=0.1</f>
        <v>0</v>
      </c>
    </row>
    <row r="9934" spans="1:11" x14ac:dyDescent="0.25">
      <c r="A9934">
        <v>-2558.1677318008133</v>
      </c>
      <c r="B9934">
        <v>9.9676441303035865E-2</v>
      </c>
      <c r="C9934">
        <v>-9.9483767371054879E-3</v>
      </c>
      <c r="D9934">
        <v>-1.2125356587296079</v>
      </c>
      <c r="E9934">
        <v>-0.10100325314909422</v>
      </c>
      <c r="F9934">
        <v>-6.9388939039072284E-17</v>
      </c>
      <c r="G9934" t="b">
        <f>ABS(output__3[[#This Row],[Angle-vel]])&lt;=0.01</f>
        <v>1</v>
      </c>
      <c r="H9934" t="b">
        <f>ABS(output__3[[#This Row],[Angle]]) &lt;=0.02</f>
        <v>1</v>
      </c>
      <c r="I9934" t="b">
        <f>ABS(output__3[[#This Row],[Y-vel]]) &lt;=0.1</f>
        <v>0</v>
      </c>
      <c r="J9934" t="b">
        <f>ABS(output__3[[#This Row],[X-pos]]) &lt;=0.1</f>
        <v>0</v>
      </c>
      <c r="K9934" t="b">
        <f>ABS(output__3[[#This Row],[X-vel]]) &lt;=0.1</f>
        <v>0</v>
      </c>
    </row>
    <row r="9935" spans="1:11" x14ac:dyDescent="0.25">
      <c r="A9935">
        <v>2487.7799187353726</v>
      </c>
      <c r="B9935">
        <v>9.8715594806643187E-2</v>
      </c>
      <c r="C9935">
        <v>9.9483767373395055E-3</v>
      </c>
      <c r="D9935">
        <v>1.2500383179306769</v>
      </c>
      <c r="E9935">
        <v>-6.3731600841288899E-2</v>
      </c>
      <c r="F9935">
        <v>1.8388068845354155E-16</v>
      </c>
      <c r="G9935" t="b">
        <f>ABS(output__3[[#This Row],[Angle-vel]])&lt;=0.01</f>
        <v>1</v>
      </c>
      <c r="H9935" t="b">
        <f>ABS(output__3[[#This Row],[Angle]]) &lt;=0.02</f>
        <v>1</v>
      </c>
      <c r="I9935" t="b">
        <f>ABS(output__3[[#This Row],[Y-vel]]) &lt;=0.1</f>
        <v>1</v>
      </c>
      <c r="J9935" t="b">
        <f>ABS(output__3[[#This Row],[X-pos]]) &lt;=0.1</f>
        <v>0</v>
      </c>
      <c r="K9935" t="b">
        <f>ABS(output__3[[#This Row],[X-vel]]) &lt;=0.1</f>
        <v>0</v>
      </c>
    </row>
    <row r="9936" spans="1:11" x14ac:dyDescent="0.25">
      <c r="A9936">
        <v>2565.5194480793257</v>
      </c>
      <c r="B9936">
        <v>9.7683020393099312E-2</v>
      </c>
      <c r="C9936">
        <v>-2.3995150402564285E-3</v>
      </c>
      <c r="D9936">
        <v>0.49886962337634955</v>
      </c>
      <c r="E9936">
        <v>-5.0574963545566093E-2</v>
      </c>
      <c r="F9936">
        <v>8.3312774415917473E-4</v>
      </c>
      <c r="G9936" t="b">
        <f>ABS(output__3[[#This Row],[Angle-vel]])&lt;=0.01</f>
        <v>1</v>
      </c>
      <c r="H9936" t="b">
        <f>ABS(output__3[[#This Row],[Angle]]) &lt;=0.02</f>
        <v>1</v>
      </c>
      <c r="I9936" t="b">
        <f>ABS(output__3[[#This Row],[Y-vel]]) &lt;=0.1</f>
        <v>1</v>
      </c>
      <c r="J9936" t="b">
        <f>ABS(output__3[[#This Row],[X-pos]]) &lt;=0.1</f>
        <v>0</v>
      </c>
      <c r="K9936" t="b">
        <f>ABS(output__3[[#This Row],[X-vel]]) &lt;=0.1</f>
        <v>0</v>
      </c>
    </row>
    <row r="9937" spans="1:11" x14ac:dyDescent="0.25">
      <c r="A9937">
        <v>-2388.6891425864019</v>
      </c>
      <c r="B9937">
        <v>9.9775154121784171E-2</v>
      </c>
      <c r="C9937">
        <v>-9.9483767364301114E-3</v>
      </c>
      <c r="D9937">
        <v>-1.2310727528573566</v>
      </c>
      <c r="E9937">
        <v>-1.2767718975290328E-2</v>
      </c>
      <c r="F9937">
        <v>-1.2663481374630692E-16</v>
      </c>
      <c r="G9937" t="b">
        <f>ABS(output__3[[#This Row],[Angle-vel]])&lt;=0.01</f>
        <v>1</v>
      </c>
      <c r="H9937" t="b">
        <f>ABS(output__3[[#This Row],[Angle]]) &lt;=0.02</f>
        <v>1</v>
      </c>
      <c r="I9937" t="b">
        <f>ABS(output__3[[#This Row],[Y-vel]]) &lt;=0.1</f>
        <v>1</v>
      </c>
      <c r="J9937" t="b">
        <f>ABS(output__3[[#This Row],[X-pos]]) &lt;=0.1</f>
        <v>0</v>
      </c>
      <c r="K9937" t="b">
        <f>ABS(output__3[[#This Row],[X-vel]]) &lt;=0.1</f>
        <v>0</v>
      </c>
    </row>
    <row r="9938" spans="1:11" x14ac:dyDescent="0.25">
      <c r="A9938">
        <v>-2400.9103805198351</v>
      </c>
      <c r="B9938">
        <v>-5.1781280797780493E-2</v>
      </c>
      <c r="C9938">
        <v>6.5900161892645248E-3</v>
      </c>
      <c r="D9938">
        <v>-0.62467151047362268</v>
      </c>
      <c r="E9938">
        <v>-3.8500601448718728</v>
      </c>
      <c r="F9938">
        <v>-1.1557161933007207E-3</v>
      </c>
      <c r="G9938" t="b">
        <f>ABS(output__3[[#This Row],[Angle-vel]])&lt;=0.01</f>
        <v>1</v>
      </c>
      <c r="H9938" t="b">
        <f>ABS(output__3[[#This Row],[Angle]]) &lt;=0.02</f>
        <v>1</v>
      </c>
      <c r="I9938" t="b">
        <f>ABS(output__3[[#This Row],[Y-vel]]) &lt;=0.1</f>
        <v>0</v>
      </c>
      <c r="J9938" t="b">
        <f>ABS(output__3[[#This Row],[X-pos]]) &lt;=0.1</f>
        <v>0</v>
      </c>
      <c r="K9938" t="b">
        <f>ABS(output__3[[#This Row],[X-vel]]) &lt;=0.1</f>
        <v>0</v>
      </c>
    </row>
    <row r="9939" spans="1:11" x14ac:dyDescent="0.25">
      <c r="A9939">
        <v>2444.9109075498636</v>
      </c>
      <c r="B9939">
        <v>9.9177162474238093E-2</v>
      </c>
      <c r="C9939">
        <v>-8.5852800781501901E-3</v>
      </c>
      <c r="D9939">
        <v>0.38182515277779422</v>
      </c>
      <c r="E9939">
        <v>-7.4072187502729384E-2</v>
      </c>
      <c r="F9939">
        <v>9.9928761306179335E-5</v>
      </c>
      <c r="G9939" t="b">
        <f>ABS(output__3[[#This Row],[Angle-vel]])&lt;=0.01</f>
        <v>1</v>
      </c>
      <c r="H9939" t="b">
        <f>ABS(output__3[[#This Row],[Angle]]) &lt;=0.02</f>
        <v>1</v>
      </c>
      <c r="I9939" t="b">
        <f>ABS(output__3[[#This Row],[Y-vel]]) &lt;=0.1</f>
        <v>1</v>
      </c>
      <c r="J9939" t="b">
        <f>ABS(output__3[[#This Row],[X-pos]]) &lt;=0.1</f>
        <v>0</v>
      </c>
      <c r="K9939" t="b">
        <f>ABS(output__3[[#This Row],[X-vel]]) &lt;=0.1</f>
        <v>0</v>
      </c>
    </row>
    <row r="9940" spans="1:11" x14ac:dyDescent="0.25">
      <c r="A9940">
        <v>802.35515556568191</v>
      </c>
      <c r="B9940">
        <v>6.70690571621812E-2</v>
      </c>
      <c r="C9940">
        <v>1.0154543370563233E-2</v>
      </c>
      <c r="D9940">
        <v>-0.59872452624367134</v>
      </c>
      <c r="E9940">
        <v>-1.3012474376844729</v>
      </c>
      <c r="F9940">
        <v>4.802205227187813E-4</v>
      </c>
      <c r="G9940" t="b">
        <f>ABS(output__3[[#This Row],[Angle-vel]])&lt;=0.01</f>
        <v>1</v>
      </c>
      <c r="H9940" t="b">
        <f>ABS(output__3[[#This Row],[Angle]]) &lt;=0.02</f>
        <v>1</v>
      </c>
      <c r="I9940" t="b">
        <f>ABS(output__3[[#This Row],[Y-vel]]) &lt;=0.1</f>
        <v>0</v>
      </c>
      <c r="J9940" t="b">
        <f>ABS(output__3[[#This Row],[X-pos]]) &lt;=0.1</f>
        <v>0</v>
      </c>
      <c r="K9940" t="b">
        <f>ABS(output__3[[#This Row],[X-vel]]) &lt;=0.1</f>
        <v>0</v>
      </c>
    </row>
    <row r="9941" spans="1:11" x14ac:dyDescent="0.25">
      <c r="A9941">
        <v>-2602.5173606280096</v>
      </c>
      <c r="B9941">
        <v>9.5755593362780805E-2</v>
      </c>
      <c r="C9941">
        <v>-9.4247779609154727E-3</v>
      </c>
      <c r="D9941">
        <v>-1.1889048699883866</v>
      </c>
      <c r="E9941">
        <v>-6.7860156570224178E-2</v>
      </c>
      <c r="F9941">
        <v>-2.3245294578089215E-16</v>
      </c>
      <c r="G9941" t="b">
        <f>ABS(output__3[[#This Row],[Angle-vel]])&lt;=0.01</f>
        <v>1</v>
      </c>
      <c r="H9941" t="b">
        <f>ABS(output__3[[#This Row],[Angle]]) &lt;=0.02</f>
        <v>1</v>
      </c>
      <c r="I9941" t="b">
        <f>ABS(output__3[[#This Row],[Y-vel]]) &lt;=0.1</f>
        <v>1</v>
      </c>
      <c r="J9941" t="b">
        <f>ABS(output__3[[#This Row],[X-pos]]) &lt;=0.1</f>
        <v>0</v>
      </c>
      <c r="K9941" t="b">
        <f>ABS(output__3[[#This Row],[X-vel]]) &lt;=0.1</f>
        <v>0</v>
      </c>
    </row>
    <row r="9942" spans="1:11" x14ac:dyDescent="0.25">
      <c r="A9942">
        <v>-2360.8049466537136</v>
      </c>
      <c r="B9942">
        <v>9.9000468378895076E-2</v>
      </c>
      <c r="C9942">
        <v>-9.9483767363430717E-3</v>
      </c>
      <c r="D9942">
        <v>-1.2827612263183144</v>
      </c>
      <c r="E9942">
        <v>-0.10719589395451612</v>
      </c>
      <c r="F9942">
        <v>2.7755575615628914E-17</v>
      </c>
      <c r="G9942" t="b">
        <f>ABS(output__3[[#This Row],[Angle-vel]])&lt;=0.01</f>
        <v>1</v>
      </c>
      <c r="H9942" t="b">
        <f>ABS(output__3[[#This Row],[Angle]]) &lt;=0.02</f>
        <v>1</v>
      </c>
      <c r="I9942" t="b">
        <f>ABS(output__3[[#This Row],[Y-vel]]) &lt;=0.1</f>
        <v>0</v>
      </c>
      <c r="J9942" t="b">
        <f>ABS(output__3[[#This Row],[X-pos]]) &lt;=0.1</f>
        <v>0</v>
      </c>
      <c r="K9942" t="b">
        <f>ABS(output__3[[#This Row],[X-vel]]) &lt;=0.1</f>
        <v>0</v>
      </c>
    </row>
    <row r="9943" spans="1:11" x14ac:dyDescent="0.25">
      <c r="A9943">
        <v>-2232.1138221277656</v>
      </c>
      <c r="B9943">
        <v>9.9616803804490839E-2</v>
      </c>
      <c r="C9943">
        <v>-9.9483767363832427E-3</v>
      </c>
      <c r="D9943">
        <v>-7.4975166715816846E-2</v>
      </c>
      <c r="E9943">
        <v>-3.7888400540164471E-2</v>
      </c>
      <c r="F9943">
        <v>-1.5612511283791264E-17</v>
      </c>
      <c r="G9943" t="b">
        <f>ABS(output__3[[#This Row],[Angle-vel]])&lt;=0.01</f>
        <v>1</v>
      </c>
      <c r="H9943" t="b">
        <f>ABS(output__3[[#This Row],[Angle]]) &lt;=0.02</f>
        <v>1</v>
      </c>
      <c r="I9943" t="b">
        <f>ABS(output__3[[#This Row],[Y-vel]]) &lt;=0.1</f>
        <v>1</v>
      </c>
      <c r="J9943" t="b">
        <f>ABS(output__3[[#This Row],[X-pos]]) &lt;=0.1</f>
        <v>0</v>
      </c>
      <c r="K9943" t="b">
        <f>ABS(output__3[[#This Row],[X-vel]]) &lt;=0.1</f>
        <v>1</v>
      </c>
    </row>
    <row r="9944" spans="1:11" x14ac:dyDescent="0.25">
      <c r="A9944">
        <v>2359.882595397296</v>
      </c>
      <c r="B9944">
        <v>9.679532526388987E-2</v>
      </c>
      <c r="C9944">
        <v>6.3819259749734259E-3</v>
      </c>
      <c r="D9944">
        <v>0.61164928900436721</v>
      </c>
      <c r="E9944">
        <v>-7.9058887529315752E-2</v>
      </c>
      <c r="F9944">
        <v>7.63098257559317E-4</v>
      </c>
      <c r="G9944" t="b">
        <f>ABS(output__3[[#This Row],[Angle-vel]])&lt;=0.01</f>
        <v>1</v>
      </c>
      <c r="H9944" t="b">
        <f>ABS(output__3[[#This Row],[Angle]]) &lt;=0.02</f>
        <v>1</v>
      </c>
      <c r="I9944" t="b">
        <f>ABS(output__3[[#This Row],[Y-vel]]) &lt;=0.1</f>
        <v>1</v>
      </c>
      <c r="J9944" t="b">
        <f>ABS(output__3[[#This Row],[X-pos]]) &lt;=0.1</f>
        <v>0</v>
      </c>
      <c r="K9944" t="b">
        <f>ABS(output__3[[#This Row],[X-vel]]) &lt;=0.1</f>
        <v>0</v>
      </c>
    </row>
    <row r="9945" spans="1:11" x14ac:dyDescent="0.25">
      <c r="A9945">
        <v>-2619.9335030769184</v>
      </c>
      <c r="B9945">
        <v>9.9818451494384952E-2</v>
      </c>
      <c r="C9945">
        <v>-9.4247779607875108E-3</v>
      </c>
      <c r="D9945">
        <v>-1.1855114571852268</v>
      </c>
      <c r="E9945">
        <v>-6.2995314204223642E-3</v>
      </c>
      <c r="F9945">
        <v>-4.6837533851373792E-17</v>
      </c>
      <c r="G9945" t="b">
        <f>ABS(output__3[[#This Row],[Angle-vel]])&lt;=0.01</f>
        <v>1</v>
      </c>
      <c r="H9945" t="b">
        <f>ABS(output__3[[#This Row],[Angle]]) &lt;=0.02</f>
        <v>1</v>
      </c>
      <c r="I9945" t="b">
        <f>ABS(output__3[[#This Row],[Y-vel]]) &lt;=0.1</f>
        <v>1</v>
      </c>
      <c r="J9945" t="b">
        <f>ABS(output__3[[#This Row],[X-pos]]) &lt;=0.1</f>
        <v>0</v>
      </c>
      <c r="K9945" t="b">
        <f>ABS(output__3[[#This Row],[X-vel]]) &lt;=0.1</f>
        <v>0</v>
      </c>
    </row>
    <row r="9946" spans="1:11" x14ac:dyDescent="0.25">
      <c r="A9946">
        <v>2495.6382473960184</v>
      </c>
      <c r="B9946">
        <v>9.9500803585219399E-2</v>
      </c>
      <c r="C9946">
        <v>-2.8905373994230939E-3</v>
      </c>
      <c r="D9946">
        <v>0.41442945532633796</v>
      </c>
      <c r="E9946">
        <v>-9.2267193225952893E-2</v>
      </c>
      <c r="F9946">
        <v>7.8900592696548046E-4</v>
      </c>
      <c r="G9946" t="b">
        <f>ABS(output__3[[#This Row],[Angle-vel]])&lt;=0.01</f>
        <v>1</v>
      </c>
      <c r="H9946" t="b">
        <f>ABS(output__3[[#This Row],[Angle]]) &lt;=0.02</f>
        <v>1</v>
      </c>
      <c r="I9946" t="b">
        <f>ABS(output__3[[#This Row],[Y-vel]]) &lt;=0.1</f>
        <v>1</v>
      </c>
      <c r="J9946" t="b">
        <f>ABS(output__3[[#This Row],[X-pos]]) &lt;=0.1</f>
        <v>0</v>
      </c>
      <c r="K9946" t="b">
        <f>ABS(output__3[[#This Row],[X-vel]]) &lt;=0.1</f>
        <v>0</v>
      </c>
    </row>
    <row r="9947" spans="1:11" x14ac:dyDescent="0.25">
      <c r="A9947">
        <v>-2677.7771868537893</v>
      </c>
      <c r="B9947">
        <v>9.3403206332527883E-2</v>
      </c>
      <c r="C9947">
        <v>-9.4247779614190178E-3</v>
      </c>
      <c r="D9947">
        <v>-1.2803534484379309</v>
      </c>
      <c r="E9947">
        <v>-7.5211421074306728E-2</v>
      </c>
      <c r="F9947">
        <v>5.8980598183211441E-17</v>
      </c>
      <c r="G9947" t="b">
        <f>ABS(output__3[[#This Row],[Angle-vel]])&lt;=0.01</f>
        <v>1</v>
      </c>
      <c r="H9947" t="b">
        <f>ABS(output__3[[#This Row],[Angle]]) &lt;=0.02</f>
        <v>1</v>
      </c>
      <c r="I9947" t="b">
        <f>ABS(output__3[[#This Row],[Y-vel]]) &lt;=0.1</f>
        <v>1</v>
      </c>
      <c r="J9947" t="b">
        <f>ABS(output__3[[#This Row],[X-pos]]) &lt;=0.1</f>
        <v>0</v>
      </c>
      <c r="K9947" t="b">
        <f>ABS(output__3[[#This Row],[X-vel]]) &lt;=0.1</f>
        <v>0</v>
      </c>
    </row>
    <row r="9948" spans="1:11" x14ac:dyDescent="0.25">
      <c r="A9948">
        <v>-2438.7644254929073</v>
      </c>
      <c r="B9948">
        <v>9.9515807134007844E-2</v>
      </c>
      <c r="C9948">
        <v>-9.9483767363010983E-3</v>
      </c>
      <c r="D9948">
        <v>-1.2170266766576352</v>
      </c>
      <c r="E9948">
        <v>-2.7470782365417442E-2</v>
      </c>
      <c r="F9948">
        <v>9.540979117872439E-17</v>
      </c>
      <c r="G9948" t="b">
        <f>ABS(output__3[[#This Row],[Angle-vel]])&lt;=0.01</f>
        <v>1</v>
      </c>
      <c r="H9948" t="b">
        <f>ABS(output__3[[#This Row],[Angle]]) &lt;=0.02</f>
        <v>1</v>
      </c>
      <c r="I9948" t="b">
        <f>ABS(output__3[[#This Row],[Y-vel]]) &lt;=0.1</f>
        <v>1</v>
      </c>
      <c r="J9948" t="b">
        <f>ABS(output__3[[#This Row],[X-pos]]) &lt;=0.1</f>
        <v>0</v>
      </c>
      <c r="K9948" t="b">
        <f>ABS(output__3[[#This Row],[X-vel]]) &lt;=0.1</f>
        <v>0</v>
      </c>
    </row>
    <row r="9949" spans="1:11" x14ac:dyDescent="0.25">
      <c r="A9949">
        <v>2553.7537292913503</v>
      </c>
      <c r="B9949">
        <v>9.9798337924197691E-2</v>
      </c>
      <c r="C9949">
        <v>-2.0111074537346512E-3</v>
      </c>
      <c r="D9949">
        <v>0.42480855656079219</v>
      </c>
      <c r="E9949">
        <v>-5.4032827745925771E-2</v>
      </c>
      <c r="F9949">
        <v>8.7780028582027368E-4</v>
      </c>
      <c r="G9949" t="b">
        <f>ABS(output__3[[#This Row],[Angle-vel]])&lt;=0.01</f>
        <v>1</v>
      </c>
      <c r="H9949" t="b">
        <f>ABS(output__3[[#This Row],[Angle]]) &lt;=0.02</f>
        <v>1</v>
      </c>
      <c r="I9949" t="b">
        <f>ABS(output__3[[#This Row],[Y-vel]]) &lt;=0.1</f>
        <v>1</v>
      </c>
      <c r="J9949" t="b">
        <f>ABS(output__3[[#This Row],[X-pos]]) &lt;=0.1</f>
        <v>0</v>
      </c>
      <c r="K9949" t="b">
        <f>ABS(output__3[[#This Row],[X-vel]]) &lt;=0.1</f>
        <v>0</v>
      </c>
    </row>
    <row r="9950" spans="1:11" x14ac:dyDescent="0.25">
      <c r="A9950">
        <v>2501.638909878764</v>
      </c>
      <c r="B9950">
        <v>9.7000581203764091E-2</v>
      </c>
      <c r="C9950">
        <v>-9.948376736273799E-3</v>
      </c>
      <c r="D9950">
        <v>3.0857128979508257E-2</v>
      </c>
      <c r="E9950">
        <v>-9.5003626153459697E-2</v>
      </c>
      <c r="F9950">
        <v>-5.5511151231257827E-17</v>
      </c>
      <c r="G9950" t="b">
        <f>ABS(output__3[[#This Row],[Angle-vel]])&lt;=0.01</f>
        <v>1</v>
      </c>
      <c r="H9950" t="b">
        <f>ABS(output__3[[#This Row],[Angle]]) &lt;=0.02</f>
        <v>1</v>
      </c>
      <c r="I9950" t="b">
        <f>ABS(output__3[[#This Row],[Y-vel]]) &lt;=0.1</f>
        <v>1</v>
      </c>
      <c r="J9950" t="b">
        <f>ABS(output__3[[#This Row],[X-pos]]) &lt;=0.1</f>
        <v>0</v>
      </c>
      <c r="K9950" t="b">
        <f>ABS(output__3[[#This Row],[X-vel]]) &lt;=0.1</f>
        <v>1</v>
      </c>
    </row>
    <row r="9951" spans="1:11" x14ac:dyDescent="0.25">
      <c r="A9951">
        <v>2395.532666685051</v>
      </c>
      <c r="B9951">
        <v>9.8830253360274178E-2</v>
      </c>
      <c r="C9951">
        <v>-9.9483767356951455E-3</v>
      </c>
      <c r="D9951">
        <v>3.8317832834697731E-2</v>
      </c>
      <c r="E9951">
        <v>-3.3700937504184444E-2</v>
      </c>
      <c r="F9951">
        <v>5.5511151231257827E-17</v>
      </c>
      <c r="G9951" t="b">
        <f>ABS(output__3[[#This Row],[Angle-vel]])&lt;=0.01</f>
        <v>1</v>
      </c>
      <c r="H9951" t="b">
        <f>ABS(output__3[[#This Row],[Angle]]) &lt;=0.02</f>
        <v>1</v>
      </c>
      <c r="I9951" t="b">
        <f>ABS(output__3[[#This Row],[Y-vel]]) &lt;=0.1</f>
        <v>1</v>
      </c>
      <c r="J9951" t="b">
        <f>ABS(output__3[[#This Row],[X-pos]]) &lt;=0.1</f>
        <v>0</v>
      </c>
      <c r="K9951" t="b">
        <f>ABS(output__3[[#This Row],[X-vel]]) &lt;=0.1</f>
        <v>1</v>
      </c>
    </row>
    <row r="9952" spans="1:11" x14ac:dyDescent="0.25">
      <c r="A9952">
        <v>2420.607523472806</v>
      </c>
      <c r="B9952">
        <v>9.8045154808266255E-2</v>
      </c>
      <c r="C9952">
        <v>-3.3650794607474575E-3</v>
      </c>
      <c r="D9952">
        <v>0.39577440329981767</v>
      </c>
      <c r="E9952">
        <v>-8.287284204459433E-2</v>
      </c>
      <c r="F9952">
        <v>7.4454108060376762E-4</v>
      </c>
      <c r="G9952" t="b">
        <f>ABS(output__3[[#This Row],[Angle-vel]])&lt;=0.01</f>
        <v>1</v>
      </c>
      <c r="H9952" t="b">
        <f>ABS(output__3[[#This Row],[Angle]]) &lt;=0.02</f>
        <v>1</v>
      </c>
      <c r="I9952" t="b">
        <f>ABS(output__3[[#This Row],[Y-vel]]) &lt;=0.1</f>
        <v>1</v>
      </c>
      <c r="J9952" t="b">
        <f>ABS(output__3[[#This Row],[X-pos]]) &lt;=0.1</f>
        <v>0</v>
      </c>
      <c r="K9952" t="b">
        <f>ABS(output__3[[#This Row],[X-vel]]) &lt;=0.1</f>
        <v>0</v>
      </c>
    </row>
    <row r="9953" spans="1:11" x14ac:dyDescent="0.25">
      <c r="A9953">
        <v>2571.0980007897779</v>
      </c>
      <c r="B9953">
        <v>9.680923211764314E-2</v>
      </c>
      <c r="C9953">
        <v>9.9483767363584136E-3</v>
      </c>
      <c r="D9953">
        <v>1.2714378906024</v>
      </c>
      <c r="E9953">
        <v>-4.1835781682773465E-2</v>
      </c>
      <c r="F9953">
        <v>-3.8163916471489756E-17</v>
      </c>
      <c r="G9953" t="b">
        <f>ABS(output__3[[#This Row],[Angle-vel]])&lt;=0.01</f>
        <v>1</v>
      </c>
      <c r="H9953" t="b">
        <f>ABS(output__3[[#This Row],[Angle]]) &lt;=0.02</f>
        <v>1</v>
      </c>
      <c r="I9953" t="b">
        <f>ABS(output__3[[#This Row],[Y-vel]]) &lt;=0.1</f>
        <v>1</v>
      </c>
      <c r="J9953" t="b">
        <f>ABS(output__3[[#This Row],[X-pos]]) &lt;=0.1</f>
        <v>0</v>
      </c>
      <c r="K9953" t="b">
        <f>ABS(output__3[[#This Row],[X-vel]]) &lt;=0.1</f>
        <v>0</v>
      </c>
    </row>
    <row r="9954" spans="1:11" x14ac:dyDescent="0.25">
      <c r="A9954">
        <v>2570.9107237895337</v>
      </c>
      <c r="B9954">
        <v>9.8725508180373206E-2</v>
      </c>
      <c r="C9954">
        <v>9.9483767357456503E-3</v>
      </c>
      <c r="D9954">
        <v>1.1596807827392075</v>
      </c>
      <c r="E9954">
        <v>-3.2722712841048246E-2</v>
      </c>
      <c r="F9954">
        <v>-7.6327832942979512E-17</v>
      </c>
      <c r="G9954" t="b">
        <f>ABS(output__3[[#This Row],[Angle-vel]])&lt;=0.01</f>
        <v>1</v>
      </c>
      <c r="H9954" t="b">
        <f>ABS(output__3[[#This Row],[Angle]]) &lt;=0.02</f>
        <v>1</v>
      </c>
      <c r="I9954" t="b">
        <f>ABS(output__3[[#This Row],[Y-vel]]) &lt;=0.1</f>
        <v>1</v>
      </c>
      <c r="J9954" t="b">
        <f>ABS(output__3[[#This Row],[X-pos]]) &lt;=0.1</f>
        <v>0</v>
      </c>
      <c r="K9954" t="b">
        <f>ABS(output__3[[#This Row],[X-vel]]) &lt;=0.1</f>
        <v>0</v>
      </c>
    </row>
    <row r="9955" spans="1:11" x14ac:dyDescent="0.25">
      <c r="A9955">
        <v>2554.4463884108368</v>
      </c>
      <c r="B9955">
        <v>9.9891657618984331E-2</v>
      </c>
      <c r="C9955">
        <v>9.948376736348203E-3</v>
      </c>
      <c r="D9955">
        <v>1.2531010913578957</v>
      </c>
      <c r="E9955">
        <v>-5.2113226338979871E-2</v>
      </c>
      <c r="F9955">
        <v>-4.5102810375396984E-17</v>
      </c>
      <c r="G9955" t="b">
        <f>ABS(output__3[[#This Row],[Angle-vel]])&lt;=0.01</f>
        <v>1</v>
      </c>
      <c r="H9955" t="b">
        <f>ABS(output__3[[#This Row],[Angle]]) &lt;=0.02</f>
        <v>1</v>
      </c>
      <c r="I9955" t="b">
        <f>ABS(output__3[[#This Row],[Y-vel]]) &lt;=0.1</f>
        <v>1</v>
      </c>
      <c r="J9955" t="b">
        <f>ABS(output__3[[#This Row],[X-pos]]) &lt;=0.1</f>
        <v>0</v>
      </c>
      <c r="K9955" t="b">
        <f>ABS(output__3[[#This Row],[X-vel]]) &lt;=0.1</f>
        <v>0</v>
      </c>
    </row>
    <row r="9956" spans="1:11" x14ac:dyDescent="0.25">
      <c r="A9956">
        <v>-2549.2479993738166</v>
      </c>
      <c r="B9956">
        <v>9.7438831501007572E-2</v>
      </c>
      <c r="C9956">
        <v>-9.9483767363758961E-3</v>
      </c>
      <c r="D9956">
        <v>-1.2803489958616752</v>
      </c>
      <c r="E9956">
        <v>-0.1052128563131754</v>
      </c>
      <c r="F9956">
        <v>-4.3368086899420177E-17</v>
      </c>
      <c r="G9956" t="b">
        <f>ABS(output__3[[#This Row],[Angle-vel]])&lt;=0.01</f>
        <v>1</v>
      </c>
      <c r="H9956" t="b">
        <f>ABS(output__3[[#This Row],[Angle]]) &lt;=0.02</f>
        <v>1</v>
      </c>
      <c r="I9956" t="b">
        <f>ABS(output__3[[#This Row],[Y-vel]]) &lt;=0.1</f>
        <v>0</v>
      </c>
      <c r="J9956" t="b">
        <f>ABS(output__3[[#This Row],[X-pos]]) &lt;=0.1</f>
        <v>0</v>
      </c>
      <c r="K9956" t="b">
        <f>ABS(output__3[[#This Row],[X-vel]]) &lt;=0.1</f>
        <v>0</v>
      </c>
    </row>
    <row r="9957" spans="1:11" x14ac:dyDescent="0.25">
      <c r="A9957">
        <v>-2449.3838362150464</v>
      </c>
      <c r="B9957">
        <v>9.7812389773418426E-2</v>
      </c>
      <c r="C9957">
        <v>9.6865773485105278E-3</v>
      </c>
      <c r="D9957">
        <v>-0.10490886146154421</v>
      </c>
      <c r="E9957">
        <v>-0.10015984599881761</v>
      </c>
      <c r="F9957">
        <v>-8.5001450322863548E-17</v>
      </c>
      <c r="G9957" t="b">
        <f>ABS(output__3[[#This Row],[Angle-vel]])&lt;=0.01</f>
        <v>1</v>
      </c>
      <c r="H9957" t="b">
        <f>ABS(output__3[[#This Row],[Angle]]) &lt;=0.02</f>
        <v>1</v>
      </c>
      <c r="I9957" t="b">
        <f>ABS(output__3[[#This Row],[Y-vel]]) &lt;=0.1</f>
        <v>0</v>
      </c>
      <c r="J9957" t="b">
        <f>ABS(output__3[[#This Row],[X-pos]]) &lt;=0.1</f>
        <v>0</v>
      </c>
      <c r="K9957" t="b">
        <f>ABS(output__3[[#This Row],[X-vel]]) &lt;=0.1</f>
        <v>0</v>
      </c>
    </row>
    <row r="9958" spans="1:11" x14ac:dyDescent="0.25">
      <c r="A9958">
        <v>-2360.4240881606679</v>
      </c>
      <c r="B9958">
        <v>9.9878579632686967E-2</v>
      </c>
      <c r="C9958">
        <v>9.194120446229059E-3</v>
      </c>
      <c r="D9958">
        <v>-0.33107135972236917</v>
      </c>
      <c r="E9958">
        <v>-6.4093962919860806E-3</v>
      </c>
      <c r="F9958">
        <v>-5.5673734645722735E-5</v>
      </c>
      <c r="G9958" t="b">
        <f>ABS(output__3[[#This Row],[Angle-vel]])&lt;=0.01</f>
        <v>1</v>
      </c>
      <c r="H9958" t="b">
        <f>ABS(output__3[[#This Row],[Angle]]) &lt;=0.02</f>
        <v>1</v>
      </c>
      <c r="I9958" t="b">
        <f>ABS(output__3[[#This Row],[Y-vel]]) &lt;=0.1</f>
        <v>1</v>
      </c>
      <c r="J9958" t="b">
        <f>ABS(output__3[[#This Row],[X-pos]]) &lt;=0.1</f>
        <v>0</v>
      </c>
      <c r="K9958" t="b">
        <f>ABS(output__3[[#This Row],[X-vel]]) &lt;=0.1</f>
        <v>0</v>
      </c>
    </row>
    <row r="9959" spans="1:11" x14ac:dyDescent="0.25">
      <c r="A9959">
        <v>2216.9525963300744</v>
      </c>
      <c r="B9959">
        <v>9.7628350976930622E-2</v>
      </c>
      <c r="C9959">
        <v>-1.3869520298881719E-3</v>
      </c>
      <c r="D9959">
        <v>-0.76790903216185669</v>
      </c>
      <c r="E9959">
        <v>-9.1906767302748632E-2</v>
      </c>
      <c r="F9959">
        <v>9.2487052449147797E-4</v>
      </c>
      <c r="G9959" t="b">
        <f>ABS(output__3[[#This Row],[Angle-vel]])&lt;=0.01</f>
        <v>1</v>
      </c>
      <c r="H9959" t="b">
        <f>ABS(output__3[[#This Row],[Angle]]) &lt;=0.02</f>
        <v>1</v>
      </c>
      <c r="I9959" t="b">
        <f>ABS(output__3[[#This Row],[Y-vel]]) &lt;=0.1</f>
        <v>1</v>
      </c>
      <c r="J9959" t="b">
        <f>ABS(output__3[[#This Row],[X-pos]]) &lt;=0.1</f>
        <v>0</v>
      </c>
      <c r="K9959" t="b">
        <f>ABS(output__3[[#This Row],[X-vel]]) &lt;=0.1</f>
        <v>0</v>
      </c>
    </row>
    <row r="9960" spans="1:11" x14ac:dyDescent="0.25">
      <c r="A9960">
        <v>-2399.1834297671444</v>
      </c>
      <c r="B9960">
        <v>9.5819375849971133E-2</v>
      </c>
      <c r="C9960">
        <v>-9.4247779607738395E-3</v>
      </c>
      <c r="D9960">
        <v>-1.221476293965845</v>
      </c>
      <c r="E9960">
        <v>-6.896024022562483E-2</v>
      </c>
      <c r="F9960">
        <v>-1.9081958235744878E-17</v>
      </c>
      <c r="G9960" t="b">
        <f>ABS(output__3[[#This Row],[Angle-vel]])&lt;=0.01</f>
        <v>1</v>
      </c>
      <c r="H9960" t="b">
        <f>ABS(output__3[[#This Row],[Angle]]) &lt;=0.02</f>
        <v>1</v>
      </c>
      <c r="I9960" t="b">
        <f>ABS(output__3[[#This Row],[Y-vel]]) &lt;=0.1</f>
        <v>1</v>
      </c>
      <c r="J9960" t="b">
        <f>ABS(output__3[[#This Row],[X-pos]]) &lt;=0.1</f>
        <v>0</v>
      </c>
      <c r="K9960" t="b">
        <f>ABS(output__3[[#This Row],[X-vel]]) &lt;=0.1</f>
        <v>0</v>
      </c>
    </row>
    <row r="9961" spans="1:11" x14ac:dyDescent="0.25">
      <c r="A9961">
        <v>2321.0899844600317</v>
      </c>
      <c r="B9961">
        <v>9.4549131932999853E-2</v>
      </c>
      <c r="C9961">
        <v>-5.2344858850897867E-4</v>
      </c>
      <c r="D9961">
        <v>0.44466750643852881</v>
      </c>
      <c r="E9961">
        <v>-5.4854705912292336E-2</v>
      </c>
      <c r="F9961">
        <v>9.9634510248172215E-4</v>
      </c>
      <c r="G9961" t="b">
        <f>ABS(output__3[[#This Row],[Angle-vel]])&lt;=0.01</f>
        <v>1</v>
      </c>
      <c r="H9961" t="b">
        <f>ABS(output__3[[#This Row],[Angle]]) &lt;=0.02</f>
        <v>1</v>
      </c>
      <c r="I9961" t="b">
        <f>ABS(output__3[[#This Row],[Y-vel]]) &lt;=0.1</f>
        <v>1</v>
      </c>
      <c r="J9961" t="b">
        <f>ABS(output__3[[#This Row],[X-pos]]) &lt;=0.1</f>
        <v>0</v>
      </c>
      <c r="K9961" t="b">
        <f>ABS(output__3[[#This Row],[X-vel]]) &lt;=0.1</f>
        <v>0</v>
      </c>
    </row>
    <row r="9962" spans="1:11" x14ac:dyDescent="0.25">
      <c r="A9962">
        <v>1604.8772735133264</v>
      </c>
      <c r="B9962">
        <v>9.8411197372905046E-2</v>
      </c>
      <c r="C9962">
        <v>-9.9483767363583563E-3</v>
      </c>
      <c r="D9962">
        <v>7.886153339694868E-2</v>
      </c>
      <c r="E9962">
        <v>-1.6932274195287422E-2</v>
      </c>
      <c r="F9962">
        <v>1.214306433183765E-17</v>
      </c>
      <c r="G9962" t="b">
        <f>ABS(output__3[[#This Row],[Angle-vel]])&lt;=0.01</f>
        <v>1</v>
      </c>
      <c r="H9962" t="b">
        <f>ABS(output__3[[#This Row],[Angle]]) &lt;=0.02</f>
        <v>1</v>
      </c>
      <c r="I9962" t="b">
        <f>ABS(output__3[[#This Row],[Y-vel]]) &lt;=0.1</f>
        <v>1</v>
      </c>
      <c r="J9962" t="b">
        <f>ABS(output__3[[#This Row],[X-pos]]) &lt;=0.1</f>
        <v>0</v>
      </c>
      <c r="K9962" t="b">
        <f>ABS(output__3[[#This Row],[X-vel]]) &lt;=0.1</f>
        <v>1</v>
      </c>
    </row>
    <row r="9963" spans="1:11" x14ac:dyDescent="0.25">
      <c r="A9963">
        <v>2321.8966682865907</v>
      </c>
      <c r="B9963">
        <v>9.7515629372053908E-2</v>
      </c>
      <c r="C9963">
        <v>-9.9483767367126771E-3</v>
      </c>
      <c r="D9963">
        <v>6.4749753987427522E-2</v>
      </c>
      <c r="E9963">
        <v>-0.10496026546382785</v>
      </c>
      <c r="F9963">
        <v>-2.7755575615628914E-17</v>
      </c>
      <c r="G9963" t="b">
        <f>ABS(output__3[[#This Row],[Angle-vel]])&lt;=0.01</f>
        <v>1</v>
      </c>
      <c r="H9963" t="b">
        <f>ABS(output__3[[#This Row],[Angle]]) &lt;=0.02</f>
        <v>1</v>
      </c>
      <c r="I9963" t="b">
        <f>ABS(output__3[[#This Row],[Y-vel]]) &lt;=0.1</f>
        <v>0</v>
      </c>
      <c r="J9963" t="b">
        <f>ABS(output__3[[#This Row],[X-pos]]) &lt;=0.1</f>
        <v>0</v>
      </c>
      <c r="K9963" t="b">
        <f>ABS(output__3[[#This Row],[X-vel]]) &lt;=0.1</f>
        <v>1</v>
      </c>
    </row>
    <row r="9964" spans="1:11" x14ac:dyDescent="0.25">
      <c r="A9964">
        <v>2473.8423689324081</v>
      </c>
      <c r="B9964">
        <v>9.965750410828618E-2</v>
      </c>
      <c r="C9964">
        <v>9.4247779608288805E-3</v>
      </c>
      <c r="D9964">
        <v>1.2847506269575744</v>
      </c>
      <c r="E9964">
        <v>-3.5236391233649184E-3</v>
      </c>
      <c r="F9964">
        <v>2.7755575615628914E-17</v>
      </c>
      <c r="G9964" t="b">
        <f>ABS(output__3[[#This Row],[Angle-vel]])&lt;=0.01</f>
        <v>1</v>
      </c>
      <c r="H9964" t="b">
        <f>ABS(output__3[[#This Row],[Angle]]) &lt;=0.02</f>
        <v>1</v>
      </c>
      <c r="I9964" t="b">
        <f>ABS(output__3[[#This Row],[Y-vel]]) &lt;=0.1</f>
        <v>1</v>
      </c>
      <c r="J9964" t="b">
        <f>ABS(output__3[[#This Row],[X-pos]]) &lt;=0.1</f>
        <v>0</v>
      </c>
      <c r="K9964" t="b">
        <f>ABS(output__3[[#This Row],[X-vel]]) &lt;=0.1</f>
        <v>0</v>
      </c>
    </row>
    <row r="9965" spans="1:11" x14ac:dyDescent="0.25">
      <c r="A9965">
        <v>-2498.3905830146382</v>
      </c>
      <c r="B9965">
        <v>9.9220490652544541E-2</v>
      </c>
      <c r="C9965">
        <v>-9.4247779608067905E-3</v>
      </c>
      <c r="D9965">
        <v>-1.2272370831564328</v>
      </c>
      <c r="E9965">
        <v>-5.1221084682345486E-2</v>
      </c>
      <c r="F9965">
        <v>-7.4593109467002705E-17</v>
      </c>
      <c r="G9965" t="b">
        <f>ABS(output__3[[#This Row],[Angle-vel]])&lt;=0.01</f>
        <v>1</v>
      </c>
      <c r="H9965" t="b">
        <f>ABS(output__3[[#This Row],[Angle]]) &lt;=0.02</f>
        <v>1</v>
      </c>
      <c r="I9965" t="b">
        <f>ABS(output__3[[#This Row],[Y-vel]]) &lt;=0.1</f>
        <v>1</v>
      </c>
      <c r="J9965" t="b">
        <f>ABS(output__3[[#This Row],[X-pos]]) &lt;=0.1</f>
        <v>0</v>
      </c>
      <c r="K9965" t="b">
        <f>ABS(output__3[[#This Row],[X-vel]]) &lt;=0.1</f>
        <v>0</v>
      </c>
    </row>
    <row r="9966" spans="1:11" x14ac:dyDescent="0.25">
      <c r="A9966">
        <v>2526.3288370958317</v>
      </c>
      <c r="B9966">
        <v>9.465842762639308E-2</v>
      </c>
      <c r="C9966">
        <v>-9.948376736158164E-3</v>
      </c>
      <c r="D9966">
        <v>-1.884527467602681E-2</v>
      </c>
      <c r="E9966">
        <v>-6.083053427778274E-2</v>
      </c>
      <c r="F9966">
        <v>6.9388939039072284E-18</v>
      </c>
      <c r="G9966" t="b">
        <f>ABS(output__3[[#This Row],[Angle-vel]])&lt;=0.01</f>
        <v>1</v>
      </c>
      <c r="H9966" t="b">
        <f>ABS(output__3[[#This Row],[Angle]]) &lt;=0.02</f>
        <v>1</v>
      </c>
      <c r="I9966" t="b">
        <f>ABS(output__3[[#This Row],[Y-vel]]) &lt;=0.1</f>
        <v>1</v>
      </c>
      <c r="J9966" t="b">
        <f>ABS(output__3[[#This Row],[X-pos]]) &lt;=0.1</f>
        <v>0</v>
      </c>
      <c r="K9966" t="b">
        <f>ABS(output__3[[#This Row],[X-vel]]) &lt;=0.1</f>
        <v>1</v>
      </c>
    </row>
    <row r="9967" spans="1:11" x14ac:dyDescent="0.25">
      <c r="A9967">
        <v>-2672.7619154361578</v>
      </c>
      <c r="B9967">
        <v>9.9995520556959372E-2</v>
      </c>
      <c r="C9967">
        <v>5.7780402431891137E-3</v>
      </c>
      <c r="D9967">
        <v>-0.36297125821535581</v>
      </c>
      <c r="E9967">
        <v>-4.082573459031115E-2</v>
      </c>
      <c r="F9967">
        <v>-3.16017225240836E-4</v>
      </c>
      <c r="G9967" t="b">
        <f>ABS(output__3[[#This Row],[Angle-vel]])&lt;=0.01</f>
        <v>1</v>
      </c>
      <c r="H9967" t="b">
        <f>ABS(output__3[[#This Row],[Angle]]) &lt;=0.02</f>
        <v>1</v>
      </c>
      <c r="I9967" t="b">
        <f>ABS(output__3[[#This Row],[Y-vel]]) &lt;=0.1</f>
        <v>1</v>
      </c>
      <c r="J9967" t="b">
        <f>ABS(output__3[[#This Row],[X-pos]]) &lt;=0.1</f>
        <v>0</v>
      </c>
      <c r="K9967" t="b">
        <f>ABS(output__3[[#This Row],[X-vel]]) &lt;=0.1</f>
        <v>0</v>
      </c>
    </row>
    <row r="9968" spans="1:11" x14ac:dyDescent="0.25">
      <c r="A9968">
        <v>2462.437747198846</v>
      </c>
      <c r="B9968">
        <v>9.7339534034329489E-2</v>
      </c>
      <c r="C9968">
        <v>-1.8961730284085755E-3</v>
      </c>
      <c r="D9968">
        <v>0.4711542694070513</v>
      </c>
      <c r="E9968">
        <v>-7.2358360536564081E-2</v>
      </c>
      <c r="F9968">
        <v>8.7885903547258435E-4</v>
      </c>
      <c r="G9968" t="b">
        <f>ABS(output__3[[#This Row],[Angle-vel]])&lt;=0.01</f>
        <v>1</v>
      </c>
      <c r="H9968" t="b">
        <f>ABS(output__3[[#This Row],[Angle]]) &lt;=0.02</f>
        <v>1</v>
      </c>
      <c r="I9968" t="b">
        <f>ABS(output__3[[#This Row],[Y-vel]]) &lt;=0.1</f>
        <v>1</v>
      </c>
      <c r="J9968" t="b">
        <f>ABS(output__3[[#This Row],[X-pos]]) &lt;=0.1</f>
        <v>0</v>
      </c>
      <c r="K9968" t="b">
        <f>ABS(output__3[[#This Row],[X-vel]]) &lt;=0.1</f>
        <v>0</v>
      </c>
    </row>
    <row r="9969" spans="1:11" x14ac:dyDescent="0.25">
      <c r="A9969">
        <v>2426.2375302189516</v>
      </c>
      <c r="B9969">
        <v>9.8471025236092274E-2</v>
      </c>
      <c r="C9969">
        <v>9.4247779614498126E-3</v>
      </c>
      <c r="D9969">
        <v>1.2206886267175421</v>
      </c>
      <c r="E9969">
        <v>-5.7091009719947336E-2</v>
      </c>
      <c r="F9969">
        <v>-2.7755575615628914E-17</v>
      </c>
      <c r="G9969" t="b">
        <f>ABS(output__3[[#This Row],[Angle-vel]])&lt;=0.01</f>
        <v>1</v>
      </c>
      <c r="H9969" t="b">
        <f>ABS(output__3[[#This Row],[Angle]]) &lt;=0.02</f>
        <v>1</v>
      </c>
      <c r="I9969" t="b">
        <f>ABS(output__3[[#This Row],[Y-vel]]) &lt;=0.1</f>
        <v>1</v>
      </c>
      <c r="J9969" t="b">
        <f>ABS(output__3[[#This Row],[X-pos]]) &lt;=0.1</f>
        <v>0</v>
      </c>
      <c r="K9969" t="b">
        <f>ABS(output__3[[#This Row],[X-vel]]) &lt;=0.1</f>
        <v>0</v>
      </c>
    </row>
    <row r="9970" spans="1:11" x14ac:dyDescent="0.25">
      <c r="A9970">
        <v>2481.7701714709824</v>
      </c>
      <c r="B9970">
        <v>9.9801560127865299E-2</v>
      </c>
      <c r="C9970">
        <v>-4.0146641995252603E-3</v>
      </c>
      <c r="D9970">
        <v>0.27763486706299373</v>
      </c>
      <c r="E9970">
        <v>-2.8041695171714176E-2</v>
      </c>
      <c r="F9970">
        <v>6.7911961694227391E-4</v>
      </c>
      <c r="G9970" t="b">
        <f>ABS(output__3[[#This Row],[Angle-vel]])&lt;=0.01</f>
        <v>1</v>
      </c>
      <c r="H9970" t="b">
        <f>ABS(output__3[[#This Row],[Angle]]) &lt;=0.02</f>
        <v>1</v>
      </c>
      <c r="I9970" t="b">
        <f>ABS(output__3[[#This Row],[Y-vel]]) &lt;=0.1</f>
        <v>1</v>
      </c>
      <c r="J9970" t="b">
        <f>ABS(output__3[[#This Row],[X-pos]]) &lt;=0.1</f>
        <v>0</v>
      </c>
      <c r="K9970" t="b">
        <f>ABS(output__3[[#This Row],[X-vel]]) &lt;=0.1</f>
        <v>0</v>
      </c>
    </row>
    <row r="9971" spans="1:11" x14ac:dyDescent="0.25">
      <c r="A9971">
        <v>-2631.0544249260593</v>
      </c>
      <c r="B9971">
        <v>9.994694087272539E-2</v>
      </c>
      <c r="C9971">
        <v>9.6865773485570184E-3</v>
      </c>
      <c r="D9971">
        <v>-6.2095619004838995E-2</v>
      </c>
      <c r="E9971">
        <v>-7.2559873485084275E-2</v>
      </c>
      <c r="F9971">
        <v>-2.9490299091605721E-17</v>
      </c>
      <c r="G9971" t="b">
        <f>ABS(output__3[[#This Row],[Angle-vel]])&lt;=0.01</f>
        <v>1</v>
      </c>
      <c r="H9971" t="b">
        <f>ABS(output__3[[#This Row],[Angle]]) &lt;=0.02</f>
        <v>1</v>
      </c>
      <c r="I9971" t="b">
        <f>ABS(output__3[[#This Row],[Y-vel]]) &lt;=0.1</f>
        <v>1</v>
      </c>
      <c r="J9971" t="b">
        <f>ABS(output__3[[#This Row],[X-pos]]) &lt;=0.1</f>
        <v>0</v>
      </c>
      <c r="K9971" t="b">
        <f>ABS(output__3[[#This Row],[X-vel]]) &lt;=0.1</f>
        <v>1</v>
      </c>
    </row>
    <row r="9972" spans="1:11" x14ac:dyDescent="0.25">
      <c r="A9972">
        <v>-157.05124381232613</v>
      </c>
      <c r="B9972">
        <v>9.6159797724425636E-2</v>
      </c>
      <c r="C9972">
        <v>9.9483767363473148E-3</v>
      </c>
      <c r="D9972">
        <v>1.3065740883365957</v>
      </c>
      <c r="E9972">
        <v>-5.6594246351347563E-2</v>
      </c>
      <c r="F9972">
        <v>-4.5102810375396984E-17</v>
      </c>
      <c r="G9972" t="b">
        <f>ABS(output__3[[#This Row],[Angle-vel]])&lt;=0.01</f>
        <v>1</v>
      </c>
      <c r="H9972" t="b">
        <f>ABS(output__3[[#This Row],[Angle]]) &lt;=0.02</f>
        <v>1</v>
      </c>
      <c r="I9972" t="b">
        <f>ABS(output__3[[#This Row],[Y-vel]]) &lt;=0.1</f>
        <v>1</v>
      </c>
      <c r="J9972" t="b">
        <f>ABS(output__3[[#This Row],[X-pos]]) &lt;=0.1</f>
        <v>0</v>
      </c>
      <c r="K9972" t="b">
        <f>ABS(output__3[[#This Row],[X-vel]]) &lt;=0.1</f>
        <v>0</v>
      </c>
    </row>
    <row r="9973" spans="1:11" x14ac:dyDescent="0.25">
      <c r="A9973">
        <v>1292.6975086040286</v>
      </c>
      <c r="B9973">
        <v>9.8647774681966532E-2</v>
      </c>
      <c r="C9973">
        <v>5.6365162893903852E-4</v>
      </c>
      <c r="D9973">
        <v>-0.76208985415165575</v>
      </c>
      <c r="E9973">
        <v>-0.10517896783172864</v>
      </c>
      <c r="F9973">
        <v>1.1233417889572525E-3</v>
      </c>
      <c r="G9973" t="b">
        <f>ABS(output__3[[#This Row],[Angle-vel]])&lt;=0.01</f>
        <v>1</v>
      </c>
      <c r="H9973" t="b">
        <f>ABS(output__3[[#This Row],[Angle]]) &lt;=0.02</f>
        <v>1</v>
      </c>
      <c r="I9973" t="b">
        <f>ABS(output__3[[#This Row],[Y-vel]]) &lt;=0.1</f>
        <v>0</v>
      </c>
      <c r="J9973" t="b">
        <f>ABS(output__3[[#This Row],[X-pos]]) &lt;=0.1</f>
        <v>0</v>
      </c>
      <c r="K9973" t="b">
        <f>ABS(output__3[[#This Row],[X-vel]]) &lt;=0.1</f>
        <v>0</v>
      </c>
    </row>
    <row r="9974" spans="1:11" x14ac:dyDescent="0.25">
      <c r="A9974">
        <v>-2452.969226046524</v>
      </c>
      <c r="B9974">
        <v>9.7687266134273518E-2</v>
      </c>
      <c r="C9974">
        <v>-9.6865773485469257E-3</v>
      </c>
      <c r="D9974">
        <v>-1.2339702055343216</v>
      </c>
      <c r="E9974">
        <v>-3.0896767035985297E-2</v>
      </c>
      <c r="F9974">
        <v>2.7755575615628914E-17</v>
      </c>
      <c r="G9974" t="b">
        <f>ABS(output__3[[#This Row],[Angle-vel]])&lt;=0.01</f>
        <v>1</v>
      </c>
      <c r="H9974" t="b">
        <f>ABS(output__3[[#This Row],[Angle]]) &lt;=0.02</f>
        <v>1</v>
      </c>
      <c r="I9974" t="b">
        <f>ABS(output__3[[#This Row],[Y-vel]]) &lt;=0.1</f>
        <v>1</v>
      </c>
      <c r="J9974" t="b">
        <f>ABS(output__3[[#This Row],[X-pos]]) &lt;=0.1</f>
        <v>0</v>
      </c>
      <c r="K9974" t="b">
        <f>ABS(output__3[[#This Row],[X-vel]]) &lt;=0.1</f>
        <v>0</v>
      </c>
    </row>
    <row r="9975" spans="1:11" x14ac:dyDescent="0.25">
      <c r="A9975">
        <v>-2527.8792741606712</v>
      </c>
      <c r="B9975">
        <v>9.8964070484837435E-2</v>
      </c>
      <c r="C9975">
        <v>9.9483767363451204E-3</v>
      </c>
      <c r="D9975">
        <v>-5.188207932200789E-2</v>
      </c>
      <c r="E9975">
        <v>-9.530809992705247E-2</v>
      </c>
      <c r="F9975">
        <v>-4.5102810375396984E-17</v>
      </c>
      <c r="G9975" t="b">
        <f>ABS(output__3[[#This Row],[Angle-vel]])&lt;=0.01</f>
        <v>1</v>
      </c>
      <c r="H9975" t="b">
        <f>ABS(output__3[[#This Row],[Angle]]) &lt;=0.02</f>
        <v>1</v>
      </c>
      <c r="I9975" t="b">
        <f>ABS(output__3[[#This Row],[Y-vel]]) &lt;=0.1</f>
        <v>1</v>
      </c>
      <c r="J9975" t="b">
        <f>ABS(output__3[[#This Row],[X-pos]]) &lt;=0.1</f>
        <v>0</v>
      </c>
      <c r="K9975" t="b">
        <f>ABS(output__3[[#This Row],[X-vel]]) &lt;=0.1</f>
        <v>1</v>
      </c>
    </row>
    <row r="9976" spans="1:11" x14ac:dyDescent="0.25">
      <c r="A9976">
        <v>-2289.2072843336641</v>
      </c>
      <c r="B9976">
        <v>9.9760194431013138E-2</v>
      </c>
      <c r="C9976">
        <v>-1.1608289613237871E-3</v>
      </c>
      <c r="D9976">
        <v>-0.86645936793866818</v>
      </c>
      <c r="E9976">
        <v>-0.11333185809979446</v>
      </c>
      <c r="F9976">
        <v>9.4822693742393029E-4</v>
      </c>
      <c r="G9976" t="b">
        <f>ABS(output__3[[#This Row],[Angle-vel]])&lt;=0.01</f>
        <v>1</v>
      </c>
      <c r="H9976" t="b">
        <f>ABS(output__3[[#This Row],[Angle]]) &lt;=0.02</f>
        <v>1</v>
      </c>
      <c r="I9976" t="b">
        <f>ABS(output__3[[#This Row],[Y-vel]]) &lt;=0.1</f>
        <v>0</v>
      </c>
      <c r="J9976" t="b">
        <f>ABS(output__3[[#This Row],[X-pos]]) &lt;=0.1</f>
        <v>0</v>
      </c>
      <c r="K9976" t="b">
        <f>ABS(output__3[[#This Row],[X-vel]]) &lt;=0.1</f>
        <v>0</v>
      </c>
    </row>
    <row r="9977" spans="1:11" x14ac:dyDescent="0.25">
      <c r="A9977">
        <v>-2581.8935874116532</v>
      </c>
      <c r="B9977">
        <v>9.4260559167387487E-2</v>
      </c>
      <c r="C9977">
        <v>6.6057079365855424E-3</v>
      </c>
      <c r="D9977">
        <v>-0.65126137476115387</v>
      </c>
      <c r="E9977">
        <v>-6.3180937963181263E-2</v>
      </c>
      <c r="F9977">
        <v>7.6995742664868506E-4</v>
      </c>
      <c r="G9977" t="b">
        <f>ABS(output__3[[#This Row],[Angle-vel]])&lt;=0.01</f>
        <v>1</v>
      </c>
      <c r="H9977" t="b">
        <f>ABS(output__3[[#This Row],[Angle]]) &lt;=0.02</f>
        <v>1</v>
      </c>
      <c r="I9977" t="b">
        <f>ABS(output__3[[#This Row],[Y-vel]]) &lt;=0.1</f>
        <v>1</v>
      </c>
      <c r="J9977" t="b">
        <f>ABS(output__3[[#This Row],[X-pos]]) &lt;=0.1</f>
        <v>0</v>
      </c>
      <c r="K9977" t="b">
        <f>ABS(output__3[[#This Row],[X-vel]]) &lt;=0.1</f>
        <v>0</v>
      </c>
    </row>
    <row r="9978" spans="1:11" x14ac:dyDescent="0.25">
      <c r="A9978">
        <v>2431.5241663359179</v>
      </c>
      <c r="B9978">
        <v>9.9110061989104617E-2</v>
      </c>
      <c r="C9978">
        <v>6.4781773257441581E-3</v>
      </c>
      <c r="D9978">
        <v>0.62822317826063456</v>
      </c>
      <c r="E9978">
        <v>-6.8948592320963537E-2</v>
      </c>
      <c r="F9978">
        <v>7.6759598418282317E-4</v>
      </c>
      <c r="G9978" t="b">
        <f>ABS(output__3[[#This Row],[Angle-vel]])&lt;=0.01</f>
        <v>1</v>
      </c>
      <c r="H9978" t="b">
        <f>ABS(output__3[[#This Row],[Angle]]) &lt;=0.02</f>
        <v>1</v>
      </c>
      <c r="I9978" t="b">
        <f>ABS(output__3[[#This Row],[Y-vel]]) &lt;=0.1</f>
        <v>1</v>
      </c>
      <c r="J9978" t="b">
        <f>ABS(output__3[[#This Row],[X-pos]]) &lt;=0.1</f>
        <v>0</v>
      </c>
      <c r="K9978" t="b">
        <f>ABS(output__3[[#This Row],[X-vel]]) &lt;=0.1</f>
        <v>0</v>
      </c>
    </row>
    <row r="9979" spans="1:11" x14ac:dyDescent="0.25">
      <c r="A9979">
        <v>-2513.1807864574957</v>
      </c>
      <c r="B9979">
        <v>9.7293134605978021E-2</v>
      </c>
      <c r="C9979">
        <v>9.6865773485231756E-3</v>
      </c>
      <c r="D9979">
        <v>-1.1380290824310892E-2</v>
      </c>
      <c r="E9979">
        <v>-3.6740267310016506E-2</v>
      </c>
      <c r="F9979">
        <v>-8.5001450322863548E-17</v>
      </c>
      <c r="G9979" t="b">
        <f>ABS(output__3[[#This Row],[Angle-vel]])&lt;=0.01</f>
        <v>1</v>
      </c>
      <c r="H9979" t="b">
        <f>ABS(output__3[[#This Row],[Angle]]) &lt;=0.02</f>
        <v>1</v>
      </c>
      <c r="I9979" t="b">
        <f>ABS(output__3[[#This Row],[Y-vel]]) &lt;=0.1</f>
        <v>1</v>
      </c>
      <c r="J9979" t="b">
        <f>ABS(output__3[[#This Row],[X-pos]]) &lt;=0.1</f>
        <v>0</v>
      </c>
      <c r="K9979" t="b">
        <f>ABS(output__3[[#This Row],[X-vel]]) &lt;=0.1</f>
        <v>1</v>
      </c>
    </row>
    <row r="9980" spans="1:11" x14ac:dyDescent="0.25">
      <c r="A9980">
        <v>-2283.9134078035413</v>
      </c>
      <c r="B9980">
        <v>9.7739093868847965E-2</v>
      </c>
      <c r="C9980">
        <v>9.9483767363455541E-3</v>
      </c>
      <c r="D9980">
        <v>-8.9670865767381702E-2</v>
      </c>
      <c r="E9980">
        <v>-3.5335964912925344E-2</v>
      </c>
      <c r="F9980">
        <v>-4.5102810375396984E-17</v>
      </c>
      <c r="G9980" t="b">
        <f>ABS(output__3[[#This Row],[Angle-vel]])&lt;=0.01</f>
        <v>1</v>
      </c>
      <c r="H9980" t="b">
        <f>ABS(output__3[[#This Row],[Angle]]) &lt;=0.02</f>
        <v>1</v>
      </c>
      <c r="I9980" t="b">
        <f>ABS(output__3[[#This Row],[Y-vel]]) &lt;=0.1</f>
        <v>1</v>
      </c>
      <c r="J9980" t="b">
        <f>ABS(output__3[[#This Row],[X-pos]]) &lt;=0.1</f>
        <v>0</v>
      </c>
      <c r="K9980" t="b">
        <f>ABS(output__3[[#This Row],[X-vel]]) &lt;=0.1</f>
        <v>1</v>
      </c>
    </row>
    <row r="9981" spans="1:11" x14ac:dyDescent="0.25">
      <c r="A9981">
        <v>2332.7663603267138</v>
      </c>
      <c r="B9981">
        <v>9.6944122555512616E-2</v>
      </c>
      <c r="C9981">
        <v>-9.4239699574814473E-3</v>
      </c>
      <c r="D9981">
        <v>0.38666120700643586</v>
      </c>
      <c r="E9981">
        <v>-3.8234316383554595E-2</v>
      </c>
      <c r="F9981">
        <v>6.0455383947818258E-5</v>
      </c>
      <c r="G9981" t="b">
        <f>ABS(output__3[[#This Row],[Angle-vel]])&lt;=0.01</f>
        <v>1</v>
      </c>
      <c r="H9981" t="b">
        <f>ABS(output__3[[#This Row],[Angle]]) &lt;=0.02</f>
        <v>1</v>
      </c>
      <c r="I9981" t="b">
        <f>ABS(output__3[[#This Row],[Y-vel]]) &lt;=0.1</f>
        <v>1</v>
      </c>
      <c r="J9981" t="b">
        <f>ABS(output__3[[#This Row],[X-pos]]) &lt;=0.1</f>
        <v>0</v>
      </c>
      <c r="K9981" t="b">
        <f>ABS(output__3[[#This Row],[X-vel]]) &lt;=0.1</f>
        <v>0</v>
      </c>
    </row>
    <row r="9982" spans="1:11" x14ac:dyDescent="0.25">
      <c r="A9982">
        <v>2403.7056871100895</v>
      </c>
      <c r="B9982">
        <v>9.8043643745051146E-2</v>
      </c>
      <c r="C9982">
        <v>-1.4827919262135883E-3</v>
      </c>
      <c r="D9982">
        <v>0.52347658764260541</v>
      </c>
      <c r="E9982">
        <v>-3.6837139679180869E-2</v>
      </c>
      <c r="F9982">
        <v>9.0407207230375035E-4</v>
      </c>
      <c r="G9982" t="b">
        <f>ABS(output__3[[#This Row],[Angle-vel]])&lt;=0.01</f>
        <v>1</v>
      </c>
      <c r="H9982" t="b">
        <f>ABS(output__3[[#This Row],[Angle]]) &lt;=0.02</f>
        <v>1</v>
      </c>
      <c r="I9982" t="b">
        <f>ABS(output__3[[#This Row],[Y-vel]]) &lt;=0.1</f>
        <v>1</v>
      </c>
      <c r="J9982" t="b">
        <f>ABS(output__3[[#This Row],[X-pos]]) &lt;=0.1</f>
        <v>0</v>
      </c>
      <c r="K9982" t="b">
        <f>ABS(output__3[[#This Row],[X-vel]]) &lt;=0.1</f>
        <v>0</v>
      </c>
    </row>
    <row r="9983" spans="1:11" x14ac:dyDescent="0.25">
      <c r="A9983">
        <v>-2403.8278077705986</v>
      </c>
      <c r="B9983">
        <v>9.685470290230129E-2</v>
      </c>
      <c r="C9983">
        <v>-9.9483767363973078E-3</v>
      </c>
      <c r="D9983">
        <v>-1.1508143222775336</v>
      </c>
      <c r="E9983">
        <v>-8.8278672017045298E-2</v>
      </c>
      <c r="F9983">
        <v>-7.1123662515049091E-17</v>
      </c>
      <c r="G9983" t="b">
        <f>ABS(output__3[[#This Row],[Angle-vel]])&lt;=0.01</f>
        <v>1</v>
      </c>
      <c r="H9983" t="b">
        <f>ABS(output__3[[#This Row],[Angle]]) &lt;=0.02</f>
        <v>1</v>
      </c>
      <c r="I9983" t="b">
        <f>ABS(output__3[[#This Row],[Y-vel]]) &lt;=0.1</f>
        <v>1</v>
      </c>
      <c r="J9983" t="b">
        <f>ABS(output__3[[#This Row],[X-pos]]) &lt;=0.1</f>
        <v>0</v>
      </c>
      <c r="K9983" t="b">
        <f>ABS(output__3[[#This Row],[X-vel]]) &lt;=0.1</f>
        <v>0</v>
      </c>
    </row>
    <row r="9984" spans="1:11" x14ac:dyDescent="0.25">
      <c r="A9984">
        <v>2328.6049809933193</v>
      </c>
      <c r="B9984">
        <v>9.968679175680413E-2</v>
      </c>
      <c r="C9984">
        <v>-9.9483767356788409E-3</v>
      </c>
      <c r="D9984">
        <v>-1.0488630726769497</v>
      </c>
      <c r="E9984">
        <v>-9.2150652595605897E-3</v>
      </c>
      <c r="F9984">
        <v>-2.7755575615628914E-17</v>
      </c>
      <c r="G9984" t="b">
        <f>ABS(output__3[[#This Row],[Angle-vel]])&lt;=0.01</f>
        <v>1</v>
      </c>
      <c r="H9984" t="b">
        <f>ABS(output__3[[#This Row],[Angle]]) &lt;=0.02</f>
        <v>1</v>
      </c>
      <c r="I9984" t="b">
        <f>ABS(output__3[[#This Row],[Y-vel]]) &lt;=0.1</f>
        <v>1</v>
      </c>
      <c r="J9984" t="b">
        <f>ABS(output__3[[#This Row],[X-pos]]) &lt;=0.1</f>
        <v>0</v>
      </c>
      <c r="K9984" t="b">
        <f>ABS(output__3[[#This Row],[X-vel]]) &lt;=0.1</f>
        <v>0</v>
      </c>
    </row>
    <row r="9985" spans="1:11" x14ac:dyDescent="0.25">
      <c r="A9985">
        <v>-2490.824296558369</v>
      </c>
      <c r="B9985">
        <v>9.9269301560719073E-2</v>
      </c>
      <c r="C9985">
        <v>9.1219905182738184E-4</v>
      </c>
      <c r="D9985">
        <v>-0.85940379265316291</v>
      </c>
      <c r="E9985">
        <v>-4.2885349433173889E-2</v>
      </c>
      <c r="F9985">
        <v>5.1717027563274402E-4</v>
      </c>
      <c r="G9985" t="b">
        <f>ABS(output__3[[#This Row],[Angle-vel]])&lt;=0.01</f>
        <v>1</v>
      </c>
      <c r="H9985" t="b">
        <f>ABS(output__3[[#This Row],[Angle]]) &lt;=0.02</f>
        <v>1</v>
      </c>
      <c r="I9985" t="b">
        <f>ABS(output__3[[#This Row],[Y-vel]]) &lt;=0.1</f>
        <v>1</v>
      </c>
      <c r="J9985" t="b">
        <f>ABS(output__3[[#This Row],[X-pos]]) &lt;=0.1</f>
        <v>0</v>
      </c>
      <c r="K9985" t="b">
        <f>ABS(output__3[[#This Row],[X-vel]]) &lt;=0.1</f>
        <v>0</v>
      </c>
    </row>
    <row r="9986" spans="1:11" x14ac:dyDescent="0.25">
      <c r="A9986">
        <v>-2562.694815842714</v>
      </c>
      <c r="B9986">
        <v>9.8840662647673216E-2</v>
      </c>
      <c r="C9986">
        <v>9.9483767363152988E-3</v>
      </c>
      <c r="D9986">
        <v>-4.9999437558536725E-2</v>
      </c>
      <c r="E9986">
        <v>-0.12704427164835502</v>
      </c>
      <c r="F9986">
        <v>-1.2836953722228372E-16</v>
      </c>
      <c r="G9986" t="b">
        <f>ABS(output__3[[#This Row],[Angle-vel]])&lt;=0.01</f>
        <v>1</v>
      </c>
      <c r="H9986" t="b">
        <f>ABS(output__3[[#This Row],[Angle]]) &lt;=0.02</f>
        <v>1</v>
      </c>
      <c r="I9986" t="b">
        <f>ABS(output__3[[#This Row],[Y-vel]]) &lt;=0.1</f>
        <v>0</v>
      </c>
      <c r="J9986" t="b">
        <f>ABS(output__3[[#This Row],[X-pos]]) &lt;=0.1</f>
        <v>0</v>
      </c>
      <c r="K9986" t="b">
        <f>ABS(output__3[[#This Row],[X-vel]]) &lt;=0.1</f>
        <v>1</v>
      </c>
    </row>
    <row r="9987" spans="1:11" x14ac:dyDescent="0.25">
      <c r="A9987">
        <v>2531.0859213544963</v>
      </c>
      <c r="B9987">
        <v>9.8506281119364755E-2</v>
      </c>
      <c r="C9987">
        <v>-3.4500142758195958E-3</v>
      </c>
      <c r="D9987">
        <v>0.43255232922128967</v>
      </c>
      <c r="E9987">
        <v>-0.10409559860072583</v>
      </c>
      <c r="F9987">
        <v>7.4256851574963233E-4</v>
      </c>
      <c r="G9987" t="b">
        <f>ABS(output__3[[#This Row],[Angle-vel]])&lt;=0.01</f>
        <v>1</v>
      </c>
      <c r="H9987" t="b">
        <f>ABS(output__3[[#This Row],[Angle]]) &lt;=0.02</f>
        <v>1</v>
      </c>
      <c r="I9987" t="b">
        <f>ABS(output__3[[#This Row],[Y-vel]]) &lt;=0.1</f>
        <v>0</v>
      </c>
      <c r="J9987" t="b">
        <f>ABS(output__3[[#This Row],[X-pos]]) &lt;=0.1</f>
        <v>0</v>
      </c>
      <c r="K9987" t="b">
        <f>ABS(output__3[[#This Row],[X-vel]]) &lt;=0.1</f>
        <v>0</v>
      </c>
    </row>
    <row r="9988" spans="1:11" x14ac:dyDescent="0.25">
      <c r="A9988">
        <v>-2467.8824400434937</v>
      </c>
      <c r="B9988">
        <v>9.947439391623869E-2</v>
      </c>
      <c r="C9988">
        <v>4.8195953159814202E-3</v>
      </c>
      <c r="D9988">
        <v>0.39937061582725697</v>
      </c>
      <c r="E9988">
        <v>-0.14068750892970402</v>
      </c>
      <c r="F9988">
        <v>-4.7516501069063246E-4</v>
      </c>
      <c r="G9988" t="b">
        <f>ABS(output__3[[#This Row],[Angle-vel]])&lt;=0.01</f>
        <v>1</v>
      </c>
      <c r="H9988" t="b">
        <f>ABS(output__3[[#This Row],[Angle]]) &lt;=0.02</f>
        <v>1</v>
      </c>
      <c r="I9988" t="b">
        <f>ABS(output__3[[#This Row],[Y-vel]]) &lt;=0.1</f>
        <v>0</v>
      </c>
      <c r="J9988" t="b">
        <f>ABS(output__3[[#This Row],[X-pos]]) &lt;=0.1</f>
        <v>0</v>
      </c>
      <c r="K9988" t="b">
        <f>ABS(output__3[[#This Row],[X-vel]]) &lt;=0.1</f>
        <v>0</v>
      </c>
    </row>
    <row r="9989" spans="1:11" x14ac:dyDescent="0.25">
      <c r="A9989">
        <v>2464.3424473928917</v>
      </c>
      <c r="B9989">
        <v>9.4016633473970504E-2</v>
      </c>
      <c r="C9989">
        <v>-8.5332131032119212E-3</v>
      </c>
      <c r="D9989">
        <v>0.41503882459080099</v>
      </c>
      <c r="E9989">
        <v>-6.1261117823618857E-2</v>
      </c>
      <c r="F9989">
        <v>1.5910765787042667E-4</v>
      </c>
      <c r="G9989" t="b">
        <f>ABS(output__3[[#This Row],[Angle-vel]])&lt;=0.01</f>
        <v>1</v>
      </c>
      <c r="H9989" t="b">
        <f>ABS(output__3[[#This Row],[Angle]]) &lt;=0.02</f>
        <v>1</v>
      </c>
      <c r="I9989" t="b">
        <f>ABS(output__3[[#This Row],[Y-vel]]) &lt;=0.1</f>
        <v>1</v>
      </c>
      <c r="J9989" t="b">
        <f>ABS(output__3[[#This Row],[X-pos]]) &lt;=0.1</f>
        <v>0</v>
      </c>
      <c r="K9989" t="b">
        <f>ABS(output__3[[#This Row],[X-vel]]) &lt;=0.1</f>
        <v>0</v>
      </c>
    </row>
    <row r="9990" spans="1:11" x14ac:dyDescent="0.25">
      <c r="A9990">
        <v>-2530.867995863613</v>
      </c>
      <c r="B9990">
        <v>9.7701345146927257E-2</v>
      </c>
      <c r="C9990">
        <v>5.1508298672980641E-3</v>
      </c>
      <c r="D9990">
        <v>-0.32479518895568421</v>
      </c>
      <c r="E9990">
        <v>-8.0459153391607793E-2</v>
      </c>
      <c r="F9990">
        <v>-2.3385067942099848E-4</v>
      </c>
      <c r="G9990" t="b">
        <f>ABS(output__3[[#This Row],[Angle-vel]])&lt;=0.01</f>
        <v>1</v>
      </c>
      <c r="H9990" t="b">
        <f>ABS(output__3[[#This Row],[Angle]]) &lt;=0.02</f>
        <v>1</v>
      </c>
      <c r="I9990" t="b">
        <f>ABS(output__3[[#This Row],[Y-vel]]) &lt;=0.1</f>
        <v>1</v>
      </c>
      <c r="J9990" t="b">
        <f>ABS(output__3[[#This Row],[X-pos]]) &lt;=0.1</f>
        <v>0</v>
      </c>
      <c r="K9990" t="b">
        <f>ABS(output__3[[#This Row],[X-vel]]) &lt;=0.1</f>
        <v>0</v>
      </c>
    </row>
    <row r="9991" spans="1:11" x14ac:dyDescent="0.25">
      <c r="A9991">
        <v>-2492.2171413522333</v>
      </c>
      <c r="B9991">
        <v>9.7267736772638877E-2</v>
      </c>
      <c r="C9991">
        <v>-9.4247779607646506E-3</v>
      </c>
      <c r="D9991">
        <v>-0.75856671346216786</v>
      </c>
      <c r="E9991">
        <v>-8.428146248974995E-2</v>
      </c>
      <c r="F9991">
        <v>8.6736173798840355E-18</v>
      </c>
      <c r="G9991" t="b">
        <f>ABS(output__3[[#This Row],[Angle-vel]])&lt;=0.01</f>
        <v>1</v>
      </c>
      <c r="H9991" t="b">
        <f>ABS(output__3[[#This Row],[Angle]]) &lt;=0.02</f>
        <v>1</v>
      </c>
      <c r="I9991" t="b">
        <f>ABS(output__3[[#This Row],[Y-vel]]) &lt;=0.1</f>
        <v>1</v>
      </c>
      <c r="J9991" t="b">
        <f>ABS(output__3[[#This Row],[X-pos]]) &lt;=0.1</f>
        <v>0</v>
      </c>
      <c r="K9991" t="b">
        <f>ABS(output__3[[#This Row],[X-vel]]) &lt;=0.1</f>
        <v>0</v>
      </c>
    </row>
    <row r="9992" spans="1:11" x14ac:dyDescent="0.25">
      <c r="A9992">
        <v>2535.5244929532496</v>
      </c>
      <c r="B9992">
        <v>9.0048363423800501E-2</v>
      </c>
      <c r="C9992">
        <v>1.0044620265899347E-2</v>
      </c>
      <c r="D9992">
        <v>0.6527423417825402</v>
      </c>
      <c r="E9992">
        <v>-0.13634185240977828</v>
      </c>
      <c r="F9992">
        <v>7.030643505638581E-4</v>
      </c>
      <c r="G9992" t="b">
        <f>ABS(output__3[[#This Row],[Angle-vel]])&lt;=0.01</f>
        <v>1</v>
      </c>
      <c r="H9992" t="b">
        <f>ABS(output__3[[#This Row],[Angle]]) &lt;=0.02</f>
        <v>1</v>
      </c>
      <c r="I9992" t="b">
        <f>ABS(output__3[[#This Row],[Y-vel]]) &lt;=0.1</f>
        <v>0</v>
      </c>
      <c r="J9992" t="b">
        <f>ABS(output__3[[#This Row],[X-pos]]) &lt;=0.1</f>
        <v>0</v>
      </c>
      <c r="K9992" t="b">
        <f>ABS(output__3[[#This Row],[X-vel]]) &lt;=0.1</f>
        <v>0</v>
      </c>
    </row>
    <row r="9993" spans="1:11" x14ac:dyDescent="0.25">
      <c r="A9993">
        <v>2549.3328395234894</v>
      </c>
      <c r="B9993">
        <v>9.3665726487772466E-2</v>
      </c>
      <c r="C9993">
        <v>9.4247779613657167E-3</v>
      </c>
      <c r="D9993">
        <v>1.2248791527463572</v>
      </c>
      <c r="E9993">
        <v>-8.4891170197970781E-2</v>
      </c>
      <c r="F9993">
        <v>-1.3877787807814457E-17</v>
      </c>
      <c r="G9993" t="b">
        <f>ABS(output__3[[#This Row],[Angle-vel]])&lt;=0.01</f>
        <v>1</v>
      </c>
      <c r="H9993" t="b">
        <f>ABS(output__3[[#This Row],[Angle]]) &lt;=0.02</f>
        <v>1</v>
      </c>
      <c r="I9993" t="b">
        <f>ABS(output__3[[#This Row],[Y-vel]]) &lt;=0.1</f>
        <v>1</v>
      </c>
      <c r="J9993" t="b">
        <f>ABS(output__3[[#This Row],[X-pos]]) &lt;=0.1</f>
        <v>0</v>
      </c>
      <c r="K9993" t="b">
        <f>ABS(output__3[[#This Row],[X-vel]]) &lt;=0.1</f>
        <v>0</v>
      </c>
    </row>
    <row r="9994" spans="1:11" x14ac:dyDescent="0.25">
      <c r="A9994">
        <v>2513.4124102412361</v>
      </c>
      <c r="B9994">
        <v>9.9231561552794112E-2</v>
      </c>
      <c r="C9994">
        <v>2.8894693520739248E-4</v>
      </c>
      <c r="D9994">
        <v>0.50640685112480244</v>
      </c>
      <c r="E9994">
        <v>-7.8926843929753715E-2</v>
      </c>
      <c r="F9994">
        <v>9.9785044508541275E-4</v>
      </c>
      <c r="G9994" t="b">
        <f>ABS(output__3[[#This Row],[Angle-vel]])&lt;=0.01</f>
        <v>1</v>
      </c>
      <c r="H9994" t="b">
        <f>ABS(output__3[[#This Row],[Angle]]) &lt;=0.02</f>
        <v>1</v>
      </c>
      <c r="I9994" t="b">
        <f>ABS(output__3[[#This Row],[Y-vel]]) &lt;=0.1</f>
        <v>1</v>
      </c>
      <c r="J9994" t="b">
        <f>ABS(output__3[[#This Row],[X-pos]]) &lt;=0.1</f>
        <v>0</v>
      </c>
      <c r="K9994" t="b">
        <f>ABS(output__3[[#This Row],[X-vel]]) &lt;=0.1</f>
        <v>0</v>
      </c>
    </row>
    <row r="9995" spans="1:11" x14ac:dyDescent="0.25">
      <c r="A9995">
        <v>-2378.3707600718776</v>
      </c>
      <c r="B9995">
        <v>9.8821667583137859E-2</v>
      </c>
      <c r="C9995">
        <v>9.424777960839386E-3</v>
      </c>
      <c r="D9995">
        <v>-6.148533352770328E-2</v>
      </c>
      <c r="E9995">
        <v>-7.4216224749974163E-2</v>
      </c>
      <c r="F9995">
        <v>1.2490009027033011E-16</v>
      </c>
      <c r="G9995" t="b">
        <f>ABS(output__3[[#This Row],[Angle-vel]])&lt;=0.01</f>
        <v>1</v>
      </c>
      <c r="H9995" t="b">
        <f>ABS(output__3[[#This Row],[Angle]]) &lt;=0.02</f>
        <v>1</v>
      </c>
      <c r="I9995" t="b">
        <f>ABS(output__3[[#This Row],[Y-vel]]) &lt;=0.1</f>
        <v>1</v>
      </c>
      <c r="J9995" t="b">
        <f>ABS(output__3[[#This Row],[X-pos]]) &lt;=0.1</f>
        <v>0</v>
      </c>
      <c r="K9995" t="b">
        <f>ABS(output__3[[#This Row],[X-vel]]) &lt;=0.1</f>
        <v>1</v>
      </c>
    </row>
    <row r="9996" spans="1:11" x14ac:dyDescent="0.25">
      <c r="A9996">
        <v>-2508.054679602275</v>
      </c>
      <c r="B9996">
        <v>9.8498882954825229E-2</v>
      </c>
      <c r="C9996">
        <v>9.6865773485318354E-3</v>
      </c>
      <c r="D9996">
        <v>-6.8850258532883485E-2</v>
      </c>
      <c r="E9996">
        <v>-6.2038816097986518E-2</v>
      </c>
      <c r="F9996">
        <v>-8.5001450322863548E-17</v>
      </c>
      <c r="G9996" t="b">
        <f>ABS(output__3[[#This Row],[Angle-vel]])&lt;=0.01</f>
        <v>1</v>
      </c>
      <c r="H9996" t="b">
        <f>ABS(output__3[[#This Row],[Angle]]) &lt;=0.02</f>
        <v>1</v>
      </c>
      <c r="I9996" t="b">
        <f>ABS(output__3[[#This Row],[Y-vel]]) &lt;=0.1</f>
        <v>1</v>
      </c>
      <c r="J9996" t="b">
        <f>ABS(output__3[[#This Row],[X-pos]]) &lt;=0.1</f>
        <v>0</v>
      </c>
      <c r="K9996" t="b">
        <f>ABS(output__3[[#This Row],[X-vel]]) &lt;=0.1</f>
        <v>1</v>
      </c>
    </row>
    <row r="9997" spans="1:11" x14ac:dyDescent="0.25">
      <c r="A9997">
        <v>2465.1144547377521</v>
      </c>
      <c r="B9997">
        <v>9.672221382811623E-2</v>
      </c>
      <c r="C9997">
        <v>-2.4214155523385739E-3</v>
      </c>
      <c r="D9997">
        <v>0.50014473242932556</v>
      </c>
      <c r="E9997">
        <v>-4.8080424438281422E-2</v>
      </c>
      <c r="F9997">
        <v>8.3251935901602252E-4</v>
      </c>
      <c r="G9997" t="b">
        <f>ABS(output__3[[#This Row],[Angle-vel]])&lt;=0.01</f>
        <v>1</v>
      </c>
      <c r="H9997" t="b">
        <f>ABS(output__3[[#This Row],[Angle]]) &lt;=0.02</f>
        <v>1</v>
      </c>
      <c r="I9997" t="b">
        <f>ABS(output__3[[#This Row],[Y-vel]]) &lt;=0.1</f>
        <v>1</v>
      </c>
      <c r="J9997" t="b">
        <f>ABS(output__3[[#This Row],[X-pos]]) &lt;=0.1</f>
        <v>0</v>
      </c>
      <c r="K9997" t="b">
        <f>ABS(output__3[[#This Row],[X-vel]]) &lt;=0.1</f>
        <v>0</v>
      </c>
    </row>
    <row r="9998" spans="1:11" x14ac:dyDescent="0.25">
      <c r="A9998">
        <v>-2539.9046081708775</v>
      </c>
      <c r="B9998">
        <v>-0.33448052167829573</v>
      </c>
      <c r="C9998">
        <v>8.6261718196806638E-3</v>
      </c>
      <c r="D9998">
        <v>-0.64643646016005341</v>
      </c>
      <c r="E9998">
        <v>-4.4262018629603945</v>
      </c>
      <c r="F9998">
        <v>-1.104752238582933E-3</v>
      </c>
      <c r="G9998" t="b">
        <f>ABS(output__3[[#This Row],[Angle-vel]])&lt;=0.01</f>
        <v>1</v>
      </c>
      <c r="H9998" t="b">
        <f>ABS(output__3[[#This Row],[Angle]]) &lt;=0.02</f>
        <v>1</v>
      </c>
      <c r="I9998" t="b">
        <f>ABS(output__3[[#This Row],[Y-vel]]) &lt;=0.1</f>
        <v>0</v>
      </c>
      <c r="J9998" t="b">
        <f>ABS(output__3[[#This Row],[X-pos]]) &lt;=0.1</f>
        <v>0</v>
      </c>
      <c r="K9998" t="b">
        <f>ABS(output__3[[#This Row],[X-vel]]) &lt;=0.1</f>
        <v>0</v>
      </c>
    </row>
    <row r="9999" spans="1:11" x14ac:dyDescent="0.25">
      <c r="A9999">
        <v>2273.2473697289838</v>
      </c>
      <c r="B9999">
        <v>9.4051547817954329E-2</v>
      </c>
      <c r="C9999">
        <v>-9.9483767363019674E-3</v>
      </c>
      <c r="D9999">
        <v>8.8149356955115776E-2</v>
      </c>
      <c r="E9999">
        <v>-6.7644309388995641E-2</v>
      </c>
      <c r="F9999">
        <v>1.1102230246251565E-16</v>
      </c>
      <c r="G9999" t="b">
        <f>ABS(output__3[[#This Row],[Angle-vel]])&lt;=0.01</f>
        <v>1</v>
      </c>
      <c r="H9999" t="b">
        <f>ABS(output__3[[#This Row],[Angle]]) &lt;=0.02</f>
        <v>1</v>
      </c>
      <c r="I9999" t="b">
        <f>ABS(output__3[[#This Row],[Y-vel]]) &lt;=0.1</f>
        <v>1</v>
      </c>
      <c r="J9999" t="b">
        <f>ABS(output__3[[#This Row],[X-pos]]) &lt;=0.1</f>
        <v>0</v>
      </c>
      <c r="K9999" t="b">
        <f>ABS(output__3[[#This Row],[X-vel]]) &lt;=0.1</f>
        <v>1</v>
      </c>
    </row>
    <row r="10000" spans="1:11" x14ac:dyDescent="0.25">
      <c r="A10000">
        <v>2481.3002639984156</v>
      </c>
      <c r="B10000">
        <v>9.660721183844205E-2</v>
      </c>
      <c r="C10000">
        <v>-5.4867232995763349E-3</v>
      </c>
      <c r="D10000">
        <v>0.37507551507380194</v>
      </c>
      <c r="E10000">
        <v>-7.5836280485217386E-2</v>
      </c>
      <c r="F10000">
        <v>6.539919557145183E-4</v>
      </c>
      <c r="G10000" t="b">
        <f>ABS(output__3[[#This Row],[Angle-vel]])&lt;=0.01</f>
        <v>1</v>
      </c>
      <c r="H10000" t="b">
        <f>ABS(output__3[[#This Row],[Angle]]) &lt;=0.02</f>
        <v>1</v>
      </c>
      <c r="I10000" t="b">
        <f>ABS(output__3[[#This Row],[Y-vel]]) &lt;=0.1</f>
        <v>1</v>
      </c>
      <c r="J10000" t="b">
        <f>ABS(output__3[[#This Row],[X-pos]]) &lt;=0.1</f>
        <v>0</v>
      </c>
      <c r="K10000" t="b">
        <f>ABS(output__3[[#This Row],[X-vel]]) &lt;=0.1</f>
        <v>0</v>
      </c>
    </row>
    <row r="10001" spans="1:11" x14ac:dyDescent="0.25">
      <c r="A10001">
        <v>-2608.2309812077633</v>
      </c>
      <c r="B10001">
        <v>9.981804532182155E-2</v>
      </c>
      <c r="C10001">
        <v>3.4840982438565605E-3</v>
      </c>
      <c r="D10001">
        <v>-0.31668081814544796</v>
      </c>
      <c r="E10001">
        <v>-0.1261921887323392</v>
      </c>
      <c r="F10001">
        <v>-3.1728257420186087E-4</v>
      </c>
      <c r="G10001" t="b">
        <f>ABS(output__3[[#This Row],[Angle-vel]])&lt;=0.01</f>
        <v>1</v>
      </c>
      <c r="H10001" t="b">
        <f>ABS(output__3[[#This Row],[Angle]]) &lt;=0.02</f>
        <v>1</v>
      </c>
      <c r="I10001" t="b">
        <f>ABS(output__3[[#This Row],[Y-vel]]) &lt;=0.1</f>
        <v>0</v>
      </c>
      <c r="J10001" t="b">
        <f>ABS(output__3[[#This Row],[X-pos]]) &lt;=0.1</f>
        <v>0</v>
      </c>
      <c r="K10001" t="b">
        <f>ABS(output__3[[#This Row],[X-vel]]) &lt;=0.1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BCACC-0DF6-4D77-8175-37C2AAF3530B}">
  <dimension ref="A1:M10001"/>
  <sheetViews>
    <sheetView workbookViewId="0">
      <selection activeCell="H1" sqref="H1"/>
    </sheetView>
  </sheetViews>
  <sheetFormatPr defaultRowHeight="15" x14ac:dyDescent="0.25"/>
  <cols>
    <col min="1" max="6" width="12.7109375" bestFit="1" customWidth="1"/>
  </cols>
  <sheetData>
    <row r="1" spans="1:13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0</v>
      </c>
      <c r="H1" t="s">
        <v>1</v>
      </c>
      <c r="I1" t="s">
        <v>2</v>
      </c>
      <c r="J1" t="s">
        <v>9</v>
      </c>
      <c r="K1" t="s">
        <v>10</v>
      </c>
    </row>
    <row r="2" spans="1:13" x14ac:dyDescent="0.25">
      <c r="A2">
        <v>-2496.5673470748243</v>
      </c>
      <c r="B2">
        <v>9.7276798976634132E-2</v>
      </c>
      <c r="C2">
        <v>-9.9483767363692539E-3</v>
      </c>
      <c r="D2">
        <v>-1.2697436635849157</v>
      </c>
      <c r="E2">
        <v>-5.782986884319527E-2</v>
      </c>
      <c r="F2">
        <v>-1.5612511283791264E-17</v>
      </c>
      <c r="G2" t="b">
        <f>ABS(output__2[[#This Row],[Angle-vel]])&lt;=0.01</f>
        <v>1</v>
      </c>
      <c r="H2" t="b">
        <f>ABS(output__2[[#This Row],[Angle]]) &lt;=0.02</f>
        <v>1</v>
      </c>
      <c r="I2" t="b">
        <f>ABS(output__2[[#This Row],[Y-vel]])&lt;=0.1</f>
        <v>1</v>
      </c>
      <c r="J2" t="b">
        <f>ABS(output__2[[#This Row],[X-pos]]) &lt;=0.1</f>
        <v>0</v>
      </c>
      <c r="K2" s="2" t="b">
        <f>ABS(output__2[[#This Row],[X-vel]]) &lt;=0.1</f>
        <v>0</v>
      </c>
    </row>
    <row r="3" spans="1:13" x14ac:dyDescent="0.25">
      <c r="A3">
        <v>2493.6204435005061</v>
      </c>
      <c r="B3">
        <v>9.6813166838227924E-2</v>
      </c>
      <c r="C3">
        <v>-1.4792173979049214E-3</v>
      </c>
      <c r="D3">
        <v>0.45606875400895514</v>
      </c>
      <c r="E3">
        <v>-3.9968470229805902E-2</v>
      </c>
      <c r="F3">
        <v>9.0379255421965221E-4</v>
      </c>
      <c r="G3" t="b">
        <f>ABS(output__2[[#This Row],[Angle-vel]])&lt;=0.01</f>
        <v>1</v>
      </c>
      <c r="H3" t="b">
        <f>ABS(output__2[[#This Row],[Angle]]) &lt;=0.02</f>
        <v>1</v>
      </c>
      <c r="I3" t="b">
        <f>ABS(output__2[[#This Row],[Y-vel]])&lt;=0.1</f>
        <v>1</v>
      </c>
      <c r="J3" t="b">
        <f>ABS(output__2[[#This Row],[X-pos]]) &lt;=0.1</f>
        <v>0</v>
      </c>
      <c r="K3" s="2" t="b">
        <f>ABS(output__2[[#This Row],[X-vel]]) &lt;=0.1</f>
        <v>0</v>
      </c>
    </row>
    <row r="4" spans="1:13" x14ac:dyDescent="0.25">
      <c r="A4">
        <v>-2535.5424093478796</v>
      </c>
      <c r="B4">
        <v>9.7231271408196152E-2</v>
      </c>
      <c r="C4">
        <v>-9.9483767363632604E-3</v>
      </c>
      <c r="D4">
        <v>-1.2247544916063422</v>
      </c>
      <c r="E4">
        <v>-4.7033759845405775E-2</v>
      </c>
      <c r="F4">
        <v>-1.5612511283791264E-17</v>
      </c>
      <c r="G4" t="b">
        <f>ABS(output__2[[#This Row],[Angle-vel]])&lt;=0.01</f>
        <v>1</v>
      </c>
      <c r="H4" t="b">
        <f>ABS(output__2[[#This Row],[Angle]]) &lt;=0.02</f>
        <v>1</v>
      </c>
      <c r="I4" t="b">
        <f>ABS(output__2[[#This Row],[Y-vel]])&lt;=0.1</f>
        <v>1</v>
      </c>
      <c r="J4" t="b">
        <f>ABS(output__2[[#This Row],[X-pos]]) &lt;=0.1</f>
        <v>0</v>
      </c>
      <c r="K4" s="2" t="b">
        <f>ABS(output__2[[#This Row],[X-vel]]) &lt;=0.1</f>
        <v>0</v>
      </c>
    </row>
    <row r="5" spans="1:13" x14ac:dyDescent="0.25">
      <c r="A5">
        <v>-2590.3633778223088</v>
      </c>
      <c r="B5">
        <v>9.659612686283725E-2</v>
      </c>
      <c r="C5">
        <v>9.4247779607849035E-3</v>
      </c>
      <c r="D5">
        <v>-8.9784933921882637E-2</v>
      </c>
      <c r="E5">
        <v>-3.9030479163515965E-2</v>
      </c>
      <c r="F5">
        <v>1.3877787807814457E-17</v>
      </c>
      <c r="G5" t="b">
        <f>ABS(output__2[[#This Row],[Angle-vel]])&lt;=0.01</f>
        <v>1</v>
      </c>
      <c r="H5" t="b">
        <f>ABS(output__2[[#This Row],[Angle]]) &lt;=0.02</f>
        <v>1</v>
      </c>
      <c r="I5" t="b">
        <f>ABS(output__2[[#This Row],[Y-vel]])&lt;=0.1</f>
        <v>1</v>
      </c>
      <c r="J5" t="b">
        <f>ABS(output__2[[#This Row],[X-pos]]) &lt;=0.1</f>
        <v>0</v>
      </c>
      <c r="K5" s="2" t="b">
        <f>ABS(output__2[[#This Row],[X-vel]]) &lt;=0.1</f>
        <v>1</v>
      </c>
    </row>
    <row r="6" spans="1:13" x14ac:dyDescent="0.25">
      <c r="A6">
        <v>2555.9887676311255</v>
      </c>
      <c r="B6">
        <v>9.4971168924991911E-2</v>
      </c>
      <c r="C6">
        <v>-9.9483767369429026E-3</v>
      </c>
      <c r="D6">
        <v>8.0214573139676823E-2</v>
      </c>
      <c r="E6">
        <v>-5.9018016540887501E-2</v>
      </c>
      <c r="F6">
        <v>0</v>
      </c>
      <c r="G6" t="b">
        <f>ABS(output__2[[#This Row],[Angle-vel]])&lt;=0.01</f>
        <v>1</v>
      </c>
      <c r="H6" t="b">
        <f>ABS(output__2[[#This Row],[Angle]]) &lt;=0.02</f>
        <v>1</v>
      </c>
      <c r="I6" t="b">
        <f>ABS(output__2[[#This Row],[Y-vel]])&lt;=0.1</f>
        <v>1</v>
      </c>
      <c r="J6" t="b">
        <f>ABS(output__2[[#This Row],[X-pos]]) &lt;=0.1</f>
        <v>0</v>
      </c>
      <c r="K6" s="2" t="b">
        <f>ABS(output__2[[#This Row],[X-vel]]) &lt;=0.1</f>
        <v>1</v>
      </c>
      <c r="M6">
        <f>COUNTIF(I1:I10000,"TRUE")/COUNTA(I1:I10000)</f>
        <v>0.82350000000000001</v>
      </c>
    </row>
    <row r="7" spans="1:13" x14ac:dyDescent="0.25">
      <c r="A7">
        <v>2507.0160964472125</v>
      </c>
      <c r="B7">
        <v>9.4185115844161338E-2</v>
      </c>
      <c r="C7">
        <v>4.6156356002888662E-3</v>
      </c>
      <c r="D7">
        <v>0.14506312877980357</v>
      </c>
      <c r="E7">
        <v>-6.7583718312870592E-2</v>
      </c>
      <c r="F7">
        <v>1.3780229947169384E-3</v>
      </c>
      <c r="G7" t="b">
        <f>ABS(output__2[[#This Row],[Angle-vel]])&lt;=0.01</f>
        <v>1</v>
      </c>
      <c r="H7" t="b">
        <f>ABS(output__2[[#This Row],[Angle]]) &lt;=0.02</f>
        <v>1</v>
      </c>
      <c r="I7" t="b">
        <f>ABS(output__2[[#This Row],[Y-vel]])&lt;=0.1</f>
        <v>1</v>
      </c>
      <c r="J7" t="b">
        <f>ABS(output__2[[#This Row],[X-pos]]) &lt;=0.1</f>
        <v>0</v>
      </c>
      <c r="K7" s="2" t="b">
        <f>ABS(output__2[[#This Row],[X-vel]]) &lt;=0.1</f>
        <v>0</v>
      </c>
    </row>
    <row r="8" spans="1:13" x14ac:dyDescent="0.25">
      <c r="A8">
        <v>2492.8921413530152</v>
      </c>
      <c r="B8">
        <v>9.9510930531651776E-2</v>
      </c>
      <c r="C8">
        <v>6.0283432288947602E-3</v>
      </c>
      <c r="D8">
        <v>0.59339315201439213</v>
      </c>
      <c r="E8">
        <v>-2.6144365159006283E-2</v>
      </c>
      <c r="F8">
        <v>7.4657569931125579E-4</v>
      </c>
      <c r="G8" t="b">
        <f>ABS(output__2[[#This Row],[Angle-vel]])&lt;=0.01</f>
        <v>1</v>
      </c>
      <c r="H8" t="b">
        <f>ABS(output__2[[#This Row],[Angle]]) &lt;=0.02</f>
        <v>1</v>
      </c>
      <c r="I8" t="b">
        <f>ABS(output__2[[#This Row],[Y-vel]])&lt;=0.1</f>
        <v>1</v>
      </c>
      <c r="J8" t="b">
        <f>ABS(output__2[[#This Row],[X-pos]]) &lt;=0.1</f>
        <v>0</v>
      </c>
      <c r="K8" s="2" t="b">
        <f>ABS(output__2[[#This Row],[X-vel]]) &lt;=0.1</f>
        <v>0</v>
      </c>
    </row>
    <row r="9" spans="1:13" x14ac:dyDescent="0.25">
      <c r="A9">
        <v>-2426.7643389098284</v>
      </c>
      <c r="B9">
        <v>9.817463513013959E-2</v>
      </c>
      <c r="C9">
        <v>-8.8979360279304587E-3</v>
      </c>
      <c r="D9">
        <v>-0.92034365227232751</v>
      </c>
      <c r="E9">
        <v>-7.8723890906116603E-2</v>
      </c>
      <c r="F9">
        <v>1.1472077896724879E-4</v>
      </c>
      <c r="G9" t="b">
        <f>ABS(output__2[[#This Row],[Angle-vel]])&lt;=0.01</f>
        <v>1</v>
      </c>
      <c r="H9" t="b">
        <f>ABS(output__2[[#This Row],[Angle]]) &lt;=0.02</f>
        <v>1</v>
      </c>
      <c r="I9" t="b">
        <f>ABS(output__2[[#This Row],[Y-vel]])&lt;=0.1</f>
        <v>1</v>
      </c>
      <c r="J9" t="b">
        <f>ABS(output__2[[#This Row],[X-pos]]) &lt;=0.1</f>
        <v>0</v>
      </c>
      <c r="K9" s="2" t="b">
        <f>ABS(output__2[[#This Row],[X-vel]]) &lt;=0.1</f>
        <v>0</v>
      </c>
      <c r="M9">
        <f>COUNTIF(J1:J10000,"TRUE")/COUNTA(J1:J10000)</f>
        <v>0</v>
      </c>
    </row>
    <row r="10" spans="1:13" x14ac:dyDescent="0.25">
      <c r="A10">
        <v>-2530.7198034938369</v>
      </c>
      <c r="B10">
        <v>9.9068501987413113E-2</v>
      </c>
      <c r="C10">
        <v>-2.0562761262039129E-3</v>
      </c>
      <c r="D10">
        <v>-0.90477855314921063</v>
      </c>
      <c r="E10">
        <v>-7.0588325658781759E-2</v>
      </c>
      <c r="F10">
        <v>3.8126089904102871E-4</v>
      </c>
      <c r="G10" t="b">
        <f>ABS(output__2[[#This Row],[Angle-vel]])&lt;=0.01</f>
        <v>1</v>
      </c>
      <c r="H10" t="b">
        <f>ABS(output__2[[#This Row],[Angle]]) &lt;=0.02</f>
        <v>1</v>
      </c>
      <c r="I10" t="b">
        <f>ABS(output__2[[#This Row],[Y-vel]])&lt;=0.1</f>
        <v>1</v>
      </c>
      <c r="J10" t="b">
        <f>ABS(output__2[[#This Row],[X-pos]]) &lt;=0.1</f>
        <v>0</v>
      </c>
      <c r="K10" s="2" t="b">
        <f>ABS(output__2[[#This Row],[X-vel]]) &lt;=0.1</f>
        <v>0</v>
      </c>
    </row>
    <row r="11" spans="1:13" x14ac:dyDescent="0.25">
      <c r="A11">
        <v>-2566.5941940853381</v>
      </c>
      <c r="B11">
        <v>9.6058007803133755E-2</v>
      </c>
      <c r="C11">
        <v>9.948376736340428E-3</v>
      </c>
      <c r="D11">
        <v>-6.4289348531106766E-2</v>
      </c>
      <c r="E11">
        <v>-4.3346651372501183E-2</v>
      </c>
      <c r="F11">
        <v>-7.2858385991025898E-17</v>
      </c>
      <c r="G11" t="b">
        <f>ABS(output__2[[#This Row],[Angle-vel]])&lt;=0.01</f>
        <v>1</v>
      </c>
      <c r="H11" t="b">
        <f>ABS(output__2[[#This Row],[Angle]]) &lt;=0.02</f>
        <v>1</v>
      </c>
      <c r="I11" t="b">
        <f>ABS(output__2[[#This Row],[Y-vel]])&lt;=0.1</f>
        <v>1</v>
      </c>
      <c r="J11" t="b">
        <f>ABS(output__2[[#This Row],[X-pos]]) &lt;=0.1</f>
        <v>0</v>
      </c>
      <c r="K11" s="2" t="b">
        <f>ABS(output__2[[#This Row],[X-vel]]) &lt;=0.1</f>
        <v>1</v>
      </c>
    </row>
    <row r="12" spans="1:13" x14ac:dyDescent="0.25">
      <c r="A12">
        <v>-2512.9528246209907</v>
      </c>
      <c r="B12">
        <v>9.6731481890087581E-2</v>
      </c>
      <c r="C12">
        <v>5.9694390013425797E-3</v>
      </c>
      <c r="D12">
        <v>-0.33325132609445718</v>
      </c>
      <c r="E12">
        <v>-7.0558021435755652E-2</v>
      </c>
      <c r="F12">
        <v>-1.990236600376144E-4</v>
      </c>
      <c r="G12" t="b">
        <f>ABS(output__2[[#This Row],[Angle-vel]])&lt;=0.01</f>
        <v>1</v>
      </c>
      <c r="H12" t="b">
        <f>ABS(output__2[[#This Row],[Angle]]) &lt;=0.02</f>
        <v>1</v>
      </c>
      <c r="I12" t="b">
        <f>ABS(output__2[[#This Row],[Y-vel]])&lt;=0.1</f>
        <v>1</v>
      </c>
      <c r="J12" t="b">
        <f>ABS(output__2[[#This Row],[X-pos]]) &lt;=0.1</f>
        <v>0</v>
      </c>
      <c r="K12" s="2" t="b">
        <f>ABS(output__2[[#This Row],[X-vel]]) &lt;=0.1</f>
        <v>0</v>
      </c>
    </row>
    <row r="13" spans="1:13" x14ac:dyDescent="0.25">
      <c r="A13">
        <v>-2512.6909017018111</v>
      </c>
      <c r="B13">
        <v>5.3160440915333118E-2</v>
      </c>
      <c r="C13">
        <v>-4.8605777756156642E-3</v>
      </c>
      <c r="D13">
        <v>-0.76482748028799463</v>
      </c>
      <c r="E13">
        <v>-2.9423755750528291</v>
      </c>
      <c r="F13">
        <v>9.6458739828487799E-4</v>
      </c>
      <c r="G13" t="b">
        <f>ABS(output__2[[#This Row],[Angle-vel]])&lt;=0.01</f>
        <v>1</v>
      </c>
      <c r="H13" t="b">
        <f>ABS(output__2[[#This Row],[Angle]]) &lt;=0.02</f>
        <v>1</v>
      </c>
      <c r="I13" t="b">
        <f>ABS(output__2[[#This Row],[Y-vel]])&lt;=0.1</f>
        <v>0</v>
      </c>
      <c r="J13" t="b">
        <f>ABS(output__2[[#This Row],[X-pos]]) &lt;=0.1</f>
        <v>0</v>
      </c>
      <c r="K13" s="2" t="b">
        <f>ABS(output__2[[#This Row],[X-vel]]) &lt;=0.1</f>
        <v>0</v>
      </c>
      <c r="M13">
        <f>COUNTIF(K1:K10000,"TRUE")/COUNTA(K1:K10000)</f>
        <v>0.2581</v>
      </c>
    </row>
    <row r="14" spans="1:13" x14ac:dyDescent="0.25">
      <c r="A14">
        <v>2310.5296843160249</v>
      </c>
      <c r="B14">
        <v>9.7814174658002975E-2</v>
      </c>
      <c r="C14">
        <v>-7.4147681951066519E-4</v>
      </c>
      <c r="D14">
        <v>-0.64255695032482973</v>
      </c>
      <c r="E14">
        <v>-8.6822768789472093E-2</v>
      </c>
      <c r="F14">
        <v>9.7318739241876863E-4</v>
      </c>
      <c r="G14" t="b">
        <f>ABS(output__2[[#This Row],[Angle-vel]])&lt;=0.01</f>
        <v>1</v>
      </c>
      <c r="H14" t="b">
        <f>ABS(output__2[[#This Row],[Angle]]) &lt;=0.02</f>
        <v>1</v>
      </c>
      <c r="I14" t="b">
        <f>ABS(output__2[[#This Row],[Y-vel]])&lt;=0.1</f>
        <v>1</v>
      </c>
      <c r="J14" t="b">
        <f>ABS(output__2[[#This Row],[X-pos]]) &lt;=0.1</f>
        <v>0</v>
      </c>
      <c r="K14" s="2" t="b">
        <f>ABS(output__2[[#This Row],[X-vel]]) &lt;=0.1</f>
        <v>0</v>
      </c>
    </row>
    <row r="15" spans="1:13" x14ac:dyDescent="0.25">
      <c r="A15">
        <v>-2519.0611408667123</v>
      </c>
      <c r="B15">
        <v>9.9199669430295623E-2</v>
      </c>
      <c r="C15">
        <v>-9.4247779602044147E-3</v>
      </c>
      <c r="D15">
        <v>-1.1852310146597478</v>
      </c>
      <c r="E15">
        <v>-6.8556658736481424E-2</v>
      </c>
      <c r="F15">
        <v>-1.0061396160665481E-16</v>
      </c>
      <c r="G15" t="b">
        <f>ABS(output__2[[#This Row],[Angle-vel]])&lt;=0.01</f>
        <v>1</v>
      </c>
      <c r="H15" t="b">
        <f>ABS(output__2[[#This Row],[Angle]]) &lt;=0.02</f>
        <v>1</v>
      </c>
      <c r="I15" t="b">
        <f>ABS(output__2[[#This Row],[Y-vel]])&lt;=0.1</f>
        <v>1</v>
      </c>
      <c r="J15" t="b">
        <f>ABS(output__2[[#This Row],[X-pos]]) &lt;=0.1</f>
        <v>0</v>
      </c>
      <c r="K15" s="2" t="b">
        <f>ABS(output__2[[#This Row],[X-vel]]) &lt;=0.1</f>
        <v>0</v>
      </c>
    </row>
    <row r="16" spans="1:13" x14ac:dyDescent="0.25">
      <c r="A16">
        <v>-2470.1834408461668</v>
      </c>
      <c r="B16">
        <v>9.441265517886771E-2</v>
      </c>
      <c r="C16">
        <v>-9.4247779607870459E-3</v>
      </c>
      <c r="D16">
        <v>-1.2112043727967217</v>
      </c>
      <c r="E16">
        <v>-6.6184286041323898E-2</v>
      </c>
      <c r="F16">
        <v>-4.6837533851373792E-17</v>
      </c>
      <c r="G16" t="b">
        <f>ABS(output__2[[#This Row],[Angle-vel]])&lt;=0.01</f>
        <v>1</v>
      </c>
      <c r="H16" t="b">
        <f>ABS(output__2[[#This Row],[Angle]]) &lt;=0.02</f>
        <v>1</v>
      </c>
      <c r="I16" t="b">
        <f>ABS(output__2[[#This Row],[Y-vel]])&lt;=0.1</f>
        <v>1</v>
      </c>
      <c r="J16" t="b">
        <f>ABS(output__2[[#This Row],[X-pos]]) &lt;=0.1</f>
        <v>0</v>
      </c>
      <c r="K16" s="2" t="b">
        <f>ABS(output__2[[#This Row],[X-vel]]) &lt;=0.1</f>
        <v>0</v>
      </c>
    </row>
    <row r="17" spans="1:11" x14ac:dyDescent="0.25">
      <c r="A17">
        <v>-2513.202211747127</v>
      </c>
      <c r="B17">
        <v>9.845803536420912E-2</v>
      </c>
      <c r="C17">
        <v>-9.4247779607749497E-3</v>
      </c>
      <c r="D17">
        <v>-1.1848783643613949</v>
      </c>
      <c r="E17">
        <v>-2.8612800262595356E-2</v>
      </c>
      <c r="F17">
        <v>-1.9081958235744878E-17</v>
      </c>
      <c r="G17" t="b">
        <f>ABS(output__2[[#This Row],[Angle-vel]])&lt;=0.01</f>
        <v>1</v>
      </c>
      <c r="H17" t="b">
        <f>ABS(output__2[[#This Row],[Angle]]) &lt;=0.02</f>
        <v>1</v>
      </c>
      <c r="I17" t="b">
        <f>ABS(output__2[[#This Row],[Y-vel]])&lt;=0.1</f>
        <v>1</v>
      </c>
      <c r="J17" t="b">
        <f>ABS(output__2[[#This Row],[X-pos]]) &lt;=0.1</f>
        <v>0</v>
      </c>
      <c r="K17" s="2" t="b">
        <f>ABS(output__2[[#This Row],[X-vel]]) &lt;=0.1</f>
        <v>0</v>
      </c>
    </row>
    <row r="18" spans="1:11" x14ac:dyDescent="0.25">
      <c r="A18">
        <v>-2485.8642099320773</v>
      </c>
      <c r="B18">
        <v>9.9325225201187292E-2</v>
      </c>
      <c r="C18">
        <v>6.7563995760542535E-3</v>
      </c>
      <c r="D18">
        <v>-0.32244827269263132</v>
      </c>
      <c r="E18">
        <v>-1.3679007051081382E-2</v>
      </c>
      <c r="F18">
        <v>-1.6473747581236941E-4</v>
      </c>
      <c r="G18" t="b">
        <f>ABS(output__2[[#This Row],[Angle-vel]])&lt;=0.01</f>
        <v>1</v>
      </c>
      <c r="H18" t="b">
        <f>ABS(output__2[[#This Row],[Angle]]) &lt;=0.02</f>
        <v>1</v>
      </c>
      <c r="I18" t="b">
        <f>ABS(output__2[[#This Row],[Y-vel]])&lt;=0.1</f>
        <v>1</v>
      </c>
      <c r="J18" t="b">
        <f>ABS(output__2[[#This Row],[X-pos]]) &lt;=0.1</f>
        <v>0</v>
      </c>
      <c r="K18" s="2" t="b">
        <f>ABS(output__2[[#This Row],[X-vel]]) &lt;=0.1</f>
        <v>0</v>
      </c>
    </row>
    <row r="19" spans="1:11" x14ac:dyDescent="0.25">
      <c r="A19">
        <v>-2500.8571944813302</v>
      </c>
      <c r="B19">
        <v>9.8000252836410159E-2</v>
      </c>
      <c r="C19">
        <v>-9.6865773486334104E-3</v>
      </c>
      <c r="D19">
        <v>-1.219861954732453</v>
      </c>
      <c r="E19">
        <v>-7.9225864314244873E-2</v>
      </c>
      <c r="F19">
        <v>-1.1796119636642288E-16</v>
      </c>
      <c r="G19" t="b">
        <f>ABS(output__2[[#This Row],[Angle-vel]])&lt;=0.01</f>
        <v>1</v>
      </c>
      <c r="H19" t="b">
        <f>ABS(output__2[[#This Row],[Angle]]) &lt;=0.02</f>
        <v>1</v>
      </c>
      <c r="I19" t="b">
        <f>ABS(output__2[[#This Row],[Y-vel]])&lt;=0.1</f>
        <v>1</v>
      </c>
      <c r="J19" t="b">
        <f>ABS(output__2[[#This Row],[X-pos]]) &lt;=0.1</f>
        <v>0</v>
      </c>
      <c r="K19" s="2" t="b">
        <f>ABS(output__2[[#This Row],[X-vel]]) &lt;=0.1</f>
        <v>0</v>
      </c>
    </row>
    <row r="20" spans="1:11" x14ac:dyDescent="0.25">
      <c r="A20">
        <v>2530.1403828568755</v>
      </c>
      <c r="B20">
        <v>9.818995437206042E-2</v>
      </c>
      <c r="C20">
        <v>6.1853397971801151E-3</v>
      </c>
      <c r="D20">
        <v>0.61460105246045749</v>
      </c>
      <c r="E20">
        <v>-5.396082394825058E-2</v>
      </c>
      <c r="F20">
        <v>7.5391198758080306E-4</v>
      </c>
      <c r="G20" t="b">
        <f>ABS(output__2[[#This Row],[Angle-vel]])&lt;=0.01</f>
        <v>1</v>
      </c>
      <c r="H20" t="b">
        <f>ABS(output__2[[#This Row],[Angle]]) &lt;=0.02</f>
        <v>1</v>
      </c>
      <c r="I20" t="b">
        <f>ABS(output__2[[#This Row],[Y-vel]])&lt;=0.1</f>
        <v>1</v>
      </c>
      <c r="J20" t="b">
        <f>ABS(output__2[[#This Row],[X-pos]]) &lt;=0.1</f>
        <v>0</v>
      </c>
      <c r="K20" s="2" t="b">
        <f>ABS(output__2[[#This Row],[X-vel]]) &lt;=0.1</f>
        <v>0</v>
      </c>
    </row>
    <row r="21" spans="1:11" x14ac:dyDescent="0.25">
      <c r="A21">
        <v>2427.6430341963151</v>
      </c>
      <c r="B21">
        <v>9.997575867106373E-2</v>
      </c>
      <c r="C21">
        <v>-9.9483767363783022E-3</v>
      </c>
      <c r="D21">
        <v>5.0552572406424738E-2</v>
      </c>
      <c r="E21">
        <v>-4.4409580268699678E-2</v>
      </c>
      <c r="F21">
        <v>0</v>
      </c>
      <c r="G21" t="b">
        <f>ABS(output__2[[#This Row],[Angle-vel]])&lt;=0.01</f>
        <v>1</v>
      </c>
      <c r="H21" t="b">
        <f>ABS(output__2[[#This Row],[Angle]]) &lt;=0.02</f>
        <v>1</v>
      </c>
      <c r="I21" t="b">
        <f>ABS(output__2[[#This Row],[Y-vel]])&lt;=0.1</f>
        <v>1</v>
      </c>
      <c r="J21" t="b">
        <f>ABS(output__2[[#This Row],[X-pos]]) &lt;=0.1</f>
        <v>0</v>
      </c>
      <c r="K21" s="2" t="b">
        <f>ABS(output__2[[#This Row],[X-vel]]) &lt;=0.1</f>
        <v>1</v>
      </c>
    </row>
    <row r="22" spans="1:11" x14ac:dyDescent="0.25">
      <c r="A22">
        <v>2460.1371743406639</v>
      </c>
      <c r="B22">
        <v>9.8246242606507717E-2</v>
      </c>
      <c r="C22">
        <v>-3.1572249533435822E-3</v>
      </c>
      <c r="D22">
        <v>0.42337372488296937</v>
      </c>
      <c r="E22">
        <v>-0.10033698663520808</v>
      </c>
      <c r="F22">
        <v>7.6612955367189777E-4</v>
      </c>
      <c r="G22" t="b">
        <f>ABS(output__2[[#This Row],[Angle-vel]])&lt;=0.01</f>
        <v>1</v>
      </c>
      <c r="H22" t="b">
        <f>ABS(output__2[[#This Row],[Angle]]) &lt;=0.02</f>
        <v>1</v>
      </c>
      <c r="I22" t="b">
        <f>ABS(output__2[[#This Row],[Y-vel]])&lt;=0.1</f>
        <v>0</v>
      </c>
      <c r="J22" t="b">
        <f>ABS(output__2[[#This Row],[X-pos]]) &lt;=0.1</f>
        <v>0</v>
      </c>
      <c r="K22" s="2" t="b">
        <f>ABS(output__2[[#This Row],[X-vel]]) &lt;=0.1</f>
        <v>0</v>
      </c>
    </row>
    <row r="23" spans="1:11" x14ac:dyDescent="0.25">
      <c r="A23">
        <v>-2508.8288831841787</v>
      </c>
      <c r="B23">
        <v>9.3380391762615866E-2</v>
      </c>
      <c r="C23">
        <v>-9.9483767363911044E-3</v>
      </c>
      <c r="D23">
        <v>-1.2095659891925035</v>
      </c>
      <c r="E23">
        <v>-6.9630347101346496E-2</v>
      </c>
      <c r="F23">
        <v>-7.1123662515049091E-17</v>
      </c>
      <c r="G23" t="b">
        <f>ABS(output__2[[#This Row],[Angle-vel]])&lt;=0.01</f>
        <v>1</v>
      </c>
      <c r="H23" t="b">
        <f>ABS(output__2[[#This Row],[Angle]]) &lt;=0.02</f>
        <v>1</v>
      </c>
      <c r="I23" t="b">
        <f>ABS(output__2[[#This Row],[Y-vel]])&lt;=0.1</f>
        <v>1</v>
      </c>
      <c r="J23" t="b">
        <f>ABS(output__2[[#This Row],[X-pos]]) &lt;=0.1</f>
        <v>0</v>
      </c>
      <c r="K23" s="2" t="b">
        <f>ABS(output__2[[#This Row],[X-vel]]) &lt;=0.1</f>
        <v>0</v>
      </c>
    </row>
    <row r="24" spans="1:11" x14ac:dyDescent="0.25">
      <c r="A24">
        <v>2550.2588166002056</v>
      </c>
      <c r="B24">
        <v>9.7870236546857253E-2</v>
      </c>
      <c r="C24">
        <v>-6.6990522413824666E-3</v>
      </c>
      <c r="D24">
        <v>0.42138409364598578</v>
      </c>
      <c r="E24">
        <v>-2.2011553285831889E-2</v>
      </c>
      <c r="F24">
        <v>3.1705454773242473E-4</v>
      </c>
      <c r="G24" t="b">
        <f>ABS(output__2[[#This Row],[Angle-vel]])&lt;=0.01</f>
        <v>1</v>
      </c>
      <c r="H24" t="b">
        <f>ABS(output__2[[#This Row],[Angle]]) &lt;=0.02</f>
        <v>1</v>
      </c>
      <c r="I24" t="b">
        <f>ABS(output__2[[#This Row],[Y-vel]])&lt;=0.1</f>
        <v>1</v>
      </c>
      <c r="J24" t="b">
        <f>ABS(output__2[[#This Row],[X-pos]]) &lt;=0.1</f>
        <v>0</v>
      </c>
      <c r="K24" s="2" t="b">
        <f>ABS(output__2[[#This Row],[X-vel]]) &lt;=0.1</f>
        <v>0</v>
      </c>
    </row>
    <row r="25" spans="1:11" x14ac:dyDescent="0.25">
      <c r="A25">
        <v>-2448.007495831911</v>
      </c>
      <c r="B25">
        <v>9.9055610697533325E-2</v>
      </c>
      <c r="C25">
        <v>9.9483767363444178E-3</v>
      </c>
      <c r="D25">
        <v>-6.4707874674442278E-2</v>
      </c>
      <c r="E25">
        <v>-7.7601565530659875E-2</v>
      </c>
      <c r="F25">
        <v>-4.5102810375396984E-17</v>
      </c>
      <c r="G25" t="b">
        <f>ABS(output__2[[#This Row],[Angle-vel]])&lt;=0.01</f>
        <v>1</v>
      </c>
      <c r="H25" t="b">
        <f>ABS(output__2[[#This Row],[Angle]]) &lt;=0.02</f>
        <v>1</v>
      </c>
      <c r="I25" t="b">
        <f>ABS(output__2[[#This Row],[Y-vel]])&lt;=0.1</f>
        <v>1</v>
      </c>
      <c r="J25" t="b">
        <f>ABS(output__2[[#This Row],[X-pos]]) &lt;=0.1</f>
        <v>0</v>
      </c>
      <c r="K25" s="2" t="b">
        <f>ABS(output__2[[#This Row],[X-vel]]) &lt;=0.1</f>
        <v>1</v>
      </c>
    </row>
    <row r="26" spans="1:11" x14ac:dyDescent="0.25">
      <c r="A26">
        <v>-2424.7570706818919</v>
      </c>
      <c r="B26">
        <v>9.9239550247073677E-2</v>
      </c>
      <c r="C26">
        <v>9.9483767363480018E-3</v>
      </c>
      <c r="D26">
        <v>-7.7242167460103789E-2</v>
      </c>
      <c r="E26">
        <v>-0.12363180247040606</v>
      </c>
      <c r="F26">
        <v>-4.5102810375396984E-17</v>
      </c>
      <c r="G26" t="b">
        <f>ABS(output__2[[#This Row],[Angle-vel]])&lt;=0.01</f>
        <v>1</v>
      </c>
      <c r="H26" t="b">
        <f>ABS(output__2[[#This Row],[Angle]]) &lt;=0.02</f>
        <v>1</v>
      </c>
      <c r="I26" t="b">
        <f>ABS(output__2[[#This Row],[Y-vel]])&lt;=0.1</f>
        <v>0</v>
      </c>
      <c r="J26" t="b">
        <f>ABS(output__2[[#This Row],[X-pos]]) &lt;=0.1</f>
        <v>0</v>
      </c>
      <c r="K26" s="2" t="b">
        <f>ABS(output__2[[#This Row],[X-vel]]) &lt;=0.1</f>
        <v>1</v>
      </c>
    </row>
    <row r="27" spans="1:11" x14ac:dyDescent="0.25">
      <c r="A27">
        <v>2513.4838752560586</v>
      </c>
      <c r="B27">
        <v>9.8850714218203434E-2</v>
      </c>
      <c r="C27">
        <v>-3.6226182489635409E-3</v>
      </c>
      <c r="D27">
        <v>0.41888648718610844</v>
      </c>
      <c r="E27">
        <v>-8.8493615947286469E-2</v>
      </c>
      <c r="F27">
        <v>7.2174962433268629E-4</v>
      </c>
      <c r="G27" t="b">
        <f>ABS(output__2[[#This Row],[Angle-vel]])&lt;=0.01</f>
        <v>1</v>
      </c>
      <c r="H27" t="b">
        <f>ABS(output__2[[#This Row],[Angle]]) &lt;=0.02</f>
        <v>1</v>
      </c>
      <c r="I27" t="b">
        <f>ABS(output__2[[#This Row],[Y-vel]])&lt;=0.1</f>
        <v>1</v>
      </c>
      <c r="J27" t="b">
        <f>ABS(output__2[[#This Row],[X-pos]]) &lt;=0.1</f>
        <v>0</v>
      </c>
      <c r="K27" s="2" t="b">
        <f>ABS(output__2[[#This Row],[X-vel]]) &lt;=0.1</f>
        <v>0</v>
      </c>
    </row>
    <row r="28" spans="1:11" x14ac:dyDescent="0.25">
      <c r="A28">
        <v>-2491.0116043648641</v>
      </c>
      <c r="B28">
        <v>9.954451770100059E-2</v>
      </c>
      <c r="C28">
        <v>9.6865773485567824E-3</v>
      </c>
      <c r="D28">
        <v>-4.4226692204736025E-2</v>
      </c>
      <c r="E28">
        <v>-1.0300745579978982E-2</v>
      </c>
      <c r="F28">
        <v>-2.9490299091605721E-17</v>
      </c>
      <c r="G28" t="b">
        <f>ABS(output__2[[#This Row],[Angle-vel]])&lt;=0.01</f>
        <v>1</v>
      </c>
      <c r="H28" t="b">
        <f>ABS(output__2[[#This Row],[Angle]]) &lt;=0.02</f>
        <v>1</v>
      </c>
      <c r="I28" t="b">
        <f>ABS(output__2[[#This Row],[Y-vel]])&lt;=0.1</f>
        <v>1</v>
      </c>
      <c r="J28" t="b">
        <f>ABS(output__2[[#This Row],[X-pos]]) &lt;=0.1</f>
        <v>0</v>
      </c>
      <c r="K28" s="2" t="b">
        <f>ABS(output__2[[#This Row],[X-vel]]) &lt;=0.1</f>
        <v>1</v>
      </c>
    </row>
    <row r="29" spans="1:11" x14ac:dyDescent="0.25">
      <c r="A29">
        <v>-2423.584687923169</v>
      </c>
      <c r="B29">
        <v>9.6011352216927595E-2</v>
      </c>
      <c r="C29">
        <v>9.9483767363830796E-3</v>
      </c>
      <c r="D29">
        <v>-5.0489361134543789E-2</v>
      </c>
      <c r="E29">
        <v>-4.1720842396311596E-2</v>
      </c>
      <c r="F29">
        <v>4.5102810375396984E-17</v>
      </c>
      <c r="G29" t="b">
        <f>ABS(output__2[[#This Row],[Angle-vel]])&lt;=0.01</f>
        <v>1</v>
      </c>
      <c r="H29" t="b">
        <f>ABS(output__2[[#This Row],[Angle]]) &lt;=0.02</f>
        <v>1</v>
      </c>
      <c r="I29" t="b">
        <f>ABS(output__2[[#This Row],[Y-vel]])&lt;=0.1</f>
        <v>1</v>
      </c>
      <c r="J29" t="b">
        <f>ABS(output__2[[#This Row],[X-pos]]) &lt;=0.1</f>
        <v>0</v>
      </c>
      <c r="K29" s="2" t="b">
        <f>ABS(output__2[[#This Row],[X-vel]]) &lt;=0.1</f>
        <v>1</v>
      </c>
    </row>
    <row r="30" spans="1:11" x14ac:dyDescent="0.25">
      <c r="A30">
        <v>-2532.3910180879548</v>
      </c>
      <c r="B30">
        <v>9.8074943345307808E-2</v>
      </c>
      <c r="C30">
        <v>-9.948376735725302E-3</v>
      </c>
      <c r="D30">
        <v>-1.2496193623084868</v>
      </c>
      <c r="E30">
        <v>-7.4474559357872505E-2</v>
      </c>
      <c r="F30">
        <v>-4.3368086899420177E-17</v>
      </c>
      <c r="G30" t="b">
        <f>ABS(output__2[[#This Row],[Angle-vel]])&lt;=0.01</f>
        <v>1</v>
      </c>
      <c r="H30" t="b">
        <f>ABS(output__2[[#This Row],[Angle]]) &lt;=0.02</f>
        <v>1</v>
      </c>
      <c r="I30" t="b">
        <f>ABS(output__2[[#This Row],[Y-vel]])&lt;=0.1</f>
        <v>1</v>
      </c>
      <c r="J30" t="b">
        <f>ABS(output__2[[#This Row],[X-pos]]) &lt;=0.1</f>
        <v>0</v>
      </c>
      <c r="K30" s="2" t="b">
        <f>ABS(output__2[[#This Row],[X-vel]]) &lt;=0.1</f>
        <v>0</v>
      </c>
    </row>
    <row r="31" spans="1:11" x14ac:dyDescent="0.25">
      <c r="A31">
        <v>2519.0461851095383</v>
      </c>
      <c r="B31">
        <v>9.9917826636841595E-2</v>
      </c>
      <c r="C31">
        <v>-9.9483767369258399E-3</v>
      </c>
      <c r="D31">
        <v>7.9803340798664399E-2</v>
      </c>
      <c r="E31">
        <v>-3.6357995047010372E-2</v>
      </c>
      <c r="F31">
        <v>-2.7755575615628914E-17</v>
      </c>
      <c r="G31" t="b">
        <f>ABS(output__2[[#This Row],[Angle-vel]])&lt;=0.01</f>
        <v>1</v>
      </c>
      <c r="H31" t="b">
        <f>ABS(output__2[[#This Row],[Angle]]) &lt;=0.02</f>
        <v>1</v>
      </c>
      <c r="I31" t="b">
        <f>ABS(output__2[[#This Row],[Y-vel]])&lt;=0.1</f>
        <v>1</v>
      </c>
      <c r="J31" t="b">
        <f>ABS(output__2[[#This Row],[X-pos]]) &lt;=0.1</f>
        <v>0</v>
      </c>
      <c r="K31" s="2" t="b">
        <f>ABS(output__2[[#This Row],[X-vel]]) &lt;=0.1</f>
        <v>1</v>
      </c>
    </row>
    <row r="32" spans="1:11" x14ac:dyDescent="0.25">
      <c r="A32">
        <v>-2478.2614738238699</v>
      </c>
      <c r="B32">
        <v>9.8461727570179264E-2</v>
      </c>
      <c r="C32">
        <v>-9.4247779607716173E-3</v>
      </c>
      <c r="D32">
        <v>-0.75133945337762154</v>
      </c>
      <c r="E32">
        <v>-0.1192103640354209</v>
      </c>
      <c r="F32">
        <v>-1.9081958235744878E-17</v>
      </c>
      <c r="G32" t="b">
        <f>ABS(output__2[[#This Row],[Angle-vel]])&lt;=0.01</f>
        <v>1</v>
      </c>
      <c r="H32" t="b">
        <f>ABS(output__2[[#This Row],[Angle]]) &lt;=0.02</f>
        <v>1</v>
      </c>
      <c r="I32" t="b">
        <f>ABS(output__2[[#This Row],[Y-vel]])&lt;=0.1</f>
        <v>0</v>
      </c>
      <c r="J32" t="b">
        <f>ABS(output__2[[#This Row],[X-pos]]) &lt;=0.1</f>
        <v>0</v>
      </c>
      <c r="K32" s="2" t="b">
        <f>ABS(output__2[[#This Row],[X-vel]]) &lt;=0.1</f>
        <v>0</v>
      </c>
    </row>
    <row r="33" spans="1:11" x14ac:dyDescent="0.25">
      <c r="A33">
        <v>-2529.4123754034945</v>
      </c>
      <c r="B33">
        <v>9.5307734838739902E-2</v>
      </c>
      <c r="C33">
        <v>-9.424777960787608E-3</v>
      </c>
      <c r="D33">
        <v>-1.2102574707955585</v>
      </c>
      <c r="E33">
        <v>-5.0243925481698024E-2</v>
      </c>
      <c r="F33">
        <v>-1.9081958235744878E-17</v>
      </c>
      <c r="G33" t="b">
        <f>ABS(output__2[[#This Row],[Angle-vel]])&lt;=0.01</f>
        <v>1</v>
      </c>
      <c r="H33" t="b">
        <f>ABS(output__2[[#This Row],[Angle]]) &lt;=0.02</f>
        <v>1</v>
      </c>
      <c r="I33" t="b">
        <f>ABS(output__2[[#This Row],[Y-vel]])&lt;=0.1</f>
        <v>1</v>
      </c>
      <c r="J33" t="b">
        <f>ABS(output__2[[#This Row],[X-pos]]) &lt;=0.1</f>
        <v>0</v>
      </c>
      <c r="K33" s="2" t="b">
        <f>ABS(output__2[[#This Row],[X-vel]]) &lt;=0.1</f>
        <v>0</v>
      </c>
    </row>
    <row r="34" spans="1:11" x14ac:dyDescent="0.25">
      <c r="A34">
        <v>2448.9507088919768</v>
      </c>
      <c r="B34">
        <v>9.6893388209261064E-2</v>
      </c>
      <c r="C34">
        <v>-6.6933114752614018E-3</v>
      </c>
      <c r="D34">
        <v>0.42327504492178225</v>
      </c>
      <c r="E34">
        <v>-9.0417793939333552E-2</v>
      </c>
      <c r="F34">
        <v>4.1358686355517449E-4</v>
      </c>
      <c r="G34" t="b">
        <f>ABS(output__2[[#This Row],[Angle-vel]])&lt;=0.01</f>
        <v>1</v>
      </c>
      <c r="H34" t="b">
        <f>ABS(output__2[[#This Row],[Angle]]) &lt;=0.02</f>
        <v>1</v>
      </c>
      <c r="I34" t="b">
        <f>ABS(output__2[[#This Row],[Y-vel]])&lt;=0.1</f>
        <v>1</v>
      </c>
      <c r="J34" t="b">
        <f>ABS(output__2[[#This Row],[X-pos]]) &lt;=0.1</f>
        <v>0</v>
      </c>
      <c r="K34" s="2" t="b">
        <f>ABS(output__2[[#This Row],[X-vel]]) &lt;=0.1</f>
        <v>0</v>
      </c>
    </row>
    <row r="35" spans="1:11" x14ac:dyDescent="0.25">
      <c r="A35">
        <v>2548.9173099266491</v>
      </c>
      <c r="B35">
        <v>9.9274992872840945E-2</v>
      </c>
      <c r="C35">
        <v>-9.9483767368255191E-3</v>
      </c>
      <c r="D35">
        <v>4.7643084146458362E-2</v>
      </c>
      <c r="E35">
        <v>-5.7586108872738018E-2</v>
      </c>
      <c r="F35">
        <v>2.3765711620882257E-16</v>
      </c>
      <c r="G35" t="b">
        <f>ABS(output__2[[#This Row],[Angle-vel]])&lt;=0.01</f>
        <v>1</v>
      </c>
      <c r="H35" t="b">
        <f>ABS(output__2[[#This Row],[Angle]]) &lt;=0.02</f>
        <v>1</v>
      </c>
      <c r="I35" t="b">
        <f>ABS(output__2[[#This Row],[Y-vel]])&lt;=0.1</f>
        <v>1</v>
      </c>
      <c r="J35" t="b">
        <f>ABS(output__2[[#This Row],[X-pos]]) &lt;=0.1</f>
        <v>0</v>
      </c>
      <c r="K35" s="2" t="b">
        <f>ABS(output__2[[#This Row],[X-vel]]) &lt;=0.1</f>
        <v>1</v>
      </c>
    </row>
    <row r="36" spans="1:11" x14ac:dyDescent="0.25">
      <c r="A36">
        <v>-2532.4736932371147</v>
      </c>
      <c r="B36">
        <v>9.4117752443090494E-2</v>
      </c>
      <c r="C36">
        <v>-9.4247779606738448E-3</v>
      </c>
      <c r="D36">
        <v>-1.1767619512005318</v>
      </c>
      <c r="E36">
        <v>-8.49773653926163E-2</v>
      </c>
      <c r="F36">
        <v>9.1940344226770776E-17</v>
      </c>
      <c r="G36" t="b">
        <f>ABS(output__2[[#This Row],[Angle-vel]])&lt;=0.01</f>
        <v>1</v>
      </c>
      <c r="H36" t="b">
        <f>ABS(output__2[[#This Row],[Angle]]) &lt;=0.02</f>
        <v>1</v>
      </c>
      <c r="I36" t="b">
        <f>ABS(output__2[[#This Row],[Y-vel]])&lt;=0.1</f>
        <v>1</v>
      </c>
      <c r="J36" t="b">
        <f>ABS(output__2[[#This Row],[X-pos]]) &lt;=0.1</f>
        <v>0</v>
      </c>
      <c r="K36" s="2" t="b">
        <f>ABS(output__2[[#This Row],[X-vel]]) &lt;=0.1</f>
        <v>0</v>
      </c>
    </row>
    <row r="37" spans="1:11" x14ac:dyDescent="0.25">
      <c r="A37">
        <v>-1143.5405983643498</v>
      </c>
      <c r="B37">
        <v>9.6797680837924949E-2</v>
      </c>
      <c r="C37">
        <v>-9.4247779607843918E-3</v>
      </c>
      <c r="D37">
        <v>8.8063137215129594E-2</v>
      </c>
      <c r="E37">
        <v>-9.4333944087369059E-2</v>
      </c>
      <c r="F37">
        <v>-4.6837533851373792E-17</v>
      </c>
      <c r="G37" t="b">
        <f>ABS(output__2[[#This Row],[Angle-vel]])&lt;=0.01</f>
        <v>1</v>
      </c>
      <c r="H37" t="b">
        <f>ABS(output__2[[#This Row],[Angle]]) &lt;=0.02</f>
        <v>1</v>
      </c>
      <c r="I37" t="b">
        <f>ABS(output__2[[#This Row],[Y-vel]])&lt;=0.1</f>
        <v>1</v>
      </c>
      <c r="J37" t="b">
        <f>ABS(output__2[[#This Row],[X-pos]]) &lt;=0.1</f>
        <v>0</v>
      </c>
      <c r="K37" s="2" t="b">
        <f>ABS(output__2[[#This Row],[X-vel]]) &lt;=0.1</f>
        <v>1</v>
      </c>
    </row>
    <row r="38" spans="1:11" x14ac:dyDescent="0.25">
      <c r="A38">
        <v>2514.1879537299515</v>
      </c>
      <c r="B38">
        <v>9.8894942507183892E-2</v>
      </c>
      <c r="C38">
        <v>9.7001897601617041E-3</v>
      </c>
      <c r="D38">
        <v>0.69556371878052881</v>
      </c>
      <c r="E38">
        <v>-1.8315602199291011E-2</v>
      </c>
      <c r="F38">
        <v>9.0131038974904792E-4</v>
      </c>
      <c r="G38" t="b">
        <f>ABS(output__2[[#This Row],[Angle-vel]])&lt;=0.01</f>
        <v>1</v>
      </c>
      <c r="H38" t="b">
        <f>ABS(output__2[[#This Row],[Angle]]) &lt;=0.02</f>
        <v>1</v>
      </c>
      <c r="I38" t="b">
        <f>ABS(output__2[[#This Row],[Y-vel]])&lt;=0.1</f>
        <v>1</v>
      </c>
      <c r="J38" t="b">
        <f>ABS(output__2[[#This Row],[X-pos]]) &lt;=0.1</f>
        <v>0</v>
      </c>
      <c r="K38" s="2" t="b">
        <f>ABS(output__2[[#This Row],[X-vel]]) &lt;=0.1</f>
        <v>0</v>
      </c>
    </row>
    <row r="39" spans="1:11" x14ac:dyDescent="0.25">
      <c r="A39">
        <v>-2472.2505050348905</v>
      </c>
      <c r="B39">
        <v>9.9283075603484067E-2</v>
      </c>
      <c r="C39">
        <v>-9.9483767364126601E-3</v>
      </c>
      <c r="D39">
        <v>-1.2473694832720701</v>
      </c>
      <c r="E39">
        <v>-9.1789940050543417E-3</v>
      </c>
      <c r="F39">
        <v>-9.1940344226770776E-17</v>
      </c>
      <c r="G39" t="b">
        <f>ABS(output__2[[#This Row],[Angle-vel]])&lt;=0.01</f>
        <v>1</v>
      </c>
      <c r="H39" t="b">
        <f>ABS(output__2[[#This Row],[Angle]]) &lt;=0.02</f>
        <v>1</v>
      </c>
      <c r="I39" t="b">
        <f>ABS(output__2[[#This Row],[Y-vel]])&lt;=0.1</f>
        <v>1</v>
      </c>
      <c r="J39" t="b">
        <f>ABS(output__2[[#This Row],[X-pos]]) &lt;=0.1</f>
        <v>0</v>
      </c>
      <c r="K39" s="2" t="b">
        <f>ABS(output__2[[#This Row],[X-vel]]) &lt;=0.1</f>
        <v>0</v>
      </c>
    </row>
    <row r="40" spans="1:11" x14ac:dyDescent="0.25">
      <c r="A40">
        <v>2496.2022867704054</v>
      </c>
      <c r="B40">
        <v>9.7893695155477467E-2</v>
      </c>
      <c r="C40">
        <v>9.9483767364444628E-3</v>
      </c>
      <c r="D40">
        <v>1.2506080750302664</v>
      </c>
      <c r="E40">
        <v>-3.4404831416425474E-2</v>
      </c>
      <c r="F40">
        <v>1.0928757898653885E-16</v>
      </c>
      <c r="G40" t="b">
        <f>ABS(output__2[[#This Row],[Angle-vel]])&lt;=0.01</f>
        <v>1</v>
      </c>
      <c r="H40" t="b">
        <f>ABS(output__2[[#This Row],[Angle]]) &lt;=0.02</f>
        <v>1</v>
      </c>
      <c r="I40" t="b">
        <f>ABS(output__2[[#This Row],[Y-vel]])&lt;=0.1</f>
        <v>1</v>
      </c>
      <c r="J40" t="b">
        <f>ABS(output__2[[#This Row],[X-pos]]) &lt;=0.1</f>
        <v>0</v>
      </c>
      <c r="K40" s="2" t="b">
        <f>ABS(output__2[[#This Row],[X-vel]]) &lt;=0.1</f>
        <v>0</v>
      </c>
    </row>
    <row r="41" spans="1:11" x14ac:dyDescent="0.25">
      <c r="A41">
        <v>-2538.7113863959817</v>
      </c>
      <c r="B41">
        <v>9.7795695205123809E-2</v>
      </c>
      <c r="C41">
        <v>-9.948376735716323E-3</v>
      </c>
      <c r="D41">
        <v>-1.208512548471681</v>
      </c>
      <c r="E41">
        <v>-3.1065294140533578E-2</v>
      </c>
      <c r="F41">
        <v>-2.7755575615628914E-17</v>
      </c>
      <c r="G41" t="b">
        <f>ABS(output__2[[#This Row],[Angle-vel]])&lt;=0.01</f>
        <v>1</v>
      </c>
      <c r="H41" t="b">
        <f>ABS(output__2[[#This Row],[Angle]]) &lt;=0.02</f>
        <v>1</v>
      </c>
      <c r="I41" t="b">
        <f>ABS(output__2[[#This Row],[Y-vel]])&lt;=0.1</f>
        <v>1</v>
      </c>
      <c r="J41" t="b">
        <f>ABS(output__2[[#This Row],[X-pos]]) &lt;=0.1</f>
        <v>0</v>
      </c>
      <c r="K41" s="2" t="b">
        <f>ABS(output__2[[#This Row],[X-vel]]) &lt;=0.1</f>
        <v>0</v>
      </c>
    </row>
    <row r="42" spans="1:11" x14ac:dyDescent="0.25">
      <c r="A42">
        <v>-2469.8443567538379</v>
      </c>
      <c r="B42">
        <v>9.9932210725403828E-2</v>
      </c>
      <c r="C42">
        <v>9.6865773485572022E-3</v>
      </c>
      <c r="D42">
        <v>-7.8058862989110495E-2</v>
      </c>
      <c r="E42">
        <v>-2.1118344377584041E-3</v>
      </c>
      <c r="F42">
        <v>-2.9490299091605721E-17</v>
      </c>
      <c r="G42" t="b">
        <f>ABS(output__2[[#This Row],[Angle-vel]])&lt;=0.01</f>
        <v>1</v>
      </c>
      <c r="H42" t="b">
        <f>ABS(output__2[[#This Row],[Angle]]) &lt;=0.02</f>
        <v>1</v>
      </c>
      <c r="I42" t="b">
        <f>ABS(output__2[[#This Row],[Y-vel]])&lt;=0.1</f>
        <v>1</v>
      </c>
      <c r="J42" t="b">
        <f>ABS(output__2[[#This Row],[X-pos]]) &lt;=0.1</f>
        <v>0</v>
      </c>
      <c r="K42" s="2" t="b">
        <f>ABS(output__2[[#This Row],[X-vel]]) &lt;=0.1</f>
        <v>1</v>
      </c>
    </row>
    <row r="43" spans="1:11" x14ac:dyDescent="0.25">
      <c r="A43">
        <v>-2495.2652387884746</v>
      </c>
      <c r="B43">
        <v>9.892296514834184E-2</v>
      </c>
      <c r="C43">
        <v>-9.9483767363501511E-3</v>
      </c>
      <c r="D43">
        <v>-1.1948768606348679</v>
      </c>
      <c r="E43">
        <v>-8.7237292596548749E-2</v>
      </c>
      <c r="F43">
        <v>1.214306433183765E-17</v>
      </c>
      <c r="G43" t="b">
        <f>ABS(output__2[[#This Row],[Angle-vel]])&lt;=0.01</f>
        <v>1</v>
      </c>
      <c r="H43" t="b">
        <f>ABS(output__2[[#This Row],[Angle]]) &lt;=0.02</f>
        <v>1</v>
      </c>
      <c r="I43" t="b">
        <f>ABS(output__2[[#This Row],[Y-vel]])&lt;=0.1</f>
        <v>1</v>
      </c>
      <c r="J43" t="b">
        <f>ABS(output__2[[#This Row],[X-pos]]) &lt;=0.1</f>
        <v>0</v>
      </c>
      <c r="K43" s="2" t="b">
        <f>ABS(output__2[[#This Row],[X-vel]]) &lt;=0.1</f>
        <v>0</v>
      </c>
    </row>
    <row r="44" spans="1:11" x14ac:dyDescent="0.25">
      <c r="A44">
        <v>2496.4779810864811</v>
      </c>
      <c r="B44">
        <v>9.7777892791142074E-2</v>
      </c>
      <c r="C44">
        <v>-9.4247779607913792E-3</v>
      </c>
      <c r="D44">
        <v>0.1167692365870196</v>
      </c>
      <c r="E44">
        <v>-0.10632981904646256</v>
      </c>
      <c r="F44">
        <v>-4.5102810375396984E-17</v>
      </c>
      <c r="G44" t="b">
        <f>ABS(output__2[[#This Row],[Angle-vel]])&lt;=0.01</f>
        <v>1</v>
      </c>
      <c r="H44" t="b">
        <f>ABS(output__2[[#This Row],[Angle]]) &lt;=0.02</f>
        <v>1</v>
      </c>
      <c r="I44" t="b">
        <f>ABS(output__2[[#This Row],[Y-vel]])&lt;=0.1</f>
        <v>0</v>
      </c>
      <c r="J44" t="b">
        <f>ABS(output__2[[#This Row],[X-pos]]) &lt;=0.1</f>
        <v>0</v>
      </c>
      <c r="K44" s="2" t="b">
        <f>ABS(output__2[[#This Row],[X-vel]]) &lt;=0.1</f>
        <v>0</v>
      </c>
    </row>
    <row r="45" spans="1:11" x14ac:dyDescent="0.25">
      <c r="A45">
        <v>2518.1216404815304</v>
      </c>
      <c r="B45">
        <v>9.7641761429773252E-2</v>
      </c>
      <c r="C45">
        <v>-5.8119699334283851E-3</v>
      </c>
      <c r="D45">
        <v>0.37116614979458384</v>
      </c>
      <c r="E45">
        <v>-3.6426747567212953E-2</v>
      </c>
      <c r="F45">
        <v>3.151948095326115E-4</v>
      </c>
      <c r="G45" t="b">
        <f>ABS(output__2[[#This Row],[Angle-vel]])&lt;=0.01</f>
        <v>1</v>
      </c>
      <c r="H45" t="b">
        <f>ABS(output__2[[#This Row],[Angle]]) &lt;=0.02</f>
        <v>1</v>
      </c>
      <c r="I45" t="b">
        <f>ABS(output__2[[#This Row],[Y-vel]])&lt;=0.1</f>
        <v>1</v>
      </c>
      <c r="J45" t="b">
        <f>ABS(output__2[[#This Row],[X-pos]]) &lt;=0.1</f>
        <v>0</v>
      </c>
      <c r="K45" s="2" t="b">
        <f>ABS(output__2[[#This Row],[X-vel]]) &lt;=0.1</f>
        <v>0</v>
      </c>
    </row>
    <row r="46" spans="1:11" x14ac:dyDescent="0.25">
      <c r="A46">
        <v>2509.7211621910769</v>
      </c>
      <c r="B46">
        <v>9.9504308670064712E-2</v>
      </c>
      <c r="C46">
        <v>-2.800676463785083E-3</v>
      </c>
      <c r="D46">
        <v>0.45457160823651821</v>
      </c>
      <c r="E46">
        <v>-6.8910300590723766E-3</v>
      </c>
      <c r="F46">
        <v>7.6554807960662729E-4</v>
      </c>
      <c r="G46" t="b">
        <f>ABS(output__2[[#This Row],[Angle-vel]])&lt;=0.01</f>
        <v>1</v>
      </c>
      <c r="H46" t="b">
        <f>ABS(output__2[[#This Row],[Angle]]) &lt;=0.02</f>
        <v>1</v>
      </c>
      <c r="I46" t="b">
        <f>ABS(output__2[[#This Row],[Y-vel]])&lt;=0.1</f>
        <v>1</v>
      </c>
      <c r="J46" t="b">
        <f>ABS(output__2[[#This Row],[X-pos]]) &lt;=0.1</f>
        <v>0</v>
      </c>
      <c r="K46" s="2" t="b">
        <f>ABS(output__2[[#This Row],[X-vel]]) &lt;=0.1</f>
        <v>0</v>
      </c>
    </row>
    <row r="47" spans="1:11" x14ac:dyDescent="0.25">
      <c r="A47">
        <v>2508.6709937113415</v>
      </c>
      <c r="B47">
        <v>9.6975606081713545E-2</v>
      </c>
      <c r="C47">
        <v>-9.9483767363848213E-3</v>
      </c>
      <c r="D47">
        <v>7.8862554674132557E-2</v>
      </c>
      <c r="E47">
        <v>-6.2624891145738132E-2</v>
      </c>
      <c r="F47">
        <v>-5.5511151231257827E-17</v>
      </c>
      <c r="G47" t="b">
        <f>ABS(output__2[[#This Row],[Angle-vel]])&lt;=0.01</f>
        <v>1</v>
      </c>
      <c r="H47" t="b">
        <f>ABS(output__2[[#This Row],[Angle]]) &lt;=0.02</f>
        <v>1</v>
      </c>
      <c r="I47" t="b">
        <f>ABS(output__2[[#This Row],[Y-vel]])&lt;=0.1</f>
        <v>1</v>
      </c>
      <c r="J47" t="b">
        <f>ABS(output__2[[#This Row],[X-pos]]) &lt;=0.1</f>
        <v>0</v>
      </c>
      <c r="K47" s="2" t="b">
        <f>ABS(output__2[[#This Row],[X-vel]]) &lt;=0.1</f>
        <v>1</v>
      </c>
    </row>
    <row r="48" spans="1:11" x14ac:dyDescent="0.25">
      <c r="A48">
        <v>2479.3906357679584</v>
      </c>
      <c r="B48">
        <v>9.7588339957615317E-2</v>
      </c>
      <c r="C48">
        <v>-8.8977832917161576E-3</v>
      </c>
      <c r="D48">
        <v>0.36080330228639484</v>
      </c>
      <c r="E48">
        <v>-8.0460799101839398E-2</v>
      </c>
      <c r="F48">
        <v>1.1462441791802334E-4</v>
      </c>
      <c r="G48" t="b">
        <f>ABS(output__2[[#This Row],[Angle-vel]])&lt;=0.01</f>
        <v>1</v>
      </c>
      <c r="H48" t="b">
        <f>ABS(output__2[[#This Row],[Angle]]) &lt;=0.02</f>
        <v>1</v>
      </c>
      <c r="I48" t="b">
        <f>ABS(output__2[[#This Row],[Y-vel]])&lt;=0.1</f>
        <v>1</v>
      </c>
      <c r="J48" t="b">
        <f>ABS(output__2[[#This Row],[X-pos]]) &lt;=0.1</f>
        <v>0</v>
      </c>
      <c r="K48" s="2" t="b">
        <f>ABS(output__2[[#This Row],[X-vel]]) &lt;=0.1</f>
        <v>0</v>
      </c>
    </row>
    <row r="49" spans="1:11" x14ac:dyDescent="0.25">
      <c r="A49">
        <v>-2545.5976651226547</v>
      </c>
      <c r="B49">
        <v>9.518087254918535E-2</v>
      </c>
      <c r="C49">
        <v>9.9483767363375553E-3</v>
      </c>
      <c r="D49">
        <v>-8.2649334698267463E-2</v>
      </c>
      <c r="E49">
        <v>-4.9400969119155952E-2</v>
      </c>
      <c r="F49">
        <v>-4.5102810375396984E-17</v>
      </c>
      <c r="G49" t="b">
        <f>ABS(output__2[[#This Row],[Angle-vel]])&lt;=0.01</f>
        <v>1</v>
      </c>
      <c r="H49" t="b">
        <f>ABS(output__2[[#This Row],[Angle]]) &lt;=0.02</f>
        <v>1</v>
      </c>
      <c r="I49" t="b">
        <f>ABS(output__2[[#This Row],[Y-vel]])&lt;=0.1</f>
        <v>1</v>
      </c>
      <c r="J49" t="b">
        <f>ABS(output__2[[#This Row],[X-pos]]) &lt;=0.1</f>
        <v>0</v>
      </c>
      <c r="K49" s="2" t="b">
        <f>ABS(output__2[[#This Row],[X-vel]]) &lt;=0.1</f>
        <v>1</v>
      </c>
    </row>
    <row r="50" spans="1:11" x14ac:dyDescent="0.25">
      <c r="A50">
        <v>-2521.6656557944734</v>
      </c>
      <c r="B50">
        <v>9.814943422391037E-2</v>
      </c>
      <c r="C50">
        <v>9.9483767363477745E-3</v>
      </c>
      <c r="D50">
        <v>-7.5443393678345544E-2</v>
      </c>
      <c r="E50">
        <v>-3.4646617779825598E-2</v>
      </c>
      <c r="F50">
        <v>-4.5102810375396984E-17</v>
      </c>
      <c r="G50" t="b">
        <f>ABS(output__2[[#This Row],[Angle-vel]])&lt;=0.01</f>
        <v>1</v>
      </c>
      <c r="H50" t="b">
        <f>ABS(output__2[[#This Row],[Angle]]) &lt;=0.02</f>
        <v>1</v>
      </c>
      <c r="I50" t="b">
        <f>ABS(output__2[[#This Row],[Y-vel]])&lt;=0.1</f>
        <v>1</v>
      </c>
      <c r="J50" t="b">
        <f>ABS(output__2[[#This Row],[X-pos]]) &lt;=0.1</f>
        <v>0</v>
      </c>
      <c r="K50" s="2" t="b">
        <f>ABS(output__2[[#This Row],[X-vel]]) &lt;=0.1</f>
        <v>1</v>
      </c>
    </row>
    <row r="51" spans="1:11" x14ac:dyDescent="0.25">
      <c r="A51">
        <v>2479.2489725820383</v>
      </c>
      <c r="B51">
        <v>9.3593744018993771E-2</v>
      </c>
      <c r="C51">
        <v>-5.0927421326186616E-3</v>
      </c>
      <c r="D51">
        <v>0.43267361298611395</v>
      </c>
      <c r="E51">
        <v>-8.3935525241985762E-2</v>
      </c>
      <c r="F51">
        <v>5.735128715564199E-4</v>
      </c>
      <c r="G51" t="b">
        <f>ABS(output__2[[#This Row],[Angle-vel]])&lt;=0.01</f>
        <v>1</v>
      </c>
      <c r="H51" t="b">
        <f>ABS(output__2[[#This Row],[Angle]]) &lt;=0.02</f>
        <v>1</v>
      </c>
      <c r="I51" t="b">
        <f>ABS(output__2[[#This Row],[Y-vel]])&lt;=0.1</f>
        <v>1</v>
      </c>
      <c r="J51" t="b">
        <f>ABS(output__2[[#This Row],[X-pos]]) &lt;=0.1</f>
        <v>0</v>
      </c>
      <c r="K51" s="2" t="b">
        <f>ABS(output__2[[#This Row],[X-vel]]) &lt;=0.1</f>
        <v>0</v>
      </c>
    </row>
    <row r="52" spans="1:11" x14ac:dyDescent="0.25">
      <c r="A52">
        <v>-2573.4630092656748</v>
      </c>
      <c r="B52">
        <v>9.9525933778607384E-2</v>
      </c>
      <c r="C52">
        <v>-9.4247779607718411E-3</v>
      </c>
      <c r="D52">
        <v>-1.200737008966819</v>
      </c>
      <c r="E52">
        <v>-9.2757625182125963E-2</v>
      </c>
      <c r="F52">
        <v>-1.9081958235744878E-17</v>
      </c>
      <c r="G52" t="b">
        <f>ABS(output__2[[#This Row],[Angle-vel]])&lt;=0.01</f>
        <v>1</v>
      </c>
      <c r="H52" t="b">
        <f>ABS(output__2[[#This Row],[Angle]]) &lt;=0.02</f>
        <v>1</v>
      </c>
      <c r="I52" t="b">
        <f>ABS(output__2[[#This Row],[Y-vel]])&lt;=0.1</f>
        <v>1</v>
      </c>
      <c r="J52" t="b">
        <f>ABS(output__2[[#This Row],[X-pos]]) &lt;=0.1</f>
        <v>0</v>
      </c>
      <c r="K52" s="2" t="b">
        <f>ABS(output__2[[#This Row],[X-vel]]) &lt;=0.1</f>
        <v>0</v>
      </c>
    </row>
    <row r="53" spans="1:11" x14ac:dyDescent="0.25">
      <c r="A53">
        <v>2528.090304458497</v>
      </c>
      <c r="B53">
        <v>9.9009112942715763E-2</v>
      </c>
      <c r="C53">
        <v>-3.6183099488508348E-3</v>
      </c>
      <c r="D53">
        <v>0.45289521278193473</v>
      </c>
      <c r="E53">
        <v>-8.7753728855824775E-2</v>
      </c>
      <c r="F53">
        <v>7.2179682816255137E-4</v>
      </c>
      <c r="G53" t="b">
        <f>ABS(output__2[[#This Row],[Angle-vel]])&lt;=0.01</f>
        <v>1</v>
      </c>
      <c r="H53" t="b">
        <f>ABS(output__2[[#This Row],[Angle]]) &lt;=0.02</f>
        <v>1</v>
      </c>
      <c r="I53" t="b">
        <f>ABS(output__2[[#This Row],[Y-vel]])&lt;=0.1</f>
        <v>1</v>
      </c>
      <c r="J53" t="b">
        <f>ABS(output__2[[#This Row],[X-pos]]) &lt;=0.1</f>
        <v>0</v>
      </c>
      <c r="K53" s="2" t="b">
        <f>ABS(output__2[[#This Row],[X-vel]]) &lt;=0.1</f>
        <v>0</v>
      </c>
    </row>
    <row r="54" spans="1:11" x14ac:dyDescent="0.25">
      <c r="A54">
        <v>-2531.5819207236564</v>
      </c>
      <c r="B54">
        <v>9.6216376192577752E-2</v>
      </c>
      <c r="C54">
        <v>9.9483767363348907E-3</v>
      </c>
      <c r="D54">
        <v>-9.655155713734194E-2</v>
      </c>
      <c r="E54">
        <v>-8.6308349868411974E-2</v>
      </c>
      <c r="F54">
        <v>-7.2858385991025898E-17</v>
      </c>
      <c r="G54" t="b">
        <f>ABS(output__2[[#This Row],[Angle-vel]])&lt;=0.01</f>
        <v>1</v>
      </c>
      <c r="H54" t="b">
        <f>ABS(output__2[[#This Row],[Angle]]) &lt;=0.02</f>
        <v>1</v>
      </c>
      <c r="I54" t="b">
        <f>ABS(output__2[[#This Row],[Y-vel]])&lt;=0.1</f>
        <v>1</v>
      </c>
      <c r="J54" t="b">
        <f>ABS(output__2[[#This Row],[X-pos]]) &lt;=0.1</f>
        <v>0</v>
      </c>
      <c r="K54" s="2" t="b">
        <f>ABS(output__2[[#This Row],[X-vel]]) &lt;=0.1</f>
        <v>1</v>
      </c>
    </row>
    <row r="55" spans="1:11" x14ac:dyDescent="0.25">
      <c r="A55">
        <v>2516.6784087244469</v>
      </c>
      <c r="B55">
        <v>9.953453753493792E-2</v>
      </c>
      <c r="C55">
        <v>7.7974433914034056E-3</v>
      </c>
      <c r="D55">
        <v>0.61590482193439877</v>
      </c>
      <c r="E55">
        <v>-8.5492533379493807E-2</v>
      </c>
      <c r="F55">
        <v>7.8175419065067749E-4</v>
      </c>
      <c r="G55" t="b">
        <f>ABS(output__2[[#This Row],[Angle-vel]])&lt;=0.01</f>
        <v>1</v>
      </c>
      <c r="H55" t="b">
        <f>ABS(output__2[[#This Row],[Angle]]) &lt;=0.02</f>
        <v>1</v>
      </c>
      <c r="I55" t="b">
        <f>ABS(output__2[[#This Row],[Y-vel]])&lt;=0.1</f>
        <v>1</v>
      </c>
      <c r="J55" t="b">
        <f>ABS(output__2[[#This Row],[X-pos]]) &lt;=0.1</f>
        <v>0</v>
      </c>
      <c r="K55" s="2" t="b">
        <f>ABS(output__2[[#This Row],[X-vel]]) &lt;=0.1</f>
        <v>0</v>
      </c>
    </row>
    <row r="56" spans="1:11" x14ac:dyDescent="0.25">
      <c r="A56">
        <v>-2435.5088992759725</v>
      </c>
      <c r="B56">
        <v>9.9556813614828599E-2</v>
      </c>
      <c r="C56">
        <v>-9.4247779607648727E-3</v>
      </c>
      <c r="D56">
        <v>-1.2192587854296186</v>
      </c>
      <c r="E56">
        <v>-1.2316862634322467E-2</v>
      </c>
      <c r="F56">
        <v>8.6736173798840355E-18</v>
      </c>
      <c r="G56" t="b">
        <f>ABS(output__2[[#This Row],[Angle-vel]])&lt;=0.01</f>
        <v>1</v>
      </c>
      <c r="H56" t="b">
        <f>ABS(output__2[[#This Row],[Angle]]) &lt;=0.02</f>
        <v>1</v>
      </c>
      <c r="I56" t="b">
        <f>ABS(output__2[[#This Row],[Y-vel]])&lt;=0.1</f>
        <v>1</v>
      </c>
      <c r="J56" t="b">
        <f>ABS(output__2[[#This Row],[X-pos]]) &lt;=0.1</f>
        <v>0</v>
      </c>
      <c r="K56" s="2" t="b">
        <f>ABS(output__2[[#This Row],[X-vel]]) &lt;=0.1</f>
        <v>0</v>
      </c>
    </row>
    <row r="57" spans="1:11" x14ac:dyDescent="0.25">
      <c r="A57">
        <v>-2497.8488252095644</v>
      </c>
      <c r="B57">
        <v>9.9067297877822591E-2</v>
      </c>
      <c r="C57">
        <v>9.9483767363962774E-3</v>
      </c>
      <c r="D57">
        <v>-6.5646705773326791E-2</v>
      </c>
      <c r="E57">
        <v>-2.0747154070629867E-2</v>
      </c>
      <c r="F57">
        <v>1.0408340855860843E-17</v>
      </c>
      <c r="G57" t="b">
        <f>ABS(output__2[[#This Row],[Angle-vel]])&lt;=0.01</f>
        <v>1</v>
      </c>
      <c r="H57" t="b">
        <f>ABS(output__2[[#This Row],[Angle]]) &lt;=0.02</f>
        <v>1</v>
      </c>
      <c r="I57" t="b">
        <f>ABS(output__2[[#This Row],[Y-vel]])&lt;=0.1</f>
        <v>1</v>
      </c>
      <c r="J57" t="b">
        <f>ABS(output__2[[#This Row],[X-pos]]) &lt;=0.1</f>
        <v>0</v>
      </c>
      <c r="K57" s="2" t="b">
        <f>ABS(output__2[[#This Row],[X-vel]]) &lt;=0.1</f>
        <v>1</v>
      </c>
    </row>
    <row r="58" spans="1:11" x14ac:dyDescent="0.25">
      <c r="A58">
        <v>2484.0465503488467</v>
      </c>
      <c r="B58">
        <v>9.8682580986635779E-2</v>
      </c>
      <c r="C58">
        <v>-9.9483767363015493E-3</v>
      </c>
      <c r="D58">
        <v>3.7368277832857018E-2</v>
      </c>
      <c r="E58">
        <v>-2.4238363775218447E-2</v>
      </c>
      <c r="F58">
        <v>2.7755575615628914E-17</v>
      </c>
      <c r="G58" t="b">
        <f>ABS(output__2[[#This Row],[Angle-vel]])&lt;=0.01</f>
        <v>1</v>
      </c>
      <c r="H58" t="b">
        <f>ABS(output__2[[#This Row],[Angle]]) &lt;=0.02</f>
        <v>1</v>
      </c>
      <c r="I58" t="b">
        <f>ABS(output__2[[#This Row],[Y-vel]])&lt;=0.1</f>
        <v>1</v>
      </c>
      <c r="J58" t="b">
        <f>ABS(output__2[[#This Row],[X-pos]]) &lt;=0.1</f>
        <v>0</v>
      </c>
      <c r="K58" s="2" t="b">
        <f>ABS(output__2[[#This Row],[X-vel]]) &lt;=0.1</f>
        <v>1</v>
      </c>
    </row>
    <row r="59" spans="1:11" x14ac:dyDescent="0.25">
      <c r="A59">
        <v>-2501.4333127131372</v>
      </c>
      <c r="B59">
        <v>9.9582227344864938E-2</v>
      </c>
      <c r="C59">
        <v>9.948376736347098E-3</v>
      </c>
      <c r="D59">
        <v>-7.5330618169726873E-2</v>
      </c>
      <c r="E59">
        <v>-6.6984147723415533E-3</v>
      </c>
      <c r="F59">
        <v>-4.5102810375396984E-17</v>
      </c>
      <c r="G59" t="b">
        <f>ABS(output__2[[#This Row],[Angle-vel]])&lt;=0.01</f>
        <v>1</v>
      </c>
      <c r="H59" t="b">
        <f>ABS(output__2[[#This Row],[Angle]]) &lt;=0.02</f>
        <v>1</v>
      </c>
      <c r="I59" t="b">
        <f>ABS(output__2[[#This Row],[Y-vel]])&lt;=0.1</f>
        <v>1</v>
      </c>
      <c r="J59" t="b">
        <f>ABS(output__2[[#This Row],[X-pos]]) &lt;=0.1</f>
        <v>0</v>
      </c>
      <c r="K59" s="2" t="b">
        <f>ABS(output__2[[#This Row],[X-vel]]) &lt;=0.1</f>
        <v>1</v>
      </c>
    </row>
    <row r="60" spans="1:11" x14ac:dyDescent="0.25">
      <c r="A60">
        <v>2432.8791028106307</v>
      </c>
      <c r="B60">
        <v>9.6871702087012845E-2</v>
      </c>
      <c r="C60">
        <v>-3.5416866067318328E-3</v>
      </c>
      <c r="D60">
        <v>0.46480221729324933</v>
      </c>
      <c r="E60">
        <v>-5.369419198237356E-2</v>
      </c>
      <c r="F60">
        <v>7.2293336774524749E-4</v>
      </c>
      <c r="G60" t="b">
        <f>ABS(output__2[[#This Row],[Angle-vel]])&lt;=0.01</f>
        <v>1</v>
      </c>
      <c r="H60" t="b">
        <f>ABS(output__2[[#This Row],[Angle]]) &lt;=0.02</f>
        <v>1</v>
      </c>
      <c r="I60" t="b">
        <f>ABS(output__2[[#This Row],[Y-vel]])&lt;=0.1</f>
        <v>1</v>
      </c>
      <c r="J60" t="b">
        <f>ABS(output__2[[#This Row],[X-pos]]) &lt;=0.1</f>
        <v>0</v>
      </c>
      <c r="K60" s="2" t="b">
        <f>ABS(output__2[[#This Row],[X-vel]]) &lt;=0.1</f>
        <v>0</v>
      </c>
    </row>
    <row r="61" spans="1:11" x14ac:dyDescent="0.25">
      <c r="A61">
        <v>-807.32634639363448</v>
      </c>
      <c r="B61">
        <v>9.7626492615918312E-2</v>
      </c>
      <c r="C61">
        <v>-8.5027717618219078E-5</v>
      </c>
      <c r="D61">
        <v>0.46146296076303384</v>
      </c>
      <c r="E61">
        <v>-2.8899580451844171E-2</v>
      </c>
      <c r="F61">
        <v>4.6968328661211103E-4</v>
      </c>
      <c r="G61" t="b">
        <f>ABS(output__2[[#This Row],[Angle-vel]])&lt;=0.01</f>
        <v>1</v>
      </c>
      <c r="H61" t="b">
        <f>ABS(output__2[[#This Row],[Angle]]) &lt;=0.02</f>
        <v>1</v>
      </c>
      <c r="I61" t="b">
        <f>ABS(output__2[[#This Row],[Y-vel]])&lt;=0.1</f>
        <v>1</v>
      </c>
      <c r="J61" t="b">
        <f>ABS(output__2[[#This Row],[X-pos]]) &lt;=0.1</f>
        <v>0</v>
      </c>
      <c r="K61" s="2" t="b">
        <f>ABS(output__2[[#This Row],[X-vel]]) &lt;=0.1</f>
        <v>0</v>
      </c>
    </row>
    <row r="62" spans="1:11" x14ac:dyDescent="0.25">
      <c r="A62">
        <v>-2493.3763845375165</v>
      </c>
      <c r="B62">
        <v>9.863753578005395E-2</v>
      </c>
      <c r="C62">
        <v>-9.9483767363865976E-3</v>
      </c>
      <c r="D62">
        <v>-1.2126292344249563</v>
      </c>
      <c r="E62">
        <v>-8.5049853063874678E-2</v>
      </c>
      <c r="F62">
        <v>-8.3266726846886741E-17</v>
      </c>
      <c r="G62" t="b">
        <f>ABS(output__2[[#This Row],[Angle-vel]])&lt;=0.01</f>
        <v>1</v>
      </c>
      <c r="H62" t="b">
        <f>ABS(output__2[[#This Row],[Angle]]) &lt;=0.02</f>
        <v>1</v>
      </c>
      <c r="I62" t="b">
        <f>ABS(output__2[[#This Row],[Y-vel]])&lt;=0.1</f>
        <v>1</v>
      </c>
      <c r="J62" t="b">
        <f>ABS(output__2[[#This Row],[X-pos]]) &lt;=0.1</f>
        <v>0</v>
      </c>
      <c r="K62" s="2" t="b">
        <f>ABS(output__2[[#This Row],[X-vel]]) &lt;=0.1</f>
        <v>0</v>
      </c>
    </row>
    <row r="63" spans="1:11" x14ac:dyDescent="0.25">
      <c r="A63">
        <v>-2556.623396233419</v>
      </c>
      <c r="B63">
        <v>9.954539646070959E-2</v>
      </c>
      <c r="C63">
        <v>-9.9483767363676995E-3</v>
      </c>
      <c r="D63">
        <v>-1.23306669754441</v>
      </c>
      <c r="E63">
        <v>-0.10804514653115627</v>
      </c>
      <c r="F63">
        <v>-1.5612511283791264E-17</v>
      </c>
      <c r="G63" t="b">
        <f>ABS(output__2[[#This Row],[Angle-vel]])&lt;=0.01</f>
        <v>1</v>
      </c>
      <c r="H63" t="b">
        <f>ABS(output__2[[#This Row],[Angle]]) &lt;=0.02</f>
        <v>1</v>
      </c>
      <c r="I63" t="b">
        <f>ABS(output__2[[#This Row],[Y-vel]])&lt;=0.1</f>
        <v>0</v>
      </c>
      <c r="J63" t="b">
        <f>ABS(output__2[[#This Row],[X-pos]]) &lt;=0.1</f>
        <v>0</v>
      </c>
      <c r="K63" s="2" t="b">
        <f>ABS(output__2[[#This Row],[X-vel]]) &lt;=0.1</f>
        <v>0</v>
      </c>
    </row>
    <row r="64" spans="1:11" x14ac:dyDescent="0.25">
      <c r="A64">
        <v>-2518.4467884184191</v>
      </c>
      <c r="B64">
        <v>9.9733722690799803E-2</v>
      </c>
      <c r="C64">
        <v>-9.4247779607398614E-3</v>
      </c>
      <c r="D64">
        <v>-1.192473156639025</v>
      </c>
      <c r="E64">
        <v>-5.7517104339445471E-2</v>
      </c>
      <c r="F64">
        <v>3.6429192995512949E-17</v>
      </c>
      <c r="G64" t="b">
        <f>ABS(output__2[[#This Row],[Angle-vel]])&lt;=0.01</f>
        <v>1</v>
      </c>
      <c r="H64" t="b">
        <f>ABS(output__2[[#This Row],[Angle]]) &lt;=0.02</f>
        <v>1</v>
      </c>
      <c r="I64" t="b">
        <f>ABS(output__2[[#This Row],[Y-vel]])&lt;=0.1</f>
        <v>1</v>
      </c>
      <c r="J64" t="b">
        <f>ABS(output__2[[#This Row],[X-pos]]) &lt;=0.1</f>
        <v>0</v>
      </c>
      <c r="K64" s="2" t="b">
        <f>ABS(output__2[[#This Row],[X-vel]]) &lt;=0.1</f>
        <v>0</v>
      </c>
    </row>
    <row r="65" spans="1:11" x14ac:dyDescent="0.25">
      <c r="A65">
        <v>-2478.8836397341624</v>
      </c>
      <c r="B65">
        <v>9.9651542824567188E-2</v>
      </c>
      <c r="C65">
        <v>9.9483767363165478E-3</v>
      </c>
      <c r="D65">
        <v>-6.6586303751027517E-2</v>
      </c>
      <c r="E65">
        <v>-7.4295311716991275E-2</v>
      </c>
      <c r="F65">
        <v>-1.0061396160665481E-16</v>
      </c>
      <c r="G65" t="b">
        <f>ABS(output__2[[#This Row],[Angle-vel]])&lt;=0.01</f>
        <v>1</v>
      </c>
      <c r="H65" t="b">
        <f>ABS(output__2[[#This Row],[Angle]]) &lt;=0.02</f>
        <v>1</v>
      </c>
      <c r="I65" t="b">
        <f>ABS(output__2[[#This Row],[Y-vel]])&lt;=0.1</f>
        <v>1</v>
      </c>
      <c r="J65" t="b">
        <f>ABS(output__2[[#This Row],[X-pos]]) &lt;=0.1</f>
        <v>0</v>
      </c>
      <c r="K65" s="2" t="b">
        <f>ABS(output__2[[#This Row],[X-vel]]) &lt;=0.1</f>
        <v>1</v>
      </c>
    </row>
    <row r="66" spans="1:11" x14ac:dyDescent="0.25">
      <c r="A66">
        <v>-2381.3713660921808</v>
      </c>
      <c r="B66">
        <v>6.0142619576445538E-2</v>
      </c>
      <c r="C66">
        <v>1.0068969255205448E-2</v>
      </c>
      <c r="D66">
        <v>-0.59237008513992251</v>
      </c>
      <c r="E66">
        <v>-0.48993486361601235</v>
      </c>
      <c r="F66">
        <v>7.1415998984634423E-4</v>
      </c>
      <c r="G66" t="b">
        <f>ABS(output__2[[#This Row],[Angle-vel]])&lt;=0.01</f>
        <v>1</v>
      </c>
      <c r="H66" t="b">
        <f>ABS(output__2[[#This Row],[Angle]]) &lt;=0.02</f>
        <v>1</v>
      </c>
      <c r="I66" t="b">
        <f>ABS(output__2[[#This Row],[Y-vel]])&lt;=0.1</f>
        <v>0</v>
      </c>
      <c r="J66" t="b">
        <f>ABS(output__2[[#This Row],[X-pos]]) &lt;=0.1</f>
        <v>0</v>
      </c>
      <c r="K66" s="2" t="b">
        <f>ABS(output__2[[#This Row],[X-vel]]) &lt;=0.1</f>
        <v>0</v>
      </c>
    </row>
    <row r="67" spans="1:11" x14ac:dyDescent="0.25">
      <c r="A67">
        <v>2495.8321451567722</v>
      </c>
      <c r="B67">
        <v>9.2047575555006853E-2</v>
      </c>
      <c r="C67">
        <v>1.0061702579310898E-2</v>
      </c>
      <c r="D67">
        <v>0.6966962131484965</v>
      </c>
      <c r="E67">
        <v>-0.1305301692537639</v>
      </c>
      <c r="F67">
        <v>7.598168110707948E-4</v>
      </c>
      <c r="G67" t="b">
        <f>ABS(output__2[[#This Row],[Angle-vel]])&lt;=0.01</f>
        <v>1</v>
      </c>
      <c r="H67" t="b">
        <f>ABS(output__2[[#This Row],[Angle]]) &lt;=0.02</f>
        <v>1</v>
      </c>
      <c r="I67" t="b">
        <f>ABS(output__2[[#This Row],[Y-vel]])&lt;=0.1</f>
        <v>0</v>
      </c>
      <c r="J67" t="b">
        <f>ABS(output__2[[#This Row],[X-pos]]) &lt;=0.1</f>
        <v>0</v>
      </c>
      <c r="K67" s="2" t="b">
        <f>ABS(output__2[[#This Row],[X-vel]]) &lt;=0.1</f>
        <v>0</v>
      </c>
    </row>
    <row r="68" spans="1:11" x14ac:dyDescent="0.25">
      <c r="A68">
        <v>-2597.6869852805207</v>
      </c>
      <c r="B68">
        <v>9.5212266742233612E-2</v>
      </c>
      <c r="C68">
        <v>-9.4247779609719917E-3</v>
      </c>
      <c r="D68">
        <v>-1.2065601139474571</v>
      </c>
      <c r="E68">
        <v>-7.0186170022096511E-2</v>
      </c>
      <c r="F68">
        <v>-7.4593109467002705E-17</v>
      </c>
      <c r="G68" t="b">
        <f>ABS(output__2[[#This Row],[Angle-vel]])&lt;=0.01</f>
        <v>1</v>
      </c>
      <c r="H68" t="b">
        <f>ABS(output__2[[#This Row],[Angle]]) &lt;=0.02</f>
        <v>1</v>
      </c>
      <c r="I68" t="b">
        <f>ABS(output__2[[#This Row],[Y-vel]])&lt;=0.1</f>
        <v>1</v>
      </c>
      <c r="J68" t="b">
        <f>ABS(output__2[[#This Row],[X-pos]]) &lt;=0.1</f>
        <v>0</v>
      </c>
      <c r="K68" s="2" t="b">
        <f>ABS(output__2[[#This Row],[X-vel]]) &lt;=0.1</f>
        <v>0</v>
      </c>
    </row>
    <row r="69" spans="1:11" x14ac:dyDescent="0.25">
      <c r="A69">
        <v>-2495.7118494753704</v>
      </c>
      <c r="B69">
        <v>9.6230189192959267E-2</v>
      </c>
      <c r="C69">
        <v>9.9483767363199201E-3</v>
      </c>
      <c r="D69">
        <v>-4.2295074677000173E-2</v>
      </c>
      <c r="E69">
        <v>-5.6932247320402342E-2</v>
      </c>
      <c r="F69">
        <v>-1.0061396160665481E-16</v>
      </c>
      <c r="G69" t="b">
        <f>ABS(output__2[[#This Row],[Angle-vel]])&lt;=0.01</f>
        <v>1</v>
      </c>
      <c r="H69" t="b">
        <f>ABS(output__2[[#This Row],[Angle]]) &lt;=0.02</f>
        <v>1</v>
      </c>
      <c r="I69" t="b">
        <f>ABS(output__2[[#This Row],[Y-vel]])&lt;=0.1</f>
        <v>1</v>
      </c>
      <c r="J69" t="b">
        <f>ABS(output__2[[#This Row],[X-pos]]) &lt;=0.1</f>
        <v>0</v>
      </c>
      <c r="K69" s="2" t="b">
        <f>ABS(output__2[[#This Row],[X-vel]]) &lt;=0.1</f>
        <v>1</v>
      </c>
    </row>
    <row r="70" spans="1:11" x14ac:dyDescent="0.25">
      <c r="A70">
        <v>2503.6277317731005</v>
      </c>
      <c r="B70">
        <v>9.4147685597243166E-2</v>
      </c>
      <c r="C70">
        <v>-6.5710666698170009E-3</v>
      </c>
      <c r="D70">
        <v>0.34853453504294446</v>
      </c>
      <c r="E70">
        <v>-6.929439226263942E-2</v>
      </c>
      <c r="F70">
        <v>2.635299791241435E-4</v>
      </c>
      <c r="G70" t="b">
        <f>ABS(output__2[[#This Row],[Angle-vel]])&lt;=0.01</f>
        <v>1</v>
      </c>
      <c r="H70" t="b">
        <f>ABS(output__2[[#This Row],[Angle]]) &lt;=0.02</f>
        <v>1</v>
      </c>
      <c r="I70" t="b">
        <f>ABS(output__2[[#This Row],[Y-vel]])&lt;=0.1</f>
        <v>1</v>
      </c>
      <c r="J70" t="b">
        <f>ABS(output__2[[#This Row],[X-pos]]) &lt;=0.1</f>
        <v>0</v>
      </c>
      <c r="K70" s="2" t="b">
        <f>ABS(output__2[[#This Row],[X-vel]]) &lt;=0.1</f>
        <v>0</v>
      </c>
    </row>
    <row r="71" spans="1:11" x14ac:dyDescent="0.25">
      <c r="A71">
        <v>2483.8418131252461</v>
      </c>
      <c r="B71">
        <v>9.7620006512134219E-2</v>
      </c>
      <c r="C71">
        <v>-9.9483767356744954E-3</v>
      </c>
      <c r="D71">
        <v>7.1417351071573154E-2</v>
      </c>
      <c r="E71">
        <v>-3.5470680748404364E-2</v>
      </c>
      <c r="F71">
        <v>2.7755575615628914E-17</v>
      </c>
      <c r="G71" t="b">
        <f>ABS(output__2[[#This Row],[Angle-vel]])&lt;=0.01</f>
        <v>1</v>
      </c>
      <c r="H71" t="b">
        <f>ABS(output__2[[#This Row],[Angle]]) &lt;=0.02</f>
        <v>1</v>
      </c>
      <c r="I71" t="b">
        <f>ABS(output__2[[#This Row],[Y-vel]])&lt;=0.1</f>
        <v>1</v>
      </c>
      <c r="J71" t="b">
        <f>ABS(output__2[[#This Row],[X-pos]]) &lt;=0.1</f>
        <v>0</v>
      </c>
      <c r="K71" s="2" t="b">
        <f>ABS(output__2[[#This Row],[X-vel]]) &lt;=0.1</f>
        <v>1</v>
      </c>
    </row>
    <row r="72" spans="1:11" x14ac:dyDescent="0.25">
      <c r="A72">
        <v>-2543.448662774545</v>
      </c>
      <c r="B72">
        <v>9.7897858709831531E-2</v>
      </c>
      <c r="C72">
        <v>-9.9483767363868787E-3</v>
      </c>
      <c r="D72">
        <v>-1.2663333997379684</v>
      </c>
      <c r="E72">
        <v>-8.2230117996084512E-2</v>
      </c>
      <c r="F72">
        <v>-7.1123662515049091E-17</v>
      </c>
      <c r="G72" t="b">
        <f>ABS(output__2[[#This Row],[Angle-vel]])&lt;=0.01</f>
        <v>1</v>
      </c>
      <c r="H72" t="b">
        <f>ABS(output__2[[#This Row],[Angle]]) &lt;=0.02</f>
        <v>1</v>
      </c>
      <c r="I72" t="b">
        <f>ABS(output__2[[#This Row],[Y-vel]])&lt;=0.1</f>
        <v>1</v>
      </c>
      <c r="J72" t="b">
        <f>ABS(output__2[[#This Row],[X-pos]]) &lt;=0.1</f>
        <v>0</v>
      </c>
      <c r="K72" s="2" t="b">
        <f>ABS(output__2[[#This Row],[X-vel]]) &lt;=0.1</f>
        <v>0</v>
      </c>
    </row>
    <row r="73" spans="1:11" x14ac:dyDescent="0.25">
      <c r="A73">
        <v>2510.2485241243894</v>
      </c>
      <c r="B73">
        <v>9.9642888016987716E-2</v>
      </c>
      <c r="C73">
        <v>8.4683070808972295E-3</v>
      </c>
      <c r="D73">
        <v>0.67821191425993821</v>
      </c>
      <c r="E73">
        <v>-1.3353241281757062E-2</v>
      </c>
      <c r="F73">
        <v>8.4480200993608708E-4</v>
      </c>
      <c r="G73" t="b">
        <f>ABS(output__2[[#This Row],[Angle-vel]])&lt;=0.01</f>
        <v>1</v>
      </c>
      <c r="H73" t="b">
        <f>ABS(output__2[[#This Row],[Angle]]) &lt;=0.02</f>
        <v>1</v>
      </c>
      <c r="I73" t="b">
        <f>ABS(output__2[[#This Row],[Y-vel]])&lt;=0.1</f>
        <v>1</v>
      </c>
      <c r="J73" t="b">
        <f>ABS(output__2[[#This Row],[X-pos]]) &lt;=0.1</f>
        <v>0</v>
      </c>
      <c r="K73" s="2" t="b">
        <f>ABS(output__2[[#This Row],[X-vel]]) &lt;=0.1</f>
        <v>0</v>
      </c>
    </row>
    <row r="74" spans="1:11" x14ac:dyDescent="0.25">
      <c r="A74">
        <v>2517.109380975226</v>
      </c>
      <c r="B74">
        <v>9.9556232756062457E-2</v>
      </c>
      <c r="C74">
        <v>-9.4247779607060777E-3</v>
      </c>
      <c r="D74">
        <v>8.3013592077213219E-2</v>
      </c>
      <c r="E74">
        <v>-3.1500419491165818E-2</v>
      </c>
      <c r="F74">
        <v>8.6736173798840355E-17</v>
      </c>
      <c r="G74" t="b">
        <f>ABS(output__2[[#This Row],[Angle-vel]])&lt;=0.01</f>
        <v>1</v>
      </c>
      <c r="H74" t="b">
        <f>ABS(output__2[[#This Row],[Angle]]) &lt;=0.02</f>
        <v>1</v>
      </c>
      <c r="I74" t="b">
        <f>ABS(output__2[[#This Row],[Y-vel]])&lt;=0.1</f>
        <v>1</v>
      </c>
      <c r="J74" t="b">
        <f>ABS(output__2[[#This Row],[X-pos]]) &lt;=0.1</f>
        <v>0</v>
      </c>
      <c r="K74" s="2" t="b">
        <f>ABS(output__2[[#This Row],[X-vel]]) &lt;=0.1</f>
        <v>1</v>
      </c>
    </row>
    <row r="75" spans="1:11" x14ac:dyDescent="0.25">
      <c r="A75">
        <v>-2500.9341186824445</v>
      </c>
      <c r="B75">
        <v>9.7515430895878122E-2</v>
      </c>
      <c r="C75">
        <v>-9.9483767364823283E-3</v>
      </c>
      <c r="D75">
        <v>-1.2482812132313132</v>
      </c>
      <c r="E75">
        <v>-3.4561926484239884E-2</v>
      </c>
      <c r="F75">
        <v>-2.0643209364124004E-16</v>
      </c>
      <c r="G75" t="b">
        <f>ABS(output__2[[#This Row],[Angle-vel]])&lt;=0.01</f>
        <v>1</v>
      </c>
      <c r="H75" t="b">
        <f>ABS(output__2[[#This Row],[Angle]]) &lt;=0.02</f>
        <v>1</v>
      </c>
      <c r="I75" t="b">
        <f>ABS(output__2[[#This Row],[Y-vel]])&lt;=0.1</f>
        <v>1</v>
      </c>
      <c r="J75" t="b">
        <f>ABS(output__2[[#This Row],[X-pos]]) &lt;=0.1</f>
        <v>0</v>
      </c>
      <c r="K75" s="2" t="b">
        <f>ABS(output__2[[#This Row],[X-vel]]) &lt;=0.1</f>
        <v>0</v>
      </c>
    </row>
    <row r="76" spans="1:11" x14ac:dyDescent="0.25">
      <c r="A76">
        <v>2520.3285355175576</v>
      </c>
      <c r="B76">
        <v>9.9851999860600615E-2</v>
      </c>
      <c r="C76">
        <v>-9.9483767357965106E-3</v>
      </c>
      <c r="D76">
        <v>9.3092047233429745E-2</v>
      </c>
      <c r="E76">
        <v>-0.10691204584143126</v>
      </c>
      <c r="F76">
        <v>1.2836953722228372E-16</v>
      </c>
      <c r="G76" t="b">
        <f>ABS(output__2[[#This Row],[Angle-vel]])&lt;=0.01</f>
        <v>1</v>
      </c>
      <c r="H76" t="b">
        <f>ABS(output__2[[#This Row],[Angle]]) &lt;=0.02</f>
        <v>1</v>
      </c>
      <c r="I76" t="b">
        <f>ABS(output__2[[#This Row],[Y-vel]])&lt;=0.1</f>
        <v>0</v>
      </c>
      <c r="J76" t="b">
        <f>ABS(output__2[[#This Row],[X-pos]]) &lt;=0.1</f>
        <v>0</v>
      </c>
      <c r="K76" s="2" t="b">
        <f>ABS(output__2[[#This Row],[X-vel]]) &lt;=0.1</f>
        <v>1</v>
      </c>
    </row>
    <row r="77" spans="1:11" x14ac:dyDescent="0.25">
      <c r="A77">
        <v>2504.9221263468048</v>
      </c>
      <c r="B77">
        <v>9.6183446884446216E-2</v>
      </c>
      <c r="C77">
        <v>-9.9483767363663864E-3</v>
      </c>
      <c r="D77">
        <v>3.637428386261525E-2</v>
      </c>
      <c r="E77">
        <v>-5.2748528974146697E-2</v>
      </c>
      <c r="F77">
        <v>2.7755575615628914E-17</v>
      </c>
      <c r="G77" t="b">
        <f>ABS(output__2[[#This Row],[Angle-vel]])&lt;=0.01</f>
        <v>1</v>
      </c>
      <c r="H77" t="b">
        <f>ABS(output__2[[#This Row],[Angle]]) &lt;=0.02</f>
        <v>1</v>
      </c>
      <c r="I77" t="b">
        <f>ABS(output__2[[#This Row],[Y-vel]])&lt;=0.1</f>
        <v>1</v>
      </c>
      <c r="J77" t="b">
        <f>ABS(output__2[[#This Row],[X-pos]]) &lt;=0.1</f>
        <v>0</v>
      </c>
      <c r="K77" s="2" t="b">
        <f>ABS(output__2[[#This Row],[X-vel]]) &lt;=0.1</f>
        <v>1</v>
      </c>
    </row>
    <row r="78" spans="1:11" x14ac:dyDescent="0.25">
      <c r="A78">
        <v>-2552.813061977939</v>
      </c>
      <c r="B78">
        <v>9.9936169907267641E-2</v>
      </c>
      <c r="C78">
        <v>9.6865773485291535E-3</v>
      </c>
      <c r="D78">
        <v>-8.2637818018922768E-2</v>
      </c>
      <c r="E78">
        <v>-3.4297133562283355E-3</v>
      </c>
      <c r="F78">
        <v>-8.5001450322863548E-17</v>
      </c>
      <c r="G78" t="b">
        <f>ABS(output__2[[#This Row],[Angle-vel]])&lt;=0.01</f>
        <v>1</v>
      </c>
      <c r="H78" t="b">
        <f>ABS(output__2[[#This Row],[Angle]]) &lt;=0.02</f>
        <v>1</v>
      </c>
      <c r="I78" t="b">
        <f>ABS(output__2[[#This Row],[Y-vel]])&lt;=0.1</f>
        <v>1</v>
      </c>
      <c r="J78" t="b">
        <f>ABS(output__2[[#This Row],[X-pos]]) &lt;=0.1</f>
        <v>0</v>
      </c>
      <c r="K78" s="2" t="b">
        <f>ABS(output__2[[#This Row],[X-vel]]) &lt;=0.1</f>
        <v>1</v>
      </c>
    </row>
    <row r="79" spans="1:11" x14ac:dyDescent="0.25">
      <c r="A79">
        <v>-2547.1191822609057</v>
      </c>
      <c r="B79">
        <v>9.6979352399724814E-2</v>
      </c>
      <c r="C79">
        <v>9.6865773485510422E-3</v>
      </c>
      <c r="D79">
        <v>-7.0286312078272531E-2</v>
      </c>
      <c r="E79">
        <v>-7.1826471892079594E-2</v>
      </c>
      <c r="F79">
        <v>-5.7245874707234634E-17</v>
      </c>
      <c r="G79" t="b">
        <f>ABS(output__2[[#This Row],[Angle-vel]])&lt;=0.01</f>
        <v>1</v>
      </c>
      <c r="H79" t="b">
        <f>ABS(output__2[[#This Row],[Angle]]) &lt;=0.02</f>
        <v>1</v>
      </c>
      <c r="I79" t="b">
        <f>ABS(output__2[[#This Row],[Y-vel]])&lt;=0.1</f>
        <v>1</v>
      </c>
      <c r="J79" t="b">
        <f>ABS(output__2[[#This Row],[X-pos]]) &lt;=0.1</f>
        <v>0</v>
      </c>
      <c r="K79" s="2" t="b">
        <f>ABS(output__2[[#This Row],[X-vel]]) &lt;=0.1</f>
        <v>1</v>
      </c>
    </row>
    <row r="80" spans="1:11" x14ac:dyDescent="0.25">
      <c r="A80">
        <v>-2531.1022798115887</v>
      </c>
      <c r="B80">
        <v>9.8503426543287337E-2</v>
      </c>
      <c r="C80">
        <v>-9.424777960771619E-3</v>
      </c>
      <c r="D80">
        <v>-0.7058513301939886</v>
      </c>
      <c r="E80">
        <v>-3.0744818170348187E-2</v>
      </c>
      <c r="F80">
        <v>-1.9081958235744878E-17</v>
      </c>
      <c r="G80" t="b">
        <f>ABS(output__2[[#This Row],[Angle-vel]])&lt;=0.01</f>
        <v>1</v>
      </c>
      <c r="H80" t="b">
        <f>ABS(output__2[[#This Row],[Angle]]) &lt;=0.02</f>
        <v>1</v>
      </c>
      <c r="I80" t="b">
        <f>ABS(output__2[[#This Row],[Y-vel]])&lt;=0.1</f>
        <v>1</v>
      </c>
      <c r="J80" t="b">
        <f>ABS(output__2[[#This Row],[X-pos]]) &lt;=0.1</f>
        <v>0</v>
      </c>
      <c r="K80" s="2" t="b">
        <f>ABS(output__2[[#This Row],[X-vel]]) &lt;=0.1</f>
        <v>0</v>
      </c>
    </row>
    <row r="81" spans="1:11" x14ac:dyDescent="0.25">
      <c r="A81">
        <v>2493.1239818999902</v>
      </c>
      <c r="B81">
        <v>9.8165545717750755E-2</v>
      </c>
      <c r="C81">
        <v>-3.8157305513671158E-3</v>
      </c>
      <c r="D81">
        <v>0.4322646124332124</v>
      </c>
      <c r="E81">
        <v>-5.8473695566470002E-2</v>
      </c>
      <c r="F81">
        <v>7.0094197555992392E-4</v>
      </c>
      <c r="G81" t="b">
        <f>ABS(output__2[[#This Row],[Angle-vel]])&lt;=0.01</f>
        <v>1</v>
      </c>
      <c r="H81" t="b">
        <f>ABS(output__2[[#This Row],[Angle]]) &lt;=0.02</f>
        <v>1</v>
      </c>
      <c r="I81" t="b">
        <f>ABS(output__2[[#This Row],[Y-vel]])&lt;=0.1</f>
        <v>1</v>
      </c>
      <c r="J81" t="b">
        <f>ABS(output__2[[#This Row],[X-pos]]) &lt;=0.1</f>
        <v>0</v>
      </c>
      <c r="K81" s="2" t="b">
        <f>ABS(output__2[[#This Row],[X-vel]]) &lt;=0.1</f>
        <v>0</v>
      </c>
    </row>
    <row r="82" spans="1:11" x14ac:dyDescent="0.25">
      <c r="A82">
        <v>-1542.5849706164918</v>
      </c>
      <c r="B82">
        <v>-9.8969460050057606E-2</v>
      </c>
      <c r="C82">
        <v>9.4511058677651874E-3</v>
      </c>
      <c r="D82">
        <v>-0.52818249675922457</v>
      </c>
      <c r="E82">
        <v>-2.3617648944011318</v>
      </c>
      <c r="F82">
        <v>-1.8374665459941833E-4</v>
      </c>
      <c r="G82" t="b">
        <f>ABS(output__2[[#This Row],[Angle-vel]])&lt;=0.01</f>
        <v>1</v>
      </c>
      <c r="H82" t="b">
        <f>ABS(output__2[[#This Row],[Angle]]) &lt;=0.02</f>
        <v>1</v>
      </c>
      <c r="I82" t="b">
        <f>ABS(output__2[[#This Row],[Y-vel]])&lt;=0.1</f>
        <v>0</v>
      </c>
      <c r="J82" t="b">
        <f>ABS(output__2[[#This Row],[X-pos]]) &lt;=0.1</f>
        <v>0</v>
      </c>
      <c r="K82" s="2" t="b">
        <f>ABS(output__2[[#This Row],[X-vel]]) &lt;=0.1</f>
        <v>0</v>
      </c>
    </row>
    <row r="83" spans="1:11" x14ac:dyDescent="0.25">
      <c r="A83">
        <v>2556.6807493562287</v>
      </c>
      <c r="B83">
        <v>9.8895322788820683E-2</v>
      </c>
      <c r="C83">
        <v>-3.5567150053893923E-3</v>
      </c>
      <c r="D83">
        <v>0.4439012975169353</v>
      </c>
      <c r="E83">
        <v>-5.2208440321386593E-2</v>
      </c>
      <c r="F83">
        <v>7.2242775244242118E-4</v>
      </c>
      <c r="G83" t="b">
        <f>ABS(output__2[[#This Row],[Angle-vel]])&lt;=0.01</f>
        <v>1</v>
      </c>
      <c r="H83" t="b">
        <f>ABS(output__2[[#This Row],[Angle]]) &lt;=0.02</f>
        <v>1</v>
      </c>
      <c r="I83" t="b">
        <f>ABS(output__2[[#This Row],[Y-vel]])&lt;=0.1</f>
        <v>1</v>
      </c>
      <c r="J83" t="b">
        <f>ABS(output__2[[#This Row],[X-pos]]) &lt;=0.1</f>
        <v>0</v>
      </c>
      <c r="K83" s="2" t="b">
        <f>ABS(output__2[[#This Row],[X-vel]]) &lt;=0.1</f>
        <v>0</v>
      </c>
    </row>
    <row r="84" spans="1:11" x14ac:dyDescent="0.25">
      <c r="A84">
        <v>-2529.2403232259062</v>
      </c>
      <c r="B84">
        <v>9.484589335483945E-2</v>
      </c>
      <c r="C84">
        <v>9.9483767363482186E-3</v>
      </c>
      <c r="D84">
        <v>-8.277994119891191E-2</v>
      </c>
      <c r="E84">
        <v>-6.1171651356826881E-2</v>
      </c>
      <c r="F84">
        <v>-4.5102810375396984E-17</v>
      </c>
      <c r="G84" t="b">
        <f>ABS(output__2[[#This Row],[Angle-vel]])&lt;=0.01</f>
        <v>1</v>
      </c>
      <c r="H84" t="b">
        <f>ABS(output__2[[#This Row],[Angle]]) &lt;=0.02</f>
        <v>1</v>
      </c>
      <c r="I84" t="b">
        <f>ABS(output__2[[#This Row],[Y-vel]])&lt;=0.1</f>
        <v>1</v>
      </c>
      <c r="J84" t="b">
        <f>ABS(output__2[[#This Row],[X-pos]]) &lt;=0.1</f>
        <v>0</v>
      </c>
      <c r="K84" s="2" t="b">
        <f>ABS(output__2[[#This Row],[X-vel]]) &lt;=0.1</f>
        <v>1</v>
      </c>
    </row>
    <row r="85" spans="1:11" x14ac:dyDescent="0.25">
      <c r="A85">
        <v>2508.6174648872225</v>
      </c>
      <c r="B85">
        <v>9.7972809049157922E-2</v>
      </c>
      <c r="C85">
        <v>-4.0129302864540632E-3</v>
      </c>
      <c r="D85">
        <v>0.44708191183303342</v>
      </c>
      <c r="E85">
        <v>-2.9562074661835192E-2</v>
      </c>
      <c r="F85">
        <v>6.7897426996046256E-4</v>
      </c>
      <c r="G85" t="b">
        <f>ABS(output__2[[#This Row],[Angle-vel]])&lt;=0.01</f>
        <v>1</v>
      </c>
      <c r="H85" t="b">
        <f>ABS(output__2[[#This Row],[Angle]]) &lt;=0.02</f>
        <v>1</v>
      </c>
      <c r="I85" t="b">
        <f>ABS(output__2[[#This Row],[Y-vel]])&lt;=0.1</f>
        <v>1</v>
      </c>
      <c r="J85" t="b">
        <f>ABS(output__2[[#This Row],[X-pos]]) &lt;=0.1</f>
        <v>0</v>
      </c>
      <c r="K85" s="2" t="b">
        <f>ABS(output__2[[#This Row],[X-vel]]) &lt;=0.1</f>
        <v>0</v>
      </c>
    </row>
    <row r="86" spans="1:11" x14ac:dyDescent="0.25">
      <c r="A86">
        <v>2556.7534324330154</v>
      </c>
      <c r="B86">
        <v>9.4349883238667151E-2</v>
      </c>
      <c r="C86">
        <v>-3.3780498275080909E-3</v>
      </c>
      <c r="D86">
        <v>0.46308266696285166</v>
      </c>
      <c r="E86">
        <v>-5.7038421604947653E-2</v>
      </c>
      <c r="F86">
        <v>7.4279365485092723E-4</v>
      </c>
      <c r="G86" t="b">
        <f>ABS(output__2[[#This Row],[Angle-vel]])&lt;=0.01</f>
        <v>1</v>
      </c>
      <c r="H86" t="b">
        <f>ABS(output__2[[#This Row],[Angle]]) &lt;=0.02</f>
        <v>1</v>
      </c>
      <c r="I86" t="b">
        <f>ABS(output__2[[#This Row],[Y-vel]])&lt;=0.1</f>
        <v>1</v>
      </c>
      <c r="J86" t="b">
        <f>ABS(output__2[[#This Row],[X-pos]]) &lt;=0.1</f>
        <v>0</v>
      </c>
      <c r="K86" s="2" t="b">
        <f>ABS(output__2[[#This Row],[X-vel]]) &lt;=0.1</f>
        <v>0</v>
      </c>
    </row>
    <row r="87" spans="1:11" x14ac:dyDescent="0.25">
      <c r="A87">
        <v>257.68122503472858</v>
      </c>
      <c r="B87">
        <v>9.9004080977318748E-2</v>
      </c>
      <c r="C87">
        <v>-6.8368727923017718E-3</v>
      </c>
      <c r="D87">
        <v>-0.95545344839952473</v>
      </c>
      <c r="E87">
        <v>-2.5085551328878852E-2</v>
      </c>
      <c r="F87">
        <v>2.4164534767026321E-4</v>
      </c>
      <c r="G87" t="b">
        <f>ABS(output__2[[#This Row],[Angle-vel]])&lt;=0.01</f>
        <v>1</v>
      </c>
      <c r="H87" t="b">
        <f>ABS(output__2[[#This Row],[Angle]]) &lt;=0.02</f>
        <v>1</v>
      </c>
      <c r="I87" t="b">
        <f>ABS(output__2[[#This Row],[Y-vel]])&lt;=0.1</f>
        <v>1</v>
      </c>
      <c r="J87" t="b">
        <f>ABS(output__2[[#This Row],[X-pos]]) &lt;=0.1</f>
        <v>0</v>
      </c>
      <c r="K87" s="2" t="b">
        <f>ABS(output__2[[#This Row],[X-vel]]) &lt;=0.1</f>
        <v>0</v>
      </c>
    </row>
    <row r="88" spans="1:11" x14ac:dyDescent="0.25">
      <c r="A88">
        <v>2458.7412448835298</v>
      </c>
      <c r="B88">
        <v>9.6415309701081336E-2</v>
      </c>
      <c r="C88">
        <v>-9.9483767357205818E-3</v>
      </c>
      <c r="D88">
        <v>7.9558760091353722E-2</v>
      </c>
      <c r="E88">
        <v>-9.0865788157971139E-2</v>
      </c>
      <c r="F88">
        <v>-2.7755575615628914E-17</v>
      </c>
      <c r="G88" t="b">
        <f>ABS(output__2[[#This Row],[Angle-vel]])&lt;=0.01</f>
        <v>1</v>
      </c>
      <c r="H88" t="b">
        <f>ABS(output__2[[#This Row],[Angle]]) &lt;=0.02</f>
        <v>1</v>
      </c>
      <c r="I88" t="b">
        <f>ABS(output__2[[#This Row],[Y-vel]])&lt;=0.1</f>
        <v>1</v>
      </c>
      <c r="J88" t="b">
        <f>ABS(output__2[[#This Row],[X-pos]]) &lt;=0.1</f>
        <v>0</v>
      </c>
      <c r="K88" s="2" t="b">
        <f>ABS(output__2[[#This Row],[X-vel]]) &lt;=0.1</f>
        <v>1</v>
      </c>
    </row>
    <row r="89" spans="1:11" x14ac:dyDescent="0.25">
      <c r="A89">
        <v>-2475.7622393320839</v>
      </c>
      <c r="B89">
        <v>9.6543195317257066E-2</v>
      </c>
      <c r="C89">
        <v>-9.9483767370143888E-3</v>
      </c>
      <c r="D89">
        <v>-1.2482170284878804</v>
      </c>
      <c r="E89">
        <v>-3.9568055602030229E-2</v>
      </c>
      <c r="F89">
        <v>-1.7347234759768071E-17</v>
      </c>
      <c r="G89" t="b">
        <f>ABS(output__2[[#This Row],[Angle-vel]])&lt;=0.01</f>
        <v>1</v>
      </c>
      <c r="H89" t="b">
        <f>ABS(output__2[[#This Row],[Angle]]) &lt;=0.02</f>
        <v>1</v>
      </c>
      <c r="I89" t="b">
        <f>ABS(output__2[[#This Row],[Y-vel]])&lt;=0.1</f>
        <v>1</v>
      </c>
      <c r="J89" t="b">
        <f>ABS(output__2[[#This Row],[X-pos]]) &lt;=0.1</f>
        <v>0</v>
      </c>
      <c r="K89" s="2" t="b">
        <f>ABS(output__2[[#This Row],[X-vel]]) &lt;=0.1</f>
        <v>0</v>
      </c>
    </row>
    <row r="90" spans="1:11" x14ac:dyDescent="0.25">
      <c r="A90">
        <v>-2459.9676356626564</v>
      </c>
      <c r="B90">
        <v>9.8565482678928604E-2</v>
      </c>
      <c r="C90">
        <v>9.9483767363399978E-3</v>
      </c>
      <c r="D90">
        <v>-3.3148303116711429E-2</v>
      </c>
      <c r="E90">
        <v>-5.882335854408284E-2</v>
      </c>
      <c r="F90">
        <v>-7.2858385991025898E-17</v>
      </c>
      <c r="G90" t="b">
        <f>ABS(output__2[[#This Row],[Angle-vel]])&lt;=0.01</f>
        <v>1</v>
      </c>
      <c r="H90" t="b">
        <f>ABS(output__2[[#This Row],[Angle]]) &lt;=0.02</f>
        <v>1</v>
      </c>
      <c r="I90" t="b">
        <f>ABS(output__2[[#This Row],[Y-vel]])&lt;=0.1</f>
        <v>1</v>
      </c>
      <c r="J90" t="b">
        <f>ABS(output__2[[#This Row],[X-pos]]) &lt;=0.1</f>
        <v>0</v>
      </c>
      <c r="K90" s="2" t="b">
        <f>ABS(output__2[[#This Row],[X-vel]]) &lt;=0.1</f>
        <v>1</v>
      </c>
    </row>
    <row r="91" spans="1:11" x14ac:dyDescent="0.25">
      <c r="A91">
        <v>2471.7886826974113</v>
      </c>
      <c r="B91">
        <v>9.9444584987658721E-2</v>
      </c>
      <c r="C91">
        <v>-9.9483767363225117E-3</v>
      </c>
      <c r="D91">
        <v>3.2672602966414686E-2</v>
      </c>
      <c r="E91">
        <v>-8.7093452146685041E-2</v>
      </c>
      <c r="F91">
        <v>5.5511151231257827E-17</v>
      </c>
      <c r="G91" t="b">
        <f>ABS(output__2[[#This Row],[Angle-vel]])&lt;=0.01</f>
        <v>1</v>
      </c>
      <c r="H91" t="b">
        <f>ABS(output__2[[#This Row],[Angle]]) &lt;=0.02</f>
        <v>1</v>
      </c>
      <c r="I91" t="b">
        <f>ABS(output__2[[#This Row],[Y-vel]])&lt;=0.1</f>
        <v>1</v>
      </c>
      <c r="J91" t="b">
        <f>ABS(output__2[[#This Row],[X-pos]]) &lt;=0.1</f>
        <v>0</v>
      </c>
      <c r="K91" s="2" t="b">
        <f>ABS(output__2[[#This Row],[X-vel]]) &lt;=0.1</f>
        <v>1</v>
      </c>
    </row>
    <row r="92" spans="1:11" x14ac:dyDescent="0.25">
      <c r="A92">
        <v>-644.11562067786076</v>
      </c>
      <c r="B92">
        <v>9.9796849325803197E-2</v>
      </c>
      <c r="C92">
        <v>-8.4979618158097219E-3</v>
      </c>
      <c r="D92">
        <v>-0.97273822789830799</v>
      </c>
      <c r="E92">
        <v>-1.8241387797911294E-2</v>
      </c>
      <c r="F92">
        <v>1.1936895513627293E-4</v>
      </c>
      <c r="G92" t="b">
        <f>ABS(output__2[[#This Row],[Angle-vel]])&lt;=0.01</f>
        <v>1</v>
      </c>
      <c r="H92" t="b">
        <f>ABS(output__2[[#This Row],[Angle]]) &lt;=0.02</f>
        <v>1</v>
      </c>
      <c r="I92" t="b">
        <f>ABS(output__2[[#This Row],[Y-vel]])&lt;=0.1</f>
        <v>1</v>
      </c>
      <c r="J92" t="b">
        <f>ABS(output__2[[#This Row],[X-pos]]) &lt;=0.1</f>
        <v>0</v>
      </c>
      <c r="K92" s="2" t="b">
        <f>ABS(output__2[[#This Row],[X-vel]]) &lt;=0.1</f>
        <v>0</v>
      </c>
    </row>
    <row r="93" spans="1:11" x14ac:dyDescent="0.25">
      <c r="A93">
        <v>2515.72378392372</v>
      </c>
      <c r="B93">
        <v>9.8579739045594972E-2</v>
      </c>
      <c r="C93">
        <v>9.7911777930312274E-3</v>
      </c>
      <c r="D93">
        <v>0.69943753367507233</v>
      </c>
      <c r="E93">
        <v>-3.6211752410092168E-2</v>
      </c>
      <c r="F93">
        <v>9.0965689075370518E-4</v>
      </c>
      <c r="G93" t="b">
        <f>ABS(output__2[[#This Row],[Angle-vel]])&lt;=0.01</f>
        <v>1</v>
      </c>
      <c r="H93" t="b">
        <f>ABS(output__2[[#This Row],[Angle]]) &lt;=0.02</f>
        <v>1</v>
      </c>
      <c r="I93" t="b">
        <f>ABS(output__2[[#This Row],[Y-vel]])&lt;=0.1</f>
        <v>1</v>
      </c>
      <c r="J93" t="b">
        <f>ABS(output__2[[#This Row],[X-pos]]) &lt;=0.1</f>
        <v>0</v>
      </c>
      <c r="K93" s="2" t="b">
        <f>ABS(output__2[[#This Row],[X-vel]]) &lt;=0.1</f>
        <v>0</v>
      </c>
    </row>
    <row r="94" spans="1:11" x14ac:dyDescent="0.25">
      <c r="A94">
        <v>1007.286542435278</v>
      </c>
      <c r="B94">
        <v>9.9552812724860565E-2</v>
      </c>
      <c r="C94">
        <v>8.0029188073563427E-3</v>
      </c>
      <c r="D94">
        <v>0.65721895463391866</v>
      </c>
      <c r="E94">
        <v>-8.8379302455040193E-2</v>
      </c>
      <c r="F94">
        <v>8.3494397878025248E-4</v>
      </c>
      <c r="G94" t="b">
        <f>ABS(output__2[[#This Row],[Angle-vel]])&lt;=0.01</f>
        <v>1</v>
      </c>
      <c r="H94" t="b">
        <f>ABS(output__2[[#This Row],[Angle]]) &lt;=0.02</f>
        <v>1</v>
      </c>
      <c r="I94" t="b">
        <f>ABS(output__2[[#This Row],[Y-vel]])&lt;=0.1</f>
        <v>1</v>
      </c>
      <c r="J94" t="b">
        <f>ABS(output__2[[#This Row],[X-pos]]) &lt;=0.1</f>
        <v>0</v>
      </c>
      <c r="K94" s="2" t="b">
        <f>ABS(output__2[[#This Row],[X-vel]]) &lt;=0.1</f>
        <v>0</v>
      </c>
    </row>
    <row r="95" spans="1:11" x14ac:dyDescent="0.25">
      <c r="A95">
        <v>-2509.5410267665043</v>
      </c>
      <c r="B95">
        <v>9.990986363859379E-2</v>
      </c>
      <c r="C95">
        <v>9.6865773484986206E-3</v>
      </c>
      <c r="D95">
        <v>-6.3206922887172778E-2</v>
      </c>
      <c r="E95">
        <v>-7.1645822976124263E-2</v>
      </c>
      <c r="F95">
        <v>-1.4051260155412137E-16</v>
      </c>
      <c r="G95" t="b">
        <f>ABS(output__2[[#This Row],[Angle-vel]])&lt;=0.01</f>
        <v>1</v>
      </c>
      <c r="H95" t="b">
        <f>ABS(output__2[[#This Row],[Angle]]) &lt;=0.02</f>
        <v>1</v>
      </c>
      <c r="I95" t="b">
        <f>ABS(output__2[[#This Row],[Y-vel]])&lt;=0.1</f>
        <v>1</v>
      </c>
      <c r="J95" t="b">
        <f>ABS(output__2[[#This Row],[X-pos]]) &lt;=0.1</f>
        <v>0</v>
      </c>
      <c r="K95" s="2" t="b">
        <f>ABS(output__2[[#This Row],[X-vel]]) &lt;=0.1</f>
        <v>1</v>
      </c>
    </row>
    <row r="96" spans="1:11" x14ac:dyDescent="0.25">
      <c r="A96">
        <v>-2490.7036939201776</v>
      </c>
      <c r="B96">
        <v>9.8530953243633937E-2</v>
      </c>
      <c r="C96">
        <v>6.764844384377456E-3</v>
      </c>
      <c r="D96">
        <v>-1.626030002251766E-2</v>
      </c>
      <c r="E96">
        <v>-3.0395814815631812E-2</v>
      </c>
      <c r="F96">
        <v>-2.4299975104178501E-4</v>
      </c>
      <c r="G96" t="b">
        <f>ABS(output__2[[#This Row],[Angle-vel]])&lt;=0.01</f>
        <v>1</v>
      </c>
      <c r="H96" t="b">
        <f>ABS(output__2[[#This Row],[Angle]]) &lt;=0.02</f>
        <v>1</v>
      </c>
      <c r="I96" t="b">
        <f>ABS(output__2[[#This Row],[Y-vel]])&lt;=0.1</f>
        <v>1</v>
      </c>
      <c r="J96" t="b">
        <f>ABS(output__2[[#This Row],[X-pos]]) &lt;=0.1</f>
        <v>0</v>
      </c>
      <c r="K96" s="2" t="b">
        <f>ABS(output__2[[#This Row],[X-vel]]) &lt;=0.1</f>
        <v>1</v>
      </c>
    </row>
    <row r="97" spans="1:11" x14ac:dyDescent="0.25">
      <c r="A97">
        <v>-2496.7204078770301</v>
      </c>
      <c r="B97">
        <v>9.9352057141108299E-2</v>
      </c>
      <c r="C97">
        <v>9.6865773485567859E-3</v>
      </c>
      <c r="D97">
        <v>-5.5360573998567586E-2</v>
      </c>
      <c r="E97">
        <v>-8.219010111300034E-3</v>
      </c>
      <c r="F97">
        <v>-2.9490299091605721E-17</v>
      </c>
      <c r="G97" t="b">
        <f>ABS(output__2[[#This Row],[Angle-vel]])&lt;=0.01</f>
        <v>1</v>
      </c>
      <c r="H97" t="b">
        <f>ABS(output__2[[#This Row],[Angle]]) &lt;=0.02</f>
        <v>1</v>
      </c>
      <c r="I97" t="b">
        <f>ABS(output__2[[#This Row],[Y-vel]])&lt;=0.1</f>
        <v>1</v>
      </c>
      <c r="J97" t="b">
        <f>ABS(output__2[[#This Row],[X-pos]]) &lt;=0.1</f>
        <v>0</v>
      </c>
      <c r="K97" s="2" t="b">
        <f>ABS(output__2[[#This Row],[X-vel]]) &lt;=0.1</f>
        <v>1</v>
      </c>
    </row>
    <row r="98" spans="1:11" x14ac:dyDescent="0.25">
      <c r="A98">
        <v>-2497.39720100468</v>
      </c>
      <c r="B98">
        <v>9.9038154553553484E-2</v>
      </c>
      <c r="C98">
        <v>9.6865773485579065E-3</v>
      </c>
      <c r="D98">
        <v>-8.9396681601647932E-2</v>
      </c>
      <c r="E98">
        <v>-9.6629783616835135E-2</v>
      </c>
      <c r="F98">
        <v>-2.9490299091605721E-17</v>
      </c>
      <c r="G98" t="b">
        <f>ABS(output__2[[#This Row],[Angle-vel]])&lt;=0.01</f>
        <v>1</v>
      </c>
      <c r="H98" t="b">
        <f>ABS(output__2[[#This Row],[Angle]]) &lt;=0.02</f>
        <v>1</v>
      </c>
      <c r="I98" t="b">
        <f>ABS(output__2[[#This Row],[Y-vel]])&lt;=0.1</f>
        <v>1</v>
      </c>
      <c r="J98" t="b">
        <f>ABS(output__2[[#This Row],[X-pos]]) &lt;=0.1</f>
        <v>0</v>
      </c>
      <c r="K98" s="2" t="b">
        <f>ABS(output__2[[#This Row],[X-vel]]) &lt;=0.1</f>
        <v>1</v>
      </c>
    </row>
    <row r="99" spans="1:11" x14ac:dyDescent="0.25">
      <c r="A99">
        <v>-2459.6906489981943</v>
      </c>
      <c r="B99">
        <v>9.5553319119781849E-2</v>
      </c>
      <c r="C99">
        <v>9.6865773485735746E-3</v>
      </c>
      <c r="D99">
        <v>-7.6759633970099064E-2</v>
      </c>
      <c r="E99">
        <v>-4.6996175949928887E-2</v>
      </c>
      <c r="F99">
        <v>2.6020852139652106E-17</v>
      </c>
      <c r="G99" t="b">
        <f>ABS(output__2[[#This Row],[Angle-vel]])&lt;=0.01</f>
        <v>1</v>
      </c>
      <c r="H99" t="b">
        <f>ABS(output__2[[#This Row],[Angle]]) &lt;=0.02</f>
        <v>1</v>
      </c>
      <c r="I99" t="b">
        <f>ABS(output__2[[#This Row],[Y-vel]])&lt;=0.1</f>
        <v>1</v>
      </c>
      <c r="J99" t="b">
        <f>ABS(output__2[[#This Row],[X-pos]]) &lt;=0.1</f>
        <v>0</v>
      </c>
      <c r="K99" s="2" t="b">
        <f>ABS(output__2[[#This Row],[X-vel]]) &lt;=0.1</f>
        <v>1</v>
      </c>
    </row>
    <row r="100" spans="1:11" x14ac:dyDescent="0.25">
      <c r="A100">
        <v>-2505.972534935881</v>
      </c>
      <c r="B100">
        <v>9.9698828214317997E-2</v>
      </c>
      <c r="C100">
        <v>6.6239655033770248E-3</v>
      </c>
      <c r="D100">
        <v>-0.28930302825873472</v>
      </c>
      <c r="E100">
        <v>-0.1063881423085456</v>
      </c>
      <c r="F100">
        <v>-1.6826684946281457E-4</v>
      </c>
      <c r="G100" t="b">
        <f>ABS(output__2[[#This Row],[Angle-vel]])&lt;=0.01</f>
        <v>1</v>
      </c>
      <c r="H100" t="b">
        <f>ABS(output__2[[#This Row],[Angle]]) &lt;=0.02</f>
        <v>1</v>
      </c>
      <c r="I100" t="b">
        <f>ABS(output__2[[#This Row],[Y-vel]])&lt;=0.1</f>
        <v>0</v>
      </c>
      <c r="J100" t="b">
        <f>ABS(output__2[[#This Row],[X-pos]]) &lt;=0.1</f>
        <v>0</v>
      </c>
      <c r="K100" s="2" t="b">
        <f>ABS(output__2[[#This Row],[X-vel]]) &lt;=0.1</f>
        <v>0</v>
      </c>
    </row>
    <row r="101" spans="1:11" x14ac:dyDescent="0.25">
      <c r="A101">
        <v>-2535.4759865009314</v>
      </c>
      <c r="B101">
        <v>9.8630903174841328E-2</v>
      </c>
      <c r="C101">
        <v>-9.424777960672143E-3</v>
      </c>
      <c r="D101">
        <v>-1.2354852182483393</v>
      </c>
      <c r="E101">
        <v>-4.3750075811125749E-2</v>
      </c>
      <c r="F101">
        <v>-1.9081958235744878E-17</v>
      </c>
      <c r="G101" t="b">
        <f>ABS(output__2[[#This Row],[Angle-vel]])&lt;=0.01</f>
        <v>1</v>
      </c>
      <c r="H101" t="b">
        <f>ABS(output__2[[#This Row],[Angle]]) &lt;=0.02</f>
        <v>1</v>
      </c>
      <c r="I101" t="b">
        <f>ABS(output__2[[#This Row],[Y-vel]])&lt;=0.1</f>
        <v>1</v>
      </c>
      <c r="J101" t="b">
        <f>ABS(output__2[[#This Row],[X-pos]]) &lt;=0.1</f>
        <v>0</v>
      </c>
      <c r="K101" s="2" t="b">
        <f>ABS(output__2[[#This Row],[X-vel]]) &lt;=0.1</f>
        <v>0</v>
      </c>
    </row>
    <row r="102" spans="1:11" x14ac:dyDescent="0.25">
      <c r="A102">
        <v>2518.981771333772</v>
      </c>
      <c r="B102">
        <v>9.9412514808369629E-2</v>
      </c>
      <c r="C102">
        <v>-4.0116356657653503E-3</v>
      </c>
      <c r="D102">
        <v>0.42647827351383094</v>
      </c>
      <c r="E102">
        <v>-3.0318357216074732E-2</v>
      </c>
      <c r="F102">
        <v>6.7888633110597865E-4</v>
      </c>
      <c r="G102" t="b">
        <f>ABS(output__2[[#This Row],[Angle-vel]])&lt;=0.01</f>
        <v>1</v>
      </c>
      <c r="H102" t="b">
        <f>ABS(output__2[[#This Row],[Angle]]) &lt;=0.02</f>
        <v>1</v>
      </c>
      <c r="I102" t="b">
        <f>ABS(output__2[[#This Row],[Y-vel]])&lt;=0.1</f>
        <v>1</v>
      </c>
      <c r="J102" t="b">
        <f>ABS(output__2[[#This Row],[X-pos]]) &lt;=0.1</f>
        <v>0</v>
      </c>
      <c r="K102" s="2" t="b">
        <f>ABS(output__2[[#This Row],[X-vel]]) &lt;=0.1</f>
        <v>0</v>
      </c>
    </row>
    <row r="103" spans="1:11" x14ac:dyDescent="0.25">
      <c r="A103">
        <v>-2480.9835531299495</v>
      </c>
      <c r="B103">
        <v>9.8641125033833876E-2</v>
      </c>
      <c r="C103">
        <v>-9.9483767364067482E-3</v>
      </c>
      <c r="D103">
        <v>-1.2357549023530758</v>
      </c>
      <c r="E103">
        <v>-3.7230168699631999E-2</v>
      </c>
      <c r="F103">
        <v>-9.3675067702747583E-17</v>
      </c>
      <c r="G103" t="b">
        <f>ABS(output__2[[#This Row],[Angle-vel]])&lt;=0.01</f>
        <v>1</v>
      </c>
      <c r="H103" t="b">
        <f>ABS(output__2[[#This Row],[Angle]]) &lt;=0.02</f>
        <v>1</v>
      </c>
      <c r="I103" t="b">
        <f>ABS(output__2[[#This Row],[Y-vel]])&lt;=0.1</f>
        <v>1</v>
      </c>
      <c r="J103" t="b">
        <f>ABS(output__2[[#This Row],[X-pos]]) &lt;=0.1</f>
        <v>0</v>
      </c>
      <c r="K103" s="2" t="b">
        <f>ABS(output__2[[#This Row],[X-vel]]) &lt;=0.1</f>
        <v>0</v>
      </c>
    </row>
    <row r="104" spans="1:11" x14ac:dyDescent="0.25">
      <c r="A104">
        <v>2464.3053409311556</v>
      </c>
      <c r="B104">
        <v>9.4910211372219347E-2</v>
      </c>
      <c r="C104">
        <v>9.2621043535083981E-3</v>
      </c>
      <c r="D104">
        <v>0.65963801604812777</v>
      </c>
      <c r="E104">
        <v>-5.813462542593472E-2</v>
      </c>
      <c r="F104">
        <v>8.852756262600972E-4</v>
      </c>
      <c r="G104" t="b">
        <f>ABS(output__2[[#This Row],[Angle-vel]])&lt;=0.01</f>
        <v>1</v>
      </c>
      <c r="H104" t="b">
        <f>ABS(output__2[[#This Row],[Angle]]) &lt;=0.02</f>
        <v>1</v>
      </c>
      <c r="I104" t="b">
        <f>ABS(output__2[[#This Row],[Y-vel]])&lt;=0.1</f>
        <v>1</v>
      </c>
      <c r="J104" t="b">
        <f>ABS(output__2[[#This Row],[X-pos]]) &lt;=0.1</f>
        <v>0</v>
      </c>
      <c r="K104" s="2" t="b">
        <f>ABS(output__2[[#This Row],[X-vel]]) &lt;=0.1</f>
        <v>0</v>
      </c>
    </row>
    <row r="105" spans="1:11" x14ac:dyDescent="0.25">
      <c r="A105">
        <v>2389.8950039638157</v>
      </c>
      <c r="B105">
        <v>9.6557138977320614E-2</v>
      </c>
      <c r="C105">
        <v>-9.9483767363707232E-3</v>
      </c>
      <c r="D105">
        <v>9.0527142496084026E-2</v>
      </c>
      <c r="E105">
        <v>-5.1422429843590176E-2</v>
      </c>
      <c r="F105">
        <v>-1.3877787807814457E-17</v>
      </c>
      <c r="G105" t="b">
        <f>ABS(output__2[[#This Row],[Angle-vel]])&lt;=0.01</f>
        <v>1</v>
      </c>
      <c r="H105" t="b">
        <f>ABS(output__2[[#This Row],[Angle]]) &lt;=0.02</f>
        <v>1</v>
      </c>
      <c r="I105" t="b">
        <f>ABS(output__2[[#This Row],[Y-vel]])&lt;=0.1</f>
        <v>1</v>
      </c>
      <c r="J105" t="b">
        <f>ABS(output__2[[#This Row],[X-pos]]) &lt;=0.1</f>
        <v>0</v>
      </c>
      <c r="K105" s="2" t="b">
        <f>ABS(output__2[[#This Row],[X-vel]]) &lt;=0.1</f>
        <v>1</v>
      </c>
    </row>
    <row r="106" spans="1:11" x14ac:dyDescent="0.25">
      <c r="A106">
        <v>-2479.901305689275</v>
      </c>
      <c r="B106">
        <v>9.7003700416421354E-2</v>
      </c>
      <c r="C106">
        <v>9.6865773485583472E-3</v>
      </c>
      <c r="D106">
        <v>-0.10491840087063785</v>
      </c>
      <c r="E106">
        <v>-3.0730408091617863E-2</v>
      </c>
      <c r="F106">
        <v>-2.9490299091605721E-17</v>
      </c>
      <c r="G106" t="b">
        <f>ABS(output__2[[#This Row],[Angle-vel]])&lt;=0.01</f>
        <v>1</v>
      </c>
      <c r="H106" t="b">
        <f>ABS(output__2[[#This Row],[Angle]]) &lt;=0.02</f>
        <v>1</v>
      </c>
      <c r="I106" t="b">
        <f>ABS(output__2[[#This Row],[Y-vel]])&lt;=0.1</f>
        <v>1</v>
      </c>
      <c r="J106" t="b">
        <f>ABS(output__2[[#This Row],[X-pos]]) &lt;=0.1</f>
        <v>0</v>
      </c>
      <c r="K106" s="2" t="b">
        <f>ABS(output__2[[#This Row],[X-vel]]) &lt;=0.1</f>
        <v>0</v>
      </c>
    </row>
    <row r="107" spans="1:11" x14ac:dyDescent="0.25">
      <c r="A107">
        <v>-2499.3088521452833</v>
      </c>
      <c r="B107">
        <v>9.8707385196102809E-2</v>
      </c>
      <c r="C107">
        <v>9.4247779607839303E-3</v>
      </c>
      <c r="D107">
        <v>-7.2498874617958592E-2</v>
      </c>
      <c r="E107">
        <v>-6.6436809445130723E-2</v>
      </c>
      <c r="F107">
        <v>2.7755575615628914E-17</v>
      </c>
      <c r="G107" t="b">
        <f>ABS(output__2[[#This Row],[Angle-vel]])&lt;=0.01</f>
        <v>1</v>
      </c>
      <c r="H107" t="b">
        <f>ABS(output__2[[#This Row],[Angle]]) &lt;=0.02</f>
        <v>1</v>
      </c>
      <c r="I107" t="b">
        <f>ABS(output__2[[#This Row],[Y-vel]])&lt;=0.1</f>
        <v>1</v>
      </c>
      <c r="J107" t="b">
        <f>ABS(output__2[[#This Row],[X-pos]]) &lt;=0.1</f>
        <v>0</v>
      </c>
      <c r="K107" s="2" t="b">
        <f>ABS(output__2[[#This Row],[X-vel]]) &lt;=0.1</f>
        <v>1</v>
      </c>
    </row>
    <row r="108" spans="1:11" x14ac:dyDescent="0.25">
      <c r="A108">
        <v>2464.0864686541668</v>
      </c>
      <c r="B108">
        <v>9.9696230046915482E-2</v>
      </c>
      <c r="C108">
        <v>5.8893904404841201E-3</v>
      </c>
      <c r="D108">
        <v>0.59817297025391269</v>
      </c>
      <c r="E108">
        <v>-4.05640898113655E-2</v>
      </c>
      <c r="F108">
        <v>7.4008257832714527E-4</v>
      </c>
      <c r="G108" t="b">
        <f>ABS(output__2[[#This Row],[Angle-vel]])&lt;=0.01</f>
        <v>1</v>
      </c>
      <c r="H108" t="b">
        <f>ABS(output__2[[#This Row],[Angle]]) &lt;=0.02</f>
        <v>1</v>
      </c>
      <c r="I108" t="b">
        <f>ABS(output__2[[#This Row],[Y-vel]])&lt;=0.1</f>
        <v>1</v>
      </c>
      <c r="J108" t="b">
        <f>ABS(output__2[[#This Row],[X-pos]]) &lt;=0.1</f>
        <v>0</v>
      </c>
      <c r="K108" s="2" t="b">
        <f>ABS(output__2[[#This Row],[X-vel]]) &lt;=0.1</f>
        <v>0</v>
      </c>
    </row>
    <row r="109" spans="1:11" x14ac:dyDescent="0.25">
      <c r="A109">
        <v>-2517.9062126091439</v>
      </c>
      <c r="B109">
        <v>9.8273410284783397E-2</v>
      </c>
      <c r="C109">
        <v>9.9483767363250375E-3</v>
      </c>
      <c r="D109">
        <v>-4.7753734400741689E-2</v>
      </c>
      <c r="E109">
        <v>-7.6153902497508391E-2</v>
      </c>
      <c r="F109">
        <v>-1.0061396160665481E-16</v>
      </c>
      <c r="G109" t="b">
        <f>ABS(output__2[[#This Row],[Angle-vel]])&lt;=0.01</f>
        <v>1</v>
      </c>
      <c r="H109" t="b">
        <f>ABS(output__2[[#This Row],[Angle]]) &lt;=0.02</f>
        <v>1</v>
      </c>
      <c r="I109" t="b">
        <f>ABS(output__2[[#This Row],[Y-vel]])&lt;=0.1</f>
        <v>1</v>
      </c>
      <c r="J109" t="b">
        <f>ABS(output__2[[#This Row],[X-pos]]) &lt;=0.1</f>
        <v>0</v>
      </c>
      <c r="K109" s="2" t="b">
        <f>ABS(output__2[[#This Row],[X-vel]]) &lt;=0.1</f>
        <v>1</v>
      </c>
    </row>
    <row r="110" spans="1:11" x14ac:dyDescent="0.25">
      <c r="A110">
        <v>2531.4253844776049</v>
      </c>
      <c r="B110">
        <v>9.7365469308517083E-2</v>
      </c>
      <c r="C110">
        <v>9.647282415746697E-6</v>
      </c>
      <c r="D110">
        <v>0.46295561604962138</v>
      </c>
      <c r="E110">
        <v>-5.6836571979740944E-2</v>
      </c>
      <c r="F110">
        <v>4.7646047936830173E-4</v>
      </c>
      <c r="G110" t="b">
        <f>ABS(output__2[[#This Row],[Angle-vel]])&lt;=0.01</f>
        <v>1</v>
      </c>
      <c r="H110" t="b">
        <f>ABS(output__2[[#This Row],[Angle]]) &lt;=0.02</f>
        <v>1</v>
      </c>
      <c r="I110" t="b">
        <f>ABS(output__2[[#This Row],[Y-vel]])&lt;=0.1</f>
        <v>1</v>
      </c>
      <c r="J110" t="b">
        <f>ABS(output__2[[#This Row],[X-pos]]) &lt;=0.1</f>
        <v>0</v>
      </c>
      <c r="K110" s="2" t="b">
        <f>ABS(output__2[[#This Row],[X-vel]]) &lt;=0.1</f>
        <v>0</v>
      </c>
    </row>
    <row r="111" spans="1:11" x14ac:dyDescent="0.25">
      <c r="A111">
        <v>2521.5429557577122</v>
      </c>
      <c r="B111">
        <v>9.7767090054435318E-2</v>
      </c>
      <c r="C111">
        <v>9.1224239021688094E-3</v>
      </c>
      <c r="D111">
        <v>0.70654411452120158</v>
      </c>
      <c r="E111">
        <v>-0.10621905856036679</v>
      </c>
      <c r="F111">
        <v>8.8290743697248385E-4</v>
      </c>
      <c r="G111" t="b">
        <f>ABS(output__2[[#This Row],[Angle-vel]])&lt;=0.01</f>
        <v>1</v>
      </c>
      <c r="H111" t="b">
        <f>ABS(output__2[[#This Row],[Angle]]) &lt;=0.02</f>
        <v>1</v>
      </c>
      <c r="I111" t="b">
        <f>ABS(output__2[[#This Row],[Y-vel]])&lt;=0.1</f>
        <v>0</v>
      </c>
      <c r="J111" t="b">
        <f>ABS(output__2[[#This Row],[X-pos]]) &lt;=0.1</f>
        <v>0</v>
      </c>
      <c r="K111" s="2" t="b">
        <f>ABS(output__2[[#This Row],[X-vel]]) &lt;=0.1</f>
        <v>0</v>
      </c>
    </row>
    <row r="112" spans="1:11" x14ac:dyDescent="0.25">
      <c r="A112">
        <v>-2543.6029679334838</v>
      </c>
      <c r="B112">
        <v>9.6481260789435933E-2</v>
      </c>
      <c r="C112">
        <v>-4.7088606955595539E-5</v>
      </c>
      <c r="D112">
        <v>-0.85785173851229013</v>
      </c>
      <c r="E112">
        <v>-6.1864330298432024E-2</v>
      </c>
      <c r="F112">
        <v>4.7374584351215273E-4</v>
      </c>
      <c r="G112" t="b">
        <f>ABS(output__2[[#This Row],[Angle-vel]])&lt;=0.01</f>
        <v>1</v>
      </c>
      <c r="H112" t="b">
        <f>ABS(output__2[[#This Row],[Angle]]) &lt;=0.02</f>
        <v>1</v>
      </c>
      <c r="I112" t="b">
        <f>ABS(output__2[[#This Row],[Y-vel]])&lt;=0.1</f>
        <v>1</v>
      </c>
      <c r="J112" t="b">
        <f>ABS(output__2[[#This Row],[X-pos]]) &lt;=0.1</f>
        <v>0</v>
      </c>
      <c r="K112" s="2" t="b">
        <f>ABS(output__2[[#This Row],[X-vel]]) &lt;=0.1</f>
        <v>0</v>
      </c>
    </row>
    <row r="113" spans="1:11" x14ac:dyDescent="0.25">
      <c r="A113">
        <v>2495.5731998544579</v>
      </c>
      <c r="B113">
        <v>9.8557448344044341E-2</v>
      </c>
      <c r="C113">
        <v>-9.9483767363146118E-3</v>
      </c>
      <c r="D113">
        <v>5.8738332205128016E-2</v>
      </c>
      <c r="E113">
        <v>-5.7720405473819986E-2</v>
      </c>
      <c r="F113">
        <v>5.5511151231257827E-17</v>
      </c>
      <c r="G113" t="b">
        <f>ABS(output__2[[#This Row],[Angle-vel]])&lt;=0.01</f>
        <v>1</v>
      </c>
      <c r="H113" t="b">
        <f>ABS(output__2[[#This Row],[Angle]]) &lt;=0.02</f>
        <v>1</v>
      </c>
      <c r="I113" t="b">
        <f>ABS(output__2[[#This Row],[Y-vel]])&lt;=0.1</f>
        <v>1</v>
      </c>
      <c r="J113" t="b">
        <f>ABS(output__2[[#This Row],[X-pos]]) &lt;=0.1</f>
        <v>0</v>
      </c>
      <c r="K113" s="2" t="b">
        <f>ABS(output__2[[#This Row],[X-vel]]) &lt;=0.1</f>
        <v>1</v>
      </c>
    </row>
    <row r="114" spans="1:11" x14ac:dyDescent="0.25">
      <c r="A114">
        <v>-2459.3134487429261</v>
      </c>
      <c r="B114">
        <v>9.6147556696490569E-2</v>
      </c>
      <c r="C114">
        <v>7.5561234238445425E-3</v>
      </c>
      <c r="D114">
        <v>-0.27154143266967412</v>
      </c>
      <c r="E114">
        <v>-4.0608400060207633E-2</v>
      </c>
      <c r="F114">
        <v>-1.2998059533099113E-4</v>
      </c>
      <c r="G114" t="b">
        <f>ABS(output__2[[#This Row],[Angle-vel]])&lt;=0.01</f>
        <v>1</v>
      </c>
      <c r="H114" t="b">
        <f>ABS(output__2[[#This Row],[Angle]]) &lt;=0.02</f>
        <v>1</v>
      </c>
      <c r="I114" t="b">
        <f>ABS(output__2[[#This Row],[Y-vel]])&lt;=0.1</f>
        <v>1</v>
      </c>
      <c r="J114" t="b">
        <f>ABS(output__2[[#This Row],[X-pos]]) &lt;=0.1</f>
        <v>0</v>
      </c>
      <c r="K114" s="2" t="b">
        <f>ABS(output__2[[#This Row],[X-vel]]) &lt;=0.1</f>
        <v>0</v>
      </c>
    </row>
    <row r="115" spans="1:11" x14ac:dyDescent="0.25">
      <c r="A115">
        <v>2535.7890936667463</v>
      </c>
      <c r="B115">
        <v>9.7221170121081821E-2</v>
      </c>
      <c r="C115">
        <v>-6.6912329047268595E-3</v>
      </c>
      <c r="D115">
        <v>0.46259592409289596</v>
      </c>
      <c r="E115">
        <v>-8.986077536372096E-2</v>
      </c>
      <c r="F115">
        <v>4.1370119483196213E-4</v>
      </c>
      <c r="G115" t="b">
        <f>ABS(output__2[[#This Row],[Angle-vel]])&lt;=0.01</f>
        <v>1</v>
      </c>
      <c r="H115" t="b">
        <f>ABS(output__2[[#This Row],[Angle]]) &lt;=0.02</f>
        <v>1</v>
      </c>
      <c r="I115" t="b">
        <f>ABS(output__2[[#This Row],[Y-vel]])&lt;=0.1</f>
        <v>1</v>
      </c>
      <c r="J115" t="b">
        <f>ABS(output__2[[#This Row],[X-pos]]) &lt;=0.1</f>
        <v>0</v>
      </c>
      <c r="K115" s="2" t="b">
        <f>ABS(output__2[[#This Row],[X-vel]]) &lt;=0.1</f>
        <v>0</v>
      </c>
    </row>
    <row r="116" spans="1:11" x14ac:dyDescent="0.25">
      <c r="A116">
        <v>2499.093038002316</v>
      </c>
      <c r="B116">
        <v>9.8318763087239566E-2</v>
      </c>
      <c r="C116">
        <v>-4.8810655218842654E-3</v>
      </c>
      <c r="D116">
        <v>0.44547786087946201</v>
      </c>
      <c r="E116">
        <v>-1.9294038558320747E-2</v>
      </c>
      <c r="F116">
        <v>5.9370410781357384E-4</v>
      </c>
      <c r="G116" t="b">
        <f>ABS(output__2[[#This Row],[Angle-vel]])&lt;=0.01</f>
        <v>1</v>
      </c>
      <c r="H116" t="b">
        <f>ABS(output__2[[#This Row],[Angle]]) &lt;=0.02</f>
        <v>1</v>
      </c>
      <c r="I116" t="b">
        <f>ABS(output__2[[#This Row],[Y-vel]])&lt;=0.1</f>
        <v>1</v>
      </c>
      <c r="J116" t="b">
        <f>ABS(output__2[[#This Row],[X-pos]]) &lt;=0.1</f>
        <v>0</v>
      </c>
      <c r="K116" s="2" t="b">
        <f>ABS(output__2[[#This Row],[X-vel]]) &lt;=0.1</f>
        <v>0</v>
      </c>
    </row>
    <row r="117" spans="1:11" x14ac:dyDescent="0.25">
      <c r="A117">
        <v>-676.1928739289757</v>
      </c>
      <c r="B117">
        <v>9.6410123585810095E-2</v>
      </c>
      <c r="C117">
        <v>9.6865773485574451E-3</v>
      </c>
      <c r="D117">
        <v>1.2278254173170327</v>
      </c>
      <c r="E117">
        <v>-4.1715183920762636E-2</v>
      </c>
      <c r="F117">
        <v>-2.9490299091605721E-17</v>
      </c>
      <c r="G117" t="b">
        <f>ABS(output__2[[#This Row],[Angle-vel]])&lt;=0.01</f>
        <v>1</v>
      </c>
      <c r="H117" t="b">
        <f>ABS(output__2[[#This Row],[Angle]]) &lt;=0.02</f>
        <v>1</v>
      </c>
      <c r="I117" t="b">
        <f>ABS(output__2[[#This Row],[Y-vel]])&lt;=0.1</f>
        <v>1</v>
      </c>
      <c r="J117" t="b">
        <f>ABS(output__2[[#This Row],[X-pos]]) &lt;=0.1</f>
        <v>0</v>
      </c>
      <c r="K117" s="2" t="b">
        <f>ABS(output__2[[#This Row],[X-vel]]) &lt;=0.1</f>
        <v>0</v>
      </c>
    </row>
    <row r="118" spans="1:11" x14ac:dyDescent="0.25">
      <c r="A118">
        <v>2460.9847412979561</v>
      </c>
      <c r="B118">
        <v>9.4573161428111924E-2</v>
      </c>
      <c r="C118">
        <v>-9.9483767363414185E-3</v>
      </c>
      <c r="D118">
        <v>3.8128764754942431E-2</v>
      </c>
      <c r="E118">
        <v>-6.4477075228004097E-2</v>
      </c>
      <c r="F118">
        <v>-2.7755575615628914E-17</v>
      </c>
      <c r="G118" t="b">
        <f>ABS(output__2[[#This Row],[Angle-vel]])&lt;=0.01</f>
        <v>1</v>
      </c>
      <c r="H118" t="b">
        <f>ABS(output__2[[#This Row],[Angle]]) &lt;=0.02</f>
        <v>1</v>
      </c>
      <c r="I118" t="b">
        <f>ABS(output__2[[#This Row],[Y-vel]])&lt;=0.1</f>
        <v>1</v>
      </c>
      <c r="J118" t="b">
        <f>ABS(output__2[[#This Row],[X-pos]]) &lt;=0.1</f>
        <v>0</v>
      </c>
      <c r="K118" s="2" t="b">
        <f>ABS(output__2[[#This Row],[X-vel]]) &lt;=0.1</f>
        <v>1</v>
      </c>
    </row>
    <row r="119" spans="1:11" x14ac:dyDescent="0.25">
      <c r="A119">
        <v>-2519.0314721409723</v>
      </c>
      <c r="B119">
        <v>9.8020021512064945E-2</v>
      </c>
      <c r="C119">
        <v>-9.4247779607881561E-3</v>
      </c>
      <c r="D119">
        <v>-1.2182362901206318</v>
      </c>
      <c r="E119">
        <v>-2.6417282333203396E-2</v>
      </c>
      <c r="F119">
        <v>-4.6837533851373792E-17</v>
      </c>
      <c r="G119" t="b">
        <f>ABS(output__2[[#This Row],[Angle-vel]])&lt;=0.01</f>
        <v>1</v>
      </c>
      <c r="H119" t="b">
        <f>ABS(output__2[[#This Row],[Angle]]) &lt;=0.02</f>
        <v>1</v>
      </c>
      <c r="I119" t="b">
        <f>ABS(output__2[[#This Row],[Y-vel]])&lt;=0.1</f>
        <v>1</v>
      </c>
      <c r="J119" t="b">
        <f>ABS(output__2[[#This Row],[X-pos]]) &lt;=0.1</f>
        <v>0</v>
      </c>
      <c r="K119" s="2" t="b">
        <f>ABS(output__2[[#This Row],[X-vel]]) &lt;=0.1</f>
        <v>0</v>
      </c>
    </row>
    <row r="120" spans="1:11" x14ac:dyDescent="0.25">
      <c r="A120">
        <v>2492.9270779774802</v>
      </c>
      <c r="B120">
        <v>9.9122068845901093E-2</v>
      </c>
      <c r="C120">
        <v>-9.9483767364807393E-3</v>
      </c>
      <c r="D120">
        <v>6.5365025273776647E-2</v>
      </c>
      <c r="E120">
        <v>-8.6786224888651564E-2</v>
      </c>
      <c r="F120">
        <v>-5.5511151231257827E-17</v>
      </c>
      <c r="G120" t="b">
        <f>ABS(output__2[[#This Row],[Angle-vel]])&lt;=0.01</f>
        <v>1</v>
      </c>
      <c r="H120" t="b">
        <f>ABS(output__2[[#This Row],[Angle]]) &lt;=0.02</f>
        <v>1</v>
      </c>
      <c r="I120" t="b">
        <f>ABS(output__2[[#This Row],[Y-vel]])&lt;=0.1</f>
        <v>1</v>
      </c>
      <c r="J120" t="b">
        <f>ABS(output__2[[#This Row],[X-pos]]) &lt;=0.1</f>
        <v>0</v>
      </c>
      <c r="K120" s="2" t="b">
        <f>ABS(output__2[[#This Row],[X-vel]]) &lt;=0.1</f>
        <v>1</v>
      </c>
    </row>
    <row r="121" spans="1:11" x14ac:dyDescent="0.25">
      <c r="A121">
        <v>-2512.5605542447925</v>
      </c>
      <c r="B121">
        <v>9.7253083160832351E-2</v>
      </c>
      <c r="C121">
        <v>9.9483767366921466E-3</v>
      </c>
      <c r="D121">
        <v>-4.8862241928013472E-2</v>
      </c>
      <c r="E121">
        <v>-3.0772537502662359E-2</v>
      </c>
      <c r="F121">
        <v>-7.2858385991025898E-17</v>
      </c>
      <c r="G121" t="b">
        <f>ABS(output__2[[#This Row],[Angle-vel]])&lt;=0.01</f>
        <v>1</v>
      </c>
      <c r="H121" t="b">
        <f>ABS(output__2[[#This Row],[Angle]]) &lt;=0.02</f>
        <v>1</v>
      </c>
      <c r="I121" t="b">
        <f>ABS(output__2[[#This Row],[Y-vel]])&lt;=0.1</f>
        <v>1</v>
      </c>
      <c r="J121" t="b">
        <f>ABS(output__2[[#This Row],[X-pos]]) &lt;=0.1</f>
        <v>0</v>
      </c>
      <c r="K121" s="2" t="b">
        <f>ABS(output__2[[#This Row],[X-vel]]) &lt;=0.1</f>
        <v>1</v>
      </c>
    </row>
    <row r="122" spans="1:11" x14ac:dyDescent="0.25">
      <c r="A122">
        <v>2526.8086547423181</v>
      </c>
      <c r="B122">
        <v>9.8118957018381248E-2</v>
      </c>
      <c r="C122">
        <v>-9.9483767364064862E-3</v>
      </c>
      <c r="D122">
        <v>5.6959969895228994E-2</v>
      </c>
      <c r="E122">
        <v>-8.48589661860574E-2</v>
      </c>
      <c r="F122">
        <v>-1.1102230246251565E-16</v>
      </c>
      <c r="G122" t="b">
        <f>ABS(output__2[[#This Row],[Angle-vel]])&lt;=0.01</f>
        <v>1</v>
      </c>
      <c r="H122" t="b">
        <f>ABS(output__2[[#This Row],[Angle]]) &lt;=0.02</f>
        <v>1</v>
      </c>
      <c r="I122" t="b">
        <f>ABS(output__2[[#This Row],[Y-vel]])&lt;=0.1</f>
        <v>1</v>
      </c>
      <c r="J122" t="b">
        <f>ABS(output__2[[#This Row],[X-pos]]) &lt;=0.1</f>
        <v>0</v>
      </c>
      <c r="K122" s="2" t="b">
        <f>ABS(output__2[[#This Row],[X-vel]]) &lt;=0.1</f>
        <v>1</v>
      </c>
    </row>
    <row r="123" spans="1:11" x14ac:dyDescent="0.25">
      <c r="A123">
        <v>2573.3799361415049</v>
      </c>
      <c r="B123">
        <v>9.8205024055424001E-2</v>
      </c>
      <c r="C123">
        <v>-9.3996624732402018E-3</v>
      </c>
      <c r="D123">
        <v>0.3819002040373618</v>
      </c>
      <c r="E123">
        <v>-4.0015945279714943E-2</v>
      </c>
      <c r="F123">
        <v>6.1303260446286464E-5</v>
      </c>
      <c r="G123" t="b">
        <f>ABS(output__2[[#This Row],[Angle-vel]])&lt;=0.01</f>
        <v>1</v>
      </c>
      <c r="H123" t="b">
        <f>ABS(output__2[[#This Row],[Angle]]) &lt;=0.02</f>
        <v>1</v>
      </c>
      <c r="I123" t="b">
        <f>ABS(output__2[[#This Row],[Y-vel]])&lt;=0.1</f>
        <v>1</v>
      </c>
      <c r="J123" t="b">
        <f>ABS(output__2[[#This Row],[X-pos]]) &lt;=0.1</f>
        <v>0</v>
      </c>
      <c r="K123" s="2" t="b">
        <f>ABS(output__2[[#This Row],[X-vel]]) &lt;=0.1</f>
        <v>0</v>
      </c>
    </row>
    <row r="124" spans="1:11" x14ac:dyDescent="0.25">
      <c r="A124">
        <v>-936.3452406731983</v>
      </c>
      <c r="B124">
        <v>9.9701848777454499E-2</v>
      </c>
      <c r="C124">
        <v>-9.4247779607184098E-3</v>
      </c>
      <c r="D124">
        <v>5.7945868627543272E-2</v>
      </c>
      <c r="E124">
        <v>-3.8926157121885931E-3</v>
      </c>
      <c r="F124">
        <v>6.4184768611141862E-17</v>
      </c>
      <c r="G124" t="b">
        <f>ABS(output__2[[#This Row],[Angle-vel]])&lt;=0.01</f>
        <v>1</v>
      </c>
      <c r="H124" t="b">
        <f>ABS(output__2[[#This Row],[Angle]]) &lt;=0.02</f>
        <v>1</v>
      </c>
      <c r="I124" t="b">
        <f>ABS(output__2[[#This Row],[Y-vel]])&lt;=0.1</f>
        <v>1</v>
      </c>
      <c r="J124" t="b">
        <f>ABS(output__2[[#This Row],[X-pos]]) &lt;=0.1</f>
        <v>0</v>
      </c>
      <c r="K124" s="2" t="b">
        <f>ABS(output__2[[#This Row],[X-vel]]) &lt;=0.1</f>
        <v>1</v>
      </c>
    </row>
    <row r="125" spans="1:11" x14ac:dyDescent="0.25">
      <c r="A125">
        <v>2487.5485681858436</v>
      </c>
      <c r="B125">
        <v>9.5787999805157925E-2</v>
      </c>
      <c r="C125">
        <v>-3.8078954938536016E-3</v>
      </c>
      <c r="D125">
        <v>0.45713435043719269</v>
      </c>
      <c r="E125">
        <v>-5.8561703801059517E-2</v>
      </c>
      <c r="F125">
        <v>7.0081771759905099E-4</v>
      </c>
      <c r="G125" t="b">
        <f>ABS(output__2[[#This Row],[Angle-vel]])&lt;=0.01</f>
        <v>1</v>
      </c>
      <c r="H125" t="b">
        <f>ABS(output__2[[#This Row],[Angle]]) &lt;=0.02</f>
        <v>1</v>
      </c>
      <c r="I125" t="b">
        <f>ABS(output__2[[#This Row],[Y-vel]])&lt;=0.1</f>
        <v>1</v>
      </c>
      <c r="J125" t="b">
        <f>ABS(output__2[[#This Row],[X-pos]]) &lt;=0.1</f>
        <v>0</v>
      </c>
      <c r="K125" s="2" t="b">
        <f>ABS(output__2[[#This Row],[X-vel]]) &lt;=0.1</f>
        <v>0</v>
      </c>
    </row>
    <row r="126" spans="1:11" x14ac:dyDescent="0.25">
      <c r="A126">
        <v>-2535.8102978904308</v>
      </c>
      <c r="B126">
        <v>9.8344359243863033E-2</v>
      </c>
      <c r="C126">
        <v>-9.4247779599689278E-3</v>
      </c>
      <c r="D126">
        <v>-1.1836834215909271</v>
      </c>
      <c r="E126">
        <v>-0.1083206040807031</v>
      </c>
      <c r="F126">
        <v>1.3877787807814457E-17</v>
      </c>
      <c r="G126" t="b">
        <f>ABS(output__2[[#This Row],[Angle-vel]])&lt;=0.01</f>
        <v>1</v>
      </c>
      <c r="H126" t="b">
        <f>ABS(output__2[[#This Row],[Angle]]) &lt;=0.02</f>
        <v>1</v>
      </c>
      <c r="I126" t="b">
        <f>ABS(output__2[[#This Row],[Y-vel]])&lt;=0.1</f>
        <v>0</v>
      </c>
      <c r="J126" t="b">
        <f>ABS(output__2[[#This Row],[X-pos]]) &lt;=0.1</f>
        <v>0</v>
      </c>
      <c r="K126" s="2" t="b">
        <f>ABS(output__2[[#This Row],[X-vel]]) &lt;=0.1</f>
        <v>0</v>
      </c>
    </row>
    <row r="127" spans="1:11" x14ac:dyDescent="0.25">
      <c r="A127">
        <v>-2118.6005082262614</v>
      </c>
      <c r="B127">
        <v>9.9221529588656626E-2</v>
      </c>
      <c r="C127">
        <v>9.6865773485741019E-3</v>
      </c>
      <c r="D127">
        <v>-5.5036094076405202E-2</v>
      </c>
      <c r="E127">
        <v>-0.10327947231113542</v>
      </c>
      <c r="F127">
        <v>-1.7347234759768071E-18</v>
      </c>
      <c r="G127" t="b">
        <f>ABS(output__2[[#This Row],[Angle-vel]])&lt;=0.01</f>
        <v>1</v>
      </c>
      <c r="H127" t="b">
        <f>ABS(output__2[[#This Row],[Angle]]) &lt;=0.02</f>
        <v>1</v>
      </c>
      <c r="I127" t="b">
        <f>ABS(output__2[[#This Row],[Y-vel]])&lt;=0.1</f>
        <v>0</v>
      </c>
      <c r="J127" t="b">
        <f>ABS(output__2[[#This Row],[X-pos]]) &lt;=0.1</f>
        <v>0</v>
      </c>
      <c r="K127" s="2" t="b">
        <f>ABS(output__2[[#This Row],[X-vel]]) &lt;=0.1</f>
        <v>1</v>
      </c>
    </row>
    <row r="128" spans="1:11" x14ac:dyDescent="0.25">
      <c r="A128">
        <v>-2532.2646284961857</v>
      </c>
      <c r="B128">
        <v>9.8677341104998428E-2</v>
      </c>
      <c r="C128">
        <v>-9.4247779607590995E-3</v>
      </c>
      <c r="D128">
        <v>-1.1631556887605687</v>
      </c>
      <c r="E128">
        <v>-4.8248844730809648E-2</v>
      </c>
      <c r="F128">
        <v>8.6736173798840355E-18</v>
      </c>
      <c r="G128" t="b">
        <f>ABS(output__2[[#This Row],[Angle-vel]])&lt;=0.01</f>
        <v>1</v>
      </c>
      <c r="H128" t="b">
        <f>ABS(output__2[[#This Row],[Angle]]) &lt;=0.02</f>
        <v>1</v>
      </c>
      <c r="I128" t="b">
        <f>ABS(output__2[[#This Row],[Y-vel]])&lt;=0.1</f>
        <v>1</v>
      </c>
      <c r="J128" t="b">
        <f>ABS(output__2[[#This Row],[X-pos]]) &lt;=0.1</f>
        <v>0</v>
      </c>
      <c r="K128" s="2" t="b">
        <f>ABS(output__2[[#This Row],[X-vel]]) &lt;=0.1</f>
        <v>0</v>
      </c>
    </row>
    <row r="129" spans="1:11" x14ac:dyDescent="0.25">
      <c r="A129">
        <v>2525.8622705288608</v>
      </c>
      <c r="B129">
        <v>9.9411579659311508E-2</v>
      </c>
      <c r="C129">
        <v>-2.6823410863307112E-3</v>
      </c>
      <c r="D129">
        <v>0.41821353108329018</v>
      </c>
      <c r="E129">
        <v>-0.1184360750734131</v>
      </c>
      <c r="F129">
        <v>8.105028766332682E-4</v>
      </c>
      <c r="G129" t="b">
        <f>ABS(output__2[[#This Row],[Angle-vel]])&lt;=0.01</f>
        <v>1</v>
      </c>
      <c r="H129" t="b">
        <f>ABS(output__2[[#This Row],[Angle]]) &lt;=0.02</f>
        <v>1</v>
      </c>
      <c r="I129" t="b">
        <f>ABS(output__2[[#This Row],[Y-vel]])&lt;=0.1</f>
        <v>0</v>
      </c>
      <c r="J129" t="b">
        <f>ABS(output__2[[#This Row],[X-pos]]) &lt;=0.1</f>
        <v>0</v>
      </c>
      <c r="K129" s="2" t="b">
        <f>ABS(output__2[[#This Row],[X-vel]]) &lt;=0.1</f>
        <v>0</v>
      </c>
    </row>
    <row r="130" spans="1:11" x14ac:dyDescent="0.25">
      <c r="A130">
        <v>-2475.1505188838532</v>
      </c>
      <c r="B130">
        <v>9.6156207044757053E-2</v>
      </c>
      <c r="C130">
        <v>-9.9483767363705636E-3</v>
      </c>
      <c r="D130">
        <v>-1.2304928240289446</v>
      </c>
      <c r="E130">
        <v>-8.2770037235837382E-2</v>
      </c>
      <c r="F130">
        <v>-4.3368086899420177E-17</v>
      </c>
      <c r="G130" t="b">
        <f>ABS(output__2[[#This Row],[Angle-vel]])&lt;=0.01</f>
        <v>1</v>
      </c>
      <c r="H130" t="b">
        <f>ABS(output__2[[#This Row],[Angle]]) &lt;=0.02</f>
        <v>1</v>
      </c>
      <c r="I130" t="b">
        <f>ABS(output__2[[#This Row],[Y-vel]])&lt;=0.1</f>
        <v>1</v>
      </c>
      <c r="J130" t="b">
        <f>ABS(output__2[[#This Row],[X-pos]]) &lt;=0.1</f>
        <v>0</v>
      </c>
      <c r="K130" s="2" t="b">
        <f>ABS(output__2[[#This Row],[X-vel]]) &lt;=0.1</f>
        <v>0</v>
      </c>
    </row>
    <row r="131" spans="1:11" x14ac:dyDescent="0.25">
      <c r="A131">
        <v>-2536.6492095456074</v>
      </c>
      <c r="B131">
        <v>9.6742648215370264E-2</v>
      </c>
      <c r="C131">
        <v>6.6757812575449899E-4</v>
      </c>
      <c r="D131">
        <v>-0.8482539402686341</v>
      </c>
      <c r="E131">
        <v>-3.5553789403847458E-2</v>
      </c>
      <c r="F131">
        <v>5.0552166010108326E-4</v>
      </c>
      <c r="G131" t="b">
        <f>ABS(output__2[[#This Row],[Angle-vel]])&lt;=0.01</f>
        <v>1</v>
      </c>
      <c r="H131" t="b">
        <f>ABS(output__2[[#This Row],[Angle]]) &lt;=0.02</f>
        <v>1</v>
      </c>
      <c r="I131" t="b">
        <f>ABS(output__2[[#This Row],[Y-vel]])&lt;=0.1</f>
        <v>1</v>
      </c>
      <c r="J131" t="b">
        <f>ABS(output__2[[#This Row],[X-pos]]) &lt;=0.1</f>
        <v>0</v>
      </c>
      <c r="K131" s="2" t="b">
        <f>ABS(output__2[[#This Row],[X-vel]]) &lt;=0.1</f>
        <v>0</v>
      </c>
    </row>
    <row r="132" spans="1:11" x14ac:dyDescent="0.25">
      <c r="A132">
        <v>-2529.9640471216803</v>
      </c>
      <c r="B132">
        <v>9.8324781046788157E-2</v>
      </c>
      <c r="C132">
        <v>-9.9483767363565886E-3</v>
      </c>
      <c r="D132">
        <v>-1.2605445156442514</v>
      </c>
      <c r="E132">
        <v>-2.4142258758736782E-2</v>
      </c>
      <c r="F132">
        <v>1.214306433183765E-17</v>
      </c>
      <c r="G132" t="b">
        <f>ABS(output__2[[#This Row],[Angle-vel]])&lt;=0.01</f>
        <v>1</v>
      </c>
      <c r="H132" t="b">
        <f>ABS(output__2[[#This Row],[Angle]]) &lt;=0.02</f>
        <v>1</v>
      </c>
      <c r="I132" t="b">
        <f>ABS(output__2[[#This Row],[Y-vel]])&lt;=0.1</f>
        <v>1</v>
      </c>
      <c r="J132" t="b">
        <f>ABS(output__2[[#This Row],[X-pos]]) &lt;=0.1</f>
        <v>0</v>
      </c>
      <c r="K132" s="2" t="b">
        <f>ABS(output__2[[#This Row],[X-vel]]) &lt;=0.1</f>
        <v>0</v>
      </c>
    </row>
    <row r="133" spans="1:11" x14ac:dyDescent="0.25">
      <c r="A133">
        <v>2462.1998085880191</v>
      </c>
      <c r="B133">
        <v>9.3975805994598469E-2</v>
      </c>
      <c r="C133">
        <v>-2.5139022144383015E-3</v>
      </c>
      <c r="D133">
        <v>0.46557505359247414</v>
      </c>
      <c r="E133">
        <v>-8.491712949703914E-2</v>
      </c>
      <c r="F133">
        <v>8.1143771763959351E-4</v>
      </c>
      <c r="G133" t="b">
        <f>ABS(output__2[[#This Row],[Angle-vel]])&lt;=0.01</f>
        <v>1</v>
      </c>
      <c r="H133" t="b">
        <f>ABS(output__2[[#This Row],[Angle]]) &lt;=0.02</f>
        <v>1</v>
      </c>
      <c r="I133" t="b">
        <f>ABS(output__2[[#This Row],[Y-vel]])&lt;=0.1</f>
        <v>1</v>
      </c>
      <c r="J133" t="b">
        <f>ABS(output__2[[#This Row],[X-pos]]) &lt;=0.1</f>
        <v>0</v>
      </c>
      <c r="K133" s="2" t="b">
        <f>ABS(output__2[[#This Row],[X-vel]]) &lt;=0.1</f>
        <v>0</v>
      </c>
    </row>
    <row r="134" spans="1:11" x14ac:dyDescent="0.25">
      <c r="A134">
        <v>2487.74174387937</v>
      </c>
      <c r="B134">
        <v>9.8097766910756543E-2</v>
      </c>
      <c r="C134">
        <v>-2.2351199761099999E-3</v>
      </c>
      <c r="D134">
        <v>0.46669420550170121</v>
      </c>
      <c r="E134">
        <v>-2.1069061888763178E-2</v>
      </c>
      <c r="F134">
        <v>8.3394892240947643E-4</v>
      </c>
      <c r="G134" t="b">
        <f>ABS(output__2[[#This Row],[Angle-vel]])&lt;=0.01</f>
        <v>1</v>
      </c>
      <c r="H134" t="b">
        <f>ABS(output__2[[#This Row],[Angle]]) &lt;=0.02</f>
        <v>1</v>
      </c>
      <c r="I134" t="b">
        <f>ABS(output__2[[#This Row],[Y-vel]])&lt;=0.1</f>
        <v>1</v>
      </c>
      <c r="J134" t="b">
        <f>ABS(output__2[[#This Row],[X-pos]]) &lt;=0.1</f>
        <v>0</v>
      </c>
      <c r="K134" s="2" t="b">
        <f>ABS(output__2[[#This Row],[X-vel]]) &lt;=0.1</f>
        <v>0</v>
      </c>
    </row>
    <row r="135" spans="1:11" x14ac:dyDescent="0.25">
      <c r="A135">
        <v>2428.9938092703192</v>
      </c>
      <c r="B135">
        <v>9.9631561501439467E-2</v>
      </c>
      <c r="C135">
        <v>-9.9483767369001885E-3</v>
      </c>
      <c r="D135">
        <v>6.2285152845722579E-2</v>
      </c>
      <c r="E135">
        <v>-0.13371788539963453</v>
      </c>
      <c r="F135">
        <v>2.7755575615628914E-17</v>
      </c>
      <c r="G135" t="b">
        <f>ABS(output__2[[#This Row],[Angle-vel]])&lt;=0.01</f>
        <v>1</v>
      </c>
      <c r="H135" t="b">
        <f>ABS(output__2[[#This Row],[Angle]]) &lt;=0.02</f>
        <v>1</v>
      </c>
      <c r="I135" t="b">
        <f>ABS(output__2[[#This Row],[Y-vel]])&lt;=0.1</f>
        <v>0</v>
      </c>
      <c r="J135" t="b">
        <f>ABS(output__2[[#This Row],[X-pos]]) &lt;=0.1</f>
        <v>0</v>
      </c>
      <c r="K135" s="2" t="b">
        <f>ABS(output__2[[#This Row],[X-vel]]) &lt;=0.1</f>
        <v>1</v>
      </c>
    </row>
    <row r="136" spans="1:11" x14ac:dyDescent="0.25">
      <c r="A136">
        <v>2063.8800052264228</v>
      </c>
      <c r="B136">
        <v>9.971369362461778E-2</v>
      </c>
      <c r="C136">
        <v>9.9483767363303145E-3</v>
      </c>
      <c r="D136">
        <v>1.2365507040003869</v>
      </c>
      <c r="E136">
        <v>-8.8949559174224258E-3</v>
      </c>
      <c r="F136">
        <v>-1.0061396160665481E-16</v>
      </c>
      <c r="G136" t="b">
        <f>ABS(output__2[[#This Row],[Angle-vel]])&lt;=0.01</f>
        <v>1</v>
      </c>
      <c r="H136" t="b">
        <f>ABS(output__2[[#This Row],[Angle]]) &lt;=0.02</f>
        <v>1</v>
      </c>
      <c r="I136" t="b">
        <f>ABS(output__2[[#This Row],[Y-vel]])&lt;=0.1</f>
        <v>1</v>
      </c>
      <c r="J136" t="b">
        <f>ABS(output__2[[#This Row],[X-pos]]) &lt;=0.1</f>
        <v>0</v>
      </c>
      <c r="K136" s="2" t="b">
        <f>ABS(output__2[[#This Row],[X-vel]]) &lt;=0.1</f>
        <v>0</v>
      </c>
    </row>
    <row r="137" spans="1:11" x14ac:dyDescent="0.25">
      <c r="A137">
        <v>2516.7370796019413</v>
      </c>
      <c r="B137">
        <v>9.9898371044081349E-2</v>
      </c>
      <c r="C137">
        <v>9.4247779607889003E-3</v>
      </c>
      <c r="D137">
        <v>1.2242144824083965</v>
      </c>
      <c r="E137">
        <v>-3.8459842489621857E-3</v>
      </c>
      <c r="F137">
        <v>-2.7755575615628914E-17</v>
      </c>
      <c r="G137" t="b">
        <f>ABS(output__2[[#This Row],[Angle-vel]])&lt;=0.01</f>
        <v>1</v>
      </c>
      <c r="H137" t="b">
        <f>ABS(output__2[[#This Row],[Angle]]) &lt;=0.02</f>
        <v>1</v>
      </c>
      <c r="I137" t="b">
        <f>ABS(output__2[[#This Row],[Y-vel]])&lt;=0.1</f>
        <v>1</v>
      </c>
      <c r="J137" t="b">
        <f>ABS(output__2[[#This Row],[X-pos]]) &lt;=0.1</f>
        <v>0</v>
      </c>
      <c r="K137" s="2" t="b">
        <f>ABS(output__2[[#This Row],[X-vel]]) &lt;=0.1</f>
        <v>0</v>
      </c>
    </row>
    <row r="138" spans="1:11" x14ac:dyDescent="0.25">
      <c r="A138">
        <v>-2510.7494731869583</v>
      </c>
      <c r="B138">
        <v>9.5900617879686678E-2</v>
      </c>
      <c r="C138">
        <v>9.6865773485561302E-3</v>
      </c>
      <c r="D138">
        <v>-8.6582521281421451E-2</v>
      </c>
      <c r="E138">
        <v>-5.1379035739858359E-2</v>
      </c>
      <c r="F138">
        <v>-2.9490299091605721E-17</v>
      </c>
      <c r="G138" t="b">
        <f>ABS(output__2[[#This Row],[Angle-vel]])&lt;=0.01</f>
        <v>1</v>
      </c>
      <c r="H138" t="b">
        <f>ABS(output__2[[#This Row],[Angle]]) &lt;=0.02</f>
        <v>1</v>
      </c>
      <c r="I138" t="b">
        <f>ABS(output__2[[#This Row],[Y-vel]])&lt;=0.1</f>
        <v>1</v>
      </c>
      <c r="J138" t="b">
        <f>ABS(output__2[[#This Row],[X-pos]]) &lt;=0.1</f>
        <v>0</v>
      </c>
      <c r="K138" s="2" t="b">
        <f>ABS(output__2[[#This Row],[X-vel]]) &lt;=0.1</f>
        <v>1</v>
      </c>
    </row>
    <row r="139" spans="1:11" x14ac:dyDescent="0.25">
      <c r="A139">
        <v>2517.2543205939796</v>
      </c>
      <c r="B139">
        <v>9.9087657050244748E-2</v>
      </c>
      <c r="C139">
        <v>-9.9483767355296199E-3</v>
      </c>
      <c r="D139">
        <v>7.3654153275136247E-2</v>
      </c>
      <c r="E139">
        <v>-0.13554286801248691</v>
      </c>
      <c r="F139">
        <v>-2.7755575615628914E-17</v>
      </c>
      <c r="G139" t="b">
        <f>ABS(output__2[[#This Row],[Angle-vel]])&lt;=0.01</f>
        <v>1</v>
      </c>
      <c r="H139" t="b">
        <f>ABS(output__2[[#This Row],[Angle]]) &lt;=0.02</f>
        <v>1</v>
      </c>
      <c r="I139" t="b">
        <f>ABS(output__2[[#This Row],[Y-vel]])&lt;=0.1</f>
        <v>0</v>
      </c>
      <c r="J139" t="b">
        <f>ABS(output__2[[#This Row],[X-pos]]) &lt;=0.1</f>
        <v>0</v>
      </c>
      <c r="K139" s="2" t="b">
        <f>ABS(output__2[[#This Row],[X-vel]]) &lt;=0.1</f>
        <v>1</v>
      </c>
    </row>
    <row r="140" spans="1:11" x14ac:dyDescent="0.25">
      <c r="A140">
        <v>2509.4471443176603</v>
      </c>
      <c r="B140">
        <v>9.8306338455246667E-2</v>
      </c>
      <c r="C140">
        <v>9.9483767368915878E-3</v>
      </c>
      <c r="D140">
        <v>1.1955497026172104</v>
      </c>
      <c r="E140">
        <v>-0.13129778101247691</v>
      </c>
      <c r="F140">
        <v>-1.0408340855860843E-17</v>
      </c>
      <c r="G140" t="b">
        <f>ABS(output__2[[#This Row],[Angle-vel]])&lt;=0.01</f>
        <v>1</v>
      </c>
      <c r="H140" t="b">
        <f>ABS(output__2[[#This Row],[Angle]]) &lt;=0.02</f>
        <v>1</v>
      </c>
      <c r="I140" t="b">
        <f>ABS(output__2[[#This Row],[Y-vel]])&lt;=0.1</f>
        <v>0</v>
      </c>
      <c r="J140" t="b">
        <f>ABS(output__2[[#This Row],[X-pos]]) &lt;=0.1</f>
        <v>0</v>
      </c>
      <c r="K140" s="2" t="b">
        <f>ABS(output__2[[#This Row],[X-vel]]) &lt;=0.1</f>
        <v>0</v>
      </c>
    </row>
    <row r="141" spans="1:11" x14ac:dyDescent="0.25">
      <c r="A141">
        <v>1916.6846559500543</v>
      </c>
      <c r="B141">
        <v>9.8945819892511444E-2</v>
      </c>
      <c r="C141">
        <v>9.6465898625890827E-4</v>
      </c>
      <c r="D141">
        <v>-0.7673482526112837</v>
      </c>
      <c r="E141">
        <v>-6.2388368945458586E-2</v>
      </c>
      <c r="F141">
        <v>1.1185715549897968E-3</v>
      </c>
      <c r="G141" t="b">
        <f>ABS(output__2[[#This Row],[Angle-vel]])&lt;=0.01</f>
        <v>1</v>
      </c>
      <c r="H141" t="b">
        <f>ABS(output__2[[#This Row],[Angle]]) &lt;=0.02</f>
        <v>1</v>
      </c>
      <c r="I141" t="b">
        <f>ABS(output__2[[#This Row],[Y-vel]])&lt;=0.1</f>
        <v>1</v>
      </c>
      <c r="J141" t="b">
        <f>ABS(output__2[[#This Row],[X-pos]]) &lt;=0.1</f>
        <v>0</v>
      </c>
      <c r="K141" s="2" t="b">
        <f>ABS(output__2[[#This Row],[X-vel]]) &lt;=0.1</f>
        <v>0</v>
      </c>
    </row>
    <row r="142" spans="1:11" x14ac:dyDescent="0.25">
      <c r="A142">
        <v>2435.3622140974576</v>
      </c>
      <c r="B142">
        <v>9.3656675355965835E-2</v>
      </c>
      <c r="C142">
        <v>-9.9483767358086138E-3</v>
      </c>
      <c r="D142">
        <v>5.4647271817774713E-2</v>
      </c>
      <c r="E142">
        <v>-9.893409349504112E-2</v>
      </c>
      <c r="F142">
        <v>2.7755575615628914E-17</v>
      </c>
      <c r="G142" t="b">
        <f>ABS(output__2[[#This Row],[Angle-vel]])&lt;=0.01</f>
        <v>1</v>
      </c>
      <c r="H142" t="b">
        <f>ABS(output__2[[#This Row],[Angle]]) &lt;=0.02</f>
        <v>1</v>
      </c>
      <c r="I142" t="b">
        <f>ABS(output__2[[#This Row],[Y-vel]])&lt;=0.1</f>
        <v>1</v>
      </c>
      <c r="J142" t="b">
        <f>ABS(output__2[[#This Row],[X-pos]]) &lt;=0.1</f>
        <v>0</v>
      </c>
      <c r="K142" s="2" t="b">
        <f>ABS(output__2[[#This Row],[X-vel]]) &lt;=0.1</f>
        <v>1</v>
      </c>
    </row>
    <row r="143" spans="1:11" x14ac:dyDescent="0.25">
      <c r="A143">
        <v>-2508.7891627448948</v>
      </c>
      <c r="B143">
        <v>9.9858552696290251E-2</v>
      </c>
      <c r="C143">
        <v>9.4247779601336346E-3</v>
      </c>
      <c r="D143">
        <v>-8.4531887047482338E-2</v>
      </c>
      <c r="E143">
        <v>-1.2867864158538328E-2</v>
      </c>
      <c r="F143">
        <v>-3.4694469519536142E-18</v>
      </c>
      <c r="G143" t="b">
        <f>ABS(output__2[[#This Row],[Angle-vel]])&lt;=0.01</f>
        <v>1</v>
      </c>
      <c r="H143" t="b">
        <f>ABS(output__2[[#This Row],[Angle]]) &lt;=0.02</f>
        <v>1</v>
      </c>
      <c r="I143" t="b">
        <f>ABS(output__2[[#This Row],[Y-vel]])&lt;=0.1</f>
        <v>1</v>
      </c>
      <c r="J143" t="b">
        <f>ABS(output__2[[#This Row],[X-pos]]) &lt;=0.1</f>
        <v>0</v>
      </c>
      <c r="K143" s="2" t="b">
        <f>ABS(output__2[[#This Row],[X-vel]]) &lt;=0.1</f>
        <v>1</v>
      </c>
    </row>
    <row r="144" spans="1:11" x14ac:dyDescent="0.25">
      <c r="A144">
        <v>-2513.6005551861535</v>
      </c>
      <c r="B144">
        <v>9.5767990389981641E-2</v>
      </c>
      <c r="C144">
        <v>9.9483767363212523E-3</v>
      </c>
      <c r="D144">
        <v>-6.2442066557634873E-2</v>
      </c>
      <c r="E144">
        <v>-5.4314849478265634E-2</v>
      </c>
      <c r="F144">
        <v>-1.0061396160665481E-16</v>
      </c>
      <c r="G144" t="b">
        <f>ABS(output__2[[#This Row],[Angle-vel]])&lt;=0.01</f>
        <v>1</v>
      </c>
      <c r="H144" t="b">
        <f>ABS(output__2[[#This Row],[Angle]]) &lt;=0.02</f>
        <v>1</v>
      </c>
      <c r="I144" t="b">
        <f>ABS(output__2[[#This Row],[Y-vel]])&lt;=0.1</f>
        <v>1</v>
      </c>
      <c r="J144" t="b">
        <f>ABS(output__2[[#This Row],[X-pos]]) &lt;=0.1</f>
        <v>0</v>
      </c>
      <c r="K144" s="2" t="b">
        <f>ABS(output__2[[#This Row],[X-vel]]) &lt;=0.1</f>
        <v>1</v>
      </c>
    </row>
    <row r="145" spans="1:11" x14ac:dyDescent="0.25">
      <c r="A145">
        <v>2500.0007906402534</v>
      </c>
      <c r="B145">
        <v>6.4807739331947056E-2</v>
      </c>
      <c r="C145">
        <v>-7.5864029456497442E-3</v>
      </c>
      <c r="D145">
        <v>0.49718794122489612</v>
      </c>
      <c r="E145">
        <v>-2.2305249975045105</v>
      </c>
      <c r="F145">
        <v>4.6343341012296561E-4</v>
      </c>
      <c r="G145" t="b">
        <f>ABS(output__2[[#This Row],[Angle-vel]])&lt;=0.01</f>
        <v>1</v>
      </c>
      <c r="H145" t="b">
        <f>ABS(output__2[[#This Row],[Angle]]) &lt;=0.02</f>
        <v>1</v>
      </c>
      <c r="I145" t="b">
        <f>ABS(output__2[[#This Row],[Y-vel]])&lt;=0.1</f>
        <v>0</v>
      </c>
      <c r="J145" t="b">
        <f>ABS(output__2[[#This Row],[X-pos]]) &lt;=0.1</f>
        <v>0</v>
      </c>
      <c r="K145" s="2" t="b">
        <f>ABS(output__2[[#This Row],[X-vel]]) &lt;=0.1</f>
        <v>0</v>
      </c>
    </row>
    <row r="146" spans="1:11" x14ac:dyDescent="0.25">
      <c r="A146">
        <v>-2464.713303526049</v>
      </c>
      <c r="B146">
        <v>9.7372756055220763E-2</v>
      </c>
      <c r="C146">
        <v>-9.4247779607698444E-3</v>
      </c>
      <c r="D146">
        <v>-1.1774147978413942</v>
      </c>
      <c r="E146">
        <v>-5.8753557683866309E-2</v>
      </c>
      <c r="F146">
        <v>-4.163336342344337E-17</v>
      </c>
      <c r="G146" t="b">
        <f>ABS(output__2[[#This Row],[Angle-vel]])&lt;=0.01</f>
        <v>1</v>
      </c>
      <c r="H146" t="b">
        <f>ABS(output__2[[#This Row],[Angle]]) &lt;=0.02</f>
        <v>1</v>
      </c>
      <c r="I146" t="b">
        <f>ABS(output__2[[#This Row],[Y-vel]])&lt;=0.1</f>
        <v>1</v>
      </c>
      <c r="J146" t="b">
        <f>ABS(output__2[[#This Row],[X-pos]]) &lt;=0.1</f>
        <v>0</v>
      </c>
      <c r="K146" s="2" t="b">
        <f>ABS(output__2[[#This Row],[X-vel]]) &lt;=0.1</f>
        <v>0</v>
      </c>
    </row>
    <row r="147" spans="1:11" x14ac:dyDescent="0.25">
      <c r="A147">
        <v>2543.8301123202245</v>
      </c>
      <c r="B147">
        <v>9.4555202646668265E-2</v>
      </c>
      <c r="C147">
        <v>-9.9483767363618501E-3</v>
      </c>
      <c r="D147">
        <v>5.6465686204411385E-2</v>
      </c>
      <c r="E147">
        <v>-7.5908287954942352E-2</v>
      </c>
      <c r="F147">
        <v>-2.7755575615628914E-17</v>
      </c>
      <c r="G147" t="b">
        <f>ABS(output__2[[#This Row],[Angle-vel]])&lt;=0.01</f>
        <v>1</v>
      </c>
      <c r="H147" t="b">
        <f>ABS(output__2[[#This Row],[Angle]]) &lt;=0.02</f>
        <v>1</v>
      </c>
      <c r="I147" t="b">
        <f>ABS(output__2[[#This Row],[Y-vel]])&lt;=0.1</f>
        <v>1</v>
      </c>
      <c r="J147" t="b">
        <f>ABS(output__2[[#This Row],[X-pos]]) &lt;=0.1</f>
        <v>0</v>
      </c>
      <c r="K147" s="2" t="b">
        <f>ABS(output__2[[#This Row],[X-vel]]) &lt;=0.1</f>
        <v>1</v>
      </c>
    </row>
    <row r="148" spans="1:11" x14ac:dyDescent="0.25">
      <c r="A148">
        <v>2450.3574574282243</v>
      </c>
      <c r="B148">
        <v>8.1570333012132096E-2</v>
      </c>
      <c r="C148">
        <v>-7.7750604222081941E-3</v>
      </c>
      <c r="D148">
        <v>-0.41663409202332163</v>
      </c>
      <c r="E148">
        <v>-1.0406261821262766</v>
      </c>
      <c r="F148">
        <v>3.1988334540608879E-4</v>
      </c>
      <c r="G148" t="b">
        <f>ABS(output__2[[#This Row],[Angle-vel]])&lt;=0.01</f>
        <v>1</v>
      </c>
      <c r="H148" t="b">
        <f>ABS(output__2[[#This Row],[Angle]]) &lt;=0.02</f>
        <v>1</v>
      </c>
      <c r="I148" t="b">
        <f>ABS(output__2[[#This Row],[Y-vel]])&lt;=0.1</f>
        <v>0</v>
      </c>
      <c r="J148" t="b">
        <f>ABS(output__2[[#This Row],[X-pos]]) &lt;=0.1</f>
        <v>0</v>
      </c>
      <c r="K148" s="2" t="b">
        <f>ABS(output__2[[#This Row],[X-vel]]) &lt;=0.1</f>
        <v>0</v>
      </c>
    </row>
    <row r="149" spans="1:11" x14ac:dyDescent="0.25">
      <c r="A149">
        <v>2490.6159852775017</v>
      </c>
      <c r="B149">
        <v>9.9067901513079967E-2</v>
      </c>
      <c r="C149">
        <v>9.180969257182996E-3</v>
      </c>
      <c r="D149">
        <v>0.68224211155697234</v>
      </c>
      <c r="E149">
        <v>-0.10188410433334805</v>
      </c>
      <c r="F149">
        <v>8.856178700421425E-4</v>
      </c>
      <c r="G149" t="b">
        <f>ABS(output__2[[#This Row],[Angle-vel]])&lt;=0.01</f>
        <v>1</v>
      </c>
      <c r="H149" t="b">
        <f>ABS(output__2[[#This Row],[Angle]]) &lt;=0.02</f>
        <v>1</v>
      </c>
      <c r="I149" t="b">
        <f>ABS(output__2[[#This Row],[Y-vel]])&lt;=0.1</f>
        <v>0</v>
      </c>
      <c r="J149" t="b">
        <f>ABS(output__2[[#This Row],[X-pos]]) &lt;=0.1</f>
        <v>0</v>
      </c>
      <c r="K149" s="2" t="b">
        <f>ABS(output__2[[#This Row],[X-vel]]) &lt;=0.1</f>
        <v>0</v>
      </c>
    </row>
    <row r="150" spans="1:11" x14ac:dyDescent="0.25">
      <c r="A150">
        <v>2494.4762158022536</v>
      </c>
      <c r="B150">
        <v>9.5098619056827066E-2</v>
      </c>
      <c r="C150">
        <v>9.1923436608031348E-3</v>
      </c>
      <c r="D150">
        <v>0.70819839189801825</v>
      </c>
      <c r="E150">
        <v>-6.3396649332714383E-2</v>
      </c>
      <c r="F150">
        <v>8.8206084779686791E-4</v>
      </c>
      <c r="G150" t="b">
        <f>ABS(output__2[[#This Row],[Angle-vel]])&lt;=0.01</f>
        <v>1</v>
      </c>
      <c r="H150" t="b">
        <f>ABS(output__2[[#This Row],[Angle]]) &lt;=0.02</f>
        <v>1</v>
      </c>
      <c r="I150" t="b">
        <f>ABS(output__2[[#This Row],[Y-vel]])&lt;=0.1</f>
        <v>1</v>
      </c>
      <c r="J150" t="b">
        <f>ABS(output__2[[#This Row],[X-pos]]) &lt;=0.1</f>
        <v>0</v>
      </c>
      <c r="K150" s="2" t="b">
        <f>ABS(output__2[[#This Row],[X-vel]]) &lt;=0.1</f>
        <v>0</v>
      </c>
    </row>
    <row r="151" spans="1:11" x14ac:dyDescent="0.25">
      <c r="A151">
        <v>2519.4204779936449</v>
      </c>
      <c r="B151">
        <v>9.93779290448734E-2</v>
      </c>
      <c r="C151">
        <v>9.4247779610698197E-3</v>
      </c>
      <c r="D151">
        <v>1.2064909818260052</v>
      </c>
      <c r="E151">
        <v>-7.9393807760092069E-2</v>
      </c>
      <c r="F151">
        <v>5.5511151231257827E-17</v>
      </c>
      <c r="G151" t="b">
        <f>ABS(output__2[[#This Row],[Angle-vel]])&lt;=0.01</f>
        <v>1</v>
      </c>
      <c r="H151" t="b">
        <f>ABS(output__2[[#This Row],[Angle]]) &lt;=0.02</f>
        <v>1</v>
      </c>
      <c r="I151" t="b">
        <f>ABS(output__2[[#This Row],[Y-vel]])&lt;=0.1</f>
        <v>1</v>
      </c>
      <c r="J151" t="b">
        <f>ABS(output__2[[#This Row],[X-pos]]) &lt;=0.1</f>
        <v>0</v>
      </c>
      <c r="K151" s="2" t="b">
        <f>ABS(output__2[[#This Row],[X-vel]]) &lt;=0.1</f>
        <v>0</v>
      </c>
    </row>
    <row r="152" spans="1:11" x14ac:dyDescent="0.25">
      <c r="A152">
        <v>-2452.6845784793413</v>
      </c>
      <c r="B152">
        <v>9.6748520068679192E-2</v>
      </c>
      <c r="C152">
        <v>-9.4247779607917088E-3</v>
      </c>
      <c r="D152">
        <v>-1.1930482407592105</v>
      </c>
      <c r="E152">
        <v>-6.06853145257992E-2</v>
      </c>
      <c r="F152">
        <v>-4.6837533851373792E-17</v>
      </c>
      <c r="G152" t="b">
        <f>ABS(output__2[[#This Row],[Angle-vel]])&lt;=0.01</f>
        <v>1</v>
      </c>
      <c r="H152" t="b">
        <f>ABS(output__2[[#This Row],[Angle]]) &lt;=0.02</f>
        <v>1</v>
      </c>
      <c r="I152" t="b">
        <f>ABS(output__2[[#This Row],[Y-vel]])&lt;=0.1</f>
        <v>1</v>
      </c>
      <c r="J152" t="b">
        <f>ABS(output__2[[#This Row],[X-pos]]) &lt;=0.1</f>
        <v>0</v>
      </c>
      <c r="K152" s="2" t="b">
        <f>ABS(output__2[[#This Row],[X-vel]]) &lt;=0.1</f>
        <v>0</v>
      </c>
    </row>
    <row r="153" spans="1:11" x14ac:dyDescent="0.25">
      <c r="A153">
        <v>2562.120710656116</v>
      </c>
      <c r="B153">
        <v>9.3830993943842561E-2</v>
      </c>
      <c r="C153">
        <v>-2.5239040953244779E-3</v>
      </c>
      <c r="D153">
        <v>0.43858767760628764</v>
      </c>
      <c r="E153">
        <v>-8.352827207634668E-2</v>
      </c>
      <c r="F153">
        <v>8.1132995875484804E-4</v>
      </c>
      <c r="G153" t="b">
        <f>ABS(output__2[[#This Row],[Angle-vel]])&lt;=0.01</f>
        <v>1</v>
      </c>
      <c r="H153" t="b">
        <f>ABS(output__2[[#This Row],[Angle]]) &lt;=0.02</f>
        <v>1</v>
      </c>
      <c r="I153" t="b">
        <f>ABS(output__2[[#This Row],[Y-vel]])&lt;=0.1</f>
        <v>1</v>
      </c>
      <c r="J153" t="b">
        <f>ABS(output__2[[#This Row],[X-pos]]) &lt;=0.1</f>
        <v>0</v>
      </c>
      <c r="K153" s="2" t="b">
        <f>ABS(output__2[[#This Row],[X-vel]]) &lt;=0.1</f>
        <v>0</v>
      </c>
    </row>
    <row r="154" spans="1:11" x14ac:dyDescent="0.25">
      <c r="A154">
        <v>-2483.0664932426575</v>
      </c>
      <c r="B154">
        <v>9.9519324069855405E-2</v>
      </c>
      <c r="C154">
        <v>-9.9483767364583874E-3</v>
      </c>
      <c r="D154">
        <v>-1.2509262071332443</v>
      </c>
      <c r="E154">
        <v>-1.4019446346652073E-2</v>
      </c>
      <c r="F154">
        <v>-1.6653345369377348E-16</v>
      </c>
      <c r="G154" t="b">
        <f>ABS(output__2[[#This Row],[Angle-vel]])&lt;=0.01</f>
        <v>1</v>
      </c>
      <c r="H154" t="b">
        <f>ABS(output__2[[#This Row],[Angle]]) &lt;=0.02</f>
        <v>1</v>
      </c>
      <c r="I154" t="b">
        <f>ABS(output__2[[#This Row],[Y-vel]])&lt;=0.1</f>
        <v>1</v>
      </c>
      <c r="J154" t="b">
        <f>ABS(output__2[[#This Row],[X-pos]]) &lt;=0.1</f>
        <v>0</v>
      </c>
      <c r="K154" s="2" t="b">
        <f>ABS(output__2[[#This Row],[X-vel]]) &lt;=0.1</f>
        <v>0</v>
      </c>
    </row>
    <row r="155" spans="1:11" x14ac:dyDescent="0.25">
      <c r="A155">
        <v>-2554.8604372842442</v>
      </c>
      <c r="B155">
        <v>9.9406415653042438E-2</v>
      </c>
      <c r="C155">
        <v>6.7393988174800652E-3</v>
      </c>
      <c r="D155">
        <v>-0.36025951267759881</v>
      </c>
      <c r="E155">
        <v>-3.9196724187224835E-2</v>
      </c>
      <c r="F155">
        <v>-2.4434681351664803E-4</v>
      </c>
      <c r="G155" t="b">
        <f>ABS(output__2[[#This Row],[Angle-vel]])&lt;=0.01</f>
        <v>1</v>
      </c>
      <c r="H155" t="b">
        <f>ABS(output__2[[#This Row],[Angle]]) &lt;=0.02</f>
        <v>1</v>
      </c>
      <c r="I155" t="b">
        <f>ABS(output__2[[#This Row],[Y-vel]])&lt;=0.1</f>
        <v>1</v>
      </c>
      <c r="J155" t="b">
        <f>ABS(output__2[[#This Row],[X-pos]]) &lt;=0.1</f>
        <v>0</v>
      </c>
      <c r="K155" s="2" t="b">
        <f>ABS(output__2[[#This Row],[X-vel]]) &lt;=0.1</f>
        <v>0</v>
      </c>
    </row>
    <row r="156" spans="1:11" x14ac:dyDescent="0.25">
      <c r="A156">
        <v>2486.7769134363589</v>
      </c>
      <c r="B156">
        <v>9.8926721446933416E-2</v>
      </c>
      <c r="C156">
        <v>-9.9483767359629365E-3</v>
      </c>
      <c r="D156">
        <v>7.2235698553921646E-2</v>
      </c>
      <c r="E156">
        <v>-3.49441881554311E-2</v>
      </c>
      <c r="F156">
        <v>-5.5511151231257827E-17</v>
      </c>
      <c r="G156" t="b">
        <f>ABS(output__2[[#This Row],[Angle-vel]])&lt;=0.01</f>
        <v>1</v>
      </c>
      <c r="H156" t="b">
        <f>ABS(output__2[[#This Row],[Angle]]) &lt;=0.02</f>
        <v>1</v>
      </c>
      <c r="I156" t="b">
        <f>ABS(output__2[[#This Row],[Y-vel]])&lt;=0.1</f>
        <v>1</v>
      </c>
      <c r="J156" t="b">
        <f>ABS(output__2[[#This Row],[X-pos]]) &lt;=0.1</f>
        <v>0</v>
      </c>
      <c r="K156" s="2" t="b">
        <f>ABS(output__2[[#This Row],[X-vel]]) &lt;=0.1</f>
        <v>1</v>
      </c>
    </row>
    <row r="157" spans="1:11" x14ac:dyDescent="0.25">
      <c r="A157">
        <v>-2447.9710862871543</v>
      </c>
      <c r="B157">
        <v>9.9814913426210017E-2</v>
      </c>
      <c r="C157">
        <v>9.6865773485147952E-3</v>
      </c>
      <c r="D157">
        <v>-8.2902904592735374E-2</v>
      </c>
      <c r="E157">
        <v>-5.8739256004352688E-2</v>
      </c>
      <c r="F157">
        <v>-1.1275702593849246E-16</v>
      </c>
      <c r="G157" t="b">
        <f>ABS(output__2[[#This Row],[Angle-vel]])&lt;=0.01</f>
        <v>1</v>
      </c>
      <c r="H157" t="b">
        <f>ABS(output__2[[#This Row],[Angle]]) &lt;=0.02</f>
        <v>1</v>
      </c>
      <c r="I157" t="b">
        <f>ABS(output__2[[#This Row],[Y-vel]])&lt;=0.1</f>
        <v>1</v>
      </c>
      <c r="J157" t="b">
        <f>ABS(output__2[[#This Row],[X-pos]]) &lt;=0.1</f>
        <v>0</v>
      </c>
      <c r="K157" s="2" t="b">
        <f>ABS(output__2[[#This Row],[X-vel]]) &lt;=0.1</f>
        <v>1</v>
      </c>
    </row>
    <row r="158" spans="1:11" x14ac:dyDescent="0.25">
      <c r="A158">
        <v>-2514.0983923629542</v>
      </c>
      <c r="B158">
        <v>9.8296403757823156E-2</v>
      </c>
      <c r="C158">
        <v>9.9483767365735817E-3</v>
      </c>
      <c r="D158">
        <v>-0.10194364475612093</v>
      </c>
      <c r="E158">
        <v>-4.4278500664245796E-2</v>
      </c>
      <c r="F158">
        <v>-7.2858385991025898E-17</v>
      </c>
      <c r="G158" t="b">
        <f>ABS(output__2[[#This Row],[Angle-vel]])&lt;=0.01</f>
        <v>1</v>
      </c>
      <c r="H158" t="b">
        <f>ABS(output__2[[#This Row],[Angle]]) &lt;=0.02</f>
        <v>1</v>
      </c>
      <c r="I158" t="b">
        <f>ABS(output__2[[#This Row],[Y-vel]])&lt;=0.1</f>
        <v>1</v>
      </c>
      <c r="J158" t="b">
        <f>ABS(output__2[[#This Row],[X-pos]]) &lt;=0.1</f>
        <v>0</v>
      </c>
      <c r="K158" s="2" t="b">
        <f>ABS(output__2[[#This Row],[X-vel]]) &lt;=0.1</f>
        <v>0</v>
      </c>
    </row>
    <row r="159" spans="1:11" x14ac:dyDescent="0.25">
      <c r="A159">
        <v>2498.297918799572</v>
      </c>
      <c r="B159">
        <v>9.6841399635893249E-2</v>
      </c>
      <c r="C159">
        <v>-2.2128414663126397E-3</v>
      </c>
      <c r="D159">
        <v>0.4558765201058097</v>
      </c>
      <c r="E159">
        <v>-7.5824290994002175E-2</v>
      </c>
      <c r="F159">
        <v>8.5483470573051771E-4</v>
      </c>
      <c r="G159" t="b">
        <f>ABS(output__2[[#This Row],[Angle-vel]])&lt;=0.01</f>
        <v>1</v>
      </c>
      <c r="H159" t="b">
        <f>ABS(output__2[[#This Row],[Angle]]) &lt;=0.02</f>
        <v>1</v>
      </c>
      <c r="I159" t="b">
        <f>ABS(output__2[[#This Row],[Y-vel]])&lt;=0.1</f>
        <v>1</v>
      </c>
      <c r="J159" t="b">
        <f>ABS(output__2[[#This Row],[X-pos]]) &lt;=0.1</f>
        <v>0</v>
      </c>
      <c r="K159" s="2" t="b">
        <f>ABS(output__2[[#This Row],[X-vel]]) &lt;=0.1</f>
        <v>0</v>
      </c>
    </row>
    <row r="160" spans="1:11" x14ac:dyDescent="0.25">
      <c r="A160">
        <v>-1401.564624145529</v>
      </c>
      <c r="B160">
        <v>9.6017353674028055E-2</v>
      </c>
      <c r="C160">
        <v>9.9483767362735839E-3</v>
      </c>
      <c r="D160">
        <v>1.2170830418225242</v>
      </c>
      <c r="E160">
        <v>-5.4312560759951646E-2</v>
      </c>
      <c r="F160">
        <v>-1.5612511283791264E-16</v>
      </c>
      <c r="G160" t="b">
        <f>ABS(output__2[[#This Row],[Angle-vel]])&lt;=0.01</f>
        <v>1</v>
      </c>
      <c r="H160" t="b">
        <f>ABS(output__2[[#This Row],[Angle]]) &lt;=0.02</f>
        <v>1</v>
      </c>
      <c r="I160" t="b">
        <f>ABS(output__2[[#This Row],[Y-vel]])&lt;=0.1</f>
        <v>1</v>
      </c>
      <c r="J160" t="b">
        <f>ABS(output__2[[#This Row],[X-pos]]) &lt;=0.1</f>
        <v>0</v>
      </c>
      <c r="K160" s="2" t="b">
        <f>ABS(output__2[[#This Row],[X-vel]]) &lt;=0.1</f>
        <v>0</v>
      </c>
    </row>
    <row r="161" spans="1:11" x14ac:dyDescent="0.25">
      <c r="A161">
        <v>2003.3600075551144</v>
      </c>
      <c r="B161">
        <v>9.4685883975972648E-2</v>
      </c>
      <c r="C161">
        <v>-5.3022610315846979E-4</v>
      </c>
      <c r="D161">
        <v>-0.76390506561335481</v>
      </c>
      <c r="E161">
        <v>-5.4735669466399219E-2</v>
      </c>
      <c r="F161">
        <v>9.9626588459735335E-4</v>
      </c>
      <c r="G161" t="b">
        <f>ABS(output__2[[#This Row],[Angle-vel]])&lt;=0.01</f>
        <v>1</v>
      </c>
      <c r="H161" t="b">
        <f>ABS(output__2[[#This Row],[Angle]]) &lt;=0.02</f>
        <v>1</v>
      </c>
      <c r="I161" t="b">
        <f>ABS(output__2[[#This Row],[Y-vel]])&lt;=0.1</f>
        <v>1</v>
      </c>
      <c r="J161" t="b">
        <f>ABS(output__2[[#This Row],[X-pos]]) &lt;=0.1</f>
        <v>0</v>
      </c>
      <c r="K161" s="2" t="b">
        <f>ABS(output__2[[#This Row],[X-vel]]) &lt;=0.1</f>
        <v>0</v>
      </c>
    </row>
    <row r="162" spans="1:11" x14ac:dyDescent="0.25">
      <c r="A162">
        <v>2525.2999768620034</v>
      </c>
      <c r="B162">
        <v>9.4551519125151251E-2</v>
      </c>
      <c r="C162">
        <v>-3.0815665194394385E-3</v>
      </c>
      <c r="D162">
        <v>0.43929689462918026</v>
      </c>
      <c r="E162">
        <v>-6.0030458780907028E-2</v>
      </c>
      <c r="F162">
        <v>7.6526713069543237E-4</v>
      </c>
      <c r="G162" t="b">
        <f>ABS(output__2[[#This Row],[Angle-vel]])&lt;=0.01</f>
        <v>1</v>
      </c>
      <c r="H162" t="b">
        <f>ABS(output__2[[#This Row],[Angle]]) &lt;=0.02</f>
        <v>1</v>
      </c>
      <c r="I162" t="b">
        <f>ABS(output__2[[#This Row],[Y-vel]])&lt;=0.1</f>
        <v>1</v>
      </c>
      <c r="J162" t="b">
        <f>ABS(output__2[[#This Row],[X-pos]]) &lt;=0.1</f>
        <v>0</v>
      </c>
      <c r="K162" s="2" t="b">
        <f>ABS(output__2[[#This Row],[X-vel]]) &lt;=0.1</f>
        <v>0</v>
      </c>
    </row>
    <row r="163" spans="1:11" x14ac:dyDescent="0.25">
      <c r="A163">
        <v>2542.539179680266</v>
      </c>
      <c r="B163">
        <v>9.8005746543276803E-2</v>
      </c>
      <c r="C163">
        <v>-2.3119309122112373E-3</v>
      </c>
      <c r="D163">
        <v>0.42660461171877245</v>
      </c>
      <c r="E163">
        <v>-2.2957787110814018E-2</v>
      </c>
      <c r="F163">
        <v>8.3398193685419917E-4</v>
      </c>
      <c r="G163" t="b">
        <f>ABS(output__2[[#This Row],[Angle-vel]])&lt;=0.01</f>
        <v>1</v>
      </c>
      <c r="H163" t="b">
        <f>ABS(output__2[[#This Row],[Angle]]) &lt;=0.02</f>
        <v>1</v>
      </c>
      <c r="I163" t="b">
        <f>ABS(output__2[[#This Row],[Y-vel]])&lt;=0.1</f>
        <v>1</v>
      </c>
      <c r="J163" t="b">
        <f>ABS(output__2[[#This Row],[X-pos]]) &lt;=0.1</f>
        <v>0</v>
      </c>
      <c r="K163" s="2" t="b">
        <f>ABS(output__2[[#This Row],[X-vel]]) &lt;=0.1</f>
        <v>0</v>
      </c>
    </row>
    <row r="164" spans="1:11" x14ac:dyDescent="0.25">
      <c r="A164">
        <v>2457.8078769295562</v>
      </c>
      <c r="B164">
        <v>9.8085972439866512E-2</v>
      </c>
      <c r="C164">
        <v>-1.7836106426905231E-3</v>
      </c>
      <c r="D164">
        <v>0.42638705727298465</v>
      </c>
      <c r="E164">
        <v>-7.3284785080553111E-2</v>
      </c>
      <c r="F164">
        <v>3.8561772919228337E-4</v>
      </c>
      <c r="G164" t="b">
        <f>ABS(output__2[[#This Row],[Angle-vel]])&lt;=0.01</f>
        <v>1</v>
      </c>
      <c r="H164" t="b">
        <f>ABS(output__2[[#This Row],[Angle]]) &lt;=0.02</f>
        <v>1</v>
      </c>
      <c r="I164" t="b">
        <f>ABS(output__2[[#This Row],[Y-vel]])&lt;=0.1</f>
        <v>1</v>
      </c>
      <c r="J164" t="b">
        <f>ABS(output__2[[#This Row],[X-pos]]) &lt;=0.1</f>
        <v>0</v>
      </c>
      <c r="K164" s="2" t="b">
        <f>ABS(output__2[[#This Row],[X-vel]]) &lt;=0.1</f>
        <v>0</v>
      </c>
    </row>
    <row r="165" spans="1:11" x14ac:dyDescent="0.25">
      <c r="A165">
        <v>2505.1398654322124</v>
      </c>
      <c r="B165">
        <v>9.3505943781690082E-2</v>
      </c>
      <c r="C165">
        <v>9.3708002923725726E-3</v>
      </c>
      <c r="D165">
        <v>0.68279887904431502</v>
      </c>
      <c r="E165">
        <v>-9.0762434306340609E-2</v>
      </c>
      <c r="F165">
        <v>8.9028465570168899E-4</v>
      </c>
      <c r="G165" t="b">
        <f>ABS(output__2[[#This Row],[Angle-vel]])&lt;=0.01</f>
        <v>1</v>
      </c>
      <c r="H165" t="b">
        <f>ABS(output__2[[#This Row],[Angle]]) &lt;=0.02</f>
        <v>1</v>
      </c>
      <c r="I165" t="b">
        <f>ABS(output__2[[#This Row],[Y-vel]])&lt;=0.1</f>
        <v>1</v>
      </c>
      <c r="J165" t="b">
        <f>ABS(output__2[[#This Row],[X-pos]]) &lt;=0.1</f>
        <v>0</v>
      </c>
      <c r="K165" s="2" t="b">
        <f>ABS(output__2[[#This Row],[X-vel]]) &lt;=0.1</f>
        <v>0</v>
      </c>
    </row>
    <row r="166" spans="1:11" x14ac:dyDescent="0.25">
      <c r="A166">
        <v>-2526.7162494729214</v>
      </c>
      <c r="B166">
        <v>9.9952971851370628E-2</v>
      </c>
      <c r="C166">
        <v>3.5998513913574064E-3</v>
      </c>
      <c r="D166">
        <v>-0.35883914964308533</v>
      </c>
      <c r="E166">
        <v>-6.5174440157547047E-4</v>
      </c>
      <c r="F166">
        <v>-2.983805566661394E-4</v>
      </c>
      <c r="G166" t="b">
        <f>ABS(output__2[[#This Row],[Angle-vel]])&lt;=0.01</f>
        <v>1</v>
      </c>
      <c r="H166" t="b">
        <f>ABS(output__2[[#This Row],[Angle]]) &lt;=0.02</f>
        <v>1</v>
      </c>
      <c r="I166" t="b">
        <f>ABS(output__2[[#This Row],[Y-vel]])&lt;=0.1</f>
        <v>1</v>
      </c>
      <c r="J166" t="b">
        <f>ABS(output__2[[#This Row],[X-pos]]) &lt;=0.1</f>
        <v>0</v>
      </c>
      <c r="K166" s="2" t="b">
        <f>ABS(output__2[[#This Row],[X-vel]]) &lt;=0.1</f>
        <v>0</v>
      </c>
    </row>
    <row r="167" spans="1:11" x14ac:dyDescent="0.25">
      <c r="A167">
        <v>2496.1390443535493</v>
      </c>
      <c r="B167">
        <v>9.8670612386005579E-2</v>
      </c>
      <c r="C167">
        <v>-3.6249283624073675E-3</v>
      </c>
      <c r="D167">
        <v>0.42848771130646301</v>
      </c>
      <c r="E167">
        <v>-8.8133275102572045E-2</v>
      </c>
      <c r="F167">
        <v>7.2156875284178469E-4</v>
      </c>
      <c r="G167" t="b">
        <f>ABS(output__2[[#This Row],[Angle-vel]])&lt;=0.01</f>
        <v>1</v>
      </c>
      <c r="H167" t="b">
        <f>ABS(output__2[[#This Row],[Angle]]) &lt;=0.02</f>
        <v>1</v>
      </c>
      <c r="I167" t="b">
        <f>ABS(output__2[[#This Row],[Y-vel]])&lt;=0.1</f>
        <v>1</v>
      </c>
      <c r="J167" t="b">
        <f>ABS(output__2[[#This Row],[X-pos]]) &lt;=0.1</f>
        <v>0</v>
      </c>
      <c r="K167" s="2" t="b">
        <f>ABS(output__2[[#This Row],[X-vel]]) &lt;=0.1</f>
        <v>0</v>
      </c>
    </row>
    <row r="168" spans="1:11" x14ac:dyDescent="0.25">
      <c r="A168">
        <v>2484.6667297488307</v>
      </c>
      <c r="B168">
        <v>2.1706112111572515E-2</v>
      </c>
      <c r="C168">
        <v>-9.9005109413244381E-3</v>
      </c>
      <c r="D168">
        <v>0.43305044328362774</v>
      </c>
      <c r="E168">
        <v>-1.1847821777861018</v>
      </c>
      <c r="F168">
        <v>1.3714063840041392E-5</v>
      </c>
      <c r="G168" t="b">
        <f>ABS(output__2[[#This Row],[Angle-vel]])&lt;=0.01</f>
        <v>1</v>
      </c>
      <c r="H168" t="b">
        <f>ABS(output__2[[#This Row],[Angle]]) &lt;=0.02</f>
        <v>1</v>
      </c>
      <c r="I168" t="b">
        <f>ABS(output__2[[#This Row],[Y-vel]])&lt;=0.1</f>
        <v>0</v>
      </c>
      <c r="J168" t="b">
        <f>ABS(output__2[[#This Row],[X-pos]]) &lt;=0.1</f>
        <v>0</v>
      </c>
      <c r="K168" s="2" t="b">
        <f>ABS(output__2[[#This Row],[X-vel]]) &lt;=0.1</f>
        <v>0</v>
      </c>
    </row>
    <row r="169" spans="1:11" x14ac:dyDescent="0.25">
      <c r="A169">
        <v>306.35192910671952</v>
      </c>
      <c r="B169">
        <v>9.9283801113931924E-2</v>
      </c>
      <c r="C169">
        <v>-9.3618841862129487E-3</v>
      </c>
      <c r="D169">
        <v>-0.93996847630029412</v>
      </c>
      <c r="E169">
        <v>-2.8867414513587264E-2</v>
      </c>
      <c r="F169">
        <v>5.1001955004480182E-5</v>
      </c>
      <c r="G169" t="b">
        <f>ABS(output__2[[#This Row],[Angle-vel]])&lt;=0.01</f>
        <v>1</v>
      </c>
      <c r="H169" t="b">
        <f>ABS(output__2[[#This Row],[Angle]]) &lt;=0.02</f>
        <v>1</v>
      </c>
      <c r="I169" t="b">
        <f>ABS(output__2[[#This Row],[Y-vel]])&lt;=0.1</f>
        <v>1</v>
      </c>
      <c r="J169" t="b">
        <f>ABS(output__2[[#This Row],[X-pos]]) &lt;=0.1</f>
        <v>0</v>
      </c>
      <c r="K169" s="2" t="b">
        <f>ABS(output__2[[#This Row],[X-vel]]) &lt;=0.1</f>
        <v>0</v>
      </c>
    </row>
    <row r="170" spans="1:11" x14ac:dyDescent="0.25">
      <c r="A170">
        <v>2503.0611477680068</v>
      </c>
      <c r="B170">
        <v>9.4602644663265484E-2</v>
      </c>
      <c r="C170">
        <v>7.7846385111354378E-3</v>
      </c>
      <c r="D170">
        <v>0.61935347234590399</v>
      </c>
      <c r="E170">
        <v>-7.5288356504614518E-2</v>
      </c>
      <c r="F170">
        <v>8.2097292815694594E-4</v>
      </c>
      <c r="G170" t="b">
        <f>ABS(output__2[[#This Row],[Angle-vel]])&lt;=0.01</f>
        <v>1</v>
      </c>
      <c r="H170" t="b">
        <f>ABS(output__2[[#This Row],[Angle]]) &lt;=0.02</f>
        <v>1</v>
      </c>
      <c r="I170" t="b">
        <f>ABS(output__2[[#This Row],[Y-vel]])&lt;=0.1</f>
        <v>1</v>
      </c>
      <c r="J170" t="b">
        <f>ABS(output__2[[#This Row],[X-pos]]) &lt;=0.1</f>
        <v>0</v>
      </c>
      <c r="K170" s="2" t="b">
        <f>ABS(output__2[[#This Row],[X-vel]]) &lt;=0.1</f>
        <v>0</v>
      </c>
    </row>
    <row r="171" spans="1:11" x14ac:dyDescent="0.25">
      <c r="A171">
        <v>-2486.5456090318694</v>
      </c>
      <c r="B171">
        <v>9.4162550275369267E-2</v>
      </c>
      <c r="C171">
        <v>-9.4247779607711749E-3</v>
      </c>
      <c r="D171">
        <v>-1.1990356810575513</v>
      </c>
      <c r="E171">
        <v>-6.2086570965233824E-2</v>
      </c>
      <c r="F171">
        <v>-1.9081958235744878E-17</v>
      </c>
      <c r="G171" t="b">
        <f>ABS(output__2[[#This Row],[Angle-vel]])&lt;=0.01</f>
        <v>1</v>
      </c>
      <c r="H171" t="b">
        <f>ABS(output__2[[#This Row],[Angle]]) &lt;=0.02</f>
        <v>1</v>
      </c>
      <c r="I171" t="b">
        <f>ABS(output__2[[#This Row],[Y-vel]])&lt;=0.1</f>
        <v>1</v>
      </c>
      <c r="J171" t="b">
        <f>ABS(output__2[[#This Row],[X-pos]]) &lt;=0.1</f>
        <v>0</v>
      </c>
      <c r="K171" s="2" t="b">
        <f>ABS(output__2[[#This Row],[X-vel]]) &lt;=0.1</f>
        <v>0</v>
      </c>
    </row>
    <row r="172" spans="1:11" x14ac:dyDescent="0.25">
      <c r="A172">
        <v>-1415.8034565589414</v>
      </c>
      <c r="B172">
        <v>9.8272411024963272E-2</v>
      </c>
      <c r="C172">
        <v>9.9483767363842904E-3</v>
      </c>
      <c r="D172">
        <v>1.1989828733836774</v>
      </c>
      <c r="E172">
        <v>-2.8970396497142697E-2</v>
      </c>
      <c r="F172">
        <v>1.0408340855860843E-17</v>
      </c>
      <c r="G172" t="b">
        <f>ABS(output__2[[#This Row],[Angle-vel]])&lt;=0.01</f>
        <v>1</v>
      </c>
      <c r="H172" t="b">
        <f>ABS(output__2[[#This Row],[Angle]]) &lt;=0.02</f>
        <v>1</v>
      </c>
      <c r="I172" t="b">
        <f>ABS(output__2[[#This Row],[Y-vel]])&lt;=0.1</f>
        <v>1</v>
      </c>
      <c r="J172" t="b">
        <f>ABS(output__2[[#This Row],[X-pos]]) &lt;=0.1</f>
        <v>0</v>
      </c>
      <c r="K172" s="2" t="b">
        <f>ABS(output__2[[#This Row],[X-vel]]) &lt;=0.1</f>
        <v>0</v>
      </c>
    </row>
    <row r="173" spans="1:11" x14ac:dyDescent="0.25">
      <c r="A173">
        <v>-2518.6516536040012</v>
      </c>
      <c r="B173">
        <v>9.9721280334840623E-2</v>
      </c>
      <c r="C173">
        <v>-9.9483767363764599E-3</v>
      </c>
      <c r="D173">
        <v>-1.2329514094874319</v>
      </c>
      <c r="E173">
        <v>-0.14273630196130255</v>
      </c>
      <c r="F173">
        <v>-4.163336342344337E-17</v>
      </c>
      <c r="G173" t="b">
        <f>ABS(output__2[[#This Row],[Angle-vel]])&lt;=0.01</f>
        <v>1</v>
      </c>
      <c r="H173" t="b">
        <f>ABS(output__2[[#This Row],[Angle]]) &lt;=0.02</f>
        <v>1</v>
      </c>
      <c r="I173" t="b">
        <f>ABS(output__2[[#This Row],[Y-vel]])&lt;=0.1</f>
        <v>0</v>
      </c>
      <c r="J173" t="b">
        <f>ABS(output__2[[#This Row],[X-pos]]) &lt;=0.1</f>
        <v>0</v>
      </c>
      <c r="K173" s="2" t="b">
        <f>ABS(output__2[[#This Row],[X-vel]]) &lt;=0.1</f>
        <v>0</v>
      </c>
    </row>
    <row r="174" spans="1:11" x14ac:dyDescent="0.25">
      <c r="A174">
        <v>2568.3782616576204</v>
      </c>
      <c r="B174">
        <v>9.8819140913664366E-2</v>
      </c>
      <c r="C174">
        <v>6.4969247252996201E-3</v>
      </c>
      <c r="D174">
        <v>0.61726820247755831</v>
      </c>
      <c r="E174">
        <v>-6.6941094203453538E-2</v>
      </c>
      <c r="F174">
        <v>7.6847203091455225E-4</v>
      </c>
      <c r="G174" t="b">
        <f>ABS(output__2[[#This Row],[Angle-vel]])&lt;=0.01</f>
        <v>1</v>
      </c>
      <c r="H174" t="b">
        <f>ABS(output__2[[#This Row],[Angle]]) &lt;=0.02</f>
        <v>1</v>
      </c>
      <c r="I174" t="b">
        <f>ABS(output__2[[#This Row],[Y-vel]])&lt;=0.1</f>
        <v>1</v>
      </c>
      <c r="J174" t="b">
        <f>ABS(output__2[[#This Row],[X-pos]]) &lt;=0.1</f>
        <v>0</v>
      </c>
      <c r="K174" s="2" t="b">
        <f>ABS(output__2[[#This Row],[X-vel]]) &lt;=0.1</f>
        <v>0</v>
      </c>
    </row>
    <row r="175" spans="1:11" x14ac:dyDescent="0.25">
      <c r="A175">
        <v>2495.6715628786451</v>
      </c>
      <c r="B175">
        <v>9.7695481455381858E-2</v>
      </c>
      <c r="C175">
        <v>-2.394751948327941E-3</v>
      </c>
      <c r="D175">
        <v>0.46555920760052072</v>
      </c>
      <c r="E175">
        <v>-2.3556994450000149E-2</v>
      </c>
      <c r="F175">
        <v>9.0534870717579421E-4</v>
      </c>
      <c r="G175" t="b">
        <f>ABS(output__2[[#This Row],[Angle-vel]])&lt;=0.01</f>
        <v>1</v>
      </c>
      <c r="H175" t="b">
        <f>ABS(output__2[[#This Row],[Angle]]) &lt;=0.02</f>
        <v>1</v>
      </c>
      <c r="I175" t="b">
        <f>ABS(output__2[[#This Row],[Y-vel]])&lt;=0.1</f>
        <v>1</v>
      </c>
      <c r="J175" t="b">
        <f>ABS(output__2[[#This Row],[X-pos]]) &lt;=0.1</f>
        <v>0</v>
      </c>
      <c r="K175" s="2" t="b">
        <f>ABS(output__2[[#This Row],[X-vel]]) &lt;=0.1</f>
        <v>0</v>
      </c>
    </row>
    <row r="176" spans="1:11" x14ac:dyDescent="0.25">
      <c r="A176">
        <v>-2521.024842191649</v>
      </c>
      <c r="B176">
        <v>-0.1377671718963398</v>
      </c>
      <c r="C176">
        <v>-7.1601654593736533E-3</v>
      </c>
      <c r="D176">
        <v>-0.64894671756845124</v>
      </c>
      <c r="E176">
        <v>-3.7602750659856654</v>
      </c>
      <c r="F176">
        <v>9.8288222352122629E-4</v>
      </c>
      <c r="G176" t="b">
        <f>ABS(output__2[[#This Row],[Angle-vel]])&lt;=0.01</f>
        <v>1</v>
      </c>
      <c r="H176" t="b">
        <f>ABS(output__2[[#This Row],[Angle]]) &lt;=0.02</f>
        <v>1</v>
      </c>
      <c r="I176" t="b">
        <f>ABS(output__2[[#This Row],[Y-vel]])&lt;=0.1</f>
        <v>0</v>
      </c>
      <c r="J176" t="b">
        <f>ABS(output__2[[#This Row],[X-pos]]) &lt;=0.1</f>
        <v>0</v>
      </c>
      <c r="K176" s="2" t="b">
        <f>ABS(output__2[[#This Row],[X-vel]]) &lt;=0.1</f>
        <v>0</v>
      </c>
    </row>
    <row r="177" spans="1:11" x14ac:dyDescent="0.25">
      <c r="A177">
        <v>-2511.4067318583516</v>
      </c>
      <c r="B177">
        <v>9.6402723788887604E-2</v>
      </c>
      <c r="C177">
        <v>9.9483767367230247E-3</v>
      </c>
      <c r="D177">
        <v>-6.0026824200110421E-2</v>
      </c>
      <c r="E177">
        <v>-9.3546295083205375E-2</v>
      </c>
      <c r="F177">
        <v>-7.2858385991025898E-17</v>
      </c>
      <c r="G177" t="b">
        <f>ABS(output__2[[#This Row],[Angle-vel]])&lt;=0.01</f>
        <v>1</v>
      </c>
      <c r="H177" t="b">
        <f>ABS(output__2[[#This Row],[Angle]]) &lt;=0.02</f>
        <v>1</v>
      </c>
      <c r="I177" t="b">
        <f>ABS(output__2[[#This Row],[Y-vel]])&lt;=0.1</f>
        <v>1</v>
      </c>
      <c r="J177" t="b">
        <f>ABS(output__2[[#This Row],[X-pos]]) &lt;=0.1</f>
        <v>0</v>
      </c>
      <c r="K177" s="2" t="b">
        <f>ABS(output__2[[#This Row],[X-vel]]) &lt;=0.1</f>
        <v>1</v>
      </c>
    </row>
    <row r="178" spans="1:11" x14ac:dyDescent="0.25">
      <c r="A178">
        <v>-2528.7508697146973</v>
      </c>
      <c r="B178">
        <v>9.4907010127306735E-2</v>
      </c>
      <c r="C178">
        <v>-9.4247779607974577E-3</v>
      </c>
      <c r="D178">
        <v>-1.1809748632453854</v>
      </c>
      <c r="E178">
        <v>-6.1219497849437476E-2</v>
      </c>
      <c r="F178">
        <v>-7.4593109467002705E-17</v>
      </c>
      <c r="G178" t="b">
        <f>ABS(output__2[[#This Row],[Angle-vel]])&lt;=0.01</f>
        <v>1</v>
      </c>
      <c r="H178" t="b">
        <f>ABS(output__2[[#This Row],[Angle]]) &lt;=0.02</f>
        <v>1</v>
      </c>
      <c r="I178" t="b">
        <f>ABS(output__2[[#This Row],[Y-vel]])&lt;=0.1</f>
        <v>1</v>
      </c>
      <c r="J178" t="b">
        <f>ABS(output__2[[#This Row],[X-pos]]) &lt;=0.1</f>
        <v>0</v>
      </c>
      <c r="K178" s="2" t="b">
        <f>ABS(output__2[[#This Row],[X-vel]]) &lt;=0.1</f>
        <v>0</v>
      </c>
    </row>
    <row r="179" spans="1:11" x14ac:dyDescent="0.25">
      <c r="A179">
        <v>-2590.6563012646002</v>
      </c>
      <c r="B179">
        <v>9.6674690722862319E-2</v>
      </c>
      <c r="C179">
        <v>-4.1761541986951103E-3</v>
      </c>
      <c r="D179">
        <v>-0.91076823764084258</v>
      </c>
      <c r="E179">
        <v>-5.2252456877504197E-2</v>
      </c>
      <c r="F179">
        <v>4.1978688753738008E-4</v>
      </c>
      <c r="G179" t="b">
        <f>ABS(output__2[[#This Row],[Angle-vel]])&lt;=0.01</f>
        <v>1</v>
      </c>
      <c r="H179" t="b">
        <f>ABS(output__2[[#This Row],[Angle]]) &lt;=0.02</f>
        <v>1</v>
      </c>
      <c r="I179" t="b">
        <f>ABS(output__2[[#This Row],[Y-vel]])&lt;=0.1</f>
        <v>1</v>
      </c>
      <c r="J179" t="b">
        <f>ABS(output__2[[#This Row],[X-pos]]) &lt;=0.1</f>
        <v>0</v>
      </c>
      <c r="K179" s="2" t="b">
        <f>ABS(output__2[[#This Row],[X-vel]]) &lt;=0.1</f>
        <v>0</v>
      </c>
    </row>
    <row r="180" spans="1:11" x14ac:dyDescent="0.25">
      <c r="A180">
        <v>-2503.0035764503782</v>
      </c>
      <c r="B180">
        <v>9.631966968135719E-2</v>
      </c>
      <c r="C180">
        <v>9.4247779607722938E-3</v>
      </c>
      <c r="D180">
        <v>-0.10409126124326698</v>
      </c>
      <c r="E180">
        <v>-4.2756221126089289E-2</v>
      </c>
      <c r="F180">
        <v>-1.3877787807814457E-17</v>
      </c>
      <c r="G180" t="b">
        <f>ABS(output__2[[#This Row],[Angle-vel]])&lt;=0.01</f>
        <v>1</v>
      </c>
      <c r="H180" t="b">
        <f>ABS(output__2[[#This Row],[Angle]]) &lt;=0.02</f>
        <v>1</v>
      </c>
      <c r="I180" t="b">
        <f>ABS(output__2[[#This Row],[Y-vel]])&lt;=0.1</f>
        <v>1</v>
      </c>
      <c r="J180" t="b">
        <f>ABS(output__2[[#This Row],[X-pos]]) &lt;=0.1</f>
        <v>0</v>
      </c>
      <c r="K180" s="2" t="b">
        <f>ABS(output__2[[#This Row],[X-vel]]) &lt;=0.1</f>
        <v>0</v>
      </c>
    </row>
    <row r="181" spans="1:11" x14ac:dyDescent="0.25">
      <c r="A181">
        <v>2412.8244122754695</v>
      </c>
      <c r="B181">
        <v>9.7681441164557403E-2</v>
      </c>
      <c r="C181">
        <v>4.9054300059296367E-3</v>
      </c>
      <c r="D181">
        <v>0.52909531310883773</v>
      </c>
      <c r="E181">
        <v>-6.9979893939880647E-2</v>
      </c>
      <c r="F181">
        <v>1.4053759600252522E-3</v>
      </c>
      <c r="G181" t="b">
        <f>ABS(output__2[[#This Row],[Angle-vel]])&lt;=0.01</f>
        <v>1</v>
      </c>
      <c r="H181" t="b">
        <f>ABS(output__2[[#This Row],[Angle]]) &lt;=0.02</f>
        <v>1</v>
      </c>
      <c r="I181" t="b">
        <f>ABS(output__2[[#This Row],[Y-vel]])&lt;=0.1</f>
        <v>1</v>
      </c>
      <c r="J181" t="b">
        <f>ABS(output__2[[#This Row],[X-pos]]) &lt;=0.1</f>
        <v>0</v>
      </c>
      <c r="K181" s="2" t="b">
        <f>ABS(output__2[[#This Row],[X-vel]]) &lt;=0.1</f>
        <v>0</v>
      </c>
    </row>
    <row r="182" spans="1:11" x14ac:dyDescent="0.25">
      <c r="A182">
        <v>2540.1914548809868</v>
      </c>
      <c r="B182">
        <v>9.896782664419973E-2</v>
      </c>
      <c r="C182">
        <v>-9.4283546755410536E-3</v>
      </c>
      <c r="D182">
        <v>0.38611087033651015</v>
      </c>
      <c r="E182">
        <v>-3.6935946535846143E-2</v>
      </c>
      <c r="F182">
        <v>6.0320640099614147E-5</v>
      </c>
      <c r="G182" t="b">
        <f>ABS(output__2[[#This Row],[Angle-vel]])&lt;=0.01</f>
        <v>1</v>
      </c>
      <c r="H182" t="b">
        <f>ABS(output__2[[#This Row],[Angle]]) &lt;=0.02</f>
        <v>1</v>
      </c>
      <c r="I182" t="b">
        <f>ABS(output__2[[#This Row],[Y-vel]])&lt;=0.1</f>
        <v>1</v>
      </c>
      <c r="J182" t="b">
        <f>ABS(output__2[[#This Row],[X-pos]]) &lt;=0.1</f>
        <v>0</v>
      </c>
      <c r="K182" s="2" t="b">
        <f>ABS(output__2[[#This Row],[X-vel]]) &lt;=0.1</f>
        <v>0</v>
      </c>
    </row>
    <row r="183" spans="1:11" x14ac:dyDescent="0.25">
      <c r="A183">
        <v>-2185.7717184640737</v>
      </c>
      <c r="B183">
        <v>9.6444234760237085E-2</v>
      </c>
      <c r="C183">
        <v>9.6865773485541248E-3</v>
      </c>
      <c r="D183">
        <v>1.0899336002385245</v>
      </c>
      <c r="E183">
        <v>-4.90414577030042E-2</v>
      </c>
      <c r="F183">
        <v>-2.9490299091605721E-17</v>
      </c>
      <c r="G183" t="b">
        <f>ABS(output__2[[#This Row],[Angle-vel]])&lt;=0.01</f>
        <v>1</v>
      </c>
      <c r="H183" t="b">
        <f>ABS(output__2[[#This Row],[Angle]]) &lt;=0.02</f>
        <v>1</v>
      </c>
      <c r="I183" t="b">
        <f>ABS(output__2[[#This Row],[Y-vel]])&lt;=0.1</f>
        <v>1</v>
      </c>
      <c r="J183" t="b">
        <f>ABS(output__2[[#This Row],[X-pos]]) &lt;=0.1</f>
        <v>0</v>
      </c>
      <c r="K183" s="2" t="b">
        <f>ABS(output__2[[#This Row],[X-vel]]) &lt;=0.1</f>
        <v>0</v>
      </c>
    </row>
    <row r="184" spans="1:11" x14ac:dyDescent="0.25">
      <c r="A184">
        <v>-2548.3947801899581</v>
      </c>
      <c r="B184">
        <v>9.8990438318577276E-2</v>
      </c>
      <c r="C184">
        <v>9.6865773487211284E-3</v>
      </c>
      <c r="D184">
        <v>-6.7694364972247206E-2</v>
      </c>
      <c r="E184">
        <v>-3.1872930335254582E-2</v>
      </c>
      <c r="F184">
        <v>-5.7245874707234634E-17</v>
      </c>
      <c r="G184" t="b">
        <f>ABS(output__2[[#This Row],[Angle-vel]])&lt;=0.01</f>
        <v>1</v>
      </c>
      <c r="H184" t="b">
        <f>ABS(output__2[[#This Row],[Angle]]) &lt;=0.02</f>
        <v>1</v>
      </c>
      <c r="I184" t="b">
        <f>ABS(output__2[[#This Row],[Y-vel]])&lt;=0.1</f>
        <v>1</v>
      </c>
      <c r="J184" t="b">
        <f>ABS(output__2[[#This Row],[X-pos]]) &lt;=0.1</f>
        <v>0</v>
      </c>
      <c r="K184" s="2" t="b">
        <f>ABS(output__2[[#This Row],[X-vel]]) &lt;=0.1</f>
        <v>1</v>
      </c>
    </row>
    <row r="185" spans="1:11" x14ac:dyDescent="0.25">
      <c r="A185">
        <v>-2443.1417824695595</v>
      </c>
      <c r="B185">
        <v>9.9707947256697294E-2</v>
      </c>
      <c r="C185">
        <v>9.6865773485570079E-3</v>
      </c>
      <c r="D185">
        <v>-8.2163005165870523E-2</v>
      </c>
      <c r="E185">
        <v>-9.7469368781625369E-3</v>
      </c>
      <c r="F185">
        <v>-2.9490299091605721E-17</v>
      </c>
      <c r="G185" t="b">
        <f>ABS(output__2[[#This Row],[Angle-vel]])&lt;=0.01</f>
        <v>1</v>
      </c>
      <c r="H185" t="b">
        <f>ABS(output__2[[#This Row],[Angle]]) &lt;=0.02</f>
        <v>1</v>
      </c>
      <c r="I185" t="b">
        <f>ABS(output__2[[#This Row],[Y-vel]])&lt;=0.1</f>
        <v>1</v>
      </c>
      <c r="J185" t="b">
        <f>ABS(output__2[[#This Row],[X-pos]]) &lt;=0.1</f>
        <v>0</v>
      </c>
      <c r="K185" s="2" t="b">
        <f>ABS(output__2[[#This Row],[X-vel]]) &lt;=0.1</f>
        <v>1</v>
      </c>
    </row>
    <row r="186" spans="1:11" x14ac:dyDescent="0.25">
      <c r="A186">
        <v>1101.4547472384502</v>
      </c>
      <c r="B186">
        <v>9.8458611507164687E-2</v>
      </c>
      <c r="C186">
        <v>-7.6247879182289174E-3</v>
      </c>
      <c r="D186">
        <v>-0.85774084568855213</v>
      </c>
      <c r="E186">
        <v>-4.5361994206586528E-2</v>
      </c>
      <c r="F186">
        <v>2.5043191113194394E-4</v>
      </c>
      <c r="G186" t="b">
        <f>ABS(output__2[[#This Row],[Angle-vel]])&lt;=0.01</f>
        <v>1</v>
      </c>
      <c r="H186" t="b">
        <f>ABS(output__2[[#This Row],[Angle]]) &lt;=0.02</f>
        <v>1</v>
      </c>
      <c r="I186" t="b">
        <f>ABS(output__2[[#This Row],[Y-vel]])&lt;=0.1</f>
        <v>1</v>
      </c>
      <c r="J186" t="b">
        <f>ABS(output__2[[#This Row],[X-pos]]) &lt;=0.1</f>
        <v>0</v>
      </c>
      <c r="K186" s="2" t="b">
        <f>ABS(output__2[[#This Row],[X-vel]]) &lt;=0.1</f>
        <v>0</v>
      </c>
    </row>
    <row r="187" spans="1:11" x14ac:dyDescent="0.25">
      <c r="A187">
        <v>2578.9541644717988</v>
      </c>
      <c r="B187">
        <v>9.3952177833507039E-2</v>
      </c>
      <c r="C187">
        <v>-8.3228714787474661E-3</v>
      </c>
      <c r="D187">
        <v>0.39504549676118078</v>
      </c>
      <c r="E187">
        <v>-7.5892110734985321E-2</v>
      </c>
      <c r="F187">
        <v>1.7032024749779337E-4</v>
      </c>
      <c r="G187" t="b">
        <f>ABS(output__2[[#This Row],[Angle-vel]])&lt;=0.01</f>
        <v>1</v>
      </c>
      <c r="H187" t="b">
        <f>ABS(output__2[[#This Row],[Angle]]) &lt;=0.02</f>
        <v>1</v>
      </c>
      <c r="I187" t="b">
        <f>ABS(output__2[[#This Row],[Y-vel]])&lt;=0.1</f>
        <v>1</v>
      </c>
      <c r="J187" t="b">
        <f>ABS(output__2[[#This Row],[X-pos]]) &lt;=0.1</f>
        <v>0</v>
      </c>
      <c r="K187" s="2" t="b">
        <f>ABS(output__2[[#This Row],[X-vel]]) &lt;=0.1</f>
        <v>0</v>
      </c>
    </row>
    <row r="188" spans="1:11" x14ac:dyDescent="0.25">
      <c r="A188">
        <v>-878.66183659922729</v>
      </c>
      <c r="B188">
        <v>9.6835181971976061E-2</v>
      </c>
      <c r="C188">
        <v>-9.286728339149777E-3</v>
      </c>
      <c r="D188">
        <v>-0.98901798527342533</v>
      </c>
      <c r="E188">
        <v>-3.7347526301148654E-2</v>
      </c>
      <c r="F188">
        <v>5.3033339461544668E-5</v>
      </c>
      <c r="G188" t="b">
        <f>ABS(output__2[[#This Row],[Angle-vel]])&lt;=0.01</f>
        <v>1</v>
      </c>
      <c r="H188" t="b">
        <f>ABS(output__2[[#This Row],[Angle]]) &lt;=0.02</f>
        <v>1</v>
      </c>
      <c r="I188" t="b">
        <f>ABS(output__2[[#This Row],[Y-vel]])&lt;=0.1</f>
        <v>1</v>
      </c>
      <c r="J188" t="b">
        <f>ABS(output__2[[#This Row],[X-pos]]) &lt;=0.1</f>
        <v>0</v>
      </c>
      <c r="K188" s="2" t="b">
        <f>ABS(output__2[[#This Row],[X-vel]]) &lt;=0.1</f>
        <v>0</v>
      </c>
    </row>
    <row r="189" spans="1:11" x14ac:dyDescent="0.25">
      <c r="A189">
        <v>-2521.0751532339232</v>
      </c>
      <c r="B189">
        <v>9.5848579725225577E-2</v>
      </c>
      <c r="C189">
        <v>-9.4247779607793056E-3</v>
      </c>
      <c r="D189">
        <v>-1.2267505696596102</v>
      </c>
      <c r="E189">
        <v>-7.1008797165851956E-2</v>
      </c>
      <c r="F189">
        <v>8.6736173798840355E-18</v>
      </c>
      <c r="G189" t="b">
        <f>ABS(output__2[[#This Row],[Angle-vel]])&lt;=0.01</f>
        <v>1</v>
      </c>
      <c r="H189" t="b">
        <f>ABS(output__2[[#This Row],[Angle]]) &lt;=0.02</f>
        <v>1</v>
      </c>
      <c r="I189" t="b">
        <f>ABS(output__2[[#This Row],[Y-vel]])&lt;=0.1</f>
        <v>1</v>
      </c>
      <c r="J189" t="b">
        <f>ABS(output__2[[#This Row],[X-pos]]) &lt;=0.1</f>
        <v>0</v>
      </c>
      <c r="K189" s="2" t="b">
        <f>ABS(output__2[[#This Row],[X-vel]]) &lt;=0.1</f>
        <v>0</v>
      </c>
    </row>
    <row r="190" spans="1:11" x14ac:dyDescent="0.25">
      <c r="A190">
        <v>-2492.4419503031772</v>
      </c>
      <c r="B190">
        <v>9.731121288456468E-2</v>
      </c>
      <c r="C190">
        <v>-9.4247779608878854E-3</v>
      </c>
      <c r="D190">
        <v>-1.2332359641518895</v>
      </c>
      <c r="E190">
        <v>-5.8816614030604356E-2</v>
      </c>
      <c r="F190">
        <v>8.6736173798840355E-18</v>
      </c>
      <c r="G190" t="b">
        <f>ABS(output__2[[#This Row],[Angle-vel]])&lt;=0.01</f>
        <v>1</v>
      </c>
      <c r="H190" t="b">
        <f>ABS(output__2[[#This Row],[Angle]]) &lt;=0.02</f>
        <v>1</v>
      </c>
      <c r="I190" t="b">
        <f>ABS(output__2[[#This Row],[Y-vel]])&lt;=0.1</f>
        <v>1</v>
      </c>
      <c r="J190" t="b">
        <f>ABS(output__2[[#This Row],[X-pos]]) &lt;=0.1</f>
        <v>0</v>
      </c>
      <c r="K190" s="2" t="b">
        <f>ABS(output__2[[#This Row],[X-vel]]) &lt;=0.1</f>
        <v>0</v>
      </c>
    </row>
    <row r="191" spans="1:11" x14ac:dyDescent="0.25">
      <c r="A191">
        <v>-2454.0866617389506</v>
      </c>
      <c r="B191">
        <v>9.8462354133481145E-2</v>
      </c>
      <c r="C191">
        <v>-9.9483767362730634E-3</v>
      </c>
      <c r="D191">
        <v>-1.2400133418382573</v>
      </c>
      <c r="E191">
        <v>-5.3710547674524253E-2</v>
      </c>
      <c r="F191">
        <v>1.3877787807814457E-16</v>
      </c>
      <c r="G191" t="b">
        <f>ABS(output__2[[#This Row],[Angle-vel]])&lt;=0.01</f>
        <v>1</v>
      </c>
      <c r="H191" t="b">
        <f>ABS(output__2[[#This Row],[Angle]]) &lt;=0.02</f>
        <v>1</v>
      </c>
      <c r="I191" t="b">
        <f>ABS(output__2[[#This Row],[Y-vel]])&lt;=0.1</f>
        <v>1</v>
      </c>
      <c r="J191" t="b">
        <f>ABS(output__2[[#This Row],[X-pos]]) &lt;=0.1</f>
        <v>0</v>
      </c>
      <c r="K191" s="2" t="b">
        <f>ABS(output__2[[#This Row],[X-vel]]) &lt;=0.1</f>
        <v>0</v>
      </c>
    </row>
    <row r="192" spans="1:11" x14ac:dyDescent="0.25">
      <c r="A192">
        <v>-2486.9912925707713</v>
      </c>
      <c r="B192">
        <v>9.9982688832912878E-2</v>
      </c>
      <c r="C192">
        <v>9.9483767363276396E-3</v>
      </c>
      <c r="D192">
        <v>-5.6407145303122165E-2</v>
      </c>
      <c r="E192">
        <v>-1.932330796089541E-3</v>
      </c>
      <c r="F192">
        <v>-1.0061396160665481E-16</v>
      </c>
      <c r="G192" t="b">
        <f>ABS(output__2[[#This Row],[Angle-vel]])&lt;=0.01</f>
        <v>1</v>
      </c>
      <c r="H192" t="b">
        <f>ABS(output__2[[#This Row],[Angle]]) &lt;=0.02</f>
        <v>1</v>
      </c>
      <c r="I192" t="b">
        <f>ABS(output__2[[#This Row],[Y-vel]])&lt;=0.1</f>
        <v>1</v>
      </c>
      <c r="J192" t="b">
        <f>ABS(output__2[[#This Row],[X-pos]]) &lt;=0.1</f>
        <v>0</v>
      </c>
      <c r="K192" s="2" t="b">
        <f>ABS(output__2[[#This Row],[X-vel]]) &lt;=0.1</f>
        <v>1</v>
      </c>
    </row>
    <row r="193" spans="1:11" x14ac:dyDescent="0.25">
      <c r="A193">
        <v>-2540.1675436279002</v>
      </c>
      <c r="B193">
        <v>9.7860623128314977E-2</v>
      </c>
      <c r="C193">
        <v>-9.4247779613319746E-3</v>
      </c>
      <c r="D193">
        <v>-1.1933663497444196</v>
      </c>
      <c r="E193">
        <v>-2.2888090358380023E-2</v>
      </c>
      <c r="F193">
        <v>8.6736173798840355E-18</v>
      </c>
      <c r="G193" t="b">
        <f>ABS(output__2[[#This Row],[Angle-vel]])&lt;=0.01</f>
        <v>1</v>
      </c>
      <c r="H193" t="b">
        <f>ABS(output__2[[#This Row],[Angle]]) &lt;=0.02</f>
        <v>1</v>
      </c>
      <c r="I193" t="b">
        <f>ABS(output__2[[#This Row],[Y-vel]])&lt;=0.1</f>
        <v>1</v>
      </c>
      <c r="J193" t="b">
        <f>ABS(output__2[[#This Row],[X-pos]]) &lt;=0.1</f>
        <v>0</v>
      </c>
      <c r="K193" s="2" t="b">
        <f>ABS(output__2[[#This Row],[X-vel]]) &lt;=0.1</f>
        <v>0</v>
      </c>
    </row>
    <row r="194" spans="1:11" x14ac:dyDescent="0.25">
      <c r="A194">
        <v>2495.5346635692367</v>
      </c>
      <c r="B194">
        <v>9.7362370988807359E-2</v>
      </c>
      <c r="C194">
        <v>9.9483767363952088E-3</v>
      </c>
      <c r="D194">
        <v>1.247941558426551</v>
      </c>
      <c r="E194">
        <v>-3.2967780150047282E-2</v>
      </c>
      <c r="F194">
        <v>4.163336342344337E-17</v>
      </c>
      <c r="G194" t="b">
        <f>ABS(output__2[[#This Row],[Angle-vel]])&lt;=0.01</f>
        <v>1</v>
      </c>
      <c r="H194" t="b">
        <f>ABS(output__2[[#This Row],[Angle]]) &lt;=0.02</f>
        <v>1</v>
      </c>
      <c r="I194" t="b">
        <f>ABS(output__2[[#This Row],[Y-vel]])&lt;=0.1</f>
        <v>1</v>
      </c>
      <c r="J194" t="b">
        <f>ABS(output__2[[#This Row],[X-pos]]) &lt;=0.1</f>
        <v>0</v>
      </c>
      <c r="K194" s="2" t="b">
        <f>ABS(output__2[[#This Row],[X-vel]]) &lt;=0.1</f>
        <v>0</v>
      </c>
    </row>
    <row r="195" spans="1:11" x14ac:dyDescent="0.25">
      <c r="A195">
        <v>2497.3697985778144</v>
      </c>
      <c r="B195">
        <v>9.3231979876489471E-2</v>
      </c>
      <c r="C195">
        <v>-9.9969180413307969E-3</v>
      </c>
      <c r="D195">
        <v>0.63350603522079529</v>
      </c>
      <c r="E195">
        <v>-0.13617226421121842</v>
      </c>
      <c r="F195">
        <v>-1.0931791782580959E-3</v>
      </c>
      <c r="G195" t="b">
        <f>ABS(output__2[[#This Row],[Angle-vel]])&lt;=0.01</f>
        <v>1</v>
      </c>
      <c r="H195" t="b">
        <f>ABS(output__2[[#This Row],[Angle]]) &lt;=0.02</f>
        <v>1</v>
      </c>
      <c r="I195" t="b">
        <f>ABS(output__2[[#This Row],[Y-vel]])&lt;=0.1</f>
        <v>0</v>
      </c>
      <c r="J195" t="b">
        <f>ABS(output__2[[#This Row],[X-pos]]) &lt;=0.1</f>
        <v>0</v>
      </c>
      <c r="K195" s="2" t="b">
        <f>ABS(output__2[[#This Row],[X-vel]]) &lt;=0.1</f>
        <v>0</v>
      </c>
    </row>
    <row r="196" spans="1:11" x14ac:dyDescent="0.25">
      <c r="A196">
        <v>-2547.5206908245605</v>
      </c>
      <c r="B196">
        <v>9.9503157818880167E-2</v>
      </c>
      <c r="C196">
        <v>-9.4247779608399515E-3</v>
      </c>
      <c r="D196">
        <v>-1.1734871112765992</v>
      </c>
      <c r="E196">
        <v>-9.4115107122112837E-2</v>
      </c>
      <c r="F196">
        <v>-1.5785983631388945E-16</v>
      </c>
      <c r="G196" t="b">
        <f>ABS(output__2[[#This Row],[Angle-vel]])&lt;=0.01</f>
        <v>1</v>
      </c>
      <c r="H196" t="b">
        <f>ABS(output__2[[#This Row],[Angle]]) &lt;=0.02</f>
        <v>1</v>
      </c>
      <c r="I196" t="b">
        <f>ABS(output__2[[#This Row],[Y-vel]])&lt;=0.1</f>
        <v>1</v>
      </c>
      <c r="J196" t="b">
        <f>ABS(output__2[[#This Row],[X-pos]]) &lt;=0.1</f>
        <v>0</v>
      </c>
      <c r="K196" s="2" t="b">
        <f>ABS(output__2[[#This Row],[X-vel]]) &lt;=0.1</f>
        <v>0</v>
      </c>
    </row>
    <row r="197" spans="1:11" x14ac:dyDescent="0.25">
      <c r="A197">
        <v>2501.9929167287578</v>
      </c>
      <c r="B197">
        <v>9.6596087426358057E-2</v>
      </c>
      <c r="C197">
        <v>8.8389665985005774E-3</v>
      </c>
      <c r="D197">
        <v>0.69697872064880728</v>
      </c>
      <c r="E197">
        <v>-9.1321643803221872E-2</v>
      </c>
      <c r="F197">
        <v>8.697844136508941E-4</v>
      </c>
      <c r="G197" t="b">
        <f>ABS(output__2[[#This Row],[Angle-vel]])&lt;=0.01</f>
        <v>1</v>
      </c>
      <c r="H197" t="b">
        <f>ABS(output__2[[#This Row],[Angle]]) &lt;=0.02</f>
        <v>1</v>
      </c>
      <c r="I197" t="b">
        <f>ABS(output__2[[#This Row],[Y-vel]])&lt;=0.1</f>
        <v>1</v>
      </c>
      <c r="J197" t="b">
        <f>ABS(output__2[[#This Row],[X-pos]]) &lt;=0.1</f>
        <v>0</v>
      </c>
      <c r="K197" s="2" t="b">
        <f>ABS(output__2[[#This Row],[X-vel]]) &lt;=0.1</f>
        <v>0</v>
      </c>
    </row>
    <row r="198" spans="1:11" x14ac:dyDescent="0.25">
      <c r="A198">
        <v>-2455.3753340336748</v>
      </c>
      <c r="B198">
        <v>9.9486575369115857E-2</v>
      </c>
      <c r="C198">
        <v>-9.4247779607863798E-3</v>
      </c>
      <c r="D198">
        <v>-1.202371821446119</v>
      </c>
      <c r="E198">
        <v>-9.7672535367619717E-3</v>
      </c>
      <c r="F198">
        <v>-4.6837533851373792E-17</v>
      </c>
      <c r="G198" t="b">
        <f>ABS(output__2[[#This Row],[Angle-vel]])&lt;=0.01</f>
        <v>1</v>
      </c>
      <c r="H198" t="b">
        <f>ABS(output__2[[#This Row],[Angle]]) &lt;=0.02</f>
        <v>1</v>
      </c>
      <c r="I198" t="b">
        <f>ABS(output__2[[#This Row],[Y-vel]])&lt;=0.1</f>
        <v>1</v>
      </c>
      <c r="J198" t="b">
        <f>ABS(output__2[[#This Row],[X-pos]]) &lt;=0.1</f>
        <v>0</v>
      </c>
      <c r="K198" s="2" t="b">
        <f>ABS(output__2[[#This Row],[X-vel]]) &lt;=0.1</f>
        <v>0</v>
      </c>
    </row>
    <row r="199" spans="1:11" x14ac:dyDescent="0.25">
      <c r="A199">
        <v>-2484.0917856470924</v>
      </c>
      <c r="B199">
        <v>9.5902564962489639E-2</v>
      </c>
      <c r="C199">
        <v>9.948376736236067E-3</v>
      </c>
      <c r="D199">
        <v>-4.5644820378997676E-2</v>
      </c>
      <c r="E199">
        <v>-6.602738382587317E-2</v>
      </c>
      <c r="F199">
        <v>-2.3939183968479938E-16</v>
      </c>
      <c r="G199" t="b">
        <f>ABS(output__2[[#This Row],[Angle-vel]])&lt;=0.01</f>
        <v>1</v>
      </c>
      <c r="H199" t="b">
        <f>ABS(output__2[[#This Row],[Angle]]) &lt;=0.02</f>
        <v>1</v>
      </c>
      <c r="I199" t="b">
        <f>ABS(output__2[[#This Row],[Y-vel]])&lt;=0.1</f>
        <v>1</v>
      </c>
      <c r="J199" t="b">
        <f>ABS(output__2[[#This Row],[X-pos]]) &lt;=0.1</f>
        <v>0</v>
      </c>
      <c r="K199" s="2" t="b">
        <f>ABS(output__2[[#This Row],[X-vel]]) &lt;=0.1</f>
        <v>1</v>
      </c>
    </row>
    <row r="200" spans="1:11" x14ac:dyDescent="0.25">
      <c r="A200">
        <v>-2498.2451069324279</v>
      </c>
      <c r="B200">
        <v>9.9657399056007553E-2</v>
      </c>
      <c r="C200">
        <v>9.6865773485893328E-3</v>
      </c>
      <c r="D200">
        <v>-0.11542301024402778</v>
      </c>
      <c r="E200">
        <v>-0.10955217859300842</v>
      </c>
      <c r="F200">
        <v>2.6020852139652106E-17</v>
      </c>
      <c r="G200" t="b">
        <f>ABS(output__2[[#This Row],[Angle-vel]])&lt;=0.01</f>
        <v>1</v>
      </c>
      <c r="H200" t="b">
        <f>ABS(output__2[[#This Row],[Angle]]) &lt;=0.02</f>
        <v>1</v>
      </c>
      <c r="I200" t="b">
        <f>ABS(output__2[[#This Row],[Y-vel]])&lt;=0.1</f>
        <v>0</v>
      </c>
      <c r="J200" t="b">
        <f>ABS(output__2[[#This Row],[X-pos]]) &lt;=0.1</f>
        <v>0</v>
      </c>
      <c r="K200" s="2" t="b">
        <f>ABS(output__2[[#This Row],[X-vel]]) &lt;=0.1</f>
        <v>0</v>
      </c>
    </row>
    <row r="201" spans="1:11" x14ac:dyDescent="0.25">
      <c r="A201">
        <v>2477.3244754081288</v>
      </c>
      <c r="B201">
        <v>9.8975092116319385E-2</v>
      </c>
      <c r="C201">
        <v>6.3376782610481078E-3</v>
      </c>
      <c r="D201">
        <v>0.60420288638013231</v>
      </c>
      <c r="E201">
        <v>-8.2358996358805545E-2</v>
      </c>
      <c r="F201">
        <v>7.6103060735090416E-4</v>
      </c>
      <c r="G201" t="b">
        <f>ABS(output__2[[#This Row],[Angle-vel]])&lt;=0.01</f>
        <v>1</v>
      </c>
      <c r="H201" t="b">
        <f>ABS(output__2[[#This Row],[Angle]]) &lt;=0.02</f>
        <v>1</v>
      </c>
      <c r="I201" t="b">
        <f>ABS(output__2[[#This Row],[Y-vel]])&lt;=0.1</f>
        <v>1</v>
      </c>
      <c r="J201" t="b">
        <f>ABS(output__2[[#This Row],[X-pos]]) &lt;=0.1</f>
        <v>0</v>
      </c>
      <c r="K201" s="2" t="b">
        <f>ABS(output__2[[#This Row],[X-vel]]) &lt;=0.1</f>
        <v>0</v>
      </c>
    </row>
    <row r="202" spans="1:11" x14ac:dyDescent="0.25">
      <c r="A202">
        <v>2549.3995644720744</v>
      </c>
      <c r="B202">
        <v>9.8762093310439086E-2</v>
      </c>
      <c r="C202">
        <v>-7.3452263234197188E-3</v>
      </c>
      <c r="D202">
        <v>0.33222387096775075</v>
      </c>
      <c r="E202">
        <v>-4.2145402173981619E-2</v>
      </c>
      <c r="F202">
        <v>2.1207906987878288E-4</v>
      </c>
      <c r="G202" t="b">
        <f>ABS(output__2[[#This Row],[Angle-vel]])&lt;=0.01</f>
        <v>1</v>
      </c>
      <c r="H202" t="b">
        <f>ABS(output__2[[#This Row],[Angle]]) &lt;=0.02</f>
        <v>1</v>
      </c>
      <c r="I202" t="b">
        <f>ABS(output__2[[#This Row],[Y-vel]])&lt;=0.1</f>
        <v>1</v>
      </c>
      <c r="J202" t="b">
        <f>ABS(output__2[[#This Row],[X-pos]]) &lt;=0.1</f>
        <v>0</v>
      </c>
      <c r="K202" s="2" t="b">
        <f>ABS(output__2[[#This Row],[X-vel]]) &lt;=0.1</f>
        <v>0</v>
      </c>
    </row>
    <row r="203" spans="1:11" x14ac:dyDescent="0.25">
      <c r="A203">
        <v>2501.9992439517869</v>
      </c>
      <c r="B203">
        <v>9.8374396755107008E-2</v>
      </c>
      <c r="C203">
        <v>-8.9024911141672332E-3</v>
      </c>
      <c r="D203">
        <v>0.38684118907431819</v>
      </c>
      <c r="E203">
        <v>-7.955379974527696E-2</v>
      </c>
      <c r="F203">
        <v>1.1458649127477614E-4</v>
      </c>
      <c r="G203" t="b">
        <f>ABS(output__2[[#This Row],[Angle-vel]])&lt;=0.01</f>
        <v>1</v>
      </c>
      <c r="H203" t="b">
        <f>ABS(output__2[[#This Row],[Angle]]) &lt;=0.02</f>
        <v>1</v>
      </c>
      <c r="I203" t="b">
        <f>ABS(output__2[[#This Row],[Y-vel]])&lt;=0.1</f>
        <v>1</v>
      </c>
      <c r="J203" t="b">
        <f>ABS(output__2[[#This Row],[X-pos]]) &lt;=0.1</f>
        <v>0</v>
      </c>
      <c r="K203" s="2" t="b">
        <f>ABS(output__2[[#This Row],[X-vel]]) &lt;=0.1</f>
        <v>0</v>
      </c>
    </row>
    <row r="204" spans="1:11" x14ac:dyDescent="0.25">
      <c r="A204">
        <v>2422.5605390051601</v>
      </c>
      <c r="B204">
        <v>9.8588366718111664E-2</v>
      </c>
      <c r="C204">
        <v>8.3628851086616808E-3</v>
      </c>
      <c r="D204">
        <v>0.65956697973560829</v>
      </c>
      <c r="E204">
        <v>-1.7344881138471914E-2</v>
      </c>
      <c r="F204">
        <v>8.4383695138131719E-4</v>
      </c>
      <c r="G204" t="b">
        <f>ABS(output__2[[#This Row],[Angle-vel]])&lt;=0.01</f>
        <v>1</v>
      </c>
      <c r="H204" t="b">
        <f>ABS(output__2[[#This Row],[Angle]]) &lt;=0.02</f>
        <v>1</v>
      </c>
      <c r="I204" t="b">
        <f>ABS(output__2[[#This Row],[Y-vel]])&lt;=0.1</f>
        <v>1</v>
      </c>
      <c r="J204" t="b">
        <f>ABS(output__2[[#This Row],[X-pos]]) &lt;=0.1</f>
        <v>0</v>
      </c>
      <c r="K204" s="2" t="b">
        <f>ABS(output__2[[#This Row],[X-vel]]) &lt;=0.1</f>
        <v>0</v>
      </c>
    </row>
    <row r="205" spans="1:11" x14ac:dyDescent="0.25">
      <c r="A205">
        <v>2529.8826973075384</v>
      </c>
      <c r="B205">
        <v>9.8315509546854932E-2</v>
      </c>
      <c r="C205">
        <v>-2.5986079452153953E-3</v>
      </c>
      <c r="D205">
        <v>0.46487543176263041</v>
      </c>
      <c r="E205">
        <v>-2.9054948770028136E-2</v>
      </c>
      <c r="F205">
        <v>8.10557590216369E-4</v>
      </c>
      <c r="G205" t="b">
        <f>ABS(output__2[[#This Row],[Angle-vel]])&lt;=0.01</f>
        <v>1</v>
      </c>
      <c r="H205" t="b">
        <f>ABS(output__2[[#This Row],[Angle]]) &lt;=0.02</f>
        <v>1</v>
      </c>
      <c r="I205" t="b">
        <f>ABS(output__2[[#This Row],[Y-vel]])&lt;=0.1</f>
        <v>1</v>
      </c>
      <c r="J205" t="b">
        <f>ABS(output__2[[#This Row],[X-pos]]) &lt;=0.1</f>
        <v>0</v>
      </c>
      <c r="K205" s="2" t="b">
        <f>ABS(output__2[[#This Row],[X-vel]]) &lt;=0.1</f>
        <v>0</v>
      </c>
    </row>
    <row r="206" spans="1:11" x14ac:dyDescent="0.25">
      <c r="A206">
        <v>-2522.3580368602838</v>
      </c>
      <c r="B206">
        <v>9.7964750298218772E-2</v>
      </c>
      <c r="C206">
        <v>9.9483767363814282E-3</v>
      </c>
      <c r="D206">
        <v>-6.1778155681461194E-2</v>
      </c>
      <c r="E206">
        <v>-0.11234838314154652</v>
      </c>
      <c r="F206">
        <v>5.8980598183211441E-17</v>
      </c>
      <c r="G206" t="b">
        <f>ABS(output__2[[#This Row],[Angle-vel]])&lt;=0.01</f>
        <v>1</v>
      </c>
      <c r="H206" t="b">
        <f>ABS(output__2[[#This Row],[Angle]]) &lt;=0.02</f>
        <v>1</v>
      </c>
      <c r="I206" t="b">
        <f>ABS(output__2[[#This Row],[Y-vel]])&lt;=0.1</f>
        <v>0</v>
      </c>
      <c r="J206" t="b">
        <f>ABS(output__2[[#This Row],[X-pos]]) &lt;=0.1</f>
        <v>0</v>
      </c>
      <c r="K206" s="2" t="b">
        <f>ABS(output__2[[#This Row],[X-vel]]) &lt;=0.1</f>
        <v>1</v>
      </c>
    </row>
    <row r="207" spans="1:11" x14ac:dyDescent="0.25">
      <c r="A207">
        <v>2491.1416628763645</v>
      </c>
      <c r="B207">
        <v>9.9536500871068564E-2</v>
      </c>
      <c r="C207">
        <v>-9.9483767356211093E-3</v>
      </c>
      <c r="D207">
        <v>6.7058014683833947E-2</v>
      </c>
      <c r="E207">
        <v>-8.2023399843140568E-3</v>
      </c>
      <c r="F207">
        <v>-2.7755575615628914E-17</v>
      </c>
      <c r="G207" t="b">
        <f>ABS(output__2[[#This Row],[Angle-vel]])&lt;=0.01</f>
        <v>1</v>
      </c>
      <c r="H207" t="b">
        <f>ABS(output__2[[#This Row],[Angle]]) &lt;=0.02</f>
        <v>1</v>
      </c>
      <c r="I207" t="b">
        <f>ABS(output__2[[#This Row],[Y-vel]])&lt;=0.1</f>
        <v>1</v>
      </c>
      <c r="J207" t="b">
        <f>ABS(output__2[[#This Row],[X-pos]]) &lt;=0.1</f>
        <v>0</v>
      </c>
      <c r="K207" s="2" t="b">
        <f>ABS(output__2[[#This Row],[X-vel]]) &lt;=0.1</f>
        <v>1</v>
      </c>
    </row>
    <row r="208" spans="1:11" x14ac:dyDescent="0.25">
      <c r="A208">
        <v>2473.6192852430859</v>
      </c>
      <c r="B208">
        <v>9.8497567155511112E-2</v>
      </c>
      <c r="C208">
        <v>-9.9483767362971119E-3</v>
      </c>
      <c r="D208">
        <v>5.9963623919976214E-2</v>
      </c>
      <c r="E208">
        <v>-2.3171239508795155E-2</v>
      </c>
      <c r="F208">
        <v>2.7755575615628914E-17</v>
      </c>
      <c r="G208" t="b">
        <f>ABS(output__2[[#This Row],[Angle-vel]])&lt;=0.01</f>
        <v>1</v>
      </c>
      <c r="H208" t="b">
        <f>ABS(output__2[[#This Row],[Angle]]) &lt;=0.02</f>
        <v>1</v>
      </c>
      <c r="I208" t="b">
        <f>ABS(output__2[[#This Row],[Y-vel]])&lt;=0.1</f>
        <v>1</v>
      </c>
      <c r="J208" t="b">
        <f>ABS(output__2[[#This Row],[X-pos]]) &lt;=0.1</f>
        <v>0</v>
      </c>
      <c r="K208" s="2" t="b">
        <f>ABS(output__2[[#This Row],[X-vel]]) &lt;=0.1</f>
        <v>1</v>
      </c>
    </row>
    <row r="209" spans="1:11" x14ac:dyDescent="0.25">
      <c r="A209">
        <v>2493.8026611026944</v>
      </c>
      <c r="B209">
        <v>9.9496810632884791E-2</v>
      </c>
      <c r="C209">
        <v>-9.9483767354177372E-3</v>
      </c>
      <c r="D209">
        <v>4.9986293865278288E-2</v>
      </c>
      <c r="E209">
        <v>-8.0225866799898585E-2</v>
      </c>
      <c r="F209">
        <v>-2.7755575615628914E-17</v>
      </c>
      <c r="G209" t="b">
        <f>ABS(output__2[[#This Row],[Angle-vel]])&lt;=0.01</f>
        <v>1</v>
      </c>
      <c r="H209" t="b">
        <f>ABS(output__2[[#This Row],[Angle]]) &lt;=0.02</f>
        <v>1</v>
      </c>
      <c r="I209" t="b">
        <f>ABS(output__2[[#This Row],[Y-vel]])&lt;=0.1</f>
        <v>1</v>
      </c>
      <c r="J209" t="b">
        <f>ABS(output__2[[#This Row],[X-pos]]) &lt;=0.1</f>
        <v>0</v>
      </c>
      <c r="K209" s="2" t="b">
        <f>ABS(output__2[[#This Row],[X-vel]]) &lt;=0.1</f>
        <v>1</v>
      </c>
    </row>
    <row r="210" spans="1:11" x14ac:dyDescent="0.25">
      <c r="A210">
        <v>-2475.9502806468486</v>
      </c>
      <c r="B210">
        <v>9.5869861526161407E-2</v>
      </c>
      <c r="C210">
        <v>9.9483767363635449E-3</v>
      </c>
      <c r="D210">
        <v>-5.73224326084045E-2</v>
      </c>
      <c r="E210">
        <v>-6.7541000810250412E-2</v>
      </c>
      <c r="F210">
        <v>-1.7347234759768071E-17</v>
      </c>
      <c r="G210" t="b">
        <f>ABS(output__2[[#This Row],[Angle-vel]])&lt;=0.01</f>
        <v>1</v>
      </c>
      <c r="H210" t="b">
        <f>ABS(output__2[[#This Row],[Angle]]) &lt;=0.02</f>
        <v>1</v>
      </c>
      <c r="I210" t="b">
        <f>ABS(output__2[[#This Row],[Y-vel]])&lt;=0.1</f>
        <v>1</v>
      </c>
      <c r="J210" t="b">
        <f>ABS(output__2[[#This Row],[X-pos]]) &lt;=0.1</f>
        <v>0</v>
      </c>
      <c r="K210" s="2" t="b">
        <f>ABS(output__2[[#This Row],[X-vel]]) &lt;=0.1</f>
        <v>1</v>
      </c>
    </row>
    <row r="211" spans="1:11" x14ac:dyDescent="0.25">
      <c r="A211">
        <v>2455.9489993186239</v>
      </c>
      <c r="B211">
        <v>9.6060039416819953E-2</v>
      </c>
      <c r="C211">
        <v>-4.5277986921474743E-3</v>
      </c>
      <c r="D211">
        <v>0.45407272646984004</v>
      </c>
      <c r="E211">
        <v>-3.9611149252713501E-2</v>
      </c>
      <c r="F211">
        <v>6.3583552693999095E-4</v>
      </c>
      <c r="G211" t="b">
        <f>ABS(output__2[[#This Row],[Angle-vel]])&lt;=0.01</f>
        <v>1</v>
      </c>
      <c r="H211" t="b">
        <f>ABS(output__2[[#This Row],[Angle]]) &lt;=0.02</f>
        <v>1</v>
      </c>
      <c r="I211" t="b">
        <f>ABS(output__2[[#This Row],[Y-vel]])&lt;=0.1</f>
        <v>1</v>
      </c>
      <c r="J211" t="b">
        <f>ABS(output__2[[#This Row],[X-pos]]) &lt;=0.1</f>
        <v>0</v>
      </c>
      <c r="K211" s="2" t="b">
        <f>ABS(output__2[[#This Row],[X-vel]]) &lt;=0.1</f>
        <v>0</v>
      </c>
    </row>
    <row r="212" spans="1:11" x14ac:dyDescent="0.25">
      <c r="A212">
        <v>-2547.0342397891714</v>
      </c>
      <c r="B212">
        <v>9.9690960421919453E-2</v>
      </c>
      <c r="C212">
        <v>-9.4247779607687307E-3</v>
      </c>
      <c r="D212">
        <v>-1.1820533117551273</v>
      </c>
      <c r="E212">
        <v>-0.11287034566548448</v>
      </c>
      <c r="F212">
        <v>-1.9081958235744878E-17</v>
      </c>
      <c r="G212" t="b">
        <f>ABS(output__2[[#This Row],[Angle-vel]])&lt;=0.01</f>
        <v>1</v>
      </c>
      <c r="H212" t="b">
        <f>ABS(output__2[[#This Row],[Angle]]) &lt;=0.02</f>
        <v>1</v>
      </c>
      <c r="I212" t="b">
        <f>ABS(output__2[[#This Row],[Y-vel]])&lt;=0.1</f>
        <v>0</v>
      </c>
      <c r="J212" t="b">
        <f>ABS(output__2[[#This Row],[X-pos]]) &lt;=0.1</f>
        <v>0</v>
      </c>
      <c r="K212" s="2" t="b">
        <f>ABS(output__2[[#This Row],[X-vel]]) &lt;=0.1</f>
        <v>0</v>
      </c>
    </row>
    <row r="213" spans="1:11" x14ac:dyDescent="0.25">
      <c r="A213">
        <v>2521.6350603145206</v>
      </c>
      <c r="B213">
        <v>9.9326751358802839E-2</v>
      </c>
      <c r="C213">
        <v>-9.9483767368876482E-3</v>
      </c>
      <c r="D213">
        <v>5.4809137619068658E-2</v>
      </c>
      <c r="E213">
        <v>-3.034164371355938E-2</v>
      </c>
      <c r="F213">
        <v>-2.7755575615628914E-17</v>
      </c>
      <c r="G213" t="b">
        <f>ABS(output__2[[#This Row],[Angle-vel]])&lt;=0.01</f>
        <v>1</v>
      </c>
      <c r="H213" t="b">
        <f>ABS(output__2[[#This Row],[Angle]]) &lt;=0.02</f>
        <v>1</v>
      </c>
      <c r="I213" t="b">
        <f>ABS(output__2[[#This Row],[Y-vel]])&lt;=0.1</f>
        <v>1</v>
      </c>
      <c r="J213" t="b">
        <f>ABS(output__2[[#This Row],[X-pos]]) &lt;=0.1</f>
        <v>0</v>
      </c>
      <c r="K213" s="2" t="b">
        <f>ABS(output__2[[#This Row],[X-vel]]) &lt;=0.1</f>
        <v>1</v>
      </c>
    </row>
    <row r="214" spans="1:11" x14ac:dyDescent="0.25">
      <c r="A214">
        <v>2525.7616880700248</v>
      </c>
      <c r="B214">
        <v>9.8617898527305708E-2</v>
      </c>
      <c r="C214">
        <v>-9.3784756555080079E-3</v>
      </c>
      <c r="D214">
        <v>0.32995821585949031</v>
      </c>
      <c r="E214">
        <v>-2.7965625235902517E-2</v>
      </c>
      <c r="F214">
        <v>5.0225275878717536E-5</v>
      </c>
      <c r="G214" t="b">
        <f>ABS(output__2[[#This Row],[Angle-vel]])&lt;=0.01</f>
        <v>1</v>
      </c>
      <c r="H214" t="b">
        <f>ABS(output__2[[#This Row],[Angle]]) &lt;=0.02</f>
        <v>1</v>
      </c>
      <c r="I214" t="b">
        <f>ABS(output__2[[#This Row],[Y-vel]])&lt;=0.1</f>
        <v>1</v>
      </c>
      <c r="J214" t="b">
        <f>ABS(output__2[[#This Row],[X-pos]]) &lt;=0.1</f>
        <v>0</v>
      </c>
      <c r="K214" s="2" t="b">
        <f>ABS(output__2[[#This Row],[X-vel]]) &lt;=0.1</f>
        <v>0</v>
      </c>
    </row>
    <row r="215" spans="1:11" x14ac:dyDescent="0.25">
      <c r="A215">
        <v>2444.3625510108468</v>
      </c>
      <c r="B215">
        <v>9.784543956160352E-2</v>
      </c>
      <c r="C215">
        <v>6.3980429860473476E-3</v>
      </c>
      <c r="D215">
        <v>0.56186481024127033</v>
      </c>
      <c r="E215">
        <v>-4.8199342833257858E-2</v>
      </c>
      <c r="F215">
        <v>1.0023585982489266E-3</v>
      </c>
      <c r="G215" t="b">
        <f>ABS(output__2[[#This Row],[Angle-vel]])&lt;=0.01</f>
        <v>1</v>
      </c>
      <c r="H215" t="b">
        <f>ABS(output__2[[#This Row],[Angle]]) &lt;=0.02</f>
        <v>1</v>
      </c>
      <c r="I215" t="b">
        <f>ABS(output__2[[#This Row],[Y-vel]])&lt;=0.1</f>
        <v>1</v>
      </c>
      <c r="J215" t="b">
        <f>ABS(output__2[[#This Row],[X-pos]]) &lt;=0.1</f>
        <v>0</v>
      </c>
      <c r="K215" s="2" t="b">
        <f>ABS(output__2[[#This Row],[X-vel]]) &lt;=0.1</f>
        <v>0</v>
      </c>
    </row>
    <row r="216" spans="1:11" x14ac:dyDescent="0.25">
      <c r="A216">
        <v>2552.1499142774837</v>
      </c>
      <c r="B216">
        <v>9.728491322075071E-2</v>
      </c>
      <c r="C216">
        <v>-4.276789760781597E-3</v>
      </c>
      <c r="D216">
        <v>0.4661788976559802</v>
      </c>
      <c r="E216">
        <v>-3.3588782814971047E-2</v>
      </c>
      <c r="F216">
        <v>6.56882953494283E-4</v>
      </c>
      <c r="G216" t="b">
        <f>ABS(output__2[[#This Row],[Angle-vel]])&lt;=0.01</f>
        <v>1</v>
      </c>
      <c r="H216" t="b">
        <f>ABS(output__2[[#This Row],[Angle]]) &lt;=0.02</f>
        <v>1</v>
      </c>
      <c r="I216" t="b">
        <f>ABS(output__2[[#This Row],[Y-vel]])&lt;=0.1</f>
        <v>1</v>
      </c>
      <c r="J216" t="b">
        <f>ABS(output__2[[#This Row],[X-pos]]) &lt;=0.1</f>
        <v>0</v>
      </c>
      <c r="K216" s="2" t="b">
        <f>ABS(output__2[[#This Row],[X-vel]]) &lt;=0.1</f>
        <v>0</v>
      </c>
    </row>
    <row r="217" spans="1:11" x14ac:dyDescent="0.25">
      <c r="A217">
        <v>-2492.3065896568291</v>
      </c>
      <c r="B217">
        <v>9.9705582130646397E-2</v>
      </c>
      <c r="C217">
        <v>2.3516541803213936E-3</v>
      </c>
      <c r="D217">
        <v>-0.83498980289722435</v>
      </c>
      <c r="E217">
        <v>-3.848088533390079E-3</v>
      </c>
      <c r="F217">
        <v>5.0204207825623078E-4</v>
      </c>
      <c r="G217" t="b">
        <f>ABS(output__2[[#This Row],[Angle-vel]])&lt;=0.01</f>
        <v>1</v>
      </c>
      <c r="H217" t="b">
        <f>ABS(output__2[[#This Row],[Angle]]) &lt;=0.02</f>
        <v>1</v>
      </c>
      <c r="I217" t="b">
        <f>ABS(output__2[[#This Row],[Y-vel]])&lt;=0.1</f>
        <v>1</v>
      </c>
      <c r="J217" t="b">
        <f>ABS(output__2[[#This Row],[X-pos]]) &lt;=0.1</f>
        <v>0</v>
      </c>
      <c r="K217" s="2" t="b">
        <f>ABS(output__2[[#This Row],[X-vel]]) &lt;=0.1</f>
        <v>0</v>
      </c>
    </row>
    <row r="218" spans="1:11" x14ac:dyDescent="0.25">
      <c r="A218">
        <v>2536.5237215354259</v>
      </c>
      <c r="B218">
        <v>9.975439494977735E-2</v>
      </c>
      <c r="C218">
        <v>-9.7029463201903023E-4</v>
      </c>
      <c r="D218">
        <v>0.45617714986939656</v>
      </c>
      <c r="E218">
        <v>-5.6975277105249605E-2</v>
      </c>
      <c r="F218">
        <v>9.5025118319857875E-4</v>
      </c>
      <c r="G218" t="b">
        <f>ABS(output__2[[#This Row],[Angle-vel]])&lt;=0.01</f>
        <v>1</v>
      </c>
      <c r="H218" t="b">
        <f>ABS(output__2[[#This Row],[Angle]]) &lt;=0.02</f>
        <v>1</v>
      </c>
      <c r="I218" t="b">
        <f>ABS(output__2[[#This Row],[Y-vel]])&lt;=0.1</f>
        <v>1</v>
      </c>
      <c r="J218" t="b">
        <f>ABS(output__2[[#This Row],[X-pos]]) &lt;=0.1</f>
        <v>0</v>
      </c>
      <c r="K218" s="2" t="b">
        <f>ABS(output__2[[#This Row],[X-vel]]) &lt;=0.1</f>
        <v>0</v>
      </c>
    </row>
    <row r="219" spans="1:11" x14ac:dyDescent="0.25">
      <c r="A219">
        <v>2550.307482306589</v>
      </c>
      <c r="B219">
        <v>9.8533413462729896E-2</v>
      </c>
      <c r="C219">
        <v>9.6509818349495482E-3</v>
      </c>
      <c r="D219">
        <v>0.69903396012221952</v>
      </c>
      <c r="E219">
        <v>-1.9392481009047367E-2</v>
      </c>
      <c r="F219">
        <v>8.9905314545114367E-4</v>
      </c>
      <c r="G219" t="b">
        <f>ABS(output__2[[#This Row],[Angle-vel]])&lt;=0.01</f>
        <v>1</v>
      </c>
      <c r="H219" t="b">
        <f>ABS(output__2[[#This Row],[Angle]]) &lt;=0.02</f>
        <v>1</v>
      </c>
      <c r="I219" t="b">
        <f>ABS(output__2[[#This Row],[Y-vel]])&lt;=0.1</f>
        <v>1</v>
      </c>
      <c r="J219" t="b">
        <f>ABS(output__2[[#This Row],[X-pos]]) &lt;=0.1</f>
        <v>0</v>
      </c>
      <c r="K219" s="2" t="b">
        <f>ABS(output__2[[#This Row],[X-vel]]) &lt;=0.1</f>
        <v>0</v>
      </c>
    </row>
    <row r="220" spans="1:11" x14ac:dyDescent="0.25">
      <c r="A220">
        <v>2505.9208318528877</v>
      </c>
      <c r="B220">
        <v>9.9925754976673442E-2</v>
      </c>
      <c r="C220">
        <v>-9.4247779606897453E-3</v>
      </c>
      <c r="D220">
        <v>0.10098780148633978</v>
      </c>
      <c r="E220">
        <v>-0.12699186267458773</v>
      </c>
      <c r="F220">
        <v>4.5102810375396984E-17</v>
      </c>
      <c r="G220" t="b">
        <f>ABS(output__2[[#This Row],[Angle-vel]])&lt;=0.01</f>
        <v>1</v>
      </c>
      <c r="H220" t="b">
        <f>ABS(output__2[[#This Row],[Angle]]) &lt;=0.02</f>
        <v>1</v>
      </c>
      <c r="I220" t="b">
        <f>ABS(output__2[[#This Row],[Y-vel]])&lt;=0.1</f>
        <v>0</v>
      </c>
      <c r="J220" t="b">
        <f>ABS(output__2[[#This Row],[X-pos]]) &lt;=0.1</f>
        <v>0</v>
      </c>
      <c r="K220" s="2" t="b">
        <f>ABS(output__2[[#This Row],[X-vel]]) &lt;=0.1</f>
        <v>0</v>
      </c>
    </row>
    <row r="221" spans="1:11" x14ac:dyDescent="0.25">
      <c r="A221">
        <v>-2459.4393608555933</v>
      </c>
      <c r="B221">
        <v>9.7597123132539515E-2</v>
      </c>
      <c r="C221">
        <v>9.686577348555242E-3</v>
      </c>
      <c r="D221">
        <v>-6.9058835301299928E-2</v>
      </c>
      <c r="E221">
        <v>-0.11611778103571452</v>
      </c>
      <c r="F221">
        <v>-2.9490299091605721E-17</v>
      </c>
      <c r="G221" t="b">
        <f>ABS(output__2[[#This Row],[Angle-vel]])&lt;=0.01</f>
        <v>1</v>
      </c>
      <c r="H221" t="b">
        <f>ABS(output__2[[#This Row],[Angle]]) &lt;=0.02</f>
        <v>1</v>
      </c>
      <c r="I221" t="b">
        <f>ABS(output__2[[#This Row],[Y-vel]])&lt;=0.1</f>
        <v>0</v>
      </c>
      <c r="J221" t="b">
        <f>ABS(output__2[[#This Row],[X-pos]]) &lt;=0.1</f>
        <v>0</v>
      </c>
      <c r="K221" s="2" t="b">
        <f>ABS(output__2[[#This Row],[X-vel]]) &lt;=0.1</f>
        <v>1</v>
      </c>
    </row>
    <row r="222" spans="1:11" x14ac:dyDescent="0.25">
      <c r="A222">
        <v>1337.173067408236</v>
      </c>
      <c r="B222">
        <v>9.5027257059563414E-2</v>
      </c>
      <c r="C222">
        <v>-9.9082973571113682E-3</v>
      </c>
      <c r="D222">
        <v>0.12237411765219013</v>
      </c>
      <c r="E222">
        <v>-5.8076798012915529E-2</v>
      </c>
      <c r="F222">
        <v>5.8504700991177886E-6</v>
      </c>
      <c r="G222" t="b">
        <f>ABS(output__2[[#This Row],[Angle-vel]])&lt;=0.01</f>
        <v>1</v>
      </c>
      <c r="H222" t="b">
        <f>ABS(output__2[[#This Row],[Angle]]) &lt;=0.02</f>
        <v>1</v>
      </c>
      <c r="I222" t="b">
        <f>ABS(output__2[[#This Row],[Y-vel]])&lt;=0.1</f>
        <v>1</v>
      </c>
      <c r="J222" t="b">
        <f>ABS(output__2[[#This Row],[X-pos]]) &lt;=0.1</f>
        <v>0</v>
      </c>
      <c r="K222" s="2" t="b">
        <f>ABS(output__2[[#This Row],[X-vel]]) &lt;=0.1</f>
        <v>0</v>
      </c>
    </row>
    <row r="223" spans="1:11" x14ac:dyDescent="0.25">
      <c r="A223">
        <v>-2501.4692387734663</v>
      </c>
      <c r="B223">
        <v>9.8597453590859988E-2</v>
      </c>
      <c r="C223">
        <v>-9.4247779607707256E-3</v>
      </c>
      <c r="D223">
        <v>-1.2067639824131846</v>
      </c>
      <c r="E223">
        <v>-7.5560052401813474E-2</v>
      </c>
      <c r="F223">
        <v>-1.0408340855860843E-17</v>
      </c>
      <c r="G223" t="b">
        <f>ABS(output__2[[#This Row],[Angle-vel]])&lt;=0.01</f>
        <v>1</v>
      </c>
      <c r="H223" t="b">
        <f>ABS(output__2[[#This Row],[Angle]]) &lt;=0.02</f>
        <v>1</v>
      </c>
      <c r="I223" t="b">
        <f>ABS(output__2[[#This Row],[Y-vel]])&lt;=0.1</f>
        <v>1</v>
      </c>
      <c r="J223" t="b">
        <f>ABS(output__2[[#This Row],[X-pos]]) &lt;=0.1</f>
        <v>0</v>
      </c>
      <c r="K223" s="2" t="b">
        <f>ABS(output__2[[#This Row],[X-vel]]) &lt;=0.1</f>
        <v>0</v>
      </c>
    </row>
    <row r="224" spans="1:11" x14ac:dyDescent="0.25">
      <c r="A224">
        <v>2481.0132582553106</v>
      </c>
      <c r="B224">
        <v>9.9760549661818632E-2</v>
      </c>
      <c r="C224">
        <v>-9.9483767363095464E-3</v>
      </c>
      <c r="D224">
        <v>7.645801153533717E-2</v>
      </c>
      <c r="E224">
        <v>-5.7677848870405848E-2</v>
      </c>
      <c r="F224">
        <v>2.7755575615628914E-17</v>
      </c>
      <c r="G224" t="b">
        <f>ABS(output__2[[#This Row],[Angle-vel]])&lt;=0.01</f>
        <v>1</v>
      </c>
      <c r="H224" t="b">
        <f>ABS(output__2[[#This Row],[Angle]]) &lt;=0.02</f>
        <v>1</v>
      </c>
      <c r="I224" t="b">
        <f>ABS(output__2[[#This Row],[Y-vel]])&lt;=0.1</f>
        <v>1</v>
      </c>
      <c r="J224" t="b">
        <f>ABS(output__2[[#This Row],[X-pos]]) &lt;=0.1</f>
        <v>0</v>
      </c>
      <c r="K224" s="2" t="b">
        <f>ABS(output__2[[#This Row],[X-vel]]) &lt;=0.1</f>
        <v>1</v>
      </c>
    </row>
    <row r="225" spans="1:11" x14ac:dyDescent="0.25">
      <c r="A225">
        <v>-2549.3854240939095</v>
      </c>
      <c r="B225">
        <v>9.3428779347652063E-2</v>
      </c>
      <c r="C225">
        <v>9.6865773485271724E-3</v>
      </c>
      <c r="D225">
        <v>-9.6497752933438111E-2</v>
      </c>
      <c r="E225">
        <v>-7.0966626018062404E-2</v>
      </c>
      <c r="F225">
        <v>-8.5001450322863548E-17</v>
      </c>
      <c r="G225" t="b">
        <f>ABS(output__2[[#This Row],[Angle-vel]])&lt;=0.01</f>
        <v>1</v>
      </c>
      <c r="H225" t="b">
        <f>ABS(output__2[[#This Row],[Angle]]) &lt;=0.02</f>
        <v>1</v>
      </c>
      <c r="I225" t="b">
        <f>ABS(output__2[[#This Row],[Y-vel]])&lt;=0.1</f>
        <v>1</v>
      </c>
      <c r="J225" t="b">
        <f>ABS(output__2[[#This Row],[X-pos]]) &lt;=0.1</f>
        <v>0</v>
      </c>
      <c r="K225" s="2" t="b">
        <f>ABS(output__2[[#This Row],[X-vel]]) &lt;=0.1</f>
        <v>1</v>
      </c>
    </row>
    <row r="226" spans="1:11" x14ac:dyDescent="0.25">
      <c r="A226">
        <v>-2497.0552316674543</v>
      </c>
      <c r="B226">
        <v>9.8949405303254009E-2</v>
      </c>
      <c r="C226">
        <v>7.78207088492617E-3</v>
      </c>
      <c r="D226">
        <v>-0.31273631057622814</v>
      </c>
      <c r="E226">
        <v>-6.8219418982314789E-2</v>
      </c>
      <c r="F226">
        <v>-1.0952506807796348E-4</v>
      </c>
      <c r="G226" t="b">
        <f>ABS(output__2[[#This Row],[Angle-vel]])&lt;=0.01</f>
        <v>1</v>
      </c>
      <c r="H226" t="b">
        <f>ABS(output__2[[#This Row],[Angle]]) &lt;=0.02</f>
        <v>1</v>
      </c>
      <c r="I226" t="b">
        <f>ABS(output__2[[#This Row],[Y-vel]])&lt;=0.1</f>
        <v>1</v>
      </c>
      <c r="J226" t="b">
        <f>ABS(output__2[[#This Row],[X-pos]]) &lt;=0.1</f>
        <v>0</v>
      </c>
      <c r="K226" s="2" t="b">
        <f>ABS(output__2[[#This Row],[X-vel]]) &lt;=0.1</f>
        <v>0</v>
      </c>
    </row>
    <row r="227" spans="1:11" x14ac:dyDescent="0.25">
      <c r="A227">
        <v>2531.3992904357824</v>
      </c>
      <c r="B227">
        <v>8.1035296729188758E-2</v>
      </c>
      <c r="C227">
        <v>-2.7754891812445041E-3</v>
      </c>
      <c r="D227">
        <v>0.47708420958106312</v>
      </c>
      <c r="E227">
        <v>-0.31162857479876138</v>
      </c>
      <c r="F227">
        <v>8.9291442958756872E-4</v>
      </c>
      <c r="G227" t="b">
        <f>ABS(output__2[[#This Row],[Angle-vel]])&lt;=0.01</f>
        <v>1</v>
      </c>
      <c r="H227" t="b">
        <f>ABS(output__2[[#This Row],[Angle]]) &lt;=0.02</f>
        <v>1</v>
      </c>
      <c r="I227" t="b">
        <f>ABS(output__2[[#This Row],[Y-vel]])&lt;=0.1</f>
        <v>0</v>
      </c>
      <c r="J227" t="b">
        <f>ABS(output__2[[#This Row],[X-pos]]) &lt;=0.1</f>
        <v>0</v>
      </c>
      <c r="K227" s="2" t="b">
        <f>ABS(output__2[[#This Row],[X-vel]]) &lt;=0.1</f>
        <v>0</v>
      </c>
    </row>
    <row r="228" spans="1:11" x14ac:dyDescent="0.25">
      <c r="A228">
        <v>2519.7417784508971</v>
      </c>
      <c r="B228">
        <v>9.9951745064436839E-2</v>
      </c>
      <c r="C228">
        <v>9.4247779613210268E-3</v>
      </c>
      <c r="D228">
        <v>1.1974774127412553</v>
      </c>
      <c r="E228">
        <v>-5.0537672827430782E-2</v>
      </c>
      <c r="F228">
        <v>-2.7755575615628914E-17</v>
      </c>
      <c r="G228" t="b">
        <f>ABS(output__2[[#This Row],[Angle-vel]])&lt;=0.01</f>
        <v>1</v>
      </c>
      <c r="H228" t="b">
        <f>ABS(output__2[[#This Row],[Angle]]) &lt;=0.02</f>
        <v>1</v>
      </c>
      <c r="I228" t="b">
        <f>ABS(output__2[[#This Row],[Y-vel]])&lt;=0.1</f>
        <v>1</v>
      </c>
      <c r="J228" t="b">
        <f>ABS(output__2[[#This Row],[X-pos]]) &lt;=0.1</f>
        <v>0</v>
      </c>
      <c r="K228" s="2" t="b">
        <f>ABS(output__2[[#This Row],[X-vel]]) &lt;=0.1</f>
        <v>0</v>
      </c>
    </row>
    <row r="229" spans="1:11" x14ac:dyDescent="0.25">
      <c r="A229">
        <v>-1399.7974491018367</v>
      </c>
      <c r="B229">
        <v>9.948822314006156E-2</v>
      </c>
      <c r="C229">
        <v>-9.9483767363813622E-3</v>
      </c>
      <c r="D229">
        <v>8.3752469269137639E-2</v>
      </c>
      <c r="E229">
        <v>-5.081882998054868E-2</v>
      </c>
      <c r="F229">
        <v>-2.7755575615628914E-17</v>
      </c>
      <c r="G229" t="b">
        <f>ABS(output__2[[#This Row],[Angle-vel]])&lt;=0.01</f>
        <v>1</v>
      </c>
      <c r="H229" t="b">
        <f>ABS(output__2[[#This Row],[Angle]]) &lt;=0.02</f>
        <v>1</v>
      </c>
      <c r="I229" t="b">
        <f>ABS(output__2[[#This Row],[Y-vel]])&lt;=0.1</f>
        <v>1</v>
      </c>
      <c r="J229" t="b">
        <f>ABS(output__2[[#This Row],[X-pos]]) &lt;=0.1</f>
        <v>0</v>
      </c>
      <c r="K229" s="2" t="b">
        <f>ABS(output__2[[#This Row],[X-vel]]) &lt;=0.1</f>
        <v>1</v>
      </c>
    </row>
    <row r="230" spans="1:11" x14ac:dyDescent="0.25">
      <c r="A230">
        <v>2436.5161123421772</v>
      </c>
      <c r="B230">
        <v>9.7721283490313463E-2</v>
      </c>
      <c r="C230">
        <v>-9.9483767362912017E-3</v>
      </c>
      <c r="D230">
        <v>7.2365653685260115E-2</v>
      </c>
      <c r="E230">
        <v>-3.2709449800325238E-2</v>
      </c>
      <c r="F230">
        <v>8.3266726846886741E-17</v>
      </c>
      <c r="G230" t="b">
        <f>ABS(output__2[[#This Row],[Angle-vel]])&lt;=0.01</f>
        <v>1</v>
      </c>
      <c r="H230" t="b">
        <f>ABS(output__2[[#This Row],[Angle]]) &lt;=0.02</f>
        <v>1</v>
      </c>
      <c r="I230" t="b">
        <f>ABS(output__2[[#This Row],[Y-vel]])&lt;=0.1</f>
        <v>1</v>
      </c>
      <c r="J230" t="b">
        <f>ABS(output__2[[#This Row],[X-pos]]) &lt;=0.1</f>
        <v>0</v>
      </c>
      <c r="K230" s="2" t="b">
        <f>ABS(output__2[[#This Row],[X-vel]]) &lt;=0.1</f>
        <v>1</v>
      </c>
    </row>
    <row r="231" spans="1:11" x14ac:dyDescent="0.25">
      <c r="A231">
        <v>-2485.3479879274832</v>
      </c>
      <c r="B231">
        <v>9.8093803676719465E-2</v>
      </c>
      <c r="C231">
        <v>9.6865773491014717E-3</v>
      </c>
      <c r="D231">
        <v>-0.1157640353959033</v>
      </c>
      <c r="E231">
        <v>-2.5202450375110694E-2</v>
      </c>
      <c r="F231">
        <v>-2.9490299091605721E-17</v>
      </c>
      <c r="G231" t="b">
        <f>ABS(output__2[[#This Row],[Angle-vel]])&lt;=0.01</f>
        <v>1</v>
      </c>
      <c r="H231" t="b">
        <f>ABS(output__2[[#This Row],[Angle]]) &lt;=0.02</f>
        <v>1</v>
      </c>
      <c r="I231" t="b">
        <f>ABS(output__2[[#This Row],[Y-vel]])&lt;=0.1</f>
        <v>1</v>
      </c>
      <c r="J231" t="b">
        <f>ABS(output__2[[#This Row],[X-pos]]) &lt;=0.1</f>
        <v>0</v>
      </c>
      <c r="K231" s="2" t="b">
        <f>ABS(output__2[[#This Row],[X-vel]]) &lt;=0.1</f>
        <v>0</v>
      </c>
    </row>
    <row r="232" spans="1:11" x14ac:dyDescent="0.25">
      <c r="A232">
        <v>2519.9448074087118</v>
      </c>
      <c r="B232">
        <v>9.9685804563879363E-2</v>
      </c>
      <c r="C232">
        <v>-4.1010603981159631E-3</v>
      </c>
      <c r="D232">
        <v>0.43657700646973019</v>
      </c>
      <c r="E232">
        <v>-1.6493863409566656E-2</v>
      </c>
      <c r="F232">
        <v>6.7794258499164753E-4</v>
      </c>
      <c r="G232" t="b">
        <f>ABS(output__2[[#This Row],[Angle-vel]])&lt;=0.01</f>
        <v>1</v>
      </c>
      <c r="H232" t="b">
        <f>ABS(output__2[[#This Row],[Angle]]) &lt;=0.02</f>
        <v>1</v>
      </c>
      <c r="I232" t="b">
        <f>ABS(output__2[[#This Row],[Y-vel]])&lt;=0.1</f>
        <v>1</v>
      </c>
      <c r="J232" t="b">
        <f>ABS(output__2[[#This Row],[X-pos]]) &lt;=0.1</f>
        <v>0</v>
      </c>
      <c r="K232" s="2" t="b">
        <f>ABS(output__2[[#This Row],[X-vel]]) &lt;=0.1</f>
        <v>0</v>
      </c>
    </row>
    <row r="233" spans="1:11" x14ac:dyDescent="0.25">
      <c r="A233">
        <v>-2491.4776268712935</v>
      </c>
      <c r="B233">
        <v>9.6166230780753231E-2</v>
      </c>
      <c r="C233">
        <v>9.9483767363216964E-3</v>
      </c>
      <c r="D233">
        <v>-5.659748695918744E-2</v>
      </c>
      <c r="E233">
        <v>-4.262530157207111E-2</v>
      </c>
      <c r="F233">
        <v>-1.0061396160665481E-16</v>
      </c>
      <c r="G233" t="b">
        <f>ABS(output__2[[#This Row],[Angle-vel]])&lt;=0.01</f>
        <v>1</v>
      </c>
      <c r="H233" t="b">
        <f>ABS(output__2[[#This Row],[Angle]]) &lt;=0.02</f>
        <v>1</v>
      </c>
      <c r="I233" t="b">
        <f>ABS(output__2[[#This Row],[Y-vel]])&lt;=0.1</f>
        <v>1</v>
      </c>
      <c r="J233" t="b">
        <f>ABS(output__2[[#This Row],[X-pos]]) &lt;=0.1</f>
        <v>0</v>
      </c>
      <c r="K233" s="2" t="b">
        <f>ABS(output__2[[#This Row],[X-vel]]) &lt;=0.1</f>
        <v>1</v>
      </c>
    </row>
    <row r="234" spans="1:11" x14ac:dyDescent="0.25">
      <c r="A234">
        <v>-2501.5067119111795</v>
      </c>
      <c r="B234">
        <v>9.9822209086174257E-2</v>
      </c>
      <c r="C234">
        <v>9.9483767362859524E-3</v>
      </c>
      <c r="D234">
        <v>-4.5703005262653675E-2</v>
      </c>
      <c r="E234">
        <v>-6.7759512342934472E-3</v>
      </c>
      <c r="F234">
        <v>-1.2836953722228372E-16</v>
      </c>
      <c r="G234" t="b">
        <f>ABS(output__2[[#This Row],[Angle-vel]])&lt;=0.01</f>
        <v>1</v>
      </c>
      <c r="H234" t="b">
        <f>ABS(output__2[[#This Row],[Angle]]) &lt;=0.02</f>
        <v>1</v>
      </c>
      <c r="I234" t="b">
        <f>ABS(output__2[[#This Row],[Y-vel]])&lt;=0.1</f>
        <v>1</v>
      </c>
      <c r="J234" t="b">
        <f>ABS(output__2[[#This Row],[X-pos]]) &lt;=0.1</f>
        <v>0</v>
      </c>
      <c r="K234" s="2" t="b">
        <f>ABS(output__2[[#This Row],[X-vel]]) &lt;=0.1</f>
        <v>1</v>
      </c>
    </row>
    <row r="235" spans="1:11" x14ac:dyDescent="0.25">
      <c r="A235">
        <v>2479.9207975787822</v>
      </c>
      <c r="B235">
        <v>9.4213585569614317E-2</v>
      </c>
      <c r="C235">
        <v>6.4936940628794095E-3</v>
      </c>
      <c r="D235">
        <v>0.59809640095169625</v>
      </c>
      <c r="E235">
        <v>-7.5582401511929631E-2</v>
      </c>
      <c r="F235">
        <v>7.6474747903570832E-4</v>
      </c>
      <c r="G235" t="b">
        <f>ABS(output__2[[#This Row],[Angle-vel]])&lt;=0.01</f>
        <v>1</v>
      </c>
      <c r="H235" t="b">
        <f>ABS(output__2[[#This Row],[Angle]]) &lt;=0.02</f>
        <v>1</v>
      </c>
      <c r="I235" t="b">
        <f>ABS(output__2[[#This Row],[Y-vel]])&lt;=0.1</f>
        <v>1</v>
      </c>
      <c r="J235" t="b">
        <f>ABS(output__2[[#This Row],[X-pos]]) &lt;=0.1</f>
        <v>0</v>
      </c>
      <c r="K235" s="2" t="b">
        <f>ABS(output__2[[#This Row],[X-vel]]) &lt;=0.1</f>
        <v>0</v>
      </c>
    </row>
    <row r="236" spans="1:11" x14ac:dyDescent="0.25">
      <c r="A236">
        <v>1584.2498037836363</v>
      </c>
      <c r="B236">
        <v>9.9780812702302879E-2</v>
      </c>
      <c r="C236">
        <v>-9.9483767363761563E-3</v>
      </c>
      <c r="D236">
        <v>-1.2179230141271775</v>
      </c>
      <c r="E236">
        <v>-5.3368999050819793E-2</v>
      </c>
      <c r="F236">
        <v>2.7755575615628914E-17</v>
      </c>
      <c r="G236" t="b">
        <f>ABS(output__2[[#This Row],[Angle-vel]])&lt;=0.01</f>
        <v>1</v>
      </c>
      <c r="H236" t="b">
        <f>ABS(output__2[[#This Row],[Angle]]) &lt;=0.02</f>
        <v>1</v>
      </c>
      <c r="I236" t="b">
        <f>ABS(output__2[[#This Row],[Y-vel]])&lt;=0.1</f>
        <v>1</v>
      </c>
      <c r="J236" t="b">
        <f>ABS(output__2[[#This Row],[X-pos]]) &lt;=0.1</f>
        <v>0</v>
      </c>
      <c r="K236" s="2" t="b">
        <f>ABS(output__2[[#This Row],[X-vel]]) &lt;=0.1</f>
        <v>0</v>
      </c>
    </row>
    <row r="237" spans="1:11" x14ac:dyDescent="0.25">
      <c r="A237">
        <v>-2547.6005374221195</v>
      </c>
      <c r="B237">
        <v>9.8281700365799932E-2</v>
      </c>
      <c r="C237">
        <v>3.4510069723918298E-3</v>
      </c>
      <c r="D237">
        <v>-0.37887525185305682</v>
      </c>
      <c r="E237">
        <v>-2.759521353875458E-2</v>
      </c>
      <c r="F237">
        <v>-3.1669866701254136E-4</v>
      </c>
      <c r="G237" t="b">
        <f>ABS(output__2[[#This Row],[Angle-vel]])&lt;=0.01</f>
        <v>1</v>
      </c>
      <c r="H237" t="b">
        <f>ABS(output__2[[#This Row],[Angle]]) &lt;=0.02</f>
        <v>1</v>
      </c>
      <c r="I237" t="b">
        <f>ABS(output__2[[#This Row],[Y-vel]])&lt;=0.1</f>
        <v>1</v>
      </c>
      <c r="J237" t="b">
        <f>ABS(output__2[[#This Row],[X-pos]]) &lt;=0.1</f>
        <v>0</v>
      </c>
      <c r="K237" s="2" t="b">
        <f>ABS(output__2[[#This Row],[X-vel]]) &lt;=0.1</f>
        <v>0</v>
      </c>
    </row>
    <row r="238" spans="1:11" x14ac:dyDescent="0.25">
      <c r="A238">
        <v>2551.5899879106282</v>
      </c>
      <c r="B238">
        <v>9.3513871803290127E-2</v>
      </c>
      <c r="C238">
        <v>-3.292364357080647E-3</v>
      </c>
      <c r="D238">
        <v>0.45663252151450762</v>
      </c>
      <c r="E238">
        <v>-8.0245342065837666E-2</v>
      </c>
      <c r="F238">
        <v>7.4429010388678643E-4</v>
      </c>
      <c r="G238" t="b">
        <f>ABS(output__2[[#This Row],[Angle-vel]])&lt;=0.01</f>
        <v>1</v>
      </c>
      <c r="H238" t="b">
        <f>ABS(output__2[[#This Row],[Angle]]) &lt;=0.02</f>
        <v>1</v>
      </c>
      <c r="I238" t="b">
        <f>ABS(output__2[[#This Row],[Y-vel]])&lt;=0.1</f>
        <v>1</v>
      </c>
      <c r="J238" t="b">
        <f>ABS(output__2[[#This Row],[X-pos]]) &lt;=0.1</f>
        <v>0</v>
      </c>
      <c r="K238" s="2" t="b">
        <f>ABS(output__2[[#This Row],[X-vel]]) &lt;=0.1</f>
        <v>0</v>
      </c>
    </row>
    <row r="239" spans="1:11" x14ac:dyDescent="0.25">
      <c r="A239">
        <v>-2416.0045493771158</v>
      </c>
      <c r="B239">
        <v>9.8748876014861819E-2</v>
      </c>
      <c r="C239">
        <v>-9.9483767363094822E-3</v>
      </c>
      <c r="D239">
        <v>-1.2331836941696197</v>
      </c>
      <c r="E239">
        <v>-8.3826708792735641E-2</v>
      </c>
      <c r="F239">
        <v>2.7755575615628914E-17</v>
      </c>
      <c r="G239" t="b">
        <f>ABS(output__2[[#This Row],[Angle-vel]])&lt;=0.01</f>
        <v>1</v>
      </c>
      <c r="H239" t="b">
        <f>ABS(output__2[[#This Row],[Angle]]) &lt;=0.02</f>
        <v>1</v>
      </c>
      <c r="I239" t="b">
        <f>ABS(output__2[[#This Row],[Y-vel]])&lt;=0.1</f>
        <v>1</v>
      </c>
      <c r="J239" t="b">
        <f>ABS(output__2[[#This Row],[X-pos]]) &lt;=0.1</f>
        <v>0</v>
      </c>
      <c r="K239" s="2" t="b">
        <f>ABS(output__2[[#This Row],[X-vel]]) &lt;=0.1</f>
        <v>0</v>
      </c>
    </row>
    <row r="240" spans="1:11" x14ac:dyDescent="0.25">
      <c r="A240">
        <v>2470.2583446177132</v>
      </c>
      <c r="B240">
        <v>9.6158279714333883E-2</v>
      </c>
      <c r="C240">
        <v>9.4247779601859313E-3</v>
      </c>
      <c r="D240">
        <v>1.203933629917177</v>
      </c>
      <c r="E240">
        <v>-4.4667169922881798E-2</v>
      </c>
      <c r="F240">
        <v>-2.7755575615628914E-17</v>
      </c>
      <c r="G240" t="b">
        <f>ABS(output__2[[#This Row],[Angle-vel]])&lt;=0.01</f>
        <v>1</v>
      </c>
      <c r="H240" t="b">
        <f>ABS(output__2[[#This Row],[Angle]]) &lt;=0.02</f>
        <v>1</v>
      </c>
      <c r="I240" t="b">
        <f>ABS(output__2[[#This Row],[Y-vel]])&lt;=0.1</f>
        <v>1</v>
      </c>
      <c r="J240" t="b">
        <f>ABS(output__2[[#This Row],[X-pos]]) &lt;=0.1</f>
        <v>0</v>
      </c>
      <c r="K240" s="2" t="b">
        <f>ABS(output__2[[#This Row],[X-vel]]) &lt;=0.1</f>
        <v>0</v>
      </c>
    </row>
    <row r="241" spans="1:11" x14ac:dyDescent="0.25">
      <c r="A241">
        <v>-2530.4009469965126</v>
      </c>
      <c r="B241">
        <v>9.9618690720659042E-2</v>
      </c>
      <c r="C241">
        <v>-9.4247779607851637E-3</v>
      </c>
      <c r="D241">
        <v>-1.1942337775300143</v>
      </c>
      <c r="E241">
        <v>-2.7572212509648475E-2</v>
      </c>
      <c r="F241">
        <v>-1.9081958235744878E-17</v>
      </c>
      <c r="G241" t="b">
        <f>ABS(output__2[[#This Row],[Angle-vel]])&lt;=0.01</f>
        <v>1</v>
      </c>
      <c r="H241" t="b">
        <f>ABS(output__2[[#This Row],[Angle]]) &lt;=0.02</f>
        <v>1</v>
      </c>
      <c r="I241" t="b">
        <f>ABS(output__2[[#This Row],[Y-vel]])&lt;=0.1</f>
        <v>1</v>
      </c>
      <c r="J241" t="b">
        <f>ABS(output__2[[#This Row],[X-pos]]) &lt;=0.1</f>
        <v>0</v>
      </c>
      <c r="K241" s="2" t="b">
        <f>ABS(output__2[[#This Row],[X-vel]]) &lt;=0.1</f>
        <v>0</v>
      </c>
    </row>
    <row r="242" spans="1:11" x14ac:dyDescent="0.25">
      <c r="A242">
        <v>-2471.0825380126666</v>
      </c>
      <c r="B242">
        <v>9.9508704319078281E-2</v>
      </c>
      <c r="C242">
        <v>-9.4247779607852696E-3</v>
      </c>
      <c r="D242">
        <v>-1.2077235227983352</v>
      </c>
      <c r="E242">
        <v>-4.2141652360959736E-2</v>
      </c>
      <c r="F242">
        <v>-4.6837533851373792E-17</v>
      </c>
      <c r="G242" t="b">
        <f>ABS(output__2[[#This Row],[Angle-vel]])&lt;=0.01</f>
        <v>1</v>
      </c>
      <c r="H242" t="b">
        <f>ABS(output__2[[#This Row],[Angle]]) &lt;=0.02</f>
        <v>1</v>
      </c>
      <c r="I242" t="b">
        <f>ABS(output__2[[#This Row],[Y-vel]])&lt;=0.1</f>
        <v>1</v>
      </c>
      <c r="J242" t="b">
        <f>ABS(output__2[[#This Row],[X-pos]]) &lt;=0.1</f>
        <v>0</v>
      </c>
      <c r="K242" s="2" t="b">
        <f>ABS(output__2[[#This Row],[X-vel]]) &lt;=0.1</f>
        <v>0</v>
      </c>
    </row>
    <row r="243" spans="1:11" x14ac:dyDescent="0.25">
      <c r="A243">
        <v>2522.6579538697697</v>
      </c>
      <c r="B243">
        <v>9.7851938830368496E-2</v>
      </c>
      <c r="C243">
        <v>-9.1785562023551422E-3</v>
      </c>
      <c r="D243">
        <v>0.38551254706273669</v>
      </c>
      <c r="E243">
        <v>-5.4953044793923211E-2</v>
      </c>
      <c r="F243">
        <v>8.7135165446648906E-5</v>
      </c>
      <c r="G243" t="b">
        <f>ABS(output__2[[#This Row],[Angle-vel]])&lt;=0.01</f>
        <v>1</v>
      </c>
      <c r="H243" t="b">
        <f>ABS(output__2[[#This Row],[Angle]]) &lt;=0.02</f>
        <v>1</v>
      </c>
      <c r="I243" t="b">
        <f>ABS(output__2[[#This Row],[Y-vel]])&lt;=0.1</f>
        <v>1</v>
      </c>
      <c r="J243" t="b">
        <f>ABS(output__2[[#This Row],[X-pos]]) &lt;=0.1</f>
        <v>0</v>
      </c>
      <c r="K243" s="2" t="b">
        <f>ABS(output__2[[#This Row],[X-vel]]) &lt;=0.1</f>
        <v>0</v>
      </c>
    </row>
    <row r="244" spans="1:11" x14ac:dyDescent="0.25">
      <c r="A244">
        <v>-2514.508130611347</v>
      </c>
      <c r="B244">
        <v>9.9388198210451154E-2</v>
      </c>
      <c r="C244">
        <v>9.6865773485567824E-3</v>
      </c>
      <c r="D244">
        <v>-7.0450654355620493E-2</v>
      </c>
      <c r="E244">
        <v>-8.3449219671579478E-2</v>
      </c>
      <c r="F244">
        <v>-1.7347234759768071E-18</v>
      </c>
      <c r="G244" t="b">
        <f>ABS(output__2[[#This Row],[Angle-vel]])&lt;=0.01</f>
        <v>1</v>
      </c>
      <c r="H244" t="b">
        <f>ABS(output__2[[#This Row],[Angle]]) &lt;=0.02</f>
        <v>1</v>
      </c>
      <c r="I244" t="b">
        <f>ABS(output__2[[#This Row],[Y-vel]])&lt;=0.1</f>
        <v>1</v>
      </c>
      <c r="J244" t="b">
        <f>ABS(output__2[[#This Row],[X-pos]]) &lt;=0.1</f>
        <v>0</v>
      </c>
      <c r="K244" s="2" t="b">
        <f>ABS(output__2[[#This Row],[X-vel]]) &lt;=0.1</f>
        <v>1</v>
      </c>
    </row>
    <row r="245" spans="1:11" x14ac:dyDescent="0.25">
      <c r="A245">
        <v>-2491.6565557062308</v>
      </c>
      <c r="B245">
        <v>9.9110194271177468E-2</v>
      </c>
      <c r="C245">
        <v>4.9228674742922323E-3</v>
      </c>
      <c r="D245">
        <v>-0.71072689204865913</v>
      </c>
      <c r="E245">
        <v>-2.8089520333862583E-2</v>
      </c>
      <c r="F245">
        <v>1.3509007284004185E-3</v>
      </c>
      <c r="G245" t="b">
        <f>ABS(output__2[[#This Row],[Angle-vel]])&lt;=0.01</f>
        <v>1</v>
      </c>
      <c r="H245" t="b">
        <f>ABS(output__2[[#This Row],[Angle]]) &lt;=0.02</f>
        <v>1</v>
      </c>
      <c r="I245" t="b">
        <f>ABS(output__2[[#This Row],[Y-vel]])&lt;=0.1</f>
        <v>1</v>
      </c>
      <c r="J245" t="b">
        <f>ABS(output__2[[#This Row],[X-pos]]) &lt;=0.1</f>
        <v>0</v>
      </c>
      <c r="K245" s="2" t="b">
        <f>ABS(output__2[[#This Row],[X-vel]]) &lt;=0.1</f>
        <v>0</v>
      </c>
    </row>
    <row r="246" spans="1:11" x14ac:dyDescent="0.25">
      <c r="A246">
        <v>2489.8588579555594</v>
      </c>
      <c r="B246">
        <v>9.3618892019889655E-2</v>
      </c>
      <c r="C246">
        <v>9.6602203323081798E-3</v>
      </c>
      <c r="D246">
        <v>0.67591309759038376</v>
      </c>
      <c r="E246">
        <v>-9.6158569407095176E-2</v>
      </c>
      <c r="F246">
        <v>9.0362198475748678E-4</v>
      </c>
      <c r="G246" t="b">
        <f>ABS(output__2[[#This Row],[Angle-vel]])&lt;=0.01</f>
        <v>1</v>
      </c>
      <c r="H246" t="b">
        <f>ABS(output__2[[#This Row],[Angle]]) &lt;=0.02</f>
        <v>1</v>
      </c>
      <c r="I246" t="b">
        <f>ABS(output__2[[#This Row],[Y-vel]])&lt;=0.1</f>
        <v>1</v>
      </c>
      <c r="J246" t="b">
        <f>ABS(output__2[[#This Row],[X-pos]]) &lt;=0.1</f>
        <v>0</v>
      </c>
      <c r="K246" s="2" t="b">
        <f>ABS(output__2[[#This Row],[X-vel]]) &lt;=0.1</f>
        <v>0</v>
      </c>
    </row>
    <row r="247" spans="1:11" x14ac:dyDescent="0.25">
      <c r="A247">
        <v>2500.144463121439</v>
      </c>
      <c r="B247">
        <v>8.1150934386507834E-2</v>
      </c>
      <c r="C247">
        <v>-5.6007819989532222E-3</v>
      </c>
      <c r="D247">
        <v>0.45956363737754824</v>
      </c>
      <c r="E247">
        <v>-1.367113667841642</v>
      </c>
      <c r="F247">
        <v>6.4686602069767541E-4</v>
      </c>
      <c r="G247" t="b">
        <f>ABS(output__2[[#This Row],[Angle-vel]])&lt;=0.01</f>
        <v>1</v>
      </c>
      <c r="H247" t="b">
        <f>ABS(output__2[[#This Row],[Angle]]) &lt;=0.02</f>
        <v>1</v>
      </c>
      <c r="I247" t="b">
        <f>ABS(output__2[[#This Row],[Y-vel]])&lt;=0.1</f>
        <v>0</v>
      </c>
      <c r="J247" t="b">
        <f>ABS(output__2[[#This Row],[X-pos]]) &lt;=0.1</f>
        <v>0</v>
      </c>
      <c r="K247" s="2" t="b">
        <f>ABS(output__2[[#This Row],[X-vel]]) &lt;=0.1</f>
        <v>0</v>
      </c>
    </row>
    <row r="248" spans="1:11" x14ac:dyDescent="0.25">
      <c r="A248">
        <v>2578.0101308552653</v>
      </c>
      <c r="B248">
        <v>4.572961707644746E-2</v>
      </c>
      <c r="C248">
        <v>-8.1688433644411269E-3</v>
      </c>
      <c r="D248">
        <v>0.45665591450540227</v>
      </c>
      <c r="E248">
        <v>-2.0875967667086863</v>
      </c>
      <c r="F248">
        <v>3.9556063901173631E-4</v>
      </c>
      <c r="G248" t="b">
        <f>ABS(output__2[[#This Row],[Angle-vel]])&lt;=0.01</f>
        <v>1</v>
      </c>
      <c r="H248" t="b">
        <f>ABS(output__2[[#This Row],[Angle]]) &lt;=0.02</f>
        <v>1</v>
      </c>
      <c r="I248" t="b">
        <f>ABS(output__2[[#This Row],[Y-vel]])&lt;=0.1</f>
        <v>0</v>
      </c>
      <c r="J248" t="b">
        <f>ABS(output__2[[#This Row],[X-pos]]) &lt;=0.1</f>
        <v>0</v>
      </c>
      <c r="K248" s="2" t="b">
        <f>ABS(output__2[[#This Row],[X-vel]]) &lt;=0.1</f>
        <v>0</v>
      </c>
    </row>
    <row r="249" spans="1:11" x14ac:dyDescent="0.25">
      <c r="A249">
        <v>-2551.6089378823158</v>
      </c>
      <c r="B249">
        <v>9.775117423743504E-2</v>
      </c>
      <c r="C249">
        <v>-9.948376736398425E-3</v>
      </c>
      <c r="D249">
        <v>-1.2607711808861288</v>
      </c>
      <c r="E249">
        <v>-4.2265412735354044E-2</v>
      </c>
      <c r="F249">
        <v>-7.1123662515049091E-17</v>
      </c>
      <c r="G249" t="b">
        <f>ABS(output__2[[#This Row],[Angle-vel]])&lt;=0.01</f>
        <v>1</v>
      </c>
      <c r="H249" t="b">
        <f>ABS(output__2[[#This Row],[Angle]]) &lt;=0.02</f>
        <v>1</v>
      </c>
      <c r="I249" t="b">
        <f>ABS(output__2[[#This Row],[Y-vel]])&lt;=0.1</f>
        <v>1</v>
      </c>
      <c r="J249" t="b">
        <f>ABS(output__2[[#This Row],[X-pos]]) &lt;=0.1</f>
        <v>0</v>
      </c>
      <c r="K249" s="2" t="b">
        <f>ABS(output__2[[#This Row],[X-vel]]) &lt;=0.1</f>
        <v>0</v>
      </c>
    </row>
    <row r="250" spans="1:11" x14ac:dyDescent="0.25">
      <c r="A250">
        <v>-2517.7212286581466</v>
      </c>
      <c r="B250">
        <v>9.8857405451276845E-2</v>
      </c>
      <c r="C250">
        <v>-9.4247779607473658E-3</v>
      </c>
      <c r="D250">
        <v>-1.186649431373032</v>
      </c>
      <c r="E250">
        <v>-2.4847292097127216E-2</v>
      </c>
      <c r="F250">
        <v>4.163336342344337E-17</v>
      </c>
      <c r="G250" t="b">
        <f>ABS(output__2[[#This Row],[Angle-vel]])&lt;=0.01</f>
        <v>1</v>
      </c>
      <c r="H250" t="b">
        <f>ABS(output__2[[#This Row],[Angle]]) &lt;=0.02</f>
        <v>1</v>
      </c>
      <c r="I250" t="b">
        <f>ABS(output__2[[#This Row],[Y-vel]])&lt;=0.1</f>
        <v>1</v>
      </c>
      <c r="J250" t="b">
        <f>ABS(output__2[[#This Row],[X-pos]]) &lt;=0.1</f>
        <v>0</v>
      </c>
      <c r="K250" s="2" t="b">
        <f>ABS(output__2[[#This Row],[X-vel]]) &lt;=0.1</f>
        <v>0</v>
      </c>
    </row>
    <row r="251" spans="1:11" x14ac:dyDescent="0.25">
      <c r="A251">
        <v>2493.6065682523208</v>
      </c>
      <c r="B251">
        <v>9.9935855700891502E-2</v>
      </c>
      <c r="C251">
        <v>-9.9483767363196824E-3</v>
      </c>
      <c r="D251">
        <v>5.6126125196199306E-2</v>
      </c>
      <c r="E251">
        <v>-2.7672434704969339E-3</v>
      </c>
      <c r="F251">
        <v>0</v>
      </c>
      <c r="G251" t="b">
        <f>ABS(output__2[[#This Row],[Angle-vel]])&lt;=0.01</f>
        <v>1</v>
      </c>
      <c r="H251" t="b">
        <f>ABS(output__2[[#This Row],[Angle]]) &lt;=0.02</f>
        <v>1</v>
      </c>
      <c r="I251" t="b">
        <f>ABS(output__2[[#This Row],[Y-vel]])&lt;=0.1</f>
        <v>1</v>
      </c>
      <c r="J251" t="b">
        <f>ABS(output__2[[#This Row],[X-pos]]) &lt;=0.1</f>
        <v>0</v>
      </c>
      <c r="K251" s="2" t="b">
        <f>ABS(output__2[[#This Row],[X-vel]]) &lt;=0.1</f>
        <v>1</v>
      </c>
    </row>
    <row r="252" spans="1:11" x14ac:dyDescent="0.25">
      <c r="A252">
        <v>-2468.2330037459988</v>
      </c>
      <c r="B252">
        <v>9.7757499875283746E-2</v>
      </c>
      <c r="C252">
        <v>-9.4247779607733954E-3</v>
      </c>
      <c r="D252">
        <v>-0.72996014012472887</v>
      </c>
      <c r="E252">
        <v>-4.456274003839629E-2</v>
      </c>
      <c r="F252">
        <v>-1.9081958235744878E-17</v>
      </c>
      <c r="G252" t="b">
        <f>ABS(output__2[[#This Row],[Angle-vel]])&lt;=0.01</f>
        <v>1</v>
      </c>
      <c r="H252" t="b">
        <f>ABS(output__2[[#This Row],[Angle]]) &lt;=0.02</f>
        <v>1</v>
      </c>
      <c r="I252" t="b">
        <f>ABS(output__2[[#This Row],[Y-vel]])&lt;=0.1</f>
        <v>1</v>
      </c>
      <c r="J252" t="b">
        <f>ABS(output__2[[#This Row],[X-pos]]) &lt;=0.1</f>
        <v>0</v>
      </c>
      <c r="K252" s="2" t="b">
        <f>ABS(output__2[[#This Row],[X-vel]]) &lt;=0.1</f>
        <v>0</v>
      </c>
    </row>
    <row r="253" spans="1:11" x14ac:dyDescent="0.25">
      <c r="A253">
        <v>-2455.2129803129269</v>
      </c>
      <c r="B253">
        <v>9.961119069685663E-2</v>
      </c>
      <c r="C253">
        <v>-9.424777960734973E-3</v>
      </c>
      <c r="D253">
        <v>-1.1697677154527912</v>
      </c>
      <c r="E253">
        <v>-1.0421769327144233E-2</v>
      </c>
      <c r="F253">
        <v>3.6429192995512949E-17</v>
      </c>
      <c r="G253" t="b">
        <f>ABS(output__2[[#This Row],[Angle-vel]])&lt;=0.01</f>
        <v>1</v>
      </c>
      <c r="H253" t="b">
        <f>ABS(output__2[[#This Row],[Angle]]) &lt;=0.02</f>
        <v>1</v>
      </c>
      <c r="I253" t="b">
        <f>ABS(output__2[[#This Row],[Y-vel]])&lt;=0.1</f>
        <v>1</v>
      </c>
      <c r="J253" t="b">
        <f>ABS(output__2[[#This Row],[X-pos]]) &lt;=0.1</f>
        <v>0</v>
      </c>
      <c r="K253" s="2" t="b">
        <f>ABS(output__2[[#This Row],[X-vel]]) &lt;=0.1</f>
        <v>0</v>
      </c>
    </row>
    <row r="254" spans="1:11" x14ac:dyDescent="0.25">
      <c r="A254">
        <v>-2526.7188938635031</v>
      </c>
      <c r="B254">
        <v>9.9996772081805102E-2</v>
      </c>
      <c r="C254">
        <v>-9.4247779607585149E-3</v>
      </c>
      <c r="D254">
        <v>-1.2084541995468812</v>
      </c>
      <c r="E254">
        <v>-2.5096828705860136E-2</v>
      </c>
      <c r="F254">
        <v>3.4694469519536142E-18</v>
      </c>
      <c r="G254" t="b">
        <f>ABS(output__2[[#This Row],[Angle-vel]])&lt;=0.01</f>
        <v>1</v>
      </c>
      <c r="H254" t="b">
        <f>ABS(output__2[[#This Row],[Angle]]) &lt;=0.02</f>
        <v>1</v>
      </c>
      <c r="I254" t="b">
        <f>ABS(output__2[[#This Row],[Y-vel]])&lt;=0.1</f>
        <v>1</v>
      </c>
      <c r="J254" t="b">
        <f>ABS(output__2[[#This Row],[X-pos]]) &lt;=0.1</f>
        <v>0</v>
      </c>
      <c r="K254" s="2" t="b">
        <f>ABS(output__2[[#This Row],[X-vel]]) &lt;=0.1</f>
        <v>0</v>
      </c>
    </row>
    <row r="255" spans="1:11" x14ac:dyDescent="0.25">
      <c r="A255">
        <v>-2510.9847153964861</v>
      </c>
      <c r="B255">
        <v>9.610301208020651E-2</v>
      </c>
      <c r="C255">
        <v>9.6865773485292177E-3</v>
      </c>
      <c r="D255">
        <v>-0.11191368338035745</v>
      </c>
      <c r="E255">
        <v>-5.0434225013021833E-2</v>
      </c>
      <c r="F255">
        <v>-1.1275702593849246E-16</v>
      </c>
      <c r="G255" t="b">
        <f>ABS(output__2[[#This Row],[Angle-vel]])&lt;=0.01</f>
        <v>1</v>
      </c>
      <c r="H255" t="b">
        <f>ABS(output__2[[#This Row],[Angle]]) &lt;=0.02</f>
        <v>1</v>
      </c>
      <c r="I255" t="b">
        <f>ABS(output__2[[#This Row],[Y-vel]])&lt;=0.1</f>
        <v>1</v>
      </c>
      <c r="J255" t="b">
        <f>ABS(output__2[[#This Row],[X-pos]]) &lt;=0.1</f>
        <v>0</v>
      </c>
      <c r="K255" s="2" t="b">
        <f>ABS(output__2[[#This Row],[X-vel]]) &lt;=0.1</f>
        <v>0</v>
      </c>
    </row>
    <row r="256" spans="1:11" x14ac:dyDescent="0.25">
      <c r="A256">
        <v>2553.0508734817795</v>
      </c>
      <c r="B256">
        <v>9.5980414983225931E-2</v>
      </c>
      <c r="C256">
        <v>-9.9483767360693375E-3</v>
      </c>
      <c r="D256">
        <v>8.0878881422525334E-2</v>
      </c>
      <c r="E256">
        <v>-6.2589536444328311E-2</v>
      </c>
      <c r="F256">
        <v>-2.0816681711721685E-17</v>
      </c>
      <c r="G256" t="b">
        <f>ABS(output__2[[#This Row],[Angle-vel]])&lt;=0.01</f>
        <v>1</v>
      </c>
      <c r="H256" t="b">
        <f>ABS(output__2[[#This Row],[Angle]]) &lt;=0.02</f>
        <v>1</v>
      </c>
      <c r="I256" t="b">
        <f>ABS(output__2[[#This Row],[Y-vel]])&lt;=0.1</f>
        <v>1</v>
      </c>
      <c r="J256" t="b">
        <f>ABS(output__2[[#This Row],[X-pos]]) &lt;=0.1</f>
        <v>0</v>
      </c>
      <c r="K256" s="2" t="b">
        <f>ABS(output__2[[#This Row],[X-vel]]) &lt;=0.1</f>
        <v>1</v>
      </c>
    </row>
    <row r="257" spans="1:11" x14ac:dyDescent="0.25">
      <c r="A257">
        <v>2523.5709100982162</v>
      </c>
      <c r="B257">
        <v>9.9343830360110477E-2</v>
      </c>
      <c r="C257">
        <v>8.6842654213697898E-3</v>
      </c>
      <c r="D257">
        <v>0.70707139821882281</v>
      </c>
      <c r="E257">
        <v>-2.5403984310019084E-2</v>
      </c>
      <c r="F257">
        <v>8.5864710403980079E-4</v>
      </c>
      <c r="G257" t="b">
        <f>ABS(output__2[[#This Row],[Angle-vel]])&lt;=0.01</f>
        <v>1</v>
      </c>
      <c r="H257" t="b">
        <f>ABS(output__2[[#This Row],[Angle]]) &lt;=0.02</f>
        <v>1</v>
      </c>
      <c r="I257" t="b">
        <f>ABS(output__2[[#This Row],[Y-vel]])&lt;=0.1</f>
        <v>1</v>
      </c>
      <c r="J257" t="b">
        <f>ABS(output__2[[#This Row],[X-pos]]) &lt;=0.1</f>
        <v>0</v>
      </c>
      <c r="K257" s="2" t="b">
        <f>ABS(output__2[[#This Row],[X-vel]]) &lt;=0.1</f>
        <v>0</v>
      </c>
    </row>
    <row r="258" spans="1:11" x14ac:dyDescent="0.25">
      <c r="A258">
        <v>2192.8283983559841</v>
      </c>
      <c r="B258">
        <v>9.6891953007592693E-2</v>
      </c>
      <c r="C258">
        <v>9.4247779607790159E-3</v>
      </c>
      <c r="D258">
        <v>3.8360472768648093E-3</v>
      </c>
      <c r="E258">
        <v>-4.3103095454427892E-2</v>
      </c>
      <c r="F258">
        <v>-8.3266726846886741E-17</v>
      </c>
      <c r="G258" t="b">
        <f>ABS(output__2[[#This Row],[Angle-vel]])&lt;=0.01</f>
        <v>1</v>
      </c>
      <c r="H258" t="b">
        <f>ABS(output__2[[#This Row],[Angle]]) &lt;=0.02</f>
        <v>1</v>
      </c>
      <c r="I258" t="b">
        <f>ABS(output__2[[#This Row],[Y-vel]])&lt;=0.1</f>
        <v>1</v>
      </c>
      <c r="J258" t="b">
        <f>ABS(output__2[[#This Row],[X-pos]]) &lt;=0.1</f>
        <v>0</v>
      </c>
      <c r="K258" s="2" t="b">
        <f>ABS(output__2[[#This Row],[X-vel]]) &lt;=0.1</f>
        <v>1</v>
      </c>
    </row>
    <row r="259" spans="1:11" x14ac:dyDescent="0.25">
      <c r="A259">
        <v>-788.45553605424436</v>
      </c>
      <c r="B259">
        <v>-6.2770855487958965E-2</v>
      </c>
      <c r="C259">
        <v>9.3707034342721575E-3</v>
      </c>
      <c r="D259">
        <v>-0.56166151106933737</v>
      </c>
      <c r="E259">
        <v>-2.9866553329036702</v>
      </c>
      <c r="F259">
        <v>-4.5191033909631258E-4</v>
      </c>
      <c r="G259" t="b">
        <f>ABS(output__2[[#This Row],[Angle-vel]])&lt;=0.01</f>
        <v>1</v>
      </c>
      <c r="H259" t="b">
        <f>ABS(output__2[[#This Row],[Angle]]) &lt;=0.02</f>
        <v>1</v>
      </c>
      <c r="I259" t="b">
        <f>ABS(output__2[[#This Row],[Y-vel]])&lt;=0.1</f>
        <v>0</v>
      </c>
      <c r="J259" t="b">
        <f>ABS(output__2[[#This Row],[X-pos]]) &lt;=0.1</f>
        <v>0</v>
      </c>
      <c r="K259" s="2" t="b">
        <f>ABS(output__2[[#This Row],[X-vel]]) &lt;=0.1</f>
        <v>0</v>
      </c>
    </row>
    <row r="260" spans="1:11" x14ac:dyDescent="0.25">
      <c r="A260">
        <v>-2513.9479168192379</v>
      </c>
      <c r="B260">
        <v>9.9327079989597722E-2</v>
      </c>
      <c r="C260">
        <v>-2.0720136721723994E-4</v>
      </c>
      <c r="D260">
        <v>-0.84216020146289394</v>
      </c>
      <c r="E260">
        <v>-3.5088760415198428E-2</v>
      </c>
      <c r="F260">
        <v>4.6608494589198135E-4</v>
      </c>
      <c r="G260" t="b">
        <f>ABS(output__2[[#This Row],[Angle-vel]])&lt;=0.01</f>
        <v>1</v>
      </c>
      <c r="H260" t="b">
        <f>ABS(output__2[[#This Row],[Angle]]) &lt;=0.02</f>
        <v>1</v>
      </c>
      <c r="I260" t="b">
        <f>ABS(output__2[[#This Row],[Y-vel]])&lt;=0.1</f>
        <v>1</v>
      </c>
      <c r="J260" t="b">
        <f>ABS(output__2[[#This Row],[X-pos]]) &lt;=0.1</f>
        <v>0</v>
      </c>
      <c r="K260" s="2" t="b">
        <f>ABS(output__2[[#This Row],[X-vel]]) &lt;=0.1</f>
        <v>0</v>
      </c>
    </row>
    <row r="261" spans="1:11" x14ac:dyDescent="0.25">
      <c r="A261">
        <v>2480.1959202579228</v>
      </c>
      <c r="B261">
        <v>9.9000275922128414E-2</v>
      </c>
      <c r="C261">
        <v>-2.6260708722708973E-3</v>
      </c>
      <c r="D261">
        <v>0.45769981577790714</v>
      </c>
      <c r="E261">
        <v>-2.4702069234123533E-2</v>
      </c>
      <c r="F261">
        <v>8.1013805925570989E-4</v>
      </c>
      <c r="G261" t="b">
        <f>ABS(output__2[[#This Row],[Angle-vel]])&lt;=0.01</f>
        <v>1</v>
      </c>
      <c r="H261" t="b">
        <f>ABS(output__2[[#This Row],[Angle]]) &lt;=0.02</f>
        <v>1</v>
      </c>
      <c r="I261" t="b">
        <f>ABS(output__2[[#This Row],[Y-vel]])&lt;=0.1</f>
        <v>1</v>
      </c>
      <c r="J261" t="b">
        <f>ABS(output__2[[#This Row],[X-pos]]) &lt;=0.1</f>
        <v>0</v>
      </c>
      <c r="K261" s="2" t="b">
        <f>ABS(output__2[[#This Row],[X-vel]]) &lt;=0.1</f>
        <v>0</v>
      </c>
    </row>
    <row r="262" spans="1:11" x14ac:dyDescent="0.25">
      <c r="A262">
        <v>-2525.2554059060462</v>
      </c>
      <c r="B262">
        <v>9.9234776327675453E-2</v>
      </c>
      <c r="C262">
        <v>-1.4024918915704968E-3</v>
      </c>
      <c r="D262">
        <v>-0.880754508577268</v>
      </c>
      <c r="E262">
        <v>-7.8278835896006052E-3</v>
      </c>
      <c r="F262">
        <v>4.0501823909031877E-4</v>
      </c>
      <c r="G262" t="b">
        <f>ABS(output__2[[#This Row],[Angle-vel]])&lt;=0.01</f>
        <v>1</v>
      </c>
      <c r="H262" t="b">
        <f>ABS(output__2[[#This Row],[Angle]]) &lt;=0.02</f>
        <v>1</v>
      </c>
      <c r="I262" t="b">
        <f>ABS(output__2[[#This Row],[Y-vel]])&lt;=0.1</f>
        <v>1</v>
      </c>
      <c r="J262" t="b">
        <f>ABS(output__2[[#This Row],[X-pos]]) &lt;=0.1</f>
        <v>0</v>
      </c>
      <c r="K262" s="2" t="b">
        <f>ABS(output__2[[#This Row],[X-vel]]) &lt;=0.1</f>
        <v>0</v>
      </c>
    </row>
    <row r="263" spans="1:11" x14ac:dyDescent="0.25">
      <c r="A263">
        <v>-2494.584426062956</v>
      </c>
      <c r="B263">
        <v>9.7691474167371894E-2</v>
      </c>
      <c r="C263">
        <v>9.9483767363920568E-3</v>
      </c>
      <c r="D263">
        <v>-8.5104977831682596E-2</v>
      </c>
      <c r="E263">
        <v>-6.5077896654477094E-2</v>
      </c>
      <c r="F263">
        <v>1.0408340855860843E-17</v>
      </c>
      <c r="G263" t="b">
        <f>ABS(output__2[[#This Row],[Angle-vel]])&lt;=0.01</f>
        <v>1</v>
      </c>
      <c r="H263" t="b">
        <f>ABS(output__2[[#This Row],[Angle]]) &lt;=0.02</f>
        <v>1</v>
      </c>
      <c r="I263" t="b">
        <f>ABS(output__2[[#This Row],[Y-vel]])&lt;=0.1</f>
        <v>1</v>
      </c>
      <c r="J263" t="b">
        <f>ABS(output__2[[#This Row],[X-pos]]) &lt;=0.1</f>
        <v>0</v>
      </c>
      <c r="K263" s="2" t="b">
        <f>ABS(output__2[[#This Row],[X-vel]]) &lt;=0.1</f>
        <v>1</v>
      </c>
    </row>
    <row r="264" spans="1:11" x14ac:dyDescent="0.25">
      <c r="A264">
        <v>-2487.3349791572541</v>
      </c>
      <c r="B264">
        <v>9.9701044631889002E-2</v>
      </c>
      <c r="C264">
        <v>-9.4247779608155786E-3</v>
      </c>
      <c r="D264">
        <v>-1.2122899289732836</v>
      </c>
      <c r="E264">
        <v>-6.7672222115315345E-2</v>
      </c>
      <c r="F264">
        <v>-9.7144514654701197E-17</v>
      </c>
      <c r="G264" t="b">
        <f>ABS(output__2[[#This Row],[Angle-vel]])&lt;=0.01</f>
        <v>1</v>
      </c>
      <c r="H264" t="b">
        <f>ABS(output__2[[#This Row],[Angle]]) &lt;=0.02</f>
        <v>1</v>
      </c>
      <c r="I264" t="b">
        <f>ABS(output__2[[#This Row],[Y-vel]])&lt;=0.1</f>
        <v>1</v>
      </c>
      <c r="J264" t="b">
        <f>ABS(output__2[[#This Row],[X-pos]]) &lt;=0.1</f>
        <v>0</v>
      </c>
      <c r="K264" s="2" t="b">
        <f>ABS(output__2[[#This Row],[X-vel]]) &lt;=0.1</f>
        <v>0</v>
      </c>
    </row>
    <row r="265" spans="1:11" x14ac:dyDescent="0.25">
      <c r="A265">
        <v>-181.8952243073482</v>
      </c>
      <c r="B265">
        <v>9.5777756159669422E-2</v>
      </c>
      <c r="C265">
        <v>-9.948376736345705E-3</v>
      </c>
      <c r="D265">
        <v>4.8879606463609594E-2</v>
      </c>
      <c r="E265">
        <v>-5.780901756965004E-2</v>
      </c>
      <c r="F265">
        <v>3.9898639947466563E-17</v>
      </c>
      <c r="G265" t="b">
        <f>ABS(output__2[[#This Row],[Angle-vel]])&lt;=0.01</f>
        <v>1</v>
      </c>
      <c r="H265" t="b">
        <f>ABS(output__2[[#This Row],[Angle]]) &lt;=0.02</f>
        <v>1</v>
      </c>
      <c r="I265" t="b">
        <f>ABS(output__2[[#This Row],[Y-vel]])&lt;=0.1</f>
        <v>1</v>
      </c>
      <c r="J265" t="b">
        <f>ABS(output__2[[#This Row],[X-pos]]) &lt;=0.1</f>
        <v>0</v>
      </c>
      <c r="K265" s="2" t="b">
        <f>ABS(output__2[[#This Row],[X-vel]]) &lt;=0.1</f>
        <v>1</v>
      </c>
    </row>
    <row r="266" spans="1:11" x14ac:dyDescent="0.25">
      <c r="A266">
        <v>-2489.1595266696099</v>
      </c>
      <c r="B266">
        <v>9.3625588922408576E-2</v>
      </c>
      <c r="C266">
        <v>-9.4247779607879341E-3</v>
      </c>
      <c r="D266">
        <v>-1.1807547310395643</v>
      </c>
      <c r="E266">
        <v>-7.4760524873369677E-2</v>
      </c>
      <c r="F266">
        <v>-4.6837533851373792E-17</v>
      </c>
      <c r="G266" t="b">
        <f>ABS(output__2[[#This Row],[Angle-vel]])&lt;=0.01</f>
        <v>1</v>
      </c>
      <c r="H266" t="b">
        <f>ABS(output__2[[#This Row],[Angle]]) &lt;=0.02</f>
        <v>1</v>
      </c>
      <c r="I266" t="b">
        <f>ABS(output__2[[#This Row],[Y-vel]])&lt;=0.1</f>
        <v>1</v>
      </c>
      <c r="J266" t="b">
        <f>ABS(output__2[[#This Row],[X-pos]]) &lt;=0.1</f>
        <v>0</v>
      </c>
      <c r="K266" s="2" t="b">
        <f>ABS(output__2[[#This Row],[X-vel]]) &lt;=0.1</f>
        <v>0</v>
      </c>
    </row>
    <row r="267" spans="1:11" x14ac:dyDescent="0.25">
      <c r="A267">
        <v>-2473.6108524950569</v>
      </c>
      <c r="B267">
        <v>-0.24630618848271452</v>
      </c>
      <c r="C267">
        <v>7.020721079436916E-3</v>
      </c>
      <c r="D267">
        <v>-0.64015654705050695</v>
      </c>
      <c r="E267">
        <v>-3.7959562706267764</v>
      </c>
      <c r="F267">
        <v>-1.0959022703374451E-3</v>
      </c>
      <c r="G267" t="b">
        <f>ABS(output__2[[#This Row],[Angle-vel]])&lt;=0.01</f>
        <v>1</v>
      </c>
      <c r="H267" t="b">
        <f>ABS(output__2[[#This Row],[Angle]]) &lt;=0.02</f>
        <v>1</v>
      </c>
      <c r="I267" t="b">
        <f>ABS(output__2[[#This Row],[Y-vel]])&lt;=0.1</f>
        <v>0</v>
      </c>
      <c r="J267" t="b">
        <f>ABS(output__2[[#This Row],[X-pos]]) &lt;=0.1</f>
        <v>0</v>
      </c>
      <c r="K267" s="2" t="b">
        <f>ABS(output__2[[#This Row],[X-vel]]) &lt;=0.1</f>
        <v>0</v>
      </c>
    </row>
    <row r="268" spans="1:11" x14ac:dyDescent="0.25">
      <c r="A268">
        <v>-2506.4845608250921</v>
      </c>
      <c r="B268">
        <v>9.9620420991471365E-2</v>
      </c>
      <c r="C268">
        <v>9.9483767363088595E-3</v>
      </c>
      <c r="D268">
        <v>-7.2548504762747129E-2</v>
      </c>
      <c r="E268">
        <v>-8.0459818568320893E-2</v>
      </c>
      <c r="F268">
        <v>-1.2836953722228372E-16</v>
      </c>
      <c r="G268" t="b">
        <f>ABS(output__2[[#This Row],[Angle-vel]])&lt;=0.01</f>
        <v>1</v>
      </c>
      <c r="H268" t="b">
        <f>ABS(output__2[[#This Row],[Angle]]) &lt;=0.02</f>
        <v>1</v>
      </c>
      <c r="I268" t="b">
        <f>ABS(output__2[[#This Row],[Y-vel]])&lt;=0.1</f>
        <v>1</v>
      </c>
      <c r="J268" t="b">
        <f>ABS(output__2[[#This Row],[X-pos]]) &lt;=0.1</f>
        <v>0</v>
      </c>
      <c r="K268" s="2" t="b">
        <f>ABS(output__2[[#This Row],[X-vel]]) &lt;=0.1</f>
        <v>1</v>
      </c>
    </row>
    <row r="269" spans="1:11" x14ac:dyDescent="0.25">
      <c r="A269">
        <v>-2678.6142507051118</v>
      </c>
      <c r="B269">
        <v>9.9451876037046472E-2</v>
      </c>
      <c r="C269">
        <v>9.4247779607760686E-3</v>
      </c>
      <c r="D269">
        <v>-0.10231759246305724</v>
      </c>
      <c r="E269">
        <v>-1.2306416951167165E-2</v>
      </c>
      <c r="F269">
        <v>2.7755575615628914E-17</v>
      </c>
      <c r="G269" t="b">
        <f>ABS(output__2[[#This Row],[Angle-vel]])&lt;=0.01</f>
        <v>1</v>
      </c>
      <c r="H269" t="b">
        <f>ABS(output__2[[#This Row],[Angle]]) &lt;=0.02</f>
        <v>1</v>
      </c>
      <c r="I269" t="b">
        <f>ABS(output__2[[#This Row],[Y-vel]])&lt;=0.1</f>
        <v>1</v>
      </c>
      <c r="J269" t="b">
        <f>ABS(output__2[[#This Row],[X-pos]]) &lt;=0.1</f>
        <v>0</v>
      </c>
      <c r="K269" s="2" t="b">
        <f>ABS(output__2[[#This Row],[X-vel]]) &lt;=0.1</f>
        <v>0</v>
      </c>
    </row>
    <row r="270" spans="1:11" x14ac:dyDescent="0.25">
      <c r="A270">
        <v>-2527.8768081008757</v>
      </c>
      <c r="B270">
        <v>9.9793178549759665E-2</v>
      </c>
      <c r="C270">
        <v>-9.4247779607687324E-3</v>
      </c>
      <c r="D270">
        <v>-1.2057483305486525</v>
      </c>
      <c r="E270">
        <v>-6.1739090418325357E-2</v>
      </c>
      <c r="F270">
        <v>-1.9081958235744878E-17</v>
      </c>
      <c r="G270" t="b">
        <f>ABS(output__2[[#This Row],[Angle-vel]])&lt;=0.01</f>
        <v>1</v>
      </c>
      <c r="H270" t="b">
        <f>ABS(output__2[[#This Row],[Angle]]) &lt;=0.02</f>
        <v>1</v>
      </c>
      <c r="I270" t="b">
        <f>ABS(output__2[[#This Row],[Y-vel]])&lt;=0.1</f>
        <v>1</v>
      </c>
      <c r="J270" t="b">
        <f>ABS(output__2[[#This Row],[X-pos]]) &lt;=0.1</f>
        <v>0</v>
      </c>
      <c r="K270" s="2" t="b">
        <f>ABS(output__2[[#This Row],[X-vel]]) &lt;=0.1</f>
        <v>0</v>
      </c>
    </row>
    <row r="271" spans="1:11" x14ac:dyDescent="0.25">
      <c r="A271">
        <v>-2518.1326916566632</v>
      </c>
      <c r="B271">
        <v>9.3794818469267321E-2</v>
      </c>
      <c r="C271">
        <v>-9.9483767363977588E-3</v>
      </c>
      <c r="D271">
        <v>-1.2140677140096598</v>
      </c>
      <c r="E271">
        <v>-8.9118167712704754E-2</v>
      </c>
      <c r="F271">
        <v>-7.1123662515049091E-17</v>
      </c>
      <c r="G271" t="b">
        <f>ABS(output__2[[#This Row],[Angle-vel]])&lt;=0.01</f>
        <v>1</v>
      </c>
      <c r="H271" t="b">
        <f>ABS(output__2[[#This Row],[Angle]]) &lt;=0.02</f>
        <v>1</v>
      </c>
      <c r="I271" t="b">
        <f>ABS(output__2[[#This Row],[Y-vel]])&lt;=0.1</f>
        <v>1</v>
      </c>
      <c r="J271" t="b">
        <f>ABS(output__2[[#This Row],[X-pos]]) &lt;=0.1</f>
        <v>0</v>
      </c>
      <c r="K271" s="2" t="b">
        <f>ABS(output__2[[#This Row],[X-vel]]) &lt;=0.1</f>
        <v>0</v>
      </c>
    </row>
    <row r="272" spans="1:11" x14ac:dyDescent="0.25">
      <c r="A272">
        <v>-2456.6534605676593</v>
      </c>
      <c r="B272">
        <v>9.3611808497428506E-2</v>
      </c>
      <c r="C272">
        <v>-1.9657348656659805E-3</v>
      </c>
      <c r="D272">
        <v>-0.91697747449060629</v>
      </c>
      <c r="E272">
        <v>-6.4492498447021526E-2</v>
      </c>
      <c r="F272">
        <v>3.8378085916900961E-4</v>
      </c>
      <c r="G272" t="b">
        <f>ABS(output__2[[#This Row],[Angle-vel]])&lt;=0.01</f>
        <v>1</v>
      </c>
      <c r="H272" t="b">
        <f>ABS(output__2[[#This Row],[Angle]]) &lt;=0.02</f>
        <v>1</v>
      </c>
      <c r="I272" t="b">
        <f>ABS(output__2[[#This Row],[Y-vel]])&lt;=0.1</f>
        <v>1</v>
      </c>
      <c r="J272" t="b">
        <f>ABS(output__2[[#This Row],[X-pos]]) &lt;=0.1</f>
        <v>0</v>
      </c>
      <c r="K272" s="2" t="b">
        <f>ABS(output__2[[#This Row],[X-vel]]) &lt;=0.1</f>
        <v>0</v>
      </c>
    </row>
    <row r="273" spans="1:11" x14ac:dyDescent="0.25">
      <c r="A273">
        <v>2510.3187520902352</v>
      </c>
      <c r="B273">
        <v>9.3340238782746582E-2</v>
      </c>
      <c r="C273">
        <v>1.514646951298632E-3</v>
      </c>
      <c r="D273">
        <v>0.49464073863035379</v>
      </c>
      <c r="E273">
        <v>-7.8006819600292029E-2</v>
      </c>
      <c r="F273">
        <v>1.0183009453008161E-3</v>
      </c>
      <c r="G273" t="b">
        <f>ABS(output__2[[#This Row],[Angle-vel]])&lt;=0.01</f>
        <v>1</v>
      </c>
      <c r="H273" t="b">
        <f>ABS(output__2[[#This Row],[Angle]]) &lt;=0.02</f>
        <v>1</v>
      </c>
      <c r="I273" t="b">
        <f>ABS(output__2[[#This Row],[Y-vel]])&lt;=0.1</f>
        <v>1</v>
      </c>
      <c r="J273" t="b">
        <f>ABS(output__2[[#This Row],[X-pos]]) &lt;=0.1</f>
        <v>0</v>
      </c>
      <c r="K273" s="2" t="b">
        <f>ABS(output__2[[#This Row],[X-vel]]) &lt;=0.1</f>
        <v>0</v>
      </c>
    </row>
    <row r="274" spans="1:11" x14ac:dyDescent="0.25">
      <c r="A274">
        <v>2451.7769870443331</v>
      </c>
      <c r="B274">
        <v>9.5070533038823388E-2</v>
      </c>
      <c r="C274">
        <v>-9.9483767363477346E-3</v>
      </c>
      <c r="D274">
        <v>-0.62171953836150351</v>
      </c>
      <c r="E274">
        <v>-5.7903685283069536E-2</v>
      </c>
      <c r="F274">
        <v>2.7755575615628914E-17</v>
      </c>
      <c r="G274" t="b">
        <f>ABS(output__2[[#This Row],[Angle-vel]])&lt;=0.01</f>
        <v>1</v>
      </c>
      <c r="H274" t="b">
        <f>ABS(output__2[[#This Row],[Angle]]) &lt;=0.02</f>
        <v>1</v>
      </c>
      <c r="I274" t="b">
        <f>ABS(output__2[[#This Row],[Y-vel]])&lt;=0.1</f>
        <v>1</v>
      </c>
      <c r="J274" t="b">
        <f>ABS(output__2[[#This Row],[X-pos]]) &lt;=0.1</f>
        <v>0</v>
      </c>
      <c r="K274" s="2" t="b">
        <f>ABS(output__2[[#This Row],[X-vel]]) &lt;=0.1</f>
        <v>0</v>
      </c>
    </row>
    <row r="275" spans="1:11" x14ac:dyDescent="0.25">
      <c r="A275">
        <v>2542.2853648252749</v>
      </c>
      <c r="B275">
        <v>9.8833158608143429E-2</v>
      </c>
      <c r="C275">
        <v>-1.4894502264578887E-3</v>
      </c>
      <c r="D275">
        <v>0.46581669147591392</v>
      </c>
      <c r="E275">
        <v>-3.7963915981686497E-2</v>
      </c>
      <c r="F275">
        <v>9.041282080534199E-4</v>
      </c>
      <c r="G275" t="b">
        <f>ABS(output__2[[#This Row],[Angle-vel]])&lt;=0.01</f>
        <v>1</v>
      </c>
      <c r="H275" t="b">
        <f>ABS(output__2[[#This Row],[Angle]]) &lt;=0.02</f>
        <v>1</v>
      </c>
      <c r="I275" t="b">
        <f>ABS(output__2[[#This Row],[Y-vel]])&lt;=0.1</f>
        <v>1</v>
      </c>
      <c r="J275" t="b">
        <f>ABS(output__2[[#This Row],[X-pos]]) &lt;=0.1</f>
        <v>0</v>
      </c>
      <c r="K275" s="2" t="b">
        <f>ABS(output__2[[#This Row],[X-vel]]) &lt;=0.1</f>
        <v>0</v>
      </c>
    </row>
    <row r="276" spans="1:11" x14ac:dyDescent="0.25">
      <c r="A276">
        <v>2519.9247151144377</v>
      </c>
      <c r="B276">
        <v>9.3721416531749549E-2</v>
      </c>
      <c r="C276">
        <v>-6.1290970114583673E-3</v>
      </c>
      <c r="D276">
        <v>0.35328780541761429</v>
      </c>
      <c r="E276">
        <v>-8.9427611470574847E-2</v>
      </c>
      <c r="F276">
        <v>2.911001593019903E-4</v>
      </c>
      <c r="G276" t="b">
        <f>ABS(output__2[[#This Row],[Angle-vel]])&lt;=0.01</f>
        <v>1</v>
      </c>
      <c r="H276" t="b">
        <f>ABS(output__2[[#This Row],[Angle]]) &lt;=0.02</f>
        <v>1</v>
      </c>
      <c r="I276" t="b">
        <f>ABS(output__2[[#This Row],[Y-vel]])&lt;=0.1</f>
        <v>1</v>
      </c>
      <c r="J276" t="b">
        <f>ABS(output__2[[#This Row],[X-pos]]) &lt;=0.1</f>
        <v>0</v>
      </c>
      <c r="K276" s="2" t="b">
        <f>ABS(output__2[[#This Row],[X-vel]]) &lt;=0.1</f>
        <v>0</v>
      </c>
    </row>
    <row r="277" spans="1:11" x14ac:dyDescent="0.25">
      <c r="A277">
        <v>2509.7193673059551</v>
      </c>
      <c r="B277">
        <v>9.9461909270804061E-2</v>
      </c>
      <c r="C277">
        <v>8.7073890663401602E-3</v>
      </c>
      <c r="D277">
        <v>0.67092238693437012</v>
      </c>
      <c r="E277">
        <v>-5.8373397559805459E-2</v>
      </c>
      <c r="F277">
        <v>8.6369286123581367E-4</v>
      </c>
      <c r="G277" t="b">
        <f>ABS(output__2[[#This Row],[Angle-vel]])&lt;=0.01</f>
        <v>1</v>
      </c>
      <c r="H277" t="b">
        <f>ABS(output__2[[#This Row],[Angle]]) &lt;=0.02</f>
        <v>1</v>
      </c>
      <c r="I277" t="b">
        <f>ABS(output__2[[#This Row],[Y-vel]])&lt;=0.1</f>
        <v>1</v>
      </c>
      <c r="J277" t="b">
        <f>ABS(output__2[[#This Row],[X-pos]]) &lt;=0.1</f>
        <v>0</v>
      </c>
      <c r="K277" s="2" t="b">
        <f>ABS(output__2[[#This Row],[X-vel]]) &lt;=0.1</f>
        <v>0</v>
      </c>
    </row>
    <row r="278" spans="1:11" x14ac:dyDescent="0.25">
      <c r="A278">
        <v>-2506.6978752272207</v>
      </c>
      <c r="B278">
        <v>9.8497818280582836E-2</v>
      </c>
      <c r="C278">
        <v>8.945922445354363E-3</v>
      </c>
      <c r="D278">
        <v>-0.32934831759665589</v>
      </c>
      <c r="E278">
        <v>-6.2308756095852694E-2</v>
      </c>
      <c r="F278">
        <v>-7.7547302006136104E-5</v>
      </c>
      <c r="G278" t="b">
        <f>ABS(output__2[[#This Row],[Angle-vel]])&lt;=0.01</f>
        <v>1</v>
      </c>
      <c r="H278" t="b">
        <f>ABS(output__2[[#This Row],[Angle]]) &lt;=0.02</f>
        <v>1</v>
      </c>
      <c r="I278" t="b">
        <f>ABS(output__2[[#This Row],[Y-vel]])&lt;=0.1</f>
        <v>1</v>
      </c>
      <c r="J278" t="b">
        <f>ABS(output__2[[#This Row],[X-pos]]) &lt;=0.1</f>
        <v>0</v>
      </c>
      <c r="K278" s="2" t="b">
        <f>ABS(output__2[[#This Row],[X-vel]]) &lt;=0.1</f>
        <v>0</v>
      </c>
    </row>
    <row r="279" spans="1:11" x14ac:dyDescent="0.25">
      <c r="A279">
        <v>-1885.8211150945012</v>
      </c>
      <c r="B279">
        <v>9.9723553537149068E-2</v>
      </c>
      <c r="C279">
        <v>-9.9483767363787862E-3</v>
      </c>
      <c r="D279">
        <v>7.5245564157444024E-3</v>
      </c>
      <c r="E279">
        <v>-6.3499455865116988E-2</v>
      </c>
      <c r="F279">
        <v>-4.3368086899420177E-17</v>
      </c>
      <c r="G279" t="b">
        <f>ABS(output__2[[#This Row],[Angle-vel]])&lt;=0.01</f>
        <v>1</v>
      </c>
      <c r="H279" t="b">
        <f>ABS(output__2[[#This Row],[Angle]]) &lt;=0.02</f>
        <v>1</v>
      </c>
      <c r="I279" t="b">
        <f>ABS(output__2[[#This Row],[Y-vel]])&lt;=0.1</f>
        <v>1</v>
      </c>
      <c r="J279" t="b">
        <f>ABS(output__2[[#This Row],[X-pos]]) &lt;=0.1</f>
        <v>0</v>
      </c>
      <c r="K279" s="2" t="b">
        <f>ABS(output__2[[#This Row],[X-vel]]) &lt;=0.1</f>
        <v>1</v>
      </c>
    </row>
    <row r="280" spans="1:11" x14ac:dyDescent="0.25">
      <c r="A280">
        <v>2541.4445863599799</v>
      </c>
      <c r="B280">
        <v>9.4456811054532602E-2</v>
      </c>
      <c r="C280">
        <v>-3.3729507021211125E-3</v>
      </c>
      <c r="D280">
        <v>0.46485031361472268</v>
      </c>
      <c r="E280">
        <v>-5.8763309234379293E-2</v>
      </c>
      <c r="F280">
        <v>7.4252348898607421E-4</v>
      </c>
      <c r="G280" t="b">
        <f>ABS(output__2[[#This Row],[Angle-vel]])&lt;=0.01</f>
        <v>1</v>
      </c>
      <c r="H280" t="b">
        <f>ABS(output__2[[#This Row],[Angle]]) &lt;=0.02</f>
        <v>1</v>
      </c>
      <c r="I280" t="b">
        <f>ABS(output__2[[#This Row],[Y-vel]])&lt;=0.1</f>
        <v>1</v>
      </c>
      <c r="J280" t="b">
        <f>ABS(output__2[[#This Row],[X-pos]]) &lt;=0.1</f>
        <v>0</v>
      </c>
      <c r="K280" s="2" t="b">
        <f>ABS(output__2[[#This Row],[X-vel]]) &lt;=0.1</f>
        <v>0</v>
      </c>
    </row>
    <row r="281" spans="1:11" x14ac:dyDescent="0.25">
      <c r="A281">
        <v>-2553.1551942234123</v>
      </c>
      <c r="B281">
        <v>9.8601828746404926E-2</v>
      </c>
      <c r="C281">
        <v>9.9483767363040612E-3</v>
      </c>
      <c r="D281">
        <v>-7.6013258958630203E-2</v>
      </c>
      <c r="E281">
        <v>-0.12348440700935255</v>
      </c>
      <c r="F281">
        <v>-1.3530843112619095E-16</v>
      </c>
      <c r="G281" t="b">
        <f>ABS(output__2[[#This Row],[Angle-vel]])&lt;=0.01</f>
        <v>1</v>
      </c>
      <c r="H281" t="b">
        <f>ABS(output__2[[#This Row],[Angle]]) &lt;=0.02</f>
        <v>1</v>
      </c>
      <c r="I281" t="b">
        <f>ABS(output__2[[#This Row],[Y-vel]])&lt;=0.1</f>
        <v>0</v>
      </c>
      <c r="J281" t="b">
        <f>ABS(output__2[[#This Row],[X-pos]]) &lt;=0.1</f>
        <v>0</v>
      </c>
      <c r="K281" s="2" t="b">
        <f>ABS(output__2[[#This Row],[X-vel]]) &lt;=0.1</f>
        <v>1</v>
      </c>
    </row>
    <row r="282" spans="1:11" x14ac:dyDescent="0.25">
      <c r="A282">
        <v>-2503.0019404699724</v>
      </c>
      <c r="B282">
        <v>9.9478715080048921E-2</v>
      </c>
      <c r="C282">
        <v>-9.4247779606102949E-3</v>
      </c>
      <c r="D282">
        <v>-1.20430651756147</v>
      </c>
      <c r="E282">
        <v>-7.8657682799644097E-3</v>
      </c>
      <c r="F282">
        <v>6.4184768611141862E-17</v>
      </c>
      <c r="G282" t="b">
        <f>ABS(output__2[[#This Row],[Angle-vel]])&lt;=0.01</f>
        <v>1</v>
      </c>
      <c r="H282" t="b">
        <f>ABS(output__2[[#This Row],[Angle]]) &lt;=0.02</f>
        <v>1</v>
      </c>
      <c r="I282" t="b">
        <f>ABS(output__2[[#This Row],[Y-vel]])&lt;=0.1</f>
        <v>1</v>
      </c>
      <c r="J282" t="b">
        <f>ABS(output__2[[#This Row],[X-pos]]) &lt;=0.1</f>
        <v>0</v>
      </c>
      <c r="K282" s="2" t="b">
        <f>ABS(output__2[[#This Row],[X-vel]]) &lt;=0.1</f>
        <v>0</v>
      </c>
    </row>
    <row r="283" spans="1:11" x14ac:dyDescent="0.25">
      <c r="A283">
        <v>2479.5026829754333</v>
      </c>
      <c r="B283">
        <v>9.562268733624496E-2</v>
      </c>
      <c r="C283">
        <v>-8.5180864633552255E-4</v>
      </c>
      <c r="D283">
        <v>0.47430986140817216</v>
      </c>
      <c r="E283">
        <v>-5.8982572035153558E-2</v>
      </c>
      <c r="F283">
        <v>9.5088505789293052E-4</v>
      </c>
      <c r="G283" t="b">
        <f>ABS(output__2[[#This Row],[Angle-vel]])&lt;=0.01</f>
        <v>1</v>
      </c>
      <c r="H283" t="b">
        <f>ABS(output__2[[#This Row],[Angle]]) &lt;=0.02</f>
        <v>1</v>
      </c>
      <c r="I283" t="b">
        <f>ABS(output__2[[#This Row],[Y-vel]])&lt;=0.1</f>
        <v>1</v>
      </c>
      <c r="J283" t="b">
        <f>ABS(output__2[[#This Row],[X-pos]]) &lt;=0.1</f>
        <v>0</v>
      </c>
      <c r="K283" s="2" t="b">
        <f>ABS(output__2[[#This Row],[X-vel]]) &lt;=0.1</f>
        <v>0</v>
      </c>
    </row>
    <row r="284" spans="1:11" x14ac:dyDescent="0.25">
      <c r="A284">
        <v>-2451.0872650031433</v>
      </c>
      <c r="B284">
        <v>9.9942449390510751E-2</v>
      </c>
      <c r="C284">
        <v>9.686577348526737E-3</v>
      </c>
      <c r="D284">
        <v>-8.5265890717654252E-2</v>
      </c>
      <c r="E284">
        <v>-0.11199085180268559</v>
      </c>
      <c r="F284">
        <v>-8.5001450322863548E-17</v>
      </c>
      <c r="G284" t="b">
        <f>ABS(output__2[[#This Row],[Angle-vel]])&lt;=0.01</f>
        <v>1</v>
      </c>
      <c r="H284" t="b">
        <f>ABS(output__2[[#This Row],[Angle]]) &lt;=0.02</f>
        <v>1</v>
      </c>
      <c r="I284" t="b">
        <f>ABS(output__2[[#This Row],[Y-vel]])&lt;=0.1</f>
        <v>0</v>
      </c>
      <c r="J284" t="b">
        <f>ABS(output__2[[#This Row],[X-pos]]) &lt;=0.1</f>
        <v>0</v>
      </c>
      <c r="K284" s="2" t="b">
        <f>ABS(output__2[[#This Row],[X-vel]]) &lt;=0.1</f>
        <v>1</v>
      </c>
    </row>
    <row r="285" spans="1:11" x14ac:dyDescent="0.25">
      <c r="A285">
        <v>2467.8800932223239</v>
      </c>
      <c r="B285">
        <v>9.9247775447044634E-2</v>
      </c>
      <c r="C285">
        <v>9.0557630291736631E-3</v>
      </c>
      <c r="D285">
        <v>0.677824424666153</v>
      </c>
      <c r="E285">
        <v>-6.9229382435095521E-2</v>
      </c>
      <c r="F285">
        <v>8.798212854724324E-4</v>
      </c>
      <c r="G285" t="b">
        <f>ABS(output__2[[#This Row],[Angle-vel]])&lt;=0.01</f>
        <v>1</v>
      </c>
      <c r="H285" t="b">
        <f>ABS(output__2[[#This Row],[Angle]]) &lt;=0.02</f>
        <v>1</v>
      </c>
      <c r="I285" t="b">
        <f>ABS(output__2[[#This Row],[Y-vel]])&lt;=0.1</f>
        <v>1</v>
      </c>
      <c r="J285" t="b">
        <f>ABS(output__2[[#This Row],[X-pos]]) &lt;=0.1</f>
        <v>0</v>
      </c>
      <c r="K285" s="2" t="b">
        <f>ABS(output__2[[#This Row],[X-vel]]) &lt;=0.1</f>
        <v>0</v>
      </c>
    </row>
    <row r="286" spans="1:11" x14ac:dyDescent="0.25">
      <c r="A286">
        <v>1408.5739420024668</v>
      </c>
      <c r="B286">
        <v>9.8071309797650635E-2</v>
      </c>
      <c r="C286">
        <v>-9.4247779607912856E-3</v>
      </c>
      <c r="D286">
        <v>7.3141321162975656E-2</v>
      </c>
      <c r="E286">
        <v>-2.5663809955505379E-2</v>
      </c>
      <c r="F286">
        <v>-4.6837533851373792E-17</v>
      </c>
      <c r="G286" t="b">
        <f>ABS(output__2[[#This Row],[Angle-vel]])&lt;=0.01</f>
        <v>1</v>
      </c>
      <c r="H286" t="b">
        <f>ABS(output__2[[#This Row],[Angle]]) &lt;=0.02</f>
        <v>1</v>
      </c>
      <c r="I286" t="b">
        <f>ABS(output__2[[#This Row],[Y-vel]])&lt;=0.1</f>
        <v>1</v>
      </c>
      <c r="J286" t="b">
        <f>ABS(output__2[[#This Row],[X-pos]]) &lt;=0.1</f>
        <v>0</v>
      </c>
      <c r="K286" s="2" t="b">
        <f>ABS(output__2[[#This Row],[X-vel]]) &lt;=0.1</f>
        <v>1</v>
      </c>
    </row>
    <row r="287" spans="1:11" x14ac:dyDescent="0.25">
      <c r="A287">
        <v>2526.9907954357591</v>
      </c>
      <c r="B287">
        <v>9.9780992095947443E-2</v>
      </c>
      <c r="C287">
        <v>-3.3554238300131135E-3</v>
      </c>
      <c r="D287">
        <v>0.43308391419031833</v>
      </c>
      <c r="E287">
        <v>-8.311587338781698E-2</v>
      </c>
      <c r="F287">
        <v>7.4463839782378471E-4</v>
      </c>
      <c r="G287" t="b">
        <f>ABS(output__2[[#This Row],[Angle-vel]])&lt;=0.01</f>
        <v>1</v>
      </c>
      <c r="H287" t="b">
        <f>ABS(output__2[[#This Row],[Angle]]) &lt;=0.02</f>
        <v>1</v>
      </c>
      <c r="I287" t="b">
        <f>ABS(output__2[[#This Row],[Y-vel]])&lt;=0.1</f>
        <v>1</v>
      </c>
      <c r="J287" t="b">
        <f>ABS(output__2[[#This Row],[X-pos]]) &lt;=0.1</f>
        <v>0</v>
      </c>
      <c r="K287" s="2" t="b">
        <f>ABS(output__2[[#This Row],[X-vel]]) &lt;=0.1</f>
        <v>0</v>
      </c>
    </row>
    <row r="288" spans="1:11" x14ac:dyDescent="0.25">
      <c r="A288">
        <v>-2486.3975765669966</v>
      </c>
      <c r="B288">
        <v>9.3559534228287153E-2</v>
      </c>
      <c r="C288">
        <v>9.4247779611920969E-3</v>
      </c>
      <c r="D288">
        <v>-7.3026779309503451E-2</v>
      </c>
      <c r="E288">
        <v>-7.6763416861119524E-2</v>
      </c>
      <c r="F288">
        <v>-8.3266726846886741E-17</v>
      </c>
      <c r="G288" t="b">
        <f>ABS(output__2[[#This Row],[Angle-vel]])&lt;=0.01</f>
        <v>1</v>
      </c>
      <c r="H288" t="b">
        <f>ABS(output__2[[#This Row],[Angle]]) &lt;=0.02</f>
        <v>1</v>
      </c>
      <c r="I288" t="b">
        <f>ABS(output__2[[#This Row],[Y-vel]])&lt;=0.1</f>
        <v>1</v>
      </c>
      <c r="J288" t="b">
        <f>ABS(output__2[[#This Row],[X-pos]]) &lt;=0.1</f>
        <v>0</v>
      </c>
      <c r="K288" s="2" t="b">
        <f>ABS(output__2[[#This Row],[X-vel]]) &lt;=0.1</f>
        <v>1</v>
      </c>
    </row>
    <row r="289" spans="1:11" x14ac:dyDescent="0.25">
      <c r="A289">
        <v>2545.6030645963378</v>
      </c>
      <c r="B289">
        <v>9.8954493575134916E-2</v>
      </c>
      <c r="C289">
        <v>-9.9483767370812746E-3</v>
      </c>
      <c r="D289">
        <v>8.0938119546756518E-2</v>
      </c>
      <c r="E289">
        <v>-1.2565570970438349E-2</v>
      </c>
      <c r="F289">
        <v>-2.7755575615628914E-17</v>
      </c>
      <c r="G289" t="b">
        <f>ABS(output__2[[#This Row],[Angle-vel]])&lt;=0.01</f>
        <v>1</v>
      </c>
      <c r="H289" t="b">
        <f>ABS(output__2[[#This Row],[Angle]]) &lt;=0.02</f>
        <v>1</v>
      </c>
      <c r="I289" t="b">
        <f>ABS(output__2[[#This Row],[Y-vel]])&lt;=0.1</f>
        <v>1</v>
      </c>
      <c r="J289" t="b">
        <f>ABS(output__2[[#This Row],[X-pos]]) &lt;=0.1</f>
        <v>0</v>
      </c>
      <c r="K289" s="2" t="b">
        <f>ABS(output__2[[#This Row],[X-vel]]) &lt;=0.1</f>
        <v>1</v>
      </c>
    </row>
    <row r="290" spans="1:11" x14ac:dyDescent="0.25">
      <c r="A290">
        <v>-2426.1171789183436</v>
      </c>
      <c r="B290">
        <v>9.9868261264426356E-2</v>
      </c>
      <c r="C290">
        <v>9.4247779602142472E-3</v>
      </c>
      <c r="D290">
        <v>-0.10972466974730499</v>
      </c>
      <c r="E290">
        <v>-4.4892401512203306E-2</v>
      </c>
      <c r="F290">
        <v>1.3877787807814457E-17</v>
      </c>
      <c r="G290" t="b">
        <f>ABS(output__2[[#This Row],[Angle-vel]])&lt;=0.01</f>
        <v>1</v>
      </c>
      <c r="H290" t="b">
        <f>ABS(output__2[[#This Row],[Angle]]) &lt;=0.02</f>
        <v>1</v>
      </c>
      <c r="I290" t="b">
        <f>ABS(output__2[[#This Row],[Y-vel]])&lt;=0.1</f>
        <v>1</v>
      </c>
      <c r="J290" t="b">
        <f>ABS(output__2[[#This Row],[X-pos]]) &lt;=0.1</f>
        <v>0</v>
      </c>
      <c r="K290" s="2" t="b">
        <f>ABS(output__2[[#This Row],[X-vel]]) &lt;=0.1</f>
        <v>0</v>
      </c>
    </row>
    <row r="291" spans="1:11" x14ac:dyDescent="0.25">
      <c r="A291">
        <v>-2493.560851767375</v>
      </c>
      <c r="B291">
        <v>9.565210292810554E-2</v>
      </c>
      <c r="C291">
        <v>-9.4247779607795276E-3</v>
      </c>
      <c r="D291">
        <v>-1.1910374691557151</v>
      </c>
      <c r="E291">
        <v>-6.4861527635144314E-2</v>
      </c>
      <c r="F291">
        <v>8.6736173798840355E-18</v>
      </c>
      <c r="G291" t="b">
        <f>ABS(output__2[[#This Row],[Angle-vel]])&lt;=0.01</f>
        <v>1</v>
      </c>
      <c r="H291" t="b">
        <f>ABS(output__2[[#This Row],[Angle]]) &lt;=0.02</f>
        <v>1</v>
      </c>
      <c r="I291" t="b">
        <f>ABS(output__2[[#This Row],[Y-vel]])&lt;=0.1</f>
        <v>1</v>
      </c>
      <c r="J291" t="b">
        <f>ABS(output__2[[#This Row],[X-pos]]) &lt;=0.1</f>
        <v>0</v>
      </c>
      <c r="K291" s="2" t="b">
        <f>ABS(output__2[[#This Row],[X-vel]]) &lt;=0.1</f>
        <v>0</v>
      </c>
    </row>
    <row r="292" spans="1:11" x14ac:dyDescent="0.25">
      <c r="A292">
        <v>-2467.9737568801302</v>
      </c>
      <c r="B292">
        <v>9.9445417383713944E-2</v>
      </c>
      <c r="C292">
        <v>-9.9483767363743644E-3</v>
      </c>
      <c r="D292">
        <v>-1.2493900170161245</v>
      </c>
      <c r="E292">
        <v>-1.4674514056862722E-2</v>
      </c>
      <c r="F292">
        <v>-1.5612511283791264E-17</v>
      </c>
      <c r="G292" t="b">
        <f>ABS(output__2[[#This Row],[Angle-vel]])&lt;=0.01</f>
        <v>1</v>
      </c>
      <c r="H292" t="b">
        <f>ABS(output__2[[#This Row],[Angle]]) &lt;=0.02</f>
        <v>1</v>
      </c>
      <c r="I292" t="b">
        <f>ABS(output__2[[#This Row],[Y-vel]])&lt;=0.1</f>
        <v>1</v>
      </c>
      <c r="J292" t="b">
        <f>ABS(output__2[[#This Row],[X-pos]]) &lt;=0.1</f>
        <v>0</v>
      </c>
      <c r="K292" s="2" t="b">
        <f>ABS(output__2[[#This Row],[X-vel]]) &lt;=0.1</f>
        <v>0</v>
      </c>
    </row>
    <row r="293" spans="1:11" x14ac:dyDescent="0.25">
      <c r="A293">
        <v>-2445.6492644853952</v>
      </c>
      <c r="B293">
        <v>9.8704253542221371E-2</v>
      </c>
      <c r="C293">
        <v>9.9483767363464422E-3</v>
      </c>
      <c r="D293">
        <v>-4.4462227462615377E-2</v>
      </c>
      <c r="E293">
        <v>-1.7422681058251954E-2</v>
      </c>
      <c r="F293">
        <v>-4.5102810375396984E-17</v>
      </c>
      <c r="G293" t="b">
        <f>ABS(output__2[[#This Row],[Angle-vel]])&lt;=0.01</f>
        <v>1</v>
      </c>
      <c r="H293" t="b">
        <f>ABS(output__2[[#This Row],[Angle]]) &lt;=0.02</f>
        <v>1</v>
      </c>
      <c r="I293" t="b">
        <f>ABS(output__2[[#This Row],[Y-vel]])&lt;=0.1</f>
        <v>1</v>
      </c>
      <c r="J293" t="b">
        <f>ABS(output__2[[#This Row],[X-pos]]) &lt;=0.1</f>
        <v>0</v>
      </c>
      <c r="K293" s="2" t="b">
        <f>ABS(output__2[[#This Row],[X-vel]]) &lt;=0.1</f>
        <v>1</v>
      </c>
    </row>
    <row r="294" spans="1:11" x14ac:dyDescent="0.25">
      <c r="A294">
        <v>2522.9029505301542</v>
      </c>
      <c r="B294">
        <v>9.8506432442141467E-2</v>
      </c>
      <c r="C294">
        <v>-9.9483767363290898E-3</v>
      </c>
      <c r="D294">
        <v>9.3378411688597882E-2</v>
      </c>
      <c r="E294">
        <v>-0.12276852210489633</v>
      </c>
      <c r="F294">
        <v>2.7755575615628914E-17</v>
      </c>
      <c r="G294" t="b">
        <f>ABS(output__2[[#This Row],[Angle-vel]])&lt;=0.01</f>
        <v>1</v>
      </c>
      <c r="H294" t="b">
        <f>ABS(output__2[[#This Row],[Angle]]) &lt;=0.02</f>
        <v>1</v>
      </c>
      <c r="I294" t="b">
        <f>ABS(output__2[[#This Row],[Y-vel]])&lt;=0.1</f>
        <v>0</v>
      </c>
      <c r="J294" t="b">
        <f>ABS(output__2[[#This Row],[X-pos]]) &lt;=0.1</f>
        <v>0</v>
      </c>
      <c r="K294" s="2" t="b">
        <f>ABS(output__2[[#This Row],[X-vel]]) &lt;=0.1</f>
        <v>1</v>
      </c>
    </row>
    <row r="295" spans="1:11" x14ac:dyDescent="0.25">
      <c r="A295">
        <v>2546.7349667330018</v>
      </c>
      <c r="B295">
        <v>9.8038411747945101E-2</v>
      </c>
      <c r="C295">
        <v>-9.6671389373908477E-3</v>
      </c>
      <c r="D295">
        <v>0.35686056968962304</v>
      </c>
      <c r="E295">
        <v>-0.10888000394754442</v>
      </c>
      <c r="F295">
        <v>3.434038303832339E-5</v>
      </c>
      <c r="G295" t="b">
        <f>ABS(output__2[[#This Row],[Angle-vel]])&lt;=0.01</f>
        <v>1</v>
      </c>
      <c r="H295" t="b">
        <f>ABS(output__2[[#This Row],[Angle]]) &lt;=0.02</f>
        <v>1</v>
      </c>
      <c r="I295" t="b">
        <f>ABS(output__2[[#This Row],[Y-vel]])&lt;=0.1</f>
        <v>0</v>
      </c>
      <c r="J295" t="b">
        <f>ABS(output__2[[#This Row],[X-pos]]) &lt;=0.1</f>
        <v>0</v>
      </c>
      <c r="K295" s="2" t="b">
        <f>ABS(output__2[[#This Row],[X-vel]]) &lt;=0.1</f>
        <v>0</v>
      </c>
    </row>
    <row r="296" spans="1:11" x14ac:dyDescent="0.25">
      <c r="A296">
        <v>2516.6080115727473</v>
      </c>
      <c r="B296">
        <v>9.6754780977901744E-2</v>
      </c>
      <c r="C296">
        <v>-9.948376736911629E-3</v>
      </c>
      <c r="D296">
        <v>6.9506383968647348E-2</v>
      </c>
      <c r="E296">
        <v>-4.6035836007550401E-2</v>
      </c>
      <c r="F296">
        <v>-2.7755575615628914E-17</v>
      </c>
      <c r="G296" t="b">
        <f>ABS(output__2[[#This Row],[Angle-vel]])&lt;=0.01</f>
        <v>1</v>
      </c>
      <c r="H296" t="b">
        <f>ABS(output__2[[#This Row],[Angle]]) &lt;=0.02</f>
        <v>1</v>
      </c>
      <c r="I296" t="b">
        <f>ABS(output__2[[#This Row],[Y-vel]])&lt;=0.1</f>
        <v>1</v>
      </c>
      <c r="J296" t="b">
        <f>ABS(output__2[[#This Row],[X-pos]]) &lt;=0.1</f>
        <v>0</v>
      </c>
      <c r="K296" s="2" t="b">
        <f>ABS(output__2[[#This Row],[X-vel]]) &lt;=0.1</f>
        <v>1</v>
      </c>
    </row>
    <row r="297" spans="1:11" x14ac:dyDescent="0.25">
      <c r="A297">
        <v>-2589.3995558539132</v>
      </c>
      <c r="B297">
        <v>9.8282180370304367E-2</v>
      </c>
      <c r="C297">
        <v>-9.4247779607873304E-3</v>
      </c>
      <c r="D297">
        <v>-1.2165762446980117</v>
      </c>
      <c r="E297">
        <v>-7.4175394534942388E-2</v>
      </c>
      <c r="F297">
        <v>-1.0408340855860843E-17</v>
      </c>
      <c r="G297" t="b">
        <f>ABS(output__2[[#This Row],[Angle-vel]])&lt;=0.01</f>
        <v>1</v>
      </c>
      <c r="H297" t="b">
        <f>ABS(output__2[[#This Row],[Angle]]) &lt;=0.02</f>
        <v>1</v>
      </c>
      <c r="I297" t="b">
        <f>ABS(output__2[[#This Row],[Y-vel]])&lt;=0.1</f>
        <v>1</v>
      </c>
      <c r="J297" t="b">
        <f>ABS(output__2[[#This Row],[X-pos]]) &lt;=0.1</f>
        <v>0</v>
      </c>
      <c r="K297" s="2" t="b">
        <f>ABS(output__2[[#This Row],[X-vel]]) &lt;=0.1</f>
        <v>0</v>
      </c>
    </row>
    <row r="298" spans="1:11" x14ac:dyDescent="0.25">
      <c r="A298">
        <v>-2531.2337982766844</v>
      </c>
      <c r="B298">
        <v>9.9822596809977626E-2</v>
      </c>
      <c r="C298">
        <v>7.029804033531469E-3</v>
      </c>
      <c r="D298">
        <v>-0.2794228948462833</v>
      </c>
      <c r="E298">
        <v>-9.8860859945130761E-2</v>
      </c>
      <c r="F298">
        <v>-1.4338071926126537E-4</v>
      </c>
      <c r="G298" t="b">
        <f>ABS(output__2[[#This Row],[Angle-vel]])&lt;=0.01</f>
        <v>1</v>
      </c>
      <c r="H298" t="b">
        <f>ABS(output__2[[#This Row],[Angle]]) &lt;=0.02</f>
        <v>1</v>
      </c>
      <c r="I298" t="b">
        <f>ABS(output__2[[#This Row],[Y-vel]])&lt;=0.1</f>
        <v>1</v>
      </c>
      <c r="J298" t="b">
        <f>ABS(output__2[[#This Row],[X-pos]]) &lt;=0.1</f>
        <v>0</v>
      </c>
      <c r="K298" s="2" t="b">
        <f>ABS(output__2[[#This Row],[X-vel]]) &lt;=0.1</f>
        <v>0</v>
      </c>
    </row>
    <row r="299" spans="1:11" x14ac:dyDescent="0.25">
      <c r="A299">
        <v>2548.6102769736231</v>
      </c>
      <c r="B299">
        <v>9.8304945524402138E-2</v>
      </c>
      <c r="C299">
        <v>-9.9483767371829918E-3</v>
      </c>
      <c r="D299">
        <v>7.8301195345898009E-2</v>
      </c>
      <c r="E299">
        <v>-5.5763210228118976E-2</v>
      </c>
      <c r="F299">
        <v>0</v>
      </c>
      <c r="G299" t="b">
        <f>ABS(output__2[[#This Row],[Angle-vel]])&lt;=0.01</f>
        <v>1</v>
      </c>
      <c r="H299" t="b">
        <f>ABS(output__2[[#This Row],[Angle]]) &lt;=0.02</f>
        <v>1</v>
      </c>
      <c r="I299" t="b">
        <f>ABS(output__2[[#This Row],[Y-vel]])&lt;=0.1</f>
        <v>1</v>
      </c>
      <c r="J299" t="b">
        <f>ABS(output__2[[#This Row],[X-pos]]) &lt;=0.1</f>
        <v>0</v>
      </c>
      <c r="K299" s="2" t="b">
        <f>ABS(output__2[[#This Row],[X-vel]]) &lt;=0.1</f>
        <v>1</v>
      </c>
    </row>
    <row r="300" spans="1:11" x14ac:dyDescent="0.25">
      <c r="A300">
        <v>-2557.4162154824348</v>
      </c>
      <c r="B300">
        <v>9.622679204543963E-2</v>
      </c>
      <c r="C300">
        <v>-9.4247779607832764E-3</v>
      </c>
      <c r="D300">
        <v>-1.180578696752745</v>
      </c>
      <c r="E300">
        <v>-5.1326979808766854E-2</v>
      </c>
      <c r="F300">
        <v>-4.6837533851373792E-17</v>
      </c>
      <c r="G300" t="b">
        <f>ABS(output__2[[#This Row],[Angle-vel]])&lt;=0.01</f>
        <v>1</v>
      </c>
      <c r="H300" t="b">
        <f>ABS(output__2[[#This Row],[Angle]]) &lt;=0.02</f>
        <v>1</v>
      </c>
      <c r="I300" t="b">
        <f>ABS(output__2[[#This Row],[Y-vel]])&lt;=0.1</f>
        <v>1</v>
      </c>
      <c r="J300" t="b">
        <f>ABS(output__2[[#This Row],[X-pos]]) &lt;=0.1</f>
        <v>0</v>
      </c>
      <c r="K300" s="2" t="b">
        <f>ABS(output__2[[#This Row],[X-vel]]) &lt;=0.1</f>
        <v>0</v>
      </c>
    </row>
    <row r="301" spans="1:11" x14ac:dyDescent="0.25">
      <c r="A301">
        <v>-2475.2218357324236</v>
      </c>
      <c r="B301">
        <v>9.9270640968511778E-2</v>
      </c>
      <c r="C301">
        <v>-9.9483767363692539E-3</v>
      </c>
      <c r="D301">
        <v>-1.2170330697176097</v>
      </c>
      <c r="E301">
        <v>-6.2789019078850664E-2</v>
      </c>
      <c r="F301">
        <v>-1.5612511283791264E-17</v>
      </c>
      <c r="G301" t="b">
        <f>ABS(output__2[[#This Row],[Angle-vel]])&lt;=0.01</f>
        <v>1</v>
      </c>
      <c r="H301" t="b">
        <f>ABS(output__2[[#This Row],[Angle]]) &lt;=0.02</f>
        <v>1</v>
      </c>
      <c r="I301" t="b">
        <f>ABS(output__2[[#This Row],[Y-vel]])&lt;=0.1</f>
        <v>1</v>
      </c>
      <c r="J301" t="b">
        <f>ABS(output__2[[#This Row],[X-pos]]) &lt;=0.1</f>
        <v>0</v>
      </c>
      <c r="K301" s="2" t="b">
        <f>ABS(output__2[[#This Row],[X-vel]]) &lt;=0.1</f>
        <v>0</v>
      </c>
    </row>
    <row r="302" spans="1:11" x14ac:dyDescent="0.25">
      <c r="A302">
        <v>-2478.8894277851032</v>
      </c>
      <c r="B302">
        <v>9.5112613300778609E-2</v>
      </c>
      <c r="C302">
        <v>9.6865773493086949E-3</v>
      </c>
      <c r="D302">
        <v>-8.413655588503624E-2</v>
      </c>
      <c r="E302">
        <v>-5.9593085451842977E-2</v>
      </c>
      <c r="F302">
        <v>-1.960237527853792E-16</v>
      </c>
      <c r="G302" t="b">
        <f>ABS(output__2[[#This Row],[Angle-vel]])&lt;=0.01</f>
        <v>1</v>
      </c>
      <c r="H302" t="b">
        <f>ABS(output__2[[#This Row],[Angle]]) &lt;=0.02</f>
        <v>1</v>
      </c>
      <c r="I302" t="b">
        <f>ABS(output__2[[#This Row],[Y-vel]])&lt;=0.1</f>
        <v>1</v>
      </c>
      <c r="J302" t="b">
        <f>ABS(output__2[[#This Row],[X-pos]]) &lt;=0.1</f>
        <v>0</v>
      </c>
      <c r="K302" s="2" t="b">
        <f>ABS(output__2[[#This Row],[X-vel]]) &lt;=0.1</f>
        <v>1</v>
      </c>
    </row>
    <row r="303" spans="1:11" x14ac:dyDescent="0.25">
      <c r="A303">
        <v>-2514.4444889430802</v>
      </c>
      <c r="B303">
        <v>9.8409115223118598E-2</v>
      </c>
      <c r="C303">
        <v>9.6865773485581286E-3</v>
      </c>
      <c r="D303">
        <v>-0.11234897883771071</v>
      </c>
      <c r="E303">
        <v>-0.10440183408101568</v>
      </c>
      <c r="F303">
        <v>-2.9490299091605721E-17</v>
      </c>
      <c r="G303" t="b">
        <f>ABS(output__2[[#This Row],[Angle-vel]])&lt;=0.01</f>
        <v>1</v>
      </c>
      <c r="H303" t="b">
        <f>ABS(output__2[[#This Row],[Angle]]) &lt;=0.02</f>
        <v>1</v>
      </c>
      <c r="I303" t="b">
        <f>ABS(output__2[[#This Row],[Y-vel]])&lt;=0.1</f>
        <v>0</v>
      </c>
      <c r="J303" t="b">
        <f>ABS(output__2[[#This Row],[X-pos]]) &lt;=0.1</f>
        <v>0</v>
      </c>
      <c r="K303" s="2" t="b">
        <f>ABS(output__2[[#This Row],[X-vel]]) &lt;=0.1</f>
        <v>0</v>
      </c>
    </row>
    <row r="304" spans="1:11" x14ac:dyDescent="0.25">
      <c r="A304">
        <v>-2530.515124651492</v>
      </c>
      <c r="B304">
        <v>9.9840168875339946E-2</v>
      </c>
      <c r="C304">
        <v>9.6865773485342831E-3</v>
      </c>
      <c r="D304">
        <v>-7.6604687454739931E-2</v>
      </c>
      <c r="E304">
        <v>-3.2111599280413997E-3</v>
      </c>
      <c r="F304">
        <v>-2.9490299091605721E-17</v>
      </c>
      <c r="G304" t="b">
        <f>ABS(output__2[[#This Row],[Angle-vel]])&lt;=0.01</f>
        <v>1</v>
      </c>
      <c r="H304" t="b">
        <f>ABS(output__2[[#This Row],[Angle]]) &lt;=0.02</f>
        <v>1</v>
      </c>
      <c r="I304" t="b">
        <f>ABS(output__2[[#This Row],[Y-vel]])&lt;=0.1</f>
        <v>1</v>
      </c>
      <c r="J304" t="b">
        <f>ABS(output__2[[#This Row],[X-pos]]) &lt;=0.1</f>
        <v>0</v>
      </c>
      <c r="K304" s="2" t="b">
        <f>ABS(output__2[[#This Row],[X-vel]]) &lt;=0.1</f>
        <v>1</v>
      </c>
    </row>
    <row r="305" spans="1:11" x14ac:dyDescent="0.25">
      <c r="A305">
        <v>-2560.9975645696882</v>
      </c>
      <c r="B305">
        <v>9.8632961150945761E-2</v>
      </c>
      <c r="C305">
        <v>1.1813369941766691E-5</v>
      </c>
      <c r="D305">
        <v>-0.82696885636743211</v>
      </c>
      <c r="E305">
        <v>-5.458096065068524E-2</v>
      </c>
      <c r="F305">
        <v>4.7656411995647407E-4</v>
      </c>
      <c r="G305" t="b">
        <f>ABS(output__2[[#This Row],[Angle-vel]])&lt;=0.01</f>
        <v>1</v>
      </c>
      <c r="H305" t="b">
        <f>ABS(output__2[[#This Row],[Angle]]) &lt;=0.02</f>
        <v>1</v>
      </c>
      <c r="I305" t="b">
        <f>ABS(output__2[[#This Row],[Y-vel]])&lt;=0.1</f>
        <v>1</v>
      </c>
      <c r="J305" t="b">
        <f>ABS(output__2[[#This Row],[X-pos]]) &lt;=0.1</f>
        <v>0</v>
      </c>
      <c r="K305" s="2" t="b">
        <f>ABS(output__2[[#This Row],[X-vel]]) &lt;=0.1</f>
        <v>0</v>
      </c>
    </row>
    <row r="306" spans="1:11" x14ac:dyDescent="0.25">
      <c r="A306">
        <v>2460.6639910976255</v>
      </c>
      <c r="B306">
        <v>9.9167011218472226E-2</v>
      </c>
      <c r="C306">
        <v>-2.5900569554443056E-3</v>
      </c>
      <c r="D306">
        <v>0.43756825938496346</v>
      </c>
      <c r="E306">
        <v>-8.7075259528202581E-2</v>
      </c>
      <c r="F306">
        <v>8.1164841993363766E-4</v>
      </c>
      <c r="G306" t="b">
        <f>ABS(output__2[[#This Row],[Angle-vel]])&lt;=0.01</f>
        <v>1</v>
      </c>
      <c r="H306" t="b">
        <f>ABS(output__2[[#This Row],[Angle]]) &lt;=0.02</f>
        <v>1</v>
      </c>
      <c r="I306" t="b">
        <f>ABS(output__2[[#This Row],[Y-vel]])&lt;=0.1</f>
        <v>1</v>
      </c>
      <c r="J306" t="b">
        <f>ABS(output__2[[#This Row],[X-pos]]) &lt;=0.1</f>
        <v>0</v>
      </c>
      <c r="K306" s="2" t="b">
        <f>ABS(output__2[[#This Row],[X-vel]]) &lt;=0.1</f>
        <v>0</v>
      </c>
    </row>
    <row r="307" spans="1:11" x14ac:dyDescent="0.25">
      <c r="A307">
        <v>2444.6212373201897</v>
      </c>
      <c r="B307">
        <v>9.9778415721503366E-2</v>
      </c>
      <c r="C307">
        <v>9.4247779608320169E-3</v>
      </c>
      <c r="D307">
        <v>1.1794817766741319</v>
      </c>
      <c r="E307">
        <v>-7.8087587585309384E-2</v>
      </c>
      <c r="F307">
        <v>9.7144514654701197E-17</v>
      </c>
      <c r="G307" t="b">
        <f>ABS(output__2[[#This Row],[Angle-vel]])&lt;=0.01</f>
        <v>1</v>
      </c>
      <c r="H307" t="b">
        <f>ABS(output__2[[#This Row],[Angle]]) &lt;=0.02</f>
        <v>1</v>
      </c>
      <c r="I307" t="b">
        <f>ABS(output__2[[#This Row],[Y-vel]])&lt;=0.1</f>
        <v>1</v>
      </c>
      <c r="J307" t="b">
        <f>ABS(output__2[[#This Row],[X-pos]]) &lt;=0.1</f>
        <v>0</v>
      </c>
      <c r="K307" s="2" t="b">
        <f>ABS(output__2[[#This Row],[X-vel]]) &lt;=0.1</f>
        <v>0</v>
      </c>
    </row>
    <row r="308" spans="1:11" x14ac:dyDescent="0.25">
      <c r="A308">
        <v>-2449.9802172598147</v>
      </c>
      <c r="B308">
        <v>9.4584326246312619E-2</v>
      </c>
      <c r="C308">
        <v>-1.9421943981067398E-3</v>
      </c>
      <c r="D308">
        <v>-0.89272336983945277</v>
      </c>
      <c r="E308">
        <v>-6.1924869411605687E-2</v>
      </c>
      <c r="F308">
        <v>3.8491261241798899E-4</v>
      </c>
      <c r="G308" t="b">
        <f>ABS(output__2[[#This Row],[Angle-vel]])&lt;=0.01</f>
        <v>1</v>
      </c>
      <c r="H308" t="b">
        <f>ABS(output__2[[#This Row],[Angle]]) &lt;=0.02</f>
        <v>1</v>
      </c>
      <c r="I308" t="b">
        <f>ABS(output__2[[#This Row],[Y-vel]])&lt;=0.1</f>
        <v>1</v>
      </c>
      <c r="J308" t="b">
        <f>ABS(output__2[[#This Row],[X-pos]]) &lt;=0.1</f>
        <v>0</v>
      </c>
      <c r="K308" s="2" t="b">
        <f>ABS(output__2[[#This Row],[X-vel]]) &lt;=0.1</f>
        <v>0</v>
      </c>
    </row>
    <row r="309" spans="1:11" x14ac:dyDescent="0.25">
      <c r="A309">
        <v>-2523.7152888088131</v>
      </c>
      <c r="B309">
        <v>9.9311052902009922E-2</v>
      </c>
      <c r="C309">
        <v>9.4247779607401928E-3</v>
      </c>
      <c r="D309">
        <v>-9.7694874910321097E-2</v>
      </c>
      <c r="E309">
        <v>-0.10980261942084887</v>
      </c>
      <c r="F309">
        <v>-9.7144514654701197E-17</v>
      </c>
      <c r="G309" t="b">
        <f>ABS(output__2[[#This Row],[Angle-vel]])&lt;=0.01</f>
        <v>1</v>
      </c>
      <c r="H309" t="b">
        <f>ABS(output__2[[#This Row],[Angle]]) &lt;=0.02</f>
        <v>1</v>
      </c>
      <c r="I309" t="b">
        <f>ABS(output__2[[#This Row],[Y-vel]])&lt;=0.1</f>
        <v>0</v>
      </c>
      <c r="J309" t="b">
        <f>ABS(output__2[[#This Row],[X-pos]]) &lt;=0.1</f>
        <v>0</v>
      </c>
      <c r="K309" s="2" t="b">
        <f>ABS(output__2[[#This Row],[X-vel]]) &lt;=0.1</f>
        <v>1</v>
      </c>
    </row>
    <row r="310" spans="1:11" x14ac:dyDescent="0.25">
      <c r="A310">
        <v>2480.370499451863</v>
      </c>
      <c r="B310">
        <v>9.9369438548810321E-2</v>
      </c>
      <c r="C310">
        <v>9.9483767363742273E-3</v>
      </c>
      <c r="D310">
        <v>1.2235346272669669</v>
      </c>
      <c r="E310">
        <v>-6.6943850624488502E-2</v>
      </c>
      <c r="F310">
        <v>-2.9490299091605721E-17</v>
      </c>
      <c r="G310" t="b">
        <f>ABS(output__2[[#This Row],[Angle-vel]])&lt;=0.01</f>
        <v>1</v>
      </c>
      <c r="H310" t="b">
        <f>ABS(output__2[[#This Row],[Angle]]) &lt;=0.02</f>
        <v>1</v>
      </c>
      <c r="I310" t="b">
        <f>ABS(output__2[[#This Row],[Y-vel]])&lt;=0.1</f>
        <v>1</v>
      </c>
      <c r="J310" t="b">
        <f>ABS(output__2[[#This Row],[X-pos]]) &lt;=0.1</f>
        <v>0</v>
      </c>
      <c r="K310" s="2" t="b">
        <f>ABS(output__2[[#This Row],[X-vel]]) &lt;=0.1</f>
        <v>0</v>
      </c>
    </row>
    <row r="311" spans="1:11" x14ac:dyDescent="0.25">
      <c r="A311">
        <v>1995.5450266502698</v>
      </c>
      <c r="B311">
        <v>9.6957053223965098E-2</v>
      </c>
      <c r="C311">
        <v>-9.4247779608074012E-3</v>
      </c>
      <c r="D311">
        <v>0.13063553530055286</v>
      </c>
      <c r="E311">
        <v>-6.5232540424977919E-2</v>
      </c>
      <c r="F311">
        <v>-2.4286128663675299E-17</v>
      </c>
      <c r="G311" t="b">
        <f>ABS(output__2[[#This Row],[Angle-vel]])&lt;=0.01</f>
        <v>1</v>
      </c>
      <c r="H311" t="b">
        <f>ABS(output__2[[#This Row],[Angle]]) &lt;=0.02</f>
        <v>1</v>
      </c>
      <c r="I311" t="b">
        <f>ABS(output__2[[#This Row],[Y-vel]])&lt;=0.1</f>
        <v>1</v>
      </c>
      <c r="J311" t="b">
        <f>ABS(output__2[[#This Row],[X-pos]]) &lt;=0.1</f>
        <v>0</v>
      </c>
      <c r="K311" s="2" t="b">
        <f>ABS(output__2[[#This Row],[X-vel]]) &lt;=0.1</f>
        <v>0</v>
      </c>
    </row>
    <row r="312" spans="1:11" x14ac:dyDescent="0.25">
      <c r="A312">
        <v>-869.28334496806463</v>
      </c>
      <c r="B312">
        <v>9.9855392464769321E-2</v>
      </c>
      <c r="C312">
        <v>-9.424777960770292E-3</v>
      </c>
      <c r="D312">
        <v>9.8788097603365821E-2</v>
      </c>
      <c r="E312">
        <v>-0.10456617661140993</v>
      </c>
      <c r="F312">
        <v>-1.9081958235744878E-17</v>
      </c>
      <c r="G312" t="b">
        <f>ABS(output__2[[#This Row],[Angle-vel]])&lt;=0.01</f>
        <v>1</v>
      </c>
      <c r="H312" t="b">
        <f>ABS(output__2[[#This Row],[Angle]]) &lt;=0.02</f>
        <v>1</v>
      </c>
      <c r="I312" t="b">
        <f>ABS(output__2[[#This Row],[Y-vel]])&lt;=0.1</f>
        <v>0</v>
      </c>
      <c r="J312" t="b">
        <f>ABS(output__2[[#This Row],[X-pos]]) &lt;=0.1</f>
        <v>0</v>
      </c>
      <c r="K312" s="2" t="b">
        <f>ABS(output__2[[#This Row],[X-vel]]) &lt;=0.1</f>
        <v>1</v>
      </c>
    </row>
    <row r="313" spans="1:11" x14ac:dyDescent="0.25">
      <c r="A313">
        <v>2508.0591654596378</v>
      </c>
      <c r="B313">
        <v>9.6485535175988374E-2</v>
      </c>
      <c r="C313">
        <v>8.6898029329308055E-3</v>
      </c>
      <c r="D313">
        <v>0.65674388364544278</v>
      </c>
      <c r="E313">
        <v>-6.1531629884492733E-2</v>
      </c>
      <c r="F313">
        <v>8.628786883909511E-4</v>
      </c>
      <c r="G313" t="b">
        <f>ABS(output__2[[#This Row],[Angle-vel]])&lt;=0.01</f>
        <v>1</v>
      </c>
      <c r="H313" t="b">
        <f>ABS(output__2[[#This Row],[Angle]]) &lt;=0.02</f>
        <v>1</v>
      </c>
      <c r="I313" t="b">
        <f>ABS(output__2[[#This Row],[Y-vel]])&lt;=0.1</f>
        <v>1</v>
      </c>
      <c r="J313" t="b">
        <f>ABS(output__2[[#This Row],[X-pos]]) &lt;=0.1</f>
        <v>0</v>
      </c>
      <c r="K313" s="2" t="b">
        <f>ABS(output__2[[#This Row],[X-vel]]) &lt;=0.1</f>
        <v>0</v>
      </c>
    </row>
    <row r="314" spans="1:11" x14ac:dyDescent="0.25">
      <c r="A314">
        <v>2737.044222900673</v>
      </c>
      <c r="B314">
        <v>3.2808101267257278E-2</v>
      </c>
      <c r="C314">
        <v>1.0205425462804639E-2</v>
      </c>
      <c r="D314">
        <v>0.69287097647394469</v>
      </c>
      <c r="E314">
        <v>-1.7220078677806885</v>
      </c>
      <c r="F314">
        <v>3.1193472958685419E-4</v>
      </c>
      <c r="G314" t="b">
        <f>ABS(output__2[[#This Row],[Angle-vel]])&lt;=0.01</f>
        <v>1</v>
      </c>
      <c r="H314" t="b">
        <f>ABS(output__2[[#This Row],[Angle]]) &lt;=0.02</f>
        <v>1</v>
      </c>
      <c r="I314" t="b">
        <f>ABS(output__2[[#This Row],[Y-vel]])&lt;=0.1</f>
        <v>0</v>
      </c>
      <c r="J314" t="b">
        <f>ABS(output__2[[#This Row],[X-pos]]) &lt;=0.1</f>
        <v>0</v>
      </c>
      <c r="K314" s="2" t="b">
        <f>ABS(output__2[[#This Row],[X-vel]]) &lt;=0.1</f>
        <v>0</v>
      </c>
    </row>
    <row r="315" spans="1:11" x14ac:dyDescent="0.25">
      <c r="A315">
        <v>2556.5538498598298</v>
      </c>
      <c r="B315">
        <v>9.565353509192441E-2</v>
      </c>
      <c r="C315">
        <v>-9.948376736317906E-3</v>
      </c>
      <c r="D315">
        <v>4.2683731641250382E-2</v>
      </c>
      <c r="E315">
        <v>-5.6083068519562906E-2</v>
      </c>
      <c r="F315">
        <v>0</v>
      </c>
      <c r="G315" t="b">
        <f>ABS(output__2[[#This Row],[Angle-vel]])&lt;=0.01</f>
        <v>1</v>
      </c>
      <c r="H315" t="b">
        <f>ABS(output__2[[#This Row],[Angle]]) &lt;=0.02</f>
        <v>1</v>
      </c>
      <c r="I315" t="b">
        <f>ABS(output__2[[#This Row],[Y-vel]])&lt;=0.1</f>
        <v>1</v>
      </c>
      <c r="J315" t="b">
        <f>ABS(output__2[[#This Row],[X-pos]]) &lt;=0.1</f>
        <v>0</v>
      </c>
      <c r="K315" s="2" t="b">
        <f>ABS(output__2[[#This Row],[X-vel]]) &lt;=0.1</f>
        <v>1</v>
      </c>
    </row>
    <row r="316" spans="1:11" x14ac:dyDescent="0.25">
      <c r="A316">
        <v>-2496.3734775223588</v>
      </c>
      <c r="B316">
        <v>9.9211210139054151E-2</v>
      </c>
      <c r="C316">
        <v>-9.948376736331515E-3</v>
      </c>
      <c r="D316">
        <v>-1.2288847658619257</v>
      </c>
      <c r="E316">
        <v>-0.12494939950466077</v>
      </c>
      <c r="F316">
        <v>3.9898639947466563E-17</v>
      </c>
      <c r="G316" t="b">
        <f>ABS(output__2[[#This Row],[Angle-vel]])&lt;=0.01</f>
        <v>1</v>
      </c>
      <c r="H316" t="b">
        <f>ABS(output__2[[#This Row],[Angle]]) &lt;=0.02</f>
        <v>1</v>
      </c>
      <c r="I316" t="b">
        <f>ABS(output__2[[#This Row],[Y-vel]])&lt;=0.1</f>
        <v>0</v>
      </c>
      <c r="J316" t="b">
        <f>ABS(output__2[[#This Row],[X-pos]]) &lt;=0.1</f>
        <v>0</v>
      </c>
      <c r="K316" s="2" t="b">
        <f>ABS(output__2[[#This Row],[X-vel]]) &lt;=0.1</f>
        <v>0</v>
      </c>
    </row>
    <row r="317" spans="1:11" x14ac:dyDescent="0.25">
      <c r="A317">
        <v>2499.6207789872014</v>
      </c>
      <c r="B317">
        <v>9.7533122105063694E-2</v>
      </c>
      <c r="C317">
        <v>6.5200164174707732E-3</v>
      </c>
      <c r="D317">
        <v>0.61389980726551485</v>
      </c>
      <c r="E317">
        <v>-0.11044278060730831</v>
      </c>
      <c r="F317">
        <v>7.6955108198695048E-4</v>
      </c>
      <c r="G317" t="b">
        <f>ABS(output__2[[#This Row],[Angle-vel]])&lt;=0.01</f>
        <v>1</v>
      </c>
      <c r="H317" t="b">
        <f>ABS(output__2[[#This Row],[Angle]]) &lt;=0.02</f>
        <v>1</v>
      </c>
      <c r="I317" t="b">
        <f>ABS(output__2[[#This Row],[Y-vel]])&lt;=0.1</f>
        <v>0</v>
      </c>
      <c r="J317" t="b">
        <f>ABS(output__2[[#This Row],[X-pos]]) &lt;=0.1</f>
        <v>0</v>
      </c>
      <c r="K317" s="2" t="b">
        <f>ABS(output__2[[#This Row],[X-vel]]) &lt;=0.1</f>
        <v>0</v>
      </c>
    </row>
    <row r="318" spans="1:11" x14ac:dyDescent="0.25">
      <c r="A318">
        <v>2556.9273753544339</v>
      </c>
      <c r="B318">
        <v>9.8235063909545436E-2</v>
      </c>
      <c r="C318">
        <v>-2.3957504371028737E-3</v>
      </c>
      <c r="D318">
        <v>0.46592577358584641</v>
      </c>
      <c r="E318">
        <v>-5.236945383528635E-2</v>
      </c>
      <c r="F318">
        <v>8.3325071341879388E-4</v>
      </c>
      <c r="G318" t="b">
        <f>ABS(output__2[[#This Row],[Angle-vel]])&lt;=0.01</f>
        <v>1</v>
      </c>
      <c r="H318" t="b">
        <f>ABS(output__2[[#This Row],[Angle]]) &lt;=0.02</f>
        <v>1</v>
      </c>
      <c r="I318" t="b">
        <f>ABS(output__2[[#This Row],[Y-vel]])&lt;=0.1</f>
        <v>1</v>
      </c>
      <c r="J318" t="b">
        <f>ABS(output__2[[#This Row],[X-pos]]) &lt;=0.1</f>
        <v>0</v>
      </c>
      <c r="K318" s="2" t="b">
        <f>ABS(output__2[[#This Row],[X-vel]]) &lt;=0.1</f>
        <v>0</v>
      </c>
    </row>
    <row r="319" spans="1:11" x14ac:dyDescent="0.25">
      <c r="A319">
        <v>-2522.7254738964439</v>
      </c>
      <c r="B319">
        <v>9.8453871578085217E-2</v>
      </c>
      <c r="C319">
        <v>-9.9483767363694742E-3</v>
      </c>
      <c r="D319">
        <v>-1.2352685810401978</v>
      </c>
      <c r="E319">
        <v>-0.10826818019917561</v>
      </c>
      <c r="F319">
        <v>-1.5612511283791264E-17</v>
      </c>
      <c r="G319" t="b">
        <f>ABS(output__2[[#This Row],[Angle-vel]])&lt;=0.01</f>
        <v>1</v>
      </c>
      <c r="H319" t="b">
        <f>ABS(output__2[[#This Row],[Angle]]) &lt;=0.02</f>
        <v>1</v>
      </c>
      <c r="I319" t="b">
        <f>ABS(output__2[[#This Row],[Y-vel]])&lt;=0.1</f>
        <v>0</v>
      </c>
      <c r="J319" t="b">
        <f>ABS(output__2[[#This Row],[X-pos]]) &lt;=0.1</f>
        <v>0</v>
      </c>
      <c r="K319" s="2" t="b">
        <f>ABS(output__2[[#This Row],[X-vel]]) &lt;=0.1</f>
        <v>0</v>
      </c>
    </row>
    <row r="320" spans="1:11" x14ac:dyDescent="0.25">
      <c r="A320">
        <v>2472.5046510913226</v>
      </c>
      <c r="B320">
        <v>9.7327585770264485E-2</v>
      </c>
      <c r="C320">
        <v>-9.6865773484623319E-3</v>
      </c>
      <c r="D320">
        <v>6.3896184798982902E-2</v>
      </c>
      <c r="E320">
        <v>-9.2899309417220938E-2</v>
      </c>
      <c r="F320">
        <v>-6.9388939039072284E-18</v>
      </c>
      <c r="G320" t="b">
        <f>ABS(output__2[[#This Row],[Angle-vel]])&lt;=0.01</f>
        <v>1</v>
      </c>
      <c r="H320" t="b">
        <f>ABS(output__2[[#This Row],[Angle]]) &lt;=0.02</f>
        <v>1</v>
      </c>
      <c r="I320" t="b">
        <f>ABS(output__2[[#This Row],[Y-vel]])&lt;=0.1</f>
        <v>1</v>
      </c>
      <c r="J320" t="b">
        <f>ABS(output__2[[#This Row],[X-pos]]) &lt;=0.1</f>
        <v>0</v>
      </c>
      <c r="K320" s="2" t="b">
        <f>ABS(output__2[[#This Row],[X-vel]]) &lt;=0.1</f>
        <v>1</v>
      </c>
    </row>
    <row r="321" spans="1:11" x14ac:dyDescent="0.25">
      <c r="A321">
        <v>-2499.3961250080642</v>
      </c>
      <c r="B321">
        <v>9.9237346035034493E-2</v>
      </c>
      <c r="C321">
        <v>7.9306913579706498E-3</v>
      </c>
      <c r="D321">
        <v>-0.30472068922832174</v>
      </c>
      <c r="E321">
        <v>-3.0134277627508352E-2</v>
      </c>
      <c r="F321">
        <v>-1.0568778327848735E-4</v>
      </c>
      <c r="G321" t="b">
        <f>ABS(output__2[[#This Row],[Angle-vel]])&lt;=0.01</f>
        <v>1</v>
      </c>
      <c r="H321" t="b">
        <f>ABS(output__2[[#This Row],[Angle]]) &lt;=0.02</f>
        <v>1</v>
      </c>
      <c r="I321" t="b">
        <f>ABS(output__2[[#This Row],[Y-vel]])&lt;=0.1</f>
        <v>1</v>
      </c>
      <c r="J321" t="b">
        <f>ABS(output__2[[#This Row],[X-pos]]) &lt;=0.1</f>
        <v>0</v>
      </c>
      <c r="K321" s="2" t="b">
        <f>ABS(output__2[[#This Row],[X-vel]]) &lt;=0.1</f>
        <v>0</v>
      </c>
    </row>
    <row r="322" spans="1:11" x14ac:dyDescent="0.25">
      <c r="A322">
        <v>-2455.3641566774859</v>
      </c>
      <c r="B322">
        <v>9.9216497443429905E-2</v>
      </c>
      <c r="C322">
        <v>9.6865773485552073E-3</v>
      </c>
      <c r="D322">
        <v>0.10150374606191316</v>
      </c>
      <c r="E322">
        <v>-7.4027497326004971E-2</v>
      </c>
      <c r="F322">
        <v>-2.9490299091605721E-17</v>
      </c>
      <c r="G322" t="b">
        <f>ABS(output__2[[#This Row],[Angle-vel]])&lt;=0.01</f>
        <v>1</v>
      </c>
      <c r="H322" t="b">
        <f>ABS(output__2[[#This Row],[Angle]]) &lt;=0.02</f>
        <v>1</v>
      </c>
      <c r="I322" t="b">
        <f>ABS(output__2[[#This Row],[Y-vel]])&lt;=0.1</f>
        <v>1</v>
      </c>
      <c r="J322" t="b">
        <f>ABS(output__2[[#This Row],[X-pos]]) &lt;=0.1</f>
        <v>0</v>
      </c>
      <c r="K322" s="2" t="b">
        <f>ABS(output__2[[#This Row],[X-vel]]) &lt;=0.1</f>
        <v>0</v>
      </c>
    </row>
    <row r="323" spans="1:11" x14ac:dyDescent="0.25">
      <c r="A323">
        <v>-2596.2465714727414</v>
      </c>
      <c r="B323">
        <v>9.8763873821294354E-2</v>
      </c>
      <c r="C323">
        <v>-9.4247779607881978E-3</v>
      </c>
      <c r="D323">
        <v>-1.208284376102885</v>
      </c>
      <c r="E323">
        <v>-4.81221513001302E-2</v>
      </c>
      <c r="F323">
        <v>-1.3877787807814457E-17</v>
      </c>
      <c r="G323" t="b">
        <f>ABS(output__2[[#This Row],[Angle-vel]])&lt;=0.01</f>
        <v>1</v>
      </c>
      <c r="H323" t="b">
        <f>ABS(output__2[[#This Row],[Angle]]) &lt;=0.02</f>
        <v>1</v>
      </c>
      <c r="I323" t="b">
        <f>ABS(output__2[[#This Row],[Y-vel]])&lt;=0.1</f>
        <v>1</v>
      </c>
      <c r="J323" t="b">
        <f>ABS(output__2[[#This Row],[X-pos]]) &lt;=0.1</f>
        <v>0</v>
      </c>
      <c r="K323" s="2" t="b">
        <f>ABS(output__2[[#This Row],[X-vel]]) &lt;=0.1</f>
        <v>0</v>
      </c>
    </row>
    <row r="324" spans="1:11" x14ac:dyDescent="0.25">
      <c r="A324">
        <v>2502.5323172244875</v>
      </c>
      <c r="B324">
        <v>9.8465460488184331E-2</v>
      </c>
      <c r="C324">
        <v>-9.9483767363462549E-3</v>
      </c>
      <c r="D324">
        <v>6.9017676603926506E-2</v>
      </c>
      <c r="E324">
        <v>-9.0860680869004007E-2</v>
      </c>
      <c r="F324">
        <v>4.163336342344337E-17</v>
      </c>
      <c r="G324" t="b">
        <f>ABS(output__2[[#This Row],[Angle-vel]])&lt;=0.01</f>
        <v>1</v>
      </c>
      <c r="H324" t="b">
        <f>ABS(output__2[[#This Row],[Angle]]) &lt;=0.02</f>
        <v>1</v>
      </c>
      <c r="I324" t="b">
        <f>ABS(output__2[[#This Row],[Y-vel]])&lt;=0.1</f>
        <v>1</v>
      </c>
      <c r="J324" t="b">
        <f>ABS(output__2[[#This Row],[X-pos]]) &lt;=0.1</f>
        <v>0</v>
      </c>
      <c r="K324" s="2" t="b">
        <f>ABS(output__2[[#This Row],[X-vel]]) &lt;=0.1</f>
        <v>1</v>
      </c>
    </row>
    <row r="325" spans="1:11" x14ac:dyDescent="0.25">
      <c r="A325">
        <v>-2464.7689842695249</v>
      </c>
      <c r="B325">
        <v>9.917645561056182E-2</v>
      </c>
      <c r="C325">
        <v>9.9483767363479966E-3</v>
      </c>
      <c r="D325">
        <v>-7.0041366638777899E-2</v>
      </c>
      <c r="E325">
        <v>-3.0941599110372055E-2</v>
      </c>
      <c r="F325">
        <v>-4.5102810375396984E-17</v>
      </c>
      <c r="G325" t="b">
        <f>ABS(output__2[[#This Row],[Angle-vel]])&lt;=0.01</f>
        <v>1</v>
      </c>
      <c r="H325" t="b">
        <f>ABS(output__2[[#This Row],[Angle]]) &lt;=0.02</f>
        <v>1</v>
      </c>
      <c r="I325" t="b">
        <f>ABS(output__2[[#This Row],[Y-vel]])&lt;=0.1</f>
        <v>1</v>
      </c>
      <c r="J325" t="b">
        <f>ABS(output__2[[#This Row],[X-pos]]) &lt;=0.1</f>
        <v>0</v>
      </c>
      <c r="K325" s="2" t="b">
        <f>ABS(output__2[[#This Row],[X-vel]]) &lt;=0.1</f>
        <v>1</v>
      </c>
    </row>
    <row r="326" spans="1:11" x14ac:dyDescent="0.25">
      <c r="A326">
        <v>2533.6023716198279</v>
      </c>
      <c r="B326">
        <v>9.8474173061642883E-2</v>
      </c>
      <c r="C326">
        <v>6.8499529420314384E-3</v>
      </c>
      <c r="D326">
        <v>0.63578828178194857</v>
      </c>
      <c r="E326">
        <v>-0.12085644919002275</v>
      </c>
      <c r="F326">
        <v>7.8496867653120046E-4</v>
      </c>
      <c r="G326" t="b">
        <f>ABS(output__2[[#This Row],[Angle-vel]])&lt;=0.01</f>
        <v>1</v>
      </c>
      <c r="H326" t="b">
        <f>ABS(output__2[[#This Row],[Angle]]) &lt;=0.02</f>
        <v>1</v>
      </c>
      <c r="I326" t="b">
        <f>ABS(output__2[[#This Row],[Y-vel]])&lt;=0.1</f>
        <v>0</v>
      </c>
      <c r="J326" t="b">
        <f>ABS(output__2[[#This Row],[X-pos]]) &lt;=0.1</f>
        <v>0</v>
      </c>
      <c r="K326" s="2" t="b">
        <f>ABS(output__2[[#This Row],[X-vel]]) &lt;=0.1</f>
        <v>0</v>
      </c>
    </row>
    <row r="327" spans="1:11" x14ac:dyDescent="0.25">
      <c r="A327">
        <v>-2484.2391292532438</v>
      </c>
      <c r="B327">
        <v>9.9186430361239808E-2</v>
      </c>
      <c r="C327">
        <v>8.8307029406056239E-3</v>
      </c>
      <c r="D327">
        <v>-0.35330465483557727</v>
      </c>
      <c r="E327">
        <v>-1.0921987965464022E-2</v>
      </c>
      <c r="F327">
        <v>-9.5610458197887497E-5</v>
      </c>
      <c r="G327" t="b">
        <f>ABS(output__2[[#This Row],[Angle-vel]])&lt;=0.01</f>
        <v>1</v>
      </c>
      <c r="H327" t="b">
        <f>ABS(output__2[[#This Row],[Angle]]) &lt;=0.02</f>
        <v>1</v>
      </c>
      <c r="I327" t="b">
        <f>ABS(output__2[[#This Row],[Y-vel]])&lt;=0.1</f>
        <v>1</v>
      </c>
      <c r="J327" t="b">
        <f>ABS(output__2[[#This Row],[X-pos]]) &lt;=0.1</f>
        <v>0</v>
      </c>
      <c r="K327" s="2" t="b">
        <f>ABS(output__2[[#This Row],[X-vel]]) &lt;=0.1</f>
        <v>0</v>
      </c>
    </row>
    <row r="328" spans="1:11" x14ac:dyDescent="0.25">
      <c r="A328">
        <v>-2463.2917816797908</v>
      </c>
      <c r="B328">
        <v>9.6743013068723016E-2</v>
      </c>
      <c r="C328">
        <v>9.9483767363537645E-3</v>
      </c>
      <c r="D328">
        <v>-3.4986912132789323E-2</v>
      </c>
      <c r="E328">
        <v>-8.8872574335260912E-2</v>
      </c>
      <c r="F328">
        <v>-7.2858385991025898E-17</v>
      </c>
      <c r="G328" t="b">
        <f>ABS(output__2[[#This Row],[Angle-vel]])&lt;=0.01</f>
        <v>1</v>
      </c>
      <c r="H328" t="b">
        <f>ABS(output__2[[#This Row],[Angle]]) &lt;=0.02</f>
        <v>1</v>
      </c>
      <c r="I328" t="b">
        <f>ABS(output__2[[#This Row],[Y-vel]])&lt;=0.1</f>
        <v>1</v>
      </c>
      <c r="J328" t="b">
        <f>ABS(output__2[[#This Row],[X-pos]]) &lt;=0.1</f>
        <v>0</v>
      </c>
      <c r="K328" s="2" t="b">
        <f>ABS(output__2[[#This Row],[X-vel]]) &lt;=0.1</f>
        <v>1</v>
      </c>
    </row>
    <row r="329" spans="1:11" x14ac:dyDescent="0.25">
      <c r="A329">
        <v>-2454.3058982840303</v>
      </c>
      <c r="B329">
        <v>9.8305308017137175E-2</v>
      </c>
      <c r="C329">
        <v>9.244326766026368E-3</v>
      </c>
      <c r="D329">
        <v>-0.32542640966251102</v>
      </c>
      <c r="E329">
        <v>-4.4291606424062283E-2</v>
      </c>
      <c r="F329">
        <v>-5.4289496444802701E-5</v>
      </c>
      <c r="G329" t="b">
        <f>ABS(output__2[[#This Row],[Angle-vel]])&lt;=0.01</f>
        <v>1</v>
      </c>
      <c r="H329" t="b">
        <f>ABS(output__2[[#This Row],[Angle]]) &lt;=0.02</f>
        <v>1</v>
      </c>
      <c r="I329" t="b">
        <f>ABS(output__2[[#This Row],[Y-vel]])&lt;=0.1</f>
        <v>1</v>
      </c>
      <c r="J329" t="b">
        <f>ABS(output__2[[#This Row],[X-pos]]) &lt;=0.1</f>
        <v>0</v>
      </c>
      <c r="K329" s="2" t="b">
        <f>ABS(output__2[[#This Row],[X-vel]]) &lt;=0.1</f>
        <v>0</v>
      </c>
    </row>
    <row r="330" spans="1:11" x14ac:dyDescent="0.25">
      <c r="A330">
        <v>7.8402094635033812</v>
      </c>
      <c r="B330">
        <v>9.7502773940980308E-2</v>
      </c>
      <c r="C330">
        <v>-9.9483767364048851E-3</v>
      </c>
      <c r="D330">
        <v>-1.2325875719784176</v>
      </c>
      <c r="E330">
        <v>-2.8083109773841777E-2</v>
      </c>
      <c r="F330">
        <v>-1.0408340855860843E-16</v>
      </c>
      <c r="G330" t="b">
        <f>ABS(output__2[[#This Row],[Angle-vel]])&lt;=0.01</f>
        <v>1</v>
      </c>
      <c r="H330" t="b">
        <f>ABS(output__2[[#This Row],[Angle]]) &lt;=0.02</f>
        <v>1</v>
      </c>
      <c r="I330" t="b">
        <f>ABS(output__2[[#This Row],[Y-vel]])&lt;=0.1</f>
        <v>1</v>
      </c>
      <c r="J330" t="b">
        <f>ABS(output__2[[#This Row],[X-pos]]) &lt;=0.1</f>
        <v>0</v>
      </c>
      <c r="K330" s="2" t="b">
        <f>ABS(output__2[[#This Row],[X-vel]]) &lt;=0.1</f>
        <v>0</v>
      </c>
    </row>
    <row r="331" spans="1:11" x14ac:dyDescent="0.25">
      <c r="A331">
        <v>-1936.1280781515932</v>
      </c>
      <c r="B331">
        <v>9.6926136530403273E-2</v>
      </c>
      <c r="C331">
        <v>9.6865773485572335E-3</v>
      </c>
      <c r="D331">
        <v>1.1551767713524019</v>
      </c>
      <c r="E331">
        <v>-9.0576505483602507E-2</v>
      </c>
      <c r="F331">
        <v>-2.9490299091605721E-17</v>
      </c>
      <c r="G331" t="b">
        <f>ABS(output__2[[#This Row],[Angle-vel]])&lt;=0.01</f>
        <v>1</v>
      </c>
      <c r="H331" t="b">
        <f>ABS(output__2[[#This Row],[Angle]]) &lt;=0.02</f>
        <v>1</v>
      </c>
      <c r="I331" t="b">
        <f>ABS(output__2[[#This Row],[Y-vel]])&lt;=0.1</f>
        <v>1</v>
      </c>
      <c r="J331" t="b">
        <f>ABS(output__2[[#This Row],[X-pos]]) &lt;=0.1</f>
        <v>0</v>
      </c>
      <c r="K331" s="2" t="b">
        <f>ABS(output__2[[#This Row],[X-vel]]) &lt;=0.1</f>
        <v>0</v>
      </c>
    </row>
    <row r="332" spans="1:11" x14ac:dyDescent="0.25">
      <c r="A332">
        <v>2529.1491807377856</v>
      </c>
      <c r="B332">
        <v>9.9267319950317401E-2</v>
      </c>
      <c r="C332">
        <v>-4.0610125824743822E-3</v>
      </c>
      <c r="D332">
        <v>0.42239883692728225</v>
      </c>
      <c r="E332">
        <v>-6.7066991651427987E-2</v>
      </c>
      <c r="F332">
        <v>6.7864648396776753E-4</v>
      </c>
      <c r="G332" t="b">
        <f>ABS(output__2[[#This Row],[Angle-vel]])&lt;=0.01</f>
        <v>1</v>
      </c>
      <c r="H332" t="b">
        <f>ABS(output__2[[#This Row],[Angle]]) &lt;=0.02</f>
        <v>1</v>
      </c>
      <c r="I332" t="b">
        <f>ABS(output__2[[#This Row],[Y-vel]])&lt;=0.1</f>
        <v>1</v>
      </c>
      <c r="J332" t="b">
        <f>ABS(output__2[[#This Row],[X-pos]]) &lt;=0.1</f>
        <v>0</v>
      </c>
      <c r="K332" s="2" t="b">
        <f>ABS(output__2[[#This Row],[X-vel]]) &lt;=0.1</f>
        <v>0</v>
      </c>
    </row>
    <row r="333" spans="1:11" x14ac:dyDescent="0.25">
      <c r="A333">
        <v>2510.2923881411184</v>
      </c>
      <c r="B333">
        <v>9.7911139836186545E-2</v>
      </c>
      <c r="C333">
        <v>-4.0866084894987699E-3</v>
      </c>
      <c r="D333">
        <v>0.43451760471990403</v>
      </c>
      <c r="E333">
        <v>-6.3988796020033836E-2</v>
      </c>
      <c r="F333">
        <v>6.7837731631376292E-4</v>
      </c>
      <c r="G333" t="b">
        <f>ABS(output__2[[#This Row],[Angle-vel]])&lt;=0.01</f>
        <v>1</v>
      </c>
      <c r="H333" t="b">
        <f>ABS(output__2[[#This Row],[Angle]]) &lt;=0.02</f>
        <v>1</v>
      </c>
      <c r="I333" t="b">
        <f>ABS(output__2[[#This Row],[Y-vel]])&lt;=0.1</f>
        <v>1</v>
      </c>
      <c r="J333" t="b">
        <f>ABS(output__2[[#This Row],[X-pos]]) &lt;=0.1</f>
        <v>0</v>
      </c>
      <c r="K333" s="2" t="b">
        <f>ABS(output__2[[#This Row],[X-vel]]) &lt;=0.1</f>
        <v>0</v>
      </c>
    </row>
    <row r="334" spans="1:11" x14ac:dyDescent="0.25">
      <c r="A334">
        <v>-2531.5379188426232</v>
      </c>
      <c r="B334">
        <v>9.9470993798122104E-2</v>
      </c>
      <c r="C334">
        <v>-9.4247779608166472E-3</v>
      </c>
      <c r="D334">
        <v>-1.2171026180990527</v>
      </c>
      <c r="E334">
        <v>-4.4961507546330118E-2</v>
      </c>
      <c r="F334">
        <v>-1.0234868508263162E-16</v>
      </c>
      <c r="G334" t="b">
        <f>ABS(output__2[[#This Row],[Angle-vel]])&lt;=0.01</f>
        <v>1</v>
      </c>
      <c r="H334" t="b">
        <f>ABS(output__2[[#This Row],[Angle]]) &lt;=0.02</f>
        <v>1</v>
      </c>
      <c r="I334" t="b">
        <f>ABS(output__2[[#This Row],[Y-vel]])&lt;=0.1</f>
        <v>1</v>
      </c>
      <c r="J334" t="b">
        <f>ABS(output__2[[#This Row],[X-pos]]) &lt;=0.1</f>
        <v>0</v>
      </c>
      <c r="K334" s="2" t="b">
        <f>ABS(output__2[[#This Row],[X-vel]]) &lt;=0.1</f>
        <v>0</v>
      </c>
    </row>
    <row r="335" spans="1:11" x14ac:dyDescent="0.25">
      <c r="A335">
        <v>2533.5609404372585</v>
      </c>
      <c r="B335">
        <v>9.7939924643477519E-2</v>
      </c>
      <c r="C335">
        <v>-3.9930095551463443E-3</v>
      </c>
      <c r="D335">
        <v>0.44105693499851689</v>
      </c>
      <c r="E335">
        <v>-3.1533630677582539E-2</v>
      </c>
      <c r="F335">
        <v>6.7927687645778149E-4</v>
      </c>
      <c r="G335" t="b">
        <f>ABS(output__2[[#This Row],[Angle-vel]])&lt;=0.01</f>
        <v>1</v>
      </c>
      <c r="H335" t="b">
        <f>ABS(output__2[[#This Row],[Angle]]) &lt;=0.02</f>
        <v>1</v>
      </c>
      <c r="I335" t="b">
        <f>ABS(output__2[[#This Row],[Y-vel]])&lt;=0.1</f>
        <v>1</v>
      </c>
      <c r="J335" t="b">
        <f>ABS(output__2[[#This Row],[X-pos]]) &lt;=0.1</f>
        <v>0</v>
      </c>
      <c r="K335" s="2" t="b">
        <f>ABS(output__2[[#This Row],[X-vel]]) &lt;=0.1</f>
        <v>0</v>
      </c>
    </row>
    <row r="336" spans="1:11" x14ac:dyDescent="0.25">
      <c r="A336">
        <v>2543.6784028164502</v>
      </c>
      <c r="B336">
        <v>9.9919379880226922E-2</v>
      </c>
      <c r="C336">
        <v>-2.7969315712147815E-3</v>
      </c>
      <c r="D336">
        <v>0.47551546559667679</v>
      </c>
      <c r="E336">
        <v>-4.5068822534601316E-3</v>
      </c>
      <c r="F336">
        <v>7.888323004305441E-4</v>
      </c>
      <c r="G336" t="b">
        <f>ABS(output__2[[#This Row],[Angle-vel]])&lt;=0.01</f>
        <v>1</v>
      </c>
      <c r="H336" t="b">
        <f>ABS(output__2[[#This Row],[Angle]]) &lt;=0.02</f>
        <v>1</v>
      </c>
      <c r="I336" t="b">
        <f>ABS(output__2[[#This Row],[Y-vel]])&lt;=0.1</f>
        <v>1</v>
      </c>
      <c r="J336" t="b">
        <f>ABS(output__2[[#This Row],[X-pos]]) &lt;=0.1</f>
        <v>0</v>
      </c>
      <c r="K336" s="2" t="b">
        <f>ABS(output__2[[#This Row],[X-vel]]) &lt;=0.1</f>
        <v>0</v>
      </c>
    </row>
    <row r="337" spans="1:11" x14ac:dyDescent="0.25">
      <c r="A337">
        <v>-2471.317579564186</v>
      </c>
      <c r="B337">
        <v>9.9892847721413422E-2</v>
      </c>
      <c r="C337">
        <v>9.6865773485498696E-3</v>
      </c>
      <c r="D337">
        <v>-6.9603878357212406E-2</v>
      </c>
      <c r="E337">
        <v>-3.0342439052819833E-3</v>
      </c>
      <c r="F337">
        <v>-5.7245874707234634E-17</v>
      </c>
      <c r="G337" t="b">
        <f>ABS(output__2[[#This Row],[Angle-vel]])&lt;=0.01</f>
        <v>1</v>
      </c>
      <c r="H337" t="b">
        <f>ABS(output__2[[#This Row],[Angle]]) &lt;=0.02</f>
        <v>1</v>
      </c>
      <c r="I337" t="b">
        <f>ABS(output__2[[#This Row],[Y-vel]])&lt;=0.1</f>
        <v>1</v>
      </c>
      <c r="J337" t="b">
        <f>ABS(output__2[[#This Row],[X-pos]]) &lt;=0.1</f>
        <v>0</v>
      </c>
      <c r="K337" s="2" t="b">
        <f>ABS(output__2[[#This Row],[X-vel]]) &lt;=0.1</f>
        <v>1</v>
      </c>
    </row>
    <row r="338" spans="1:11" x14ac:dyDescent="0.25">
      <c r="A338">
        <v>2534.7836433129919</v>
      </c>
      <c r="B338">
        <v>9.4448353768861334E-2</v>
      </c>
      <c r="C338">
        <v>9.1456824671365001E-3</v>
      </c>
      <c r="D338">
        <v>0.69287947794549998</v>
      </c>
      <c r="E338">
        <v>-6.8833956721635073E-2</v>
      </c>
      <c r="F338">
        <v>8.7991056237514322E-4</v>
      </c>
      <c r="G338" t="b">
        <f>ABS(output__2[[#This Row],[Angle-vel]])&lt;=0.01</f>
        <v>1</v>
      </c>
      <c r="H338" t="b">
        <f>ABS(output__2[[#This Row],[Angle]]) &lt;=0.02</f>
        <v>1</v>
      </c>
      <c r="I338" t="b">
        <f>ABS(output__2[[#This Row],[Y-vel]])&lt;=0.1</f>
        <v>1</v>
      </c>
      <c r="J338" t="b">
        <f>ABS(output__2[[#This Row],[X-pos]]) &lt;=0.1</f>
        <v>0</v>
      </c>
      <c r="K338" s="2" t="b">
        <f>ABS(output__2[[#This Row],[X-vel]]) &lt;=0.1</f>
        <v>0</v>
      </c>
    </row>
    <row r="339" spans="1:11" x14ac:dyDescent="0.25">
      <c r="A339">
        <v>-2559.8342863959274</v>
      </c>
      <c r="B339">
        <v>9.9243226131215834E-2</v>
      </c>
      <c r="C339">
        <v>-9.9483767363575185E-3</v>
      </c>
      <c r="D339">
        <v>-1.2220985704351475</v>
      </c>
      <c r="E339">
        <v>-0.14237583910197804</v>
      </c>
      <c r="F339">
        <v>-3.4694469519536142E-18</v>
      </c>
      <c r="G339" t="b">
        <f>ABS(output__2[[#This Row],[Angle-vel]])&lt;=0.01</f>
        <v>1</v>
      </c>
      <c r="H339" t="b">
        <f>ABS(output__2[[#This Row],[Angle]]) &lt;=0.02</f>
        <v>1</v>
      </c>
      <c r="I339" t="b">
        <f>ABS(output__2[[#This Row],[Y-vel]])&lt;=0.1</f>
        <v>0</v>
      </c>
      <c r="J339" t="b">
        <f>ABS(output__2[[#This Row],[X-pos]]) &lt;=0.1</f>
        <v>0</v>
      </c>
      <c r="K339" s="2" t="b">
        <f>ABS(output__2[[#This Row],[X-vel]]) &lt;=0.1</f>
        <v>0</v>
      </c>
    </row>
    <row r="340" spans="1:11" x14ac:dyDescent="0.25">
      <c r="A340">
        <v>2497.5610853768021</v>
      </c>
      <c r="B340">
        <v>9.6505421168006117E-2</v>
      </c>
      <c r="C340">
        <v>-9.9483767356930482E-3</v>
      </c>
      <c r="D340">
        <v>7.3443241986212535E-2</v>
      </c>
      <c r="E340">
        <v>-8.5655491169569387E-2</v>
      </c>
      <c r="F340">
        <v>-2.7755575615628914E-17</v>
      </c>
      <c r="G340" t="b">
        <f>ABS(output__2[[#This Row],[Angle-vel]])&lt;=0.01</f>
        <v>1</v>
      </c>
      <c r="H340" t="b">
        <f>ABS(output__2[[#This Row],[Angle]]) &lt;=0.02</f>
        <v>1</v>
      </c>
      <c r="I340" t="b">
        <f>ABS(output__2[[#This Row],[Y-vel]])&lt;=0.1</f>
        <v>1</v>
      </c>
      <c r="J340" t="b">
        <f>ABS(output__2[[#This Row],[X-pos]]) &lt;=0.1</f>
        <v>0</v>
      </c>
      <c r="K340" s="2" t="b">
        <f>ABS(output__2[[#This Row],[X-vel]]) &lt;=0.1</f>
        <v>1</v>
      </c>
    </row>
    <row r="341" spans="1:11" x14ac:dyDescent="0.25">
      <c r="A341">
        <v>-2516.9058803629391</v>
      </c>
      <c r="B341">
        <v>9.8186312137346105E-2</v>
      </c>
      <c r="C341">
        <v>9.9483767363688722E-3</v>
      </c>
      <c r="D341">
        <v>-5.1129713796778754E-2</v>
      </c>
      <c r="E341">
        <v>-4.7460518003962629E-2</v>
      </c>
      <c r="F341">
        <v>-1.7347234759768071E-17</v>
      </c>
      <c r="G341" t="b">
        <f>ABS(output__2[[#This Row],[Angle-vel]])&lt;=0.01</f>
        <v>1</v>
      </c>
      <c r="H341" t="b">
        <f>ABS(output__2[[#This Row],[Angle]]) &lt;=0.02</f>
        <v>1</v>
      </c>
      <c r="I341" t="b">
        <f>ABS(output__2[[#This Row],[Y-vel]])&lt;=0.1</f>
        <v>1</v>
      </c>
      <c r="J341" t="b">
        <f>ABS(output__2[[#This Row],[X-pos]]) &lt;=0.1</f>
        <v>0</v>
      </c>
      <c r="K341" s="2" t="b">
        <f>ABS(output__2[[#This Row],[X-vel]]) &lt;=0.1</f>
        <v>1</v>
      </c>
    </row>
    <row r="342" spans="1:11" x14ac:dyDescent="0.25">
      <c r="A342">
        <v>2457.3402814588499</v>
      </c>
      <c r="B342">
        <v>9.8524988920674322E-2</v>
      </c>
      <c r="C342">
        <v>-9.1815576541972553E-3</v>
      </c>
      <c r="D342">
        <v>0.35415429156882328</v>
      </c>
      <c r="E342">
        <v>-5.574787860754471E-2</v>
      </c>
      <c r="F342">
        <v>8.6910209489450682E-5</v>
      </c>
      <c r="G342" t="b">
        <f>ABS(output__2[[#This Row],[Angle-vel]])&lt;=0.01</f>
        <v>1</v>
      </c>
      <c r="H342" t="b">
        <f>ABS(output__2[[#This Row],[Angle]]) &lt;=0.02</f>
        <v>1</v>
      </c>
      <c r="I342" t="b">
        <f>ABS(output__2[[#This Row],[Y-vel]])&lt;=0.1</f>
        <v>1</v>
      </c>
      <c r="J342" t="b">
        <f>ABS(output__2[[#This Row],[X-pos]]) &lt;=0.1</f>
        <v>0</v>
      </c>
      <c r="K342" s="2" t="b">
        <f>ABS(output__2[[#This Row],[X-vel]]) &lt;=0.1</f>
        <v>0</v>
      </c>
    </row>
    <row r="343" spans="1:11" x14ac:dyDescent="0.25">
      <c r="A343">
        <v>2531.2221395279321</v>
      </c>
      <c r="B343">
        <v>9.9687058872498929E-2</v>
      </c>
      <c r="C343">
        <v>-1.6407399696070505E-3</v>
      </c>
      <c r="D343">
        <v>0.47672137232404055</v>
      </c>
      <c r="E343">
        <v>-8.4280125186786597E-2</v>
      </c>
      <c r="F343">
        <v>8.114422020599598E-4</v>
      </c>
      <c r="G343" t="b">
        <f>ABS(output__2[[#This Row],[Angle-vel]])&lt;=0.01</f>
        <v>1</v>
      </c>
      <c r="H343" t="b">
        <f>ABS(output__2[[#This Row],[Angle]]) &lt;=0.02</f>
        <v>1</v>
      </c>
      <c r="I343" t="b">
        <f>ABS(output__2[[#This Row],[Y-vel]])&lt;=0.1</f>
        <v>1</v>
      </c>
      <c r="J343" t="b">
        <f>ABS(output__2[[#This Row],[X-pos]]) &lt;=0.1</f>
        <v>0</v>
      </c>
      <c r="K343" s="2" t="b">
        <f>ABS(output__2[[#This Row],[X-vel]]) &lt;=0.1</f>
        <v>0</v>
      </c>
    </row>
    <row r="344" spans="1:11" x14ac:dyDescent="0.25">
      <c r="A344">
        <v>2453.6675914228285</v>
      </c>
      <c r="B344">
        <v>9.5762816080689095E-2</v>
      </c>
      <c r="C344">
        <v>8.8415373752462004E-3</v>
      </c>
      <c r="D344">
        <v>0.6825431227253862</v>
      </c>
      <c r="E344">
        <v>-5.4190607488250268E-2</v>
      </c>
      <c r="F344">
        <v>8.658946595219881E-4</v>
      </c>
      <c r="G344" t="b">
        <f>ABS(output__2[[#This Row],[Angle-vel]])&lt;=0.01</f>
        <v>1</v>
      </c>
      <c r="H344" t="b">
        <f>ABS(output__2[[#This Row],[Angle]]) &lt;=0.02</f>
        <v>1</v>
      </c>
      <c r="I344" t="b">
        <f>ABS(output__2[[#This Row],[Y-vel]])&lt;=0.1</f>
        <v>1</v>
      </c>
      <c r="J344" t="b">
        <f>ABS(output__2[[#This Row],[X-pos]]) &lt;=0.1</f>
        <v>0</v>
      </c>
      <c r="K344" s="2" t="b">
        <f>ABS(output__2[[#This Row],[X-vel]]) &lt;=0.1</f>
        <v>0</v>
      </c>
    </row>
    <row r="345" spans="1:11" x14ac:dyDescent="0.25">
      <c r="A345">
        <v>-2475.4992339974651</v>
      </c>
      <c r="B345">
        <v>9.9084006200700639E-2</v>
      </c>
      <c r="C345">
        <v>9.9483767361749666E-3</v>
      </c>
      <c r="D345">
        <v>-8.0354656614744904E-2</v>
      </c>
      <c r="E345">
        <v>-8.4675233225405711E-2</v>
      </c>
      <c r="F345">
        <v>-9.8879238130678004E-17</v>
      </c>
      <c r="G345" t="b">
        <f>ABS(output__2[[#This Row],[Angle-vel]])&lt;=0.01</f>
        <v>1</v>
      </c>
      <c r="H345" t="b">
        <f>ABS(output__2[[#This Row],[Angle]]) &lt;=0.02</f>
        <v>1</v>
      </c>
      <c r="I345" t="b">
        <f>ABS(output__2[[#This Row],[Y-vel]])&lt;=0.1</f>
        <v>1</v>
      </c>
      <c r="J345" t="b">
        <f>ABS(output__2[[#This Row],[X-pos]]) &lt;=0.1</f>
        <v>0</v>
      </c>
      <c r="K345" s="2" t="b">
        <f>ABS(output__2[[#This Row],[X-vel]]) &lt;=0.1</f>
        <v>1</v>
      </c>
    </row>
    <row r="346" spans="1:11" x14ac:dyDescent="0.25">
      <c r="A346">
        <v>-2546.9964554788744</v>
      </c>
      <c r="B346">
        <v>9.7031305767814324E-2</v>
      </c>
      <c r="C346">
        <v>9.6865773485763224E-3</v>
      </c>
      <c r="D346">
        <v>-7.7978944078374857E-2</v>
      </c>
      <c r="E346">
        <v>-3.8234524256885415E-2</v>
      </c>
      <c r="F346">
        <v>-1.7347234759768071E-18</v>
      </c>
      <c r="G346" t="b">
        <f>ABS(output__2[[#This Row],[Angle-vel]])&lt;=0.01</f>
        <v>1</v>
      </c>
      <c r="H346" t="b">
        <f>ABS(output__2[[#This Row],[Angle]]) &lt;=0.02</f>
        <v>1</v>
      </c>
      <c r="I346" t="b">
        <f>ABS(output__2[[#This Row],[Y-vel]])&lt;=0.1</f>
        <v>1</v>
      </c>
      <c r="J346" t="b">
        <f>ABS(output__2[[#This Row],[X-pos]]) &lt;=0.1</f>
        <v>0</v>
      </c>
      <c r="K346" s="2" t="b">
        <f>ABS(output__2[[#This Row],[X-vel]]) &lt;=0.1</f>
        <v>1</v>
      </c>
    </row>
    <row r="347" spans="1:11" x14ac:dyDescent="0.25">
      <c r="A347">
        <v>-2533.4034118712448</v>
      </c>
      <c r="B347">
        <v>9.506687615914311E-2</v>
      </c>
      <c r="C347">
        <v>-9.424777960772953E-3</v>
      </c>
      <c r="D347">
        <v>-1.2183890044418026</v>
      </c>
      <c r="E347">
        <v>-6.1703202258363489E-2</v>
      </c>
      <c r="F347">
        <v>-1.9081958235744878E-17</v>
      </c>
      <c r="G347" t="b">
        <f>ABS(output__2[[#This Row],[Angle-vel]])&lt;=0.01</f>
        <v>1</v>
      </c>
      <c r="H347" t="b">
        <f>ABS(output__2[[#This Row],[Angle]]) &lt;=0.02</f>
        <v>1</v>
      </c>
      <c r="I347" t="b">
        <f>ABS(output__2[[#This Row],[Y-vel]])&lt;=0.1</f>
        <v>1</v>
      </c>
      <c r="J347" t="b">
        <f>ABS(output__2[[#This Row],[X-pos]]) &lt;=0.1</f>
        <v>0</v>
      </c>
      <c r="K347" s="2" t="b">
        <f>ABS(output__2[[#This Row],[X-vel]]) &lt;=0.1</f>
        <v>0</v>
      </c>
    </row>
    <row r="348" spans="1:11" x14ac:dyDescent="0.25">
      <c r="A348">
        <v>-2548.5784977248586</v>
      </c>
      <c r="B348">
        <v>9.8048140266479886E-2</v>
      </c>
      <c r="C348">
        <v>3.5217669044290754E-3</v>
      </c>
      <c r="D348">
        <v>-0.40485248544809477</v>
      </c>
      <c r="E348">
        <v>-3.0501634558747381E-2</v>
      </c>
      <c r="F348">
        <v>-4.6883463943948964E-4</v>
      </c>
      <c r="G348" t="b">
        <f>ABS(output__2[[#This Row],[Angle-vel]])&lt;=0.01</f>
        <v>1</v>
      </c>
      <c r="H348" t="b">
        <f>ABS(output__2[[#This Row],[Angle]]) &lt;=0.02</f>
        <v>1</v>
      </c>
      <c r="I348" t="b">
        <f>ABS(output__2[[#This Row],[Y-vel]])&lt;=0.1</f>
        <v>1</v>
      </c>
      <c r="J348" t="b">
        <f>ABS(output__2[[#This Row],[X-pos]]) &lt;=0.1</f>
        <v>0</v>
      </c>
      <c r="K348" s="2" t="b">
        <f>ABS(output__2[[#This Row],[X-vel]]) &lt;=0.1</f>
        <v>0</v>
      </c>
    </row>
    <row r="349" spans="1:11" x14ac:dyDescent="0.25">
      <c r="A349">
        <v>-2483.2948844619673</v>
      </c>
      <c r="B349">
        <v>9.8932738865250586E-2</v>
      </c>
      <c r="C349">
        <v>-9.948376736369698E-3</v>
      </c>
      <c r="D349">
        <v>-1.2132058581962661</v>
      </c>
      <c r="E349">
        <v>-2.5626305180271119E-2</v>
      </c>
      <c r="F349">
        <v>-1.5612511283791264E-17</v>
      </c>
      <c r="G349" t="b">
        <f>ABS(output__2[[#This Row],[Angle-vel]])&lt;=0.01</f>
        <v>1</v>
      </c>
      <c r="H349" t="b">
        <f>ABS(output__2[[#This Row],[Angle]]) &lt;=0.02</f>
        <v>1</v>
      </c>
      <c r="I349" t="b">
        <f>ABS(output__2[[#This Row],[Y-vel]])&lt;=0.1</f>
        <v>1</v>
      </c>
      <c r="J349" t="b">
        <f>ABS(output__2[[#This Row],[X-pos]]) &lt;=0.1</f>
        <v>0</v>
      </c>
      <c r="K349" s="2" t="b">
        <f>ABS(output__2[[#This Row],[X-vel]]) &lt;=0.1</f>
        <v>0</v>
      </c>
    </row>
    <row r="350" spans="1:11" x14ac:dyDescent="0.25">
      <c r="A350">
        <v>-2504.7964091880413</v>
      </c>
      <c r="B350">
        <v>9.9996597915426894E-2</v>
      </c>
      <c r="C350">
        <v>3.5713540846474866E-3</v>
      </c>
      <c r="D350">
        <v>-0.75832195126158308</v>
      </c>
      <c r="E350">
        <v>-1.8752084629925975E-2</v>
      </c>
      <c r="F350">
        <v>6.3772315193295643E-4</v>
      </c>
      <c r="G350" t="b">
        <f>ABS(output__2[[#This Row],[Angle-vel]])&lt;=0.01</f>
        <v>1</v>
      </c>
      <c r="H350" t="b">
        <f>ABS(output__2[[#This Row],[Angle]]) &lt;=0.02</f>
        <v>1</v>
      </c>
      <c r="I350" t="b">
        <f>ABS(output__2[[#This Row],[Y-vel]])&lt;=0.1</f>
        <v>1</v>
      </c>
      <c r="J350" t="b">
        <f>ABS(output__2[[#This Row],[X-pos]]) &lt;=0.1</f>
        <v>0</v>
      </c>
      <c r="K350" s="2" t="b">
        <f>ABS(output__2[[#This Row],[X-vel]]) &lt;=0.1</f>
        <v>0</v>
      </c>
    </row>
    <row r="351" spans="1:11" x14ac:dyDescent="0.25">
      <c r="A351">
        <v>1675.8123554771016</v>
      </c>
      <c r="B351">
        <v>9.6861323617428385E-2</v>
      </c>
      <c r="C351">
        <v>-7.069263847326708E-3</v>
      </c>
      <c r="D351">
        <v>-0.85922127395909165</v>
      </c>
      <c r="E351">
        <v>-9.8754167448662805E-2</v>
      </c>
      <c r="F351">
        <v>2.8692380168624096E-4</v>
      </c>
      <c r="G351" t="b">
        <f>ABS(output__2[[#This Row],[Angle-vel]])&lt;=0.01</f>
        <v>1</v>
      </c>
      <c r="H351" t="b">
        <f>ABS(output__2[[#This Row],[Angle]]) &lt;=0.02</f>
        <v>1</v>
      </c>
      <c r="I351" t="b">
        <f>ABS(output__2[[#This Row],[Y-vel]])&lt;=0.1</f>
        <v>1</v>
      </c>
      <c r="J351" t="b">
        <f>ABS(output__2[[#This Row],[X-pos]]) &lt;=0.1</f>
        <v>0</v>
      </c>
      <c r="K351" s="2" t="b">
        <f>ABS(output__2[[#This Row],[X-vel]]) &lt;=0.1</f>
        <v>0</v>
      </c>
    </row>
    <row r="352" spans="1:11" x14ac:dyDescent="0.25">
      <c r="A352">
        <v>-2504.1181108894102</v>
      </c>
      <c r="B352">
        <v>9.5959494477736468E-2</v>
      </c>
      <c r="C352">
        <v>9.6865773485565743E-3</v>
      </c>
      <c r="D352">
        <v>-6.049684191504702E-2</v>
      </c>
      <c r="E352">
        <v>-6.9853917821872738E-2</v>
      </c>
      <c r="F352">
        <v>-2.9490299091605721E-17</v>
      </c>
      <c r="G352" t="b">
        <f>ABS(output__2[[#This Row],[Angle-vel]])&lt;=0.01</f>
        <v>1</v>
      </c>
      <c r="H352" t="b">
        <f>ABS(output__2[[#This Row],[Angle]]) &lt;=0.02</f>
        <v>1</v>
      </c>
      <c r="I352" t="b">
        <f>ABS(output__2[[#This Row],[Y-vel]])&lt;=0.1</f>
        <v>1</v>
      </c>
      <c r="J352" t="b">
        <f>ABS(output__2[[#This Row],[X-pos]]) &lt;=0.1</f>
        <v>0</v>
      </c>
      <c r="K352" s="2" t="b">
        <f>ABS(output__2[[#This Row],[X-vel]]) &lt;=0.1</f>
        <v>1</v>
      </c>
    </row>
    <row r="353" spans="1:11" x14ac:dyDescent="0.25">
      <c r="A353">
        <v>2472.8117016482597</v>
      </c>
      <c r="B353">
        <v>9.8889459494617193E-2</v>
      </c>
      <c r="C353">
        <v>-9.9483767363822782E-3</v>
      </c>
      <c r="D353">
        <v>-0.62486838082901808</v>
      </c>
      <c r="E353">
        <v>-1.3124855859044354E-2</v>
      </c>
      <c r="F353">
        <v>-2.7755575615628914E-17</v>
      </c>
      <c r="G353" t="b">
        <f>ABS(output__2[[#This Row],[Angle-vel]])&lt;=0.01</f>
        <v>1</v>
      </c>
      <c r="H353" t="b">
        <f>ABS(output__2[[#This Row],[Angle]]) &lt;=0.02</f>
        <v>1</v>
      </c>
      <c r="I353" t="b">
        <f>ABS(output__2[[#This Row],[Y-vel]])&lt;=0.1</f>
        <v>1</v>
      </c>
      <c r="J353" t="b">
        <f>ABS(output__2[[#This Row],[X-pos]]) &lt;=0.1</f>
        <v>0</v>
      </c>
      <c r="K353" s="2" t="b">
        <f>ABS(output__2[[#This Row],[X-vel]]) &lt;=0.1</f>
        <v>0</v>
      </c>
    </row>
    <row r="354" spans="1:11" x14ac:dyDescent="0.25">
      <c r="A354">
        <v>1371.7111582019904</v>
      </c>
      <c r="B354">
        <v>9.718493640837414E-2</v>
      </c>
      <c r="C354">
        <v>1.1186743402186899E-3</v>
      </c>
      <c r="D354">
        <v>-0.80619839695319973</v>
      </c>
      <c r="E354">
        <v>-4.1787612252813411E-2</v>
      </c>
      <c r="F354">
        <v>1.1454903941824849E-3</v>
      </c>
      <c r="G354" t="b">
        <f>ABS(output__2[[#This Row],[Angle-vel]])&lt;=0.01</f>
        <v>1</v>
      </c>
      <c r="H354" t="b">
        <f>ABS(output__2[[#This Row],[Angle]]) &lt;=0.02</f>
        <v>1</v>
      </c>
      <c r="I354" t="b">
        <f>ABS(output__2[[#This Row],[Y-vel]])&lt;=0.1</f>
        <v>1</v>
      </c>
      <c r="J354" t="b">
        <f>ABS(output__2[[#This Row],[X-pos]]) &lt;=0.1</f>
        <v>0</v>
      </c>
      <c r="K354" s="2" t="b">
        <f>ABS(output__2[[#This Row],[X-vel]]) &lt;=0.1</f>
        <v>0</v>
      </c>
    </row>
    <row r="355" spans="1:11" x14ac:dyDescent="0.25">
      <c r="A355">
        <v>-2493.0545404440518</v>
      </c>
      <c r="B355">
        <v>9.908398109379507E-2</v>
      </c>
      <c r="C355">
        <v>-3.4495701656095628E-4</v>
      </c>
      <c r="D355">
        <v>-0.84834681952407931</v>
      </c>
      <c r="E355">
        <v>-0.13690745926180101</v>
      </c>
      <c r="F355">
        <v>4.6170287114246679E-4</v>
      </c>
      <c r="G355" t="b">
        <f>ABS(output__2[[#This Row],[Angle-vel]])&lt;=0.01</f>
        <v>1</v>
      </c>
      <c r="H355" t="b">
        <f>ABS(output__2[[#This Row],[Angle]]) &lt;=0.02</f>
        <v>1</v>
      </c>
      <c r="I355" t="b">
        <f>ABS(output__2[[#This Row],[Y-vel]])&lt;=0.1</f>
        <v>0</v>
      </c>
      <c r="J355" t="b">
        <f>ABS(output__2[[#This Row],[X-pos]]) &lt;=0.1</f>
        <v>0</v>
      </c>
      <c r="K355" s="2" t="b">
        <f>ABS(output__2[[#This Row],[X-vel]]) &lt;=0.1</f>
        <v>0</v>
      </c>
    </row>
    <row r="356" spans="1:11" x14ac:dyDescent="0.25">
      <c r="A356">
        <v>-2603.9940768299739</v>
      </c>
      <c r="B356">
        <v>9.8444659833548373E-2</v>
      </c>
      <c r="C356">
        <v>-9.4247779616905211E-3</v>
      </c>
      <c r="D356">
        <v>-1.1957358691080229</v>
      </c>
      <c r="E356">
        <v>-5.1708719073168666E-2</v>
      </c>
      <c r="F356">
        <v>-7.4593109467002705E-17</v>
      </c>
      <c r="G356" t="b">
        <f>ABS(output__2[[#This Row],[Angle-vel]])&lt;=0.01</f>
        <v>1</v>
      </c>
      <c r="H356" t="b">
        <f>ABS(output__2[[#This Row],[Angle]]) &lt;=0.02</f>
        <v>1</v>
      </c>
      <c r="I356" t="b">
        <f>ABS(output__2[[#This Row],[Y-vel]])&lt;=0.1</f>
        <v>1</v>
      </c>
      <c r="J356" t="b">
        <f>ABS(output__2[[#This Row],[X-pos]]) &lt;=0.1</f>
        <v>0</v>
      </c>
      <c r="K356" s="2" t="b">
        <f>ABS(output__2[[#This Row],[X-vel]]) &lt;=0.1</f>
        <v>0</v>
      </c>
    </row>
    <row r="357" spans="1:11" x14ac:dyDescent="0.25">
      <c r="A357">
        <v>2520.3552489719382</v>
      </c>
      <c r="B357">
        <v>9.3783465822450285E-2</v>
      </c>
      <c r="C357">
        <v>-9.6796680567368745E-3</v>
      </c>
      <c r="D357">
        <v>0.35126262836774552</v>
      </c>
      <c r="E357">
        <v>-7.2963880044664198E-2</v>
      </c>
      <c r="F357">
        <v>3.4098133697609825E-5</v>
      </c>
      <c r="G357" t="b">
        <f>ABS(output__2[[#This Row],[Angle-vel]])&lt;=0.01</f>
        <v>1</v>
      </c>
      <c r="H357" t="b">
        <f>ABS(output__2[[#This Row],[Angle]]) &lt;=0.02</f>
        <v>1</v>
      </c>
      <c r="I357" t="b">
        <f>ABS(output__2[[#This Row],[Y-vel]])&lt;=0.1</f>
        <v>1</v>
      </c>
      <c r="J357" t="b">
        <f>ABS(output__2[[#This Row],[X-pos]]) &lt;=0.1</f>
        <v>0</v>
      </c>
      <c r="K357" s="2" t="b">
        <f>ABS(output__2[[#This Row],[X-vel]]) &lt;=0.1</f>
        <v>0</v>
      </c>
    </row>
    <row r="358" spans="1:11" x14ac:dyDescent="0.25">
      <c r="A358">
        <v>2437.6808058957622</v>
      </c>
      <c r="B358">
        <v>9.992893202073995E-2</v>
      </c>
      <c r="C358">
        <v>-4.0014606018017396E-3</v>
      </c>
      <c r="D358">
        <v>0.43151916878832858</v>
      </c>
      <c r="E358">
        <v>-3.1094413926050724E-2</v>
      </c>
      <c r="F358">
        <v>6.789661075731492E-4</v>
      </c>
      <c r="G358" t="b">
        <f>ABS(output__2[[#This Row],[Angle-vel]])&lt;=0.01</f>
        <v>1</v>
      </c>
      <c r="H358" t="b">
        <f>ABS(output__2[[#This Row],[Angle]]) &lt;=0.02</f>
        <v>1</v>
      </c>
      <c r="I358" t="b">
        <f>ABS(output__2[[#This Row],[Y-vel]])&lt;=0.1</f>
        <v>1</v>
      </c>
      <c r="J358" t="b">
        <f>ABS(output__2[[#This Row],[X-pos]]) &lt;=0.1</f>
        <v>0</v>
      </c>
      <c r="K358" s="2" t="b">
        <f>ABS(output__2[[#This Row],[X-vel]]) &lt;=0.1</f>
        <v>0</v>
      </c>
    </row>
    <row r="359" spans="1:11" x14ac:dyDescent="0.25">
      <c r="A359">
        <v>-2518.665196712921</v>
      </c>
      <c r="B359">
        <v>9.7561709687012915E-2</v>
      </c>
      <c r="C359">
        <v>-9.9483767363249698E-3</v>
      </c>
      <c r="D359">
        <v>-1.2309329044681865</v>
      </c>
      <c r="E359">
        <v>-4.8478594205548731E-2</v>
      </c>
      <c r="F359">
        <v>6.7654215563095477E-17</v>
      </c>
      <c r="G359" t="b">
        <f>ABS(output__2[[#This Row],[Angle-vel]])&lt;=0.01</f>
        <v>1</v>
      </c>
      <c r="H359" t="b">
        <f>ABS(output__2[[#This Row],[Angle]]) &lt;=0.02</f>
        <v>1</v>
      </c>
      <c r="I359" t="b">
        <f>ABS(output__2[[#This Row],[Y-vel]])&lt;=0.1</f>
        <v>1</v>
      </c>
      <c r="J359" t="b">
        <f>ABS(output__2[[#This Row],[X-pos]]) &lt;=0.1</f>
        <v>0</v>
      </c>
      <c r="K359" s="2" t="b">
        <f>ABS(output__2[[#This Row],[X-vel]]) &lt;=0.1</f>
        <v>0</v>
      </c>
    </row>
    <row r="360" spans="1:11" x14ac:dyDescent="0.25">
      <c r="A360">
        <v>2439.6152141000557</v>
      </c>
      <c r="B360">
        <v>9.9389005613400846E-2</v>
      </c>
      <c r="C360">
        <v>9.0656050591882906E-3</v>
      </c>
      <c r="D360">
        <v>0.67559387352399058</v>
      </c>
      <c r="E360">
        <v>-6.7599541147088216E-2</v>
      </c>
      <c r="F360">
        <v>8.8027693495875466E-4</v>
      </c>
      <c r="G360" t="b">
        <f>ABS(output__2[[#This Row],[Angle-vel]])&lt;=0.01</f>
        <v>1</v>
      </c>
      <c r="H360" t="b">
        <f>ABS(output__2[[#This Row],[Angle]]) &lt;=0.02</f>
        <v>1</v>
      </c>
      <c r="I360" t="b">
        <f>ABS(output__2[[#This Row],[Y-vel]])&lt;=0.1</f>
        <v>1</v>
      </c>
      <c r="J360" t="b">
        <f>ABS(output__2[[#This Row],[X-pos]]) &lt;=0.1</f>
        <v>0</v>
      </c>
      <c r="K360" s="2" t="b">
        <f>ABS(output__2[[#This Row],[X-vel]]) &lt;=0.1</f>
        <v>0</v>
      </c>
    </row>
    <row r="361" spans="1:11" x14ac:dyDescent="0.25">
      <c r="A361">
        <v>-2444.2054162852305</v>
      </c>
      <c r="B361">
        <v>9.8884827471363665E-2</v>
      </c>
      <c r="C361">
        <v>9.4247779607766879E-3</v>
      </c>
      <c r="D361">
        <v>-0.10550365344166826</v>
      </c>
      <c r="E361">
        <v>-5.0476910743016579E-2</v>
      </c>
      <c r="F361">
        <v>-1.0061396160665481E-16</v>
      </c>
      <c r="G361" t="b">
        <f>ABS(output__2[[#This Row],[Angle-vel]])&lt;=0.01</f>
        <v>1</v>
      </c>
      <c r="H361" t="b">
        <f>ABS(output__2[[#This Row],[Angle]]) &lt;=0.02</f>
        <v>1</v>
      </c>
      <c r="I361" t="b">
        <f>ABS(output__2[[#This Row],[Y-vel]])&lt;=0.1</f>
        <v>1</v>
      </c>
      <c r="J361" t="b">
        <f>ABS(output__2[[#This Row],[X-pos]]) &lt;=0.1</f>
        <v>0</v>
      </c>
      <c r="K361" s="2" t="b">
        <f>ABS(output__2[[#This Row],[X-vel]]) &lt;=0.1</f>
        <v>0</v>
      </c>
    </row>
    <row r="362" spans="1:11" x14ac:dyDescent="0.25">
      <c r="A362">
        <v>2476.1442203817178</v>
      </c>
      <c r="B362">
        <v>-2.4821082349791662E-2</v>
      </c>
      <c r="C362">
        <v>-6.8553706460818256E-3</v>
      </c>
      <c r="D362">
        <v>0.47350291153004909</v>
      </c>
      <c r="E362">
        <v>-1.5150693191546374</v>
      </c>
      <c r="F362">
        <v>4.6835391426708079E-4</v>
      </c>
      <c r="G362" t="b">
        <f>ABS(output__2[[#This Row],[Angle-vel]])&lt;=0.01</f>
        <v>1</v>
      </c>
      <c r="H362" t="b">
        <f>ABS(output__2[[#This Row],[Angle]]) &lt;=0.02</f>
        <v>1</v>
      </c>
      <c r="I362" t="b">
        <f>ABS(output__2[[#This Row],[Y-vel]])&lt;=0.1</f>
        <v>0</v>
      </c>
      <c r="J362" t="b">
        <f>ABS(output__2[[#This Row],[X-pos]]) &lt;=0.1</f>
        <v>0</v>
      </c>
      <c r="K362" s="2" t="b">
        <f>ABS(output__2[[#This Row],[X-vel]]) &lt;=0.1</f>
        <v>0</v>
      </c>
    </row>
    <row r="363" spans="1:11" x14ac:dyDescent="0.25">
      <c r="A363">
        <v>-2545.9203984473902</v>
      </c>
      <c r="B363">
        <v>9.4033778354411054E-2</v>
      </c>
      <c r="C363">
        <v>-9.9483767364937983E-3</v>
      </c>
      <c r="D363">
        <v>-1.217787526200677</v>
      </c>
      <c r="E363">
        <v>-7.6611479275642824E-2</v>
      </c>
      <c r="F363">
        <v>-2.3592239273284576E-16</v>
      </c>
      <c r="G363" t="b">
        <f>ABS(output__2[[#This Row],[Angle-vel]])&lt;=0.01</f>
        <v>1</v>
      </c>
      <c r="H363" t="b">
        <f>ABS(output__2[[#This Row],[Angle]]) &lt;=0.02</f>
        <v>1</v>
      </c>
      <c r="I363" t="b">
        <f>ABS(output__2[[#This Row],[Y-vel]])&lt;=0.1</f>
        <v>1</v>
      </c>
      <c r="J363" t="b">
        <f>ABS(output__2[[#This Row],[X-pos]]) &lt;=0.1</f>
        <v>0</v>
      </c>
      <c r="K363" s="2" t="b">
        <f>ABS(output__2[[#This Row],[X-vel]]) &lt;=0.1</f>
        <v>0</v>
      </c>
    </row>
    <row r="364" spans="1:11" x14ac:dyDescent="0.25">
      <c r="A364">
        <v>-1300.9202068546874</v>
      </c>
      <c r="B364">
        <v>-5.6638974690562838E-2</v>
      </c>
      <c r="C364">
        <v>8.7894949772874594E-3</v>
      </c>
      <c r="D364">
        <v>-0.52505513436107476</v>
      </c>
      <c r="E364">
        <v>-2.5733622515165377</v>
      </c>
      <c r="F364">
        <v>-4.2405076434404545E-4</v>
      </c>
      <c r="G364" t="b">
        <f>ABS(output__2[[#This Row],[Angle-vel]])&lt;=0.01</f>
        <v>1</v>
      </c>
      <c r="H364" t="b">
        <f>ABS(output__2[[#This Row],[Angle]]) &lt;=0.02</f>
        <v>1</v>
      </c>
      <c r="I364" t="b">
        <f>ABS(output__2[[#This Row],[Y-vel]])&lt;=0.1</f>
        <v>0</v>
      </c>
      <c r="J364" t="b">
        <f>ABS(output__2[[#This Row],[X-pos]]) &lt;=0.1</f>
        <v>0</v>
      </c>
      <c r="K364" s="2" t="b">
        <f>ABS(output__2[[#This Row],[X-vel]]) &lt;=0.1</f>
        <v>0</v>
      </c>
    </row>
    <row r="365" spans="1:11" x14ac:dyDescent="0.25">
      <c r="A365">
        <v>-2444.723814977734</v>
      </c>
      <c r="B365">
        <v>9.8813966996208161E-2</v>
      </c>
      <c r="C365">
        <v>9.6865773485254533E-3</v>
      </c>
      <c r="D365">
        <v>-7.7486028671726409E-2</v>
      </c>
      <c r="E365">
        <v>-6.8530684071763742E-2</v>
      </c>
      <c r="F365">
        <v>-1.1275702593849246E-16</v>
      </c>
      <c r="G365" t="b">
        <f>ABS(output__2[[#This Row],[Angle-vel]])&lt;=0.01</f>
        <v>1</v>
      </c>
      <c r="H365" t="b">
        <f>ABS(output__2[[#This Row],[Angle]]) &lt;=0.02</f>
        <v>1</v>
      </c>
      <c r="I365" t="b">
        <f>ABS(output__2[[#This Row],[Y-vel]])&lt;=0.1</f>
        <v>1</v>
      </c>
      <c r="J365" t="b">
        <f>ABS(output__2[[#This Row],[X-pos]]) &lt;=0.1</f>
        <v>0</v>
      </c>
      <c r="K365" s="2" t="b">
        <f>ABS(output__2[[#This Row],[X-vel]]) &lt;=0.1</f>
        <v>1</v>
      </c>
    </row>
    <row r="366" spans="1:11" x14ac:dyDescent="0.25">
      <c r="A366">
        <v>2502.933870334627</v>
      </c>
      <c r="B366">
        <v>9.920172073160495E-2</v>
      </c>
      <c r="C366">
        <v>6.5218355586368019E-3</v>
      </c>
      <c r="D366">
        <v>0.62082644323040725</v>
      </c>
      <c r="E366">
        <v>-6.5735835402795706E-2</v>
      </c>
      <c r="F366">
        <v>7.6963608857298985E-4</v>
      </c>
      <c r="G366" t="b">
        <f>ABS(output__2[[#This Row],[Angle-vel]])&lt;=0.01</f>
        <v>1</v>
      </c>
      <c r="H366" t="b">
        <f>ABS(output__2[[#This Row],[Angle]]) &lt;=0.02</f>
        <v>1</v>
      </c>
      <c r="I366" t="b">
        <f>ABS(output__2[[#This Row],[Y-vel]])&lt;=0.1</f>
        <v>1</v>
      </c>
      <c r="J366" t="b">
        <f>ABS(output__2[[#This Row],[X-pos]]) &lt;=0.1</f>
        <v>0</v>
      </c>
      <c r="K366" s="2" t="b">
        <f>ABS(output__2[[#This Row],[X-vel]]) &lt;=0.1</f>
        <v>0</v>
      </c>
    </row>
    <row r="367" spans="1:11" x14ac:dyDescent="0.25">
      <c r="A367">
        <v>2432.7796767223972</v>
      </c>
      <c r="B367">
        <v>9.7584333128161532E-2</v>
      </c>
      <c r="C367">
        <v>-9.9483767363653958E-3</v>
      </c>
      <c r="D367">
        <v>4.3191085884247388E-2</v>
      </c>
      <c r="E367">
        <v>-8.6430893972082798E-2</v>
      </c>
      <c r="F367">
        <v>-2.7755575615628914E-17</v>
      </c>
      <c r="G367" t="b">
        <f>ABS(output__2[[#This Row],[Angle-vel]])&lt;=0.01</f>
        <v>1</v>
      </c>
      <c r="H367" t="b">
        <f>ABS(output__2[[#This Row],[Angle]]) &lt;=0.02</f>
        <v>1</v>
      </c>
      <c r="I367" t="b">
        <f>ABS(output__2[[#This Row],[Y-vel]])&lt;=0.1</f>
        <v>1</v>
      </c>
      <c r="J367" t="b">
        <f>ABS(output__2[[#This Row],[X-pos]]) &lt;=0.1</f>
        <v>0</v>
      </c>
      <c r="K367" s="2" t="b">
        <f>ABS(output__2[[#This Row],[X-vel]]) &lt;=0.1</f>
        <v>1</v>
      </c>
    </row>
    <row r="368" spans="1:11" x14ac:dyDescent="0.25">
      <c r="A368">
        <v>2511.6502374247184</v>
      </c>
      <c r="B368">
        <v>9.3743555789054064E-2</v>
      </c>
      <c r="C368">
        <v>-9.948376736337446E-3</v>
      </c>
      <c r="D368">
        <v>8.3090848124242639E-2</v>
      </c>
      <c r="E368">
        <v>-6.6185347022957391E-2</v>
      </c>
      <c r="F368">
        <v>0</v>
      </c>
      <c r="G368" t="b">
        <f>ABS(output__2[[#This Row],[Angle-vel]])&lt;=0.01</f>
        <v>1</v>
      </c>
      <c r="H368" t="b">
        <f>ABS(output__2[[#This Row],[Angle]]) &lt;=0.02</f>
        <v>1</v>
      </c>
      <c r="I368" t="b">
        <f>ABS(output__2[[#This Row],[Y-vel]])&lt;=0.1</f>
        <v>1</v>
      </c>
      <c r="J368" t="b">
        <f>ABS(output__2[[#This Row],[X-pos]]) &lt;=0.1</f>
        <v>0</v>
      </c>
      <c r="K368" s="2" t="b">
        <f>ABS(output__2[[#This Row],[X-vel]]) &lt;=0.1</f>
        <v>1</v>
      </c>
    </row>
    <row r="369" spans="1:11" x14ac:dyDescent="0.25">
      <c r="A369">
        <v>-2498.5319265223202</v>
      </c>
      <c r="B369">
        <v>9.6530049864478149E-2</v>
      </c>
      <c r="C369">
        <v>9.0483725348895951E-3</v>
      </c>
      <c r="D369">
        <v>-0.32289797985115654</v>
      </c>
      <c r="E369">
        <v>-4.8943834008383209E-2</v>
      </c>
      <c r="F369">
        <v>-7.438709278559147E-5</v>
      </c>
      <c r="G369" t="b">
        <f>ABS(output__2[[#This Row],[Angle-vel]])&lt;=0.01</f>
        <v>1</v>
      </c>
      <c r="H369" t="b">
        <f>ABS(output__2[[#This Row],[Angle]]) &lt;=0.02</f>
        <v>1</v>
      </c>
      <c r="I369" t="b">
        <f>ABS(output__2[[#This Row],[Y-vel]])&lt;=0.1</f>
        <v>1</v>
      </c>
      <c r="J369" t="b">
        <f>ABS(output__2[[#This Row],[X-pos]]) &lt;=0.1</f>
        <v>0</v>
      </c>
      <c r="K369" s="2" t="b">
        <f>ABS(output__2[[#This Row],[X-vel]]) &lt;=0.1</f>
        <v>0</v>
      </c>
    </row>
    <row r="370" spans="1:11" x14ac:dyDescent="0.25">
      <c r="A370">
        <v>2363.9332595994892</v>
      </c>
      <c r="B370">
        <v>9.785454087265813E-2</v>
      </c>
      <c r="C370">
        <v>-9.9483767359701599E-3</v>
      </c>
      <c r="D370">
        <v>-0.83201022165105898</v>
      </c>
      <c r="E370">
        <v>-7.6141207466465036E-2</v>
      </c>
      <c r="F370">
        <v>-2.7755575615628914E-17</v>
      </c>
      <c r="G370" t="b">
        <f>ABS(output__2[[#This Row],[Angle-vel]])&lt;=0.01</f>
        <v>1</v>
      </c>
      <c r="H370" t="b">
        <f>ABS(output__2[[#This Row],[Angle]]) &lt;=0.02</f>
        <v>1</v>
      </c>
      <c r="I370" t="b">
        <f>ABS(output__2[[#This Row],[Y-vel]])&lt;=0.1</f>
        <v>1</v>
      </c>
      <c r="J370" t="b">
        <f>ABS(output__2[[#This Row],[X-pos]]) &lt;=0.1</f>
        <v>0</v>
      </c>
      <c r="K370" s="2" t="b">
        <f>ABS(output__2[[#This Row],[X-vel]]) &lt;=0.1</f>
        <v>0</v>
      </c>
    </row>
    <row r="371" spans="1:11" x14ac:dyDescent="0.25">
      <c r="A371">
        <v>-1053.9053525835243</v>
      </c>
      <c r="B371">
        <v>9.9455104760232602E-2</v>
      </c>
      <c r="C371">
        <v>-9.9483767364853155E-3</v>
      </c>
      <c r="D371">
        <v>7.3878718543474484E-2</v>
      </c>
      <c r="E371">
        <v>-7.4058549400995877E-2</v>
      </c>
      <c r="F371">
        <v>-2.4806545706468341E-16</v>
      </c>
      <c r="G371" t="b">
        <f>ABS(output__2[[#This Row],[Angle-vel]])&lt;=0.01</f>
        <v>1</v>
      </c>
      <c r="H371" t="b">
        <f>ABS(output__2[[#This Row],[Angle]]) &lt;=0.02</f>
        <v>1</v>
      </c>
      <c r="I371" t="b">
        <f>ABS(output__2[[#This Row],[Y-vel]])&lt;=0.1</f>
        <v>1</v>
      </c>
      <c r="J371" t="b">
        <f>ABS(output__2[[#This Row],[X-pos]]) &lt;=0.1</f>
        <v>0</v>
      </c>
      <c r="K371" s="2" t="b">
        <f>ABS(output__2[[#This Row],[X-vel]]) &lt;=0.1</f>
        <v>1</v>
      </c>
    </row>
    <row r="372" spans="1:11" x14ac:dyDescent="0.25">
      <c r="A372">
        <v>-2554.4564445481883</v>
      </c>
      <c r="B372">
        <v>9.6075485925650669E-2</v>
      </c>
      <c r="C372">
        <v>-9.4247779607994561E-3</v>
      </c>
      <c r="D372">
        <v>-1.2157002504187024</v>
      </c>
      <c r="E372">
        <v>-5.6631672294896282E-2</v>
      </c>
      <c r="F372">
        <v>-7.4593109467002705E-17</v>
      </c>
      <c r="G372" t="b">
        <f>ABS(output__2[[#This Row],[Angle-vel]])&lt;=0.01</f>
        <v>1</v>
      </c>
      <c r="H372" t="b">
        <f>ABS(output__2[[#This Row],[Angle]]) &lt;=0.02</f>
        <v>1</v>
      </c>
      <c r="I372" t="b">
        <f>ABS(output__2[[#This Row],[Y-vel]])&lt;=0.1</f>
        <v>1</v>
      </c>
      <c r="J372" t="b">
        <f>ABS(output__2[[#This Row],[X-pos]]) &lt;=0.1</f>
        <v>0</v>
      </c>
      <c r="K372" s="2" t="b">
        <f>ABS(output__2[[#This Row],[X-vel]]) &lt;=0.1</f>
        <v>0</v>
      </c>
    </row>
    <row r="373" spans="1:11" x14ac:dyDescent="0.25">
      <c r="A373">
        <v>2481.054223127273</v>
      </c>
      <c r="B373">
        <v>9.9152860089703185E-2</v>
      </c>
      <c r="C373">
        <v>-9.9483767363468499E-3</v>
      </c>
      <c r="D373">
        <v>8.5398390247546793E-2</v>
      </c>
      <c r="E373">
        <v>-1.2483883746420149E-2</v>
      </c>
      <c r="F373">
        <v>2.7755575615628914E-17</v>
      </c>
      <c r="G373" t="b">
        <f>ABS(output__2[[#This Row],[Angle-vel]])&lt;=0.01</f>
        <v>1</v>
      </c>
      <c r="H373" t="b">
        <f>ABS(output__2[[#This Row],[Angle]]) &lt;=0.02</f>
        <v>1</v>
      </c>
      <c r="I373" t="b">
        <f>ABS(output__2[[#This Row],[Y-vel]])&lt;=0.1</f>
        <v>1</v>
      </c>
      <c r="J373" t="b">
        <f>ABS(output__2[[#This Row],[X-pos]]) &lt;=0.1</f>
        <v>0</v>
      </c>
      <c r="K373" s="2" t="b">
        <f>ABS(output__2[[#This Row],[X-vel]]) &lt;=0.1</f>
        <v>1</v>
      </c>
    </row>
    <row r="374" spans="1:11" x14ac:dyDescent="0.25">
      <c r="A374">
        <v>2516.4549293391206</v>
      </c>
      <c r="B374">
        <v>9.9662105726002093E-2</v>
      </c>
      <c r="C374">
        <v>-9.9483767363507686E-3</v>
      </c>
      <c r="D374">
        <v>6.9022540544651484E-2</v>
      </c>
      <c r="E374">
        <v>-3.7240265963815161E-2</v>
      </c>
      <c r="F374">
        <v>0</v>
      </c>
      <c r="G374" t="b">
        <f>ABS(output__2[[#This Row],[Angle-vel]])&lt;=0.01</f>
        <v>1</v>
      </c>
      <c r="H374" t="b">
        <f>ABS(output__2[[#This Row],[Angle]]) &lt;=0.02</f>
        <v>1</v>
      </c>
      <c r="I374" t="b">
        <f>ABS(output__2[[#This Row],[Y-vel]])&lt;=0.1</f>
        <v>1</v>
      </c>
      <c r="J374" t="b">
        <f>ABS(output__2[[#This Row],[X-pos]]) &lt;=0.1</f>
        <v>0</v>
      </c>
      <c r="K374" s="2" t="b">
        <f>ABS(output__2[[#This Row],[X-vel]]) &lt;=0.1</f>
        <v>1</v>
      </c>
    </row>
    <row r="375" spans="1:11" x14ac:dyDescent="0.25">
      <c r="A375">
        <v>-2521.9978677902454</v>
      </c>
      <c r="B375">
        <v>9.6697165418243969E-2</v>
      </c>
      <c r="C375">
        <v>-9.4247779607881509E-3</v>
      </c>
      <c r="D375">
        <v>-1.2288188206453747</v>
      </c>
      <c r="E375">
        <v>-0.1014495764966922</v>
      </c>
      <c r="F375">
        <v>-4.6837533851373792E-17</v>
      </c>
      <c r="G375" t="b">
        <f>ABS(output__2[[#This Row],[Angle-vel]])&lt;=0.01</f>
        <v>1</v>
      </c>
      <c r="H375" t="b">
        <f>ABS(output__2[[#This Row],[Angle]]) &lt;=0.02</f>
        <v>1</v>
      </c>
      <c r="I375" t="b">
        <f>ABS(output__2[[#This Row],[Y-vel]])&lt;=0.1</f>
        <v>0</v>
      </c>
      <c r="J375" t="b">
        <f>ABS(output__2[[#This Row],[X-pos]]) &lt;=0.1</f>
        <v>0</v>
      </c>
      <c r="K375" s="2" t="b">
        <f>ABS(output__2[[#This Row],[X-vel]]) &lt;=0.1</f>
        <v>0</v>
      </c>
    </row>
    <row r="376" spans="1:11" x14ac:dyDescent="0.25">
      <c r="A376">
        <v>2501.7584816650046</v>
      </c>
      <c r="B376">
        <v>9.8341600212285163E-2</v>
      </c>
      <c r="C376">
        <v>-9.6857699908477757E-3</v>
      </c>
      <c r="D376">
        <v>0.3485415539892166</v>
      </c>
      <c r="E376">
        <v>-2.7146976050873101E-2</v>
      </c>
      <c r="F376">
        <v>3.4071539561989807E-5</v>
      </c>
      <c r="G376" t="b">
        <f>ABS(output__2[[#This Row],[Angle-vel]])&lt;=0.01</f>
        <v>1</v>
      </c>
      <c r="H376" t="b">
        <f>ABS(output__2[[#This Row],[Angle]]) &lt;=0.02</f>
        <v>1</v>
      </c>
      <c r="I376" t="b">
        <f>ABS(output__2[[#This Row],[Y-vel]])&lt;=0.1</f>
        <v>1</v>
      </c>
      <c r="J376" t="b">
        <f>ABS(output__2[[#This Row],[X-pos]]) &lt;=0.1</f>
        <v>0</v>
      </c>
      <c r="K376" s="2" t="b">
        <f>ABS(output__2[[#This Row],[X-vel]]) &lt;=0.1</f>
        <v>0</v>
      </c>
    </row>
    <row r="377" spans="1:11" x14ac:dyDescent="0.25">
      <c r="A377">
        <v>-2437.757750914735</v>
      </c>
      <c r="B377">
        <v>9.8812047652527796E-2</v>
      </c>
      <c r="C377">
        <v>9.6865773485399452E-3</v>
      </c>
      <c r="D377">
        <v>-5.2189481736209575E-2</v>
      </c>
      <c r="E377">
        <v>-8.3945706245681581E-2</v>
      </c>
      <c r="F377">
        <v>-5.7245874707234634E-17</v>
      </c>
      <c r="G377" t="b">
        <f>ABS(output__2[[#This Row],[Angle-vel]])&lt;=0.01</f>
        <v>1</v>
      </c>
      <c r="H377" t="b">
        <f>ABS(output__2[[#This Row],[Angle]]) &lt;=0.02</f>
        <v>1</v>
      </c>
      <c r="I377" t="b">
        <f>ABS(output__2[[#This Row],[Y-vel]])&lt;=0.1</f>
        <v>1</v>
      </c>
      <c r="J377" t="b">
        <f>ABS(output__2[[#This Row],[X-pos]]) &lt;=0.1</f>
        <v>0</v>
      </c>
      <c r="K377" s="2" t="b">
        <f>ABS(output__2[[#This Row],[X-vel]]) &lt;=0.1</f>
        <v>1</v>
      </c>
    </row>
    <row r="378" spans="1:11" x14ac:dyDescent="0.25">
      <c r="A378">
        <v>2564.990048561855</v>
      </c>
      <c r="B378">
        <v>9.380243986702011E-2</v>
      </c>
      <c r="C378">
        <v>-9.6846021998228931E-3</v>
      </c>
      <c r="D378">
        <v>0.35294221069717446</v>
      </c>
      <c r="E378">
        <v>-7.2595523967689785E-2</v>
      </c>
      <c r="F378">
        <v>3.3972784978500772E-5</v>
      </c>
      <c r="G378" t="b">
        <f>ABS(output__2[[#This Row],[Angle-vel]])&lt;=0.01</f>
        <v>1</v>
      </c>
      <c r="H378" t="b">
        <f>ABS(output__2[[#This Row],[Angle]]) &lt;=0.02</f>
        <v>1</v>
      </c>
      <c r="I378" t="b">
        <f>ABS(output__2[[#This Row],[Y-vel]])&lt;=0.1</f>
        <v>1</v>
      </c>
      <c r="J378" t="b">
        <f>ABS(output__2[[#This Row],[X-pos]]) &lt;=0.1</f>
        <v>0</v>
      </c>
      <c r="K378" s="2" t="b">
        <f>ABS(output__2[[#This Row],[X-vel]]) &lt;=0.1</f>
        <v>0</v>
      </c>
    </row>
    <row r="379" spans="1:11" x14ac:dyDescent="0.25">
      <c r="A379">
        <v>-2535.1617976758962</v>
      </c>
      <c r="B379">
        <v>9.7422529039159642E-2</v>
      </c>
      <c r="C379">
        <v>5.4675064968665258E-3</v>
      </c>
      <c r="D379">
        <v>-0.35999827362642906</v>
      </c>
      <c r="E379">
        <v>-8.4449868152636137E-2</v>
      </c>
      <c r="F379">
        <v>-3.4012879250507055E-4</v>
      </c>
      <c r="G379" t="b">
        <f>ABS(output__2[[#This Row],[Angle-vel]])&lt;=0.01</f>
        <v>1</v>
      </c>
      <c r="H379" t="b">
        <f>ABS(output__2[[#This Row],[Angle]]) &lt;=0.02</f>
        <v>1</v>
      </c>
      <c r="I379" t="b">
        <f>ABS(output__2[[#This Row],[Y-vel]])&lt;=0.1</f>
        <v>1</v>
      </c>
      <c r="J379" t="b">
        <f>ABS(output__2[[#This Row],[X-pos]]) &lt;=0.1</f>
        <v>0</v>
      </c>
      <c r="K379" s="2" t="b">
        <f>ABS(output__2[[#This Row],[X-vel]]) &lt;=0.1</f>
        <v>0</v>
      </c>
    </row>
    <row r="380" spans="1:11" x14ac:dyDescent="0.25">
      <c r="A380">
        <v>370.5497790773727</v>
      </c>
      <c r="B380">
        <v>-6.228420342447849E-2</v>
      </c>
      <c r="C380">
        <v>-8.5439184551382771E-3</v>
      </c>
      <c r="D380">
        <v>-0.78117856045324563</v>
      </c>
      <c r="E380">
        <v>-1.9137279986961324</v>
      </c>
      <c r="F380">
        <v>2.6551490360621416E-4</v>
      </c>
      <c r="G380" t="b">
        <f>ABS(output__2[[#This Row],[Angle-vel]])&lt;=0.01</f>
        <v>1</v>
      </c>
      <c r="H380" t="b">
        <f>ABS(output__2[[#This Row],[Angle]]) &lt;=0.02</f>
        <v>1</v>
      </c>
      <c r="I380" t="b">
        <f>ABS(output__2[[#This Row],[Y-vel]])&lt;=0.1</f>
        <v>0</v>
      </c>
      <c r="J380" t="b">
        <f>ABS(output__2[[#This Row],[X-pos]]) &lt;=0.1</f>
        <v>0</v>
      </c>
      <c r="K380" s="2" t="b">
        <f>ABS(output__2[[#This Row],[X-vel]]) &lt;=0.1</f>
        <v>0</v>
      </c>
    </row>
    <row r="381" spans="1:11" x14ac:dyDescent="0.25">
      <c r="A381">
        <v>2423.9961866527524</v>
      </c>
      <c r="B381">
        <v>9.3565672960236171E-2</v>
      </c>
      <c r="C381">
        <v>-9.9483767363170179E-3</v>
      </c>
      <c r="D381">
        <v>6.4255202575247486E-2</v>
      </c>
      <c r="E381">
        <v>-6.4626851638006397E-2</v>
      </c>
      <c r="F381">
        <v>0</v>
      </c>
      <c r="G381" t="b">
        <f>ABS(output__2[[#This Row],[Angle-vel]])&lt;=0.01</f>
        <v>1</v>
      </c>
      <c r="H381" t="b">
        <f>ABS(output__2[[#This Row],[Angle]]) &lt;=0.02</f>
        <v>1</v>
      </c>
      <c r="I381" t="b">
        <f>ABS(output__2[[#This Row],[Y-vel]])&lt;=0.1</f>
        <v>1</v>
      </c>
      <c r="J381" t="b">
        <f>ABS(output__2[[#This Row],[X-pos]]) &lt;=0.1</f>
        <v>0</v>
      </c>
      <c r="K381" s="2" t="b">
        <f>ABS(output__2[[#This Row],[X-vel]]) &lt;=0.1</f>
        <v>1</v>
      </c>
    </row>
    <row r="382" spans="1:11" x14ac:dyDescent="0.25">
      <c r="A382">
        <v>2524.6533116402052</v>
      </c>
      <c r="B382">
        <v>9.6299400568472748E-2</v>
      </c>
      <c r="C382">
        <v>-9.9483767369541141E-3</v>
      </c>
      <c r="D382">
        <v>5.740339235447757E-2</v>
      </c>
      <c r="E382">
        <v>-3.766845834960536E-2</v>
      </c>
      <c r="F382">
        <v>9.0205620750793969E-17</v>
      </c>
      <c r="G382" t="b">
        <f>ABS(output__2[[#This Row],[Angle-vel]])&lt;=0.01</f>
        <v>1</v>
      </c>
      <c r="H382" t="b">
        <f>ABS(output__2[[#This Row],[Angle]]) &lt;=0.02</f>
        <v>1</v>
      </c>
      <c r="I382" t="b">
        <f>ABS(output__2[[#This Row],[Y-vel]])&lt;=0.1</f>
        <v>1</v>
      </c>
      <c r="J382" t="b">
        <f>ABS(output__2[[#This Row],[X-pos]]) &lt;=0.1</f>
        <v>0</v>
      </c>
      <c r="K382" s="2" t="b">
        <f>ABS(output__2[[#This Row],[X-vel]]) &lt;=0.1</f>
        <v>1</v>
      </c>
    </row>
    <row r="383" spans="1:11" x14ac:dyDescent="0.25">
      <c r="A383">
        <v>-2526.8317895629489</v>
      </c>
      <c r="B383">
        <v>9.5810177142084216E-2</v>
      </c>
      <c r="C383">
        <v>-9.9483767363702652E-3</v>
      </c>
      <c r="D383">
        <v>-1.2676178091151982</v>
      </c>
      <c r="E383">
        <v>-4.5221790812627144E-2</v>
      </c>
      <c r="F383">
        <v>-2.4286128663675299E-17</v>
      </c>
      <c r="G383" t="b">
        <f>ABS(output__2[[#This Row],[Angle-vel]])&lt;=0.01</f>
        <v>1</v>
      </c>
      <c r="H383" t="b">
        <f>ABS(output__2[[#This Row],[Angle]]) &lt;=0.02</f>
        <v>1</v>
      </c>
      <c r="I383" t="b">
        <f>ABS(output__2[[#This Row],[Y-vel]])&lt;=0.1</f>
        <v>1</v>
      </c>
      <c r="J383" t="b">
        <f>ABS(output__2[[#This Row],[X-pos]]) &lt;=0.1</f>
        <v>0</v>
      </c>
      <c r="K383" s="2" t="b">
        <f>ABS(output__2[[#This Row],[X-vel]]) &lt;=0.1</f>
        <v>0</v>
      </c>
    </row>
    <row r="384" spans="1:11" x14ac:dyDescent="0.25">
      <c r="A384">
        <v>-2525.4994361376985</v>
      </c>
      <c r="B384">
        <v>9.8801853003137124E-2</v>
      </c>
      <c r="C384">
        <v>9.6865773485496874E-3</v>
      </c>
      <c r="D384">
        <v>-8.9173359438744701E-2</v>
      </c>
      <c r="E384">
        <v>-0.12988909817767136</v>
      </c>
      <c r="F384">
        <v>-2.9490299091605721E-17</v>
      </c>
      <c r="G384" t="b">
        <f>ABS(output__2[[#This Row],[Angle-vel]])&lt;=0.01</f>
        <v>1</v>
      </c>
      <c r="H384" t="b">
        <f>ABS(output__2[[#This Row],[Angle]]) &lt;=0.02</f>
        <v>1</v>
      </c>
      <c r="I384" t="b">
        <f>ABS(output__2[[#This Row],[Y-vel]])&lt;=0.1</f>
        <v>0</v>
      </c>
      <c r="J384" t="b">
        <f>ABS(output__2[[#This Row],[X-pos]]) &lt;=0.1</f>
        <v>0</v>
      </c>
      <c r="K384" s="2" t="b">
        <f>ABS(output__2[[#This Row],[X-vel]]) &lt;=0.1</f>
        <v>1</v>
      </c>
    </row>
    <row r="385" spans="1:11" x14ac:dyDescent="0.25">
      <c r="A385">
        <v>-2508.1933625878978</v>
      </c>
      <c r="B385">
        <v>9.6314306507070083E-2</v>
      </c>
      <c r="C385">
        <v>-9.4247779607908207E-3</v>
      </c>
      <c r="D385">
        <v>-1.1908685245751023</v>
      </c>
      <c r="E385">
        <v>-4.9752612183966996E-2</v>
      </c>
      <c r="F385">
        <v>-4.6837533851373792E-17</v>
      </c>
      <c r="G385" t="b">
        <f>ABS(output__2[[#This Row],[Angle-vel]])&lt;=0.01</f>
        <v>1</v>
      </c>
      <c r="H385" t="b">
        <f>ABS(output__2[[#This Row],[Angle]]) &lt;=0.02</f>
        <v>1</v>
      </c>
      <c r="I385" t="b">
        <f>ABS(output__2[[#This Row],[Y-vel]])&lt;=0.1</f>
        <v>1</v>
      </c>
      <c r="J385" t="b">
        <f>ABS(output__2[[#This Row],[X-pos]]) &lt;=0.1</f>
        <v>0</v>
      </c>
      <c r="K385" s="2" t="b">
        <f>ABS(output__2[[#This Row],[X-vel]]) &lt;=0.1</f>
        <v>0</v>
      </c>
    </row>
    <row r="386" spans="1:11" x14ac:dyDescent="0.25">
      <c r="A386">
        <v>-2504.7620441562385</v>
      </c>
      <c r="B386">
        <v>9.859949560404864E-2</v>
      </c>
      <c r="C386">
        <v>-9.9483767363681436E-3</v>
      </c>
      <c r="D386">
        <v>-1.2161540384679705</v>
      </c>
      <c r="E386">
        <v>-4.7986346091594217E-2</v>
      </c>
      <c r="F386">
        <v>-1.5612511283791264E-17</v>
      </c>
      <c r="G386" t="b">
        <f>ABS(output__2[[#This Row],[Angle-vel]])&lt;=0.01</f>
        <v>1</v>
      </c>
      <c r="H386" t="b">
        <f>ABS(output__2[[#This Row],[Angle]]) &lt;=0.02</f>
        <v>1</v>
      </c>
      <c r="I386" t="b">
        <f>ABS(output__2[[#This Row],[Y-vel]])&lt;=0.1</f>
        <v>1</v>
      </c>
      <c r="J386" t="b">
        <f>ABS(output__2[[#This Row],[X-pos]]) &lt;=0.1</f>
        <v>0</v>
      </c>
      <c r="K386" s="2" t="b">
        <f>ABS(output__2[[#This Row],[X-vel]]) &lt;=0.1</f>
        <v>0</v>
      </c>
    </row>
    <row r="387" spans="1:11" x14ac:dyDescent="0.25">
      <c r="A387">
        <v>-2534.7654714313994</v>
      </c>
      <c r="B387">
        <v>-0.20725578300767983</v>
      </c>
      <c r="C387">
        <v>6.833139477804881E-3</v>
      </c>
      <c r="D387">
        <v>-0.5929465616990045</v>
      </c>
      <c r="E387">
        <v>-3.7033944529961644</v>
      </c>
      <c r="F387">
        <v>-1.064590200071742E-3</v>
      </c>
      <c r="G387" t="b">
        <f>ABS(output__2[[#This Row],[Angle-vel]])&lt;=0.01</f>
        <v>1</v>
      </c>
      <c r="H387" t="b">
        <f>ABS(output__2[[#This Row],[Angle]]) &lt;=0.02</f>
        <v>1</v>
      </c>
      <c r="I387" t="b">
        <f>ABS(output__2[[#This Row],[Y-vel]])&lt;=0.1</f>
        <v>0</v>
      </c>
      <c r="J387" t="b">
        <f>ABS(output__2[[#This Row],[X-pos]]) &lt;=0.1</f>
        <v>0</v>
      </c>
      <c r="K387" s="2" t="b">
        <f>ABS(output__2[[#This Row],[X-vel]]) &lt;=0.1</f>
        <v>0</v>
      </c>
    </row>
    <row r="388" spans="1:11" x14ac:dyDescent="0.25">
      <c r="A388">
        <v>-155.16415500579805</v>
      </c>
      <c r="B388">
        <v>9.9774149255575581E-2</v>
      </c>
      <c r="C388">
        <v>9.4247779607802736E-3</v>
      </c>
      <c r="D388">
        <v>1.2391616994138444</v>
      </c>
      <c r="E388">
        <v>-3.3482084920876047E-3</v>
      </c>
      <c r="F388">
        <v>0</v>
      </c>
      <c r="G388" t="b">
        <f>ABS(output__2[[#This Row],[Angle-vel]])&lt;=0.01</f>
        <v>1</v>
      </c>
      <c r="H388" t="b">
        <f>ABS(output__2[[#This Row],[Angle]]) &lt;=0.02</f>
        <v>1</v>
      </c>
      <c r="I388" t="b">
        <f>ABS(output__2[[#This Row],[Y-vel]])&lt;=0.1</f>
        <v>1</v>
      </c>
      <c r="J388" t="b">
        <f>ABS(output__2[[#This Row],[X-pos]]) &lt;=0.1</f>
        <v>0</v>
      </c>
      <c r="K388" s="2" t="b">
        <f>ABS(output__2[[#This Row],[X-vel]]) &lt;=0.1</f>
        <v>0</v>
      </c>
    </row>
    <row r="389" spans="1:11" x14ac:dyDescent="0.25">
      <c r="A389">
        <v>2465.4726213245003</v>
      </c>
      <c r="B389">
        <v>9.886166764066337E-2</v>
      </c>
      <c r="C389">
        <v>-9.9483767363720849E-3</v>
      </c>
      <c r="D389">
        <v>5.7805373961864977E-2</v>
      </c>
      <c r="E389">
        <v>-9.5803008674312518E-2</v>
      </c>
      <c r="F389">
        <v>0</v>
      </c>
      <c r="G389" t="b">
        <f>ABS(output__2[[#This Row],[Angle-vel]])&lt;=0.01</f>
        <v>1</v>
      </c>
      <c r="H389" t="b">
        <f>ABS(output__2[[#This Row],[Angle]]) &lt;=0.02</f>
        <v>1</v>
      </c>
      <c r="I389" t="b">
        <f>ABS(output__2[[#This Row],[Y-vel]])&lt;=0.1</f>
        <v>1</v>
      </c>
      <c r="J389" t="b">
        <f>ABS(output__2[[#This Row],[X-pos]]) &lt;=0.1</f>
        <v>0</v>
      </c>
      <c r="K389" s="2" t="b">
        <f>ABS(output__2[[#This Row],[X-vel]]) &lt;=0.1</f>
        <v>1</v>
      </c>
    </row>
    <row r="390" spans="1:11" x14ac:dyDescent="0.25">
      <c r="A390">
        <v>2586.7849861671766</v>
      </c>
      <c r="B390">
        <v>9.972381866964343E-2</v>
      </c>
      <c r="C390">
        <v>-3.4606444787736446E-3</v>
      </c>
      <c r="D390">
        <v>0.45246423575943595</v>
      </c>
      <c r="E390">
        <v>-0.1008112851544451</v>
      </c>
      <c r="F390">
        <v>7.4285140351438629E-4</v>
      </c>
      <c r="G390" t="b">
        <f>ABS(output__2[[#This Row],[Angle-vel]])&lt;=0.01</f>
        <v>1</v>
      </c>
      <c r="H390" t="b">
        <f>ABS(output__2[[#This Row],[Angle]]) &lt;=0.02</f>
        <v>1</v>
      </c>
      <c r="I390" t="b">
        <f>ABS(output__2[[#This Row],[Y-vel]])&lt;=0.1</f>
        <v>0</v>
      </c>
      <c r="J390" t="b">
        <f>ABS(output__2[[#This Row],[X-pos]]) &lt;=0.1</f>
        <v>0</v>
      </c>
      <c r="K390" s="2" t="b">
        <f>ABS(output__2[[#This Row],[X-vel]]) &lt;=0.1</f>
        <v>0</v>
      </c>
    </row>
    <row r="391" spans="1:11" x14ac:dyDescent="0.25">
      <c r="A391">
        <v>-2470.9699328308639</v>
      </c>
      <c r="B391">
        <v>9.9552160399549269E-2</v>
      </c>
      <c r="C391">
        <v>9.9483767363090694E-3</v>
      </c>
      <c r="D391">
        <v>-4.5957656186094174E-2</v>
      </c>
      <c r="E391">
        <v>-9.2024180801638794E-3</v>
      </c>
      <c r="F391">
        <v>-1.2836953722228372E-16</v>
      </c>
      <c r="G391" t="b">
        <f>ABS(output__2[[#This Row],[Angle-vel]])&lt;=0.01</f>
        <v>1</v>
      </c>
      <c r="H391" t="b">
        <f>ABS(output__2[[#This Row],[Angle]]) &lt;=0.02</f>
        <v>1</v>
      </c>
      <c r="I391" t="b">
        <f>ABS(output__2[[#This Row],[Y-vel]])&lt;=0.1</f>
        <v>1</v>
      </c>
      <c r="J391" t="b">
        <f>ABS(output__2[[#This Row],[X-pos]]) &lt;=0.1</f>
        <v>0</v>
      </c>
      <c r="K391" s="2" t="b">
        <f>ABS(output__2[[#This Row],[X-vel]]) &lt;=0.1</f>
        <v>1</v>
      </c>
    </row>
    <row r="392" spans="1:11" x14ac:dyDescent="0.25">
      <c r="A392">
        <v>2484.5427434474504</v>
      </c>
      <c r="B392">
        <v>9.6658343668440894E-2</v>
      </c>
      <c r="C392">
        <v>-3.4949301171339833E-3</v>
      </c>
      <c r="D392">
        <v>0.4303658813169593</v>
      </c>
      <c r="E392">
        <v>-5.1412091009385916E-2</v>
      </c>
      <c r="F392">
        <v>7.2258643815306255E-4</v>
      </c>
      <c r="G392" t="b">
        <f>ABS(output__2[[#This Row],[Angle-vel]])&lt;=0.01</f>
        <v>1</v>
      </c>
      <c r="H392" t="b">
        <f>ABS(output__2[[#This Row],[Angle]]) &lt;=0.02</f>
        <v>1</v>
      </c>
      <c r="I392" t="b">
        <f>ABS(output__2[[#This Row],[Y-vel]])&lt;=0.1</f>
        <v>1</v>
      </c>
      <c r="J392" t="b">
        <f>ABS(output__2[[#This Row],[X-pos]]) &lt;=0.1</f>
        <v>0</v>
      </c>
      <c r="K392" s="2" t="b">
        <f>ABS(output__2[[#This Row],[X-vel]]) &lt;=0.1</f>
        <v>0</v>
      </c>
    </row>
    <row r="393" spans="1:11" x14ac:dyDescent="0.25">
      <c r="A393">
        <v>2205.9736255430957</v>
      </c>
      <c r="B393">
        <v>9.9932696454168218E-2</v>
      </c>
      <c r="C393">
        <v>-1.7595108339279607E-4</v>
      </c>
      <c r="D393">
        <v>-0.69014605574355659</v>
      </c>
      <c r="E393">
        <v>-9.6693362228841589E-2</v>
      </c>
      <c r="F393">
        <v>1.0215986197609245E-3</v>
      </c>
      <c r="G393" t="b">
        <f>ABS(output__2[[#This Row],[Angle-vel]])&lt;=0.01</f>
        <v>1</v>
      </c>
      <c r="H393" t="b">
        <f>ABS(output__2[[#This Row],[Angle]]) &lt;=0.02</f>
        <v>1</v>
      </c>
      <c r="I393" t="b">
        <f>ABS(output__2[[#This Row],[Y-vel]])&lt;=0.1</f>
        <v>1</v>
      </c>
      <c r="J393" t="b">
        <f>ABS(output__2[[#This Row],[X-pos]]) &lt;=0.1</f>
        <v>0</v>
      </c>
      <c r="K393" s="2" t="b">
        <f>ABS(output__2[[#This Row],[X-vel]]) &lt;=0.1</f>
        <v>0</v>
      </c>
    </row>
    <row r="394" spans="1:11" x14ac:dyDescent="0.25">
      <c r="A394">
        <v>-2472.7945456148673</v>
      </c>
      <c r="B394">
        <v>9.9442825624288383E-2</v>
      </c>
      <c r="C394">
        <v>9.5382872848720369E-3</v>
      </c>
      <c r="D394">
        <v>-0.32451997971207874</v>
      </c>
      <c r="E394">
        <v>-8.1946483458139013E-2</v>
      </c>
      <c r="F394">
        <v>-3.06779425083292E-5</v>
      </c>
      <c r="G394" t="b">
        <f>ABS(output__2[[#This Row],[Angle-vel]])&lt;=0.01</f>
        <v>1</v>
      </c>
      <c r="H394" t="b">
        <f>ABS(output__2[[#This Row],[Angle]]) &lt;=0.02</f>
        <v>1</v>
      </c>
      <c r="I394" t="b">
        <f>ABS(output__2[[#This Row],[Y-vel]])&lt;=0.1</f>
        <v>1</v>
      </c>
      <c r="J394" t="b">
        <f>ABS(output__2[[#This Row],[X-pos]]) &lt;=0.1</f>
        <v>0</v>
      </c>
      <c r="K394" s="2" t="b">
        <f>ABS(output__2[[#This Row],[X-vel]]) &lt;=0.1</f>
        <v>0</v>
      </c>
    </row>
    <row r="395" spans="1:11" x14ac:dyDescent="0.25">
      <c r="A395">
        <v>-2495.3037025891845</v>
      </c>
      <c r="B395">
        <v>9.6593001804700804E-2</v>
      </c>
      <c r="C395">
        <v>-9.4247779607469669E-3</v>
      </c>
      <c r="D395">
        <v>-1.1941596373872516</v>
      </c>
      <c r="E395">
        <v>-6.4275283278315706E-2</v>
      </c>
      <c r="F395">
        <v>3.6429192995512949E-17</v>
      </c>
      <c r="G395" t="b">
        <f>ABS(output__2[[#This Row],[Angle-vel]])&lt;=0.01</f>
        <v>1</v>
      </c>
      <c r="H395" t="b">
        <f>ABS(output__2[[#This Row],[Angle]]) &lt;=0.02</f>
        <v>1</v>
      </c>
      <c r="I395" t="b">
        <f>ABS(output__2[[#This Row],[Y-vel]])&lt;=0.1</f>
        <v>1</v>
      </c>
      <c r="J395" t="b">
        <f>ABS(output__2[[#This Row],[X-pos]]) &lt;=0.1</f>
        <v>0</v>
      </c>
      <c r="K395" s="2" t="b">
        <f>ABS(output__2[[#This Row],[X-vel]]) &lt;=0.1</f>
        <v>0</v>
      </c>
    </row>
    <row r="396" spans="1:11" x14ac:dyDescent="0.25">
      <c r="A396">
        <v>-2518.4896433633894</v>
      </c>
      <c r="B396">
        <v>9.8443549788057777E-2</v>
      </c>
      <c r="C396">
        <v>4.9652743773959951E-3</v>
      </c>
      <c r="D396">
        <v>-0.73458773915343123</v>
      </c>
      <c r="E396">
        <v>-6.5684956083699564E-2</v>
      </c>
      <c r="F396">
        <v>9.4061569253982812E-4</v>
      </c>
      <c r="G396" t="b">
        <f>ABS(output__2[[#This Row],[Angle-vel]])&lt;=0.01</f>
        <v>1</v>
      </c>
      <c r="H396" t="b">
        <f>ABS(output__2[[#This Row],[Angle]]) &lt;=0.02</f>
        <v>1</v>
      </c>
      <c r="I396" t="b">
        <f>ABS(output__2[[#This Row],[Y-vel]])&lt;=0.1</f>
        <v>1</v>
      </c>
      <c r="J396" t="b">
        <f>ABS(output__2[[#This Row],[X-pos]]) &lt;=0.1</f>
        <v>0</v>
      </c>
      <c r="K396" s="2" t="b">
        <f>ABS(output__2[[#This Row],[X-vel]]) &lt;=0.1</f>
        <v>0</v>
      </c>
    </row>
    <row r="397" spans="1:11" x14ac:dyDescent="0.25">
      <c r="A397">
        <v>2563.2460447221456</v>
      </c>
      <c r="B397">
        <v>3.897722971941707E-2</v>
      </c>
      <c r="C397">
        <v>-4.5630478006315252E-3</v>
      </c>
      <c r="D397">
        <v>0.45331914698848352</v>
      </c>
      <c r="E397">
        <v>-0.96634828571779696</v>
      </c>
      <c r="F397">
        <v>7.4681683706761713E-4</v>
      </c>
      <c r="G397" t="b">
        <f>ABS(output__2[[#This Row],[Angle-vel]])&lt;=0.01</f>
        <v>1</v>
      </c>
      <c r="H397" t="b">
        <f>ABS(output__2[[#This Row],[Angle]]) &lt;=0.02</f>
        <v>1</v>
      </c>
      <c r="I397" t="b">
        <f>ABS(output__2[[#This Row],[Y-vel]])&lt;=0.1</f>
        <v>0</v>
      </c>
      <c r="J397" t="b">
        <f>ABS(output__2[[#This Row],[X-pos]]) &lt;=0.1</f>
        <v>0</v>
      </c>
      <c r="K397" s="2" t="b">
        <f>ABS(output__2[[#This Row],[X-vel]]) &lt;=0.1</f>
        <v>0</v>
      </c>
    </row>
    <row r="398" spans="1:11" x14ac:dyDescent="0.25">
      <c r="A398">
        <v>-1591.0847227378642</v>
      </c>
      <c r="B398">
        <v>9.9949113363761652E-2</v>
      </c>
      <c r="C398">
        <v>9.9483767363466487E-3</v>
      </c>
      <c r="D398">
        <v>1.2070574867048895</v>
      </c>
      <c r="E398">
        <v>-8.5717190078128617E-3</v>
      </c>
      <c r="F398">
        <v>-4.5102810375396984E-17</v>
      </c>
      <c r="G398" t="b">
        <f>ABS(output__2[[#This Row],[Angle-vel]])&lt;=0.01</f>
        <v>1</v>
      </c>
      <c r="H398" t="b">
        <f>ABS(output__2[[#This Row],[Angle]]) &lt;=0.02</f>
        <v>1</v>
      </c>
      <c r="I398" t="b">
        <f>ABS(output__2[[#This Row],[Y-vel]])&lt;=0.1</f>
        <v>1</v>
      </c>
      <c r="J398" t="b">
        <f>ABS(output__2[[#This Row],[X-pos]]) &lt;=0.1</f>
        <v>0</v>
      </c>
      <c r="K398" s="2" t="b">
        <f>ABS(output__2[[#This Row],[X-vel]]) &lt;=0.1</f>
        <v>0</v>
      </c>
    </row>
    <row r="399" spans="1:11" x14ac:dyDescent="0.25">
      <c r="A399">
        <v>2501.3043778901388</v>
      </c>
      <c r="B399">
        <v>9.9045567466867115E-2</v>
      </c>
      <c r="C399">
        <v>-3.5420726063412084E-3</v>
      </c>
      <c r="D399">
        <v>0.43795456785539422</v>
      </c>
      <c r="E399">
        <v>-5.4053477506373182E-2</v>
      </c>
      <c r="F399">
        <v>7.2281429152923826E-4</v>
      </c>
      <c r="G399" t="b">
        <f>ABS(output__2[[#This Row],[Angle-vel]])&lt;=0.01</f>
        <v>1</v>
      </c>
      <c r="H399" t="b">
        <f>ABS(output__2[[#This Row],[Angle]]) &lt;=0.02</f>
        <v>1</v>
      </c>
      <c r="I399" t="b">
        <f>ABS(output__2[[#This Row],[Y-vel]])&lt;=0.1</f>
        <v>1</v>
      </c>
      <c r="J399" t="b">
        <f>ABS(output__2[[#This Row],[X-pos]]) &lt;=0.1</f>
        <v>0</v>
      </c>
      <c r="K399" s="2" t="b">
        <f>ABS(output__2[[#This Row],[X-vel]]) &lt;=0.1</f>
        <v>0</v>
      </c>
    </row>
    <row r="400" spans="1:11" x14ac:dyDescent="0.25">
      <c r="A400">
        <v>-2516.3447933275193</v>
      </c>
      <c r="B400">
        <v>9.9669240571336276E-2</v>
      </c>
      <c r="C400">
        <v>9.6865773485470177E-3</v>
      </c>
      <c r="D400">
        <v>-3.1926595925110116E-2</v>
      </c>
      <c r="E400">
        <v>-5.2198266989744065E-3</v>
      </c>
      <c r="F400">
        <v>-5.7245874707234634E-17</v>
      </c>
      <c r="G400" t="b">
        <f>ABS(output__2[[#This Row],[Angle-vel]])&lt;=0.01</f>
        <v>1</v>
      </c>
      <c r="H400" t="b">
        <f>ABS(output__2[[#This Row],[Angle]]) &lt;=0.02</f>
        <v>1</v>
      </c>
      <c r="I400" t="b">
        <f>ABS(output__2[[#This Row],[Y-vel]])&lt;=0.1</f>
        <v>1</v>
      </c>
      <c r="J400" t="b">
        <f>ABS(output__2[[#This Row],[X-pos]]) &lt;=0.1</f>
        <v>0</v>
      </c>
      <c r="K400" s="2" t="b">
        <f>ABS(output__2[[#This Row],[X-vel]]) &lt;=0.1</f>
        <v>1</v>
      </c>
    </row>
    <row r="401" spans="1:11" x14ac:dyDescent="0.25">
      <c r="A401">
        <v>-2513.4568308967655</v>
      </c>
      <c r="B401">
        <v>9.9825944888535967E-2</v>
      </c>
      <c r="C401">
        <v>-9.4247779607707551E-3</v>
      </c>
      <c r="D401">
        <v>-1.225917343462712</v>
      </c>
      <c r="E401">
        <v>-2.9971532686010041E-3</v>
      </c>
      <c r="F401">
        <v>-1.9081958235744878E-17</v>
      </c>
      <c r="G401" t="b">
        <f>ABS(output__2[[#This Row],[Angle-vel]])&lt;=0.01</f>
        <v>1</v>
      </c>
      <c r="H401" t="b">
        <f>ABS(output__2[[#This Row],[Angle]]) &lt;=0.02</f>
        <v>1</v>
      </c>
      <c r="I401" t="b">
        <f>ABS(output__2[[#This Row],[Y-vel]])&lt;=0.1</f>
        <v>1</v>
      </c>
      <c r="J401" t="b">
        <f>ABS(output__2[[#This Row],[X-pos]]) &lt;=0.1</f>
        <v>0</v>
      </c>
      <c r="K401" s="2" t="b">
        <f>ABS(output__2[[#This Row],[X-vel]]) &lt;=0.1</f>
        <v>0</v>
      </c>
    </row>
    <row r="402" spans="1:11" x14ac:dyDescent="0.25">
      <c r="A402">
        <v>-2479.7820432783724</v>
      </c>
      <c r="B402">
        <v>9.6267840212747979E-2</v>
      </c>
      <c r="C402">
        <v>9.9483767363511052E-3</v>
      </c>
      <c r="D402">
        <v>-9.2540910764981513E-2</v>
      </c>
      <c r="E402">
        <v>-5.012179732331784E-2</v>
      </c>
      <c r="F402">
        <v>-4.5102810375396984E-17</v>
      </c>
      <c r="G402" t="b">
        <f>ABS(output__2[[#This Row],[Angle-vel]])&lt;=0.01</f>
        <v>1</v>
      </c>
      <c r="H402" t="b">
        <f>ABS(output__2[[#This Row],[Angle]]) &lt;=0.02</f>
        <v>1</v>
      </c>
      <c r="I402" t="b">
        <f>ABS(output__2[[#This Row],[Y-vel]])&lt;=0.1</f>
        <v>1</v>
      </c>
      <c r="J402" t="b">
        <f>ABS(output__2[[#This Row],[X-pos]]) &lt;=0.1</f>
        <v>0</v>
      </c>
      <c r="K402" s="2" t="b">
        <f>ABS(output__2[[#This Row],[X-vel]]) &lt;=0.1</f>
        <v>1</v>
      </c>
    </row>
    <row r="403" spans="1:11" x14ac:dyDescent="0.25">
      <c r="A403">
        <v>2490.1315629102878</v>
      </c>
      <c r="B403">
        <v>9.8893470508274475E-2</v>
      </c>
      <c r="C403">
        <v>-4.4076552998734333E-3</v>
      </c>
      <c r="D403">
        <v>0.47434964866025003</v>
      </c>
      <c r="E403">
        <v>-1.5375986237213729E-2</v>
      </c>
      <c r="F403">
        <v>5.5079130448236805E-4</v>
      </c>
      <c r="G403" t="b">
        <f>ABS(output__2[[#This Row],[Angle-vel]])&lt;=0.01</f>
        <v>1</v>
      </c>
      <c r="H403" t="b">
        <f>ABS(output__2[[#This Row],[Angle]]) &lt;=0.02</f>
        <v>1</v>
      </c>
      <c r="I403" t="b">
        <f>ABS(output__2[[#This Row],[Y-vel]])&lt;=0.1</f>
        <v>1</v>
      </c>
      <c r="J403" t="b">
        <f>ABS(output__2[[#This Row],[X-pos]]) &lt;=0.1</f>
        <v>0</v>
      </c>
      <c r="K403" s="2" t="b">
        <f>ABS(output__2[[#This Row],[X-vel]]) &lt;=0.1</f>
        <v>0</v>
      </c>
    </row>
    <row r="404" spans="1:11" x14ac:dyDescent="0.25">
      <c r="A404">
        <v>2560.9888772463528</v>
      </c>
      <c r="B404">
        <v>9.9825752588488373E-2</v>
      </c>
      <c r="C404">
        <v>-1.90639644781851E-3</v>
      </c>
      <c r="D404">
        <v>0.48275444380583771</v>
      </c>
      <c r="E404">
        <v>-1.947964616657091E-2</v>
      </c>
      <c r="F404">
        <v>8.5784824135373933E-4</v>
      </c>
      <c r="G404" t="b">
        <f>ABS(output__2[[#This Row],[Angle-vel]])&lt;=0.01</f>
        <v>1</v>
      </c>
      <c r="H404" t="b">
        <f>ABS(output__2[[#This Row],[Angle]]) &lt;=0.02</f>
        <v>1</v>
      </c>
      <c r="I404" t="b">
        <f>ABS(output__2[[#This Row],[Y-vel]])&lt;=0.1</f>
        <v>1</v>
      </c>
      <c r="J404" t="b">
        <f>ABS(output__2[[#This Row],[X-pos]]) &lt;=0.1</f>
        <v>0</v>
      </c>
      <c r="K404" s="2" t="b">
        <f>ABS(output__2[[#This Row],[X-vel]]) &lt;=0.1</f>
        <v>0</v>
      </c>
    </row>
    <row r="405" spans="1:11" x14ac:dyDescent="0.25">
      <c r="A405">
        <v>-2463.3387972346954</v>
      </c>
      <c r="B405">
        <v>9.9952266630115472E-2</v>
      </c>
      <c r="C405">
        <v>9.9483767363455593E-3</v>
      </c>
      <c r="D405">
        <v>-6.7603504907555789E-2</v>
      </c>
      <c r="E405">
        <v>-6.560162231982615E-2</v>
      </c>
      <c r="F405">
        <v>-4.5102810375396984E-17</v>
      </c>
      <c r="G405" t="b">
        <f>ABS(output__2[[#This Row],[Angle-vel]])&lt;=0.01</f>
        <v>1</v>
      </c>
      <c r="H405" t="b">
        <f>ABS(output__2[[#This Row],[Angle]]) &lt;=0.02</f>
        <v>1</v>
      </c>
      <c r="I405" t="b">
        <f>ABS(output__2[[#This Row],[Y-vel]])&lt;=0.1</f>
        <v>1</v>
      </c>
      <c r="J405" t="b">
        <f>ABS(output__2[[#This Row],[X-pos]]) &lt;=0.1</f>
        <v>0</v>
      </c>
      <c r="K405" s="2" t="b">
        <f>ABS(output__2[[#This Row],[X-vel]]) &lt;=0.1</f>
        <v>1</v>
      </c>
    </row>
    <row r="406" spans="1:11" x14ac:dyDescent="0.25">
      <c r="A406">
        <v>-2469.1681564872601</v>
      </c>
      <c r="B406">
        <v>9.8108283853662825E-2</v>
      </c>
      <c r="C406">
        <v>8.050860899789767E-3</v>
      </c>
      <c r="D406">
        <v>-0.25052346662538416</v>
      </c>
      <c r="E406">
        <v>-3.6123420235932791E-2</v>
      </c>
      <c r="F406">
        <v>-1.0263146757483188E-4</v>
      </c>
      <c r="G406" t="b">
        <f>ABS(output__2[[#This Row],[Angle-vel]])&lt;=0.01</f>
        <v>1</v>
      </c>
      <c r="H406" t="b">
        <f>ABS(output__2[[#This Row],[Angle]]) &lt;=0.02</f>
        <v>1</v>
      </c>
      <c r="I406" t="b">
        <f>ABS(output__2[[#This Row],[Y-vel]])&lt;=0.1</f>
        <v>1</v>
      </c>
      <c r="J406" t="b">
        <f>ABS(output__2[[#This Row],[X-pos]]) &lt;=0.1</f>
        <v>0</v>
      </c>
      <c r="K406" s="2" t="b">
        <f>ABS(output__2[[#This Row],[X-vel]]) &lt;=0.1</f>
        <v>0</v>
      </c>
    </row>
    <row r="407" spans="1:11" x14ac:dyDescent="0.25">
      <c r="A407">
        <v>-2544.1948268822562</v>
      </c>
      <c r="B407">
        <v>9.3297257630190394E-2</v>
      </c>
      <c r="C407">
        <v>-9.424777960739858E-3</v>
      </c>
      <c r="D407">
        <v>-1.2151679525871157</v>
      </c>
      <c r="E407">
        <v>-6.8019283658283664E-2</v>
      </c>
      <c r="F407">
        <v>3.6429192995512949E-17</v>
      </c>
      <c r="G407" t="b">
        <f>ABS(output__2[[#This Row],[Angle-vel]])&lt;=0.01</f>
        <v>1</v>
      </c>
      <c r="H407" t="b">
        <f>ABS(output__2[[#This Row],[Angle]]) &lt;=0.02</f>
        <v>1</v>
      </c>
      <c r="I407" t="b">
        <f>ABS(output__2[[#This Row],[Y-vel]])&lt;=0.1</f>
        <v>1</v>
      </c>
      <c r="J407" t="b">
        <f>ABS(output__2[[#This Row],[X-pos]]) &lt;=0.1</f>
        <v>0</v>
      </c>
      <c r="K407" s="2" t="b">
        <f>ABS(output__2[[#This Row],[X-vel]]) &lt;=0.1</f>
        <v>0</v>
      </c>
    </row>
    <row r="408" spans="1:11" x14ac:dyDescent="0.25">
      <c r="A408">
        <v>-2520.759158827002</v>
      </c>
      <c r="B408">
        <v>9.9469558076589526E-2</v>
      </c>
      <c r="C408">
        <v>9.6865773485488218E-3</v>
      </c>
      <c r="D408">
        <v>-7.7835868736197189E-2</v>
      </c>
      <c r="E408">
        <v>-1.7781850615021674E-2</v>
      </c>
      <c r="F408">
        <v>-5.7245874707234634E-17</v>
      </c>
      <c r="G408" t="b">
        <f>ABS(output__2[[#This Row],[Angle-vel]])&lt;=0.01</f>
        <v>1</v>
      </c>
      <c r="H408" t="b">
        <f>ABS(output__2[[#This Row],[Angle]]) &lt;=0.02</f>
        <v>1</v>
      </c>
      <c r="I408" t="b">
        <f>ABS(output__2[[#This Row],[Y-vel]])&lt;=0.1</f>
        <v>1</v>
      </c>
      <c r="J408" t="b">
        <f>ABS(output__2[[#This Row],[X-pos]]) &lt;=0.1</f>
        <v>0</v>
      </c>
      <c r="K408" s="2" t="b">
        <f>ABS(output__2[[#This Row],[X-vel]]) &lt;=0.1</f>
        <v>1</v>
      </c>
    </row>
    <row r="409" spans="1:11" x14ac:dyDescent="0.25">
      <c r="A409">
        <v>-2465.5143490462424</v>
      </c>
      <c r="B409">
        <v>9.9628654961968058E-2</v>
      </c>
      <c r="C409">
        <v>9.6865773485570218E-3</v>
      </c>
      <c r="D409">
        <v>-9.9450175244656727E-2</v>
      </c>
      <c r="E409">
        <v>-0.14799529298816388</v>
      </c>
      <c r="F409">
        <v>-2.9490299091605721E-17</v>
      </c>
      <c r="G409" t="b">
        <f>ABS(output__2[[#This Row],[Angle-vel]])&lt;=0.01</f>
        <v>1</v>
      </c>
      <c r="H409" t="b">
        <f>ABS(output__2[[#This Row],[Angle]]) &lt;=0.02</f>
        <v>1</v>
      </c>
      <c r="I409" t="b">
        <f>ABS(output__2[[#This Row],[Y-vel]])&lt;=0.1</f>
        <v>0</v>
      </c>
      <c r="J409" t="b">
        <f>ABS(output__2[[#This Row],[X-pos]]) &lt;=0.1</f>
        <v>0</v>
      </c>
      <c r="K409" s="2" t="b">
        <f>ABS(output__2[[#This Row],[X-vel]]) &lt;=0.1</f>
        <v>1</v>
      </c>
    </row>
    <row r="410" spans="1:11" x14ac:dyDescent="0.25">
      <c r="A410">
        <v>2503.9330560195262</v>
      </c>
      <c r="B410">
        <v>9.9667299731664424E-2</v>
      </c>
      <c r="C410">
        <v>8.7790575552980452E-3</v>
      </c>
      <c r="D410">
        <v>0.66550355209958911</v>
      </c>
      <c r="E410">
        <v>-5.0723006283498587E-2</v>
      </c>
      <c r="F410">
        <v>8.6701084679724309E-4</v>
      </c>
      <c r="G410" t="b">
        <f>ABS(output__2[[#This Row],[Angle-vel]])&lt;=0.01</f>
        <v>1</v>
      </c>
      <c r="H410" t="b">
        <f>ABS(output__2[[#This Row],[Angle]]) &lt;=0.02</f>
        <v>1</v>
      </c>
      <c r="I410" t="b">
        <f>ABS(output__2[[#This Row],[Y-vel]])&lt;=0.1</f>
        <v>1</v>
      </c>
      <c r="J410" t="b">
        <f>ABS(output__2[[#This Row],[X-pos]]) &lt;=0.1</f>
        <v>0</v>
      </c>
      <c r="K410" s="2" t="b">
        <f>ABS(output__2[[#This Row],[X-vel]]) &lt;=0.1</f>
        <v>0</v>
      </c>
    </row>
    <row r="411" spans="1:11" x14ac:dyDescent="0.25">
      <c r="A411">
        <v>2485.2360708302572</v>
      </c>
      <c r="B411">
        <v>9.4487173400138819E-2</v>
      </c>
      <c r="C411">
        <v>-9.9483767357926266E-3</v>
      </c>
      <c r="D411">
        <v>7.6304264261063418E-2</v>
      </c>
      <c r="E411">
        <v>-7.2569771603678071E-2</v>
      </c>
      <c r="F411">
        <v>2.7755575615628914E-17</v>
      </c>
      <c r="G411" t="b">
        <f>ABS(output__2[[#This Row],[Angle-vel]])&lt;=0.01</f>
        <v>1</v>
      </c>
      <c r="H411" t="b">
        <f>ABS(output__2[[#This Row],[Angle]]) &lt;=0.02</f>
        <v>1</v>
      </c>
      <c r="I411" t="b">
        <f>ABS(output__2[[#This Row],[Y-vel]])&lt;=0.1</f>
        <v>1</v>
      </c>
      <c r="J411" t="b">
        <f>ABS(output__2[[#This Row],[X-pos]]) &lt;=0.1</f>
        <v>0</v>
      </c>
      <c r="K411" s="2" t="b">
        <f>ABS(output__2[[#This Row],[X-vel]]) &lt;=0.1</f>
        <v>1</v>
      </c>
    </row>
    <row r="412" spans="1:11" x14ac:dyDescent="0.25">
      <c r="A412">
        <v>2540.2294688873089</v>
      </c>
      <c r="B412">
        <v>9.9874048815258076E-2</v>
      </c>
      <c r="C412">
        <v>5.5279868037298599E-4</v>
      </c>
      <c r="D412">
        <v>0.48120423693834974</v>
      </c>
      <c r="E412">
        <v>-1.6887066878600652E-3</v>
      </c>
      <c r="F412">
        <v>9.4901127975937478E-4</v>
      </c>
      <c r="G412" t="b">
        <f>ABS(output__2[[#This Row],[Angle-vel]])&lt;=0.01</f>
        <v>1</v>
      </c>
      <c r="H412" t="b">
        <f>ABS(output__2[[#This Row],[Angle]]) &lt;=0.02</f>
        <v>1</v>
      </c>
      <c r="I412" t="b">
        <f>ABS(output__2[[#This Row],[Y-vel]])&lt;=0.1</f>
        <v>1</v>
      </c>
      <c r="J412" t="b">
        <f>ABS(output__2[[#This Row],[X-pos]]) &lt;=0.1</f>
        <v>0</v>
      </c>
      <c r="K412" s="2" t="b">
        <f>ABS(output__2[[#This Row],[X-vel]]) &lt;=0.1</f>
        <v>0</v>
      </c>
    </row>
    <row r="413" spans="1:11" x14ac:dyDescent="0.25">
      <c r="A413">
        <v>2000.8044258856851</v>
      </c>
      <c r="B413">
        <v>9.9458891556098536E-2</v>
      </c>
      <c r="C413">
        <v>-9.9483767363418869E-3</v>
      </c>
      <c r="D413">
        <v>-1.1789685439295381</v>
      </c>
      <c r="E413">
        <v>-7.3291421932448492E-3</v>
      </c>
      <c r="F413">
        <v>0</v>
      </c>
      <c r="G413" t="b">
        <f>ABS(output__2[[#This Row],[Angle-vel]])&lt;=0.01</f>
        <v>1</v>
      </c>
      <c r="H413" t="b">
        <f>ABS(output__2[[#This Row],[Angle]]) &lt;=0.02</f>
        <v>1</v>
      </c>
      <c r="I413" t="b">
        <f>ABS(output__2[[#This Row],[Y-vel]])&lt;=0.1</f>
        <v>1</v>
      </c>
      <c r="J413" t="b">
        <f>ABS(output__2[[#This Row],[X-pos]]) &lt;=0.1</f>
        <v>0</v>
      </c>
      <c r="K413" s="2" t="b">
        <f>ABS(output__2[[#This Row],[X-vel]]) &lt;=0.1</f>
        <v>0</v>
      </c>
    </row>
    <row r="414" spans="1:11" x14ac:dyDescent="0.25">
      <c r="A414">
        <v>2506.9296542271927</v>
      </c>
      <c r="B414">
        <v>9.9053178021076826E-2</v>
      </c>
      <c r="C414">
        <v>-4.5647030636639507E-3</v>
      </c>
      <c r="D414">
        <v>0.44709634955478422</v>
      </c>
      <c r="E414">
        <v>-0.13220145872298256</v>
      </c>
      <c r="F414">
        <v>6.3557341088975533E-4</v>
      </c>
      <c r="G414" t="b">
        <f>ABS(output__2[[#This Row],[Angle-vel]])&lt;=0.01</f>
        <v>1</v>
      </c>
      <c r="H414" t="b">
        <f>ABS(output__2[[#This Row],[Angle]]) &lt;=0.02</f>
        <v>1</v>
      </c>
      <c r="I414" t="b">
        <f>ABS(output__2[[#This Row],[Y-vel]])&lt;=0.1</f>
        <v>0</v>
      </c>
      <c r="J414" t="b">
        <f>ABS(output__2[[#This Row],[X-pos]]) &lt;=0.1</f>
        <v>0</v>
      </c>
      <c r="K414" s="2" t="b">
        <f>ABS(output__2[[#This Row],[X-vel]]) &lt;=0.1</f>
        <v>0</v>
      </c>
    </row>
    <row r="415" spans="1:11" x14ac:dyDescent="0.25">
      <c r="A415">
        <v>-2507.8199652259523</v>
      </c>
      <c r="B415">
        <v>9.8839265775255022E-2</v>
      </c>
      <c r="C415">
        <v>9.948376736261616E-3</v>
      </c>
      <c r="D415">
        <v>-7.7107592888894516E-2</v>
      </c>
      <c r="E415">
        <v>-2.2872317193452122E-2</v>
      </c>
      <c r="F415">
        <v>-2.1163626406917047E-16</v>
      </c>
      <c r="G415" t="b">
        <f>ABS(output__2[[#This Row],[Angle-vel]])&lt;=0.01</f>
        <v>1</v>
      </c>
      <c r="H415" t="b">
        <f>ABS(output__2[[#This Row],[Angle]]) &lt;=0.02</f>
        <v>1</v>
      </c>
      <c r="I415" t="b">
        <f>ABS(output__2[[#This Row],[Y-vel]])&lt;=0.1</f>
        <v>1</v>
      </c>
      <c r="J415" t="b">
        <f>ABS(output__2[[#This Row],[X-pos]]) &lt;=0.1</f>
        <v>0</v>
      </c>
      <c r="K415" s="2" t="b">
        <f>ABS(output__2[[#This Row],[X-vel]]) &lt;=0.1</f>
        <v>1</v>
      </c>
    </row>
    <row r="416" spans="1:11" x14ac:dyDescent="0.25">
      <c r="A416">
        <v>2544.3749563233009</v>
      </c>
      <c r="B416">
        <v>9.6690972714723183E-2</v>
      </c>
      <c r="C416">
        <v>8.6194836443398582E-3</v>
      </c>
      <c r="D416">
        <v>0.69679960961454057</v>
      </c>
      <c r="E416">
        <v>-6.7989258058636662E-2</v>
      </c>
      <c r="F416">
        <v>8.5962316577164761E-4</v>
      </c>
      <c r="G416" t="b">
        <f>ABS(output__2[[#This Row],[Angle-vel]])&lt;=0.01</f>
        <v>1</v>
      </c>
      <c r="H416" t="b">
        <f>ABS(output__2[[#This Row],[Angle]]) &lt;=0.02</f>
        <v>1</v>
      </c>
      <c r="I416" t="b">
        <f>ABS(output__2[[#This Row],[Y-vel]])&lt;=0.1</f>
        <v>1</v>
      </c>
      <c r="J416" t="b">
        <f>ABS(output__2[[#This Row],[X-pos]]) &lt;=0.1</f>
        <v>0</v>
      </c>
      <c r="K416" s="2" t="b">
        <f>ABS(output__2[[#This Row],[X-vel]]) &lt;=0.1</f>
        <v>0</v>
      </c>
    </row>
    <row r="417" spans="1:11" x14ac:dyDescent="0.25">
      <c r="A417">
        <v>2479.5005636276364</v>
      </c>
      <c r="B417">
        <v>9.8811114266417741E-2</v>
      </c>
      <c r="C417">
        <v>-9.9483767363129968E-3</v>
      </c>
      <c r="D417">
        <v>5.3998391404691093E-2</v>
      </c>
      <c r="E417">
        <v>-5.3654547763547639E-2</v>
      </c>
      <c r="F417">
        <v>-2.7755575615628914E-17</v>
      </c>
      <c r="G417" t="b">
        <f>ABS(output__2[[#This Row],[Angle-vel]])&lt;=0.01</f>
        <v>1</v>
      </c>
      <c r="H417" t="b">
        <f>ABS(output__2[[#This Row],[Angle]]) &lt;=0.02</f>
        <v>1</v>
      </c>
      <c r="I417" t="b">
        <f>ABS(output__2[[#This Row],[Y-vel]])&lt;=0.1</f>
        <v>1</v>
      </c>
      <c r="J417" t="b">
        <f>ABS(output__2[[#This Row],[X-pos]]) &lt;=0.1</f>
        <v>0</v>
      </c>
      <c r="K417" s="2" t="b">
        <f>ABS(output__2[[#This Row],[X-vel]]) &lt;=0.1</f>
        <v>1</v>
      </c>
    </row>
    <row r="418" spans="1:11" x14ac:dyDescent="0.25">
      <c r="A418">
        <v>-2548.7154776330644</v>
      </c>
      <c r="B418">
        <v>9.8361485875475024E-2</v>
      </c>
      <c r="C418">
        <v>-9.4247779607894884E-3</v>
      </c>
      <c r="D418">
        <v>-1.2247949828773665</v>
      </c>
      <c r="E418">
        <v>-3.6358429992465691E-2</v>
      </c>
      <c r="F418">
        <v>-4.6837533851373792E-17</v>
      </c>
      <c r="G418" t="b">
        <f>ABS(output__2[[#This Row],[Angle-vel]])&lt;=0.01</f>
        <v>1</v>
      </c>
      <c r="H418" t="b">
        <f>ABS(output__2[[#This Row],[Angle]]) &lt;=0.02</f>
        <v>1</v>
      </c>
      <c r="I418" t="b">
        <f>ABS(output__2[[#This Row],[Y-vel]])&lt;=0.1</f>
        <v>1</v>
      </c>
      <c r="J418" t="b">
        <f>ABS(output__2[[#This Row],[X-pos]]) &lt;=0.1</f>
        <v>0</v>
      </c>
      <c r="K418" s="2" t="b">
        <f>ABS(output__2[[#This Row],[X-vel]]) &lt;=0.1</f>
        <v>0</v>
      </c>
    </row>
    <row r="419" spans="1:11" x14ac:dyDescent="0.25">
      <c r="A419">
        <v>2420.9540832850157</v>
      </c>
      <c r="B419">
        <v>9.818450480526858E-2</v>
      </c>
      <c r="C419">
        <v>-9.4247779600170091E-3</v>
      </c>
      <c r="D419">
        <v>9.9304126474139803E-2</v>
      </c>
      <c r="E419">
        <v>-5.9715408373638257E-2</v>
      </c>
      <c r="F419">
        <v>4.5102810375396984E-17</v>
      </c>
      <c r="G419" t="b">
        <f>ABS(output__2[[#This Row],[Angle-vel]])&lt;=0.01</f>
        <v>1</v>
      </c>
      <c r="H419" t="b">
        <f>ABS(output__2[[#This Row],[Angle]]) &lt;=0.02</f>
        <v>1</v>
      </c>
      <c r="I419" t="b">
        <f>ABS(output__2[[#This Row],[Y-vel]])&lt;=0.1</f>
        <v>1</v>
      </c>
      <c r="J419" t="b">
        <f>ABS(output__2[[#This Row],[X-pos]]) &lt;=0.1</f>
        <v>0</v>
      </c>
      <c r="K419" s="2" t="b">
        <f>ABS(output__2[[#This Row],[X-vel]]) &lt;=0.1</f>
        <v>1</v>
      </c>
    </row>
    <row r="420" spans="1:11" x14ac:dyDescent="0.25">
      <c r="A420">
        <v>2475.9810064397097</v>
      </c>
      <c r="B420">
        <v>9.8307933689574259E-2</v>
      </c>
      <c r="C420">
        <v>7.0664906214152837E-3</v>
      </c>
      <c r="D420">
        <v>0.63006066293421947</v>
      </c>
      <c r="E420">
        <v>-1.7193853645005096E-2</v>
      </c>
      <c r="F420">
        <v>7.8772534060755385E-4</v>
      </c>
      <c r="G420" t="b">
        <f>ABS(output__2[[#This Row],[Angle-vel]])&lt;=0.01</f>
        <v>1</v>
      </c>
      <c r="H420" t="b">
        <f>ABS(output__2[[#This Row],[Angle]]) &lt;=0.02</f>
        <v>1</v>
      </c>
      <c r="I420" t="b">
        <f>ABS(output__2[[#This Row],[Y-vel]])&lt;=0.1</f>
        <v>1</v>
      </c>
      <c r="J420" t="b">
        <f>ABS(output__2[[#This Row],[X-pos]]) &lt;=0.1</f>
        <v>0</v>
      </c>
      <c r="K420" s="2" t="b">
        <f>ABS(output__2[[#This Row],[X-vel]]) &lt;=0.1</f>
        <v>0</v>
      </c>
    </row>
    <row r="421" spans="1:11" x14ac:dyDescent="0.25">
      <c r="A421">
        <v>-2479.2728876772867</v>
      </c>
      <c r="B421">
        <v>9.8058296747647919E-2</v>
      </c>
      <c r="C421">
        <v>8.7981411029970299E-3</v>
      </c>
      <c r="D421">
        <v>-0.34966757515373081</v>
      </c>
      <c r="E421">
        <v>-0.1053309700849811</v>
      </c>
      <c r="F421">
        <v>-9.6907186601763798E-5</v>
      </c>
      <c r="G421" t="b">
        <f>ABS(output__2[[#This Row],[Angle-vel]])&lt;=0.01</f>
        <v>1</v>
      </c>
      <c r="H421" t="b">
        <f>ABS(output__2[[#This Row],[Angle]]) &lt;=0.02</f>
        <v>1</v>
      </c>
      <c r="I421" t="b">
        <f>ABS(output__2[[#This Row],[Y-vel]])&lt;=0.1</f>
        <v>0</v>
      </c>
      <c r="J421" t="b">
        <f>ABS(output__2[[#This Row],[X-pos]]) &lt;=0.1</f>
        <v>0</v>
      </c>
      <c r="K421" s="2" t="b">
        <f>ABS(output__2[[#This Row],[X-vel]]) &lt;=0.1</f>
        <v>0</v>
      </c>
    </row>
    <row r="422" spans="1:11" x14ac:dyDescent="0.25">
      <c r="A422">
        <v>-2450.680818664604</v>
      </c>
      <c r="B422">
        <v>9.4989807293112571E-2</v>
      </c>
      <c r="C422">
        <v>9.9483767363388806E-3</v>
      </c>
      <c r="D422">
        <v>-4.6544066463580676E-2</v>
      </c>
      <c r="E422">
        <v>-5.9886564591081333E-2</v>
      </c>
      <c r="F422">
        <v>-7.2858385991025898E-17</v>
      </c>
      <c r="G422" t="b">
        <f>ABS(output__2[[#This Row],[Angle-vel]])&lt;=0.01</f>
        <v>1</v>
      </c>
      <c r="H422" t="b">
        <f>ABS(output__2[[#This Row],[Angle]]) &lt;=0.02</f>
        <v>1</v>
      </c>
      <c r="I422" t="b">
        <f>ABS(output__2[[#This Row],[Y-vel]])&lt;=0.1</f>
        <v>1</v>
      </c>
      <c r="J422" t="b">
        <f>ABS(output__2[[#This Row],[X-pos]]) &lt;=0.1</f>
        <v>0</v>
      </c>
      <c r="K422" s="2" t="b">
        <f>ABS(output__2[[#This Row],[X-vel]]) &lt;=0.1</f>
        <v>1</v>
      </c>
    </row>
    <row r="423" spans="1:11" x14ac:dyDescent="0.25">
      <c r="A423">
        <v>-2540.8817570311871</v>
      </c>
      <c r="B423">
        <v>9.7142705880402663E-2</v>
      </c>
      <c r="C423">
        <v>-9.4247779601222392E-3</v>
      </c>
      <c r="D423">
        <v>-1.1958537799627695</v>
      </c>
      <c r="E423">
        <v>-0.10833419590916112</v>
      </c>
      <c r="F423">
        <v>-4.6837533851373792E-17</v>
      </c>
      <c r="G423" t="b">
        <f>ABS(output__2[[#This Row],[Angle-vel]])&lt;=0.01</f>
        <v>1</v>
      </c>
      <c r="H423" t="b">
        <f>ABS(output__2[[#This Row],[Angle]]) &lt;=0.02</f>
        <v>1</v>
      </c>
      <c r="I423" t="b">
        <f>ABS(output__2[[#This Row],[Y-vel]])&lt;=0.1</f>
        <v>0</v>
      </c>
      <c r="J423" t="b">
        <f>ABS(output__2[[#This Row],[X-pos]]) &lt;=0.1</f>
        <v>0</v>
      </c>
      <c r="K423" s="2" t="b">
        <f>ABS(output__2[[#This Row],[X-vel]]) &lt;=0.1</f>
        <v>0</v>
      </c>
    </row>
    <row r="424" spans="1:11" x14ac:dyDescent="0.25">
      <c r="A424">
        <v>-2487.59909249885</v>
      </c>
      <c r="B424">
        <v>9.6236319339598878E-2</v>
      </c>
      <c r="C424">
        <v>-3.3229556041219788E-3</v>
      </c>
      <c r="D424">
        <v>-0.48489491079149794</v>
      </c>
      <c r="E424">
        <v>-4.202758874819966E-2</v>
      </c>
      <c r="F424">
        <v>-8.4523434943954007E-4</v>
      </c>
      <c r="G424" t="b">
        <f>ABS(output__2[[#This Row],[Angle-vel]])&lt;=0.01</f>
        <v>1</v>
      </c>
      <c r="H424" t="b">
        <f>ABS(output__2[[#This Row],[Angle]]) &lt;=0.02</f>
        <v>1</v>
      </c>
      <c r="I424" t="b">
        <f>ABS(output__2[[#This Row],[Y-vel]])&lt;=0.1</f>
        <v>1</v>
      </c>
      <c r="J424" t="b">
        <f>ABS(output__2[[#This Row],[X-pos]]) &lt;=0.1</f>
        <v>0</v>
      </c>
      <c r="K424" s="2" t="b">
        <f>ABS(output__2[[#This Row],[X-vel]]) &lt;=0.1</f>
        <v>0</v>
      </c>
    </row>
    <row r="425" spans="1:11" x14ac:dyDescent="0.25">
      <c r="A425">
        <v>2407.9652744594723</v>
      </c>
      <c r="B425">
        <v>9.9471056501200916E-2</v>
      </c>
      <c r="C425">
        <v>-9.424777960743886E-3</v>
      </c>
      <c r="D425">
        <v>8.2665746675165741E-2</v>
      </c>
      <c r="E425">
        <v>-1.3085043348207481E-2</v>
      </c>
      <c r="F425">
        <v>5.8980598183211441E-17</v>
      </c>
      <c r="G425" t="b">
        <f>ABS(output__2[[#This Row],[Angle-vel]])&lt;=0.01</f>
        <v>1</v>
      </c>
      <c r="H425" t="b">
        <f>ABS(output__2[[#This Row],[Angle]]) &lt;=0.02</f>
        <v>1</v>
      </c>
      <c r="I425" t="b">
        <f>ABS(output__2[[#This Row],[Y-vel]])&lt;=0.1</f>
        <v>1</v>
      </c>
      <c r="J425" t="b">
        <f>ABS(output__2[[#This Row],[X-pos]]) &lt;=0.1</f>
        <v>0</v>
      </c>
      <c r="K425" s="2" t="b">
        <f>ABS(output__2[[#This Row],[X-vel]]) &lt;=0.1</f>
        <v>1</v>
      </c>
    </row>
    <row r="426" spans="1:11" x14ac:dyDescent="0.25">
      <c r="A426">
        <v>2509.3004425762597</v>
      </c>
      <c r="B426">
        <v>9.7022518891548989E-2</v>
      </c>
      <c r="C426">
        <v>-1.3947652547819499E-3</v>
      </c>
      <c r="D426">
        <v>0.46779007436928222</v>
      </c>
      <c r="E426">
        <v>-3.9458296324540593E-2</v>
      </c>
      <c r="F426">
        <v>9.0401138104766166E-4</v>
      </c>
      <c r="G426" t="b">
        <f>ABS(output__2[[#This Row],[Angle-vel]])&lt;=0.01</f>
        <v>1</v>
      </c>
      <c r="H426" t="b">
        <f>ABS(output__2[[#This Row],[Angle]]) &lt;=0.02</f>
        <v>1</v>
      </c>
      <c r="I426" t="b">
        <f>ABS(output__2[[#This Row],[Y-vel]])&lt;=0.1</f>
        <v>1</v>
      </c>
      <c r="J426" t="b">
        <f>ABS(output__2[[#This Row],[X-pos]]) &lt;=0.1</f>
        <v>0</v>
      </c>
      <c r="K426" s="2" t="b">
        <f>ABS(output__2[[#This Row],[X-vel]]) &lt;=0.1</f>
        <v>0</v>
      </c>
    </row>
    <row r="427" spans="1:11" x14ac:dyDescent="0.25">
      <c r="A427">
        <v>-2501.1955552886143</v>
      </c>
      <c r="B427">
        <v>9.62670856363287E-2</v>
      </c>
      <c r="C427">
        <v>-9.4247779607630963E-3</v>
      </c>
      <c r="D427">
        <v>-1.2230731950624265</v>
      </c>
      <c r="E427">
        <v>-4.8762477140727262E-2</v>
      </c>
      <c r="F427">
        <v>8.6736173798840355E-18</v>
      </c>
      <c r="G427" t="b">
        <f>ABS(output__2[[#This Row],[Angle-vel]])&lt;=0.01</f>
        <v>1</v>
      </c>
      <c r="H427" t="b">
        <f>ABS(output__2[[#This Row],[Angle]]) &lt;=0.02</f>
        <v>1</v>
      </c>
      <c r="I427" t="b">
        <f>ABS(output__2[[#This Row],[Y-vel]])&lt;=0.1</f>
        <v>1</v>
      </c>
      <c r="J427" t="b">
        <f>ABS(output__2[[#This Row],[X-pos]]) &lt;=0.1</f>
        <v>0</v>
      </c>
      <c r="K427" s="2" t="b">
        <f>ABS(output__2[[#This Row],[X-vel]]) &lt;=0.1</f>
        <v>0</v>
      </c>
    </row>
    <row r="428" spans="1:11" x14ac:dyDescent="0.25">
      <c r="A428">
        <v>2467.6655819969155</v>
      </c>
      <c r="B428">
        <v>9.8004203605089643E-2</v>
      </c>
      <c r="C428">
        <v>8.9173873985621457E-3</v>
      </c>
      <c r="D428">
        <v>0.67672111295383219</v>
      </c>
      <c r="E428">
        <v>-8.1791581248641138E-2</v>
      </c>
      <c r="F428">
        <v>8.7341500624588814E-4</v>
      </c>
      <c r="G428" t="b">
        <f>ABS(output__2[[#This Row],[Angle-vel]])&lt;=0.01</f>
        <v>1</v>
      </c>
      <c r="H428" t="b">
        <f>ABS(output__2[[#This Row],[Angle]]) &lt;=0.02</f>
        <v>1</v>
      </c>
      <c r="I428" t="b">
        <f>ABS(output__2[[#This Row],[Y-vel]])&lt;=0.1</f>
        <v>1</v>
      </c>
      <c r="J428" t="b">
        <f>ABS(output__2[[#This Row],[X-pos]]) &lt;=0.1</f>
        <v>0</v>
      </c>
      <c r="K428" s="2" t="b">
        <f>ABS(output__2[[#This Row],[X-vel]]) &lt;=0.1</f>
        <v>0</v>
      </c>
    </row>
    <row r="429" spans="1:11" x14ac:dyDescent="0.25">
      <c r="A429">
        <v>-2460.7385869857594</v>
      </c>
      <c r="B429">
        <v>9.9637143523172378E-2</v>
      </c>
      <c r="C429">
        <v>9.9483767363236948E-3</v>
      </c>
      <c r="D429">
        <v>-7.9704943412945053E-2</v>
      </c>
      <c r="E429">
        <v>-1.4687093390307146E-2</v>
      </c>
      <c r="F429">
        <v>-1.0061396160665481E-16</v>
      </c>
      <c r="G429" t="b">
        <f>ABS(output__2[[#This Row],[Angle-vel]])&lt;=0.01</f>
        <v>1</v>
      </c>
      <c r="H429" t="b">
        <f>ABS(output__2[[#This Row],[Angle]]) &lt;=0.02</f>
        <v>1</v>
      </c>
      <c r="I429" t="b">
        <f>ABS(output__2[[#This Row],[Y-vel]])&lt;=0.1</f>
        <v>1</v>
      </c>
      <c r="J429" t="b">
        <f>ABS(output__2[[#This Row],[X-pos]]) &lt;=0.1</f>
        <v>0</v>
      </c>
      <c r="K429" s="2" t="b">
        <f>ABS(output__2[[#This Row],[X-vel]]) &lt;=0.1</f>
        <v>1</v>
      </c>
    </row>
    <row r="430" spans="1:11" x14ac:dyDescent="0.25">
      <c r="A430">
        <v>-2514.2831496578692</v>
      </c>
      <c r="B430">
        <v>9.5905759026567589E-2</v>
      </c>
      <c r="C430">
        <v>-9.4247779607954593E-3</v>
      </c>
      <c r="D430">
        <v>-1.2196456048981241</v>
      </c>
      <c r="E430">
        <v>-4.7479075836336565E-2</v>
      </c>
      <c r="F430">
        <v>-7.4593109467002705E-17</v>
      </c>
      <c r="G430" t="b">
        <f>ABS(output__2[[#This Row],[Angle-vel]])&lt;=0.01</f>
        <v>1</v>
      </c>
      <c r="H430" t="b">
        <f>ABS(output__2[[#This Row],[Angle]]) &lt;=0.02</f>
        <v>1</v>
      </c>
      <c r="I430" t="b">
        <f>ABS(output__2[[#This Row],[Y-vel]])&lt;=0.1</f>
        <v>1</v>
      </c>
      <c r="J430" t="b">
        <f>ABS(output__2[[#This Row],[X-pos]]) &lt;=0.1</f>
        <v>0</v>
      </c>
      <c r="K430" s="2" t="b">
        <f>ABS(output__2[[#This Row],[X-vel]]) &lt;=0.1</f>
        <v>0</v>
      </c>
    </row>
    <row r="431" spans="1:11" x14ac:dyDescent="0.25">
      <c r="A431">
        <v>-2452.0020782842757</v>
      </c>
      <c r="B431">
        <v>9.6920917571047566E-2</v>
      </c>
      <c r="C431">
        <v>9.6865773484950402E-3</v>
      </c>
      <c r="D431">
        <v>-7.4915882013748658E-2</v>
      </c>
      <c r="E431">
        <v>-6.9175020211770313E-2</v>
      </c>
      <c r="F431">
        <v>-1.4051260155412137E-16</v>
      </c>
      <c r="G431" t="b">
        <f>ABS(output__2[[#This Row],[Angle-vel]])&lt;=0.01</f>
        <v>1</v>
      </c>
      <c r="H431" t="b">
        <f>ABS(output__2[[#This Row],[Angle]]) &lt;=0.02</f>
        <v>1</v>
      </c>
      <c r="I431" t="b">
        <f>ABS(output__2[[#This Row],[Y-vel]])&lt;=0.1</f>
        <v>1</v>
      </c>
      <c r="J431" t="b">
        <f>ABS(output__2[[#This Row],[X-pos]]) &lt;=0.1</f>
        <v>0</v>
      </c>
      <c r="K431" s="2" t="b">
        <f>ABS(output__2[[#This Row],[X-vel]]) &lt;=0.1</f>
        <v>1</v>
      </c>
    </row>
    <row r="432" spans="1:11" x14ac:dyDescent="0.25">
      <c r="A432">
        <v>-2493.3736258732865</v>
      </c>
      <c r="B432">
        <v>9.9876378058323959E-2</v>
      </c>
      <c r="C432">
        <v>9.9483767363619906E-3</v>
      </c>
      <c r="D432">
        <v>-8.351401714724066E-2</v>
      </c>
      <c r="E432">
        <v>-8.7302934837267948E-2</v>
      </c>
      <c r="F432">
        <v>-1.7347234759768071E-17</v>
      </c>
      <c r="G432" t="b">
        <f>ABS(output__2[[#This Row],[Angle-vel]])&lt;=0.01</f>
        <v>1</v>
      </c>
      <c r="H432" t="b">
        <f>ABS(output__2[[#This Row],[Angle]]) &lt;=0.02</f>
        <v>1</v>
      </c>
      <c r="I432" t="b">
        <f>ABS(output__2[[#This Row],[Y-vel]])&lt;=0.1</f>
        <v>1</v>
      </c>
      <c r="J432" t="b">
        <f>ABS(output__2[[#This Row],[X-pos]]) &lt;=0.1</f>
        <v>0</v>
      </c>
      <c r="K432" s="2" t="b">
        <f>ABS(output__2[[#This Row],[X-vel]]) &lt;=0.1</f>
        <v>1</v>
      </c>
    </row>
    <row r="433" spans="1:11" x14ac:dyDescent="0.25">
      <c r="A433">
        <v>-2500.3333442247531</v>
      </c>
      <c r="B433">
        <v>9.8787862151597766E-2</v>
      </c>
      <c r="C433">
        <v>-9.4247779607602097E-3</v>
      </c>
      <c r="D433">
        <v>-1.1905581923523172</v>
      </c>
      <c r="E433">
        <v>-4.8295932098445848E-2</v>
      </c>
      <c r="F433">
        <v>8.6736173798840355E-18</v>
      </c>
      <c r="G433" t="b">
        <f>ABS(output__2[[#This Row],[Angle-vel]])&lt;=0.01</f>
        <v>1</v>
      </c>
      <c r="H433" t="b">
        <f>ABS(output__2[[#This Row],[Angle]]) &lt;=0.02</f>
        <v>1</v>
      </c>
      <c r="I433" t="b">
        <f>ABS(output__2[[#This Row],[Y-vel]])&lt;=0.1</f>
        <v>1</v>
      </c>
      <c r="J433" t="b">
        <f>ABS(output__2[[#This Row],[X-pos]]) &lt;=0.1</f>
        <v>0</v>
      </c>
      <c r="K433" s="2" t="b">
        <f>ABS(output__2[[#This Row],[X-vel]]) &lt;=0.1</f>
        <v>0</v>
      </c>
    </row>
    <row r="434" spans="1:11" x14ac:dyDescent="0.25">
      <c r="A434">
        <v>2563.1131951630837</v>
      </c>
      <c r="B434">
        <v>9.9899844377155309E-2</v>
      </c>
      <c r="C434">
        <v>-9.6807065686650672E-3</v>
      </c>
      <c r="D434">
        <v>0.3909742969368063</v>
      </c>
      <c r="E434">
        <v>-1.756272426518965E-2</v>
      </c>
      <c r="F434">
        <v>3.380073894731616E-5</v>
      </c>
      <c r="G434" t="b">
        <f>ABS(output__2[[#This Row],[Angle-vel]])&lt;=0.01</f>
        <v>1</v>
      </c>
      <c r="H434" t="b">
        <f>ABS(output__2[[#This Row],[Angle]]) &lt;=0.02</f>
        <v>1</v>
      </c>
      <c r="I434" t="b">
        <f>ABS(output__2[[#This Row],[Y-vel]])&lt;=0.1</f>
        <v>1</v>
      </c>
      <c r="J434" t="b">
        <f>ABS(output__2[[#This Row],[X-pos]]) &lt;=0.1</f>
        <v>0</v>
      </c>
      <c r="K434" s="2" t="b">
        <f>ABS(output__2[[#This Row],[X-vel]]) &lt;=0.1</f>
        <v>0</v>
      </c>
    </row>
    <row r="435" spans="1:11" x14ac:dyDescent="0.25">
      <c r="A435">
        <v>-2426.1698174303874</v>
      </c>
      <c r="B435">
        <v>9.9350707062988708E-2</v>
      </c>
      <c r="C435">
        <v>-9.4247779607705071E-3</v>
      </c>
      <c r="D435">
        <v>-1.1855038768375568</v>
      </c>
      <c r="E435">
        <v>-0.10110948842135675</v>
      </c>
      <c r="F435">
        <v>-1.9081958235744878E-17</v>
      </c>
      <c r="G435" t="b">
        <f>ABS(output__2[[#This Row],[Angle-vel]])&lt;=0.01</f>
        <v>1</v>
      </c>
      <c r="H435" t="b">
        <f>ABS(output__2[[#This Row],[Angle]]) &lt;=0.02</f>
        <v>1</v>
      </c>
      <c r="I435" t="b">
        <f>ABS(output__2[[#This Row],[Y-vel]])&lt;=0.1</f>
        <v>0</v>
      </c>
      <c r="J435" t="b">
        <f>ABS(output__2[[#This Row],[X-pos]]) &lt;=0.1</f>
        <v>0</v>
      </c>
      <c r="K435" s="2" t="b">
        <f>ABS(output__2[[#This Row],[X-vel]]) &lt;=0.1</f>
        <v>0</v>
      </c>
    </row>
    <row r="436" spans="1:11" x14ac:dyDescent="0.25">
      <c r="A436">
        <v>2534.3278196077117</v>
      </c>
      <c r="B436">
        <v>9.6106183947532717E-2</v>
      </c>
      <c r="C436">
        <v>-9.9483767363477381E-3</v>
      </c>
      <c r="D436">
        <v>8.0096240545268163E-2</v>
      </c>
      <c r="E436">
        <v>-7.2350870047000901E-2</v>
      </c>
      <c r="F436">
        <v>2.7755575615628914E-17</v>
      </c>
      <c r="G436" t="b">
        <f>ABS(output__2[[#This Row],[Angle-vel]])&lt;=0.01</f>
        <v>1</v>
      </c>
      <c r="H436" t="b">
        <f>ABS(output__2[[#This Row],[Angle]]) &lt;=0.02</f>
        <v>1</v>
      </c>
      <c r="I436" t="b">
        <f>ABS(output__2[[#This Row],[Y-vel]])&lt;=0.1</f>
        <v>1</v>
      </c>
      <c r="J436" t="b">
        <f>ABS(output__2[[#This Row],[X-pos]]) &lt;=0.1</f>
        <v>0</v>
      </c>
      <c r="K436" s="2" t="b">
        <f>ABS(output__2[[#This Row],[X-vel]]) &lt;=0.1</f>
        <v>1</v>
      </c>
    </row>
    <row r="437" spans="1:11" x14ac:dyDescent="0.25">
      <c r="A437">
        <v>2577.944636627054</v>
      </c>
      <c r="B437">
        <v>9.9309165776260921E-2</v>
      </c>
      <c r="C437">
        <v>-4.6768208536796209E-3</v>
      </c>
      <c r="D437">
        <v>0.45248027682663272</v>
      </c>
      <c r="E437">
        <v>-1.5624581036156382E-2</v>
      </c>
      <c r="F437">
        <v>6.1560407807859747E-4</v>
      </c>
      <c r="G437" t="b">
        <f>ABS(output__2[[#This Row],[Angle-vel]])&lt;=0.01</f>
        <v>1</v>
      </c>
      <c r="H437" t="b">
        <f>ABS(output__2[[#This Row],[Angle]]) &lt;=0.02</f>
        <v>1</v>
      </c>
      <c r="I437" t="b">
        <f>ABS(output__2[[#This Row],[Y-vel]])&lt;=0.1</f>
        <v>1</v>
      </c>
      <c r="J437" t="b">
        <f>ABS(output__2[[#This Row],[X-pos]]) &lt;=0.1</f>
        <v>0</v>
      </c>
      <c r="K437" s="2" t="b">
        <f>ABS(output__2[[#This Row],[X-vel]]) &lt;=0.1</f>
        <v>0</v>
      </c>
    </row>
    <row r="438" spans="1:11" x14ac:dyDescent="0.25">
      <c r="A438">
        <v>-2470.6445946711224</v>
      </c>
      <c r="B438">
        <v>9.843645801582511E-2</v>
      </c>
      <c r="C438">
        <v>-9.948376736320973E-3</v>
      </c>
      <c r="D438">
        <v>-1.2189365289173695</v>
      </c>
      <c r="E438">
        <v>-4.5831369180210413E-2</v>
      </c>
      <c r="F438">
        <v>6.7654215563095477E-17</v>
      </c>
      <c r="G438" t="b">
        <f>ABS(output__2[[#This Row],[Angle-vel]])&lt;=0.01</f>
        <v>1</v>
      </c>
      <c r="H438" t="b">
        <f>ABS(output__2[[#This Row],[Angle]]) &lt;=0.02</f>
        <v>1</v>
      </c>
      <c r="I438" t="b">
        <f>ABS(output__2[[#This Row],[Y-vel]])&lt;=0.1</f>
        <v>1</v>
      </c>
      <c r="J438" t="b">
        <f>ABS(output__2[[#This Row],[X-pos]]) &lt;=0.1</f>
        <v>0</v>
      </c>
      <c r="K438" s="2" t="b">
        <f>ABS(output__2[[#This Row],[X-vel]]) &lt;=0.1</f>
        <v>0</v>
      </c>
    </row>
    <row r="439" spans="1:11" x14ac:dyDescent="0.25">
      <c r="A439">
        <v>-2433.8454986697066</v>
      </c>
      <c r="B439">
        <v>9.5461117095064732E-2</v>
      </c>
      <c r="C439">
        <v>6.3443247539531587E-3</v>
      </c>
      <c r="D439">
        <v>-0.28301005948902996</v>
      </c>
      <c r="E439">
        <v>-4.5967872150566171E-2</v>
      </c>
      <c r="F439">
        <v>-1.8906554110901131E-4</v>
      </c>
      <c r="G439" t="b">
        <f>ABS(output__2[[#This Row],[Angle-vel]])&lt;=0.01</f>
        <v>1</v>
      </c>
      <c r="H439" t="b">
        <f>ABS(output__2[[#This Row],[Angle]]) &lt;=0.02</f>
        <v>1</v>
      </c>
      <c r="I439" t="b">
        <f>ABS(output__2[[#This Row],[Y-vel]])&lt;=0.1</f>
        <v>1</v>
      </c>
      <c r="J439" t="b">
        <f>ABS(output__2[[#This Row],[X-pos]]) &lt;=0.1</f>
        <v>0</v>
      </c>
      <c r="K439" s="2" t="b">
        <f>ABS(output__2[[#This Row],[X-vel]]) &lt;=0.1</f>
        <v>0</v>
      </c>
    </row>
    <row r="440" spans="1:11" x14ac:dyDescent="0.25">
      <c r="A440">
        <v>-2536.013365825499</v>
      </c>
      <c r="B440">
        <v>9.9857297837516748E-2</v>
      </c>
      <c r="C440">
        <v>-9.9483767363297386E-3</v>
      </c>
      <c r="D440">
        <v>-1.2494127675229594</v>
      </c>
      <c r="E440">
        <v>-4.2049013996959123E-2</v>
      </c>
      <c r="F440">
        <v>3.9898639947466563E-17</v>
      </c>
      <c r="G440" t="b">
        <f>ABS(output__2[[#This Row],[Angle-vel]])&lt;=0.01</f>
        <v>1</v>
      </c>
      <c r="H440" t="b">
        <f>ABS(output__2[[#This Row],[Angle]]) &lt;=0.02</f>
        <v>1</v>
      </c>
      <c r="I440" t="b">
        <f>ABS(output__2[[#This Row],[Y-vel]])&lt;=0.1</f>
        <v>1</v>
      </c>
      <c r="J440" t="b">
        <f>ABS(output__2[[#This Row],[X-pos]]) &lt;=0.1</f>
        <v>0</v>
      </c>
      <c r="K440" s="2" t="b">
        <f>ABS(output__2[[#This Row],[X-vel]]) &lt;=0.1</f>
        <v>0</v>
      </c>
    </row>
    <row r="441" spans="1:11" x14ac:dyDescent="0.25">
      <c r="A441">
        <v>-2521.6960788762412</v>
      </c>
      <c r="B441">
        <v>9.440279040665564E-2</v>
      </c>
      <c r="C441">
        <v>5.0089328181461513E-3</v>
      </c>
      <c r="D441">
        <v>-0.81756506367867376</v>
      </c>
      <c r="E441">
        <v>-7.7860900596098778E-2</v>
      </c>
      <c r="F441">
        <v>1.4292404123396264E-3</v>
      </c>
      <c r="G441" t="b">
        <f>ABS(output__2[[#This Row],[Angle-vel]])&lt;=0.01</f>
        <v>1</v>
      </c>
      <c r="H441" t="b">
        <f>ABS(output__2[[#This Row],[Angle]]) &lt;=0.02</f>
        <v>1</v>
      </c>
      <c r="I441" t="b">
        <f>ABS(output__2[[#This Row],[Y-vel]])&lt;=0.1</f>
        <v>1</v>
      </c>
      <c r="J441" t="b">
        <f>ABS(output__2[[#This Row],[X-pos]]) &lt;=0.1</f>
        <v>0</v>
      </c>
      <c r="K441" s="2" t="b">
        <f>ABS(output__2[[#This Row],[X-vel]]) &lt;=0.1</f>
        <v>0</v>
      </c>
    </row>
    <row r="442" spans="1:11" x14ac:dyDescent="0.25">
      <c r="A442">
        <v>2574.7407541469397</v>
      </c>
      <c r="B442">
        <v>9.7868379773577735E-2</v>
      </c>
      <c r="C442">
        <v>-2.2129346509236879E-3</v>
      </c>
      <c r="D442">
        <v>0.45691409932481242</v>
      </c>
      <c r="E442">
        <v>-7.5162237575011781E-2</v>
      </c>
      <c r="F442">
        <v>8.5481726582985564E-4</v>
      </c>
      <c r="G442" t="b">
        <f>ABS(output__2[[#This Row],[Angle-vel]])&lt;=0.01</f>
        <v>1</v>
      </c>
      <c r="H442" t="b">
        <f>ABS(output__2[[#This Row],[Angle]]) &lt;=0.02</f>
        <v>1</v>
      </c>
      <c r="I442" t="b">
        <f>ABS(output__2[[#This Row],[Y-vel]])&lt;=0.1</f>
        <v>1</v>
      </c>
      <c r="J442" t="b">
        <f>ABS(output__2[[#This Row],[X-pos]]) &lt;=0.1</f>
        <v>0</v>
      </c>
      <c r="K442" s="2" t="b">
        <f>ABS(output__2[[#This Row],[X-vel]]) &lt;=0.1</f>
        <v>0</v>
      </c>
    </row>
    <row r="443" spans="1:11" x14ac:dyDescent="0.25">
      <c r="A443">
        <v>2476.9350765616691</v>
      </c>
      <c r="B443">
        <v>9.3334697076092543E-2</v>
      </c>
      <c r="C443">
        <v>-9.6865773485592249E-3</v>
      </c>
      <c r="D443">
        <v>7.3629542754218291E-2</v>
      </c>
      <c r="E443">
        <v>-7.1796020401231578E-2</v>
      </c>
      <c r="F443">
        <v>2.0816681711721685E-17</v>
      </c>
      <c r="G443" t="b">
        <f>ABS(output__2[[#This Row],[Angle-vel]])&lt;=0.01</f>
        <v>1</v>
      </c>
      <c r="H443" t="b">
        <f>ABS(output__2[[#This Row],[Angle]]) &lt;=0.02</f>
        <v>1</v>
      </c>
      <c r="I443" t="b">
        <f>ABS(output__2[[#This Row],[Y-vel]])&lt;=0.1</f>
        <v>1</v>
      </c>
      <c r="J443" t="b">
        <f>ABS(output__2[[#This Row],[X-pos]]) &lt;=0.1</f>
        <v>0</v>
      </c>
      <c r="K443" s="2" t="b">
        <f>ABS(output__2[[#This Row],[X-vel]]) &lt;=0.1</f>
        <v>1</v>
      </c>
    </row>
    <row r="444" spans="1:11" x14ac:dyDescent="0.25">
      <c r="A444">
        <v>2519.7935846079231</v>
      </c>
      <c r="B444">
        <v>-0.13303208872400424</v>
      </c>
      <c r="C444">
        <v>9.3701534559365307E-3</v>
      </c>
      <c r="D444">
        <v>0.63840194070053546</v>
      </c>
      <c r="E444">
        <v>-3.7499473579777258</v>
      </c>
      <c r="F444">
        <v>-7.1424455973483937E-4</v>
      </c>
      <c r="G444" t="b">
        <f>ABS(output__2[[#This Row],[Angle-vel]])&lt;=0.01</f>
        <v>1</v>
      </c>
      <c r="H444" t="b">
        <f>ABS(output__2[[#This Row],[Angle]]) &lt;=0.02</f>
        <v>1</v>
      </c>
      <c r="I444" t="b">
        <f>ABS(output__2[[#This Row],[Y-vel]])&lt;=0.1</f>
        <v>0</v>
      </c>
      <c r="J444" t="b">
        <f>ABS(output__2[[#This Row],[X-pos]]) &lt;=0.1</f>
        <v>0</v>
      </c>
      <c r="K444" s="2" t="b">
        <f>ABS(output__2[[#This Row],[X-vel]]) &lt;=0.1</f>
        <v>0</v>
      </c>
    </row>
    <row r="445" spans="1:11" x14ac:dyDescent="0.25">
      <c r="A445">
        <v>-2557.1985202439428</v>
      </c>
      <c r="B445">
        <v>9.9906044393684279E-2</v>
      </c>
      <c r="C445">
        <v>-9.9483767363803405E-3</v>
      </c>
      <c r="D445">
        <v>-1.2455519601346166</v>
      </c>
      <c r="E445">
        <v>-2.4110428599779153E-2</v>
      </c>
      <c r="F445">
        <v>-4.3368086899420177E-17</v>
      </c>
      <c r="G445" t="b">
        <f>ABS(output__2[[#This Row],[Angle-vel]])&lt;=0.01</f>
        <v>1</v>
      </c>
      <c r="H445" t="b">
        <f>ABS(output__2[[#This Row],[Angle]]) &lt;=0.02</f>
        <v>1</v>
      </c>
      <c r="I445" t="b">
        <f>ABS(output__2[[#This Row],[Y-vel]])&lt;=0.1</f>
        <v>1</v>
      </c>
      <c r="J445" t="b">
        <f>ABS(output__2[[#This Row],[X-pos]]) &lt;=0.1</f>
        <v>0</v>
      </c>
      <c r="K445" s="2" t="b">
        <f>ABS(output__2[[#This Row],[X-vel]]) &lt;=0.1</f>
        <v>0</v>
      </c>
    </row>
    <row r="446" spans="1:11" x14ac:dyDescent="0.25">
      <c r="A446">
        <v>2529.8771012164998</v>
      </c>
      <c r="B446">
        <v>9.7719720307221161E-2</v>
      </c>
      <c r="C446">
        <v>-9.9483767363261581E-3</v>
      </c>
      <c r="D446">
        <v>8.4912817625587667E-2</v>
      </c>
      <c r="E446">
        <v>-3.4770726664728448E-2</v>
      </c>
      <c r="F446">
        <v>5.5511151231257827E-17</v>
      </c>
      <c r="G446" t="b">
        <f>ABS(output__2[[#This Row],[Angle-vel]])&lt;=0.01</f>
        <v>1</v>
      </c>
      <c r="H446" t="b">
        <f>ABS(output__2[[#This Row],[Angle]]) &lt;=0.02</f>
        <v>1</v>
      </c>
      <c r="I446" t="b">
        <f>ABS(output__2[[#This Row],[Y-vel]])&lt;=0.1</f>
        <v>1</v>
      </c>
      <c r="J446" t="b">
        <f>ABS(output__2[[#This Row],[X-pos]]) &lt;=0.1</f>
        <v>0</v>
      </c>
      <c r="K446" s="2" t="b">
        <f>ABS(output__2[[#This Row],[X-vel]]) &lt;=0.1</f>
        <v>1</v>
      </c>
    </row>
    <row r="447" spans="1:11" x14ac:dyDescent="0.25">
      <c r="A447">
        <v>2524.7143897039168</v>
      </c>
      <c r="B447">
        <v>-4.1029028288682601E-2</v>
      </c>
      <c r="C447">
        <v>-8.0406736119565253E-3</v>
      </c>
      <c r="D447">
        <v>0.50443180333867654</v>
      </c>
      <c r="E447">
        <v>-2.113133565111418</v>
      </c>
      <c r="F447">
        <v>4.2085607622004964E-4</v>
      </c>
      <c r="G447" t="b">
        <f>ABS(output__2[[#This Row],[Angle-vel]])&lt;=0.01</f>
        <v>1</v>
      </c>
      <c r="H447" t="b">
        <f>ABS(output__2[[#This Row],[Angle]]) &lt;=0.02</f>
        <v>1</v>
      </c>
      <c r="I447" t="b">
        <f>ABS(output__2[[#This Row],[Y-vel]])&lt;=0.1</f>
        <v>0</v>
      </c>
      <c r="J447" t="b">
        <f>ABS(output__2[[#This Row],[X-pos]]) &lt;=0.1</f>
        <v>0</v>
      </c>
      <c r="K447" s="2" t="b">
        <f>ABS(output__2[[#This Row],[X-vel]]) &lt;=0.1</f>
        <v>0</v>
      </c>
    </row>
    <row r="448" spans="1:11" x14ac:dyDescent="0.25">
      <c r="A448">
        <v>-2531.3332003031469</v>
      </c>
      <c r="B448">
        <v>9.827655134720846E-2</v>
      </c>
      <c r="C448">
        <v>-9.94837673636992E-3</v>
      </c>
      <c r="D448">
        <v>-1.2306943050271772</v>
      </c>
      <c r="E448">
        <v>-4.2287447414390944E-2</v>
      </c>
      <c r="F448">
        <v>-1.5612511283791264E-17</v>
      </c>
      <c r="G448" t="b">
        <f>ABS(output__2[[#This Row],[Angle-vel]])&lt;=0.01</f>
        <v>1</v>
      </c>
      <c r="H448" t="b">
        <f>ABS(output__2[[#This Row],[Angle]]) &lt;=0.02</f>
        <v>1</v>
      </c>
      <c r="I448" t="b">
        <f>ABS(output__2[[#This Row],[Y-vel]])&lt;=0.1</f>
        <v>1</v>
      </c>
      <c r="J448" t="b">
        <f>ABS(output__2[[#This Row],[X-pos]]) &lt;=0.1</f>
        <v>0</v>
      </c>
      <c r="K448" s="2" t="b">
        <f>ABS(output__2[[#This Row],[X-vel]]) &lt;=0.1</f>
        <v>0</v>
      </c>
    </row>
    <row r="449" spans="1:11" x14ac:dyDescent="0.25">
      <c r="A449">
        <v>2450.5105016240741</v>
      </c>
      <c r="B449">
        <v>9.9953393286572795E-2</v>
      </c>
      <c r="C449">
        <v>-9.9483767363330051E-3</v>
      </c>
      <c r="D449">
        <v>4.1447395100198056E-2</v>
      </c>
      <c r="E449">
        <v>-5.0896711286645543E-3</v>
      </c>
      <c r="F449">
        <v>0</v>
      </c>
      <c r="G449" t="b">
        <f>ABS(output__2[[#This Row],[Angle-vel]])&lt;=0.01</f>
        <v>1</v>
      </c>
      <c r="H449" t="b">
        <f>ABS(output__2[[#This Row],[Angle]]) &lt;=0.02</f>
        <v>1</v>
      </c>
      <c r="I449" t="b">
        <f>ABS(output__2[[#This Row],[Y-vel]])&lt;=0.1</f>
        <v>1</v>
      </c>
      <c r="J449" t="b">
        <f>ABS(output__2[[#This Row],[X-pos]]) &lt;=0.1</f>
        <v>0</v>
      </c>
      <c r="K449" s="2" t="b">
        <f>ABS(output__2[[#This Row],[X-vel]]) &lt;=0.1</f>
        <v>1</v>
      </c>
    </row>
    <row r="450" spans="1:11" x14ac:dyDescent="0.25">
      <c r="A450">
        <v>2490.5511182952932</v>
      </c>
      <c r="B450">
        <v>9.9650807224354807E-2</v>
      </c>
      <c r="C450">
        <v>-9.4247779607410549E-3</v>
      </c>
      <c r="D450">
        <v>0.11336847007357156</v>
      </c>
      <c r="E450">
        <v>-0.12753075957081292</v>
      </c>
      <c r="F450">
        <v>3.1225022567582528E-17</v>
      </c>
      <c r="G450" t="b">
        <f>ABS(output__2[[#This Row],[Angle-vel]])&lt;=0.01</f>
        <v>1</v>
      </c>
      <c r="H450" t="b">
        <f>ABS(output__2[[#This Row],[Angle]]) &lt;=0.02</f>
        <v>1</v>
      </c>
      <c r="I450" t="b">
        <f>ABS(output__2[[#This Row],[Y-vel]])&lt;=0.1</f>
        <v>0</v>
      </c>
      <c r="J450" t="b">
        <f>ABS(output__2[[#This Row],[X-pos]]) &lt;=0.1</f>
        <v>0</v>
      </c>
      <c r="K450" s="2" t="b">
        <f>ABS(output__2[[#This Row],[X-vel]]) &lt;=0.1</f>
        <v>0</v>
      </c>
    </row>
    <row r="451" spans="1:11" x14ac:dyDescent="0.25">
      <c r="A451">
        <v>2423.8943196162918</v>
      </c>
      <c r="B451">
        <v>9.8345541450247043E-2</v>
      </c>
      <c r="C451">
        <v>-9.8936274770514924E-3</v>
      </c>
      <c r="D451">
        <v>-0.27936439750363995</v>
      </c>
      <c r="E451">
        <v>-9.6160933401782916E-2</v>
      </c>
      <c r="F451">
        <v>8.7294605899037453E-6</v>
      </c>
      <c r="G451" t="b">
        <f>ABS(output__2[[#This Row],[Angle-vel]])&lt;=0.01</f>
        <v>1</v>
      </c>
      <c r="H451" t="b">
        <f>ABS(output__2[[#This Row],[Angle]]) &lt;=0.02</f>
        <v>1</v>
      </c>
      <c r="I451" t="b">
        <f>ABS(output__2[[#This Row],[Y-vel]])&lt;=0.1</f>
        <v>1</v>
      </c>
      <c r="J451" t="b">
        <f>ABS(output__2[[#This Row],[X-pos]]) &lt;=0.1</f>
        <v>0</v>
      </c>
      <c r="K451" s="2" t="b">
        <f>ABS(output__2[[#This Row],[X-vel]]) &lt;=0.1</f>
        <v>0</v>
      </c>
    </row>
    <row r="452" spans="1:11" x14ac:dyDescent="0.25">
      <c r="A452">
        <v>-2527.8111671899251</v>
      </c>
      <c r="B452">
        <v>9.7871308611310326E-2</v>
      </c>
      <c r="C452">
        <v>9.9483767363922788E-3</v>
      </c>
      <c r="D452">
        <v>-3.6800629602987148E-2</v>
      </c>
      <c r="E452">
        <v>-4.7545128644240431E-2</v>
      </c>
      <c r="F452">
        <v>1.0408340855860843E-17</v>
      </c>
      <c r="G452" t="b">
        <f>ABS(output__2[[#This Row],[Angle-vel]])&lt;=0.01</f>
        <v>1</v>
      </c>
      <c r="H452" t="b">
        <f>ABS(output__2[[#This Row],[Angle]]) &lt;=0.02</f>
        <v>1</v>
      </c>
      <c r="I452" t="b">
        <f>ABS(output__2[[#This Row],[Y-vel]])&lt;=0.1</f>
        <v>1</v>
      </c>
      <c r="J452" t="b">
        <f>ABS(output__2[[#This Row],[X-pos]]) &lt;=0.1</f>
        <v>0</v>
      </c>
      <c r="K452" s="2" t="b">
        <f>ABS(output__2[[#This Row],[X-vel]]) &lt;=0.1</f>
        <v>1</v>
      </c>
    </row>
    <row r="453" spans="1:11" x14ac:dyDescent="0.25">
      <c r="A453">
        <v>-2529.0793374663426</v>
      </c>
      <c r="B453">
        <v>9.934301836533338E-2</v>
      </c>
      <c r="C453">
        <v>5.3316709563011946E-3</v>
      </c>
      <c r="D453">
        <v>-0.31263767689475758</v>
      </c>
      <c r="E453">
        <v>-3.034636136017474E-2</v>
      </c>
      <c r="F453">
        <v>-2.2902718144498808E-4</v>
      </c>
      <c r="G453" t="b">
        <f>ABS(output__2[[#This Row],[Angle-vel]])&lt;=0.01</f>
        <v>1</v>
      </c>
      <c r="H453" t="b">
        <f>ABS(output__2[[#This Row],[Angle]]) &lt;=0.02</f>
        <v>1</v>
      </c>
      <c r="I453" t="b">
        <f>ABS(output__2[[#This Row],[Y-vel]])&lt;=0.1</f>
        <v>1</v>
      </c>
      <c r="J453" t="b">
        <f>ABS(output__2[[#This Row],[X-pos]]) &lt;=0.1</f>
        <v>0</v>
      </c>
      <c r="K453" s="2" t="b">
        <f>ABS(output__2[[#This Row],[X-vel]]) &lt;=0.1</f>
        <v>0</v>
      </c>
    </row>
    <row r="454" spans="1:11" x14ac:dyDescent="0.25">
      <c r="A454">
        <v>-2429.4283070408028</v>
      </c>
      <c r="B454">
        <v>9.5845210326721178E-2</v>
      </c>
      <c r="C454">
        <v>9.948376736433652E-3</v>
      </c>
      <c r="D454">
        <v>-4.0750150385820291E-2</v>
      </c>
      <c r="E454">
        <v>-4.3331224850728801E-2</v>
      </c>
      <c r="F454">
        <v>6.591949208711867E-17</v>
      </c>
      <c r="G454" t="b">
        <f>ABS(output__2[[#This Row],[Angle-vel]])&lt;=0.01</f>
        <v>1</v>
      </c>
      <c r="H454" t="b">
        <f>ABS(output__2[[#This Row],[Angle]]) &lt;=0.02</f>
        <v>1</v>
      </c>
      <c r="I454" t="b">
        <f>ABS(output__2[[#This Row],[Y-vel]])&lt;=0.1</f>
        <v>1</v>
      </c>
      <c r="J454" t="b">
        <f>ABS(output__2[[#This Row],[X-pos]]) &lt;=0.1</f>
        <v>0</v>
      </c>
      <c r="K454" s="2" t="b">
        <f>ABS(output__2[[#This Row],[X-vel]]) &lt;=0.1</f>
        <v>1</v>
      </c>
    </row>
    <row r="455" spans="1:11" x14ac:dyDescent="0.25">
      <c r="A455">
        <v>2590.7495031068347</v>
      </c>
      <c r="B455">
        <v>9.9193935829384475E-2</v>
      </c>
      <c r="C455">
        <v>9.4247779607899151E-3</v>
      </c>
      <c r="D455">
        <v>1.2276573953362533</v>
      </c>
      <c r="E455">
        <v>-7.4135018403550648E-2</v>
      </c>
      <c r="F455">
        <v>-5.5511151231257827E-17</v>
      </c>
      <c r="G455" t="b">
        <f>ABS(output__2[[#This Row],[Angle-vel]])&lt;=0.01</f>
        <v>1</v>
      </c>
      <c r="H455" t="b">
        <f>ABS(output__2[[#This Row],[Angle]]) &lt;=0.02</f>
        <v>1</v>
      </c>
      <c r="I455" t="b">
        <f>ABS(output__2[[#This Row],[Y-vel]])&lt;=0.1</f>
        <v>1</v>
      </c>
      <c r="J455" t="b">
        <f>ABS(output__2[[#This Row],[X-pos]]) &lt;=0.1</f>
        <v>0</v>
      </c>
      <c r="K455" s="2" t="b">
        <f>ABS(output__2[[#This Row],[X-vel]]) &lt;=0.1</f>
        <v>0</v>
      </c>
    </row>
    <row r="456" spans="1:11" x14ac:dyDescent="0.25">
      <c r="A456">
        <v>2496.6952204366535</v>
      </c>
      <c r="B456">
        <v>9.9499599123767046E-2</v>
      </c>
      <c r="C456">
        <v>9.6865773485472345E-3</v>
      </c>
      <c r="D456">
        <v>1.2230394286312938</v>
      </c>
      <c r="E456">
        <v>-5.1157899962114839E-3</v>
      </c>
      <c r="F456">
        <v>-1.7347234759768071E-18</v>
      </c>
      <c r="G456" t="b">
        <f>ABS(output__2[[#This Row],[Angle-vel]])&lt;=0.01</f>
        <v>1</v>
      </c>
      <c r="H456" t="b">
        <f>ABS(output__2[[#This Row],[Angle]]) &lt;=0.02</f>
        <v>1</v>
      </c>
      <c r="I456" t="b">
        <f>ABS(output__2[[#This Row],[Y-vel]])&lt;=0.1</f>
        <v>1</v>
      </c>
      <c r="J456" t="b">
        <f>ABS(output__2[[#This Row],[X-pos]]) &lt;=0.1</f>
        <v>0</v>
      </c>
      <c r="K456" s="2" t="b">
        <f>ABS(output__2[[#This Row],[X-vel]]) &lt;=0.1</f>
        <v>0</v>
      </c>
    </row>
    <row r="457" spans="1:11" x14ac:dyDescent="0.25">
      <c r="A457">
        <v>2494.666083214991</v>
      </c>
      <c r="B457">
        <v>9.9812683896164336E-2</v>
      </c>
      <c r="C457">
        <v>9.4247779607801261E-3</v>
      </c>
      <c r="D457">
        <v>1.2026316080525254</v>
      </c>
      <c r="E457">
        <v>-8.2654872574609572E-3</v>
      </c>
      <c r="F457">
        <v>-2.7755575615628914E-17</v>
      </c>
      <c r="G457" t="b">
        <f>ABS(output__2[[#This Row],[Angle-vel]])&lt;=0.01</f>
        <v>1</v>
      </c>
      <c r="H457" t="b">
        <f>ABS(output__2[[#This Row],[Angle]]) &lt;=0.02</f>
        <v>1</v>
      </c>
      <c r="I457" t="b">
        <f>ABS(output__2[[#This Row],[Y-vel]])&lt;=0.1</f>
        <v>1</v>
      </c>
      <c r="J457" t="b">
        <f>ABS(output__2[[#This Row],[X-pos]]) &lt;=0.1</f>
        <v>0</v>
      </c>
      <c r="K457" s="2" t="b">
        <f>ABS(output__2[[#This Row],[X-vel]]) &lt;=0.1</f>
        <v>0</v>
      </c>
    </row>
    <row r="458" spans="1:11" x14ac:dyDescent="0.25">
      <c r="A458">
        <v>-950.88557760636195</v>
      </c>
      <c r="B458">
        <v>9.898955151968801E-2</v>
      </c>
      <c r="C458">
        <v>-8.1650757902849563E-3</v>
      </c>
      <c r="D458">
        <v>-0.95146059913518166</v>
      </c>
      <c r="E458">
        <v>-3.0030978197318842E-2</v>
      </c>
      <c r="F458">
        <v>1.4394962558272233E-4</v>
      </c>
      <c r="G458" t="b">
        <f>ABS(output__2[[#This Row],[Angle-vel]])&lt;=0.01</f>
        <v>1</v>
      </c>
      <c r="H458" t="b">
        <f>ABS(output__2[[#This Row],[Angle]]) &lt;=0.02</f>
        <v>1</v>
      </c>
      <c r="I458" t="b">
        <f>ABS(output__2[[#This Row],[Y-vel]])&lt;=0.1</f>
        <v>1</v>
      </c>
      <c r="J458" t="b">
        <f>ABS(output__2[[#This Row],[X-pos]]) &lt;=0.1</f>
        <v>0</v>
      </c>
      <c r="K458" s="2" t="b">
        <f>ABS(output__2[[#This Row],[X-vel]]) &lt;=0.1</f>
        <v>0</v>
      </c>
    </row>
    <row r="459" spans="1:11" x14ac:dyDescent="0.25">
      <c r="A459">
        <v>-238.8766833104265</v>
      </c>
      <c r="B459">
        <v>9.4910291931656482E-2</v>
      </c>
      <c r="C459">
        <v>-9.42477796077296E-3</v>
      </c>
      <c r="D459">
        <v>8.0925566705756874E-2</v>
      </c>
      <c r="E459">
        <v>-5.9452115455267282E-2</v>
      </c>
      <c r="F459">
        <v>-1.9081958235744878E-17</v>
      </c>
      <c r="G459" t="b">
        <f>ABS(output__2[[#This Row],[Angle-vel]])&lt;=0.01</f>
        <v>1</v>
      </c>
      <c r="H459" t="b">
        <f>ABS(output__2[[#This Row],[Angle]]) &lt;=0.02</f>
        <v>1</v>
      </c>
      <c r="I459" t="b">
        <f>ABS(output__2[[#This Row],[Y-vel]])&lt;=0.1</f>
        <v>1</v>
      </c>
      <c r="J459" t="b">
        <f>ABS(output__2[[#This Row],[X-pos]]) &lt;=0.1</f>
        <v>0</v>
      </c>
      <c r="K459" s="2" t="b">
        <f>ABS(output__2[[#This Row],[X-vel]]) &lt;=0.1</f>
        <v>1</v>
      </c>
    </row>
    <row r="460" spans="1:11" x14ac:dyDescent="0.25">
      <c r="A460">
        <v>2444.4797289724329</v>
      </c>
      <c r="B460">
        <v>9.698180046009186E-2</v>
      </c>
      <c r="C460">
        <v>9.9483767364581428E-3</v>
      </c>
      <c r="D460">
        <v>1.2386538586117826</v>
      </c>
      <c r="E460">
        <v>-8.301000607897982E-2</v>
      </c>
      <c r="F460">
        <v>2.6020852139652106E-17</v>
      </c>
      <c r="G460" t="b">
        <f>ABS(output__2[[#This Row],[Angle-vel]])&lt;=0.01</f>
        <v>1</v>
      </c>
      <c r="H460" t="b">
        <f>ABS(output__2[[#This Row],[Angle]]) &lt;=0.02</f>
        <v>1</v>
      </c>
      <c r="I460" t="b">
        <f>ABS(output__2[[#This Row],[Y-vel]])&lt;=0.1</f>
        <v>1</v>
      </c>
      <c r="J460" t="b">
        <f>ABS(output__2[[#This Row],[X-pos]]) &lt;=0.1</f>
        <v>0</v>
      </c>
      <c r="K460" s="2" t="b">
        <f>ABS(output__2[[#This Row],[X-vel]]) &lt;=0.1</f>
        <v>0</v>
      </c>
    </row>
    <row r="461" spans="1:11" x14ac:dyDescent="0.25">
      <c r="A461">
        <v>-2487.0859355606749</v>
      </c>
      <c r="B461">
        <v>9.872396411626537E-2</v>
      </c>
      <c r="C461">
        <v>9.948376736364872E-3</v>
      </c>
      <c r="D461">
        <v>-7.9597879446483416E-2</v>
      </c>
      <c r="E461">
        <v>-3.6843943424258868E-2</v>
      </c>
      <c r="F461">
        <v>-4.5102810375396984E-17</v>
      </c>
      <c r="G461" t="b">
        <f>ABS(output__2[[#This Row],[Angle-vel]])&lt;=0.01</f>
        <v>1</v>
      </c>
      <c r="H461" t="b">
        <f>ABS(output__2[[#This Row],[Angle]]) &lt;=0.02</f>
        <v>1</v>
      </c>
      <c r="I461" t="b">
        <f>ABS(output__2[[#This Row],[Y-vel]])&lt;=0.1</f>
        <v>1</v>
      </c>
      <c r="J461" t="b">
        <f>ABS(output__2[[#This Row],[X-pos]]) &lt;=0.1</f>
        <v>0</v>
      </c>
      <c r="K461" s="2" t="b">
        <f>ABS(output__2[[#This Row],[X-vel]]) &lt;=0.1</f>
        <v>1</v>
      </c>
    </row>
    <row r="462" spans="1:11" x14ac:dyDescent="0.25">
      <c r="A462">
        <v>-1263.5955295398196</v>
      </c>
      <c r="B462">
        <v>-7.2276352675999744E-2</v>
      </c>
      <c r="C462">
        <v>8.3742470710688015E-3</v>
      </c>
      <c r="D462">
        <v>-0.51258033406418435</v>
      </c>
      <c r="E462">
        <v>-2.5857736471361381</v>
      </c>
      <c r="F462">
        <v>-5.3352370720742657E-4</v>
      </c>
      <c r="G462" t="b">
        <f>ABS(output__2[[#This Row],[Angle-vel]])&lt;=0.01</f>
        <v>1</v>
      </c>
      <c r="H462" t="b">
        <f>ABS(output__2[[#This Row],[Angle]]) &lt;=0.02</f>
        <v>1</v>
      </c>
      <c r="I462" t="b">
        <f>ABS(output__2[[#This Row],[Y-vel]])&lt;=0.1</f>
        <v>0</v>
      </c>
      <c r="J462" t="b">
        <f>ABS(output__2[[#This Row],[X-pos]]) &lt;=0.1</f>
        <v>0</v>
      </c>
      <c r="K462" s="2" t="b">
        <f>ABS(output__2[[#This Row],[X-vel]]) &lt;=0.1</f>
        <v>0</v>
      </c>
    </row>
    <row r="463" spans="1:11" x14ac:dyDescent="0.25">
      <c r="A463">
        <v>-2531.9413607926281</v>
      </c>
      <c r="B463">
        <v>9.7794606729283834E-2</v>
      </c>
      <c r="C463">
        <v>-9.4247779607602097E-3</v>
      </c>
      <c r="D463">
        <v>-1.2097189214199973</v>
      </c>
      <c r="E463">
        <v>-3.5105705435994283E-2</v>
      </c>
      <c r="F463">
        <v>8.6736173798840355E-18</v>
      </c>
      <c r="G463" t="b">
        <f>ABS(output__2[[#This Row],[Angle-vel]])&lt;=0.01</f>
        <v>1</v>
      </c>
      <c r="H463" t="b">
        <f>ABS(output__2[[#This Row],[Angle]]) &lt;=0.02</f>
        <v>1</v>
      </c>
      <c r="I463" t="b">
        <f>ABS(output__2[[#This Row],[Y-vel]])&lt;=0.1</f>
        <v>1</v>
      </c>
      <c r="J463" t="b">
        <f>ABS(output__2[[#This Row],[X-pos]]) &lt;=0.1</f>
        <v>0</v>
      </c>
      <c r="K463" s="2" t="b">
        <f>ABS(output__2[[#This Row],[X-vel]]) &lt;=0.1</f>
        <v>0</v>
      </c>
    </row>
    <row r="464" spans="1:11" x14ac:dyDescent="0.25">
      <c r="A464">
        <v>2461.8457114261637</v>
      </c>
      <c r="B464">
        <v>9.8546133288452395E-2</v>
      </c>
      <c r="C464">
        <v>-9.9483767362414082E-3</v>
      </c>
      <c r="D464">
        <v>5.8110067911921616E-2</v>
      </c>
      <c r="E464">
        <v>-5.5273087627696282E-2</v>
      </c>
      <c r="F464">
        <v>1.5265566588595902E-16</v>
      </c>
      <c r="G464" t="b">
        <f>ABS(output__2[[#This Row],[Angle-vel]])&lt;=0.01</f>
        <v>1</v>
      </c>
      <c r="H464" t="b">
        <f>ABS(output__2[[#This Row],[Angle]]) &lt;=0.02</f>
        <v>1</v>
      </c>
      <c r="I464" t="b">
        <f>ABS(output__2[[#This Row],[Y-vel]])&lt;=0.1</f>
        <v>1</v>
      </c>
      <c r="J464" t="b">
        <f>ABS(output__2[[#This Row],[X-pos]]) &lt;=0.1</f>
        <v>0</v>
      </c>
      <c r="K464" s="2" t="b">
        <f>ABS(output__2[[#This Row],[X-vel]]) &lt;=0.1</f>
        <v>1</v>
      </c>
    </row>
    <row r="465" spans="1:11" x14ac:dyDescent="0.25">
      <c r="A465">
        <v>2488.3437425374041</v>
      </c>
      <c r="B465">
        <v>9.671672731899629E-2</v>
      </c>
      <c r="C465">
        <v>-4.1702025039402398E-3</v>
      </c>
      <c r="D465">
        <v>0.40117626388278049</v>
      </c>
      <c r="E465">
        <v>-6.1656326976597037E-2</v>
      </c>
      <c r="F465">
        <v>4.2099703911187931E-4</v>
      </c>
      <c r="G465" t="b">
        <f>ABS(output__2[[#This Row],[Angle-vel]])&lt;=0.01</f>
        <v>1</v>
      </c>
      <c r="H465" t="b">
        <f>ABS(output__2[[#This Row],[Angle]]) &lt;=0.02</f>
        <v>1</v>
      </c>
      <c r="I465" t="b">
        <f>ABS(output__2[[#This Row],[Y-vel]])&lt;=0.1</f>
        <v>1</v>
      </c>
      <c r="J465" t="b">
        <f>ABS(output__2[[#This Row],[X-pos]]) &lt;=0.1</f>
        <v>0</v>
      </c>
      <c r="K465" s="2" t="b">
        <f>ABS(output__2[[#This Row],[X-vel]]) &lt;=0.1</f>
        <v>0</v>
      </c>
    </row>
    <row r="466" spans="1:11" x14ac:dyDescent="0.25">
      <c r="A466">
        <v>-2505.7214203915387</v>
      </c>
      <c r="B466">
        <v>9.9508465711469596E-2</v>
      </c>
      <c r="C466">
        <v>-9.6865773485618877E-3</v>
      </c>
      <c r="D466">
        <v>-1.232334634688073</v>
      </c>
      <c r="E466">
        <v>-1.3396367371444617E-2</v>
      </c>
      <c r="F466">
        <v>2.7755575615628914E-17</v>
      </c>
      <c r="G466" t="b">
        <f>ABS(output__2[[#This Row],[Angle-vel]])&lt;=0.01</f>
        <v>1</v>
      </c>
      <c r="H466" t="b">
        <f>ABS(output__2[[#This Row],[Angle]]) &lt;=0.02</f>
        <v>1</v>
      </c>
      <c r="I466" t="b">
        <f>ABS(output__2[[#This Row],[Y-vel]])&lt;=0.1</f>
        <v>1</v>
      </c>
      <c r="J466" t="b">
        <f>ABS(output__2[[#This Row],[X-pos]]) &lt;=0.1</f>
        <v>0</v>
      </c>
      <c r="K466" s="2" t="b">
        <f>ABS(output__2[[#This Row],[X-vel]]) &lt;=0.1</f>
        <v>0</v>
      </c>
    </row>
    <row r="467" spans="1:11" x14ac:dyDescent="0.25">
      <c r="A467">
        <v>2494.6000037015133</v>
      </c>
      <c r="B467">
        <v>9.5678015875420602E-2</v>
      </c>
      <c r="C467">
        <v>-9.9483767363244303E-3</v>
      </c>
      <c r="D467">
        <v>7.2763878371188945E-2</v>
      </c>
      <c r="E467">
        <v>-4.9726090408082436E-2</v>
      </c>
      <c r="F467">
        <v>-5.5511151231257827E-17</v>
      </c>
      <c r="G467" t="b">
        <f>ABS(output__2[[#This Row],[Angle-vel]])&lt;=0.01</f>
        <v>1</v>
      </c>
      <c r="H467" t="b">
        <f>ABS(output__2[[#This Row],[Angle]]) &lt;=0.02</f>
        <v>1</v>
      </c>
      <c r="I467" t="b">
        <f>ABS(output__2[[#This Row],[Y-vel]])&lt;=0.1</f>
        <v>1</v>
      </c>
      <c r="J467" t="b">
        <f>ABS(output__2[[#This Row],[X-pos]]) &lt;=0.1</f>
        <v>0</v>
      </c>
      <c r="K467" s="2" t="b">
        <f>ABS(output__2[[#This Row],[X-vel]]) &lt;=0.1</f>
        <v>1</v>
      </c>
    </row>
    <row r="468" spans="1:11" x14ac:dyDescent="0.25">
      <c r="A468">
        <v>2442.4591407092994</v>
      </c>
      <c r="B468">
        <v>9.8148241944021469E-2</v>
      </c>
      <c r="C468">
        <v>-9.9483767355704762E-3</v>
      </c>
      <c r="D468">
        <v>7.7746580111111324E-2</v>
      </c>
      <c r="E468">
        <v>-5.7811235681522438E-2</v>
      </c>
      <c r="F468">
        <v>-2.7755575615628914E-17</v>
      </c>
      <c r="G468" t="b">
        <f>ABS(output__2[[#This Row],[Angle-vel]])&lt;=0.01</f>
        <v>1</v>
      </c>
      <c r="H468" t="b">
        <f>ABS(output__2[[#This Row],[Angle]]) &lt;=0.02</f>
        <v>1</v>
      </c>
      <c r="I468" t="b">
        <f>ABS(output__2[[#This Row],[Y-vel]])&lt;=0.1</f>
        <v>1</v>
      </c>
      <c r="J468" t="b">
        <f>ABS(output__2[[#This Row],[X-pos]]) &lt;=0.1</f>
        <v>0</v>
      </c>
      <c r="K468" s="2" t="b">
        <f>ABS(output__2[[#This Row],[X-vel]]) &lt;=0.1</f>
        <v>1</v>
      </c>
    </row>
    <row r="469" spans="1:11" x14ac:dyDescent="0.25">
      <c r="A469">
        <v>2534.3794429639661</v>
      </c>
      <c r="B469">
        <v>9.6901359709858165E-2</v>
      </c>
      <c r="C469">
        <v>-8.8760784706619113E-3</v>
      </c>
      <c r="D469">
        <v>0.37543852489720997</v>
      </c>
      <c r="E469">
        <v>-8.2814987099147155E-2</v>
      </c>
      <c r="F469">
        <v>1.1542566571033901E-4</v>
      </c>
      <c r="G469" t="b">
        <f>ABS(output__2[[#This Row],[Angle-vel]])&lt;=0.01</f>
        <v>1</v>
      </c>
      <c r="H469" t="b">
        <f>ABS(output__2[[#This Row],[Angle]]) &lt;=0.02</f>
        <v>1</v>
      </c>
      <c r="I469" t="b">
        <f>ABS(output__2[[#This Row],[Y-vel]])&lt;=0.1</f>
        <v>1</v>
      </c>
      <c r="J469" t="b">
        <f>ABS(output__2[[#This Row],[X-pos]]) &lt;=0.1</f>
        <v>0</v>
      </c>
      <c r="K469" s="2" t="b">
        <f>ABS(output__2[[#This Row],[X-vel]]) &lt;=0.1</f>
        <v>0</v>
      </c>
    </row>
    <row r="470" spans="1:11" x14ac:dyDescent="0.25">
      <c r="A470">
        <v>2551.7358436099244</v>
      </c>
      <c r="B470">
        <v>9.9197004244827802E-2</v>
      </c>
      <c r="C470">
        <v>-3.3478585911258171E-3</v>
      </c>
      <c r="D470">
        <v>0.45309110399042546</v>
      </c>
      <c r="E470">
        <v>-8.3277567899356073E-2</v>
      </c>
      <c r="F470">
        <v>7.445603245446531E-4</v>
      </c>
      <c r="G470" t="b">
        <f>ABS(output__2[[#This Row],[Angle-vel]])&lt;=0.01</f>
        <v>1</v>
      </c>
      <c r="H470" t="b">
        <f>ABS(output__2[[#This Row],[Angle]]) &lt;=0.02</f>
        <v>1</v>
      </c>
      <c r="I470" t="b">
        <f>ABS(output__2[[#This Row],[Y-vel]])&lt;=0.1</f>
        <v>1</v>
      </c>
      <c r="J470" t="b">
        <f>ABS(output__2[[#This Row],[X-pos]]) &lt;=0.1</f>
        <v>0</v>
      </c>
      <c r="K470" s="2" t="b">
        <f>ABS(output__2[[#This Row],[X-vel]]) &lt;=0.1</f>
        <v>0</v>
      </c>
    </row>
    <row r="471" spans="1:11" x14ac:dyDescent="0.25">
      <c r="A471">
        <v>-2498.81645604295</v>
      </c>
      <c r="B471">
        <v>9.8973730678012337E-2</v>
      </c>
      <c r="C471">
        <v>-9.4247779607736209E-3</v>
      </c>
      <c r="D471">
        <v>-1.1918281412659082</v>
      </c>
      <c r="E471">
        <v>-1.3734142000254877E-2</v>
      </c>
      <c r="F471">
        <v>-1.9081958235744878E-17</v>
      </c>
      <c r="G471" t="b">
        <f>ABS(output__2[[#This Row],[Angle-vel]])&lt;=0.01</f>
        <v>1</v>
      </c>
      <c r="H471" t="b">
        <f>ABS(output__2[[#This Row],[Angle]]) &lt;=0.02</f>
        <v>1</v>
      </c>
      <c r="I471" t="b">
        <f>ABS(output__2[[#This Row],[Y-vel]])&lt;=0.1</f>
        <v>1</v>
      </c>
      <c r="J471" t="b">
        <f>ABS(output__2[[#This Row],[X-pos]]) &lt;=0.1</f>
        <v>0</v>
      </c>
      <c r="K471" s="2" t="b">
        <f>ABS(output__2[[#This Row],[X-vel]]) &lt;=0.1</f>
        <v>0</v>
      </c>
    </row>
    <row r="472" spans="1:11" x14ac:dyDescent="0.25">
      <c r="A472">
        <v>-2516.394866059527</v>
      </c>
      <c r="B472">
        <v>9.9169259264330664E-2</v>
      </c>
      <c r="C472">
        <v>-9.4247779607654E-3</v>
      </c>
      <c r="D472">
        <v>-1.2343850947360842</v>
      </c>
      <c r="E472">
        <v>-6.8021270815569079E-2</v>
      </c>
      <c r="F472">
        <v>-1.9081958235744878E-17</v>
      </c>
      <c r="G472" t="b">
        <f>ABS(output__2[[#This Row],[Angle-vel]])&lt;=0.01</f>
        <v>1</v>
      </c>
      <c r="H472" t="b">
        <f>ABS(output__2[[#This Row],[Angle]]) &lt;=0.02</f>
        <v>1</v>
      </c>
      <c r="I472" t="b">
        <f>ABS(output__2[[#This Row],[Y-vel]])&lt;=0.1</f>
        <v>1</v>
      </c>
      <c r="J472" t="b">
        <f>ABS(output__2[[#This Row],[X-pos]]) &lt;=0.1</f>
        <v>0</v>
      </c>
      <c r="K472" s="2" t="b">
        <f>ABS(output__2[[#This Row],[X-vel]]) &lt;=0.1</f>
        <v>0</v>
      </c>
    </row>
    <row r="473" spans="1:11" x14ac:dyDescent="0.25">
      <c r="A473">
        <v>2536.696447718763</v>
      </c>
      <c r="B473">
        <v>9.9713637088197221E-2</v>
      </c>
      <c r="C473">
        <v>-2.4149483595167771E-3</v>
      </c>
      <c r="D473">
        <v>0.43730572789171973</v>
      </c>
      <c r="E473">
        <v>-3.0821577823462462E-3</v>
      </c>
      <c r="F473">
        <v>7.8896127124945922E-4</v>
      </c>
      <c r="G473" t="b">
        <f>ABS(output__2[[#This Row],[Angle-vel]])&lt;=0.01</f>
        <v>1</v>
      </c>
      <c r="H473" t="b">
        <f>ABS(output__2[[#This Row],[Angle]]) &lt;=0.02</f>
        <v>1</v>
      </c>
      <c r="I473" t="b">
        <f>ABS(output__2[[#This Row],[Y-vel]])&lt;=0.1</f>
        <v>1</v>
      </c>
      <c r="J473" t="b">
        <f>ABS(output__2[[#This Row],[X-pos]]) &lt;=0.1</f>
        <v>0</v>
      </c>
      <c r="K473" s="2" t="b">
        <f>ABS(output__2[[#This Row],[X-vel]]) &lt;=0.1</f>
        <v>0</v>
      </c>
    </row>
    <row r="474" spans="1:11" x14ac:dyDescent="0.25">
      <c r="A474">
        <v>-2479.1281455829967</v>
      </c>
      <c r="B474">
        <v>9.7260211059882931E-2</v>
      </c>
      <c r="C474">
        <v>9.9483767363840875E-3</v>
      </c>
      <c r="D474">
        <v>-7.3712330188605443E-2</v>
      </c>
      <c r="E474">
        <v>-3.1944918605613271E-2</v>
      </c>
      <c r="F474">
        <v>6.9388939039072284E-18</v>
      </c>
      <c r="G474" t="b">
        <f>ABS(output__2[[#This Row],[Angle-vel]])&lt;=0.01</f>
        <v>1</v>
      </c>
      <c r="H474" t="b">
        <f>ABS(output__2[[#This Row],[Angle]]) &lt;=0.02</f>
        <v>1</v>
      </c>
      <c r="I474" t="b">
        <f>ABS(output__2[[#This Row],[Y-vel]])&lt;=0.1</f>
        <v>1</v>
      </c>
      <c r="J474" t="b">
        <f>ABS(output__2[[#This Row],[X-pos]]) &lt;=0.1</f>
        <v>0</v>
      </c>
      <c r="K474" s="2" t="b">
        <f>ABS(output__2[[#This Row],[X-vel]]) &lt;=0.1</f>
        <v>1</v>
      </c>
    </row>
    <row r="475" spans="1:11" x14ac:dyDescent="0.25">
      <c r="A475">
        <v>2525.0760335161349</v>
      </c>
      <c r="B475">
        <v>9.9670921477666027E-2</v>
      </c>
      <c r="C475">
        <v>-2.9803861119754773E-3</v>
      </c>
      <c r="D475">
        <v>0.46362527991189917</v>
      </c>
      <c r="E475">
        <v>-0.12205399626201541</v>
      </c>
      <c r="F475">
        <v>7.8717061001809313E-4</v>
      </c>
      <c r="G475" t="b">
        <f>ABS(output__2[[#This Row],[Angle-vel]])&lt;=0.01</f>
        <v>1</v>
      </c>
      <c r="H475" t="b">
        <f>ABS(output__2[[#This Row],[Angle]]) &lt;=0.02</f>
        <v>1</v>
      </c>
      <c r="I475" t="b">
        <f>ABS(output__2[[#This Row],[Y-vel]])&lt;=0.1</f>
        <v>0</v>
      </c>
      <c r="J475" t="b">
        <f>ABS(output__2[[#This Row],[X-pos]]) &lt;=0.1</f>
        <v>0</v>
      </c>
      <c r="K475" s="2" t="b">
        <f>ABS(output__2[[#This Row],[X-vel]]) &lt;=0.1</f>
        <v>0</v>
      </c>
    </row>
    <row r="476" spans="1:11" x14ac:dyDescent="0.25">
      <c r="A476">
        <v>2464.7364964053345</v>
      </c>
      <c r="B476">
        <v>9.8053218440865522E-2</v>
      </c>
      <c r="C476">
        <v>-3.830634693903736E-3</v>
      </c>
      <c r="D476">
        <v>0.45614543288546694</v>
      </c>
      <c r="E476">
        <v>-5.6620642244357797E-2</v>
      </c>
      <c r="F476">
        <v>7.0022040206854132E-4</v>
      </c>
      <c r="G476" t="b">
        <f>ABS(output__2[[#This Row],[Angle-vel]])&lt;=0.01</f>
        <v>1</v>
      </c>
      <c r="H476" t="b">
        <f>ABS(output__2[[#This Row],[Angle]]) &lt;=0.02</f>
        <v>1</v>
      </c>
      <c r="I476" t="b">
        <f>ABS(output__2[[#This Row],[Y-vel]])&lt;=0.1</f>
        <v>1</v>
      </c>
      <c r="J476" t="b">
        <f>ABS(output__2[[#This Row],[X-pos]]) &lt;=0.1</f>
        <v>0</v>
      </c>
      <c r="K476" s="2" t="b">
        <f>ABS(output__2[[#This Row],[X-vel]]) &lt;=0.1</f>
        <v>0</v>
      </c>
    </row>
    <row r="477" spans="1:11" x14ac:dyDescent="0.25">
      <c r="A477">
        <v>1696.2927126447771</v>
      </c>
      <c r="B477">
        <v>9.7605146646226396E-2</v>
      </c>
      <c r="C477">
        <v>9.9483767363189781E-3</v>
      </c>
      <c r="D477">
        <v>1.2509511309188275</v>
      </c>
      <c r="E477">
        <v>-3.8024745518355219E-2</v>
      </c>
      <c r="F477">
        <v>-1.1449174941446927E-16</v>
      </c>
      <c r="G477" t="b">
        <f>ABS(output__2[[#This Row],[Angle-vel]])&lt;=0.01</f>
        <v>1</v>
      </c>
      <c r="H477" t="b">
        <f>ABS(output__2[[#This Row],[Angle]]) &lt;=0.02</f>
        <v>1</v>
      </c>
      <c r="I477" t="b">
        <f>ABS(output__2[[#This Row],[Y-vel]])&lt;=0.1</f>
        <v>1</v>
      </c>
      <c r="J477" t="b">
        <f>ABS(output__2[[#This Row],[X-pos]]) &lt;=0.1</f>
        <v>0</v>
      </c>
      <c r="K477" s="2" t="b">
        <f>ABS(output__2[[#This Row],[X-vel]]) &lt;=0.1</f>
        <v>0</v>
      </c>
    </row>
    <row r="478" spans="1:11" x14ac:dyDescent="0.25">
      <c r="A478">
        <v>-2505.8692362148436</v>
      </c>
      <c r="B478">
        <v>9.4051073691421821E-2</v>
      </c>
      <c r="C478">
        <v>7.4313296390950611E-3</v>
      </c>
      <c r="D478">
        <v>-0.2941515664897178</v>
      </c>
      <c r="E478">
        <v>-7.0731065425056194E-2</v>
      </c>
      <c r="F478">
        <v>-1.3298673588682617E-4</v>
      </c>
      <c r="G478" t="b">
        <f>ABS(output__2[[#This Row],[Angle-vel]])&lt;=0.01</f>
        <v>1</v>
      </c>
      <c r="H478" t="b">
        <f>ABS(output__2[[#This Row],[Angle]]) &lt;=0.02</f>
        <v>1</v>
      </c>
      <c r="I478" t="b">
        <f>ABS(output__2[[#This Row],[Y-vel]])&lt;=0.1</f>
        <v>1</v>
      </c>
      <c r="J478" t="b">
        <f>ABS(output__2[[#This Row],[X-pos]]) &lt;=0.1</f>
        <v>0</v>
      </c>
      <c r="K478" s="2" t="b">
        <f>ABS(output__2[[#This Row],[X-vel]]) &lt;=0.1</f>
        <v>0</v>
      </c>
    </row>
    <row r="479" spans="1:11" x14ac:dyDescent="0.25">
      <c r="A479">
        <v>2552.9236588157846</v>
      </c>
      <c r="B479">
        <v>9.6611372484733796E-2</v>
      </c>
      <c r="C479">
        <v>-3.8257873048358655E-3</v>
      </c>
      <c r="D479">
        <v>0.44930909802972097</v>
      </c>
      <c r="E479">
        <v>-5.7362582513787813E-2</v>
      </c>
      <c r="F479">
        <v>7.0044994387246273E-4</v>
      </c>
      <c r="G479" t="b">
        <f>ABS(output__2[[#This Row],[Angle-vel]])&lt;=0.01</f>
        <v>1</v>
      </c>
      <c r="H479" t="b">
        <f>ABS(output__2[[#This Row],[Angle]]) &lt;=0.02</f>
        <v>1</v>
      </c>
      <c r="I479" t="b">
        <f>ABS(output__2[[#This Row],[Y-vel]])&lt;=0.1</f>
        <v>1</v>
      </c>
      <c r="J479" t="b">
        <f>ABS(output__2[[#This Row],[X-pos]]) &lt;=0.1</f>
        <v>0</v>
      </c>
      <c r="K479" s="2" t="b">
        <f>ABS(output__2[[#This Row],[X-vel]]) &lt;=0.1</f>
        <v>0</v>
      </c>
    </row>
    <row r="480" spans="1:11" x14ac:dyDescent="0.25">
      <c r="A480">
        <v>-2459.0226664868128</v>
      </c>
      <c r="B480">
        <v>9.3603652180974009E-2</v>
      </c>
      <c r="C480">
        <v>5.1370881649573045E-3</v>
      </c>
      <c r="D480">
        <v>-0.34818565079896813</v>
      </c>
      <c r="E480">
        <v>-7.8464548926147765E-2</v>
      </c>
      <c r="F480">
        <v>-2.3362481992734302E-4</v>
      </c>
      <c r="G480" t="b">
        <f>ABS(output__2[[#This Row],[Angle-vel]])&lt;=0.01</f>
        <v>1</v>
      </c>
      <c r="H480" t="b">
        <f>ABS(output__2[[#This Row],[Angle]]) &lt;=0.02</f>
        <v>1</v>
      </c>
      <c r="I480" t="b">
        <f>ABS(output__2[[#This Row],[Y-vel]])&lt;=0.1</f>
        <v>1</v>
      </c>
      <c r="J480" t="b">
        <f>ABS(output__2[[#This Row],[X-pos]]) &lt;=0.1</f>
        <v>0</v>
      </c>
      <c r="K480" s="2" t="b">
        <f>ABS(output__2[[#This Row],[X-vel]]) &lt;=0.1</f>
        <v>0</v>
      </c>
    </row>
    <row r="481" spans="1:11" x14ac:dyDescent="0.25">
      <c r="A481">
        <v>-2477.886874826715</v>
      </c>
      <c r="B481">
        <v>9.8730707432878817E-2</v>
      </c>
      <c r="C481">
        <v>-9.4247779605625692E-3</v>
      </c>
      <c r="D481">
        <v>-1.205200283970064</v>
      </c>
      <c r="E481">
        <v>-9.2205399342839278E-2</v>
      </c>
      <c r="F481">
        <v>-1.3877787807814457E-17</v>
      </c>
      <c r="G481" t="b">
        <f>ABS(output__2[[#This Row],[Angle-vel]])&lt;=0.01</f>
        <v>1</v>
      </c>
      <c r="H481" t="b">
        <f>ABS(output__2[[#This Row],[Angle]]) &lt;=0.02</f>
        <v>1</v>
      </c>
      <c r="I481" t="b">
        <f>ABS(output__2[[#This Row],[Y-vel]])&lt;=0.1</f>
        <v>1</v>
      </c>
      <c r="J481" t="b">
        <f>ABS(output__2[[#This Row],[X-pos]]) &lt;=0.1</f>
        <v>0</v>
      </c>
      <c r="K481" s="2" t="b">
        <f>ABS(output__2[[#This Row],[X-vel]]) &lt;=0.1</f>
        <v>0</v>
      </c>
    </row>
    <row r="482" spans="1:11" x14ac:dyDescent="0.25">
      <c r="A482">
        <v>-2497.8622560898662</v>
      </c>
      <c r="B482">
        <v>9.7151595889265877E-2</v>
      </c>
      <c r="C482">
        <v>-9.4247779607750919E-3</v>
      </c>
      <c r="D482">
        <v>-1.1952723271338037</v>
      </c>
      <c r="E482">
        <v>-7.7604189463491194E-2</v>
      </c>
      <c r="F482">
        <v>-1.0408340855860843E-17</v>
      </c>
      <c r="G482" t="b">
        <f>ABS(output__2[[#This Row],[Angle-vel]])&lt;=0.01</f>
        <v>1</v>
      </c>
      <c r="H482" t="b">
        <f>ABS(output__2[[#This Row],[Angle]]) &lt;=0.02</f>
        <v>1</v>
      </c>
      <c r="I482" t="b">
        <f>ABS(output__2[[#This Row],[Y-vel]])&lt;=0.1</f>
        <v>1</v>
      </c>
      <c r="J482" t="b">
        <f>ABS(output__2[[#This Row],[X-pos]]) &lt;=0.1</f>
        <v>0</v>
      </c>
      <c r="K482" s="2" t="b">
        <f>ABS(output__2[[#This Row],[X-vel]]) &lt;=0.1</f>
        <v>0</v>
      </c>
    </row>
    <row r="483" spans="1:11" x14ac:dyDescent="0.25">
      <c r="A483">
        <v>-2478.1977733109184</v>
      </c>
      <c r="B483">
        <v>9.8697383955018703E-2</v>
      </c>
      <c r="C483">
        <v>9.9483767363397757E-3</v>
      </c>
      <c r="D483">
        <v>-5.1949423116498396E-2</v>
      </c>
      <c r="E483">
        <v>-9.5561805660447557E-2</v>
      </c>
      <c r="F483">
        <v>-7.2858385991025898E-17</v>
      </c>
      <c r="G483" t="b">
        <f>ABS(output__2[[#This Row],[Angle-vel]])&lt;=0.01</f>
        <v>1</v>
      </c>
      <c r="H483" t="b">
        <f>ABS(output__2[[#This Row],[Angle]]) &lt;=0.02</f>
        <v>1</v>
      </c>
      <c r="I483" t="b">
        <f>ABS(output__2[[#This Row],[Y-vel]])&lt;=0.1</f>
        <v>1</v>
      </c>
      <c r="J483" t="b">
        <f>ABS(output__2[[#This Row],[X-pos]]) &lt;=0.1</f>
        <v>0</v>
      </c>
      <c r="K483" s="2" t="b">
        <f>ABS(output__2[[#This Row],[X-vel]]) &lt;=0.1</f>
        <v>1</v>
      </c>
    </row>
    <row r="484" spans="1:11" x14ac:dyDescent="0.25">
      <c r="A484">
        <v>-2499.8055417998644</v>
      </c>
      <c r="B484">
        <v>9.9805187852541499E-2</v>
      </c>
      <c r="C484">
        <v>-9.4247779607927878E-3</v>
      </c>
      <c r="D484">
        <v>-1.2263574787836873</v>
      </c>
      <c r="E484">
        <v>-0.12670094353561401</v>
      </c>
      <c r="F484">
        <v>-7.4593109467002705E-17</v>
      </c>
      <c r="G484" t="b">
        <f>ABS(output__2[[#This Row],[Angle-vel]])&lt;=0.01</f>
        <v>1</v>
      </c>
      <c r="H484" t="b">
        <f>ABS(output__2[[#This Row],[Angle]]) &lt;=0.02</f>
        <v>1</v>
      </c>
      <c r="I484" t="b">
        <f>ABS(output__2[[#This Row],[Y-vel]])&lt;=0.1</f>
        <v>0</v>
      </c>
      <c r="J484" t="b">
        <f>ABS(output__2[[#This Row],[X-pos]]) &lt;=0.1</f>
        <v>0</v>
      </c>
      <c r="K484" s="2" t="b">
        <f>ABS(output__2[[#This Row],[X-vel]]) &lt;=0.1</f>
        <v>0</v>
      </c>
    </row>
    <row r="485" spans="1:11" x14ac:dyDescent="0.25">
      <c r="A485">
        <v>2524.2060631968243</v>
      </c>
      <c r="B485">
        <v>9.8781706962212973E-2</v>
      </c>
      <c r="C485">
        <v>-1.7521809785782307E-3</v>
      </c>
      <c r="D485">
        <v>0.49244347345054268</v>
      </c>
      <c r="E485">
        <v>-2.1144188555050847E-2</v>
      </c>
      <c r="F485">
        <v>9.7025940784674857E-4</v>
      </c>
      <c r="G485" t="b">
        <f>ABS(output__2[[#This Row],[Angle-vel]])&lt;=0.01</f>
        <v>1</v>
      </c>
      <c r="H485" t="b">
        <f>ABS(output__2[[#This Row],[Angle]]) &lt;=0.02</f>
        <v>1</v>
      </c>
      <c r="I485" t="b">
        <f>ABS(output__2[[#This Row],[Y-vel]])&lt;=0.1</f>
        <v>1</v>
      </c>
      <c r="J485" t="b">
        <f>ABS(output__2[[#This Row],[X-pos]]) &lt;=0.1</f>
        <v>0</v>
      </c>
      <c r="K485" s="2" t="b">
        <f>ABS(output__2[[#This Row],[X-vel]]) &lt;=0.1</f>
        <v>0</v>
      </c>
    </row>
    <row r="486" spans="1:11" x14ac:dyDescent="0.25">
      <c r="A486">
        <v>-2468.1757863972462</v>
      </c>
      <c r="B486">
        <v>9.8391953387534911E-2</v>
      </c>
      <c r="C486">
        <v>-9.6682331890909294E-4</v>
      </c>
      <c r="D486">
        <v>-0.51346599329427489</v>
      </c>
      <c r="E486">
        <v>-6.2070363142360155E-2</v>
      </c>
      <c r="F486">
        <v>-1.118978043217057E-3</v>
      </c>
      <c r="G486" t="b">
        <f>ABS(output__2[[#This Row],[Angle-vel]])&lt;=0.01</f>
        <v>1</v>
      </c>
      <c r="H486" t="b">
        <f>ABS(output__2[[#This Row],[Angle]]) &lt;=0.02</f>
        <v>1</v>
      </c>
      <c r="I486" t="b">
        <f>ABS(output__2[[#This Row],[Y-vel]])&lt;=0.1</f>
        <v>1</v>
      </c>
      <c r="J486" t="b">
        <f>ABS(output__2[[#This Row],[X-pos]]) &lt;=0.1</f>
        <v>0</v>
      </c>
      <c r="K486" s="2" t="b">
        <f>ABS(output__2[[#This Row],[X-vel]]) &lt;=0.1</f>
        <v>0</v>
      </c>
    </row>
    <row r="487" spans="1:11" x14ac:dyDescent="0.25">
      <c r="A487">
        <v>2525.0786885589828</v>
      </c>
      <c r="B487">
        <v>6.5582763711025185E-2</v>
      </c>
      <c r="C487">
        <v>-7.0425342041733827E-3</v>
      </c>
      <c r="D487">
        <v>0.4643943636622761</v>
      </c>
      <c r="E487">
        <v>-0.51615800891167574</v>
      </c>
      <c r="F487">
        <v>3.7141669622040691E-4</v>
      </c>
      <c r="G487" t="b">
        <f>ABS(output__2[[#This Row],[Angle-vel]])&lt;=0.01</f>
        <v>1</v>
      </c>
      <c r="H487" t="b">
        <f>ABS(output__2[[#This Row],[Angle]]) &lt;=0.02</f>
        <v>1</v>
      </c>
      <c r="I487" t="b">
        <f>ABS(output__2[[#This Row],[Y-vel]])&lt;=0.1</f>
        <v>0</v>
      </c>
      <c r="J487" t="b">
        <f>ABS(output__2[[#This Row],[X-pos]]) &lt;=0.1</f>
        <v>0</v>
      </c>
      <c r="K487" s="2" t="b">
        <f>ABS(output__2[[#This Row],[X-vel]]) &lt;=0.1</f>
        <v>0</v>
      </c>
    </row>
    <row r="488" spans="1:11" x14ac:dyDescent="0.25">
      <c r="A488">
        <v>2500.2177505151403</v>
      </c>
      <c r="B488">
        <v>9.7398380621400243E-2</v>
      </c>
      <c r="C488">
        <v>9.5619605597051308E-3</v>
      </c>
      <c r="D488">
        <v>0.70774470484963659</v>
      </c>
      <c r="E488">
        <v>-2.6593208254624578E-2</v>
      </c>
      <c r="F488">
        <v>8.9909388458668006E-4</v>
      </c>
      <c r="G488" t="b">
        <f>ABS(output__2[[#This Row],[Angle-vel]])&lt;=0.01</f>
        <v>1</v>
      </c>
      <c r="H488" t="b">
        <f>ABS(output__2[[#This Row],[Angle]]) &lt;=0.02</f>
        <v>1</v>
      </c>
      <c r="I488" t="b">
        <f>ABS(output__2[[#This Row],[Y-vel]])&lt;=0.1</f>
        <v>1</v>
      </c>
      <c r="J488" t="b">
        <f>ABS(output__2[[#This Row],[X-pos]]) &lt;=0.1</f>
        <v>0</v>
      </c>
      <c r="K488" s="2" t="b">
        <f>ABS(output__2[[#This Row],[X-vel]]) &lt;=0.1</f>
        <v>0</v>
      </c>
    </row>
    <row r="489" spans="1:11" x14ac:dyDescent="0.25">
      <c r="A489">
        <v>2451.3010238866946</v>
      </c>
      <c r="B489">
        <v>9.8059028912754781E-2</v>
      </c>
      <c r="C489">
        <v>-9.1444308418186376E-3</v>
      </c>
      <c r="D489">
        <v>-0.54124691815862858</v>
      </c>
      <c r="E489">
        <v>-2.0363257986028838E-2</v>
      </c>
      <c r="F489">
        <v>8.8194994899746127E-5</v>
      </c>
      <c r="G489" t="b">
        <f>ABS(output__2[[#This Row],[Angle-vel]])&lt;=0.01</f>
        <v>1</v>
      </c>
      <c r="H489" t="b">
        <f>ABS(output__2[[#This Row],[Angle]]) &lt;=0.02</f>
        <v>1</v>
      </c>
      <c r="I489" t="b">
        <f>ABS(output__2[[#This Row],[Y-vel]])&lt;=0.1</f>
        <v>1</v>
      </c>
      <c r="J489" t="b">
        <f>ABS(output__2[[#This Row],[X-pos]]) &lt;=0.1</f>
        <v>0</v>
      </c>
      <c r="K489" s="2" t="b">
        <f>ABS(output__2[[#This Row],[X-vel]]) &lt;=0.1</f>
        <v>0</v>
      </c>
    </row>
    <row r="490" spans="1:11" x14ac:dyDescent="0.25">
      <c r="A490">
        <v>597.35171638984582</v>
      </c>
      <c r="B490">
        <v>9.901705586513028E-2</v>
      </c>
      <c r="C490">
        <v>5.3231136347260946E-3</v>
      </c>
      <c r="D490">
        <v>0.9650708898069118</v>
      </c>
      <c r="E490">
        <v>-2.9581098790744567E-2</v>
      </c>
      <c r="F490">
        <v>-2.2914911238480166E-4</v>
      </c>
      <c r="G490" t="b">
        <f>ABS(output__2[[#This Row],[Angle-vel]])&lt;=0.01</f>
        <v>1</v>
      </c>
      <c r="H490" t="b">
        <f>ABS(output__2[[#This Row],[Angle]]) &lt;=0.02</f>
        <v>1</v>
      </c>
      <c r="I490" t="b">
        <f>ABS(output__2[[#This Row],[Y-vel]])&lt;=0.1</f>
        <v>1</v>
      </c>
      <c r="J490" t="b">
        <f>ABS(output__2[[#This Row],[X-pos]]) &lt;=0.1</f>
        <v>0</v>
      </c>
      <c r="K490" s="2" t="b">
        <f>ABS(output__2[[#This Row],[X-vel]]) &lt;=0.1</f>
        <v>0</v>
      </c>
    </row>
    <row r="491" spans="1:11" x14ac:dyDescent="0.25">
      <c r="A491">
        <v>126.76923744593981</v>
      </c>
      <c r="B491">
        <v>9.8338775518005878E-2</v>
      </c>
      <c r="C491">
        <v>9.6865773485762495E-3</v>
      </c>
      <c r="D491">
        <v>1.2115255548661086</v>
      </c>
      <c r="E491">
        <v>-4.5613676914783324E-2</v>
      </c>
      <c r="F491">
        <v>2.6020852139652106E-17</v>
      </c>
      <c r="G491" t="b">
        <f>ABS(output__2[[#This Row],[Angle-vel]])&lt;=0.01</f>
        <v>1</v>
      </c>
      <c r="H491" t="b">
        <f>ABS(output__2[[#This Row],[Angle]]) &lt;=0.02</f>
        <v>1</v>
      </c>
      <c r="I491" t="b">
        <f>ABS(output__2[[#This Row],[Y-vel]])&lt;=0.1</f>
        <v>1</v>
      </c>
      <c r="J491" t="b">
        <f>ABS(output__2[[#This Row],[X-pos]]) &lt;=0.1</f>
        <v>0</v>
      </c>
      <c r="K491" s="2" t="b">
        <f>ABS(output__2[[#This Row],[X-vel]]) &lt;=0.1</f>
        <v>0</v>
      </c>
    </row>
    <row r="492" spans="1:11" x14ac:dyDescent="0.25">
      <c r="A492">
        <v>-2493.8443246628199</v>
      </c>
      <c r="B492">
        <v>-8.0627508117688734E-2</v>
      </c>
      <c r="C492">
        <v>3.6447823229036544E-3</v>
      </c>
      <c r="D492">
        <v>-0.54793676607970143</v>
      </c>
      <c r="E492">
        <v>-2.1862331180254775</v>
      </c>
      <c r="F492">
        <v>-9.5502538883182695E-4</v>
      </c>
      <c r="G492" t="b">
        <f>ABS(output__2[[#This Row],[Angle-vel]])&lt;=0.01</f>
        <v>1</v>
      </c>
      <c r="H492" t="b">
        <f>ABS(output__2[[#This Row],[Angle]]) &lt;=0.02</f>
        <v>1</v>
      </c>
      <c r="I492" t="b">
        <f>ABS(output__2[[#This Row],[Y-vel]])&lt;=0.1</f>
        <v>0</v>
      </c>
      <c r="J492" t="b">
        <f>ABS(output__2[[#This Row],[X-pos]]) &lt;=0.1</f>
        <v>0</v>
      </c>
      <c r="K492" s="2" t="b">
        <f>ABS(output__2[[#This Row],[X-vel]]) &lt;=0.1</f>
        <v>0</v>
      </c>
    </row>
    <row r="493" spans="1:11" x14ac:dyDescent="0.25">
      <c r="A493">
        <v>-2562.5020221616155</v>
      </c>
      <c r="B493">
        <v>9.4847442541579272E-2</v>
      </c>
      <c r="C493">
        <v>-9.424777960831042E-3</v>
      </c>
      <c r="D493">
        <v>-1.2104303697205068</v>
      </c>
      <c r="E493">
        <v>-7.2923495519975887E-2</v>
      </c>
      <c r="F493">
        <v>-1.3010426069826053E-16</v>
      </c>
      <c r="G493" t="b">
        <f>ABS(output__2[[#This Row],[Angle-vel]])&lt;=0.01</f>
        <v>1</v>
      </c>
      <c r="H493" t="b">
        <f>ABS(output__2[[#This Row],[Angle]]) &lt;=0.02</f>
        <v>1</v>
      </c>
      <c r="I493" t="b">
        <f>ABS(output__2[[#This Row],[Y-vel]])&lt;=0.1</f>
        <v>1</v>
      </c>
      <c r="J493" t="b">
        <f>ABS(output__2[[#This Row],[X-pos]]) &lt;=0.1</f>
        <v>0</v>
      </c>
      <c r="K493" s="2" t="b">
        <f>ABS(output__2[[#This Row],[X-vel]]) &lt;=0.1</f>
        <v>0</v>
      </c>
    </row>
    <row r="494" spans="1:11" x14ac:dyDescent="0.25">
      <c r="A494">
        <v>2500.770511958774</v>
      </c>
      <c r="B494">
        <v>9.8956652142735149E-2</v>
      </c>
      <c r="C494">
        <v>-7.3374919589983803E-4</v>
      </c>
      <c r="D494">
        <v>0.47679071295770747</v>
      </c>
      <c r="E494">
        <v>-8.4590366731245578E-2</v>
      </c>
      <c r="F494">
        <v>9.7374948122599708E-4</v>
      </c>
      <c r="G494" t="b">
        <f>ABS(output__2[[#This Row],[Angle-vel]])&lt;=0.01</f>
        <v>1</v>
      </c>
      <c r="H494" t="b">
        <f>ABS(output__2[[#This Row],[Angle]]) &lt;=0.02</f>
        <v>1</v>
      </c>
      <c r="I494" t="b">
        <f>ABS(output__2[[#This Row],[Y-vel]])&lt;=0.1</f>
        <v>1</v>
      </c>
      <c r="J494" t="b">
        <f>ABS(output__2[[#This Row],[X-pos]]) &lt;=0.1</f>
        <v>0</v>
      </c>
      <c r="K494" s="2" t="b">
        <f>ABS(output__2[[#This Row],[X-vel]]) &lt;=0.1</f>
        <v>0</v>
      </c>
    </row>
    <row r="495" spans="1:11" x14ac:dyDescent="0.25">
      <c r="A495">
        <v>2477.3377268665254</v>
      </c>
      <c r="B495">
        <v>9.7629029171687101E-2</v>
      </c>
      <c r="C495">
        <v>-9.9483767357475932E-3</v>
      </c>
      <c r="D495">
        <v>5.4621746782623659E-2</v>
      </c>
      <c r="E495">
        <v>-0.10956550989805816</v>
      </c>
      <c r="F495">
        <v>9.3675067702747583E-17</v>
      </c>
      <c r="G495" t="b">
        <f>ABS(output__2[[#This Row],[Angle-vel]])&lt;=0.01</f>
        <v>1</v>
      </c>
      <c r="H495" t="b">
        <f>ABS(output__2[[#This Row],[Angle]]) &lt;=0.02</f>
        <v>1</v>
      </c>
      <c r="I495" t="b">
        <f>ABS(output__2[[#This Row],[Y-vel]])&lt;=0.1</f>
        <v>0</v>
      </c>
      <c r="J495" t="b">
        <f>ABS(output__2[[#This Row],[X-pos]]) &lt;=0.1</f>
        <v>0</v>
      </c>
      <c r="K495" s="2" t="b">
        <f>ABS(output__2[[#This Row],[X-vel]]) &lt;=0.1</f>
        <v>1</v>
      </c>
    </row>
    <row r="496" spans="1:11" x14ac:dyDescent="0.25">
      <c r="A496">
        <v>2168.2110270079115</v>
      </c>
      <c r="B496">
        <v>9.9374172106199657E-2</v>
      </c>
      <c r="C496">
        <v>-9.9483767363588802E-3</v>
      </c>
      <c r="D496">
        <v>-1.1040685270514021</v>
      </c>
      <c r="E496">
        <v>-9.0072247934015887E-3</v>
      </c>
      <c r="F496">
        <v>2.4286128663675299E-17</v>
      </c>
      <c r="G496" t="b">
        <f>ABS(output__2[[#This Row],[Angle-vel]])&lt;=0.01</f>
        <v>1</v>
      </c>
      <c r="H496" t="b">
        <f>ABS(output__2[[#This Row],[Angle]]) &lt;=0.02</f>
        <v>1</v>
      </c>
      <c r="I496" t="b">
        <f>ABS(output__2[[#This Row],[Y-vel]])&lt;=0.1</f>
        <v>1</v>
      </c>
      <c r="J496" t="b">
        <f>ABS(output__2[[#This Row],[X-pos]]) &lt;=0.1</f>
        <v>0</v>
      </c>
      <c r="K496" s="2" t="b">
        <f>ABS(output__2[[#This Row],[X-vel]]) &lt;=0.1</f>
        <v>0</v>
      </c>
    </row>
    <row r="497" spans="1:11" x14ac:dyDescent="0.25">
      <c r="A497">
        <v>-2017.5030210298628</v>
      </c>
      <c r="B497">
        <v>9.8270437254818696E-2</v>
      </c>
      <c r="C497">
        <v>-9.948376736334405E-3</v>
      </c>
      <c r="D497">
        <v>-1.2364395191615494</v>
      </c>
      <c r="E497">
        <v>-3.8758622171718424E-2</v>
      </c>
      <c r="F497">
        <v>2.7755575615628914E-17</v>
      </c>
      <c r="G497" t="b">
        <f>ABS(output__2[[#This Row],[Angle-vel]])&lt;=0.01</f>
        <v>1</v>
      </c>
      <c r="H497" t="b">
        <f>ABS(output__2[[#This Row],[Angle]]) &lt;=0.02</f>
        <v>1</v>
      </c>
      <c r="I497" t="b">
        <f>ABS(output__2[[#This Row],[Y-vel]])&lt;=0.1</f>
        <v>1</v>
      </c>
      <c r="J497" t="b">
        <f>ABS(output__2[[#This Row],[X-pos]]) &lt;=0.1</f>
        <v>0</v>
      </c>
      <c r="K497" s="2" t="b">
        <f>ABS(output__2[[#This Row],[X-vel]]) &lt;=0.1</f>
        <v>0</v>
      </c>
    </row>
    <row r="498" spans="1:11" x14ac:dyDescent="0.25">
      <c r="A498">
        <v>-2623.016558377326</v>
      </c>
      <c r="B498">
        <v>9.9395778751032435E-2</v>
      </c>
      <c r="C498">
        <v>-9.4247779607857136E-3</v>
      </c>
      <c r="D498">
        <v>-1.1878337786927273</v>
      </c>
      <c r="E498">
        <v>-0.1290113244729425</v>
      </c>
      <c r="F498">
        <v>-4.6837533851373792E-17</v>
      </c>
      <c r="G498" t="b">
        <f>ABS(output__2[[#This Row],[Angle-vel]])&lt;=0.01</f>
        <v>1</v>
      </c>
      <c r="H498" t="b">
        <f>ABS(output__2[[#This Row],[Angle]]) &lt;=0.02</f>
        <v>1</v>
      </c>
      <c r="I498" t="b">
        <f>ABS(output__2[[#This Row],[Y-vel]])&lt;=0.1</f>
        <v>0</v>
      </c>
      <c r="J498" t="b">
        <f>ABS(output__2[[#This Row],[X-pos]]) &lt;=0.1</f>
        <v>0</v>
      </c>
      <c r="K498" s="2" t="b">
        <f>ABS(output__2[[#This Row],[X-vel]]) &lt;=0.1</f>
        <v>0</v>
      </c>
    </row>
    <row r="499" spans="1:11" x14ac:dyDescent="0.25">
      <c r="A499">
        <v>2528.8597556939899</v>
      </c>
      <c r="B499">
        <v>9.9294057471644562E-2</v>
      </c>
      <c r="C499">
        <v>-2.6078161254958297E-3</v>
      </c>
      <c r="D499">
        <v>0.44196243753215825</v>
      </c>
      <c r="E499">
        <v>-2.7435938291137579E-2</v>
      </c>
      <c r="F499">
        <v>8.1046279728970395E-4</v>
      </c>
      <c r="G499" t="b">
        <f>ABS(output__2[[#This Row],[Angle-vel]])&lt;=0.01</f>
        <v>1</v>
      </c>
      <c r="H499" t="b">
        <f>ABS(output__2[[#This Row],[Angle]]) &lt;=0.02</f>
        <v>1</v>
      </c>
      <c r="I499" t="b">
        <f>ABS(output__2[[#This Row],[Y-vel]])&lt;=0.1</f>
        <v>1</v>
      </c>
      <c r="J499" t="b">
        <f>ABS(output__2[[#This Row],[X-pos]]) &lt;=0.1</f>
        <v>0</v>
      </c>
      <c r="K499" s="2" t="b">
        <f>ABS(output__2[[#This Row],[X-vel]]) &lt;=0.1</f>
        <v>0</v>
      </c>
    </row>
    <row r="500" spans="1:11" x14ac:dyDescent="0.25">
      <c r="A500">
        <v>2483.0931196326374</v>
      </c>
      <c r="B500">
        <v>9.8610310932226081E-2</v>
      </c>
      <c r="C500">
        <v>-3.5768003097894074E-3</v>
      </c>
      <c r="D500">
        <v>0.4042235861090317</v>
      </c>
      <c r="E500">
        <v>-2.5902224240927113E-2</v>
      </c>
      <c r="F500">
        <v>8.2332319077380869E-4</v>
      </c>
      <c r="G500" t="b">
        <f>ABS(output__2[[#This Row],[Angle-vel]])&lt;=0.01</f>
        <v>1</v>
      </c>
      <c r="H500" t="b">
        <f>ABS(output__2[[#This Row],[Angle]]) &lt;=0.02</f>
        <v>1</v>
      </c>
      <c r="I500" t="b">
        <f>ABS(output__2[[#This Row],[Y-vel]])&lt;=0.1</f>
        <v>1</v>
      </c>
      <c r="J500" t="b">
        <f>ABS(output__2[[#This Row],[X-pos]]) &lt;=0.1</f>
        <v>0</v>
      </c>
      <c r="K500" s="2" t="b">
        <f>ABS(output__2[[#This Row],[X-vel]]) &lt;=0.1</f>
        <v>0</v>
      </c>
    </row>
    <row r="501" spans="1:11" x14ac:dyDescent="0.25">
      <c r="A501">
        <v>2535.2912834873409</v>
      </c>
      <c r="B501">
        <v>9.8514307531785056E-2</v>
      </c>
      <c r="C501">
        <v>-9.901803322057659E-3</v>
      </c>
      <c r="D501">
        <v>0.36856301982641909</v>
      </c>
      <c r="E501">
        <v>-9.570150308651125E-2</v>
      </c>
      <c r="F501">
        <v>8.4202300415035097E-6</v>
      </c>
      <c r="G501" t="b">
        <f>ABS(output__2[[#This Row],[Angle-vel]])&lt;=0.01</f>
        <v>1</v>
      </c>
      <c r="H501" t="b">
        <f>ABS(output__2[[#This Row],[Angle]]) &lt;=0.02</f>
        <v>1</v>
      </c>
      <c r="I501" t="b">
        <f>ABS(output__2[[#This Row],[Y-vel]])&lt;=0.1</f>
        <v>1</v>
      </c>
      <c r="J501" t="b">
        <f>ABS(output__2[[#This Row],[X-pos]]) &lt;=0.1</f>
        <v>0</v>
      </c>
      <c r="K501" s="2" t="b">
        <f>ABS(output__2[[#This Row],[X-vel]]) &lt;=0.1</f>
        <v>0</v>
      </c>
    </row>
    <row r="502" spans="1:11" x14ac:dyDescent="0.25">
      <c r="A502">
        <v>1022.5390838248046</v>
      </c>
      <c r="B502">
        <v>9.9695145684151221E-2</v>
      </c>
      <c r="C502">
        <v>9.9483767363484198E-3</v>
      </c>
      <c r="D502">
        <v>1.2296401600102453</v>
      </c>
      <c r="E502">
        <v>-5.1721042829974376E-2</v>
      </c>
      <c r="F502">
        <v>-4.5102810375396984E-17</v>
      </c>
      <c r="G502" t="b">
        <f>ABS(output__2[[#This Row],[Angle-vel]])&lt;=0.01</f>
        <v>1</v>
      </c>
      <c r="H502" t="b">
        <f>ABS(output__2[[#This Row],[Angle]]) &lt;=0.02</f>
        <v>1</v>
      </c>
      <c r="I502" t="b">
        <f>ABS(output__2[[#This Row],[Y-vel]])&lt;=0.1</f>
        <v>1</v>
      </c>
      <c r="J502" t="b">
        <f>ABS(output__2[[#This Row],[X-pos]]) &lt;=0.1</f>
        <v>0</v>
      </c>
      <c r="K502" s="2" t="b">
        <f>ABS(output__2[[#This Row],[X-vel]]) &lt;=0.1</f>
        <v>0</v>
      </c>
    </row>
    <row r="503" spans="1:11" x14ac:dyDescent="0.25">
      <c r="A503">
        <v>-2538.4835979964255</v>
      </c>
      <c r="B503">
        <v>9.6976183942621239E-2</v>
      </c>
      <c r="C503">
        <v>1.1700374742878131E-3</v>
      </c>
      <c r="D503">
        <v>-0.50589974718986674</v>
      </c>
      <c r="E503">
        <v>-3.3085327016418163E-2</v>
      </c>
      <c r="F503">
        <v>-8.6470415236974746E-4</v>
      </c>
      <c r="G503" t="b">
        <f>ABS(output__2[[#This Row],[Angle-vel]])&lt;=0.01</f>
        <v>1</v>
      </c>
      <c r="H503" t="b">
        <f>ABS(output__2[[#This Row],[Angle]]) &lt;=0.02</f>
        <v>1</v>
      </c>
      <c r="I503" t="b">
        <f>ABS(output__2[[#This Row],[Y-vel]])&lt;=0.1</f>
        <v>1</v>
      </c>
      <c r="J503" t="b">
        <f>ABS(output__2[[#This Row],[X-pos]]) &lt;=0.1</f>
        <v>0</v>
      </c>
      <c r="K503" s="2" t="b">
        <f>ABS(output__2[[#This Row],[X-vel]]) &lt;=0.1</f>
        <v>0</v>
      </c>
    </row>
    <row r="504" spans="1:11" x14ac:dyDescent="0.25">
      <c r="A504">
        <v>-2434.3056774082038</v>
      </c>
      <c r="B504">
        <v>9.9633465215590494E-2</v>
      </c>
      <c r="C504">
        <v>3.4491156206585376E-3</v>
      </c>
      <c r="D504">
        <v>-0.77904361440046765</v>
      </c>
      <c r="E504">
        <v>-3.2195044975292866E-2</v>
      </c>
      <c r="F504">
        <v>6.3195718665379208E-4</v>
      </c>
      <c r="G504" t="b">
        <f>ABS(output__2[[#This Row],[Angle-vel]])&lt;=0.01</f>
        <v>1</v>
      </c>
      <c r="H504" t="b">
        <f>ABS(output__2[[#This Row],[Angle]]) &lt;=0.02</f>
        <v>1</v>
      </c>
      <c r="I504" t="b">
        <f>ABS(output__2[[#This Row],[Y-vel]])&lt;=0.1</f>
        <v>1</v>
      </c>
      <c r="J504" t="b">
        <f>ABS(output__2[[#This Row],[X-pos]]) &lt;=0.1</f>
        <v>0</v>
      </c>
      <c r="K504" s="2" t="b">
        <f>ABS(output__2[[#This Row],[X-vel]]) &lt;=0.1</f>
        <v>0</v>
      </c>
    </row>
    <row r="505" spans="1:11" x14ac:dyDescent="0.25">
      <c r="A505">
        <v>-2516.2113534805039</v>
      </c>
      <c r="B505">
        <v>9.892896797881047E-2</v>
      </c>
      <c r="C505">
        <v>9.9483767363477797E-3</v>
      </c>
      <c r="D505">
        <v>-9.3919802792143098E-2</v>
      </c>
      <c r="E505">
        <v>-5.0195214763768065E-2</v>
      </c>
      <c r="F505">
        <v>-4.5102810375396984E-17</v>
      </c>
      <c r="G505" t="b">
        <f>ABS(output__2[[#This Row],[Angle-vel]])&lt;=0.01</f>
        <v>1</v>
      </c>
      <c r="H505" t="b">
        <f>ABS(output__2[[#This Row],[Angle]]) &lt;=0.02</f>
        <v>1</v>
      </c>
      <c r="I505" t="b">
        <f>ABS(output__2[[#This Row],[Y-vel]])&lt;=0.1</f>
        <v>1</v>
      </c>
      <c r="J505" t="b">
        <f>ABS(output__2[[#This Row],[X-pos]]) &lt;=0.1</f>
        <v>0</v>
      </c>
      <c r="K505" s="2" t="b">
        <f>ABS(output__2[[#This Row],[X-vel]]) &lt;=0.1</f>
        <v>1</v>
      </c>
    </row>
    <row r="506" spans="1:11" x14ac:dyDescent="0.25">
      <c r="A506">
        <v>-2507.0045439487949</v>
      </c>
      <c r="B506">
        <v>9.3956733466649109E-2</v>
      </c>
      <c r="C506">
        <v>-9.9483767363523681E-3</v>
      </c>
      <c r="D506">
        <v>-1.2398490273317953</v>
      </c>
      <c r="E506">
        <v>-7.1996311150186731E-2</v>
      </c>
      <c r="F506">
        <v>1.214306433183765E-17</v>
      </c>
      <c r="G506" t="b">
        <f>ABS(output__2[[#This Row],[Angle-vel]])&lt;=0.01</f>
        <v>1</v>
      </c>
      <c r="H506" t="b">
        <f>ABS(output__2[[#This Row],[Angle]]) &lt;=0.02</f>
        <v>1</v>
      </c>
      <c r="I506" t="b">
        <f>ABS(output__2[[#This Row],[Y-vel]])&lt;=0.1</f>
        <v>1</v>
      </c>
      <c r="J506" t="b">
        <f>ABS(output__2[[#This Row],[X-pos]]) &lt;=0.1</f>
        <v>0</v>
      </c>
      <c r="K506" s="2" t="b">
        <f>ABS(output__2[[#This Row],[X-vel]]) &lt;=0.1</f>
        <v>0</v>
      </c>
    </row>
    <row r="507" spans="1:11" x14ac:dyDescent="0.25">
      <c r="A507">
        <v>2495.2332878895872</v>
      </c>
      <c r="B507">
        <v>9.89503879209013E-2</v>
      </c>
      <c r="C507">
        <v>-2.6107141825900265E-3</v>
      </c>
      <c r="D507">
        <v>0.44905433912242654</v>
      </c>
      <c r="E507">
        <v>-8.2714377524171184E-2</v>
      </c>
      <c r="F507">
        <v>8.1141383673255952E-4</v>
      </c>
      <c r="G507" t="b">
        <f>ABS(output__2[[#This Row],[Angle-vel]])&lt;=0.01</f>
        <v>1</v>
      </c>
      <c r="H507" t="b">
        <f>ABS(output__2[[#This Row],[Angle]]) &lt;=0.02</f>
        <v>1</v>
      </c>
      <c r="I507" t="b">
        <f>ABS(output__2[[#This Row],[Y-vel]])&lt;=0.1</f>
        <v>1</v>
      </c>
      <c r="J507" t="b">
        <f>ABS(output__2[[#This Row],[X-pos]]) &lt;=0.1</f>
        <v>0</v>
      </c>
      <c r="K507" s="2" t="b">
        <f>ABS(output__2[[#This Row],[X-vel]]) &lt;=0.1</f>
        <v>0</v>
      </c>
    </row>
    <row r="508" spans="1:11" x14ac:dyDescent="0.25">
      <c r="A508">
        <v>2526.4196183215377</v>
      </c>
      <c r="B508">
        <v>9.7828989613822262E-2</v>
      </c>
      <c r="C508">
        <v>6.5254727908552667E-3</v>
      </c>
      <c r="D508">
        <v>0.60851748102971337</v>
      </c>
      <c r="E508">
        <v>-0.10858952955773155</v>
      </c>
      <c r="F508">
        <v>7.6980605264326436E-4</v>
      </c>
      <c r="G508" t="b">
        <f>ABS(output__2[[#This Row],[Angle-vel]])&lt;=0.01</f>
        <v>1</v>
      </c>
      <c r="H508" t="b">
        <f>ABS(output__2[[#This Row],[Angle]]) &lt;=0.02</f>
        <v>1</v>
      </c>
      <c r="I508" t="b">
        <f>ABS(output__2[[#This Row],[Y-vel]])&lt;=0.1</f>
        <v>0</v>
      </c>
      <c r="J508" t="b">
        <f>ABS(output__2[[#This Row],[X-pos]]) &lt;=0.1</f>
        <v>0</v>
      </c>
      <c r="K508" s="2" t="b">
        <f>ABS(output__2[[#This Row],[X-vel]]) &lt;=0.1</f>
        <v>0</v>
      </c>
    </row>
    <row r="509" spans="1:11" x14ac:dyDescent="0.25">
      <c r="A509">
        <v>-2493.5390371572989</v>
      </c>
      <c r="B509">
        <v>9.8413079973332457E-2</v>
      </c>
      <c r="C509">
        <v>9.9483767363214744E-3</v>
      </c>
      <c r="D509">
        <v>-5.1168176987647092E-2</v>
      </c>
      <c r="E509">
        <v>-3.523195645757575E-2</v>
      </c>
      <c r="F509">
        <v>-1.0061396160665481E-16</v>
      </c>
      <c r="G509" t="b">
        <f>ABS(output__2[[#This Row],[Angle-vel]])&lt;=0.01</f>
        <v>1</v>
      </c>
      <c r="H509" t="b">
        <f>ABS(output__2[[#This Row],[Angle]]) &lt;=0.02</f>
        <v>1</v>
      </c>
      <c r="I509" t="b">
        <f>ABS(output__2[[#This Row],[Y-vel]])&lt;=0.1</f>
        <v>1</v>
      </c>
      <c r="J509" t="b">
        <f>ABS(output__2[[#This Row],[X-pos]]) &lt;=0.1</f>
        <v>0</v>
      </c>
      <c r="K509" s="2" t="b">
        <f>ABS(output__2[[#This Row],[X-vel]]) &lt;=0.1</f>
        <v>1</v>
      </c>
    </row>
    <row r="510" spans="1:11" x14ac:dyDescent="0.25">
      <c r="A510">
        <v>-2583.0342781958357</v>
      </c>
      <c r="B510">
        <v>9.9937484420384956E-2</v>
      </c>
      <c r="C510">
        <v>-9.4247779607511909E-3</v>
      </c>
      <c r="D510">
        <v>-1.1840829579134262</v>
      </c>
      <c r="E510">
        <v>-9.9213121106502232E-3</v>
      </c>
      <c r="F510">
        <v>1.3877787807814457E-17</v>
      </c>
      <c r="G510" t="b">
        <f>ABS(output__2[[#This Row],[Angle-vel]])&lt;=0.01</f>
        <v>1</v>
      </c>
      <c r="H510" t="b">
        <f>ABS(output__2[[#This Row],[Angle]]) &lt;=0.02</f>
        <v>1</v>
      </c>
      <c r="I510" t="b">
        <f>ABS(output__2[[#This Row],[Y-vel]])&lt;=0.1</f>
        <v>1</v>
      </c>
      <c r="J510" t="b">
        <f>ABS(output__2[[#This Row],[X-pos]]) &lt;=0.1</f>
        <v>0</v>
      </c>
      <c r="K510" s="2" t="b">
        <f>ABS(output__2[[#This Row],[X-vel]]) &lt;=0.1</f>
        <v>0</v>
      </c>
    </row>
    <row r="511" spans="1:11" x14ac:dyDescent="0.25">
      <c r="A511">
        <v>2507.0850298691771</v>
      </c>
      <c r="B511">
        <v>9.8577097514660691E-2</v>
      </c>
      <c r="C511">
        <v>-2.1271832142691544E-3</v>
      </c>
      <c r="D511">
        <v>0.45463932784835231</v>
      </c>
      <c r="E511">
        <v>-4.4048351400466479E-2</v>
      </c>
      <c r="F511">
        <v>8.555864087554444E-4</v>
      </c>
      <c r="G511" t="b">
        <f>ABS(output__2[[#This Row],[Angle-vel]])&lt;=0.01</f>
        <v>1</v>
      </c>
      <c r="H511" t="b">
        <f>ABS(output__2[[#This Row],[Angle]]) &lt;=0.02</f>
        <v>1</v>
      </c>
      <c r="I511" t="b">
        <f>ABS(output__2[[#This Row],[Y-vel]])&lt;=0.1</f>
        <v>1</v>
      </c>
      <c r="J511" t="b">
        <f>ABS(output__2[[#This Row],[X-pos]]) &lt;=0.1</f>
        <v>0</v>
      </c>
      <c r="K511" s="2" t="b">
        <f>ABS(output__2[[#This Row],[X-vel]]) &lt;=0.1</f>
        <v>0</v>
      </c>
    </row>
    <row r="512" spans="1:11" x14ac:dyDescent="0.25">
      <c r="A512">
        <v>2526.6581707138862</v>
      </c>
      <c r="B512">
        <v>9.9356366565164542E-2</v>
      </c>
      <c r="C512">
        <v>9.4647402092619976E-3</v>
      </c>
      <c r="D512">
        <v>0.70855373028197322</v>
      </c>
      <c r="E512">
        <v>-0.10697680254275393</v>
      </c>
      <c r="F512">
        <v>8.9875541418068996E-4</v>
      </c>
      <c r="G512" t="b">
        <f>ABS(output__2[[#This Row],[Angle-vel]])&lt;=0.01</f>
        <v>1</v>
      </c>
      <c r="H512" t="b">
        <f>ABS(output__2[[#This Row],[Angle]]) &lt;=0.02</f>
        <v>1</v>
      </c>
      <c r="I512" t="b">
        <f>ABS(output__2[[#This Row],[Y-vel]])&lt;=0.1</f>
        <v>0</v>
      </c>
      <c r="J512" t="b">
        <f>ABS(output__2[[#This Row],[X-pos]]) &lt;=0.1</f>
        <v>0</v>
      </c>
      <c r="K512" s="2" t="b">
        <f>ABS(output__2[[#This Row],[X-vel]]) &lt;=0.1</f>
        <v>0</v>
      </c>
    </row>
    <row r="513" spans="1:11" x14ac:dyDescent="0.25">
      <c r="A513">
        <v>-2508.1037440620644</v>
      </c>
      <c r="B513">
        <v>-0.2154760762420993</v>
      </c>
      <c r="C513">
        <v>4.3456022906858405E-3</v>
      </c>
      <c r="D513">
        <v>-0.56908185014483326</v>
      </c>
      <c r="E513">
        <v>-3.2036813578652024</v>
      </c>
      <c r="F513">
        <v>-1.2048475024612317E-3</v>
      </c>
      <c r="G513" t="b">
        <f>ABS(output__2[[#This Row],[Angle-vel]])&lt;=0.01</f>
        <v>1</v>
      </c>
      <c r="H513" t="b">
        <f>ABS(output__2[[#This Row],[Angle]]) &lt;=0.02</f>
        <v>1</v>
      </c>
      <c r="I513" t="b">
        <f>ABS(output__2[[#This Row],[Y-vel]])&lt;=0.1</f>
        <v>0</v>
      </c>
      <c r="J513" t="b">
        <f>ABS(output__2[[#This Row],[X-pos]]) &lt;=0.1</f>
        <v>0</v>
      </c>
      <c r="K513" s="2" t="b">
        <f>ABS(output__2[[#This Row],[X-vel]]) &lt;=0.1</f>
        <v>0</v>
      </c>
    </row>
    <row r="514" spans="1:11" x14ac:dyDescent="0.25">
      <c r="A514">
        <v>2479.6674938940473</v>
      </c>
      <c r="B514">
        <v>9.7840329035117468E-2</v>
      </c>
      <c r="C514">
        <v>-9.9483767363303405E-3</v>
      </c>
      <c r="D514">
        <v>9.4196209670890041E-2</v>
      </c>
      <c r="E514">
        <v>-8.7106759307262388E-2</v>
      </c>
      <c r="F514">
        <v>0</v>
      </c>
      <c r="G514" t="b">
        <f>ABS(output__2[[#This Row],[Angle-vel]])&lt;=0.01</f>
        <v>1</v>
      </c>
      <c r="H514" t="b">
        <f>ABS(output__2[[#This Row],[Angle]]) &lt;=0.02</f>
        <v>1</v>
      </c>
      <c r="I514" t="b">
        <f>ABS(output__2[[#This Row],[Y-vel]])&lt;=0.1</f>
        <v>1</v>
      </c>
      <c r="J514" t="b">
        <f>ABS(output__2[[#This Row],[X-pos]]) &lt;=0.1</f>
        <v>0</v>
      </c>
      <c r="K514" s="2" t="b">
        <f>ABS(output__2[[#This Row],[X-vel]]) &lt;=0.1</f>
        <v>1</v>
      </c>
    </row>
    <row r="515" spans="1:11" x14ac:dyDescent="0.25">
      <c r="A515">
        <v>2505.0773268754492</v>
      </c>
      <c r="B515">
        <v>9.5440816444607626E-2</v>
      </c>
      <c r="C515">
        <v>-9.9483767360874185E-3</v>
      </c>
      <c r="D515">
        <v>6.3352964780123991E-2</v>
      </c>
      <c r="E515">
        <v>-5.7335810389092905E-2</v>
      </c>
      <c r="F515">
        <v>-4.8572257327350599E-17</v>
      </c>
      <c r="G515" t="b">
        <f>ABS(output__2[[#This Row],[Angle-vel]])&lt;=0.01</f>
        <v>1</v>
      </c>
      <c r="H515" t="b">
        <f>ABS(output__2[[#This Row],[Angle]]) &lt;=0.02</f>
        <v>1</v>
      </c>
      <c r="I515" t="b">
        <f>ABS(output__2[[#This Row],[Y-vel]])&lt;=0.1</f>
        <v>1</v>
      </c>
      <c r="J515" t="b">
        <f>ABS(output__2[[#This Row],[X-pos]]) &lt;=0.1</f>
        <v>0</v>
      </c>
      <c r="K515" s="2" t="b">
        <f>ABS(output__2[[#This Row],[X-vel]]) &lt;=0.1</f>
        <v>1</v>
      </c>
    </row>
    <row r="516" spans="1:11" x14ac:dyDescent="0.25">
      <c r="A516">
        <v>-2449.3414435862542</v>
      </c>
      <c r="B516">
        <v>9.9251218141447634E-2</v>
      </c>
      <c r="C516">
        <v>9.4247779607552502E-3</v>
      </c>
      <c r="D516">
        <v>-9.2081785094079133E-2</v>
      </c>
      <c r="E516">
        <v>-3.2272910619201581E-2</v>
      </c>
      <c r="F516">
        <v>-2.7755575615628914E-17</v>
      </c>
      <c r="G516" t="b">
        <f>ABS(output__2[[#This Row],[Angle-vel]])&lt;=0.01</f>
        <v>1</v>
      </c>
      <c r="H516" t="b">
        <f>ABS(output__2[[#This Row],[Angle]]) &lt;=0.02</f>
        <v>1</v>
      </c>
      <c r="I516" t="b">
        <f>ABS(output__2[[#This Row],[Y-vel]])&lt;=0.1</f>
        <v>1</v>
      </c>
      <c r="J516" t="b">
        <f>ABS(output__2[[#This Row],[X-pos]]) &lt;=0.1</f>
        <v>0</v>
      </c>
      <c r="K516" s="2" t="b">
        <f>ABS(output__2[[#This Row],[X-vel]]) &lt;=0.1</f>
        <v>1</v>
      </c>
    </row>
    <row r="517" spans="1:11" x14ac:dyDescent="0.25">
      <c r="A517">
        <v>2434.6493642175042</v>
      </c>
      <c r="B517">
        <v>3.9352912083773783E-2</v>
      </c>
      <c r="C517">
        <v>-7.0283257292008605E-3</v>
      </c>
      <c r="D517">
        <v>0.49666233014010785</v>
      </c>
      <c r="E517">
        <v>-2.1280368275914174</v>
      </c>
      <c r="F517">
        <v>5.5218671343584737E-4</v>
      </c>
      <c r="G517" t="b">
        <f>ABS(output__2[[#This Row],[Angle-vel]])&lt;=0.01</f>
        <v>1</v>
      </c>
      <c r="H517" t="b">
        <f>ABS(output__2[[#This Row],[Angle]]) &lt;=0.02</f>
        <v>1</v>
      </c>
      <c r="I517" t="b">
        <f>ABS(output__2[[#This Row],[Y-vel]])&lt;=0.1</f>
        <v>0</v>
      </c>
      <c r="J517" t="b">
        <f>ABS(output__2[[#This Row],[X-pos]]) &lt;=0.1</f>
        <v>0</v>
      </c>
      <c r="K517" s="2" t="b">
        <f>ABS(output__2[[#This Row],[X-vel]]) &lt;=0.1</f>
        <v>0</v>
      </c>
    </row>
    <row r="518" spans="1:11" x14ac:dyDescent="0.25">
      <c r="A518">
        <v>2487.7237869452201</v>
      </c>
      <c r="B518">
        <v>9.4899097570999208E-2</v>
      </c>
      <c r="C518">
        <v>-3.4614053074751745E-3</v>
      </c>
      <c r="D518">
        <v>0.43567688300982743</v>
      </c>
      <c r="E518">
        <v>-5.5218231002740086E-2</v>
      </c>
      <c r="F518">
        <v>7.2298587651970815E-4</v>
      </c>
      <c r="G518" t="b">
        <f>ABS(output__2[[#This Row],[Angle-vel]])&lt;=0.01</f>
        <v>1</v>
      </c>
      <c r="H518" t="b">
        <f>ABS(output__2[[#This Row],[Angle]]) &lt;=0.02</f>
        <v>1</v>
      </c>
      <c r="I518" t="b">
        <f>ABS(output__2[[#This Row],[Y-vel]])&lt;=0.1</f>
        <v>1</v>
      </c>
      <c r="J518" t="b">
        <f>ABS(output__2[[#This Row],[X-pos]]) &lt;=0.1</f>
        <v>0</v>
      </c>
      <c r="K518" s="2" t="b">
        <f>ABS(output__2[[#This Row],[X-vel]]) &lt;=0.1</f>
        <v>0</v>
      </c>
    </row>
    <row r="519" spans="1:11" x14ac:dyDescent="0.25">
      <c r="A519">
        <v>2480.2501482758007</v>
      </c>
      <c r="B519">
        <v>9.9305695721822768E-2</v>
      </c>
      <c r="C519">
        <v>-9.4247779605959262E-3</v>
      </c>
      <c r="D519">
        <v>0.10282988503407742</v>
      </c>
      <c r="E519">
        <v>-1.6855240287237991E-2</v>
      </c>
      <c r="F519">
        <v>1.5612511283791264E-16</v>
      </c>
      <c r="G519" t="b">
        <f>ABS(output__2[[#This Row],[Angle-vel]])&lt;=0.01</f>
        <v>1</v>
      </c>
      <c r="H519" t="b">
        <f>ABS(output__2[[#This Row],[Angle]]) &lt;=0.02</f>
        <v>1</v>
      </c>
      <c r="I519" t="b">
        <f>ABS(output__2[[#This Row],[Y-vel]])&lt;=0.1</f>
        <v>1</v>
      </c>
      <c r="J519" t="b">
        <f>ABS(output__2[[#This Row],[X-pos]]) &lt;=0.1</f>
        <v>0</v>
      </c>
      <c r="K519" s="2" t="b">
        <f>ABS(output__2[[#This Row],[X-vel]]) &lt;=0.1</f>
        <v>0</v>
      </c>
    </row>
    <row r="520" spans="1:11" x14ac:dyDescent="0.25">
      <c r="A520">
        <v>2594.231774109754</v>
      </c>
      <c r="B520">
        <v>9.9368636219284004E-2</v>
      </c>
      <c r="C520">
        <v>-1.8057160158640741E-3</v>
      </c>
      <c r="D520">
        <v>0.46650992769750538</v>
      </c>
      <c r="E520">
        <v>-4.2468472982144484E-2</v>
      </c>
      <c r="F520">
        <v>8.7937453504482619E-4</v>
      </c>
      <c r="G520" t="b">
        <f>ABS(output__2[[#This Row],[Angle-vel]])&lt;=0.01</f>
        <v>1</v>
      </c>
      <c r="H520" t="b">
        <f>ABS(output__2[[#This Row],[Angle]]) &lt;=0.02</f>
        <v>1</v>
      </c>
      <c r="I520" t="b">
        <f>ABS(output__2[[#This Row],[Y-vel]])&lt;=0.1</f>
        <v>1</v>
      </c>
      <c r="J520" t="b">
        <f>ABS(output__2[[#This Row],[X-pos]]) &lt;=0.1</f>
        <v>0</v>
      </c>
      <c r="K520" s="2" t="b">
        <f>ABS(output__2[[#This Row],[X-vel]]) &lt;=0.1</f>
        <v>0</v>
      </c>
    </row>
    <row r="521" spans="1:11" x14ac:dyDescent="0.25">
      <c r="A521">
        <v>-2498.3396487028463</v>
      </c>
      <c r="B521">
        <v>9.9358861769822393E-2</v>
      </c>
      <c r="C521">
        <v>-9.424777960771619E-3</v>
      </c>
      <c r="D521">
        <v>-1.2083799852464618</v>
      </c>
      <c r="E521">
        <v>-2.2663888675397342E-2</v>
      </c>
      <c r="F521">
        <v>-1.9081958235744878E-17</v>
      </c>
      <c r="G521" t="b">
        <f>ABS(output__2[[#This Row],[Angle-vel]])&lt;=0.01</f>
        <v>1</v>
      </c>
      <c r="H521" t="b">
        <f>ABS(output__2[[#This Row],[Angle]]) &lt;=0.02</f>
        <v>1</v>
      </c>
      <c r="I521" t="b">
        <f>ABS(output__2[[#This Row],[Y-vel]])&lt;=0.1</f>
        <v>1</v>
      </c>
      <c r="J521" t="b">
        <f>ABS(output__2[[#This Row],[X-pos]]) &lt;=0.1</f>
        <v>0</v>
      </c>
      <c r="K521" s="2" t="b">
        <f>ABS(output__2[[#This Row],[X-vel]]) &lt;=0.1</f>
        <v>0</v>
      </c>
    </row>
    <row r="522" spans="1:11" x14ac:dyDescent="0.25">
      <c r="A522">
        <v>1738.0004801909881</v>
      </c>
      <c r="B522">
        <v>9.9229835338092126E-2</v>
      </c>
      <c r="C522">
        <v>8.6405245531292845E-4</v>
      </c>
      <c r="D522">
        <v>0.36162004864776182</v>
      </c>
      <c r="E522">
        <v>-2.9248581247530773E-2</v>
      </c>
      <c r="F522">
        <v>1.1193484168474106E-3</v>
      </c>
      <c r="G522" t="b">
        <f>ABS(output__2[[#This Row],[Angle-vel]])&lt;=0.01</f>
        <v>1</v>
      </c>
      <c r="H522" t="b">
        <f>ABS(output__2[[#This Row],[Angle]]) &lt;=0.02</f>
        <v>1</v>
      </c>
      <c r="I522" t="b">
        <f>ABS(output__2[[#This Row],[Y-vel]])&lt;=0.1</f>
        <v>1</v>
      </c>
      <c r="J522" t="b">
        <f>ABS(output__2[[#This Row],[X-pos]]) &lt;=0.1</f>
        <v>0</v>
      </c>
      <c r="K522" s="2" t="b">
        <f>ABS(output__2[[#This Row],[X-vel]]) &lt;=0.1</f>
        <v>0</v>
      </c>
    </row>
    <row r="523" spans="1:11" x14ac:dyDescent="0.25">
      <c r="A523">
        <v>2620.4032503722819</v>
      </c>
      <c r="B523">
        <v>9.8610851429999244E-2</v>
      </c>
      <c r="C523">
        <v>6.4893387611192933E-3</v>
      </c>
      <c r="D523">
        <v>0.60013273443469883</v>
      </c>
      <c r="E523">
        <v>-6.8019696217453934E-2</v>
      </c>
      <c r="F523">
        <v>7.6811754660822788E-4</v>
      </c>
      <c r="G523" t="b">
        <f>ABS(output__2[[#This Row],[Angle-vel]])&lt;=0.01</f>
        <v>1</v>
      </c>
      <c r="H523" t="b">
        <f>ABS(output__2[[#This Row],[Angle]]) &lt;=0.02</f>
        <v>1</v>
      </c>
      <c r="I523" t="b">
        <f>ABS(output__2[[#This Row],[Y-vel]])&lt;=0.1</f>
        <v>1</v>
      </c>
      <c r="J523" t="b">
        <f>ABS(output__2[[#This Row],[X-pos]]) &lt;=0.1</f>
        <v>0</v>
      </c>
      <c r="K523" s="2" t="b">
        <f>ABS(output__2[[#This Row],[X-vel]]) &lt;=0.1</f>
        <v>0</v>
      </c>
    </row>
    <row r="524" spans="1:11" x14ac:dyDescent="0.25">
      <c r="A524">
        <v>2539.3843004863152</v>
      </c>
      <c r="B524">
        <v>9.9443699663973997E-2</v>
      </c>
      <c r="C524">
        <v>-9.9483767371372333E-3</v>
      </c>
      <c r="D524">
        <v>4.492869236162321E-2</v>
      </c>
      <c r="E524">
        <v>-1.2290203715919931E-2</v>
      </c>
      <c r="F524">
        <v>-2.7755575615628914E-17</v>
      </c>
      <c r="G524" t="b">
        <f>ABS(output__2[[#This Row],[Angle-vel]])&lt;=0.01</f>
        <v>1</v>
      </c>
      <c r="H524" t="b">
        <f>ABS(output__2[[#This Row],[Angle]]) &lt;=0.02</f>
        <v>1</v>
      </c>
      <c r="I524" t="b">
        <f>ABS(output__2[[#This Row],[Y-vel]])&lt;=0.1</f>
        <v>1</v>
      </c>
      <c r="J524" t="b">
        <f>ABS(output__2[[#This Row],[X-pos]]) &lt;=0.1</f>
        <v>0</v>
      </c>
      <c r="K524" s="2" t="b">
        <f>ABS(output__2[[#This Row],[X-vel]]) &lt;=0.1</f>
        <v>1</v>
      </c>
    </row>
    <row r="525" spans="1:11" x14ac:dyDescent="0.25">
      <c r="A525">
        <v>-2542.9732916801786</v>
      </c>
      <c r="B525">
        <v>9.9697033214215927E-2</v>
      </c>
      <c r="C525">
        <v>9.9483767362336124E-3</v>
      </c>
      <c r="D525">
        <v>-7.0972345949239665E-2</v>
      </c>
      <c r="E525">
        <v>-0.11726041780161967</v>
      </c>
      <c r="F525">
        <v>-2.2377932840100812E-16</v>
      </c>
      <c r="G525" t="b">
        <f>ABS(output__2[[#This Row],[Angle-vel]])&lt;=0.01</f>
        <v>1</v>
      </c>
      <c r="H525" t="b">
        <f>ABS(output__2[[#This Row],[Angle]]) &lt;=0.02</f>
        <v>1</v>
      </c>
      <c r="I525" t="b">
        <f>ABS(output__2[[#This Row],[Y-vel]])&lt;=0.1</f>
        <v>0</v>
      </c>
      <c r="J525" t="b">
        <f>ABS(output__2[[#This Row],[X-pos]]) &lt;=0.1</f>
        <v>0</v>
      </c>
      <c r="K525" s="2" t="b">
        <f>ABS(output__2[[#This Row],[X-vel]]) &lt;=0.1</f>
        <v>1</v>
      </c>
    </row>
    <row r="526" spans="1:11" x14ac:dyDescent="0.25">
      <c r="A526">
        <v>2496.8379665594075</v>
      </c>
      <c r="B526">
        <v>9.8560439650415568E-2</v>
      </c>
      <c r="C526">
        <v>-9.9483767371561192E-3</v>
      </c>
      <c r="D526">
        <v>6.1067367633163283E-2</v>
      </c>
      <c r="E526">
        <v>-2.1765804062034044E-2</v>
      </c>
      <c r="F526">
        <v>-1.1102230246251565E-16</v>
      </c>
      <c r="G526" t="b">
        <f>ABS(output__2[[#This Row],[Angle-vel]])&lt;=0.01</f>
        <v>1</v>
      </c>
      <c r="H526" t="b">
        <f>ABS(output__2[[#This Row],[Angle]]) &lt;=0.02</f>
        <v>1</v>
      </c>
      <c r="I526" t="b">
        <f>ABS(output__2[[#This Row],[Y-vel]])&lt;=0.1</f>
        <v>1</v>
      </c>
      <c r="J526" t="b">
        <f>ABS(output__2[[#This Row],[X-pos]]) &lt;=0.1</f>
        <v>0</v>
      </c>
      <c r="K526" s="2" t="b">
        <f>ABS(output__2[[#This Row],[X-vel]]) &lt;=0.1</f>
        <v>1</v>
      </c>
    </row>
    <row r="527" spans="1:11" x14ac:dyDescent="0.25">
      <c r="A527">
        <v>-2465.7871327144594</v>
      </c>
      <c r="B527">
        <v>9.8816004077299666E-2</v>
      </c>
      <c r="C527">
        <v>9.6865773485430538E-3</v>
      </c>
      <c r="D527">
        <v>-6.6723158727219775E-2</v>
      </c>
      <c r="E527">
        <v>-5.786204243532056E-2</v>
      </c>
      <c r="F527">
        <v>-5.7245874707234634E-17</v>
      </c>
      <c r="G527" t="b">
        <f>ABS(output__2[[#This Row],[Angle-vel]])&lt;=0.01</f>
        <v>1</v>
      </c>
      <c r="H527" t="b">
        <f>ABS(output__2[[#This Row],[Angle]]) &lt;=0.02</f>
        <v>1</v>
      </c>
      <c r="I527" t="b">
        <f>ABS(output__2[[#This Row],[Y-vel]])&lt;=0.1</f>
        <v>1</v>
      </c>
      <c r="J527" t="b">
        <f>ABS(output__2[[#This Row],[X-pos]]) &lt;=0.1</f>
        <v>0</v>
      </c>
      <c r="K527" s="2" t="b">
        <f>ABS(output__2[[#This Row],[X-vel]]) &lt;=0.1</f>
        <v>1</v>
      </c>
    </row>
    <row r="528" spans="1:11" x14ac:dyDescent="0.25">
      <c r="A528">
        <v>-2577.4680271160551</v>
      </c>
      <c r="B528">
        <v>9.9950932612889939E-2</v>
      </c>
      <c r="C528">
        <v>-6.1510588638070737E-3</v>
      </c>
      <c r="D528">
        <v>-0.53212584421456588</v>
      </c>
      <c r="E528">
        <v>-2.686200073904345E-3</v>
      </c>
      <c r="F528">
        <v>-1.1446442747463275E-3</v>
      </c>
      <c r="G528" t="b">
        <f>ABS(output__2[[#This Row],[Angle-vel]])&lt;=0.01</f>
        <v>1</v>
      </c>
      <c r="H528" t="b">
        <f>ABS(output__2[[#This Row],[Angle]]) &lt;=0.02</f>
        <v>1</v>
      </c>
      <c r="I528" t="b">
        <f>ABS(output__2[[#This Row],[Y-vel]])&lt;=0.1</f>
        <v>1</v>
      </c>
      <c r="J528" t="b">
        <f>ABS(output__2[[#This Row],[X-pos]]) &lt;=0.1</f>
        <v>0</v>
      </c>
      <c r="K528" s="2" t="b">
        <f>ABS(output__2[[#This Row],[X-vel]]) &lt;=0.1</f>
        <v>0</v>
      </c>
    </row>
    <row r="529" spans="1:11" x14ac:dyDescent="0.25">
      <c r="A529">
        <v>2538.0260729054321</v>
      </c>
      <c r="B529">
        <v>-1.4425755916027821E-3</v>
      </c>
      <c r="C529">
        <v>-8.4633685149302796E-3</v>
      </c>
      <c r="D529">
        <v>0.45432334706081617</v>
      </c>
      <c r="E529">
        <v>-1.0830988339002532</v>
      </c>
      <c r="F529">
        <v>2.1179620958011551E-4</v>
      </c>
      <c r="G529" t="b">
        <f>ABS(output__2[[#This Row],[Angle-vel]])&lt;=0.01</f>
        <v>1</v>
      </c>
      <c r="H529" t="b">
        <f>ABS(output__2[[#This Row],[Angle]]) &lt;=0.02</f>
        <v>1</v>
      </c>
      <c r="I529" t="b">
        <f>ABS(output__2[[#This Row],[Y-vel]])&lt;=0.1</f>
        <v>0</v>
      </c>
      <c r="J529" t="b">
        <f>ABS(output__2[[#This Row],[X-pos]]) &lt;=0.1</f>
        <v>0</v>
      </c>
      <c r="K529" s="2" t="b">
        <f>ABS(output__2[[#This Row],[X-vel]]) &lt;=0.1</f>
        <v>0</v>
      </c>
    </row>
    <row r="530" spans="1:11" x14ac:dyDescent="0.25">
      <c r="A530">
        <v>1355.7366945468657</v>
      </c>
      <c r="B530">
        <v>9.6438437018869269E-2</v>
      </c>
      <c r="C530">
        <v>9.4247779613644278E-3</v>
      </c>
      <c r="D530">
        <v>-0.10197647918329719</v>
      </c>
      <c r="E530">
        <v>-5.3870539925003513E-2</v>
      </c>
      <c r="F530">
        <v>2.7755575615628914E-17</v>
      </c>
      <c r="G530" t="b">
        <f>ABS(output__2[[#This Row],[Angle-vel]])&lt;=0.01</f>
        <v>1</v>
      </c>
      <c r="H530" t="b">
        <f>ABS(output__2[[#This Row],[Angle]]) &lt;=0.02</f>
        <v>1</v>
      </c>
      <c r="I530" t="b">
        <f>ABS(output__2[[#This Row],[Y-vel]])&lt;=0.1</f>
        <v>1</v>
      </c>
      <c r="J530" t="b">
        <f>ABS(output__2[[#This Row],[X-pos]]) &lt;=0.1</f>
        <v>0</v>
      </c>
      <c r="K530" s="2" t="b">
        <f>ABS(output__2[[#This Row],[X-vel]]) &lt;=0.1</f>
        <v>0</v>
      </c>
    </row>
    <row r="531" spans="1:11" x14ac:dyDescent="0.25">
      <c r="A531">
        <v>-280.20268735515509</v>
      </c>
      <c r="B531">
        <v>9.9612845953781101E-2</v>
      </c>
      <c r="C531">
        <v>9.9483767363254295E-3</v>
      </c>
      <c r="D531">
        <v>1.2192925540019373</v>
      </c>
      <c r="E531">
        <v>-6.0679875729843263E-2</v>
      </c>
      <c r="F531">
        <v>-1.0061396160665481E-16</v>
      </c>
      <c r="G531" t="b">
        <f>ABS(output__2[[#This Row],[Angle-vel]])&lt;=0.01</f>
        <v>1</v>
      </c>
      <c r="H531" t="b">
        <f>ABS(output__2[[#This Row],[Angle]]) &lt;=0.02</f>
        <v>1</v>
      </c>
      <c r="I531" t="b">
        <f>ABS(output__2[[#This Row],[Y-vel]])&lt;=0.1</f>
        <v>1</v>
      </c>
      <c r="J531" t="b">
        <f>ABS(output__2[[#This Row],[X-pos]]) &lt;=0.1</f>
        <v>0</v>
      </c>
      <c r="K531" s="2" t="b">
        <f>ABS(output__2[[#This Row],[X-vel]]) &lt;=0.1</f>
        <v>0</v>
      </c>
    </row>
    <row r="532" spans="1:11" x14ac:dyDescent="0.25">
      <c r="A532">
        <v>-2524.2061884021982</v>
      </c>
      <c r="B532">
        <v>9.9867273629454079E-2</v>
      </c>
      <c r="C532">
        <v>9.9483767363190423E-3</v>
      </c>
      <c r="D532">
        <v>-8.535134262684857E-2</v>
      </c>
      <c r="E532">
        <v>-9.870428770278239E-2</v>
      </c>
      <c r="F532">
        <v>-1.0061396160665481E-16</v>
      </c>
      <c r="G532" t="b">
        <f>ABS(output__2[[#This Row],[Angle-vel]])&lt;=0.01</f>
        <v>1</v>
      </c>
      <c r="H532" t="b">
        <f>ABS(output__2[[#This Row],[Angle]]) &lt;=0.02</f>
        <v>1</v>
      </c>
      <c r="I532" t="b">
        <f>ABS(output__2[[#This Row],[Y-vel]])&lt;=0.1</f>
        <v>1</v>
      </c>
      <c r="J532" t="b">
        <f>ABS(output__2[[#This Row],[X-pos]]) &lt;=0.1</f>
        <v>0</v>
      </c>
      <c r="K532" s="2" t="b">
        <f>ABS(output__2[[#This Row],[X-vel]]) &lt;=0.1</f>
        <v>1</v>
      </c>
    </row>
    <row r="533" spans="1:11" x14ac:dyDescent="0.25">
      <c r="A533">
        <v>2487.3411452840774</v>
      </c>
      <c r="B533">
        <v>9.7592824964028699E-2</v>
      </c>
      <c r="C533">
        <v>9.4247779610369068E-3</v>
      </c>
      <c r="D533">
        <v>1.1883957517553521</v>
      </c>
      <c r="E533">
        <v>-3.2725068515608149E-2</v>
      </c>
      <c r="F533">
        <v>-5.5511151231257827E-17</v>
      </c>
      <c r="G533" t="b">
        <f>ABS(output__2[[#This Row],[Angle-vel]])&lt;=0.01</f>
        <v>1</v>
      </c>
      <c r="H533" t="b">
        <f>ABS(output__2[[#This Row],[Angle]]) &lt;=0.02</f>
        <v>1</v>
      </c>
      <c r="I533" t="b">
        <f>ABS(output__2[[#This Row],[Y-vel]])&lt;=0.1</f>
        <v>1</v>
      </c>
      <c r="J533" t="b">
        <f>ABS(output__2[[#This Row],[X-pos]]) &lt;=0.1</f>
        <v>0</v>
      </c>
      <c r="K533" s="2" t="b">
        <f>ABS(output__2[[#This Row],[X-vel]]) &lt;=0.1</f>
        <v>0</v>
      </c>
    </row>
    <row r="534" spans="1:11" x14ac:dyDescent="0.25">
      <c r="A534">
        <v>2548.1817087883287</v>
      </c>
      <c r="B534">
        <v>9.8958193951235104E-2</v>
      </c>
      <c r="C534">
        <v>9.9483767357752464E-3</v>
      </c>
      <c r="D534">
        <v>1.2227936442671616</v>
      </c>
      <c r="E534">
        <v>-2.3372871993122643E-2</v>
      </c>
      <c r="F534">
        <v>4.163336342344337E-17</v>
      </c>
      <c r="G534" t="b">
        <f>ABS(output__2[[#This Row],[Angle-vel]])&lt;=0.01</f>
        <v>1</v>
      </c>
      <c r="H534" t="b">
        <f>ABS(output__2[[#This Row],[Angle]]) &lt;=0.02</f>
        <v>1</v>
      </c>
      <c r="I534" t="b">
        <f>ABS(output__2[[#This Row],[Y-vel]])&lt;=0.1</f>
        <v>1</v>
      </c>
      <c r="J534" t="b">
        <f>ABS(output__2[[#This Row],[X-pos]]) &lt;=0.1</f>
        <v>0</v>
      </c>
      <c r="K534" s="2" t="b">
        <f>ABS(output__2[[#This Row],[X-vel]]) &lt;=0.1</f>
        <v>0</v>
      </c>
    </row>
    <row r="535" spans="1:11" x14ac:dyDescent="0.25">
      <c r="A535">
        <v>2496.9649429854576</v>
      </c>
      <c r="B535">
        <v>-0.13509786772310522</v>
      </c>
      <c r="C535">
        <v>-9.8441533749685801E-3</v>
      </c>
      <c r="D535">
        <v>0.60111940852644297</v>
      </c>
      <c r="E535">
        <v>-3.2897429385302446</v>
      </c>
      <c r="F535">
        <v>4.9767987372019244E-4</v>
      </c>
      <c r="G535" t="b">
        <f>ABS(output__2[[#This Row],[Angle-vel]])&lt;=0.01</f>
        <v>1</v>
      </c>
      <c r="H535" t="b">
        <f>ABS(output__2[[#This Row],[Angle]]) &lt;=0.02</f>
        <v>1</v>
      </c>
      <c r="I535" t="b">
        <f>ABS(output__2[[#This Row],[Y-vel]])&lt;=0.1</f>
        <v>0</v>
      </c>
      <c r="J535" t="b">
        <f>ABS(output__2[[#This Row],[X-pos]]) &lt;=0.1</f>
        <v>0</v>
      </c>
      <c r="K535" s="2" t="b">
        <f>ABS(output__2[[#This Row],[X-vel]]) &lt;=0.1</f>
        <v>0</v>
      </c>
    </row>
    <row r="536" spans="1:11" x14ac:dyDescent="0.25">
      <c r="A536">
        <v>2344.8159473130208</v>
      </c>
      <c r="B536">
        <v>9.7916695427093539E-2</v>
      </c>
      <c r="C536">
        <v>-9.4334363327373185E-3</v>
      </c>
      <c r="D536">
        <v>-0.72827151023452252</v>
      </c>
      <c r="E536">
        <v>-3.9307651181839431E-2</v>
      </c>
      <c r="F536">
        <v>6.0262493694926249E-5</v>
      </c>
      <c r="G536" t="b">
        <f>ABS(output__2[[#This Row],[Angle-vel]])&lt;=0.01</f>
        <v>1</v>
      </c>
      <c r="H536" t="b">
        <f>ABS(output__2[[#This Row],[Angle]]) &lt;=0.02</f>
        <v>1</v>
      </c>
      <c r="I536" t="b">
        <f>ABS(output__2[[#This Row],[Y-vel]])&lt;=0.1</f>
        <v>1</v>
      </c>
      <c r="J536" t="b">
        <f>ABS(output__2[[#This Row],[X-pos]]) &lt;=0.1</f>
        <v>0</v>
      </c>
      <c r="K536" s="2" t="b">
        <f>ABS(output__2[[#This Row],[X-vel]]) &lt;=0.1</f>
        <v>0</v>
      </c>
    </row>
    <row r="537" spans="1:11" x14ac:dyDescent="0.25">
      <c r="A537">
        <v>-2517.4594110240628</v>
      </c>
      <c r="B537">
        <v>9.7714216074040613E-2</v>
      </c>
      <c r="C537">
        <v>9.9483767363715385E-3</v>
      </c>
      <c r="D537">
        <v>-7.2946146235251696E-2</v>
      </c>
      <c r="E537">
        <v>-0.10696269930677348</v>
      </c>
      <c r="F537">
        <v>-1.7347234759768071E-17</v>
      </c>
      <c r="G537" t="b">
        <f>ABS(output__2[[#This Row],[Angle-vel]])&lt;=0.01</f>
        <v>1</v>
      </c>
      <c r="H537" t="b">
        <f>ABS(output__2[[#This Row],[Angle]]) &lt;=0.02</f>
        <v>1</v>
      </c>
      <c r="I537" t="b">
        <f>ABS(output__2[[#This Row],[Y-vel]])&lt;=0.1</f>
        <v>0</v>
      </c>
      <c r="J537" t="b">
        <f>ABS(output__2[[#This Row],[X-pos]]) &lt;=0.1</f>
        <v>0</v>
      </c>
      <c r="K537" s="2" t="b">
        <f>ABS(output__2[[#This Row],[X-vel]]) &lt;=0.1</f>
        <v>1</v>
      </c>
    </row>
    <row r="538" spans="1:11" x14ac:dyDescent="0.25">
      <c r="A538">
        <v>-2480.3455911985534</v>
      </c>
      <c r="B538">
        <v>9.3373902927629315E-2</v>
      </c>
      <c r="C538">
        <v>9.948376736396914E-3</v>
      </c>
      <c r="D538">
        <v>-5.0925261694188706E-2</v>
      </c>
      <c r="E538">
        <v>-6.772628936238291E-2</v>
      </c>
      <c r="F538">
        <v>3.8163916471489756E-17</v>
      </c>
      <c r="G538" t="b">
        <f>ABS(output__2[[#This Row],[Angle-vel]])&lt;=0.01</f>
        <v>1</v>
      </c>
      <c r="H538" t="b">
        <f>ABS(output__2[[#This Row],[Angle]]) &lt;=0.02</f>
        <v>1</v>
      </c>
      <c r="I538" t="b">
        <f>ABS(output__2[[#This Row],[Y-vel]])&lt;=0.1</f>
        <v>1</v>
      </c>
      <c r="J538" t="b">
        <f>ABS(output__2[[#This Row],[X-pos]]) &lt;=0.1</f>
        <v>0</v>
      </c>
      <c r="K538" s="2" t="b">
        <f>ABS(output__2[[#This Row],[X-vel]]) &lt;=0.1</f>
        <v>1</v>
      </c>
    </row>
    <row r="539" spans="1:11" x14ac:dyDescent="0.25">
      <c r="A539">
        <v>2521.8190505332545</v>
      </c>
      <c r="B539">
        <v>9.8985352190385262E-2</v>
      </c>
      <c r="C539">
        <v>-9.4247779601376765E-3</v>
      </c>
      <c r="D539">
        <v>8.7057210724040213E-2</v>
      </c>
      <c r="E539">
        <v>-1.1756519361537416E-2</v>
      </c>
      <c r="F539">
        <v>3.6429192995512949E-17</v>
      </c>
      <c r="G539" t="b">
        <f>ABS(output__2[[#This Row],[Angle-vel]])&lt;=0.01</f>
        <v>1</v>
      </c>
      <c r="H539" t="b">
        <f>ABS(output__2[[#This Row],[Angle]]) &lt;=0.02</f>
        <v>1</v>
      </c>
      <c r="I539" t="b">
        <f>ABS(output__2[[#This Row],[Y-vel]])&lt;=0.1</f>
        <v>1</v>
      </c>
      <c r="J539" t="b">
        <f>ABS(output__2[[#This Row],[X-pos]]) &lt;=0.1</f>
        <v>0</v>
      </c>
      <c r="K539" s="2" t="b">
        <f>ABS(output__2[[#This Row],[X-vel]]) &lt;=0.1</f>
        <v>1</v>
      </c>
    </row>
    <row r="540" spans="1:11" x14ac:dyDescent="0.25">
      <c r="A540">
        <v>2615.9663752620636</v>
      </c>
      <c r="B540">
        <v>9.3706236038852989E-2</v>
      </c>
      <c r="C540">
        <v>-4.3402341284748099E-3</v>
      </c>
      <c r="D540">
        <v>0.71335002786326274</v>
      </c>
      <c r="E540">
        <v>-8.0880674913424391E-2</v>
      </c>
      <c r="F540">
        <v>-6.7082680116714588E-4</v>
      </c>
      <c r="G540" t="b">
        <f>ABS(output__2[[#This Row],[Angle-vel]])&lt;=0.01</f>
        <v>1</v>
      </c>
      <c r="H540" t="b">
        <f>ABS(output__2[[#This Row],[Angle]]) &lt;=0.02</f>
        <v>1</v>
      </c>
      <c r="I540" t="b">
        <f>ABS(output__2[[#This Row],[Y-vel]])&lt;=0.1</f>
        <v>1</v>
      </c>
      <c r="J540" t="b">
        <f>ABS(output__2[[#This Row],[X-pos]]) &lt;=0.1</f>
        <v>0</v>
      </c>
      <c r="K540" s="2" t="b">
        <f>ABS(output__2[[#This Row],[X-vel]]) &lt;=0.1</f>
        <v>0</v>
      </c>
    </row>
    <row r="541" spans="1:11" x14ac:dyDescent="0.25">
      <c r="A541">
        <v>2506.5603818287473</v>
      </c>
      <c r="B541">
        <v>9.7307481125669837E-2</v>
      </c>
      <c r="C541">
        <v>6.3179413505079149E-3</v>
      </c>
      <c r="D541">
        <v>0.58310372853249604</v>
      </c>
      <c r="E541">
        <v>-8.5728762515004456E-2</v>
      </c>
      <c r="F541">
        <v>7.6010832177997312E-4</v>
      </c>
      <c r="G541" t="b">
        <f>ABS(output__2[[#This Row],[Angle-vel]])&lt;=0.01</f>
        <v>1</v>
      </c>
      <c r="H541" t="b">
        <f>ABS(output__2[[#This Row],[Angle]]) &lt;=0.02</f>
        <v>1</v>
      </c>
      <c r="I541" t="b">
        <f>ABS(output__2[[#This Row],[Y-vel]])&lt;=0.1</f>
        <v>1</v>
      </c>
      <c r="J541" t="b">
        <f>ABS(output__2[[#This Row],[X-pos]]) &lt;=0.1</f>
        <v>0</v>
      </c>
      <c r="K541" s="2" t="b">
        <f>ABS(output__2[[#This Row],[X-vel]]) &lt;=0.1</f>
        <v>0</v>
      </c>
    </row>
    <row r="542" spans="1:11" x14ac:dyDescent="0.25">
      <c r="A542">
        <v>2405.2589608911726</v>
      </c>
      <c r="B542">
        <v>9.803026002394985E-2</v>
      </c>
      <c r="C542">
        <v>-9.9483767363072479E-3</v>
      </c>
      <c r="D542">
        <v>5.041901740799376E-2</v>
      </c>
      <c r="E542">
        <v>-6.2859466594282737E-2</v>
      </c>
      <c r="F542">
        <v>0</v>
      </c>
      <c r="G542" t="b">
        <f>ABS(output__2[[#This Row],[Angle-vel]])&lt;=0.01</f>
        <v>1</v>
      </c>
      <c r="H542" t="b">
        <f>ABS(output__2[[#This Row],[Angle]]) &lt;=0.02</f>
        <v>1</v>
      </c>
      <c r="I542" t="b">
        <f>ABS(output__2[[#This Row],[Y-vel]])&lt;=0.1</f>
        <v>1</v>
      </c>
      <c r="J542" t="b">
        <f>ABS(output__2[[#This Row],[X-pos]]) &lt;=0.1</f>
        <v>0</v>
      </c>
      <c r="K542" s="2" t="b">
        <f>ABS(output__2[[#This Row],[X-vel]]) &lt;=0.1</f>
        <v>1</v>
      </c>
    </row>
    <row r="543" spans="1:11" x14ac:dyDescent="0.25">
      <c r="A543">
        <v>-2512.6923535962524</v>
      </c>
      <c r="B543">
        <v>9.9911387401464366E-2</v>
      </c>
      <c r="C543">
        <v>-9.9483767362060563E-3</v>
      </c>
      <c r="D543">
        <v>-1.2164968713318802</v>
      </c>
      <c r="E543">
        <v>-5.9787056311987217E-3</v>
      </c>
      <c r="F543">
        <v>-1.5612511283791264E-17</v>
      </c>
      <c r="G543" t="b">
        <f>ABS(output__2[[#This Row],[Angle-vel]])&lt;=0.01</f>
        <v>1</v>
      </c>
      <c r="H543" t="b">
        <f>ABS(output__2[[#This Row],[Angle]]) &lt;=0.02</f>
        <v>1</v>
      </c>
      <c r="I543" t="b">
        <f>ABS(output__2[[#This Row],[Y-vel]])&lt;=0.1</f>
        <v>1</v>
      </c>
      <c r="J543" t="b">
        <f>ABS(output__2[[#This Row],[X-pos]]) &lt;=0.1</f>
        <v>0</v>
      </c>
      <c r="K543" s="2" t="b">
        <f>ABS(output__2[[#This Row],[X-vel]]) &lt;=0.1</f>
        <v>0</v>
      </c>
    </row>
    <row r="544" spans="1:11" x14ac:dyDescent="0.25">
      <c r="A544">
        <v>2532.066316448002</v>
      </c>
      <c r="B544">
        <v>9.9762052770660054E-2</v>
      </c>
      <c r="C544">
        <v>5.1357122565391222E-4</v>
      </c>
      <c r="D544">
        <v>0.4478959408278258</v>
      </c>
      <c r="E544">
        <v>-1.1641896500940635E-2</v>
      </c>
      <c r="F544">
        <v>1.0948045137910544E-3</v>
      </c>
      <c r="G544" t="b">
        <f>ABS(output__2[[#This Row],[Angle-vel]])&lt;=0.01</f>
        <v>1</v>
      </c>
      <c r="H544" t="b">
        <f>ABS(output__2[[#This Row],[Angle]]) &lt;=0.02</f>
        <v>1</v>
      </c>
      <c r="I544" t="b">
        <f>ABS(output__2[[#This Row],[Y-vel]])&lt;=0.1</f>
        <v>1</v>
      </c>
      <c r="J544" t="b">
        <f>ABS(output__2[[#This Row],[X-pos]]) &lt;=0.1</f>
        <v>0</v>
      </c>
      <c r="K544" s="2" t="b">
        <f>ABS(output__2[[#This Row],[X-vel]]) &lt;=0.1</f>
        <v>0</v>
      </c>
    </row>
    <row r="545" spans="1:11" x14ac:dyDescent="0.25">
      <c r="A545">
        <v>-2473.7277695974367</v>
      </c>
      <c r="B545">
        <v>9.8568395709014087E-2</v>
      </c>
      <c r="C545">
        <v>-9.9483767363696997E-3</v>
      </c>
      <c r="D545">
        <v>-1.2034717189867448</v>
      </c>
      <c r="E545">
        <v>-1.831703404967077E-2</v>
      </c>
      <c r="F545">
        <v>-1.5612511283791264E-17</v>
      </c>
      <c r="G545" t="b">
        <f>ABS(output__2[[#This Row],[Angle-vel]])&lt;=0.01</f>
        <v>1</v>
      </c>
      <c r="H545" t="b">
        <f>ABS(output__2[[#This Row],[Angle]]) &lt;=0.02</f>
        <v>1</v>
      </c>
      <c r="I545" t="b">
        <f>ABS(output__2[[#This Row],[Y-vel]])&lt;=0.1</f>
        <v>1</v>
      </c>
      <c r="J545" t="b">
        <f>ABS(output__2[[#This Row],[X-pos]]) &lt;=0.1</f>
        <v>0</v>
      </c>
      <c r="K545" s="2" t="b">
        <f>ABS(output__2[[#This Row],[X-vel]]) &lt;=0.1</f>
        <v>0</v>
      </c>
    </row>
    <row r="546" spans="1:11" x14ac:dyDescent="0.25">
      <c r="A546">
        <v>2489.4130815957992</v>
      </c>
      <c r="B546">
        <v>9.8227553762439079E-2</v>
      </c>
      <c r="C546">
        <v>-3.1538753824637555E-3</v>
      </c>
      <c r="D546">
        <v>0.47057308436329387</v>
      </c>
      <c r="E546">
        <v>-9.9740919447566231E-2</v>
      </c>
      <c r="F546">
        <v>7.6605490847031802E-4</v>
      </c>
      <c r="G546" t="b">
        <f>ABS(output__2[[#This Row],[Angle-vel]])&lt;=0.01</f>
        <v>1</v>
      </c>
      <c r="H546" t="b">
        <f>ABS(output__2[[#This Row],[Angle]]) &lt;=0.02</f>
        <v>1</v>
      </c>
      <c r="I546" t="b">
        <f>ABS(output__2[[#This Row],[Y-vel]])&lt;=0.1</f>
        <v>1</v>
      </c>
      <c r="J546" t="b">
        <f>ABS(output__2[[#This Row],[X-pos]]) &lt;=0.1</f>
        <v>0</v>
      </c>
      <c r="K546" s="2" t="b">
        <f>ABS(output__2[[#This Row],[X-vel]]) &lt;=0.1</f>
        <v>0</v>
      </c>
    </row>
    <row r="547" spans="1:11" x14ac:dyDescent="0.25">
      <c r="A547">
        <v>2493.1745669914412</v>
      </c>
      <c r="B547">
        <v>9.6535242953437669E-2</v>
      </c>
      <c r="C547">
        <v>-9.9483767363184247E-3</v>
      </c>
      <c r="D547">
        <v>5.4501638019187414E-2</v>
      </c>
      <c r="E547">
        <v>-3.6835766978613939E-2</v>
      </c>
      <c r="F547">
        <v>2.7755575615628914E-17</v>
      </c>
      <c r="G547" t="b">
        <f>ABS(output__2[[#This Row],[Angle-vel]])&lt;=0.01</f>
        <v>1</v>
      </c>
      <c r="H547" t="b">
        <f>ABS(output__2[[#This Row],[Angle]]) &lt;=0.02</f>
        <v>1</v>
      </c>
      <c r="I547" t="b">
        <f>ABS(output__2[[#This Row],[Y-vel]])&lt;=0.1</f>
        <v>1</v>
      </c>
      <c r="J547" t="b">
        <f>ABS(output__2[[#This Row],[X-pos]]) &lt;=0.1</f>
        <v>0</v>
      </c>
      <c r="K547" s="2" t="b">
        <f>ABS(output__2[[#This Row],[X-vel]]) &lt;=0.1</f>
        <v>1</v>
      </c>
    </row>
    <row r="548" spans="1:11" x14ac:dyDescent="0.25">
      <c r="A548">
        <v>-2496.0496002420837</v>
      </c>
      <c r="B548">
        <v>9.6431260429922727E-2</v>
      </c>
      <c r="C548">
        <v>9.1812265247562634E-3</v>
      </c>
      <c r="D548">
        <v>-0.24601315878158531</v>
      </c>
      <c r="E548">
        <v>-9.1577156162945067E-2</v>
      </c>
      <c r="F548">
        <v>-4.42518030774686E-5</v>
      </c>
      <c r="G548" t="b">
        <f>ABS(output__2[[#This Row],[Angle-vel]])&lt;=0.01</f>
        <v>1</v>
      </c>
      <c r="H548" t="b">
        <f>ABS(output__2[[#This Row],[Angle]]) &lt;=0.02</f>
        <v>1</v>
      </c>
      <c r="I548" t="b">
        <f>ABS(output__2[[#This Row],[Y-vel]])&lt;=0.1</f>
        <v>1</v>
      </c>
      <c r="J548" t="b">
        <f>ABS(output__2[[#This Row],[X-pos]]) &lt;=0.1</f>
        <v>0</v>
      </c>
      <c r="K548" s="2" t="b">
        <f>ABS(output__2[[#This Row],[X-vel]]) &lt;=0.1</f>
        <v>0</v>
      </c>
    </row>
    <row r="549" spans="1:11" x14ac:dyDescent="0.25">
      <c r="A549">
        <v>-2497.7511698889953</v>
      </c>
      <c r="B549">
        <v>9.8148383014703883E-2</v>
      </c>
      <c r="C549">
        <v>-9.4247779607478134E-3</v>
      </c>
      <c r="D549">
        <v>-1.1990824712136081</v>
      </c>
      <c r="E549">
        <v>-0.128776821637751</v>
      </c>
      <c r="F549">
        <v>-1.0234868508263162E-16</v>
      </c>
      <c r="G549" t="b">
        <f>ABS(output__2[[#This Row],[Angle-vel]])&lt;=0.01</f>
        <v>1</v>
      </c>
      <c r="H549" t="b">
        <f>ABS(output__2[[#This Row],[Angle]]) &lt;=0.02</f>
        <v>1</v>
      </c>
      <c r="I549" t="b">
        <f>ABS(output__2[[#This Row],[Y-vel]])&lt;=0.1</f>
        <v>0</v>
      </c>
      <c r="J549" t="b">
        <f>ABS(output__2[[#This Row],[X-pos]]) &lt;=0.1</f>
        <v>0</v>
      </c>
      <c r="K549" s="2" t="b">
        <f>ABS(output__2[[#This Row],[X-vel]]) &lt;=0.1</f>
        <v>0</v>
      </c>
    </row>
    <row r="550" spans="1:11" x14ac:dyDescent="0.25">
      <c r="A550">
        <v>-2470.1567339322332</v>
      </c>
      <c r="B550">
        <v>9.9565199510391625E-2</v>
      </c>
      <c r="C550">
        <v>-9.948376736445802E-3</v>
      </c>
      <c r="D550">
        <v>-1.2233601475437175</v>
      </c>
      <c r="E550">
        <v>-4.2937151818368907E-2</v>
      </c>
      <c r="F550">
        <v>-1.5439038936193583E-16</v>
      </c>
      <c r="G550" t="b">
        <f>ABS(output__2[[#This Row],[Angle-vel]])&lt;=0.01</f>
        <v>1</v>
      </c>
      <c r="H550" t="b">
        <f>ABS(output__2[[#This Row],[Angle]]) &lt;=0.02</f>
        <v>1</v>
      </c>
      <c r="I550" t="b">
        <f>ABS(output__2[[#This Row],[Y-vel]])&lt;=0.1</f>
        <v>1</v>
      </c>
      <c r="J550" t="b">
        <f>ABS(output__2[[#This Row],[X-pos]]) &lt;=0.1</f>
        <v>0</v>
      </c>
      <c r="K550" s="2" t="b">
        <f>ABS(output__2[[#This Row],[X-vel]]) &lt;=0.1</f>
        <v>0</v>
      </c>
    </row>
    <row r="551" spans="1:11" x14ac:dyDescent="0.25">
      <c r="A551">
        <v>2523.1212674157823</v>
      </c>
      <c r="B551">
        <v>9.9126274910536244E-2</v>
      </c>
      <c r="C551">
        <v>9.369182304390369E-3</v>
      </c>
      <c r="D551">
        <v>0.7023903234309683</v>
      </c>
      <c r="E551">
        <v>-1.0575582926385248E-2</v>
      </c>
      <c r="F551">
        <v>8.8612656150360413E-4</v>
      </c>
      <c r="G551" t="b">
        <f>ABS(output__2[[#This Row],[Angle-vel]])&lt;=0.01</f>
        <v>1</v>
      </c>
      <c r="H551" t="b">
        <f>ABS(output__2[[#This Row],[Angle]]) &lt;=0.02</f>
        <v>1</v>
      </c>
      <c r="I551" t="b">
        <f>ABS(output__2[[#This Row],[Y-vel]])&lt;=0.1</f>
        <v>1</v>
      </c>
      <c r="J551" t="b">
        <f>ABS(output__2[[#This Row],[X-pos]]) &lt;=0.1</f>
        <v>0</v>
      </c>
      <c r="K551" s="2" t="b">
        <f>ABS(output__2[[#This Row],[X-vel]]) &lt;=0.1</f>
        <v>0</v>
      </c>
    </row>
    <row r="552" spans="1:11" x14ac:dyDescent="0.25">
      <c r="A552">
        <v>-2484.393096980315</v>
      </c>
      <c r="B552">
        <v>9.994826420985467E-2</v>
      </c>
      <c r="C552">
        <v>-9.9483767363696962E-3</v>
      </c>
      <c r="D552">
        <v>-1.2088985156207537</v>
      </c>
      <c r="E552">
        <v>-0.12726464826944303</v>
      </c>
      <c r="F552">
        <v>-1.5612511283791264E-17</v>
      </c>
      <c r="G552" t="b">
        <f>ABS(output__2[[#This Row],[Angle-vel]])&lt;=0.01</f>
        <v>1</v>
      </c>
      <c r="H552" t="b">
        <f>ABS(output__2[[#This Row],[Angle]]) &lt;=0.02</f>
        <v>1</v>
      </c>
      <c r="I552" t="b">
        <f>ABS(output__2[[#This Row],[Y-vel]])&lt;=0.1</f>
        <v>0</v>
      </c>
      <c r="J552" t="b">
        <f>ABS(output__2[[#This Row],[X-pos]]) &lt;=0.1</f>
        <v>0</v>
      </c>
      <c r="K552" s="2" t="b">
        <f>ABS(output__2[[#This Row],[X-vel]]) &lt;=0.1</f>
        <v>0</v>
      </c>
    </row>
    <row r="553" spans="1:11" x14ac:dyDescent="0.25">
      <c r="A553">
        <v>2474.6266048871294</v>
      </c>
      <c r="B553">
        <v>9.9394758143608167E-2</v>
      </c>
      <c r="C553">
        <v>9.2524136784043597E-3</v>
      </c>
      <c r="D553">
        <v>0.68909204430500948</v>
      </c>
      <c r="E553">
        <v>-9.3065230043647196E-2</v>
      </c>
      <c r="F553">
        <v>8.8892548219275322E-4</v>
      </c>
      <c r="G553" t="b">
        <f>ABS(output__2[[#This Row],[Angle-vel]])&lt;=0.01</f>
        <v>1</v>
      </c>
      <c r="H553" t="b">
        <f>ABS(output__2[[#This Row],[Angle]]) &lt;=0.02</f>
        <v>1</v>
      </c>
      <c r="I553" t="b">
        <f>ABS(output__2[[#This Row],[Y-vel]])&lt;=0.1</f>
        <v>1</v>
      </c>
      <c r="J553" t="b">
        <f>ABS(output__2[[#This Row],[X-pos]]) &lt;=0.1</f>
        <v>0</v>
      </c>
      <c r="K553" s="2" t="b">
        <f>ABS(output__2[[#This Row],[X-vel]]) &lt;=0.1</f>
        <v>0</v>
      </c>
    </row>
    <row r="554" spans="1:11" x14ac:dyDescent="0.25">
      <c r="A554">
        <v>-2529.5330530136448</v>
      </c>
      <c r="B554">
        <v>9.9178544353890341E-2</v>
      </c>
      <c r="C554">
        <v>7.7102277950565502E-4</v>
      </c>
      <c r="D554">
        <v>-0.80184178021568775</v>
      </c>
      <c r="E554">
        <v>-1.5233486390478473E-2</v>
      </c>
      <c r="F554">
        <v>5.1044759596943507E-4</v>
      </c>
      <c r="G554" t="b">
        <f>ABS(output__2[[#This Row],[Angle-vel]])&lt;=0.01</f>
        <v>1</v>
      </c>
      <c r="H554" t="b">
        <f>ABS(output__2[[#This Row],[Angle]]) &lt;=0.02</f>
        <v>1</v>
      </c>
      <c r="I554" t="b">
        <f>ABS(output__2[[#This Row],[Y-vel]])&lt;=0.1</f>
        <v>1</v>
      </c>
      <c r="J554" t="b">
        <f>ABS(output__2[[#This Row],[X-pos]]) &lt;=0.1</f>
        <v>0</v>
      </c>
      <c r="K554" s="2" t="b">
        <f>ABS(output__2[[#This Row],[X-vel]]) &lt;=0.1</f>
        <v>0</v>
      </c>
    </row>
    <row r="555" spans="1:11" x14ac:dyDescent="0.25">
      <c r="A555">
        <v>-2753.4874253314824</v>
      </c>
      <c r="B555">
        <v>3.738307328266649E-2</v>
      </c>
      <c r="C555">
        <v>-6.5174098680359956E-3</v>
      </c>
      <c r="D555">
        <v>-0.73551887649683201</v>
      </c>
      <c r="E555">
        <v>-2.9787265068848883</v>
      </c>
      <c r="F555">
        <v>7.4156976805433809E-4</v>
      </c>
      <c r="G555" t="b">
        <f>ABS(output__2[[#This Row],[Angle-vel]])&lt;=0.01</f>
        <v>1</v>
      </c>
      <c r="H555" t="b">
        <f>ABS(output__2[[#This Row],[Angle]]) &lt;=0.02</f>
        <v>1</v>
      </c>
      <c r="I555" t="b">
        <f>ABS(output__2[[#This Row],[Y-vel]])&lt;=0.1</f>
        <v>0</v>
      </c>
      <c r="J555" t="b">
        <f>ABS(output__2[[#This Row],[X-pos]]) &lt;=0.1</f>
        <v>0</v>
      </c>
      <c r="K555" s="2" t="b">
        <f>ABS(output__2[[#This Row],[X-vel]]) &lt;=0.1</f>
        <v>0</v>
      </c>
    </row>
    <row r="556" spans="1:11" x14ac:dyDescent="0.25">
      <c r="A556">
        <v>-2511.2203879222511</v>
      </c>
      <c r="B556">
        <v>9.7703726214755329E-2</v>
      </c>
      <c r="C556">
        <v>6.3830653359229998E-3</v>
      </c>
      <c r="D556">
        <v>-0.32162987096431717</v>
      </c>
      <c r="E556">
        <v>-3.5513368361670357E-2</v>
      </c>
      <c r="F556">
        <v>-1.8811721156023527E-4</v>
      </c>
      <c r="G556" t="b">
        <f>ABS(output__2[[#This Row],[Angle-vel]])&lt;=0.01</f>
        <v>1</v>
      </c>
      <c r="H556" t="b">
        <f>ABS(output__2[[#This Row],[Angle]]) &lt;=0.02</f>
        <v>1</v>
      </c>
      <c r="I556" t="b">
        <f>ABS(output__2[[#This Row],[Y-vel]])&lt;=0.1</f>
        <v>1</v>
      </c>
      <c r="J556" t="b">
        <f>ABS(output__2[[#This Row],[X-pos]]) &lt;=0.1</f>
        <v>0</v>
      </c>
      <c r="K556" s="2" t="b">
        <f>ABS(output__2[[#This Row],[X-vel]]) &lt;=0.1</f>
        <v>0</v>
      </c>
    </row>
    <row r="557" spans="1:11" x14ac:dyDescent="0.25">
      <c r="A557">
        <v>-2495.4231851999984</v>
      </c>
      <c r="B557">
        <v>9.7124539285118855E-2</v>
      </c>
      <c r="C557">
        <v>9.6865773486535384E-3</v>
      </c>
      <c r="D557">
        <v>-7.6148121857171694E-2</v>
      </c>
      <c r="E557">
        <v>-9.2392626754075266E-2</v>
      </c>
      <c r="F557">
        <v>1.0928757898653885E-16</v>
      </c>
      <c r="G557" t="b">
        <f>ABS(output__2[[#This Row],[Angle-vel]])&lt;=0.01</f>
        <v>1</v>
      </c>
      <c r="H557" t="b">
        <f>ABS(output__2[[#This Row],[Angle]]) &lt;=0.02</f>
        <v>1</v>
      </c>
      <c r="I557" t="b">
        <f>ABS(output__2[[#This Row],[Y-vel]])&lt;=0.1</f>
        <v>1</v>
      </c>
      <c r="J557" t="b">
        <f>ABS(output__2[[#This Row],[X-pos]]) &lt;=0.1</f>
        <v>0</v>
      </c>
      <c r="K557" s="2" t="b">
        <f>ABS(output__2[[#This Row],[X-vel]]) &lt;=0.1</f>
        <v>1</v>
      </c>
    </row>
    <row r="558" spans="1:11" x14ac:dyDescent="0.25">
      <c r="A558">
        <v>2477.8994142451611</v>
      </c>
      <c r="B558">
        <v>9.7452842439227527E-2</v>
      </c>
      <c r="C558">
        <v>-9.4198646029895784E-3</v>
      </c>
      <c r="D558">
        <v>0.39300415360508911</v>
      </c>
      <c r="E558">
        <v>-3.7390112406381695E-2</v>
      </c>
      <c r="F558">
        <v>6.0594720596621188E-5</v>
      </c>
      <c r="G558" t="b">
        <f>ABS(output__2[[#This Row],[Angle-vel]])&lt;=0.01</f>
        <v>1</v>
      </c>
      <c r="H558" t="b">
        <f>ABS(output__2[[#This Row],[Angle]]) &lt;=0.02</f>
        <v>1</v>
      </c>
      <c r="I558" t="b">
        <f>ABS(output__2[[#This Row],[Y-vel]])&lt;=0.1</f>
        <v>1</v>
      </c>
      <c r="J558" t="b">
        <f>ABS(output__2[[#This Row],[X-pos]]) &lt;=0.1</f>
        <v>0</v>
      </c>
      <c r="K558" s="2" t="b">
        <f>ABS(output__2[[#This Row],[X-vel]]) &lt;=0.1</f>
        <v>0</v>
      </c>
    </row>
    <row r="559" spans="1:11" x14ac:dyDescent="0.25">
      <c r="A559">
        <v>-871.06529413218948</v>
      </c>
      <c r="B559">
        <v>9.6347659383199905E-2</v>
      </c>
      <c r="C559">
        <v>-9.424777960780728E-3</v>
      </c>
      <c r="D559">
        <v>9.8730455799796432E-2</v>
      </c>
      <c r="E559">
        <v>-6.5359851262983909E-2</v>
      </c>
      <c r="F559">
        <v>-1.9081958235744878E-17</v>
      </c>
      <c r="G559" t="b">
        <f>ABS(output__2[[#This Row],[Angle-vel]])&lt;=0.01</f>
        <v>1</v>
      </c>
      <c r="H559" t="b">
        <f>ABS(output__2[[#This Row],[Angle]]) &lt;=0.02</f>
        <v>1</v>
      </c>
      <c r="I559" t="b">
        <f>ABS(output__2[[#This Row],[Y-vel]])&lt;=0.1</f>
        <v>1</v>
      </c>
      <c r="J559" t="b">
        <f>ABS(output__2[[#This Row],[X-pos]]) &lt;=0.1</f>
        <v>0</v>
      </c>
      <c r="K559" s="2" t="b">
        <f>ABS(output__2[[#This Row],[X-vel]]) &lt;=0.1</f>
        <v>1</v>
      </c>
    </row>
    <row r="560" spans="1:11" x14ac:dyDescent="0.25">
      <c r="A560">
        <v>-2478.1779237853198</v>
      </c>
      <c r="B560">
        <v>9.9764010515486362E-2</v>
      </c>
      <c r="C560">
        <v>4.6028972875204952E-3</v>
      </c>
      <c r="D560">
        <v>-0.36193363060916445</v>
      </c>
      <c r="E560">
        <v>-8.1949579330867217E-3</v>
      </c>
      <c r="F560">
        <v>-3.9385732328533953E-4</v>
      </c>
      <c r="G560" t="b">
        <f>ABS(output__2[[#This Row],[Angle-vel]])&lt;=0.01</f>
        <v>1</v>
      </c>
      <c r="H560" t="b">
        <f>ABS(output__2[[#This Row],[Angle]]) &lt;=0.02</f>
        <v>1</v>
      </c>
      <c r="I560" t="b">
        <f>ABS(output__2[[#This Row],[Y-vel]])&lt;=0.1</f>
        <v>1</v>
      </c>
      <c r="J560" t="b">
        <f>ABS(output__2[[#This Row],[X-pos]]) &lt;=0.1</f>
        <v>0</v>
      </c>
      <c r="K560" s="2" t="b">
        <f>ABS(output__2[[#This Row],[X-vel]]) &lt;=0.1</f>
        <v>0</v>
      </c>
    </row>
    <row r="561" spans="1:11" x14ac:dyDescent="0.25">
      <c r="A561">
        <v>-1425.6617785673157</v>
      </c>
      <c r="B561">
        <v>9.8900465040934818E-2</v>
      </c>
      <c r="C561">
        <v>6.0436004055646505E-4</v>
      </c>
      <c r="D561">
        <v>-0.82729737948528148</v>
      </c>
      <c r="E561">
        <v>-1.8131334923909389E-2</v>
      </c>
      <c r="F561">
        <v>1.0707579734117792E-3</v>
      </c>
      <c r="G561" t="b">
        <f>ABS(output__2[[#This Row],[Angle-vel]])&lt;=0.01</f>
        <v>1</v>
      </c>
      <c r="H561" t="b">
        <f>ABS(output__2[[#This Row],[Angle]]) &lt;=0.02</f>
        <v>1</v>
      </c>
      <c r="I561" t="b">
        <f>ABS(output__2[[#This Row],[Y-vel]])&lt;=0.1</f>
        <v>1</v>
      </c>
      <c r="J561" t="b">
        <f>ABS(output__2[[#This Row],[X-pos]]) &lt;=0.1</f>
        <v>0</v>
      </c>
      <c r="K561" s="2" t="b">
        <f>ABS(output__2[[#This Row],[X-vel]]) &lt;=0.1</f>
        <v>0</v>
      </c>
    </row>
    <row r="562" spans="1:11" x14ac:dyDescent="0.25">
      <c r="A562">
        <v>-2427.0314917051955</v>
      </c>
      <c r="B562">
        <v>9.9370462617902999E-2</v>
      </c>
      <c r="C562">
        <v>9.94837673636223E-3</v>
      </c>
      <c r="D562">
        <v>-9.0391438092668447E-2</v>
      </c>
      <c r="E562">
        <v>-9.1314710855552872E-2</v>
      </c>
      <c r="F562">
        <v>-2.9490299091605721E-17</v>
      </c>
      <c r="G562" t="b">
        <f>ABS(output__2[[#This Row],[Angle-vel]])&lt;=0.01</f>
        <v>1</v>
      </c>
      <c r="H562" t="b">
        <f>ABS(output__2[[#This Row],[Angle]]) &lt;=0.02</f>
        <v>1</v>
      </c>
      <c r="I562" t="b">
        <f>ABS(output__2[[#This Row],[Y-vel]])&lt;=0.1</f>
        <v>1</v>
      </c>
      <c r="J562" t="b">
        <f>ABS(output__2[[#This Row],[X-pos]]) &lt;=0.1</f>
        <v>0</v>
      </c>
      <c r="K562" s="2" t="b">
        <f>ABS(output__2[[#This Row],[X-vel]]) &lt;=0.1</f>
        <v>1</v>
      </c>
    </row>
    <row r="563" spans="1:11" x14ac:dyDescent="0.25">
      <c r="A563">
        <v>-1210.2150027539155</v>
      </c>
      <c r="B563">
        <v>9.7488938433239095E-2</v>
      </c>
      <c r="C563">
        <v>9.9483767363479914E-3</v>
      </c>
      <c r="D563">
        <v>1.2409476207666092</v>
      </c>
      <c r="E563">
        <v>-0.10549354438014011</v>
      </c>
      <c r="F563">
        <v>-4.5102810375396984E-17</v>
      </c>
      <c r="G563" t="b">
        <f>ABS(output__2[[#This Row],[Angle-vel]])&lt;=0.01</f>
        <v>1</v>
      </c>
      <c r="H563" t="b">
        <f>ABS(output__2[[#This Row],[Angle]]) &lt;=0.02</f>
        <v>1</v>
      </c>
      <c r="I563" t="b">
        <f>ABS(output__2[[#This Row],[Y-vel]])&lt;=0.1</f>
        <v>0</v>
      </c>
      <c r="J563" t="b">
        <f>ABS(output__2[[#This Row],[X-pos]]) &lt;=0.1</f>
        <v>0</v>
      </c>
      <c r="K563" s="2" t="b">
        <f>ABS(output__2[[#This Row],[X-vel]]) &lt;=0.1</f>
        <v>0</v>
      </c>
    </row>
    <row r="564" spans="1:11" x14ac:dyDescent="0.25">
      <c r="A564">
        <v>2536.2399146334023</v>
      </c>
      <c r="B564">
        <v>9.6762621321656084E-2</v>
      </c>
      <c r="C564">
        <v>9.9168706901691731E-3</v>
      </c>
      <c r="D564">
        <v>0.70660696227167485</v>
      </c>
      <c r="E564">
        <v>-7.0069004898161966E-2</v>
      </c>
      <c r="F564">
        <v>9.1544919016020403E-4</v>
      </c>
      <c r="G564" t="b">
        <f>ABS(output__2[[#This Row],[Angle-vel]])&lt;=0.01</f>
        <v>1</v>
      </c>
      <c r="H564" t="b">
        <f>ABS(output__2[[#This Row],[Angle]]) &lt;=0.02</f>
        <v>1</v>
      </c>
      <c r="I564" t="b">
        <f>ABS(output__2[[#This Row],[Y-vel]])&lt;=0.1</f>
        <v>1</v>
      </c>
      <c r="J564" t="b">
        <f>ABS(output__2[[#This Row],[X-pos]]) &lt;=0.1</f>
        <v>0</v>
      </c>
      <c r="K564" s="2" t="b">
        <f>ABS(output__2[[#This Row],[X-vel]]) &lt;=0.1</f>
        <v>0</v>
      </c>
    </row>
    <row r="565" spans="1:11" x14ac:dyDescent="0.25">
      <c r="A565">
        <v>-2451.7791997189115</v>
      </c>
      <c r="B565">
        <v>9.9184973926566417E-2</v>
      </c>
      <c r="C565">
        <v>-9.6865773485362381E-3</v>
      </c>
      <c r="D565">
        <v>-1.2077770851961367</v>
      </c>
      <c r="E565">
        <v>-0.12030024397304025</v>
      </c>
      <c r="F565">
        <v>4.8572257327350599E-17</v>
      </c>
      <c r="G565" t="b">
        <f>ABS(output__2[[#This Row],[Angle-vel]])&lt;=0.01</f>
        <v>1</v>
      </c>
      <c r="H565" t="b">
        <f>ABS(output__2[[#This Row],[Angle]]) &lt;=0.02</f>
        <v>1</v>
      </c>
      <c r="I565" t="b">
        <f>ABS(output__2[[#This Row],[Y-vel]])&lt;=0.1</f>
        <v>0</v>
      </c>
      <c r="J565" t="b">
        <f>ABS(output__2[[#This Row],[X-pos]]) &lt;=0.1</f>
        <v>0</v>
      </c>
      <c r="K565" s="2" t="b">
        <f>ABS(output__2[[#This Row],[X-vel]]) &lt;=0.1</f>
        <v>0</v>
      </c>
    </row>
    <row r="566" spans="1:11" x14ac:dyDescent="0.25">
      <c r="A566">
        <v>2474.0248871667895</v>
      </c>
      <c r="B566">
        <v>9.4047590521631058E-2</v>
      </c>
      <c r="C566">
        <v>1.0899542127336197E-3</v>
      </c>
      <c r="D566">
        <v>0.47582109675902778</v>
      </c>
      <c r="E566">
        <v>-6.6276918351413985E-2</v>
      </c>
      <c r="F566">
        <v>1.1190107585717949E-3</v>
      </c>
      <c r="G566" t="b">
        <f>ABS(output__2[[#This Row],[Angle-vel]])&lt;=0.01</f>
        <v>1</v>
      </c>
      <c r="H566" t="b">
        <f>ABS(output__2[[#This Row],[Angle]]) &lt;=0.02</f>
        <v>1</v>
      </c>
      <c r="I566" t="b">
        <f>ABS(output__2[[#This Row],[Y-vel]])&lt;=0.1</f>
        <v>1</v>
      </c>
      <c r="J566" t="b">
        <f>ABS(output__2[[#This Row],[X-pos]]) &lt;=0.1</f>
        <v>0</v>
      </c>
      <c r="K566" s="2" t="b">
        <f>ABS(output__2[[#This Row],[X-vel]]) &lt;=0.1</f>
        <v>0</v>
      </c>
    </row>
    <row r="567" spans="1:11" x14ac:dyDescent="0.25">
      <c r="A567">
        <v>-2469.1114624033371</v>
      </c>
      <c r="B567">
        <v>9.6943158750979294E-2</v>
      </c>
      <c r="C567">
        <v>-9.4247779607713987E-3</v>
      </c>
      <c r="D567">
        <v>-1.2025433877154501</v>
      </c>
      <c r="E567">
        <v>-3.7100196807621132E-2</v>
      </c>
      <c r="F567">
        <v>-1.9081958235744878E-17</v>
      </c>
      <c r="G567" t="b">
        <f>ABS(output__2[[#This Row],[Angle-vel]])&lt;=0.01</f>
        <v>1</v>
      </c>
      <c r="H567" t="b">
        <f>ABS(output__2[[#This Row],[Angle]]) &lt;=0.02</f>
        <v>1</v>
      </c>
      <c r="I567" t="b">
        <f>ABS(output__2[[#This Row],[Y-vel]])&lt;=0.1</f>
        <v>1</v>
      </c>
      <c r="J567" t="b">
        <f>ABS(output__2[[#This Row],[X-pos]]) &lt;=0.1</f>
        <v>0</v>
      </c>
      <c r="K567" s="2" t="b">
        <f>ABS(output__2[[#This Row],[X-vel]]) &lt;=0.1</f>
        <v>0</v>
      </c>
    </row>
    <row r="568" spans="1:11" x14ac:dyDescent="0.25">
      <c r="A568">
        <v>2505.5460445042413</v>
      </c>
      <c r="B568">
        <v>9.9745668275292854E-2</v>
      </c>
      <c r="C568">
        <v>9.4634682772793081E-3</v>
      </c>
      <c r="D568">
        <v>0.677449409328997</v>
      </c>
      <c r="E568">
        <v>-0.1125275714025625</v>
      </c>
      <c r="F568">
        <v>8.9869652839741267E-4</v>
      </c>
      <c r="G568" t="b">
        <f>ABS(output__2[[#This Row],[Angle-vel]])&lt;=0.01</f>
        <v>1</v>
      </c>
      <c r="H568" t="b">
        <f>ABS(output__2[[#This Row],[Angle]]) &lt;=0.02</f>
        <v>1</v>
      </c>
      <c r="I568" t="b">
        <f>ABS(output__2[[#This Row],[Y-vel]])&lt;=0.1</f>
        <v>0</v>
      </c>
      <c r="J568" t="b">
        <f>ABS(output__2[[#This Row],[X-pos]]) &lt;=0.1</f>
        <v>0</v>
      </c>
      <c r="K568" s="2" t="b">
        <f>ABS(output__2[[#This Row],[X-vel]]) &lt;=0.1</f>
        <v>0</v>
      </c>
    </row>
    <row r="569" spans="1:11" x14ac:dyDescent="0.25">
      <c r="A569">
        <v>-2541.8341409969757</v>
      </c>
      <c r="B569">
        <v>9.4186738822795296E-2</v>
      </c>
      <c r="C569">
        <v>9.9483767362981406E-3</v>
      </c>
      <c r="D569">
        <v>-5.8061400424080166E-2</v>
      </c>
      <c r="E569">
        <v>-6.0401829246793604E-2</v>
      </c>
      <c r="F569">
        <v>-1.6306400674181987E-16</v>
      </c>
      <c r="G569" t="b">
        <f>ABS(output__2[[#This Row],[Angle-vel]])&lt;=0.01</f>
        <v>1</v>
      </c>
      <c r="H569" t="b">
        <f>ABS(output__2[[#This Row],[Angle]]) &lt;=0.02</f>
        <v>1</v>
      </c>
      <c r="I569" t="b">
        <f>ABS(output__2[[#This Row],[Y-vel]])&lt;=0.1</f>
        <v>1</v>
      </c>
      <c r="J569" t="b">
        <f>ABS(output__2[[#This Row],[X-pos]]) &lt;=0.1</f>
        <v>0</v>
      </c>
      <c r="K569" s="2" t="b">
        <f>ABS(output__2[[#This Row],[X-vel]]) &lt;=0.1</f>
        <v>1</v>
      </c>
    </row>
    <row r="570" spans="1:11" x14ac:dyDescent="0.25">
      <c r="A570">
        <v>-2180.0111478424192</v>
      </c>
      <c r="B570">
        <v>9.6628576147390052E-2</v>
      </c>
      <c r="C570">
        <v>9.4247779607921616E-3</v>
      </c>
      <c r="D570">
        <v>1.1023142162524739</v>
      </c>
      <c r="E570">
        <v>-4.8010017621939148E-2</v>
      </c>
      <c r="F570">
        <v>1.0408340855860843E-17</v>
      </c>
      <c r="G570" t="b">
        <f>ABS(output__2[[#This Row],[Angle-vel]])&lt;=0.01</f>
        <v>1</v>
      </c>
      <c r="H570" t="b">
        <f>ABS(output__2[[#This Row],[Angle]]) &lt;=0.02</f>
        <v>1</v>
      </c>
      <c r="I570" t="b">
        <f>ABS(output__2[[#This Row],[Y-vel]])&lt;=0.1</f>
        <v>1</v>
      </c>
      <c r="J570" t="b">
        <f>ABS(output__2[[#This Row],[X-pos]]) &lt;=0.1</f>
        <v>0</v>
      </c>
      <c r="K570" s="2" t="b">
        <f>ABS(output__2[[#This Row],[X-vel]]) &lt;=0.1</f>
        <v>0</v>
      </c>
    </row>
    <row r="571" spans="1:11" x14ac:dyDescent="0.25">
      <c r="A571">
        <v>2453.195772551122</v>
      </c>
      <c r="B571">
        <v>9.9672635991397848E-2</v>
      </c>
      <c r="C571">
        <v>-2.4718155619202955E-3</v>
      </c>
      <c r="D571">
        <v>-0.39781654992919013</v>
      </c>
      <c r="E571">
        <v>-8.4307612596879022E-2</v>
      </c>
      <c r="F571">
        <v>7.4447437564996335E-4</v>
      </c>
      <c r="G571" t="b">
        <f>ABS(output__2[[#This Row],[Angle-vel]])&lt;=0.01</f>
        <v>1</v>
      </c>
      <c r="H571" t="b">
        <f>ABS(output__2[[#This Row],[Angle]]) &lt;=0.02</f>
        <v>1</v>
      </c>
      <c r="I571" t="b">
        <f>ABS(output__2[[#This Row],[Y-vel]])&lt;=0.1</f>
        <v>1</v>
      </c>
      <c r="J571" t="b">
        <f>ABS(output__2[[#This Row],[X-pos]]) &lt;=0.1</f>
        <v>0</v>
      </c>
      <c r="K571" s="2" t="b">
        <f>ABS(output__2[[#This Row],[X-vel]]) &lt;=0.1</f>
        <v>0</v>
      </c>
    </row>
    <row r="572" spans="1:11" x14ac:dyDescent="0.25">
      <c r="A572">
        <v>2423.4733000702777</v>
      </c>
      <c r="B572">
        <v>9.5523878470845078E-2</v>
      </c>
      <c r="C572">
        <v>7.0819714276151779E-3</v>
      </c>
      <c r="D572">
        <v>-7.7062173302035936E-2</v>
      </c>
      <c r="E572">
        <v>-5.0002124238103102E-2</v>
      </c>
      <c r="F572">
        <v>7.9210921692650978E-4</v>
      </c>
      <c r="G572" t="b">
        <f>ABS(output__2[[#This Row],[Angle-vel]])&lt;=0.01</f>
        <v>1</v>
      </c>
      <c r="H572" t="b">
        <f>ABS(output__2[[#This Row],[Angle]]) &lt;=0.02</f>
        <v>1</v>
      </c>
      <c r="I572" t="b">
        <f>ABS(output__2[[#This Row],[Y-vel]])&lt;=0.1</f>
        <v>1</v>
      </c>
      <c r="J572" t="b">
        <f>ABS(output__2[[#This Row],[X-pos]]) &lt;=0.1</f>
        <v>0</v>
      </c>
      <c r="K572" s="2" t="b">
        <f>ABS(output__2[[#This Row],[X-vel]]) &lt;=0.1</f>
        <v>1</v>
      </c>
    </row>
    <row r="573" spans="1:11" x14ac:dyDescent="0.25">
      <c r="A573">
        <v>2515.8070092132989</v>
      </c>
      <c r="B573">
        <v>9.9752346632602906E-2</v>
      </c>
      <c r="C573">
        <v>-2.7934652177562698E-3</v>
      </c>
      <c r="D573">
        <v>0.44993080010274544</v>
      </c>
      <c r="E573">
        <v>-5.5269104134958863E-3</v>
      </c>
      <c r="F573">
        <v>7.8865245023209047E-4</v>
      </c>
      <c r="G573" t="b">
        <f>ABS(output__2[[#This Row],[Angle-vel]])&lt;=0.01</f>
        <v>1</v>
      </c>
      <c r="H573" t="b">
        <f>ABS(output__2[[#This Row],[Angle]]) &lt;=0.02</f>
        <v>1</v>
      </c>
      <c r="I573" t="b">
        <f>ABS(output__2[[#This Row],[Y-vel]])&lt;=0.1</f>
        <v>1</v>
      </c>
      <c r="J573" t="b">
        <f>ABS(output__2[[#This Row],[X-pos]]) &lt;=0.1</f>
        <v>0</v>
      </c>
      <c r="K573" s="2" t="b">
        <f>ABS(output__2[[#This Row],[X-vel]]) &lt;=0.1</f>
        <v>0</v>
      </c>
    </row>
    <row r="574" spans="1:11" x14ac:dyDescent="0.25">
      <c r="A574">
        <v>-2408.5647802776562</v>
      </c>
      <c r="B574">
        <v>9.8234803386147596E-2</v>
      </c>
      <c r="C574">
        <v>9.9483767363431064E-3</v>
      </c>
      <c r="D574">
        <v>-6.5390868516870856E-2</v>
      </c>
      <c r="E574">
        <v>-2.3246041557228841E-2</v>
      </c>
      <c r="F574">
        <v>-7.2858385991025898E-17</v>
      </c>
      <c r="G574" t="b">
        <f>ABS(output__2[[#This Row],[Angle-vel]])&lt;=0.01</f>
        <v>1</v>
      </c>
      <c r="H574" t="b">
        <f>ABS(output__2[[#This Row],[Angle]]) &lt;=0.02</f>
        <v>1</v>
      </c>
      <c r="I574" t="b">
        <f>ABS(output__2[[#This Row],[Y-vel]])&lt;=0.1</f>
        <v>1</v>
      </c>
      <c r="J574" t="b">
        <f>ABS(output__2[[#This Row],[X-pos]]) &lt;=0.1</f>
        <v>0</v>
      </c>
      <c r="K574" s="2" t="b">
        <f>ABS(output__2[[#This Row],[X-vel]]) &lt;=0.1</f>
        <v>1</v>
      </c>
    </row>
    <row r="575" spans="1:11" x14ac:dyDescent="0.25">
      <c r="A575">
        <v>-2514.0455582552631</v>
      </c>
      <c r="B575">
        <v>9.8623069475504352E-2</v>
      </c>
      <c r="C575">
        <v>9.9483767363488899E-3</v>
      </c>
      <c r="D575">
        <v>-6.7176074163125307E-2</v>
      </c>
      <c r="E575">
        <v>-0.10923025224085349</v>
      </c>
      <c r="F575">
        <v>-4.5102810375396984E-17</v>
      </c>
      <c r="G575" t="b">
        <f>ABS(output__2[[#This Row],[Angle-vel]])&lt;=0.01</f>
        <v>1</v>
      </c>
      <c r="H575" t="b">
        <f>ABS(output__2[[#This Row],[Angle]]) &lt;=0.02</f>
        <v>1</v>
      </c>
      <c r="I575" t="b">
        <f>ABS(output__2[[#This Row],[Y-vel]])&lt;=0.1</f>
        <v>0</v>
      </c>
      <c r="J575" t="b">
        <f>ABS(output__2[[#This Row],[X-pos]]) &lt;=0.1</f>
        <v>0</v>
      </c>
      <c r="K575" s="2" t="b">
        <f>ABS(output__2[[#This Row],[X-vel]]) &lt;=0.1</f>
        <v>1</v>
      </c>
    </row>
    <row r="576" spans="1:11" x14ac:dyDescent="0.25">
      <c r="A576">
        <v>2478.4266660089488</v>
      </c>
      <c r="B576">
        <v>9.8776151726116312E-2</v>
      </c>
      <c r="C576">
        <v>8.5616157320799052E-3</v>
      </c>
      <c r="D576">
        <v>0.67481873540637904</v>
      </c>
      <c r="E576">
        <v>-2.9545213848884672E-2</v>
      </c>
      <c r="F576">
        <v>8.569440957553829E-4</v>
      </c>
      <c r="G576" t="b">
        <f>ABS(output__2[[#This Row],[Angle-vel]])&lt;=0.01</f>
        <v>1</v>
      </c>
      <c r="H576" t="b">
        <f>ABS(output__2[[#This Row],[Angle]]) &lt;=0.02</f>
        <v>1</v>
      </c>
      <c r="I576" t="b">
        <f>ABS(output__2[[#This Row],[Y-vel]])&lt;=0.1</f>
        <v>1</v>
      </c>
      <c r="J576" t="b">
        <f>ABS(output__2[[#This Row],[X-pos]]) &lt;=0.1</f>
        <v>0</v>
      </c>
      <c r="K576" s="2" t="b">
        <f>ABS(output__2[[#This Row],[X-vel]]) &lt;=0.1</f>
        <v>0</v>
      </c>
    </row>
    <row r="577" spans="1:11" x14ac:dyDescent="0.25">
      <c r="A577">
        <v>-2480.8493687379696</v>
      </c>
      <c r="B577">
        <v>9.9142978326992467E-2</v>
      </c>
      <c r="C577">
        <v>-9.4247779607727258E-3</v>
      </c>
      <c r="D577">
        <v>-1.1971852175833402</v>
      </c>
      <c r="E577">
        <v>-1.2245656113537173E-2</v>
      </c>
      <c r="F577">
        <v>-1.9081958235744878E-17</v>
      </c>
      <c r="G577" t="b">
        <f>ABS(output__2[[#This Row],[Angle-vel]])&lt;=0.01</f>
        <v>1</v>
      </c>
      <c r="H577" t="b">
        <f>ABS(output__2[[#This Row],[Angle]]) &lt;=0.02</f>
        <v>1</v>
      </c>
      <c r="I577" t="b">
        <f>ABS(output__2[[#This Row],[Y-vel]])&lt;=0.1</f>
        <v>1</v>
      </c>
      <c r="J577" t="b">
        <f>ABS(output__2[[#This Row],[X-pos]]) &lt;=0.1</f>
        <v>0</v>
      </c>
      <c r="K577" s="2" t="b">
        <f>ABS(output__2[[#This Row],[X-vel]]) &lt;=0.1</f>
        <v>0</v>
      </c>
    </row>
    <row r="578" spans="1:11" x14ac:dyDescent="0.25">
      <c r="A578">
        <v>2524.625530263861</v>
      </c>
      <c r="B578">
        <v>9.7347007485114254E-2</v>
      </c>
      <c r="C578">
        <v>9.4247779607748942E-3</v>
      </c>
      <c r="D578">
        <v>1.1791436740896837</v>
      </c>
      <c r="E578">
        <v>-8.9929279423548142E-2</v>
      </c>
      <c r="F578">
        <v>-5.5511151231257827E-17</v>
      </c>
      <c r="G578" t="b">
        <f>ABS(output__2[[#This Row],[Angle-vel]])&lt;=0.01</f>
        <v>1</v>
      </c>
      <c r="H578" t="b">
        <f>ABS(output__2[[#This Row],[Angle]]) &lt;=0.02</f>
        <v>1</v>
      </c>
      <c r="I578" t="b">
        <f>ABS(output__2[[#This Row],[Y-vel]])&lt;=0.1</f>
        <v>1</v>
      </c>
      <c r="J578" t="b">
        <f>ABS(output__2[[#This Row],[X-pos]]) &lt;=0.1</f>
        <v>0</v>
      </c>
      <c r="K578" s="2" t="b">
        <f>ABS(output__2[[#This Row],[X-vel]]) &lt;=0.1</f>
        <v>0</v>
      </c>
    </row>
    <row r="579" spans="1:11" x14ac:dyDescent="0.25">
      <c r="A579">
        <v>-1792.769126584549</v>
      </c>
      <c r="B579">
        <v>9.9450485837921196E-2</v>
      </c>
      <c r="C579">
        <v>-1.3609981835275477E-3</v>
      </c>
      <c r="D579">
        <v>0.77217174880394301</v>
      </c>
      <c r="E579">
        <v>-3.8686327031535267E-2</v>
      </c>
      <c r="F579">
        <v>-1.1706443826476145E-3</v>
      </c>
      <c r="G579" t="b">
        <f>ABS(output__2[[#This Row],[Angle-vel]])&lt;=0.01</f>
        <v>1</v>
      </c>
      <c r="H579" t="b">
        <f>ABS(output__2[[#This Row],[Angle]]) &lt;=0.02</f>
        <v>1</v>
      </c>
      <c r="I579" t="b">
        <f>ABS(output__2[[#This Row],[Y-vel]])&lt;=0.1</f>
        <v>1</v>
      </c>
      <c r="J579" t="b">
        <f>ABS(output__2[[#This Row],[X-pos]]) &lt;=0.1</f>
        <v>0</v>
      </c>
      <c r="K579" s="2" t="b">
        <f>ABS(output__2[[#This Row],[X-vel]]) &lt;=0.1</f>
        <v>0</v>
      </c>
    </row>
    <row r="580" spans="1:11" x14ac:dyDescent="0.25">
      <c r="A580">
        <v>2416.3507325313517</v>
      </c>
      <c r="B580">
        <v>9.9387242688268276E-2</v>
      </c>
      <c r="C580">
        <v>-9.9483767363423067E-3</v>
      </c>
      <c r="D580">
        <v>-0.61784171537694887</v>
      </c>
      <c r="E580">
        <v>-7.6989191180727307E-3</v>
      </c>
      <c r="F580">
        <v>-2.7755575615628914E-17</v>
      </c>
      <c r="G580" t="b">
        <f>ABS(output__2[[#This Row],[Angle-vel]])&lt;=0.01</f>
        <v>1</v>
      </c>
      <c r="H580" t="b">
        <f>ABS(output__2[[#This Row],[Angle]]) &lt;=0.02</f>
        <v>1</v>
      </c>
      <c r="I580" t="b">
        <f>ABS(output__2[[#This Row],[Y-vel]])&lt;=0.1</f>
        <v>1</v>
      </c>
      <c r="J580" t="b">
        <f>ABS(output__2[[#This Row],[X-pos]]) &lt;=0.1</f>
        <v>0</v>
      </c>
      <c r="K580" s="2" t="b">
        <f>ABS(output__2[[#This Row],[X-vel]]) &lt;=0.1</f>
        <v>0</v>
      </c>
    </row>
    <row r="581" spans="1:11" x14ac:dyDescent="0.25">
      <c r="A581">
        <v>2486.9704123355032</v>
      </c>
      <c r="B581">
        <v>9.4453839617764782E-2</v>
      </c>
      <c r="C581">
        <v>9.0775903733978161E-3</v>
      </c>
      <c r="D581">
        <v>0.68686929539558206</v>
      </c>
      <c r="E581">
        <v>-7.5460566046351651E-2</v>
      </c>
      <c r="F581">
        <v>8.7677267786764705E-4</v>
      </c>
      <c r="G581" t="b">
        <f>ABS(output__2[[#This Row],[Angle-vel]])&lt;=0.01</f>
        <v>1</v>
      </c>
      <c r="H581" t="b">
        <f>ABS(output__2[[#This Row],[Angle]]) &lt;=0.02</f>
        <v>1</v>
      </c>
      <c r="I581" t="b">
        <f>ABS(output__2[[#This Row],[Y-vel]])&lt;=0.1</f>
        <v>1</v>
      </c>
      <c r="J581" t="b">
        <f>ABS(output__2[[#This Row],[X-pos]]) &lt;=0.1</f>
        <v>0</v>
      </c>
      <c r="K581" s="2" t="b">
        <f>ABS(output__2[[#This Row],[X-vel]]) &lt;=0.1</f>
        <v>0</v>
      </c>
    </row>
    <row r="582" spans="1:11" x14ac:dyDescent="0.25">
      <c r="A582">
        <v>2379.7345886284129</v>
      </c>
      <c r="B582">
        <v>7.7985199230191427E-2</v>
      </c>
      <c r="C582">
        <v>-9.970735564419294E-3</v>
      </c>
      <c r="D582">
        <v>-0.48638701540759821</v>
      </c>
      <c r="E582">
        <v>-0.34820793443610304</v>
      </c>
      <c r="F582">
        <v>7.0960181960940888E-5</v>
      </c>
      <c r="G582" t="b">
        <f>ABS(output__2[[#This Row],[Angle-vel]])&lt;=0.01</f>
        <v>1</v>
      </c>
      <c r="H582" t="b">
        <f>ABS(output__2[[#This Row],[Angle]]) &lt;=0.02</f>
        <v>1</v>
      </c>
      <c r="I582" t="b">
        <f>ABS(output__2[[#This Row],[Y-vel]])&lt;=0.1</f>
        <v>0</v>
      </c>
      <c r="J582" t="b">
        <f>ABS(output__2[[#This Row],[X-pos]]) &lt;=0.1</f>
        <v>0</v>
      </c>
      <c r="K582" s="2" t="b">
        <f>ABS(output__2[[#This Row],[X-vel]]) &lt;=0.1</f>
        <v>0</v>
      </c>
    </row>
    <row r="583" spans="1:11" x14ac:dyDescent="0.25">
      <c r="A583">
        <v>-2584.9731484303757</v>
      </c>
      <c r="B583">
        <v>9.9838676944464216E-2</v>
      </c>
      <c r="C583">
        <v>-9.948376736325178E-3</v>
      </c>
      <c r="D583">
        <v>-1.2813171828143506</v>
      </c>
      <c r="E583">
        <v>-3.899807373678451E-3</v>
      </c>
      <c r="F583">
        <v>6.7654215563095477E-17</v>
      </c>
      <c r="G583" t="b">
        <f>ABS(output__2[[#This Row],[Angle-vel]])&lt;=0.01</f>
        <v>1</v>
      </c>
      <c r="H583" t="b">
        <f>ABS(output__2[[#This Row],[Angle]]) &lt;=0.02</f>
        <v>1</v>
      </c>
      <c r="I583" t="b">
        <f>ABS(output__2[[#This Row],[Y-vel]])&lt;=0.1</f>
        <v>1</v>
      </c>
      <c r="J583" t="b">
        <f>ABS(output__2[[#This Row],[X-pos]]) &lt;=0.1</f>
        <v>0</v>
      </c>
      <c r="K583" s="2" t="b">
        <f>ABS(output__2[[#This Row],[X-vel]]) &lt;=0.1</f>
        <v>0</v>
      </c>
    </row>
    <row r="584" spans="1:11" x14ac:dyDescent="0.25">
      <c r="A584">
        <v>-2523.0216408368437</v>
      </c>
      <c r="B584">
        <v>9.8895665642294753E-2</v>
      </c>
      <c r="C584">
        <v>-9.9483767363681454E-3</v>
      </c>
      <c r="D584">
        <v>-1.2595838234925714</v>
      </c>
      <c r="E584">
        <v>-2.2537396501272417E-2</v>
      </c>
      <c r="F584">
        <v>-1.5612511283791264E-17</v>
      </c>
      <c r="G584" t="b">
        <f>ABS(output__2[[#This Row],[Angle-vel]])&lt;=0.01</f>
        <v>1</v>
      </c>
      <c r="H584" t="b">
        <f>ABS(output__2[[#This Row],[Angle]]) &lt;=0.02</f>
        <v>1</v>
      </c>
      <c r="I584" t="b">
        <f>ABS(output__2[[#This Row],[Y-vel]])&lt;=0.1</f>
        <v>1</v>
      </c>
      <c r="J584" t="b">
        <f>ABS(output__2[[#This Row],[X-pos]]) &lt;=0.1</f>
        <v>0</v>
      </c>
      <c r="K584" s="2" t="b">
        <f>ABS(output__2[[#This Row],[X-vel]]) &lt;=0.1</f>
        <v>0</v>
      </c>
    </row>
    <row r="585" spans="1:11" x14ac:dyDescent="0.25">
      <c r="A585">
        <v>485.2599412895413</v>
      </c>
      <c r="B585">
        <v>9.8314611263835894E-2</v>
      </c>
      <c r="C585">
        <v>-9.4247779607700734E-3</v>
      </c>
      <c r="D585">
        <v>7.9026780453396256E-2</v>
      </c>
      <c r="E585">
        <v>-7.1064517696159624E-2</v>
      </c>
      <c r="F585">
        <v>-1.9081958235744878E-17</v>
      </c>
      <c r="G585" t="b">
        <f>ABS(output__2[[#This Row],[Angle-vel]])&lt;=0.01</f>
        <v>1</v>
      </c>
      <c r="H585" t="b">
        <f>ABS(output__2[[#This Row],[Angle]]) &lt;=0.02</f>
        <v>1</v>
      </c>
      <c r="I585" t="b">
        <f>ABS(output__2[[#This Row],[Y-vel]])&lt;=0.1</f>
        <v>1</v>
      </c>
      <c r="J585" t="b">
        <f>ABS(output__2[[#This Row],[X-pos]]) &lt;=0.1</f>
        <v>0</v>
      </c>
      <c r="K585" s="2" t="b">
        <f>ABS(output__2[[#This Row],[X-vel]]) &lt;=0.1</f>
        <v>1</v>
      </c>
    </row>
    <row r="586" spans="1:11" x14ac:dyDescent="0.25">
      <c r="A586">
        <v>2512.235818099648</v>
      </c>
      <c r="B586">
        <v>9.7983595053369538E-2</v>
      </c>
      <c r="C586">
        <v>6.5436394826031462E-3</v>
      </c>
      <c r="D586">
        <v>0.5959038763200516</v>
      </c>
      <c r="E586">
        <v>-0.10693243151922333</v>
      </c>
      <c r="F586">
        <v>7.7065496349556107E-4</v>
      </c>
      <c r="G586" t="b">
        <f>ABS(output__2[[#This Row],[Angle-vel]])&lt;=0.01</f>
        <v>1</v>
      </c>
      <c r="H586" t="b">
        <f>ABS(output__2[[#This Row],[Angle]]) &lt;=0.02</f>
        <v>1</v>
      </c>
      <c r="I586" t="b">
        <f>ABS(output__2[[#This Row],[Y-vel]])&lt;=0.1</f>
        <v>0</v>
      </c>
      <c r="J586" t="b">
        <f>ABS(output__2[[#This Row],[X-pos]]) &lt;=0.1</f>
        <v>0</v>
      </c>
      <c r="K586" s="2" t="b">
        <f>ABS(output__2[[#This Row],[X-vel]]) &lt;=0.1</f>
        <v>0</v>
      </c>
    </row>
    <row r="587" spans="1:11" x14ac:dyDescent="0.25">
      <c r="A587">
        <v>-2522.8183998709969</v>
      </c>
      <c r="B587">
        <v>9.9350261844190976E-2</v>
      </c>
      <c r="C587">
        <v>9.9483767363159337E-3</v>
      </c>
      <c r="D587">
        <v>-4.8593496957323595E-2</v>
      </c>
      <c r="E587">
        <v>-4.6447303838571957E-2</v>
      </c>
      <c r="F587">
        <v>-1.0061396160665481E-16</v>
      </c>
      <c r="G587" t="b">
        <f>ABS(output__2[[#This Row],[Angle-vel]])&lt;=0.01</f>
        <v>1</v>
      </c>
      <c r="H587" t="b">
        <f>ABS(output__2[[#This Row],[Angle]]) &lt;=0.02</f>
        <v>1</v>
      </c>
      <c r="I587" t="b">
        <f>ABS(output__2[[#This Row],[Y-vel]])&lt;=0.1</f>
        <v>1</v>
      </c>
      <c r="J587" t="b">
        <f>ABS(output__2[[#This Row],[X-pos]]) &lt;=0.1</f>
        <v>0</v>
      </c>
      <c r="K587" s="2" t="b">
        <f>ABS(output__2[[#This Row],[X-vel]]) &lt;=0.1</f>
        <v>1</v>
      </c>
    </row>
    <row r="588" spans="1:11" x14ac:dyDescent="0.25">
      <c r="A588">
        <v>2525.7420962137239</v>
      </c>
      <c r="B588">
        <v>9.9691762833251221E-2</v>
      </c>
      <c r="C588">
        <v>9.4128041582116437E-3</v>
      </c>
      <c r="D588">
        <v>0.6952513560022241</v>
      </c>
      <c r="E588">
        <v>-5.0183606953904773E-3</v>
      </c>
      <c r="F588">
        <v>8.8812756394226339E-4</v>
      </c>
      <c r="G588" t="b">
        <f>ABS(output__2[[#This Row],[Angle-vel]])&lt;=0.01</f>
        <v>1</v>
      </c>
      <c r="H588" t="b">
        <f>ABS(output__2[[#This Row],[Angle]]) &lt;=0.02</f>
        <v>1</v>
      </c>
      <c r="I588" t="b">
        <f>ABS(output__2[[#This Row],[Y-vel]])&lt;=0.1</f>
        <v>1</v>
      </c>
      <c r="J588" t="b">
        <f>ABS(output__2[[#This Row],[X-pos]]) &lt;=0.1</f>
        <v>0</v>
      </c>
      <c r="K588" s="2" t="b">
        <f>ABS(output__2[[#This Row],[X-vel]]) &lt;=0.1</f>
        <v>0</v>
      </c>
    </row>
    <row r="589" spans="1:11" x14ac:dyDescent="0.25">
      <c r="A589">
        <v>-2505.5830724446901</v>
      </c>
      <c r="B589">
        <v>9.348384815399266E-2</v>
      </c>
      <c r="C589">
        <v>-9.4247779607732514E-3</v>
      </c>
      <c r="D589">
        <v>-1.2205261550223532</v>
      </c>
      <c r="E589">
        <v>-8.1831762365266111E-2</v>
      </c>
      <c r="F589">
        <v>-2.4286128663675299E-17</v>
      </c>
      <c r="G589" t="b">
        <f>ABS(output__2[[#This Row],[Angle-vel]])&lt;=0.01</f>
        <v>1</v>
      </c>
      <c r="H589" t="b">
        <f>ABS(output__2[[#This Row],[Angle]]) &lt;=0.02</f>
        <v>1</v>
      </c>
      <c r="I589" t="b">
        <f>ABS(output__2[[#This Row],[Y-vel]])&lt;=0.1</f>
        <v>1</v>
      </c>
      <c r="J589" t="b">
        <f>ABS(output__2[[#This Row],[X-pos]]) &lt;=0.1</f>
        <v>0</v>
      </c>
      <c r="K589" s="2" t="b">
        <f>ABS(output__2[[#This Row],[X-vel]]) &lt;=0.1</f>
        <v>0</v>
      </c>
    </row>
    <row r="590" spans="1:11" x14ac:dyDescent="0.25">
      <c r="A590">
        <v>2524.3264220714436</v>
      </c>
      <c r="B590">
        <v>9.9150418152372161E-2</v>
      </c>
      <c r="C590">
        <v>6.1823631645121389E-3</v>
      </c>
      <c r="D590">
        <v>0.58315665915664261</v>
      </c>
      <c r="E590">
        <v>-5.5088796005662979E-2</v>
      </c>
      <c r="F590">
        <v>7.5377289256199111E-4</v>
      </c>
      <c r="G590" t="b">
        <f>ABS(output__2[[#This Row],[Angle-vel]])&lt;=0.01</f>
        <v>1</v>
      </c>
      <c r="H590" t="b">
        <f>ABS(output__2[[#This Row],[Angle]]) &lt;=0.02</f>
        <v>1</v>
      </c>
      <c r="I590" t="b">
        <f>ABS(output__2[[#This Row],[Y-vel]])&lt;=0.1</f>
        <v>1</v>
      </c>
      <c r="J590" t="b">
        <f>ABS(output__2[[#This Row],[X-pos]]) &lt;=0.1</f>
        <v>0</v>
      </c>
      <c r="K590" s="2" t="b">
        <f>ABS(output__2[[#This Row],[X-vel]]) &lt;=0.1</f>
        <v>0</v>
      </c>
    </row>
    <row r="591" spans="1:11" x14ac:dyDescent="0.25">
      <c r="A591">
        <v>-884.9316451424711</v>
      </c>
      <c r="B591">
        <v>9.8212584748895423E-2</v>
      </c>
      <c r="C591">
        <v>9.686577348552345E-3</v>
      </c>
      <c r="D591">
        <v>1.2222435244730196</v>
      </c>
      <c r="E591">
        <v>-5.4516731941941871E-2</v>
      </c>
      <c r="F591">
        <v>-2.9490299091605721E-17</v>
      </c>
      <c r="G591" t="b">
        <f>ABS(output__2[[#This Row],[Angle-vel]])&lt;=0.01</f>
        <v>1</v>
      </c>
      <c r="H591" t="b">
        <f>ABS(output__2[[#This Row],[Angle]]) &lt;=0.02</f>
        <v>1</v>
      </c>
      <c r="I591" t="b">
        <f>ABS(output__2[[#This Row],[Y-vel]])&lt;=0.1</f>
        <v>1</v>
      </c>
      <c r="J591" t="b">
        <f>ABS(output__2[[#This Row],[X-pos]]) &lt;=0.1</f>
        <v>0</v>
      </c>
      <c r="K591" s="2" t="b">
        <f>ABS(output__2[[#This Row],[X-vel]]) &lt;=0.1</f>
        <v>0</v>
      </c>
    </row>
    <row r="592" spans="1:11" x14ac:dyDescent="0.25">
      <c r="A592">
        <v>-2584.0517441890852</v>
      </c>
      <c r="B592">
        <v>9.6584836346625472E-2</v>
      </c>
      <c r="C592">
        <v>6.5071106987666001E-3</v>
      </c>
      <c r="D592">
        <v>-0.30377027042474675</v>
      </c>
      <c r="E592">
        <v>-9.0499181803629897E-2</v>
      </c>
      <c r="F592">
        <v>-1.7103565541337108E-4</v>
      </c>
      <c r="G592" t="b">
        <f>ABS(output__2[[#This Row],[Angle-vel]])&lt;=0.01</f>
        <v>1</v>
      </c>
      <c r="H592" t="b">
        <f>ABS(output__2[[#This Row],[Angle]]) &lt;=0.02</f>
        <v>1</v>
      </c>
      <c r="I592" t="b">
        <f>ABS(output__2[[#This Row],[Y-vel]])&lt;=0.1</f>
        <v>1</v>
      </c>
      <c r="J592" t="b">
        <f>ABS(output__2[[#This Row],[X-pos]]) &lt;=0.1</f>
        <v>0</v>
      </c>
      <c r="K592" s="2" t="b">
        <f>ABS(output__2[[#This Row],[X-vel]]) &lt;=0.1</f>
        <v>0</v>
      </c>
    </row>
    <row r="593" spans="1:11" x14ac:dyDescent="0.25">
      <c r="A593">
        <v>2555.6480720368581</v>
      </c>
      <c r="B593">
        <v>9.914643847021759E-2</v>
      </c>
      <c r="C593">
        <v>-5.9885870013371527E-3</v>
      </c>
      <c r="D593">
        <v>0.40128835338147661</v>
      </c>
      <c r="E593">
        <v>-4.4669291048594656E-2</v>
      </c>
      <c r="F593">
        <v>4.9197490230802284E-4</v>
      </c>
      <c r="G593" t="b">
        <f>ABS(output__2[[#This Row],[Angle-vel]])&lt;=0.01</f>
        <v>1</v>
      </c>
      <c r="H593" t="b">
        <f>ABS(output__2[[#This Row],[Angle]]) &lt;=0.02</f>
        <v>1</v>
      </c>
      <c r="I593" t="b">
        <f>ABS(output__2[[#This Row],[Y-vel]])&lt;=0.1</f>
        <v>1</v>
      </c>
      <c r="J593" t="b">
        <f>ABS(output__2[[#This Row],[X-pos]]) &lt;=0.1</f>
        <v>0</v>
      </c>
      <c r="K593" s="2" t="b">
        <f>ABS(output__2[[#This Row],[X-vel]]) &lt;=0.1</f>
        <v>0</v>
      </c>
    </row>
    <row r="594" spans="1:11" x14ac:dyDescent="0.25">
      <c r="A594">
        <v>-2478.3818791536</v>
      </c>
      <c r="B594">
        <v>9.9329501147109506E-2</v>
      </c>
      <c r="C594">
        <v>7.48557741782692E-3</v>
      </c>
      <c r="D594">
        <v>-0.27676098474687844</v>
      </c>
      <c r="E594">
        <v>-1.2284105160225059E-2</v>
      </c>
      <c r="F594">
        <v>-1.3174616700769269E-4</v>
      </c>
      <c r="G594" t="b">
        <f>ABS(output__2[[#This Row],[Angle-vel]])&lt;=0.01</f>
        <v>1</v>
      </c>
      <c r="H594" t="b">
        <f>ABS(output__2[[#This Row],[Angle]]) &lt;=0.02</f>
        <v>1</v>
      </c>
      <c r="I594" t="b">
        <f>ABS(output__2[[#This Row],[Y-vel]])&lt;=0.1</f>
        <v>1</v>
      </c>
      <c r="J594" t="b">
        <f>ABS(output__2[[#This Row],[X-pos]]) &lt;=0.1</f>
        <v>0</v>
      </c>
      <c r="K594" s="2" t="b">
        <f>ABS(output__2[[#This Row],[X-vel]]) &lt;=0.1</f>
        <v>0</v>
      </c>
    </row>
    <row r="595" spans="1:11" x14ac:dyDescent="0.25">
      <c r="A595">
        <v>-2563.057805692079</v>
      </c>
      <c r="B595">
        <v>9.5014630275788839E-2</v>
      </c>
      <c r="C595">
        <v>6.5913965959809445E-3</v>
      </c>
      <c r="D595">
        <v>-0.67936526157777677</v>
      </c>
      <c r="E595">
        <v>-6.4807966166872871E-2</v>
      </c>
      <c r="F595">
        <v>7.6929178290159432E-4</v>
      </c>
      <c r="G595" t="b">
        <f>ABS(output__2[[#This Row],[Angle-vel]])&lt;=0.01</f>
        <v>1</v>
      </c>
      <c r="H595" t="b">
        <f>ABS(output__2[[#This Row],[Angle]]) &lt;=0.02</f>
        <v>1</v>
      </c>
      <c r="I595" t="b">
        <f>ABS(output__2[[#This Row],[Y-vel]])&lt;=0.1</f>
        <v>1</v>
      </c>
      <c r="J595" t="b">
        <f>ABS(output__2[[#This Row],[X-pos]]) &lt;=0.1</f>
        <v>0</v>
      </c>
      <c r="K595" s="2" t="b">
        <f>ABS(output__2[[#This Row],[X-vel]]) &lt;=0.1</f>
        <v>0</v>
      </c>
    </row>
    <row r="596" spans="1:11" x14ac:dyDescent="0.25">
      <c r="A596">
        <v>2494.9581797815827</v>
      </c>
      <c r="B596">
        <v>9.8576441177720506E-2</v>
      </c>
      <c r="C596">
        <v>-6.6876521140717161E-3</v>
      </c>
      <c r="D596">
        <v>8.3214094760695162E-2</v>
      </c>
      <c r="E596">
        <v>-8.8311629550529375E-2</v>
      </c>
      <c r="F596">
        <v>4.1395741146065424E-4</v>
      </c>
      <c r="G596" t="b">
        <f>ABS(output__2[[#This Row],[Angle-vel]])&lt;=0.01</f>
        <v>1</v>
      </c>
      <c r="H596" t="b">
        <f>ABS(output__2[[#This Row],[Angle]]) &lt;=0.02</f>
        <v>1</v>
      </c>
      <c r="I596" t="b">
        <f>ABS(output__2[[#This Row],[Y-vel]])&lt;=0.1</f>
        <v>1</v>
      </c>
      <c r="J596" t="b">
        <f>ABS(output__2[[#This Row],[X-pos]]) &lt;=0.1</f>
        <v>0</v>
      </c>
      <c r="K596" s="2" t="b">
        <f>ABS(output__2[[#This Row],[X-vel]]) &lt;=0.1</f>
        <v>1</v>
      </c>
    </row>
    <row r="597" spans="1:11" x14ac:dyDescent="0.25">
      <c r="A597">
        <v>2498.6748057539517</v>
      </c>
      <c r="B597">
        <v>9.9716886629753643E-2</v>
      </c>
      <c r="C597">
        <v>-4.568122489698484E-3</v>
      </c>
      <c r="D597">
        <v>0.40937177932408719</v>
      </c>
      <c r="E597">
        <v>-0.1327467146375364</v>
      </c>
      <c r="F597">
        <v>6.3565231859725058E-4</v>
      </c>
      <c r="G597" t="b">
        <f>ABS(output__2[[#This Row],[Angle-vel]])&lt;=0.01</f>
        <v>1</v>
      </c>
      <c r="H597" t="b">
        <f>ABS(output__2[[#This Row],[Angle]]) &lt;=0.02</f>
        <v>1</v>
      </c>
      <c r="I597" t="b">
        <f>ABS(output__2[[#This Row],[Y-vel]])&lt;=0.1</f>
        <v>0</v>
      </c>
      <c r="J597" t="b">
        <f>ABS(output__2[[#This Row],[X-pos]]) &lt;=0.1</f>
        <v>0</v>
      </c>
      <c r="K597" s="2" t="b">
        <f>ABS(output__2[[#This Row],[X-vel]]) &lt;=0.1</f>
        <v>0</v>
      </c>
    </row>
    <row r="598" spans="1:11" x14ac:dyDescent="0.25">
      <c r="A598">
        <v>-1369.7279593179326</v>
      </c>
      <c r="B598">
        <v>9.8248581403629243E-2</v>
      </c>
      <c r="C598">
        <v>-2.2042712936738962E-3</v>
      </c>
      <c r="D598">
        <v>0.8089340732524356</v>
      </c>
      <c r="E598">
        <v>-3.1428086215062344E-2</v>
      </c>
      <c r="F598">
        <v>-7.8621954225629271E-4</v>
      </c>
      <c r="G598" t="b">
        <f>ABS(output__2[[#This Row],[Angle-vel]])&lt;=0.01</f>
        <v>1</v>
      </c>
      <c r="H598" t="b">
        <f>ABS(output__2[[#This Row],[Angle]]) &lt;=0.02</f>
        <v>1</v>
      </c>
      <c r="I598" t="b">
        <f>ABS(output__2[[#This Row],[Y-vel]])&lt;=0.1</f>
        <v>1</v>
      </c>
      <c r="J598" t="b">
        <f>ABS(output__2[[#This Row],[X-pos]]) &lt;=0.1</f>
        <v>0</v>
      </c>
      <c r="K598" s="2" t="b">
        <f>ABS(output__2[[#This Row],[X-vel]]) &lt;=0.1</f>
        <v>0</v>
      </c>
    </row>
    <row r="599" spans="1:11" x14ac:dyDescent="0.25">
      <c r="A599">
        <v>-2232.6988966564572</v>
      </c>
      <c r="B599">
        <v>9.4283561758108522E-2</v>
      </c>
      <c r="C599">
        <v>9.9483767363495457E-3</v>
      </c>
      <c r="D599">
        <v>1.1401244730899009</v>
      </c>
      <c r="E599">
        <v>-7.1321774774931609E-2</v>
      </c>
      <c r="F599">
        <v>-4.5102810375396984E-17</v>
      </c>
      <c r="G599" t="b">
        <f>ABS(output__2[[#This Row],[Angle-vel]])&lt;=0.01</f>
        <v>1</v>
      </c>
      <c r="H599" t="b">
        <f>ABS(output__2[[#This Row],[Angle]]) &lt;=0.02</f>
        <v>1</v>
      </c>
      <c r="I599" t="b">
        <f>ABS(output__2[[#This Row],[Y-vel]])&lt;=0.1</f>
        <v>1</v>
      </c>
      <c r="J599" t="b">
        <f>ABS(output__2[[#This Row],[X-pos]]) &lt;=0.1</f>
        <v>0</v>
      </c>
      <c r="K599" s="2" t="b">
        <f>ABS(output__2[[#This Row],[X-vel]]) &lt;=0.1</f>
        <v>0</v>
      </c>
    </row>
    <row r="600" spans="1:11" x14ac:dyDescent="0.25">
      <c r="A600">
        <v>2375.824770801154</v>
      </c>
      <c r="B600">
        <v>9.4122083353023453E-2</v>
      </c>
      <c r="C600">
        <v>-9.6482376442448177E-3</v>
      </c>
      <c r="D600">
        <v>-0.66357107848278718</v>
      </c>
      <c r="E600">
        <v>-7.821119715638658E-2</v>
      </c>
      <c r="F600">
        <v>3.4915629682696556E-5</v>
      </c>
      <c r="G600" t="b">
        <f>ABS(output__2[[#This Row],[Angle-vel]])&lt;=0.01</f>
        <v>1</v>
      </c>
      <c r="H600" t="b">
        <f>ABS(output__2[[#This Row],[Angle]]) &lt;=0.02</f>
        <v>1</v>
      </c>
      <c r="I600" t="b">
        <f>ABS(output__2[[#This Row],[Y-vel]])&lt;=0.1</f>
        <v>1</v>
      </c>
      <c r="J600" t="b">
        <f>ABS(output__2[[#This Row],[X-pos]]) &lt;=0.1</f>
        <v>0</v>
      </c>
      <c r="K600" s="2" t="b">
        <f>ABS(output__2[[#This Row],[X-vel]]) &lt;=0.1</f>
        <v>0</v>
      </c>
    </row>
    <row r="601" spans="1:11" x14ac:dyDescent="0.25">
      <c r="A601">
        <v>2517.3005291200438</v>
      </c>
      <c r="B601">
        <v>9.8137871685676129E-2</v>
      </c>
      <c r="C601">
        <v>9.7214655186676196E-3</v>
      </c>
      <c r="D601">
        <v>0.72168226355764109</v>
      </c>
      <c r="E601">
        <v>-4.6058928958345929E-2</v>
      </c>
      <c r="F601">
        <v>9.0644434355123971E-4</v>
      </c>
      <c r="G601" t="b">
        <f>ABS(output__2[[#This Row],[Angle-vel]])&lt;=0.01</f>
        <v>1</v>
      </c>
      <c r="H601" t="b">
        <f>ABS(output__2[[#This Row],[Angle]]) &lt;=0.02</f>
        <v>1</v>
      </c>
      <c r="I601" t="b">
        <f>ABS(output__2[[#This Row],[Y-vel]])&lt;=0.1</f>
        <v>1</v>
      </c>
      <c r="J601" t="b">
        <f>ABS(output__2[[#This Row],[X-pos]]) &lt;=0.1</f>
        <v>0</v>
      </c>
      <c r="K601" s="2" t="b">
        <f>ABS(output__2[[#This Row],[X-vel]]) &lt;=0.1</f>
        <v>0</v>
      </c>
    </row>
    <row r="602" spans="1:11" x14ac:dyDescent="0.25">
      <c r="A602">
        <v>2591.1434562904647</v>
      </c>
      <c r="B602">
        <v>9.9776334415751719E-2</v>
      </c>
      <c r="C602">
        <v>9.4247779611405808E-3</v>
      </c>
      <c r="D602">
        <v>1.204652144048773</v>
      </c>
      <c r="E602">
        <v>-7.9445818448266425E-2</v>
      </c>
      <c r="F602">
        <v>2.4980018054066022E-16</v>
      </c>
      <c r="G602" t="b">
        <f>ABS(output__2[[#This Row],[Angle-vel]])&lt;=0.01</f>
        <v>1</v>
      </c>
      <c r="H602" t="b">
        <f>ABS(output__2[[#This Row],[Angle]]) &lt;=0.02</f>
        <v>1</v>
      </c>
      <c r="I602" t="b">
        <f>ABS(output__2[[#This Row],[Y-vel]])&lt;=0.1</f>
        <v>1</v>
      </c>
      <c r="J602" t="b">
        <f>ABS(output__2[[#This Row],[X-pos]]) &lt;=0.1</f>
        <v>0</v>
      </c>
      <c r="K602" s="2" t="b">
        <f>ABS(output__2[[#This Row],[X-vel]]) &lt;=0.1</f>
        <v>0</v>
      </c>
    </row>
    <row r="603" spans="1:11" x14ac:dyDescent="0.25">
      <c r="A603">
        <v>2465.9502402789421</v>
      </c>
      <c r="B603">
        <v>9.9748104340390609E-2</v>
      </c>
      <c r="C603">
        <v>-2.9867439328583895E-3</v>
      </c>
      <c r="D603">
        <v>0.46820156830054743</v>
      </c>
      <c r="E603">
        <v>-0.12075115435031371</v>
      </c>
      <c r="F603">
        <v>7.8704940084057509E-4</v>
      </c>
      <c r="G603" t="b">
        <f>ABS(output__2[[#This Row],[Angle-vel]])&lt;=0.01</f>
        <v>1</v>
      </c>
      <c r="H603" t="b">
        <f>ABS(output__2[[#This Row],[Angle]]) &lt;=0.02</f>
        <v>1</v>
      </c>
      <c r="I603" t="b">
        <f>ABS(output__2[[#This Row],[Y-vel]])&lt;=0.1</f>
        <v>0</v>
      </c>
      <c r="J603" t="b">
        <f>ABS(output__2[[#This Row],[X-pos]]) &lt;=0.1</f>
        <v>0</v>
      </c>
      <c r="K603" s="2" t="b">
        <f>ABS(output__2[[#This Row],[X-vel]]) &lt;=0.1</f>
        <v>0</v>
      </c>
    </row>
    <row r="604" spans="1:11" x14ac:dyDescent="0.25">
      <c r="A604">
        <v>2471.390658650967</v>
      </c>
      <c r="B604">
        <v>1.9783825947328637E-2</v>
      </c>
      <c r="C604">
        <v>-7.330622030410113E-3</v>
      </c>
      <c r="D604">
        <v>0.54770709773968362</v>
      </c>
      <c r="E604">
        <v>-2.8598943302293223</v>
      </c>
      <c r="F604">
        <v>6.938220454660042E-4</v>
      </c>
      <c r="G604" t="b">
        <f>ABS(output__2[[#This Row],[Angle-vel]])&lt;=0.01</f>
        <v>1</v>
      </c>
      <c r="H604" t="b">
        <f>ABS(output__2[[#This Row],[Angle]]) &lt;=0.02</f>
        <v>1</v>
      </c>
      <c r="I604" t="b">
        <f>ABS(output__2[[#This Row],[Y-vel]])&lt;=0.1</f>
        <v>0</v>
      </c>
      <c r="J604" t="b">
        <f>ABS(output__2[[#This Row],[X-pos]]) &lt;=0.1</f>
        <v>0</v>
      </c>
      <c r="K604" s="2" t="b">
        <f>ABS(output__2[[#This Row],[X-vel]]) &lt;=0.1</f>
        <v>0</v>
      </c>
    </row>
    <row r="605" spans="1:11" x14ac:dyDescent="0.25">
      <c r="A605">
        <v>2486.4045690222279</v>
      </c>
      <c r="B605">
        <v>9.8753220682912882E-2</v>
      </c>
      <c r="C605">
        <v>6.0310768807704937E-3</v>
      </c>
      <c r="D605">
        <v>0.59027918399123125</v>
      </c>
      <c r="E605">
        <v>-2.5563664932879676E-2</v>
      </c>
      <c r="F605">
        <v>7.4670344008285344E-4</v>
      </c>
      <c r="G605" t="b">
        <f>ABS(output__2[[#This Row],[Angle-vel]])&lt;=0.01</f>
        <v>1</v>
      </c>
      <c r="H605" t="b">
        <f>ABS(output__2[[#This Row],[Angle]]) &lt;=0.02</f>
        <v>1</v>
      </c>
      <c r="I605" t="b">
        <f>ABS(output__2[[#This Row],[Y-vel]])&lt;=0.1</f>
        <v>1</v>
      </c>
      <c r="J605" t="b">
        <f>ABS(output__2[[#This Row],[X-pos]]) &lt;=0.1</f>
        <v>0</v>
      </c>
      <c r="K605" s="2" t="b">
        <f>ABS(output__2[[#This Row],[X-vel]]) &lt;=0.1</f>
        <v>0</v>
      </c>
    </row>
    <row r="606" spans="1:11" x14ac:dyDescent="0.25">
      <c r="A606">
        <v>-2473.0874340531741</v>
      </c>
      <c r="B606">
        <v>9.827697372436274E-2</v>
      </c>
      <c r="C606">
        <v>9.6865773485590168E-3</v>
      </c>
      <c r="D606">
        <v>-6.4543169196978681E-2</v>
      </c>
      <c r="E606">
        <v>-0.11232349959275896</v>
      </c>
      <c r="F606">
        <v>-2.9490299091605721E-17</v>
      </c>
      <c r="G606" t="b">
        <f>ABS(output__2[[#This Row],[Angle-vel]])&lt;=0.01</f>
        <v>1</v>
      </c>
      <c r="H606" t="b">
        <f>ABS(output__2[[#This Row],[Angle]]) &lt;=0.02</f>
        <v>1</v>
      </c>
      <c r="I606" t="b">
        <f>ABS(output__2[[#This Row],[Y-vel]])&lt;=0.1</f>
        <v>0</v>
      </c>
      <c r="J606" t="b">
        <f>ABS(output__2[[#This Row],[X-pos]]) &lt;=0.1</f>
        <v>0</v>
      </c>
      <c r="K606" s="2" t="b">
        <f>ABS(output__2[[#This Row],[X-vel]]) &lt;=0.1</f>
        <v>1</v>
      </c>
    </row>
    <row r="607" spans="1:11" x14ac:dyDescent="0.25">
      <c r="A607">
        <v>-2492.7819889458938</v>
      </c>
      <c r="B607">
        <v>9.8275437196687923E-2</v>
      </c>
      <c r="C607">
        <v>9.9483767363473304E-3</v>
      </c>
      <c r="D607">
        <v>-2.6494959343745794E-2</v>
      </c>
      <c r="E607">
        <v>-1.780603480857712E-2</v>
      </c>
      <c r="F607">
        <v>-4.5102810375396984E-17</v>
      </c>
      <c r="G607" t="b">
        <f>ABS(output__2[[#This Row],[Angle-vel]])&lt;=0.01</f>
        <v>1</v>
      </c>
      <c r="H607" t="b">
        <f>ABS(output__2[[#This Row],[Angle]]) &lt;=0.02</f>
        <v>1</v>
      </c>
      <c r="I607" t="b">
        <f>ABS(output__2[[#This Row],[Y-vel]])&lt;=0.1</f>
        <v>1</v>
      </c>
      <c r="J607" t="b">
        <f>ABS(output__2[[#This Row],[X-pos]]) &lt;=0.1</f>
        <v>0</v>
      </c>
      <c r="K607" s="2" t="b">
        <f>ABS(output__2[[#This Row],[X-vel]]) &lt;=0.1</f>
        <v>1</v>
      </c>
    </row>
    <row r="608" spans="1:11" x14ac:dyDescent="0.25">
      <c r="A608">
        <v>2514.7701616866952</v>
      </c>
      <c r="B608">
        <v>9.975418652432777E-2</v>
      </c>
      <c r="C608">
        <v>-9.9483767363634512E-3</v>
      </c>
      <c r="D608">
        <v>0.10738801483141944</v>
      </c>
      <c r="E608">
        <v>-1.1623695104932495E-2</v>
      </c>
      <c r="F608">
        <v>-3.8163916471489756E-17</v>
      </c>
      <c r="G608" t="b">
        <f>ABS(output__2[[#This Row],[Angle-vel]])&lt;=0.01</f>
        <v>1</v>
      </c>
      <c r="H608" t="b">
        <f>ABS(output__2[[#This Row],[Angle]]) &lt;=0.02</f>
        <v>1</v>
      </c>
      <c r="I608" t="b">
        <f>ABS(output__2[[#This Row],[Y-vel]])&lt;=0.1</f>
        <v>1</v>
      </c>
      <c r="J608" t="b">
        <f>ABS(output__2[[#This Row],[X-pos]]) &lt;=0.1</f>
        <v>0</v>
      </c>
      <c r="K608" s="2" t="b">
        <f>ABS(output__2[[#This Row],[X-vel]]) &lt;=0.1</f>
        <v>0</v>
      </c>
    </row>
    <row r="609" spans="1:11" x14ac:dyDescent="0.25">
      <c r="A609">
        <v>-2552.3090639901375</v>
      </c>
      <c r="B609">
        <v>9.9233110117807707E-2</v>
      </c>
      <c r="C609">
        <v>9.9483767365579259E-3</v>
      </c>
      <c r="D609">
        <v>-7.6770070591647491E-2</v>
      </c>
      <c r="E609">
        <v>-1.3183904170158453E-2</v>
      </c>
      <c r="F609">
        <v>1.0408340855860843E-17</v>
      </c>
      <c r="G609" t="b">
        <f>ABS(output__2[[#This Row],[Angle-vel]])&lt;=0.01</f>
        <v>1</v>
      </c>
      <c r="H609" t="b">
        <f>ABS(output__2[[#This Row],[Angle]]) &lt;=0.02</f>
        <v>1</v>
      </c>
      <c r="I609" t="b">
        <f>ABS(output__2[[#This Row],[Y-vel]])&lt;=0.1</f>
        <v>1</v>
      </c>
      <c r="J609" t="b">
        <f>ABS(output__2[[#This Row],[X-pos]]) &lt;=0.1</f>
        <v>0</v>
      </c>
      <c r="K609" s="2" t="b">
        <f>ABS(output__2[[#This Row],[X-vel]]) &lt;=0.1</f>
        <v>1</v>
      </c>
    </row>
    <row r="610" spans="1:11" x14ac:dyDescent="0.25">
      <c r="A610">
        <v>-2454.310495565162</v>
      </c>
      <c r="B610">
        <v>9.9475155518548006E-2</v>
      </c>
      <c r="C610">
        <v>9.6865773485454859E-3</v>
      </c>
      <c r="D610">
        <v>-8.1281199135978865E-2</v>
      </c>
      <c r="E610">
        <v>-1.1572978355217702E-2</v>
      </c>
      <c r="F610">
        <v>-5.7245874707234634E-17</v>
      </c>
      <c r="G610" t="b">
        <f>ABS(output__2[[#This Row],[Angle-vel]])&lt;=0.01</f>
        <v>1</v>
      </c>
      <c r="H610" t="b">
        <f>ABS(output__2[[#This Row],[Angle]]) &lt;=0.02</f>
        <v>1</v>
      </c>
      <c r="I610" t="b">
        <f>ABS(output__2[[#This Row],[Y-vel]])&lt;=0.1</f>
        <v>1</v>
      </c>
      <c r="J610" t="b">
        <f>ABS(output__2[[#This Row],[X-pos]]) &lt;=0.1</f>
        <v>0</v>
      </c>
      <c r="K610" s="2" t="b">
        <f>ABS(output__2[[#This Row],[X-vel]]) &lt;=0.1</f>
        <v>1</v>
      </c>
    </row>
    <row r="611" spans="1:11" x14ac:dyDescent="0.25">
      <c r="A611">
        <v>2495.9574780543467</v>
      </c>
      <c r="B611">
        <v>9.9626869011766622E-2</v>
      </c>
      <c r="C611">
        <v>-5.2227194387485703E-3</v>
      </c>
      <c r="D611">
        <v>0.40651983877222453</v>
      </c>
      <c r="E611">
        <v>-8.7098546009675065E-2</v>
      </c>
      <c r="F611">
        <v>4.4218329968470334E-4</v>
      </c>
      <c r="G611" t="b">
        <f>ABS(output__2[[#This Row],[Angle-vel]])&lt;=0.01</f>
        <v>1</v>
      </c>
      <c r="H611" t="b">
        <f>ABS(output__2[[#This Row],[Angle]]) &lt;=0.02</f>
        <v>1</v>
      </c>
      <c r="I611" t="b">
        <f>ABS(output__2[[#This Row],[Y-vel]])&lt;=0.1</f>
        <v>1</v>
      </c>
      <c r="J611" t="b">
        <f>ABS(output__2[[#This Row],[X-pos]]) &lt;=0.1</f>
        <v>0</v>
      </c>
      <c r="K611" s="2" t="b">
        <f>ABS(output__2[[#This Row],[X-vel]]) &lt;=0.1</f>
        <v>0</v>
      </c>
    </row>
    <row r="612" spans="1:11" x14ac:dyDescent="0.25">
      <c r="A612">
        <v>2429.2147713192417</v>
      </c>
      <c r="B612">
        <v>9.987118437283786E-2</v>
      </c>
      <c r="C612">
        <v>2.8057610552109299E-3</v>
      </c>
      <c r="D612">
        <v>0.88773729084790065</v>
      </c>
      <c r="E612">
        <v>-7.9526689309692061E-2</v>
      </c>
      <c r="F612">
        <v>-8.7718036741400501E-4</v>
      </c>
      <c r="G612" t="b">
        <f>ABS(output__2[[#This Row],[Angle-vel]])&lt;=0.01</f>
        <v>1</v>
      </c>
      <c r="H612" t="b">
        <f>ABS(output__2[[#This Row],[Angle]]) &lt;=0.02</f>
        <v>1</v>
      </c>
      <c r="I612" t="b">
        <f>ABS(output__2[[#This Row],[Y-vel]])&lt;=0.1</f>
        <v>1</v>
      </c>
      <c r="J612" t="b">
        <f>ABS(output__2[[#This Row],[X-pos]]) &lt;=0.1</f>
        <v>0</v>
      </c>
      <c r="K612" s="2" t="b">
        <f>ABS(output__2[[#This Row],[X-vel]]) &lt;=0.1</f>
        <v>0</v>
      </c>
    </row>
    <row r="613" spans="1:11" x14ac:dyDescent="0.25">
      <c r="A613">
        <v>-2488.1664950216505</v>
      </c>
      <c r="B613">
        <v>9.796882054848137E-2</v>
      </c>
      <c r="C613">
        <v>-1.4500426665254836E-4</v>
      </c>
      <c r="D613">
        <v>-0.88419102683792583</v>
      </c>
      <c r="E613">
        <v>-3.3671736537105458E-2</v>
      </c>
      <c r="F613">
        <v>4.6682726046300051E-4</v>
      </c>
      <c r="G613" t="b">
        <f>ABS(output__2[[#This Row],[Angle-vel]])&lt;=0.01</f>
        <v>1</v>
      </c>
      <c r="H613" t="b">
        <f>ABS(output__2[[#This Row],[Angle]]) &lt;=0.02</f>
        <v>1</v>
      </c>
      <c r="I613" t="b">
        <f>ABS(output__2[[#This Row],[Y-vel]])&lt;=0.1</f>
        <v>1</v>
      </c>
      <c r="J613" t="b">
        <f>ABS(output__2[[#This Row],[X-pos]]) &lt;=0.1</f>
        <v>0</v>
      </c>
      <c r="K613" s="2" t="b">
        <f>ABS(output__2[[#This Row],[X-vel]]) &lt;=0.1</f>
        <v>0</v>
      </c>
    </row>
    <row r="614" spans="1:11" x14ac:dyDescent="0.25">
      <c r="A614">
        <v>27.302573441911907</v>
      </c>
      <c r="B614">
        <v>9.7985826830750772E-2</v>
      </c>
      <c r="C614">
        <v>9.9483767362760142E-3</v>
      </c>
      <c r="D614">
        <v>1.2601898277213324</v>
      </c>
      <c r="E614">
        <v>-7.4605717845493719E-2</v>
      </c>
      <c r="F614">
        <v>-1.9428902930940239E-16</v>
      </c>
      <c r="G614" t="b">
        <f>ABS(output__2[[#This Row],[Angle-vel]])&lt;=0.01</f>
        <v>1</v>
      </c>
      <c r="H614" t="b">
        <f>ABS(output__2[[#This Row],[Angle]]) &lt;=0.02</f>
        <v>1</v>
      </c>
      <c r="I614" t="b">
        <f>ABS(output__2[[#This Row],[Y-vel]])&lt;=0.1</f>
        <v>1</v>
      </c>
      <c r="J614" t="b">
        <f>ABS(output__2[[#This Row],[X-pos]]) &lt;=0.1</f>
        <v>0</v>
      </c>
      <c r="K614" s="2" t="b">
        <f>ABS(output__2[[#This Row],[X-vel]]) &lt;=0.1</f>
        <v>0</v>
      </c>
    </row>
    <row r="615" spans="1:11" x14ac:dyDescent="0.25">
      <c r="A615">
        <v>-2451.7656975320824</v>
      </c>
      <c r="B615">
        <v>9.933739634922914E-2</v>
      </c>
      <c r="C615">
        <v>-7.8899483258166748E-3</v>
      </c>
      <c r="D615">
        <v>-0.96905061394824399</v>
      </c>
      <c r="E615">
        <v>-8.4807939294820667E-2</v>
      </c>
      <c r="F615">
        <v>1.6731208558292722E-4</v>
      </c>
      <c r="G615" t="b">
        <f>ABS(output__2[[#This Row],[Angle-vel]])&lt;=0.01</f>
        <v>1</v>
      </c>
      <c r="H615" t="b">
        <f>ABS(output__2[[#This Row],[Angle]]) &lt;=0.02</f>
        <v>1</v>
      </c>
      <c r="I615" t="b">
        <f>ABS(output__2[[#This Row],[Y-vel]])&lt;=0.1</f>
        <v>1</v>
      </c>
      <c r="J615" t="b">
        <f>ABS(output__2[[#This Row],[X-pos]]) &lt;=0.1</f>
        <v>0</v>
      </c>
      <c r="K615" s="2" t="b">
        <f>ABS(output__2[[#This Row],[X-vel]]) &lt;=0.1</f>
        <v>0</v>
      </c>
    </row>
    <row r="616" spans="1:11" x14ac:dyDescent="0.25">
      <c r="A616">
        <v>2555.8807359490488</v>
      </c>
      <c r="B616">
        <v>9.8404796371526604E-2</v>
      </c>
      <c r="C616">
        <v>-3.5557335922483165E-3</v>
      </c>
      <c r="D616">
        <v>0.47631081562302002</v>
      </c>
      <c r="E616">
        <v>-5.2178898480329527E-2</v>
      </c>
      <c r="F616">
        <v>7.224654688664327E-4</v>
      </c>
      <c r="G616" t="b">
        <f>ABS(output__2[[#This Row],[Angle-vel]])&lt;=0.01</f>
        <v>1</v>
      </c>
      <c r="H616" t="b">
        <f>ABS(output__2[[#This Row],[Angle]]) &lt;=0.02</f>
        <v>1</v>
      </c>
      <c r="I616" t="b">
        <f>ABS(output__2[[#This Row],[Y-vel]])&lt;=0.1</f>
        <v>1</v>
      </c>
      <c r="J616" t="b">
        <f>ABS(output__2[[#This Row],[X-pos]]) &lt;=0.1</f>
        <v>0</v>
      </c>
      <c r="K616" s="2" t="b">
        <f>ABS(output__2[[#This Row],[X-vel]]) &lt;=0.1</f>
        <v>0</v>
      </c>
    </row>
    <row r="617" spans="1:11" x14ac:dyDescent="0.25">
      <c r="A617">
        <v>-2483.5115619932458</v>
      </c>
      <c r="B617">
        <v>9.6412377917652989E-2</v>
      </c>
      <c r="C617">
        <v>-9.4247779607910427E-3</v>
      </c>
      <c r="D617">
        <v>-1.1888343576817497</v>
      </c>
      <c r="E617">
        <v>-4.7408677179828954E-2</v>
      </c>
      <c r="F617">
        <v>-4.6837533851373792E-17</v>
      </c>
      <c r="G617" t="b">
        <f>ABS(output__2[[#This Row],[Angle-vel]])&lt;=0.01</f>
        <v>1</v>
      </c>
      <c r="H617" t="b">
        <f>ABS(output__2[[#This Row],[Angle]]) &lt;=0.02</f>
        <v>1</v>
      </c>
      <c r="I617" t="b">
        <f>ABS(output__2[[#This Row],[Y-vel]])&lt;=0.1</f>
        <v>1</v>
      </c>
      <c r="J617" t="b">
        <f>ABS(output__2[[#This Row],[X-pos]]) &lt;=0.1</f>
        <v>0</v>
      </c>
      <c r="K617" s="2" t="b">
        <f>ABS(output__2[[#This Row],[X-vel]]) &lt;=0.1</f>
        <v>0</v>
      </c>
    </row>
    <row r="618" spans="1:11" x14ac:dyDescent="0.25">
      <c r="A618">
        <v>2489.9957580526966</v>
      </c>
      <c r="B618">
        <v>9.8866035087844986E-2</v>
      </c>
      <c r="C618">
        <v>-9.9483767357541487E-3</v>
      </c>
      <c r="D618">
        <v>4.8263539844646146E-2</v>
      </c>
      <c r="E618">
        <v>-9.2825923484322587E-2</v>
      </c>
      <c r="F618">
        <v>1.0408340855860843E-17</v>
      </c>
      <c r="G618" t="b">
        <f>ABS(output__2[[#This Row],[Angle-vel]])&lt;=0.01</f>
        <v>1</v>
      </c>
      <c r="H618" t="b">
        <f>ABS(output__2[[#This Row],[Angle]]) &lt;=0.02</f>
        <v>1</v>
      </c>
      <c r="I618" t="b">
        <f>ABS(output__2[[#This Row],[Y-vel]])&lt;=0.1</f>
        <v>1</v>
      </c>
      <c r="J618" t="b">
        <f>ABS(output__2[[#This Row],[X-pos]]) &lt;=0.1</f>
        <v>0</v>
      </c>
      <c r="K618" s="2" t="b">
        <f>ABS(output__2[[#This Row],[X-vel]]) &lt;=0.1</f>
        <v>1</v>
      </c>
    </row>
    <row r="619" spans="1:11" x14ac:dyDescent="0.25">
      <c r="A619">
        <v>2515.7290080697521</v>
      </c>
      <c r="B619">
        <v>9.8904394047525351E-2</v>
      </c>
      <c r="C619">
        <v>-9.9483767355549608E-3</v>
      </c>
      <c r="D619">
        <v>4.8751214264647465E-2</v>
      </c>
      <c r="E619">
        <v>-3.5458961004078124E-2</v>
      </c>
      <c r="F619">
        <v>0</v>
      </c>
      <c r="G619" t="b">
        <f>ABS(output__2[[#This Row],[Angle-vel]])&lt;=0.01</f>
        <v>1</v>
      </c>
      <c r="H619" t="b">
        <f>ABS(output__2[[#This Row],[Angle]]) &lt;=0.02</f>
        <v>1</v>
      </c>
      <c r="I619" t="b">
        <f>ABS(output__2[[#This Row],[Y-vel]])&lt;=0.1</f>
        <v>1</v>
      </c>
      <c r="J619" t="b">
        <f>ABS(output__2[[#This Row],[X-pos]]) &lt;=0.1</f>
        <v>0</v>
      </c>
      <c r="K619" s="2" t="b">
        <f>ABS(output__2[[#This Row],[X-vel]]) &lt;=0.1</f>
        <v>1</v>
      </c>
    </row>
    <row r="620" spans="1:11" x14ac:dyDescent="0.25">
      <c r="A620">
        <v>2492.3149397974175</v>
      </c>
      <c r="B620">
        <v>8.2196886115169371E-3</v>
      </c>
      <c r="C620">
        <v>-9.63626730927984E-3</v>
      </c>
      <c r="D620">
        <v>0.44452826954616581</v>
      </c>
      <c r="E620">
        <v>-1.0649051441826149</v>
      </c>
      <c r="F620">
        <v>6.040556711914692E-5</v>
      </c>
      <c r="G620" t="b">
        <f>ABS(output__2[[#This Row],[Angle-vel]])&lt;=0.01</f>
        <v>1</v>
      </c>
      <c r="H620" t="b">
        <f>ABS(output__2[[#This Row],[Angle]]) &lt;=0.02</f>
        <v>1</v>
      </c>
      <c r="I620" t="b">
        <f>ABS(output__2[[#This Row],[Y-vel]])&lt;=0.1</f>
        <v>0</v>
      </c>
      <c r="J620" t="b">
        <f>ABS(output__2[[#This Row],[X-pos]]) &lt;=0.1</f>
        <v>0</v>
      </c>
      <c r="K620" s="2" t="b">
        <f>ABS(output__2[[#This Row],[X-vel]]) &lt;=0.1</f>
        <v>0</v>
      </c>
    </row>
    <row r="621" spans="1:11" x14ac:dyDescent="0.25">
      <c r="A621">
        <v>-2469.5770576394334</v>
      </c>
      <c r="B621">
        <v>9.9098478193440129E-2</v>
      </c>
      <c r="C621">
        <v>-9.948376736369698E-3</v>
      </c>
      <c r="D621">
        <v>-1.2323361956261678</v>
      </c>
      <c r="E621">
        <v>-3.2900674652348111E-2</v>
      </c>
      <c r="F621">
        <v>-1.5612511283791264E-17</v>
      </c>
      <c r="G621" t="b">
        <f>ABS(output__2[[#This Row],[Angle-vel]])&lt;=0.01</f>
        <v>1</v>
      </c>
      <c r="H621" t="b">
        <f>ABS(output__2[[#This Row],[Angle]]) &lt;=0.02</f>
        <v>1</v>
      </c>
      <c r="I621" t="b">
        <f>ABS(output__2[[#This Row],[Y-vel]])&lt;=0.1</f>
        <v>1</v>
      </c>
      <c r="J621" t="b">
        <f>ABS(output__2[[#This Row],[X-pos]]) &lt;=0.1</f>
        <v>0</v>
      </c>
      <c r="K621" s="2" t="b">
        <f>ABS(output__2[[#This Row],[X-vel]]) &lt;=0.1</f>
        <v>0</v>
      </c>
    </row>
    <row r="622" spans="1:11" x14ac:dyDescent="0.25">
      <c r="A622">
        <v>-2469.7225882234325</v>
      </c>
      <c r="B622">
        <v>9.8748600358138205E-2</v>
      </c>
      <c r="C622">
        <v>-9.4247779607574255E-3</v>
      </c>
      <c r="D622">
        <v>-1.1894271432297161</v>
      </c>
      <c r="E622">
        <v>-7.7437256090730558E-2</v>
      </c>
      <c r="F622">
        <v>1.3877787807814457E-17</v>
      </c>
      <c r="G622" t="b">
        <f>ABS(output__2[[#This Row],[Angle-vel]])&lt;=0.01</f>
        <v>1</v>
      </c>
      <c r="H622" t="b">
        <f>ABS(output__2[[#This Row],[Angle]]) &lt;=0.02</f>
        <v>1</v>
      </c>
      <c r="I622" t="b">
        <f>ABS(output__2[[#This Row],[Y-vel]])&lt;=0.1</f>
        <v>1</v>
      </c>
      <c r="J622" t="b">
        <f>ABS(output__2[[#This Row],[X-pos]]) &lt;=0.1</f>
        <v>0</v>
      </c>
      <c r="K622" s="2" t="b">
        <f>ABS(output__2[[#This Row],[X-vel]]) &lt;=0.1</f>
        <v>0</v>
      </c>
    </row>
    <row r="623" spans="1:11" x14ac:dyDescent="0.25">
      <c r="A623">
        <v>2517.5820579121241</v>
      </c>
      <c r="B623">
        <v>9.9876599576822489E-2</v>
      </c>
      <c r="C623">
        <v>-9.4325868633683054E-3</v>
      </c>
      <c r="D623">
        <v>0.37973116785792588</v>
      </c>
      <c r="E623">
        <v>-0.12732152371985744</v>
      </c>
      <c r="F623">
        <v>6.0367201337769997E-5</v>
      </c>
      <c r="G623" t="b">
        <f>ABS(output__2[[#This Row],[Angle-vel]])&lt;=0.01</f>
        <v>1</v>
      </c>
      <c r="H623" t="b">
        <f>ABS(output__2[[#This Row],[Angle]]) &lt;=0.02</f>
        <v>1</v>
      </c>
      <c r="I623" t="b">
        <f>ABS(output__2[[#This Row],[Y-vel]])&lt;=0.1</f>
        <v>0</v>
      </c>
      <c r="J623" t="b">
        <f>ABS(output__2[[#This Row],[X-pos]]) &lt;=0.1</f>
        <v>0</v>
      </c>
      <c r="K623" s="2" t="b">
        <f>ABS(output__2[[#This Row],[X-vel]]) &lt;=0.1</f>
        <v>0</v>
      </c>
    </row>
    <row r="624" spans="1:11" x14ac:dyDescent="0.25">
      <c r="A624">
        <v>2493.3360669816066</v>
      </c>
      <c r="B624">
        <v>9.8438525267023361E-2</v>
      </c>
      <c r="C624">
        <v>-9.948376736372215E-3</v>
      </c>
      <c r="D624">
        <v>5.1952011775224731E-2</v>
      </c>
      <c r="E624">
        <v>-3.0908434143834096E-2</v>
      </c>
      <c r="F624">
        <v>6.9388939039072284E-18</v>
      </c>
      <c r="G624" t="b">
        <f>ABS(output__2[[#This Row],[Angle-vel]])&lt;=0.01</f>
        <v>1</v>
      </c>
      <c r="H624" t="b">
        <f>ABS(output__2[[#This Row],[Angle]]) &lt;=0.02</f>
        <v>1</v>
      </c>
      <c r="I624" t="b">
        <f>ABS(output__2[[#This Row],[Y-vel]])&lt;=0.1</f>
        <v>1</v>
      </c>
      <c r="J624" t="b">
        <f>ABS(output__2[[#This Row],[X-pos]]) &lt;=0.1</f>
        <v>0</v>
      </c>
      <c r="K624" s="2" t="b">
        <f>ABS(output__2[[#This Row],[X-vel]]) &lt;=0.1</f>
        <v>1</v>
      </c>
    </row>
    <row r="625" spans="1:11" x14ac:dyDescent="0.25">
      <c r="A625">
        <v>2452.6304058612632</v>
      </c>
      <c r="B625">
        <v>9.5537121540343939E-2</v>
      </c>
      <c r="C625">
        <v>9.699076080851925E-3</v>
      </c>
      <c r="D625">
        <v>0.70176607463954921</v>
      </c>
      <c r="E625">
        <v>-4.9042792967931667E-2</v>
      </c>
      <c r="F625">
        <v>9.0541257221967569E-4</v>
      </c>
      <c r="G625" t="b">
        <f>ABS(output__2[[#This Row],[Angle-vel]])&lt;=0.01</f>
        <v>1</v>
      </c>
      <c r="H625" t="b">
        <f>ABS(output__2[[#This Row],[Angle]]) &lt;=0.02</f>
        <v>1</v>
      </c>
      <c r="I625" t="b">
        <f>ABS(output__2[[#This Row],[Y-vel]])&lt;=0.1</f>
        <v>1</v>
      </c>
      <c r="J625" t="b">
        <f>ABS(output__2[[#This Row],[X-pos]]) &lt;=0.1</f>
        <v>0</v>
      </c>
      <c r="K625" s="2" t="b">
        <f>ABS(output__2[[#This Row],[X-vel]]) &lt;=0.1</f>
        <v>0</v>
      </c>
    </row>
    <row r="626" spans="1:11" x14ac:dyDescent="0.25">
      <c r="A626">
        <v>-1596.1954858669696</v>
      </c>
      <c r="B626">
        <v>9.7843674992843979E-2</v>
      </c>
      <c r="C626">
        <v>-9.9189675251146817E-3</v>
      </c>
      <c r="D626">
        <v>-0.96607560036557438</v>
      </c>
      <c r="E626">
        <v>-9.4592648309333491E-2</v>
      </c>
      <c r="F626">
        <v>5.4892070206402285E-6</v>
      </c>
      <c r="G626" t="b">
        <f>ABS(output__2[[#This Row],[Angle-vel]])&lt;=0.01</f>
        <v>1</v>
      </c>
      <c r="H626" t="b">
        <f>ABS(output__2[[#This Row],[Angle]]) &lt;=0.02</f>
        <v>1</v>
      </c>
      <c r="I626" t="b">
        <f>ABS(output__2[[#This Row],[Y-vel]])&lt;=0.1</f>
        <v>1</v>
      </c>
      <c r="J626" t="b">
        <f>ABS(output__2[[#This Row],[X-pos]]) &lt;=0.1</f>
        <v>0</v>
      </c>
      <c r="K626" s="2" t="b">
        <f>ABS(output__2[[#This Row],[X-vel]]) &lt;=0.1</f>
        <v>0</v>
      </c>
    </row>
    <row r="627" spans="1:11" x14ac:dyDescent="0.25">
      <c r="A627">
        <v>888.4185394316429</v>
      </c>
      <c r="B627">
        <v>-8.2347215505353955E-2</v>
      </c>
      <c r="C627">
        <v>9.9323783689308984E-3</v>
      </c>
      <c r="D627">
        <v>-0.58630460834774389</v>
      </c>
      <c r="E627">
        <v>-3.6580926445526312</v>
      </c>
      <c r="F627">
        <v>-6.6991084132961439E-4</v>
      </c>
      <c r="G627" t="b">
        <f>ABS(output__2[[#This Row],[Angle-vel]])&lt;=0.01</f>
        <v>1</v>
      </c>
      <c r="H627" t="b">
        <f>ABS(output__2[[#This Row],[Angle]]) &lt;=0.02</f>
        <v>1</v>
      </c>
      <c r="I627" t="b">
        <f>ABS(output__2[[#This Row],[Y-vel]])&lt;=0.1</f>
        <v>0</v>
      </c>
      <c r="J627" t="b">
        <f>ABS(output__2[[#This Row],[X-pos]]) &lt;=0.1</f>
        <v>0</v>
      </c>
      <c r="K627" s="2" t="b">
        <f>ABS(output__2[[#This Row],[X-vel]]) &lt;=0.1</f>
        <v>0</v>
      </c>
    </row>
    <row r="628" spans="1:11" x14ac:dyDescent="0.25">
      <c r="A628">
        <v>-2640.8897265162855</v>
      </c>
      <c r="B628">
        <v>9.9230687603859308E-2</v>
      </c>
      <c r="C628">
        <v>7.6256168888924484E-3</v>
      </c>
      <c r="D628">
        <v>-0.28722815748508901</v>
      </c>
      <c r="E628">
        <v>-1.4152824340678827E-2</v>
      </c>
      <c r="F628">
        <v>-1.2833540940668155E-4</v>
      </c>
      <c r="G628" t="b">
        <f>ABS(output__2[[#This Row],[Angle-vel]])&lt;=0.01</f>
        <v>1</v>
      </c>
      <c r="H628" t="b">
        <f>ABS(output__2[[#This Row],[Angle]]) &lt;=0.02</f>
        <v>1</v>
      </c>
      <c r="I628" t="b">
        <f>ABS(output__2[[#This Row],[Y-vel]])&lt;=0.1</f>
        <v>1</v>
      </c>
      <c r="J628" t="b">
        <f>ABS(output__2[[#This Row],[X-pos]]) &lt;=0.1</f>
        <v>0</v>
      </c>
      <c r="K628" s="2" t="b">
        <f>ABS(output__2[[#This Row],[X-vel]]) &lt;=0.1</f>
        <v>0</v>
      </c>
    </row>
    <row r="629" spans="1:11" x14ac:dyDescent="0.25">
      <c r="A629">
        <v>-2454.6120109229701</v>
      </c>
      <c r="B629">
        <v>9.7849642631458775E-2</v>
      </c>
      <c r="C629">
        <v>9.9483767363477797E-3</v>
      </c>
      <c r="D629">
        <v>-5.5845951982281289E-2</v>
      </c>
      <c r="E629">
        <v>-4.7389510632551826E-2</v>
      </c>
      <c r="F629">
        <v>-4.5102810375396984E-17</v>
      </c>
      <c r="G629" t="b">
        <f>ABS(output__2[[#This Row],[Angle-vel]])&lt;=0.01</f>
        <v>1</v>
      </c>
      <c r="H629" t="b">
        <f>ABS(output__2[[#This Row],[Angle]]) &lt;=0.02</f>
        <v>1</v>
      </c>
      <c r="I629" t="b">
        <f>ABS(output__2[[#This Row],[Y-vel]])&lt;=0.1</f>
        <v>1</v>
      </c>
      <c r="J629" t="b">
        <f>ABS(output__2[[#This Row],[X-pos]]) &lt;=0.1</f>
        <v>0</v>
      </c>
      <c r="K629" s="2" t="b">
        <f>ABS(output__2[[#This Row],[X-vel]]) &lt;=0.1</f>
        <v>1</v>
      </c>
    </row>
    <row r="630" spans="1:11" x14ac:dyDescent="0.25">
      <c r="A630">
        <v>2581.0803379782415</v>
      </c>
      <c r="B630">
        <v>-1.2073686483809784E-2</v>
      </c>
      <c r="C630">
        <v>-9.876774848855208E-3</v>
      </c>
      <c r="D630">
        <v>0.4519223571623745</v>
      </c>
      <c r="E630">
        <v>-1.1860180422634357</v>
      </c>
      <c r="F630">
        <v>1.4069999725580657E-5</v>
      </c>
      <c r="G630" t="b">
        <f>ABS(output__2[[#This Row],[Angle-vel]])&lt;=0.01</f>
        <v>1</v>
      </c>
      <c r="H630" t="b">
        <f>ABS(output__2[[#This Row],[Angle]]) &lt;=0.02</f>
        <v>1</v>
      </c>
      <c r="I630" t="b">
        <f>ABS(output__2[[#This Row],[Y-vel]])&lt;=0.1</f>
        <v>0</v>
      </c>
      <c r="J630" t="b">
        <f>ABS(output__2[[#This Row],[X-pos]]) &lt;=0.1</f>
        <v>0</v>
      </c>
      <c r="K630" s="2" t="b">
        <f>ABS(output__2[[#This Row],[X-vel]]) &lt;=0.1</f>
        <v>0</v>
      </c>
    </row>
    <row r="631" spans="1:11" x14ac:dyDescent="0.25">
      <c r="A631">
        <v>-2605.3451685689329</v>
      </c>
      <c r="B631">
        <v>9.8985673016486808E-2</v>
      </c>
      <c r="C631">
        <v>-9.9483767364495317E-3</v>
      </c>
      <c r="D631">
        <v>-1.2590982478136781</v>
      </c>
      <c r="E631">
        <v>-1.4474214587627985E-2</v>
      </c>
      <c r="F631">
        <v>-1.0061396160665481E-16</v>
      </c>
      <c r="G631" t="b">
        <f>ABS(output__2[[#This Row],[Angle-vel]])&lt;=0.01</f>
        <v>1</v>
      </c>
      <c r="H631" t="b">
        <f>ABS(output__2[[#This Row],[Angle]]) &lt;=0.02</f>
        <v>1</v>
      </c>
      <c r="I631" t="b">
        <f>ABS(output__2[[#This Row],[Y-vel]])&lt;=0.1</f>
        <v>1</v>
      </c>
      <c r="J631" t="b">
        <f>ABS(output__2[[#This Row],[X-pos]]) &lt;=0.1</f>
        <v>0</v>
      </c>
      <c r="K631" s="2" t="b">
        <f>ABS(output__2[[#This Row],[X-vel]]) &lt;=0.1</f>
        <v>0</v>
      </c>
    </row>
    <row r="632" spans="1:11" x14ac:dyDescent="0.25">
      <c r="A632">
        <v>-2440.1614218423647</v>
      </c>
      <c r="B632">
        <v>9.8272124845665276E-2</v>
      </c>
      <c r="C632">
        <v>9.9483767363724267E-3</v>
      </c>
      <c r="D632">
        <v>-6.0136153670842671E-2</v>
      </c>
      <c r="E632">
        <v>-7.7808516364463579E-2</v>
      </c>
      <c r="F632">
        <v>-1.7347234759768071E-17</v>
      </c>
      <c r="G632" t="b">
        <f>ABS(output__2[[#This Row],[Angle-vel]])&lt;=0.01</f>
        <v>1</v>
      </c>
      <c r="H632" t="b">
        <f>ABS(output__2[[#This Row],[Angle]]) &lt;=0.02</f>
        <v>1</v>
      </c>
      <c r="I632" t="b">
        <f>ABS(output__2[[#This Row],[Y-vel]])&lt;=0.1</f>
        <v>1</v>
      </c>
      <c r="J632" t="b">
        <f>ABS(output__2[[#This Row],[X-pos]]) &lt;=0.1</f>
        <v>0</v>
      </c>
      <c r="K632" s="2" t="b">
        <f>ABS(output__2[[#This Row],[X-vel]]) &lt;=0.1</f>
        <v>1</v>
      </c>
    </row>
    <row r="633" spans="1:11" x14ac:dyDescent="0.25">
      <c r="A633">
        <v>2389.0549445601969</v>
      </c>
      <c r="B633">
        <v>9.9573489510545218E-2</v>
      </c>
      <c r="C633">
        <v>-3.1243721197920767E-4</v>
      </c>
      <c r="D633">
        <v>-0.53761938203805693</v>
      </c>
      <c r="E633">
        <v>-9.8228779030864102E-3</v>
      </c>
      <c r="F633">
        <v>9.9729839840018955E-4</v>
      </c>
      <c r="G633" t="b">
        <f>ABS(output__2[[#This Row],[Angle-vel]])&lt;=0.01</f>
        <v>1</v>
      </c>
      <c r="H633" t="b">
        <f>ABS(output__2[[#This Row],[Angle]]) &lt;=0.02</f>
        <v>1</v>
      </c>
      <c r="I633" t="b">
        <f>ABS(output__2[[#This Row],[Y-vel]])&lt;=0.1</f>
        <v>1</v>
      </c>
      <c r="J633" t="b">
        <f>ABS(output__2[[#This Row],[X-pos]]) &lt;=0.1</f>
        <v>0</v>
      </c>
      <c r="K633" s="2" t="b">
        <f>ABS(output__2[[#This Row],[X-vel]]) &lt;=0.1</f>
        <v>0</v>
      </c>
    </row>
    <row r="634" spans="1:11" x14ac:dyDescent="0.25">
      <c r="A634">
        <v>2474.8408857929903</v>
      </c>
      <c r="B634">
        <v>9.3635486368297854E-2</v>
      </c>
      <c r="C634">
        <v>-9.9483767357463389E-3</v>
      </c>
      <c r="D634">
        <v>8.954941350583405E-2</v>
      </c>
      <c r="E634">
        <v>-8.6735163679538749E-2</v>
      </c>
      <c r="F634">
        <v>-2.7755575615628914E-17</v>
      </c>
      <c r="G634" t="b">
        <f>ABS(output__2[[#This Row],[Angle-vel]])&lt;=0.01</f>
        <v>1</v>
      </c>
      <c r="H634" t="b">
        <f>ABS(output__2[[#This Row],[Angle]]) &lt;=0.02</f>
        <v>1</v>
      </c>
      <c r="I634" t="b">
        <f>ABS(output__2[[#This Row],[Y-vel]])&lt;=0.1</f>
        <v>1</v>
      </c>
      <c r="J634" t="b">
        <f>ABS(output__2[[#This Row],[X-pos]]) &lt;=0.1</f>
        <v>0</v>
      </c>
      <c r="K634" s="2" t="b">
        <f>ABS(output__2[[#This Row],[X-vel]]) &lt;=0.1</f>
        <v>1</v>
      </c>
    </row>
    <row r="635" spans="1:11" x14ac:dyDescent="0.25">
      <c r="A635">
        <v>-2502.5903148230336</v>
      </c>
      <c r="B635">
        <v>9.8999230262643706E-2</v>
      </c>
      <c r="C635">
        <v>-9.4247779607482957E-3</v>
      </c>
      <c r="D635">
        <v>-1.2059007934300672</v>
      </c>
      <c r="E635">
        <v>-1.5021639854717907E-2</v>
      </c>
      <c r="F635">
        <v>3.6429192995512949E-17</v>
      </c>
      <c r="G635" t="b">
        <f>ABS(output__2[[#This Row],[Angle-vel]])&lt;=0.01</f>
        <v>1</v>
      </c>
      <c r="H635" t="b">
        <f>ABS(output__2[[#This Row],[Angle]]) &lt;=0.02</f>
        <v>1</v>
      </c>
      <c r="I635" t="b">
        <f>ABS(output__2[[#This Row],[Y-vel]])&lt;=0.1</f>
        <v>1</v>
      </c>
      <c r="J635" t="b">
        <f>ABS(output__2[[#This Row],[X-pos]]) &lt;=0.1</f>
        <v>0</v>
      </c>
      <c r="K635" s="2" t="b">
        <f>ABS(output__2[[#This Row],[X-vel]]) &lt;=0.1</f>
        <v>0</v>
      </c>
    </row>
    <row r="636" spans="1:11" x14ac:dyDescent="0.25">
      <c r="A636">
        <v>2542.6579987799537</v>
      </c>
      <c r="B636">
        <v>5.6353809634913821E-2</v>
      </c>
      <c r="C636">
        <v>-3.2132317428455051E-3</v>
      </c>
      <c r="D636">
        <v>0.49651579922998745</v>
      </c>
      <c r="E636">
        <v>-0.47060523529367654</v>
      </c>
      <c r="F636">
        <v>8.6930997907444334E-4</v>
      </c>
      <c r="G636" t="b">
        <f>ABS(output__2[[#This Row],[Angle-vel]])&lt;=0.01</f>
        <v>1</v>
      </c>
      <c r="H636" t="b">
        <f>ABS(output__2[[#This Row],[Angle]]) &lt;=0.02</f>
        <v>1</v>
      </c>
      <c r="I636" t="b">
        <f>ABS(output__2[[#This Row],[Y-vel]])&lt;=0.1</f>
        <v>0</v>
      </c>
      <c r="J636" t="b">
        <f>ABS(output__2[[#This Row],[X-pos]]) &lt;=0.1</f>
        <v>0</v>
      </c>
      <c r="K636" s="2" t="b">
        <f>ABS(output__2[[#This Row],[X-vel]]) &lt;=0.1</f>
        <v>0</v>
      </c>
    </row>
    <row r="637" spans="1:11" x14ac:dyDescent="0.25">
      <c r="A637">
        <v>-2493.5239882589267</v>
      </c>
      <c r="B637">
        <v>9.8178631443753051E-2</v>
      </c>
      <c r="C637">
        <v>-9.424777960756435E-3</v>
      </c>
      <c r="D637">
        <v>-1.186772067812387</v>
      </c>
      <c r="E637">
        <v>-2.6389890544501311E-2</v>
      </c>
      <c r="F637">
        <v>8.6736173798840355E-18</v>
      </c>
      <c r="G637" t="b">
        <f>ABS(output__2[[#This Row],[Angle-vel]])&lt;=0.01</f>
        <v>1</v>
      </c>
      <c r="H637" t="b">
        <f>ABS(output__2[[#This Row],[Angle]]) &lt;=0.02</f>
        <v>1</v>
      </c>
      <c r="I637" t="b">
        <f>ABS(output__2[[#This Row],[Y-vel]])&lt;=0.1</f>
        <v>1</v>
      </c>
      <c r="J637" t="b">
        <f>ABS(output__2[[#This Row],[X-pos]]) &lt;=0.1</f>
        <v>0</v>
      </c>
      <c r="K637" s="2" t="b">
        <f>ABS(output__2[[#This Row],[X-vel]]) &lt;=0.1</f>
        <v>0</v>
      </c>
    </row>
    <row r="638" spans="1:11" x14ac:dyDescent="0.25">
      <c r="A638">
        <v>295.04856980430492</v>
      </c>
      <c r="B638">
        <v>9.9062633287271051E-2</v>
      </c>
      <c r="C638">
        <v>-9.3347507159701644E-3</v>
      </c>
      <c r="D638">
        <v>-0.9805110867928577</v>
      </c>
      <c r="E638">
        <v>-3.183676506322284E-2</v>
      </c>
      <c r="F638">
        <v>5.1586014586265955E-5</v>
      </c>
      <c r="G638" t="b">
        <f>ABS(output__2[[#This Row],[Angle-vel]])&lt;=0.01</f>
        <v>1</v>
      </c>
      <c r="H638" t="b">
        <f>ABS(output__2[[#This Row],[Angle]]) &lt;=0.02</f>
        <v>1</v>
      </c>
      <c r="I638" t="b">
        <f>ABS(output__2[[#This Row],[Y-vel]])&lt;=0.1</f>
        <v>1</v>
      </c>
      <c r="J638" t="b">
        <f>ABS(output__2[[#This Row],[X-pos]]) &lt;=0.1</f>
        <v>0</v>
      </c>
      <c r="K638" s="2" t="b">
        <f>ABS(output__2[[#This Row],[X-vel]]) &lt;=0.1</f>
        <v>0</v>
      </c>
    </row>
    <row r="639" spans="1:11" x14ac:dyDescent="0.25">
      <c r="A639">
        <v>311.22023792716368</v>
      </c>
      <c r="B639">
        <v>9.7579183717848086E-2</v>
      </c>
      <c r="C639">
        <v>9.9483767363304151E-3</v>
      </c>
      <c r="D639">
        <v>1.2480530195112287</v>
      </c>
      <c r="E639">
        <v>-8.29556472921293E-2</v>
      </c>
      <c r="F639">
        <v>-7.2858385991025898E-17</v>
      </c>
      <c r="G639" t="b">
        <f>ABS(output__2[[#This Row],[Angle-vel]])&lt;=0.01</f>
        <v>1</v>
      </c>
      <c r="H639" t="b">
        <f>ABS(output__2[[#This Row],[Angle]]) &lt;=0.02</f>
        <v>1</v>
      </c>
      <c r="I639" t="b">
        <f>ABS(output__2[[#This Row],[Y-vel]])&lt;=0.1</f>
        <v>1</v>
      </c>
      <c r="J639" t="b">
        <f>ABS(output__2[[#This Row],[X-pos]]) &lt;=0.1</f>
        <v>0</v>
      </c>
      <c r="K639" s="2" t="b">
        <f>ABS(output__2[[#This Row],[X-vel]]) &lt;=0.1</f>
        <v>0</v>
      </c>
    </row>
    <row r="640" spans="1:11" x14ac:dyDescent="0.25">
      <c r="A640">
        <v>64.876719752621455</v>
      </c>
      <c r="B640">
        <v>9.8740483451202746E-2</v>
      </c>
      <c r="C640">
        <v>-9.0628643403722585E-3</v>
      </c>
      <c r="D640">
        <v>-0.93423482304089256</v>
      </c>
      <c r="E640">
        <v>-4.5976601694003832E-2</v>
      </c>
      <c r="F640">
        <v>7.4238688199954397E-5</v>
      </c>
      <c r="G640" t="b">
        <f>ABS(output__2[[#This Row],[Angle-vel]])&lt;=0.01</f>
        <v>1</v>
      </c>
      <c r="H640" t="b">
        <f>ABS(output__2[[#This Row],[Angle]]) &lt;=0.02</f>
        <v>1</v>
      </c>
      <c r="I640" t="b">
        <f>ABS(output__2[[#This Row],[Y-vel]])&lt;=0.1</f>
        <v>1</v>
      </c>
      <c r="J640" t="b">
        <f>ABS(output__2[[#This Row],[X-pos]]) &lt;=0.1</f>
        <v>0</v>
      </c>
      <c r="K640" s="2" t="b">
        <f>ABS(output__2[[#This Row],[X-vel]]) &lt;=0.1</f>
        <v>0</v>
      </c>
    </row>
    <row r="641" spans="1:11" x14ac:dyDescent="0.25">
      <c r="A641">
        <v>2544.8140372861476</v>
      </c>
      <c r="B641">
        <v>9.7788714656022888E-2</v>
      </c>
      <c r="C641">
        <v>-9.9483767355704796E-3</v>
      </c>
      <c r="D641">
        <v>5.4393345801723239E-2</v>
      </c>
      <c r="E641">
        <v>-4.3914198494827139E-2</v>
      </c>
      <c r="F641">
        <v>-2.7755575615628914E-17</v>
      </c>
      <c r="G641" t="b">
        <f>ABS(output__2[[#This Row],[Angle-vel]])&lt;=0.01</f>
        <v>1</v>
      </c>
      <c r="H641" t="b">
        <f>ABS(output__2[[#This Row],[Angle]]) &lt;=0.02</f>
        <v>1</v>
      </c>
      <c r="I641" t="b">
        <f>ABS(output__2[[#This Row],[Y-vel]])&lt;=0.1</f>
        <v>1</v>
      </c>
      <c r="J641" t="b">
        <f>ABS(output__2[[#This Row],[X-pos]]) &lt;=0.1</f>
        <v>0</v>
      </c>
      <c r="K641" s="2" t="b">
        <f>ABS(output__2[[#This Row],[X-vel]]) &lt;=0.1</f>
        <v>1</v>
      </c>
    </row>
    <row r="642" spans="1:11" x14ac:dyDescent="0.25">
      <c r="A642">
        <v>-2532.9169108649426</v>
      </c>
      <c r="B642">
        <v>9.7197682005090227E-2</v>
      </c>
      <c r="C642">
        <v>9.9483767363475577E-3</v>
      </c>
      <c r="D642">
        <v>-6.9835591608635242E-2</v>
      </c>
      <c r="E642">
        <v>-0.11067541058586575</v>
      </c>
      <c r="F642">
        <v>-4.5102810375396984E-17</v>
      </c>
      <c r="G642" t="b">
        <f>ABS(output__2[[#This Row],[Angle-vel]])&lt;=0.01</f>
        <v>1</v>
      </c>
      <c r="H642" t="b">
        <f>ABS(output__2[[#This Row],[Angle]]) &lt;=0.02</f>
        <v>1</v>
      </c>
      <c r="I642" t="b">
        <f>ABS(output__2[[#This Row],[Y-vel]])&lt;=0.1</f>
        <v>0</v>
      </c>
      <c r="J642" t="b">
        <f>ABS(output__2[[#This Row],[X-pos]]) &lt;=0.1</f>
        <v>0</v>
      </c>
      <c r="K642" s="2" t="b">
        <f>ABS(output__2[[#This Row],[X-vel]]) &lt;=0.1</f>
        <v>1</v>
      </c>
    </row>
    <row r="643" spans="1:11" x14ac:dyDescent="0.25">
      <c r="A643">
        <v>2471.9355790594382</v>
      </c>
      <c r="B643">
        <v>9.3665361005561831E-2</v>
      </c>
      <c r="C643">
        <v>6.8236196943638437E-3</v>
      </c>
      <c r="D643">
        <v>0.59573677463122521</v>
      </c>
      <c r="E643">
        <v>-8.7962940031925604E-2</v>
      </c>
      <c r="F643">
        <v>7.8009285723121529E-4</v>
      </c>
      <c r="G643" t="b">
        <f>ABS(output__2[[#This Row],[Angle-vel]])&lt;=0.01</f>
        <v>1</v>
      </c>
      <c r="H643" t="b">
        <f>ABS(output__2[[#This Row],[Angle]]) &lt;=0.02</f>
        <v>1</v>
      </c>
      <c r="I643" t="b">
        <f>ABS(output__2[[#This Row],[Y-vel]])&lt;=0.1</f>
        <v>1</v>
      </c>
      <c r="J643" t="b">
        <f>ABS(output__2[[#This Row],[X-pos]]) &lt;=0.1</f>
        <v>0</v>
      </c>
      <c r="K643" s="2" t="b">
        <f>ABS(output__2[[#This Row],[X-vel]]) &lt;=0.1</f>
        <v>0</v>
      </c>
    </row>
    <row r="644" spans="1:11" x14ac:dyDescent="0.25">
      <c r="A644">
        <v>-2452.1394689615877</v>
      </c>
      <c r="B644">
        <v>9.5628373501929556E-2</v>
      </c>
      <c r="C644">
        <v>9.6865773485596794E-3</v>
      </c>
      <c r="D644">
        <v>-8.1251682568020595E-2</v>
      </c>
      <c r="E644">
        <v>-5.8042822676861089E-2</v>
      </c>
      <c r="F644">
        <v>-2.9490299091605721E-17</v>
      </c>
      <c r="G644" t="b">
        <f>ABS(output__2[[#This Row],[Angle-vel]])&lt;=0.01</f>
        <v>1</v>
      </c>
      <c r="H644" t="b">
        <f>ABS(output__2[[#This Row],[Angle]]) &lt;=0.02</f>
        <v>1</v>
      </c>
      <c r="I644" t="b">
        <f>ABS(output__2[[#This Row],[Y-vel]])&lt;=0.1</f>
        <v>1</v>
      </c>
      <c r="J644" t="b">
        <f>ABS(output__2[[#This Row],[X-pos]]) &lt;=0.1</f>
        <v>0</v>
      </c>
      <c r="K644" s="2" t="b">
        <f>ABS(output__2[[#This Row],[X-vel]]) &lt;=0.1</f>
        <v>1</v>
      </c>
    </row>
    <row r="645" spans="1:11" x14ac:dyDescent="0.25">
      <c r="A645">
        <v>2476.0541123453454</v>
      </c>
      <c r="B645">
        <v>9.6515427277180155E-2</v>
      </c>
      <c r="C645">
        <v>-9.9014431653080669E-3</v>
      </c>
      <c r="D645">
        <v>0.38882463891925861</v>
      </c>
      <c r="E645">
        <v>-9.4920401914312558E-2</v>
      </c>
      <c r="F645">
        <v>8.5866827421324579E-6</v>
      </c>
      <c r="G645" t="b">
        <f>ABS(output__2[[#This Row],[Angle-vel]])&lt;=0.01</f>
        <v>1</v>
      </c>
      <c r="H645" t="b">
        <f>ABS(output__2[[#This Row],[Angle]]) &lt;=0.02</f>
        <v>1</v>
      </c>
      <c r="I645" t="b">
        <f>ABS(output__2[[#This Row],[Y-vel]])&lt;=0.1</f>
        <v>1</v>
      </c>
      <c r="J645" t="b">
        <f>ABS(output__2[[#This Row],[X-pos]]) &lt;=0.1</f>
        <v>0</v>
      </c>
      <c r="K645" s="2" t="b">
        <f>ABS(output__2[[#This Row],[X-vel]]) &lt;=0.1</f>
        <v>0</v>
      </c>
    </row>
    <row r="646" spans="1:11" x14ac:dyDescent="0.25">
      <c r="A646">
        <v>2520.261450332905</v>
      </c>
      <c r="B646">
        <v>9.3455392809962151E-2</v>
      </c>
      <c r="C646">
        <v>-2.5157308286764693E-3</v>
      </c>
      <c r="D646">
        <v>0.44077616733030528</v>
      </c>
      <c r="E646">
        <v>-8.5274737393950514E-2</v>
      </c>
      <c r="F646">
        <v>8.1141413994144135E-4</v>
      </c>
      <c r="G646" t="b">
        <f>ABS(output__2[[#This Row],[Angle-vel]])&lt;=0.01</f>
        <v>1</v>
      </c>
      <c r="H646" t="b">
        <f>ABS(output__2[[#This Row],[Angle]]) &lt;=0.02</f>
        <v>1</v>
      </c>
      <c r="I646" t="b">
        <f>ABS(output__2[[#This Row],[Y-vel]])&lt;=0.1</f>
        <v>1</v>
      </c>
      <c r="J646" t="b">
        <f>ABS(output__2[[#This Row],[X-pos]]) &lt;=0.1</f>
        <v>0</v>
      </c>
      <c r="K646" s="2" t="b">
        <f>ABS(output__2[[#This Row],[X-vel]]) &lt;=0.1</f>
        <v>0</v>
      </c>
    </row>
    <row r="647" spans="1:11" x14ac:dyDescent="0.25">
      <c r="A647">
        <v>-2508.4812325827852</v>
      </c>
      <c r="B647">
        <v>9.6712455085332022E-2</v>
      </c>
      <c r="C647">
        <v>9.6865773485563522E-3</v>
      </c>
      <c r="D647">
        <v>-8.636312836922172E-2</v>
      </c>
      <c r="E647">
        <v>-7.5493176398643225E-2</v>
      </c>
      <c r="F647">
        <v>-2.9490299091605721E-17</v>
      </c>
      <c r="G647" t="b">
        <f>ABS(output__2[[#This Row],[Angle-vel]])&lt;=0.01</f>
        <v>1</v>
      </c>
      <c r="H647" t="b">
        <f>ABS(output__2[[#This Row],[Angle]]) &lt;=0.02</f>
        <v>1</v>
      </c>
      <c r="I647" t="b">
        <f>ABS(output__2[[#This Row],[Y-vel]])&lt;=0.1</f>
        <v>1</v>
      </c>
      <c r="J647" t="b">
        <f>ABS(output__2[[#This Row],[X-pos]]) &lt;=0.1</f>
        <v>0</v>
      </c>
      <c r="K647" s="2" t="b">
        <f>ABS(output__2[[#This Row],[X-vel]]) &lt;=0.1</f>
        <v>1</v>
      </c>
    </row>
    <row r="648" spans="1:11" x14ac:dyDescent="0.25">
      <c r="A648">
        <v>-2503.7875943276322</v>
      </c>
      <c r="B648">
        <v>9.9718895558357529E-2</v>
      </c>
      <c r="C648">
        <v>-2.0936017514797886E-3</v>
      </c>
      <c r="D648">
        <v>-0.90150560204323982</v>
      </c>
      <c r="E648">
        <v>-7.4942628166130842E-2</v>
      </c>
      <c r="F648">
        <v>3.7945772873946345E-4</v>
      </c>
      <c r="G648" t="b">
        <f>ABS(output__2[[#This Row],[Angle-vel]])&lt;=0.01</f>
        <v>1</v>
      </c>
      <c r="H648" t="b">
        <f>ABS(output__2[[#This Row],[Angle]]) &lt;=0.02</f>
        <v>1</v>
      </c>
      <c r="I648" t="b">
        <f>ABS(output__2[[#This Row],[Y-vel]])&lt;=0.1</f>
        <v>1</v>
      </c>
      <c r="J648" t="b">
        <f>ABS(output__2[[#This Row],[X-pos]]) &lt;=0.1</f>
        <v>0</v>
      </c>
      <c r="K648" s="2" t="b">
        <f>ABS(output__2[[#This Row],[X-vel]]) &lt;=0.1</f>
        <v>0</v>
      </c>
    </row>
    <row r="649" spans="1:11" x14ac:dyDescent="0.25">
      <c r="A649">
        <v>-2490.6654029264737</v>
      </c>
      <c r="B649">
        <v>9.9548749342422013E-2</v>
      </c>
      <c r="C649">
        <v>5.753233022238108E-3</v>
      </c>
      <c r="D649">
        <v>-0.33327746110893575</v>
      </c>
      <c r="E649">
        <v>-9.6471294102985813E-2</v>
      </c>
      <c r="F649">
        <v>-2.0452104192900458E-4</v>
      </c>
      <c r="G649" t="b">
        <f>ABS(output__2[[#This Row],[Angle-vel]])&lt;=0.01</f>
        <v>1</v>
      </c>
      <c r="H649" t="b">
        <f>ABS(output__2[[#This Row],[Angle]]) &lt;=0.02</f>
        <v>1</v>
      </c>
      <c r="I649" t="b">
        <f>ABS(output__2[[#This Row],[Y-vel]])&lt;=0.1</f>
        <v>1</v>
      </c>
      <c r="J649" t="b">
        <f>ABS(output__2[[#This Row],[X-pos]]) &lt;=0.1</f>
        <v>0</v>
      </c>
      <c r="K649" s="2" t="b">
        <f>ABS(output__2[[#This Row],[X-vel]]) &lt;=0.1</f>
        <v>0</v>
      </c>
    </row>
    <row r="650" spans="1:11" x14ac:dyDescent="0.25">
      <c r="A650">
        <v>-2562.2732042839261</v>
      </c>
      <c r="B650">
        <v>9.7693192719478628E-2</v>
      </c>
      <c r="C650">
        <v>-4.651174691708157E-3</v>
      </c>
      <c r="D650">
        <v>-0.93174294590088114</v>
      </c>
      <c r="E650">
        <v>-0.1102854178213617</v>
      </c>
      <c r="F650">
        <v>2.6047241112389825E-4</v>
      </c>
      <c r="G650" t="b">
        <f>ABS(output__2[[#This Row],[Angle-vel]])&lt;=0.01</f>
        <v>1</v>
      </c>
      <c r="H650" t="b">
        <f>ABS(output__2[[#This Row],[Angle]]) &lt;=0.02</f>
        <v>1</v>
      </c>
      <c r="I650" t="b">
        <f>ABS(output__2[[#This Row],[Y-vel]])&lt;=0.1</f>
        <v>0</v>
      </c>
      <c r="J650" t="b">
        <f>ABS(output__2[[#This Row],[X-pos]]) &lt;=0.1</f>
        <v>0</v>
      </c>
      <c r="K650" s="2" t="b">
        <f>ABS(output__2[[#This Row],[X-vel]]) &lt;=0.1</f>
        <v>0</v>
      </c>
    </row>
    <row r="651" spans="1:11" x14ac:dyDescent="0.25">
      <c r="A651">
        <v>-2447.3401023928609</v>
      </c>
      <c r="B651">
        <v>9.9197598382465862E-2</v>
      </c>
      <c r="C651">
        <v>-9.9483767363734883E-3</v>
      </c>
      <c r="D651">
        <v>-1.2488605875204062</v>
      </c>
      <c r="E651">
        <v>-8.4002197326481703E-2</v>
      </c>
      <c r="F651">
        <v>-1.5612511283791264E-17</v>
      </c>
      <c r="G651" t="b">
        <f>ABS(output__2[[#This Row],[Angle-vel]])&lt;=0.01</f>
        <v>1</v>
      </c>
      <c r="H651" t="b">
        <f>ABS(output__2[[#This Row],[Angle]]) &lt;=0.02</f>
        <v>1</v>
      </c>
      <c r="I651" t="b">
        <f>ABS(output__2[[#This Row],[Y-vel]])&lt;=0.1</f>
        <v>1</v>
      </c>
      <c r="J651" t="b">
        <f>ABS(output__2[[#This Row],[X-pos]]) &lt;=0.1</f>
        <v>0</v>
      </c>
      <c r="K651" s="2" t="b">
        <f>ABS(output__2[[#This Row],[X-vel]]) &lt;=0.1</f>
        <v>0</v>
      </c>
    </row>
    <row r="652" spans="1:11" x14ac:dyDescent="0.25">
      <c r="A652">
        <v>-2524.2938555932851</v>
      </c>
      <c r="B652">
        <v>9.3548899362505794E-2</v>
      </c>
      <c r="C652">
        <v>9.9483767363305765E-3</v>
      </c>
      <c r="D652">
        <v>-6.2280937779386335E-2</v>
      </c>
      <c r="E652">
        <v>-7.1254668480658867E-2</v>
      </c>
      <c r="F652">
        <v>-9.0205620750793969E-17</v>
      </c>
      <c r="G652" t="b">
        <f>ABS(output__2[[#This Row],[Angle-vel]])&lt;=0.01</f>
        <v>1</v>
      </c>
      <c r="H652" t="b">
        <f>ABS(output__2[[#This Row],[Angle]]) &lt;=0.02</f>
        <v>1</v>
      </c>
      <c r="I652" t="b">
        <f>ABS(output__2[[#This Row],[Y-vel]])&lt;=0.1</f>
        <v>1</v>
      </c>
      <c r="J652" t="b">
        <f>ABS(output__2[[#This Row],[X-pos]]) &lt;=0.1</f>
        <v>0</v>
      </c>
      <c r="K652" s="2" t="b">
        <f>ABS(output__2[[#This Row],[X-vel]]) &lt;=0.1</f>
        <v>1</v>
      </c>
    </row>
    <row r="653" spans="1:11" x14ac:dyDescent="0.25">
      <c r="A653">
        <v>2493.2318536507864</v>
      </c>
      <c r="B653">
        <v>9.4080004931724387E-2</v>
      </c>
      <c r="C653">
        <v>9.4247779613103686E-3</v>
      </c>
      <c r="D653">
        <v>1.1869393246607689</v>
      </c>
      <c r="E653">
        <v>-8.5976577710445645E-2</v>
      </c>
      <c r="F653">
        <v>-2.7755575615628914E-17</v>
      </c>
      <c r="G653" t="b">
        <f>ABS(output__2[[#This Row],[Angle-vel]])&lt;=0.01</f>
        <v>1</v>
      </c>
      <c r="H653" t="b">
        <f>ABS(output__2[[#This Row],[Angle]]) &lt;=0.02</f>
        <v>1</v>
      </c>
      <c r="I653" t="b">
        <f>ABS(output__2[[#This Row],[Y-vel]])&lt;=0.1</f>
        <v>1</v>
      </c>
      <c r="J653" t="b">
        <f>ABS(output__2[[#This Row],[X-pos]]) &lt;=0.1</f>
        <v>0</v>
      </c>
      <c r="K653" s="2" t="b">
        <f>ABS(output__2[[#This Row],[X-vel]]) &lt;=0.1</f>
        <v>0</v>
      </c>
    </row>
    <row r="654" spans="1:11" x14ac:dyDescent="0.25">
      <c r="A654">
        <v>-2565.3869874360371</v>
      </c>
      <c r="B654">
        <v>9.7812898136329179E-2</v>
      </c>
      <c r="C654">
        <v>-9.4247779607857136E-3</v>
      </c>
      <c r="D654">
        <v>-1.2092194946572952</v>
      </c>
      <c r="E654">
        <v>-4.4312405120271264E-2</v>
      </c>
      <c r="F654">
        <v>-4.6837533851373792E-17</v>
      </c>
      <c r="G654" t="b">
        <f>ABS(output__2[[#This Row],[Angle-vel]])&lt;=0.01</f>
        <v>1</v>
      </c>
      <c r="H654" t="b">
        <f>ABS(output__2[[#This Row],[Angle]]) &lt;=0.02</f>
        <v>1</v>
      </c>
      <c r="I654" t="b">
        <f>ABS(output__2[[#This Row],[Y-vel]])&lt;=0.1</f>
        <v>1</v>
      </c>
      <c r="J654" t="b">
        <f>ABS(output__2[[#This Row],[X-pos]]) &lt;=0.1</f>
        <v>0</v>
      </c>
      <c r="K654" s="2" t="b">
        <f>ABS(output__2[[#This Row],[X-vel]]) &lt;=0.1</f>
        <v>0</v>
      </c>
    </row>
    <row r="655" spans="1:11" x14ac:dyDescent="0.25">
      <c r="A655">
        <v>2451.8044017861257</v>
      </c>
      <c r="B655">
        <v>-6.2572151169746348E-3</v>
      </c>
      <c r="C655">
        <v>-9.5553238704020466E-3</v>
      </c>
      <c r="D655">
        <v>0.56928777667729558</v>
      </c>
      <c r="E655">
        <v>-3.1149298452254115</v>
      </c>
      <c r="F655">
        <v>4.3565423340612543E-4</v>
      </c>
      <c r="G655" t="b">
        <f>ABS(output__2[[#This Row],[Angle-vel]])&lt;=0.01</f>
        <v>1</v>
      </c>
      <c r="H655" t="b">
        <f>ABS(output__2[[#This Row],[Angle]]) &lt;=0.02</f>
        <v>1</v>
      </c>
      <c r="I655" t="b">
        <f>ABS(output__2[[#This Row],[Y-vel]])&lt;=0.1</f>
        <v>0</v>
      </c>
      <c r="J655" t="b">
        <f>ABS(output__2[[#This Row],[X-pos]]) &lt;=0.1</f>
        <v>0</v>
      </c>
      <c r="K655" s="2" t="b">
        <f>ABS(output__2[[#This Row],[X-vel]]) &lt;=0.1</f>
        <v>0</v>
      </c>
    </row>
    <row r="656" spans="1:11" x14ac:dyDescent="0.25">
      <c r="A656">
        <v>-2519.9625432585481</v>
      </c>
      <c r="B656">
        <v>9.4966896657499023E-2</v>
      </c>
      <c r="C656">
        <v>-9.9483767363703641E-3</v>
      </c>
      <c r="D656">
        <v>-1.2011759422958495</v>
      </c>
      <c r="E656">
        <v>-6.2179228621508126E-2</v>
      </c>
      <c r="F656">
        <v>-1.5612511283791264E-17</v>
      </c>
      <c r="G656" t="b">
        <f>ABS(output__2[[#This Row],[Angle-vel]])&lt;=0.01</f>
        <v>1</v>
      </c>
      <c r="H656" t="b">
        <f>ABS(output__2[[#This Row],[Angle]]) &lt;=0.02</f>
        <v>1</v>
      </c>
      <c r="I656" t="b">
        <f>ABS(output__2[[#This Row],[Y-vel]])&lt;=0.1</f>
        <v>1</v>
      </c>
      <c r="J656" t="b">
        <f>ABS(output__2[[#This Row],[X-pos]]) &lt;=0.1</f>
        <v>0</v>
      </c>
      <c r="K656" s="2" t="b">
        <f>ABS(output__2[[#This Row],[X-vel]]) &lt;=0.1</f>
        <v>0</v>
      </c>
    </row>
    <row r="657" spans="1:11" x14ac:dyDescent="0.25">
      <c r="A657">
        <v>2504.8252927334047</v>
      </c>
      <c r="B657">
        <v>9.7546560462926035E-2</v>
      </c>
      <c r="C657">
        <v>6.5507525947869731E-3</v>
      </c>
      <c r="D657">
        <v>0.60440353427465676</v>
      </c>
      <c r="E657">
        <v>-0.10628136697694185</v>
      </c>
      <c r="F657">
        <v>7.709873519464068E-4</v>
      </c>
      <c r="G657" t="b">
        <f>ABS(output__2[[#This Row],[Angle-vel]])&lt;=0.01</f>
        <v>1</v>
      </c>
      <c r="H657" t="b">
        <f>ABS(output__2[[#This Row],[Angle]]) &lt;=0.02</f>
        <v>1</v>
      </c>
      <c r="I657" t="b">
        <f>ABS(output__2[[#This Row],[Y-vel]])&lt;=0.1</f>
        <v>0</v>
      </c>
      <c r="J657" t="b">
        <f>ABS(output__2[[#This Row],[X-pos]]) &lt;=0.1</f>
        <v>0</v>
      </c>
      <c r="K657" s="2" t="b">
        <f>ABS(output__2[[#This Row],[X-vel]]) &lt;=0.1</f>
        <v>0</v>
      </c>
    </row>
    <row r="658" spans="1:11" x14ac:dyDescent="0.25">
      <c r="A658">
        <v>-2458.3628558924465</v>
      </c>
      <c r="B658">
        <v>9.9783875404174383E-2</v>
      </c>
      <c r="C658">
        <v>-9.9483767363785676E-3</v>
      </c>
      <c r="D658">
        <v>-1.2080252543388821</v>
      </c>
      <c r="E658">
        <v>-1.1299165646411365E-2</v>
      </c>
      <c r="F658">
        <v>-4.3368086899420177E-17</v>
      </c>
      <c r="G658" t="b">
        <f>ABS(output__2[[#This Row],[Angle-vel]])&lt;=0.01</f>
        <v>1</v>
      </c>
      <c r="H658" t="b">
        <f>ABS(output__2[[#This Row],[Angle]]) &lt;=0.02</f>
        <v>1</v>
      </c>
      <c r="I658" t="b">
        <f>ABS(output__2[[#This Row],[Y-vel]])&lt;=0.1</f>
        <v>1</v>
      </c>
      <c r="J658" t="b">
        <f>ABS(output__2[[#This Row],[X-pos]]) &lt;=0.1</f>
        <v>0</v>
      </c>
      <c r="K658" s="2" t="b">
        <f>ABS(output__2[[#This Row],[X-vel]]) &lt;=0.1</f>
        <v>0</v>
      </c>
    </row>
    <row r="659" spans="1:11" x14ac:dyDescent="0.25">
      <c r="A659">
        <v>-2477.593226302024</v>
      </c>
      <c r="B659">
        <v>9.8443515613476223E-2</v>
      </c>
      <c r="C659">
        <v>-9.4247779607588775E-3</v>
      </c>
      <c r="D659">
        <v>-1.2006635665143131</v>
      </c>
      <c r="E659">
        <v>-4.6298681756299254E-2</v>
      </c>
      <c r="F659">
        <v>8.6736173798840355E-18</v>
      </c>
      <c r="G659" t="b">
        <f>ABS(output__2[[#This Row],[Angle-vel]])&lt;=0.01</f>
        <v>1</v>
      </c>
      <c r="H659" t="b">
        <f>ABS(output__2[[#This Row],[Angle]]) &lt;=0.02</f>
        <v>1</v>
      </c>
      <c r="I659" t="b">
        <f>ABS(output__2[[#This Row],[Y-vel]])&lt;=0.1</f>
        <v>1</v>
      </c>
      <c r="J659" t="b">
        <f>ABS(output__2[[#This Row],[X-pos]]) &lt;=0.1</f>
        <v>0</v>
      </c>
      <c r="K659" s="2" t="b">
        <f>ABS(output__2[[#This Row],[X-vel]]) &lt;=0.1</f>
        <v>0</v>
      </c>
    </row>
    <row r="660" spans="1:11" x14ac:dyDescent="0.25">
      <c r="A660">
        <v>2578.6808240794085</v>
      </c>
      <c r="B660">
        <v>9.533612735766292E-2</v>
      </c>
      <c r="C660">
        <v>9.4247779614268119E-3</v>
      </c>
      <c r="D660">
        <v>1.2203239982131064</v>
      </c>
      <c r="E660">
        <v>-5.1558689917959158E-2</v>
      </c>
      <c r="F660">
        <v>-5.5511151231257827E-17</v>
      </c>
      <c r="G660" t="b">
        <f>ABS(output__2[[#This Row],[Angle-vel]])&lt;=0.01</f>
        <v>1</v>
      </c>
      <c r="H660" t="b">
        <f>ABS(output__2[[#This Row],[Angle]]) &lt;=0.02</f>
        <v>1</v>
      </c>
      <c r="I660" t="b">
        <f>ABS(output__2[[#This Row],[Y-vel]])&lt;=0.1</f>
        <v>1</v>
      </c>
      <c r="J660" t="b">
        <f>ABS(output__2[[#This Row],[X-pos]]) &lt;=0.1</f>
        <v>0</v>
      </c>
      <c r="K660" s="2" t="b">
        <f>ABS(output__2[[#This Row],[X-vel]]) &lt;=0.1</f>
        <v>0</v>
      </c>
    </row>
    <row r="661" spans="1:11" x14ac:dyDescent="0.25">
      <c r="A661">
        <v>2550.7463993121014</v>
      </c>
      <c r="B661">
        <v>9.8315581639432534E-2</v>
      </c>
      <c r="C661">
        <v>-1.905107203771825E-3</v>
      </c>
      <c r="D661">
        <v>0.42885175759650923</v>
      </c>
      <c r="E661">
        <v>-7.141494871230436E-2</v>
      </c>
      <c r="F661">
        <v>8.788003309125787E-4</v>
      </c>
      <c r="G661" t="b">
        <f>ABS(output__2[[#This Row],[Angle-vel]])&lt;=0.01</f>
        <v>1</v>
      </c>
      <c r="H661" t="b">
        <f>ABS(output__2[[#This Row],[Angle]]) &lt;=0.02</f>
        <v>1</v>
      </c>
      <c r="I661" t="b">
        <f>ABS(output__2[[#This Row],[Y-vel]])&lt;=0.1</f>
        <v>1</v>
      </c>
      <c r="J661" t="b">
        <f>ABS(output__2[[#This Row],[X-pos]]) &lt;=0.1</f>
        <v>0</v>
      </c>
      <c r="K661" s="2" t="b">
        <f>ABS(output__2[[#This Row],[X-vel]]) &lt;=0.1</f>
        <v>0</v>
      </c>
    </row>
    <row r="662" spans="1:11" x14ac:dyDescent="0.25">
      <c r="A662">
        <v>-2539.1658369629904</v>
      </c>
      <c r="B662">
        <v>9.7296585592403964E-2</v>
      </c>
      <c r="C662">
        <v>-9.9483767363721422E-3</v>
      </c>
      <c r="D662">
        <v>-1.2438339186347944</v>
      </c>
      <c r="E662">
        <v>-2.8963695589304287E-2</v>
      </c>
      <c r="F662">
        <v>-1.5612511283791264E-17</v>
      </c>
      <c r="G662" t="b">
        <f>ABS(output__2[[#This Row],[Angle-vel]])&lt;=0.01</f>
        <v>1</v>
      </c>
      <c r="H662" t="b">
        <f>ABS(output__2[[#This Row],[Angle]]) &lt;=0.02</f>
        <v>1</v>
      </c>
      <c r="I662" t="b">
        <f>ABS(output__2[[#This Row],[Y-vel]])&lt;=0.1</f>
        <v>1</v>
      </c>
      <c r="J662" t="b">
        <f>ABS(output__2[[#This Row],[X-pos]]) &lt;=0.1</f>
        <v>0</v>
      </c>
      <c r="K662" s="2" t="b">
        <f>ABS(output__2[[#This Row],[X-vel]]) &lt;=0.1</f>
        <v>0</v>
      </c>
    </row>
    <row r="663" spans="1:11" x14ac:dyDescent="0.25">
      <c r="A663">
        <v>1044.6167240150619</v>
      </c>
      <c r="B663">
        <v>9.9161542686874007E-2</v>
      </c>
      <c r="C663">
        <v>-9.9483767363468326E-3</v>
      </c>
      <c r="D663">
        <v>-1.1990109307893571</v>
      </c>
      <c r="E663">
        <v>-1.0343306136439322E-2</v>
      </c>
      <c r="F663">
        <v>2.7755575615628914E-17</v>
      </c>
      <c r="G663" t="b">
        <f>ABS(output__2[[#This Row],[Angle-vel]])&lt;=0.01</f>
        <v>1</v>
      </c>
      <c r="H663" t="b">
        <f>ABS(output__2[[#This Row],[Angle]]) &lt;=0.02</f>
        <v>1</v>
      </c>
      <c r="I663" t="b">
        <f>ABS(output__2[[#This Row],[Y-vel]])&lt;=0.1</f>
        <v>1</v>
      </c>
      <c r="J663" t="b">
        <f>ABS(output__2[[#This Row],[X-pos]]) &lt;=0.1</f>
        <v>0</v>
      </c>
      <c r="K663" s="2" t="b">
        <f>ABS(output__2[[#This Row],[X-vel]]) &lt;=0.1</f>
        <v>0</v>
      </c>
    </row>
    <row r="664" spans="1:11" x14ac:dyDescent="0.25">
      <c r="A664">
        <v>-2462.1654031046237</v>
      </c>
      <c r="B664">
        <v>9.6892572413551287E-2</v>
      </c>
      <c r="C664">
        <v>-9.4247779607705088E-3</v>
      </c>
      <c r="D664">
        <v>-1.1854299273641877</v>
      </c>
      <c r="E664">
        <v>-6.3071133981146499E-2</v>
      </c>
      <c r="F664">
        <v>-1.9081958235744878E-17</v>
      </c>
      <c r="G664" t="b">
        <f>ABS(output__2[[#This Row],[Angle-vel]])&lt;=0.01</f>
        <v>1</v>
      </c>
      <c r="H664" t="b">
        <f>ABS(output__2[[#This Row],[Angle]]) &lt;=0.02</f>
        <v>1</v>
      </c>
      <c r="I664" t="b">
        <f>ABS(output__2[[#This Row],[Y-vel]])&lt;=0.1</f>
        <v>1</v>
      </c>
      <c r="J664" t="b">
        <f>ABS(output__2[[#This Row],[X-pos]]) &lt;=0.1</f>
        <v>0</v>
      </c>
      <c r="K664" s="2" t="b">
        <f>ABS(output__2[[#This Row],[X-vel]]) &lt;=0.1</f>
        <v>0</v>
      </c>
    </row>
    <row r="665" spans="1:11" x14ac:dyDescent="0.25">
      <c r="A665">
        <v>2472.9671902377659</v>
      </c>
      <c r="B665">
        <v>9.5360725760090095E-2</v>
      </c>
      <c r="C665">
        <v>-9.9483767363440865E-3</v>
      </c>
      <c r="D665">
        <v>4.9613428865457221E-2</v>
      </c>
      <c r="E665">
        <v>-5.8868759809620252E-2</v>
      </c>
      <c r="F665">
        <v>-2.7755575615628914E-17</v>
      </c>
      <c r="G665" t="b">
        <f>ABS(output__2[[#This Row],[Angle-vel]])&lt;=0.01</f>
        <v>1</v>
      </c>
      <c r="H665" t="b">
        <f>ABS(output__2[[#This Row],[Angle]]) &lt;=0.02</f>
        <v>1</v>
      </c>
      <c r="I665" t="b">
        <f>ABS(output__2[[#This Row],[Y-vel]])&lt;=0.1</f>
        <v>1</v>
      </c>
      <c r="J665" t="b">
        <f>ABS(output__2[[#This Row],[X-pos]]) &lt;=0.1</f>
        <v>0</v>
      </c>
      <c r="K665" s="2" t="b">
        <f>ABS(output__2[[#This Row],[X-vel]]) &lt;=0.1</f>
        <v>1</v>
      </c>
    </row>
    <row r="666" spans="1:11" x14ac:dyDescent="0.25">
      <c r="A666">
        <v>2502.0152895501628</v>
      </c>
      <c r="B666">
        <v>9.7280407217314638E-2</v>
      </c>
      <c r="C666">
        <v>-3.8107501672089549E-3</v>
      </c>
      <c r="D666">
        <v>0.43688423628513562</v>
      </c>
      <c r="E666">
        <v>-5.9032656781777298E-2</v>
      </c>
      <c r="F666">
        <v>7.0071308632831835E-4</v>
      </c>
      <c r="G666" t="b">
        <f>ABS(output__2[[#This Row],[Angle-vel]])&lt;=0.01</f>
        <v>1</v>
      </c>
      <c r="H666" t="b">
        <f>ABS(output__2[[#This Row],[Angle]]) &lt;=0.02</f>
        <v>1</v>
      </c>
      <c r="I666" t="b">
        <f>ABS(output__2[[#This Row],[Y-vel]])&lt;=0.1</f>
        <v>1</v>
      </c>
      <c r="J666" t="b">
        <f>ABS(output__2[[#This Row],[X-pos]]) &lt;=0.1</f>
        <v>0</v>
      </c>
      <c r="K666" s="2" t="b">
        <f>ABS(output__2[[#This Row],[X-vel]]) &lt;=0.1</f>
        <v>0</v>
      </c>
    </row>
    <row r="667" spans="1:11" x14ac:dyDescent="0.25">
      <c r="A667">
        <v>-2496.3260072239536</v>
      </c>
      <c r="B667">
        <v>9.4959997314161354E-2</v>
      </c>
      <c r="C667">
        <v>-9.4247779607435495E-3</v>
      </c>
      <c r="D667">
        <v>-1.2072499034742774</v>
      </c>
      <c r="E667">
        <v>-5.2733739676286293E-2</v>
      </c>
      <c r="F667">
        <v>4.5102810375396984E-17</v>
      </c>
      <c r="G667" t="b">
        <f>ABS(output__2[[#This Row],[Angle-vel]])&lt;=0.01</f>
        <v>1</v>
      </c>
      <c r="H667" t="b">
        <f>ABS(output__2[[#This Row],[Angle]]) &lt;=0.02</f>
        <v>1</v>
      </c>
      <c r="I667" t="b">
        <f>ABS(output__2[[#This Row],[Y-vel]])&lt;=0.1</f>
        <v>1</v>
      </c>
      <c r="J667" t="b">
        <f>ABS(output__2[[#This Row],[X-pos]]) &lt;=0.1</f>
        <v>0</v>
      </c>
      <c r="K667" s="2" t="b">
        <f>ABS(output__2[[#This Row],[X-vel]]) &lt;=0.1</f>
        <v>0</v>
      </c>
    </row>
    <row r="668" spans="1:11" x14ac:dyDescent="0.25">
      <c r="A668">
        <v>-2521.1170318109134</v>
      </c>
      <c r="B668">
        <v>9.9708914502574325E-2</v>
      </c>
      <c r="C668">
        <v>-9.4247779607697681E-3</v>
      </c>
      <c r="D668">
        <v>-1.187619989774773</v>
      </c>
      <c r="E668">
        <v>-1.5092265893920286E-2</v>
      </c>
      <c r="F668">
        <v>-1.3877787807814457E-17</v>
      </c>
      <c r="G668" t="b">
        <f>ABS(output__2[[#This Row],[Angle-vel]])&lt;=0.01</f>
        <v>1</v>
      </c>
      <c r="H668" t="b">
        <f>ABS(output__2[[#This Row],[Angle]]) &lt;=0.02</f>
        <v>1</v>
      </c>
      <c r="I668" t="b">
        <f>ABS(output__2[[#This Row],[Y-vel]])&lt;=0.1</f>
        <v>1</v>
      </c>
      <c r="J668" t="b">
        <f>ABS(output__2[[#This Row],[X-pos]]) &lt;=0.1</f>
        <v>0</v>
      </c>
      <c r="K668" s="2" t="b">
        <f>ABS(output__2[[#This Row],[X-vel]]) &lt;=0.1</f>
        <v>0</v>
      </c>
    </row>
    <row r="669" spans="1:11" x14ac:dyDescent="0.25">
      <c r="A669">
        <v>2481.4291598286686</v>
      </c>
      <c r="B669">
        <v>9.7425818251607052E-2</v>
      </c>
      <c r="C669">
        <v>-9.9483767356383854E-3</v>
      </c>
      <c r="D669">
        <v>6.1577854824955057E-2</v>
      </c>
      <c r="E669">
        <v>-8.4119353201003916E-2</v>
      </c>
      <c r="F669">
        <v>1.9428902930940239E-16</v>
      </c>
      <c r="G669" t="b">
        <f>ABS(output__2[[#This Row],[Angle-vel]])&lt;=0.01</f>
        <v>1</v>
      </c>
      <c r="H669" t="b">
        <f>ABS(output__2[[#This Row],[Angle]]) &lt;=0.02</f>
        <v>1</v>
      </c>
      <c r="I669" t="b">
        <f>ABS(output__2[[#This Row],[Y-vel]])&lt;=0.1</f>
        <v>1</v>
      </c>
      <c r="J669" t="b">
        <f>ABS(output__2[[#This Row],[X-pos]]) &lt;=0.1</f>
        <v>0</v>
      </c>
      <c r="K669" s="2" t="b">
        <f>ABS(output__2[[#This Row],[X-vel]]) &lt;=0.1</f>
        <v>1</v>
      </c>
    </row>
    <row r="670" spans="1:11" x14ac:dyDescent="0.25">
      <c r="A670">
        <v>2555.9776819511162</v>
      </c>
      <c r="B670">
        <v>9.3965519877989512E-2</v>
      </c>
      <c r="C670">
        <v>-2.498028141855211E-3</v>
      </c>
      <c r="D670">
        <v>0.436675029446986</v>
      </c>
      <c r="E670">
        <v>-8.9883260298335793E-2</v>
      </c>
      <c r="F670">
        <v>8.1232813077379172E-4</v>
      </c>
      <c r="G670" t="b">
        <f>ABS(output__2[[#This Row],[Angle-vel]])&lt;=0.01</f>
        <v>1</v>
      </c>
      <c r="H670" t="b">
        <f>ABS(output__2[[#This Row],[Angle]]) &lt;=0.02</f>
        <v>1</v>
      </c>
      <c r="I670" t="b">
        <f>ABS(output__2[[#This Row],[Y-vel]])&lt;=0.1</f>
        <v>1</v>
      </c>
      <c r="J670" t="b">
        <f>ABS(output__2[[#This Row],[X-pos]]) &lt;=0.1</f>
        <v>0</v>
      </c>
      <c r="K670" s="2" t="b">
        <f>ABS(output__2[[#This Row],[X-vel]]) &lt;=0.1</f>
        <v>0</v>
      </c>
    </row>
    <row r="671" spans="1:11" x14ac:dyDescent="0.25">
      <c r="A671">
        <v>-1480.7791351549956</v>
      </c>
      <c r="B671">
        <v>9.8487666044505151E-2</v>
      </c>
      <c r="C671">
        <v>-9.9483767364541356E-3</v>
      </c>
      <c r="D671">
        <v>-1.2307891949120822</v>
      </c>
      <c r="E671">
        <v>-5.0779646878546802E-2</v>
      </c>
      <c r="F671">
        <v>-1.8214596497756474E-16</v>
      </c>
      <c r="G671" t="b">
        <f>ABS(output__2[[#This Row],[Angle-vel]])&lt;=0.01</f>
        <v>1</v>
      </c>
      <c r="H671" t="b">
        <f>ABS(output__2[[#This Row],[Angle]]) &lt;=0.02</f>
        <v>1</v>
      </c>
      <c r="I671" t="b">
        <f>ABS(output__2[[#This Row],[Y-vel]])&lt;=0.1</f>
        <v>1</v>
      </c>
      <c r="J671" t="b">
        <f>ABS(output__2[[#This Row],[X-pos]]) &lt;=0.1</f>
        <v>0</v>
      </c>
      <c r="K671" s="2" t="b">
        <f>ABS(output__2[[#This Row],[X-vel]]) &lt;=0.1</f>
        <v>0</v>
      </c>
    </row>
    <row r="672" spans="1:11" x14ac:dyDescent="0.25">
      <c r="A672">
        <v>2489.4052455115211</v>
      </c>
      <c r="B672">
        <v>9.9992084527507255E-2</v>
      </c>
      <c r="C672">
        <v>-2.1221988885441793E-3</v>
      </c>
      <c r="D672">
        <v>0.43089830981029847</v>
      </c>
      <c r="E672">
        <v>-4.6197391576881922E-2</v>
      </c>
      <c r="F672">
        <v>8.5565960494660923E-4</v>
      </c>
      <c r="G672" t="b">
        <f>ABS(output__2[[#This Row],[Angle-vel]])&lt;=0.01</f>
        <v>1</v>
      </c>
      <c r="H672" t="b">
        <f>ABS(output__2[[#This Row],[Angle]]) &lt;=0.02</f>
        <v>1</v>
      </c>
      <c r="I672" t="b">
        <f>ABS(output__2[[#This Row],[Y-vel]])&lt;=0.1</f>
        <v>1</v>
      </c>
      <c r="J672" t="b">
        <f>ABS(output__2[[#This Row],[X-pos]]) &lt;=0.1</f>
        <v>0</v>
      </c>
      <c r="K672" s="2" t="b">
        <f>ABS(output__2[[#This Row],[X-vel]]) &lt;=0.1</f>
        <v>0</v>
      </c>
    </row>
    <row r="673" spans="1:11" x14ac:dyDescent="0.25">
      <c r="A673">
        <v>2469.9299632910402</v>
      </c>
      <c r="B673">
        <v>9.9062616211046284E-2</v>
      </c>
      <c r="C673">
        <v>-9.4247779606845255E-3</v>
      </c>
      <c r="D673">
        <v>6.1716319422196048E-2</v>
      </c>
      <c r="E673">
        <v>-5.6834134665052299E-2</v>
      </c>
      <c r="F673">
        <v>1.0061396160665481E-16</v>
      </c>
      <c r="G673" t="b">
        <f>ABS(output__2[[#This Row],[Angle-vel]])&lt;=0.01</f>
        <v>1</v>
      </c>
      <c r="H673" t="b">
        <f>ABS(output__2[[#This Row],[Angle]]) &lt;=0.02</f>
        <v>1</v>
      </c>
      <c r="I673" t="b">
        <f>ABS(output__2[[#This Row],[Y-vel]])&lt;=0.1</f>
        <v>1</v>
      </c>
      <c r="J673" t="b">
        <f>ABS(output__2[[#This Row],[X-pos]]) &lt;=0.1</f>
        <v>0</v>
      </c>
      <c r="K673" s="2" t="b">
        <f>ABS(output__2[[#This Row],[X-vel]]) &lt;=0.1</f>
        <v>1</v>
      </c>
    </row>
    <row r="674" spans="1:11" x14ac:dyDescent="0.25">
      <c r="A674">
        <v>2472.4901221206374</v>
      </c>
      <c r="B674">
        <v>9.3662607563206171E-2</v>
      </c>
      <c r="C674">
        <v>9.4247779616100959E-3</v>
      </c>
      <c r="D674">
        <v>1.2144700366444496</v>
      </c>
      <c r="E674">
        <v>-8.0070166762939515E-2</v>
      </c>
      <c r="F674">
        <v>0</v>
      </c>
      <c r="G674" t="b">
        <f>ABS(output__2[[#This Row],[Angle-vel]])&lt;=0.01</f>
        <v>1</v>
      </c>
      <c r="H674" t="b">
        <f>ABS(output__2[[#This Row],[Angle]]) &lt;=0.02</f>
        <v>1</v>
      </c>
      <c r="I674" t="b">
        <f>ABS(output__2[[#This Row],[Y-vel]])&lt;=0.1</f>
        <v>1</v>
      </c>
      <c r="J674" t="b">
        <f>ABS(output__2[[#This Row],[X-pos]]) &lt;=0.1</f>
        <v>0</v>
      </c>
      <c r="K674" s="2" t="b">
        <f>ABS(output__2[[#This Row],[X-vel]]) &lt;=0.1</f>
        <v>0</v>
      </c>
    </row>
    <row r="675" spans="1:11" x14ac:dyDescent="0.25">
      <c r="A675">
        <v>-2531.5060280424377</v>
      </c>
      <c r="B675">
        <v>9.906266351949522E-2</v>
      </c>
      <c r="C675">
        <v>-9.4247779607602791E-3</v>
      </c>
      <c r="D675">
        <v>-1.2343035756341865</v>
      </c>
      <c r="E675">
        <v>-1.0124166400304845E-2</v>
      </c>
      <c r="F675">
        <v>3.6429192995512949E-17</v>
      </c>
      <c r="G675" t="b">
        <f>ABS(output__2[[#This Row],[Angle-vel]])&lt;=0.01</f>
        <v>1</v>
      </c>
      <c r="H675" t="b">
        <f>ABS(output__2[[#This Row],[Angle]]) &lt;=0.02</f>
        <v>1</v>
      </c>
      <c r="I675" t="b">
        <f>ABS(output__2[[#This Row],[Y-vel]])&lt;=0.1</f>
        <v>1</v>
      </c>
      <c r="J675" t="b">
        <f>ABS(output__2[[#This Row],[X-pos]]) &lt;=0.1</f>
        <v>0</v>
      </c>
      <c r="K675" s="2" t="b">
        <f>ABS(output__2[[#This Row],[X-vel]]) &lt;=0.1</f>
        <v>0</v>
      </c>
    </row>
    <row r="676" spans="1:11" x14ac:dyDescent="0.25">
      <c r="A676">
        <v>-2478.1494292804782</v>
      </c>
      <c r="B676">
        <v>9.9465024397938293E-2</v>
      </c>
      <c r="C676">
        <v>-9.9483767363703641E-3</v>
      </c>
      <c r="D676">
        <v>-1.2537411082921441</v>
      </c>
      <c r="E676">
        <v>-3.7262167728438378E-2</v>
      </c>
      <c r="F676">
        <v>-1.5612511283791264E-17</v>
      </c>
      <c r="G676" t="b">
        <f>ABS(output__2[[#This Row],[Angle-vel]])&lt;=0.01</f>
        <v>1</v>
      </c>
      <c r="H676" t="b">
        <f>ABS(output__2[[#This Row],[Angle]]) &lt;=0.02</f>
        <v>1</v>
      </c>
      <c r="I676" t="b">
        <f>ABS(output__2[[#This Row],[Y-vel]])&lt;=0.1</f>
        <v>1</v>
      </c>
      <c r="J676" t="b">
        <f>ABS(output__2[[#This Row],[X-pos]]) &lt;=0.1</f>
        <v>0</v>
      </c>
      <c r="K676" s="2" t="b">
        <f>ABS(output__2[[#This Row],[X-vel]]) &lt;=0.1</f>
        <v>0</v>
      </c>
    </row>
    <row r="677" spans="1:11" x14ac:dyDescent="0.25">
      <c r="A677">
        <v>2575.5709597049349</v>
      </c>
      <c r="B677">
        <v>9.3816848262693278E-2</v>
      </c>
      <c r="C677">
        <v>9.9483767364167332E-3</v>
      </c>
      <c r="D677">
        <v>1.2291149273665691</v>
      </c>
      <c r="E677">
        <v>-8.208752840402378E-2</v>
      </c>
      <c r="F677">
        <v>-8.3266726846886741E-17</v>
      </c>
      <c r="G677" t="b">
        <f>ABS(output__2[[#This Row],[Angle-vel]])&lt;=0.01</f>
        <v>1</v>
      </c>
      <c r="H677" t="b">
        <f>ABS(output__2[[#This Row],[Angle]]) &lt;=0.02</f>
        <v>1</v>
      </c>
      <c r="I677" t="b">
        <f>ABS(output__2[[#This Row],[Y-vel]])&lt;=0.1</f>
        <v>1</v>
      </c>
      <c r="J677" t="b">
        <f>ABS(output__2[[#This Row],[X-pos]]) &lt;=0.1</f>
        <v>0</v>
      </c>
      <c r="K677" s="2" t="b">
        <f>ABS(output__2[[#This Row],[X-vel]]) &lt;=0.1</f>
        <v>0</v>
      </c>
    </row>
    <row r="678" spans="1:11" x14ac:dyDescent="0.25">
      <c r="A678">
        <v>-2516.0946698188714</v>
      </c>
      <c r="B678">
        <v>9.9818142122561737E-2</v>
      </c>
      <c r="C678">
        <v>9.6865773485563713E-3</v>
      </c>
      <c r="D678">
        <v>-7.9716632118227743E-2</v>
      </c>
      <c r="E678">
        <v>-1.2619547824156363E-2</v>
      </c>
      <c r="F678">
        <v>-5.7245874707234634E-17</v>
      </c>
      <c r="G678" t="b">
        <f>ABS(output__2[[#This Row],[Angle-vel]])&lt;=0.01</f>
        <v>1</v>
      </c>
      <c r="H678" t="b">
        <f>ABS(output__2[[#This Row],[Angle]]) &lt;=0.02</f>
        <v>1</v>
      </c>
      <c r="I678" t="b">
        <f>ABS(output__2[[#This Row],[Y-vel]])&lt;=0.1</f>
        <v>1</v>
      </c>
      <c r="J678" t="b">
        <f>ABS(output__2[[#This Row],[X-pos]]) &lt;=0.1</f>
        <v>0</v>
      </c>
      <c r="K678" s="2" t="b">
        <f>ABS(output__2[[#This Row],[X-vel]]) &lt;=0.1</f>
        <v>1</v>
      </c>
    </row>
    <row r="679" spans="1:11" x14ac:dyDescent="0.25">
      <c r="A679">
        <v>-2492.1667775486785</v>
      </c>
      <c r="B679">
        <v>9.9107199280834751E-2</v>
      </c>
      <c r="C679">
        <v>-5.8837396874302796E-5</v>
      </c>
      <c r="D679">
        <v>-0.82087826255963414</v>
      </c>
      <c r="E679">
        <v>-2.5161172596319038E-2</v>
      </c>
      <c r="F679">
        <v>4.7093044473696128E-4</v>
      </c>
      <c r="G679" t="b">
        <f>ABS(output__2[[#This Row],[Angle-vel]])&lt;=0.01</f>
        <v>1</v>
      </c>
      <c r="H679" t="b">
        <f>ABS(output__2[[#This Row],[Angle]]) &lt;=0.02</f>
        <v>1</v>
      </c>
      <c r="I679" t="b">
        <f>ABS(output__2[[#This Row],[Y-vel]])&lt;=0.1</f>
        <v>1</v>
      </c>
      <c r="J679" t="b">
        <f>ABS(output__2[[#This Row],[X-pos]]) &lt;=0.1</f>
        <v>0</v>
      </c>
      <c r="K679" s="2" t="b">
        <f>ABS(output__2[[#This Row],[X-vel]]) &lt;=0.1</f>
        <v>0</v>
      </c>
    </row>
    <row r="680" spans="1:11" x14ac:dyDescent="0.25">
      <c r="A680">
        <v>-2507.0609408915393</v>
      </c>
      <c r="B680">
        <v>9.9345026269315365E-2</v>
      </c>
      <c r="C680">
        <v>5.1990715364871173E-3</v>
      </c>
      <c r="D680">
        <v>-0.33178225123752675</v>
      </c>
      <c r="E680">
        <v>-1.1835538852890013E-2</v>
      </c>
      <c r="F680">
        <v>-2.3169944560241448E-4</v>
      </c>
      <c r="G680" t="b">
        <f>ABS(output__2[[#This Row],[Angle-vel]])&lt;=0.01</f>
        <v>1</v>
      </c>
      <c r="H680" t="b">
        <f>ABS(output__2[[#This Row],[Angle]]) &lt;=0.02</f>
        <v>1</v>
      </c>
      <c r="I680" t="b">
        <f>ABS(output__2[[#This Row],[Y-vel]])&lt;=0.1</f>
        <v>1</v>
      </c>
      <c r="J680" t="b">
        <f>ABS(output__2[[#This Row],[X-pos]]) &lt;=0.1</f>
        <v>0</v>
      </c>
      <c r="K680" s="2" t="b">
        <f>ABS(output__2[[#This Row],[X-vel]]) &lt;=0.1</f>
        <v>0</v>
      </c>
    </row>
    <row r="681" spans="1:11" x14ac:dyDescent="0.25">
      <c r="A681">
        <v>-254.6689749882687</v>
      </c>
      <c r="B681">
        <v>9.9001064087090515E-2</v>
      </c>
      <c r="C681">
        <v>9.9483767363473148E-3</v>
      </c>
      <c r="D681">
        <v>1.204463002081128</v>
      </c>
      <c r="E681">
        <v>-0.12948274789982284</v>
      </c>
      <c r="F681">
        <v>-4.5102810375396984E-17</v>
      </c>
      <c r="G681" t="b">
        <f>ABS(output__2[[#This Row],[Angle-vel]])&lt;=0.01</f>
        <v>1</v>
      </c>
      <c r="H681" t="b">
        <f>ABS(output__2[[#This Row],[Angle]]) &lt;=0.02</f>
        <v>1</v>
      </c>
      <c r="I681" t="b">
        <f>ABS(output__2[[#This Row],[Y-vel]])&lt;=0.1</f>
        <v>0</v>
      </c>
      <c r="J681" t="b">
        <f>ABS(output__2[[#This Row],[X-pos]]) &lt;=0.1</f>
        <v>0</v>
      </c>
      <c r="K681" s="2" t="b">
        <f>ABS(output__2[[#This Row],[X-vel]]) &lt;=0.1</f>
        <v>0</v>
      </c>
    </row>
    <row r="682" spans="1:11" x14ac:dyDescent="0.25">
      <c r="A682">
        <v>2500.1543175554525</v>
      </c>
      <c r="B682">
        <v>9.8938514430516711E-2</v>
      </c>
      <c r="C682">
        <v>-9.9483767357839443E-3</v>
      </c>
      <c r="D682">
        <v>4.9222737773969134E-2</v>
      </c>
      <c r="E682">
        <v>-4.6379369417439031E-2</v>
      </c>
      <c r="F682">
        <v>-1.214306433183765E-17</v>
      </c>
      <c r="G682" t="b">
        <f>ABS(output__2[[#This Row],[Angle-vel]])&lt;=0.01</f>
        <v>1</v>
      </c>
      <c r="H682" t="b">
        <f>ABS(output__2[[#This Row],[Angle]]) &lt;=0.02</f>
        <v>1</v>
      </c>
      <c r="I682" t="b">
        <f>ABS(output__2[[#This Row],[Y-vel]])&lt;=0.1</f>
        <v>1</v>
      </c>
      <c r="J682" t="b">
        <f>ABS(output__2[[#This Row],[X-pos]]) &lt;=0.1</f>
        <v>0</v>
      </c>
      <c r="K682" s="2" t="b">
        <f>ABS(output__2[[#This Row],[X-vel]]) &lt;=0.1</f>
        <v>1</v>
      </c>
    </row>
    <row r="683" spans="1:11" x14ac:dyDescent="0.25">
      <c r="A683">
        <v>-2524.2322696799811</v>
      </c>
      <c r="B683">
        <v>9.846025483848117E-2</v>
      </c>
      <c r="C683">
        <v>-7.5098668871011241E-4</v>
      </c>
      <c r="D683">
        <v>-0.46696709480449516</v>
      </c>
      <c r="E683">
        <v>-2.5454585682405689E-2</v>
      </c>
      <c r="F683">
        <v>-1.1198812531576581E-3</v>
      </c>
      <c r="G683" t="b">
        <f>ABS(output__2[[#This Row],[Angle-vel]])&lt;=0.01</f>
        <v>1</v>
      </c>
      <c r="H683" t="b">
        <f>ABS(output__2[[#This Row],[Angle]]) &lt;=0.02</f>
        <v>1</v>
      </c>
      <c r="I683" t="b">
        <f>ABS(output__2[[#This Row],[Y-vel]])&lt;=0.1</f>
        <v>1</v>
      </c>
      <c r="J683" t="b">
        <f>ABS(output__2[[#This Row],[X-pos]]) &lt;=0.1</f>
        <v>0</v>
      </c>
      <c r="K683" s="2" t="b">
        <f>ABS(output__2[[#This Row],[X-vel]]) &lt;=0.1</f>
        <v>0</v>
      </c>
    </row>
    <row r="684" spans="1:11" x14ac:dyDescent="0.25">
      <c r="A684">
        <v>2539.2053664897767</v>
      </c>
      <c r="B684">
        <v>9.9316249377281174E-2</v>
      </c>
      <c r="C684">
        <v>-2.5986721995923589E-3</v>
      </c>
      <c r="D684">
        <v>0.45900239695870476</v>
      </c>
      <c r="E684">
        <v>-8.407400202052015E-2</v>
      </c>
      <c r="F684">
        <v>8.1149710312416329E-4</v>
      </c>
      <c r="G684" t="b">
        <f>ABS(output__2[[#This Row],[Angle-vel]])&lt;=0.01</f>
        <v>1</v>
      </c>
      <c r="H684" t="b">
        <f>ABS(output__2[[#This Row],[Angle]]) &lt;=0.02</f>
        <v>1</v>
      </c>
      <c r="I684" t="b">
        <f>ABS(output__2[[#This Row],[Y-vel]])&lt;=0.1</f>
        <v>1</v>
      </c>
      <c r="J684" t="b">
        <f>ABS(output__2[[#This Row],[X-pos]]) &lt;=0.1</f>
        <v>0</v>
      </c>
      <c r="K684" s="2" t="b">
        <f>ABS(output__2[[#This Row],[X-vel]]) &lt;=0.1</f>
        <v>0</v>
      </c>
    </row>
    <row r="685" spans="1:11" x14ac:dyDescent="0.25">
      <c r="A685">
        <v>-2467.1043951025904</v>
      </c>
      <c r="B685">
        <v>9.4655931598739002E-2</v>
      </c>
      <c r="C685">
        <v>9.9483767363486627E-3</v>
      </c>
      <c r="D685">
        <v>-7.9674970122047703E-2</v>
      </c>
      <c r="E685">
        <v>-5.7075428221819317E-2</v>
      </c>
      <c r="F685">
        <v>-4.5102810375396984E-17</v>
      </c>
      <c r="G685" t="b">
        <f>ABS(output__2[[#This Row],[Angle-vel]])&lt;=0.01</f>
        <v>1</v>
      </c>
      <c r="H685" t="b">
        <f>ABS(output__2[[#This Row],[Angle]]) &lt;=0.02</f>
        <v>1</v>
      </c>
      <c r="I685" t="b">
        <f>ABS(output__2[[#This Row],[Y-vel]])&lt;=0.1</f>
        <v>1</v>
      </c>
      <c r="J685" t="b">
        <f>ABS(output__2[[#This Row],[X-pos]]) &lt;=0.1</f>
        <v>0</v>
      </c>
      <c r="K685" s="2" t="b">
        <f>ABS(output__2[[#This Row],[X-vel]]) &lt;=0.1</f>
        <v>1</v>
      </c>
    </row>
    <row r="686" spans="1:11" x14ac:dyDescent="0.25">
      <c r="A686">
        <v>-2497.3125979940755</v>
      </c>
      <c r="B686">
        <v>9.5890931093176077E-2</v>
      </c>
      <c r="C686">
        <v>9.9483767363652727E-3</v>
      </c>
      <c r="D686">
        <v>-7.5296728622952322E-2</v>
      </c>
      <c r="E686">
        <v>-6.0264769888674435E-2</v>
      </c>
      <c r="F686">
        <v>-1.5612511283791264E-17</v>
      </c>
      <c r="G686" t="b">
        <f>ABS(output__2[[#This Row],[Angle-vel]])&lt;=0.01</f>
        <v>1</v>
      </c>
      <c r="H686" t="b">
        <f>ABS(output__2[[#This Row],[Angle]]) &lt;=0.02</f>
        <v>1</v>
      </c>
      <c r="I686" t="b">
        <f>ABS(output__2[[#This Row],[Y-vel]])&lt;=0.1</f>
        <v>1</v>
      </c>
      <c r="J686" t="b">
        <f>ABS(output__2[[#This Row],[X-pos]]) &lt;=0.1</f>
        <v>0</v>
      </c>
      <c r="K686" s="2" t="b">
        <f>ABS(output__2[[#This Row],[X-vel]]) &lt;=0.1</f>
        <v>1</v>
      </c>
    </row>
    <row r="687" spans="1:11" x14ac:dyDescent="0.25">
      <c r="A687">
        <v>2547.4726374659754</v>
      </c>
      <c r="B687">
        <v>9.9581450290378709E-3</v>
      </c>
      <c r="C687">
        <v>-5.2216054878841713E-3</v>
      </c>
      <c r="D687">
        <v>0.46889447507550852</v>
      </c>
      <c r="E687">
        <v>-0.9460624452780857</v>
      </c>
      <c r="F687">
        <v>6.7279184778571267E-4</v>
      </c>
      <c r="G687" t="b">
        <f>ABS(output__2[[#This Row],[Angle-vel]])&lt;=0.01</f>
        <v>1</v>
      </c>
      <c r="H687" t="b">
        <f>ABS(output__2[[#This Row],[Angle]]) &lt;=0.02</f>
        <v>1</v>
      </c>
      <c r="I687" t="b">
        <f>ABS(output__2[[#This Row],[Y-vel]])&lt;=0.1</f>
        <v>0</v>
      </c>
      <c r="J687" t="b">
        <f>ABS(output__2[[#This Row],[X-pos]]) &lt;=0.1</f>
        <v>0</v>
      </c>
      <c r="K687" s="2" t="b">
        <f>ABS(output__2[[#This Row],[X-vel]]) &lt;=0.1</f>
        <v>0</v>
      </c>
    </row>
    <row r="688" spans="1:11" x14ac:dyDescent="0.25">
      <c r="A688">
        <v>-2480.2026703069673</v>
      </c>
      <c r="B688">
        <v>9.9050072520591961E-2</v>
      </c>
      <c r="C688">
        <v>9.6865773485021733E-3</v>
      </c>
      <c r="D688">
        <v>-5.5685660177026315E-2</v>
      </c>
      <c r="E688">
        <v>-9.8139047685566028E-2</v>
      </c>
      <c r="F688">
        <v>-1.4051260155412137E-16</v>
      </c>
      <c r="G688" t="b">
        <f>ABS(output__2[[#This Row],[Angle-vel]])&lt;=0.01</f>
        <v>1</v>
      </c>
      <c r="H688" t="b">
        <f>ABS(output__2[[#This Row],[Angle]]) &lt;=0.02</f>
        <v>1</v>
      </c>
      <c r="I688" t="b">
        <f>ABS(output__2[[#This Row],[Y-vel]])&lt;=0.1</f>
        <v>1</v>
      </c>
      <c r="J688" t="b">
        <f>ABS(output__2[[#This Row],[X-pos]]) &lt;=0.1</f>
        <v>0</v>
      </c>
      <c r="K688" s="2" t="b">
        <f>ABS(output__2[[#This Row],[X-vel]]) &lt;=0.1</f>
        <v>1</v>
      </c>
    </row>
    <row r="689" spans="1:11" x14ac:dyDescent="0.25">
      <c r="A689">
        <v>2486.4376287756622</v>
      </c>
      <c r="B689">
        <v>9.9192892831341389E-2</v>
      </c>
      <c r="C689">
        <v>-4.9985259318302017E-3</v>
      </c>
      <c r="D689">
        <v>0.42793018294931984</v>
      </c>
      <c r="E689">
        <v>-0.10956963527801697</v>
      </c>
      <c r="F689">
        <v>5.9359789126806409E-4</v>
      </c>
      <c r="G689" t="b">
        <f>ABS(output__2[[#This Row],[Angle-vel]])&lt;=0.01</f>
        <v>1</v>
      </c>
      <c r="H689" t="b">
        <f>ABS(output__2[[#This Row],[Angle]]) &lt;=0.02</f>
        <v>1</v>
      </c>
      <c r="I689" t="b">
        <f>ABS(output__2[[#This Row],[Y-vel]])&lt;=0.1</f>
        <v>0</v>
      </c>
      <c r="J689" t="b">
        <f>ABS(output__2[[#This Row],[X-pos]]) &lt;=0.1</f>
        <v>0</v>
      </c>
      <c r="K689" s="2" t="b">
        <f>ABS(output__2[[#This Row],[X-vel]]) &lt;=0.1</f>
        <v>0</v>
      </c>
    </row>
    <row r="690" spans="1:11" x14ac:dyDescent="0.25">
      <c r="A690">
        <v>-2543.4094760783487</v>
      </c>
      <c r="B690">
        <v>9.9303955619801293E-2</v>
      </c>
      <c r="C690">
        <v>9.686577348548827E-3</v>
      </c>
      <c r="D690">
        <v>-0.11039811024187562</v>
      </c>
      <c r="E690">
        <v>-5.2744909206130786E-2</v>
      </c>
      <c r="F690">
        <v>-5.7245874707234634E-17</v>
      </c>
      <c r="G690" t="b">
        <f>ABS(output__2[[#This Row],[Angle-vel]])&lt;=0.01</f>
        <v>1</v>
      </c>
      <c r="H690" t="b">
        <f>ABS(output__2[[#This Row],[Angle]]) &lt;=0.02</f>
        <v>1</v>
      </c>
      <c r="I690" t="b">
        <f>ABS(output__2[[#This Row],[Y-vel]])&lt;=0.1</f>
        <v>1</v>
      </c>
      <c r="J690" t="b">
        <f>ABS(output__2[[#This Row],[X-pos]]) &lt;=0.1</f>
        <v>0</v>
      </c>
      <c r="K690" s="2" t="b">
        <f>ABS(output__2[[#This Row],[X-vel]]) &lt;=0.1</f>
        <v>0</v>
      </c>
    </row>
    <row r="691" spans="1:11" x14ac:dyDescent="0.25">
      <c r="A691">
        <v>2488.305060606262</v>
      </c>
      <c r="B691">
        <v>9.6821545598682029E-2</v>
      </c>
      <c r="C691">
        <v>-9.4201157314826103E-3</v>
      </c>
      <c r="D691">
        <v>0.35767822365549301</v>
      </c>
      <c r="E691">
        <v>-3.8018699137109035E-2</v>
      </c>
      <c r="F691">
        <v>6.0584668709724992E-5</v>
      </c>
      <c r="G691" t="b">
        <f>ABS(output__2[[#This Row],[Angle-vel]])&lt;=0.01</f>
        <v>1</v>
      </c>
      <c r="H691" t="b">
        <f>ABS(output__2[[#This Row],[Angle]]) &lt;=0.02</f>
        <v>1</v>
      </c>
      <c r="I691" t="b">
        <f>ABS(output__2[[#This Row],[Y-vel]])&lt;=0.1</f>
        <v>1</v>
      </c>
      <c r="J691" t="b">
        <f>ABS(output__2[[#This Row],[X-pos]]) &lt;=0.1</f>
        <v>0</v>
      </c>
      <c r="K691" s="2" t="b">
        <f>ABS(output__2[[#This Row],[X-vel]]) &lt;=0.1</f>
        <v>0</v>
      </c>
    </row>
    <row r="692" spans="1:11" x14ac:dyDescent="0.25">
      <c r="A692">
        <v>-2497.4751728145047</v>
      </c>
      <c r="B692">
        <v>9.9058471605438209E-2</v>
      </c>
      <c r="C692">
        <v>6.2452966007963927E-3</v>
      </c>
      <c r="D692">
        <v>-0.30641734928016395</v>
      </c>
      <c r="E692">
        <v>-9.6446465491238764E-3</v>
      </c>
      <c r="F692">
        <v>-1.7614924906887621E-4</v>
      </c>
      <c r="G692" t="b">
        <f>ABS(output__2[[#This Row],[Angle-vel]])&lt;=0.01</f>
        <v>1</v>
      </c>
      <c r="H692" t="b">
        <f>ABS(output__2[[#This Row],[Angle]]) &lt;=0.02</f>
        <v>1</v>
      </c>
      <c r="I692" t="b">
        <f>ABS(output__2[[#This Row],[Y-vel]])&lt;=0.1</f>
        <v>1</v>
      </c>
      <c r="J692" t="b">
        <f>ABS(output__2[[#This Row],[X-pos]]) &lt;=0.1</f>
        <v>0</v>
      </c>
      <c r="K692" s="2" t="b">
        <f>ABS(output__2[[#This Row],[X-vel]]) &lt;=0.1</f>
        <v>0</v>
      </c>
    </row>
    <row r="693" spans="1:11" x14ac:dyDescent="0.25">
      <c r="A693">
        <v>-2509.6446989761484</v>
      </c>
      <c r="B693">
        <v>9.9761290541279482E-2</v>
      </c>
      <c r="C693">
        <v>9.9483767363508883E-3</v>
      </c>
      <c r="D693">
        <v>-5.1572390301989533E-2</v>
      </c>
      <c r="E693">
        <v>-7.2855071040319908E-2</v>
      </c>
      <c r="F693">
        <v>-4.5102810375396984E-17</v>
      </c>
      <c r="G693" t="b">
        <f>ABS(output__2[[#This Row],[Angle-vel]])&lt;=0.01</f>
        <v>1</v>
      </c>
      <c r="H693" t="b">
        <f>ABS(output__2[[#This Row],[Angle]]) &lt;=0.02</f>
        <v>1</v>
      </c>
      <c r="I693" t="b">
        <f>ABS(output__2[[#This Row],[Y-vel]])&lt;=0.1</f>
        <v>1</v>
      </c>
      <c r="J693" t="b">
        <f>ABS(output__2[[#This Row],[X-pos]]) &lt;=0.1</f>
        <v>0</v>
      </c>
      <c r="K693" s="2" t="b">
        <f>ABS(output__2[[#This Row],[X-vel]]) &lt;=0.1</f>
        <v>1</v>
      </c>
    </row>
    <row r="694" spans="1:11" x14ac:dyDescent="0.25">
      <c r="A694">
        <v>-2478.1458908656177</v>
      </c>
      <c r="B694">
        <v>9.3298812698377795E-2</v>
      </c>
      <c r="C694">
        <v>9.4247779607793732E-3</v>
      </c>
      <c r="D694">
        <v>-0.10210898391001061</v>
      </c>
      <c r="E694">
        <v>-7.7465154092373784E-2</v>
      </c>
      <c r="F694">
        <v>0</v>
      </c>
      <c r="G694" t="b">
        <f>ABS(output__2[[#This Row],[Angle-vel]])&lt;=0.01</f>
        <v>1</v>
      </c>
      <c r="H694" t="b">
        <f>ABS(output__2[[#This Row],[Angle]]) &lt;=0.02</f>
        <v>1</v>
      </c>
      <c r="I694" t="b">
        <f>ABS(output__2[[#This Row],[Y-vel]])&lt;=0.1</f>
        <v>1</v>
      </c>
      <c r="J694" t="b">
        <f>ABS(output__2[[#This Row],[X-pos]]) &lt;=0.1</f>
        <v>0</v>
      </c>
      <c r="K694" s="2" t="b">
        <f>ABS(output__2[[#This Row],[X-vel]]) &lt;=0.1</f>
        <v>0</v>
      </c>
    </row>
    <row r="695" spans="1:11" x14ac:dyDescent="0.25">
      <c r="A695">
        <v>-2545.3046168514097</v>
      </c>
      <c r="B695">
        <v>9.7920084124640844E-2</v>
      </c>
      <c r="C695">
        <v>9.4247779608040566E-3</v>
      </c>
      <c r="D695">
        <v>-9.9402223556466968E-2</v>
      </c>
      <c r="E695">
        <v>-3.2053668932229787E-2</v>
      </c>
      <c r="F695">
        <v>4.5102810375396984E-17</v>
      </c>
      <c r="G695" t="b">
        <f>ABS(output__2[[#This Row],[Angle-vel]])&lt;=0.01</f>
        <v>1</v>
      </c>
      <c r="H695" t="b">
        <f>ABS(output__2[[#This Row],[Angle]]) &lt;=0.02</f>
        <v>1</v>
      </c>
      <c r="I695" t="b">
        <f>ABS(output__2[[#This Row],[Y-vel]])&lt;=0.1</f>
        <v>1</v>
      </c>
      <c r="J695" t="b">
        <f>ABS(output__2[[#This Row],[X-pos]]) &lt;=0.1</f>
        <v>0</v>
      </c>
      <c r="K695" s="2" t="b">
        <f>ABS(output__2[[#This Row],[X-vel]]) &lt;=0.1</f>
        <v>1</v>
      </c>
    </row>
    <row r="696" spans="1:11" x14ac:dyDescent="0.25">
      <c r="A696">
        <v>-2050.8893589154163</v>
      </c>
      <c r="B696">
        <v>9.5935925688510559E-2</v>
      </c>
      <c r="C696">
        <v>-5.2260534326299679E-4</v>
      </c>
      <c r="D696">
        <v>0.39311277527493732</v>
      </c>
      <c r="E696">
        <v>-4.1639176868534022E-2</v>
      </c>
      <c r="F696">
        <v>4.5099384656030993E-4</v>
      </c>
      <c r="G696" t="b">
        <f>ABS(output__2[[#This Row],[Angle-vel]])&lt;=0.01</f>
        <v>1</v>
      </c>
      <c r="H696" t="b">
        <f>ABS(output__2[[#This Row],[Angle]]) &lt;=0.02</f>
        <v>1</v>
      </c>
      <c r="I696" t="b">
        <f>ABS(output__2[[#This Row],[Y-vel]])&lt;=0.1</f>
        <v>1</v>
      </c>
      <c r="J696" t="b">
        <f>ABS(output__2[[#This Row],[X-pos]]) &lt;=0.1</f>
        <v>0</v>
      </c>
      <c r="K696" s="2" t="b">
        <f>ABS(output__2[[#This Row],[X-vel]]) &lt;=0.1</f>
        <v>0</v>
      </c>
    </row>
    <row r="697" spans="1:11" x14ac:dyDescent="0.25">
      <c r="A697">
        <v>-2462.6882230812439</v>
      </c>
      <c r="B697">
        <v>9.9725469982645282E-2</v>
      </c>
      <c r="C697">
        <v>-9.9483767363980329E-3</v>
      </c>
      <c r="D697">
        <v>-1.2412471611939093</v>
      </c>
      <c r="E697">
        <v>-2.9685053417229067E-3</v>
      </c>
      <c r="F697">
        <v>-8.6736173798840355E-17</v>
      </c>
      <c r="G697" t="b">
        <f>ABS(output__2[[#This Row],[Angle-vel]])&lt;=0.01</f>
        <v>1</v>
      </c>
      <c r="H697" t="b">
        <f>ABS(output__2[[#This Row],[Angle]]) &lt;=0.02</f>
        <v>1</v>
      </c>
      <c r="I697" t="b">
        <f>ABS(output__2[[#This Row],[Y-vel]])&lt;=0.1</f>
        <v>1</v>
      </c>
      <c r="J697" t="b">
        <f>ABS(output__2[[#This Row],[X-pos]]) &lt;=0.1</f>
        <v>0</v>
      </c>
      <c r="K697" s="2" t="b">
        <f>ABS(output__2[[#This Row],[X-vel]]) &lt;=0.1</f>
        <v>0</v>
      </c>
    </row>
    <row r="698" spans="1:11" x14ac:dyDescent="0.25">
      <c r="A698">
        <v>2455.7931685203889</v>
      </c>
      <c r="B698">
        <v>9.5889538891180154E-2</v>
      </c>
      <c r="C698">
        <v>-4.5029356049551203E-3</v>
      </c>
      <c r="D698">
        <v>0.42474340659100784</v>
      </c>
      <c r="E698">
        <v>-4.2668203548611394E-2</v>
      </c>
      <c r="F698">
        <v>6.3568124132714829E-4</v>
      </c>
      <c r="G698" t="b">
        <f>ABS(output__2[[#This Row],[Angle-vel]])&lt;=0.01</f>
        <v>1</v>
      </c>
      <c r="H698" t="b">
        <f>ABS(output__2[[#This Row],[Angle]]) &lt;=0.02</f>
        <v>1</v>
      </c>
      <c r="I698" t="b">
        <f>ABS(output__2[[#This Row],[Y-vel]])&lt;=0.1</f>
        <v>1</v>
      </c>
      <c r="J698" t="b">
        <f>ABS(output__2[[#This Row],[X-pos]]) &lt;=0.1</f>
        <v>0</v>
      </c>
      <c r="K698" s="2" t="b">
        <f>ABS(output__2[[#This Row],[X-vel]]) &lt;=0.1</f>
        <v>0</v>
      </c>
    </row>
    <row r="699" spans="1:11" x14ac:dyDescent="0.25">
      <c r="A699">
        <v>-2508.8155997581334</v>
      </c>
      <c r="B699">
        <v>9.8839204458258029E-2</v>
      </c>
      <c r="C699">
        <v>9.6865773485532436E-3</v>
      </c>
      <c r="D699">
        <v>-6.6026752960706092E-2</v>
      </c>
      <c r="E699">
        <v>-4.0657508946865539E-2</v>
      </c>
      <c r="F699">
        <v>-2.9490299091605721E-17</v>
      </c>
      <c r="G699" t="b">
        <f>ABS(output__2[[#This Row],[Angle-vel]])&lt;=0.01</f>
        <v>1</v>
      </c>
      <c r="H699" t="b">
        <f>ABS(output__2[[#This Row],[Angle]]) &lt;=0.02</f>
        <v>1</v>
      </c>
      <c r="I699" t="b">
        <f>ABS(output__2[[#This Row],[Y-vel]])&lt;=0.1</f>
        <v>1</v>
      </c>
      <c r="J699" t="b">
        <f>ABS(output__2[[#This Row],[X-pos]]) &lt;=0.1</f>
        <v>0</v>
      </c>
      <c r="K699" s="2" t="b">
        <f>ABS(output__2[[#This Row],[X-vel]]) &lt;=0.1</f>
        <v>1</v>
      </c>
    </row>
    <row r="700" spans="1:11" x14ac:dyDescent="0.25">
      <c r="A700">
        <v>2476.1878590795495</v>
      </c>
      <c r="B700">
        <v>-2.7051297303530009E-3</v>
      </c>
      <c r="C700">
        <v>-7.4722705367260226E-3</v>
      </c>
      <c r="D700">
        <v>0.50119200601811131</v>
      </c>
      <c r="E700">
        <v>-2.0459698416502787</v>
      </c>
      <c r="F700">
        <v>4.3601518635346575E-4</v>
      </c>
      <c r="G700" t="b">
        <f>ABS(output__2[[#This Row],[Angle-vel]])&lt;=0.01</f>
        <v>1</v>
      </c>
      <c r="H700" t="b">
        <f>ABS(output__2[[#This Row],[Angle]]) &lt;=0.02</f>
        <v>1</v>
      </c>
      <c r="I700" t="b">
        <f>ABS(output__2[[#This Row],[Y-vel]])&lt;=0.1</f>
        <v>0</v>
      </c>
      <c r="J700" t="b">
        <f>ABS(output__2[[#This Row],[X-pos]]) &lt;=0.1</f>
        <v>0</v>
      </c>
      <c r="K700" s="2" t="b">
        <f>ABS(output__2[[#This Row],[X-vel]]) &lt;=0.1</f>
        <v>0</v>
      </c>
    </row>
    <row r="701" spans="1:11" x14ac:dyDescent="0.25">
      <c r="A701">
        <v>-2502.9902679706047</v>
      </c>
      <c r="B701">
        <v>9.96147086349983E-2</v>
      </c>
      <c r="C701">
        <v>-9.4247779607725072E-3</v>
      </c>
      <c r="D701">
        <v>-1.2142963011515655</v>
      </c>
      <c r="E701">
        <v>-4.1498542389334342E-2</v>
      </c>
      <c r="F701">
        <v>-1.9081958235744878E-17</v>
      </c>
      <c r="G701" t="b">
        <f>ABS(output__2[[#This Row],[Angle-vel]])&lt;=0.01</f>
        <v>1</v>
      </c>
      <c r="H701" t="b">
        <f>ABS(output__2[[#This Row],[Angle]]) &lt;=0.02</f>
        <v>1</v>
      </c>
      <c r="I701" t="b">
        <f>ABS(output__2[[#This Row],[Y-vel]])&lt;=0.1</f>
        <v>1</v>
      </c>
      <c r="J701" t="b">
        <f>ABS(output__2[[#This Row],[X-pos]]) &lt;=0.1</f>
        <v>0</v>
      </c>
      <c r="K701" s="2" t="b">
        <f>ABS(output__2[[#This Row],[X-vel]]) &lt;=0.1</f>
        <v>0</v>
      </c>
    </row>
    <row r="702" spans="1:11" x14ac:dyDescent="0.25">
      <c r="A702">
        <v>1696.845029947687</v>
      </c>
      <c r="B702">
        <v>9.7496874933298561E-2</v>
      </c>
      <c r="C702">
        <v>-9.7924910158414787E-5</v>
      </c>
      <c r="D702">
        <v>-0.79127716070239384</v>
      </c>
      <c r="E702">
        <v>-2.6385638603316493E-2</v>
      </c>
      <c r="F702">
        <v>1.020232284764281E-3</v>
      </c>
      <c r="G702" t="b">
        <f>ABS(output__2[[#This Row],[Angle-vel]])&lt;=0.01</f>
        <v>1</v>
      </c>
      <c r="H702" t="b">
        <f>ABS(output__2[[#This Row],[Angle]]) &lt;=0.02</f>
        <v>1</v>
      </c>
      <c r="I702" t="b">
        <f>ABS(output__2[[#This Row],[Y-vel]])&lt;=0.1</f>
        <v>1</v>
      </c>
      <c r="J702" t="b">
        <f>ABS(output__2[[#This Row],[X-pos]]) &lt;=0.1</f>
        <v>0</v>
      </c>
      <c r="K702" s="2" t="b">
        <f>ABS(output__2[[#This Row],[X-vel]]) &lt;=0.1</f>
        <v>0</v>
      </c>
    </row>
    <row r="703" spans="1:11" x14ac:dyDescent="0.25">
      <c r="A703">
        <v>-2476.8769652487881</v>
      </c>
      <c r="B703">
        <v>9.9213712130473697E-2</v>
      </c>
      <c r="C703">
        <v>-9.9483767363721404E-3</v>
      </c>
      <c r="D703">
        <v>-1.2249395144426554</v>
      </c>
      <c r="E703">
        <v>-1.2648613255564267E-2</v>
      </c>
      <c r="F703">
        <v>-1.5612511283791264E-17</v>
      </c>
      <c r="G703" t="b">
        <f>ABS(output__2[[#This Row],[Angle-vel]])&lt;=0.01</f>
        <v>1</v>
      </c>
      <c r="H703" t="b">
        <f>ABS(output__2[[#This Row],[Angle]]) &lt;=0.02</f>
        <v>1</v>
      </c>
      <c r="I703" t="b">
        <f>ABS(output__2[[#This Row],[Y-vel]])&lt;=0.1</f>
        <v>1</v>
      </c>
      <c r="J703" t="b">
        <f>ABS(output__2[[#This Row],[X-pos]]) &lt;=0.1</f>
        <v>0</v>
      </c>
      <c r="K703" s="2" t="b">
        <f>ABS(output__2[[#This Row],[X-vel]]) &lt;=0.1</f>
        <v>0</v>
      </c>
    </row>
    <row r="704" spans="1:11" x14ac:dyDescent="0.25">
      <c r="A704">
        <v>-2486.9621267527591</v>
      </c>
      <c r="B704">
        <v>9.7960810581285404E-2</v>
      </c>
      <c r="C704">
        <v>9.9483767363415521E-3</v>
      </c>
      <c r="D704">
        <v>-5.9200037744359335E-2</v>
      </c>
      <c r="E704">
        <v>-0.11137700454636604</v>
      </c>
      <c r="F704">
        <v>-7.2858385991025898E-17</v>
      </c>
      <c r="G704" t="b">
        <f>ABS(output__2[[#This Row],[Angle-vel]])&lt;=0.01</f>
        <v>1</v>
      </c>
      <c r="H704" t="b">
        <f>ABS(output__2[[#This Row],[Angle]]) &lt;=0.02</f>
        <v>1</v>
      </c>
      <c r="I704" t="b">
        <f>ABS(output__2[[#This Row],[Y-vel]])&lt;=0.1</f>
        <v>0</v>
      </c>
      <c r="J704" t="b">
        <f>ABS(output__2[[#This Row],[X-pos]]) &lt;=0.1</f>
        <v>0</v>
      </c>
      <c r="K704" s="2" t="b">
        <f>ABS(output__2[[#This Row],[X-vel]]) &lt;=0.1</f>
        <v>1</v>
      </c>
    </row>
    <row r="705" spans="1:11" x14ac:dyDescent="0.25">
      <c r="A705">
        <v>-1568.1307063724389</v>
      </c>
      <c r="B705">
        <v>9.8917293582266724E-2</v>
      </c>
      <c r="C705">
        <v>-9.424777960770292E-3</v>
      </c>
      <c r="D705">
        <v>-1.1542048958753617</v>
      </c>
      <c r="E705">
        <v>-0.12970348651420555</v>
      </c>
      <c r="F705">
        <v>-1.9081958235744878E-17</v>
      </c>
      <c r="G705" t="b">
        <f>ABS(output__2[[#This Row],[Angle-vel]])&lt;=0.01</f>
        <v>1</v>
      </c>
      <c r="H705" t="b">
        <f>ABS(output__2[[#This Row],[Angle]]) &lt;=0.02</f>
        <v>1</v>
      </c>
      <c r="I705" t="b">
        <f>ABS(output__2[[#This Row],[Y-vel]])&lt;=0.1</f>
        <v>0</v>
      </c>
      <c r="J705" t="b">
        <f>ABS(output__2[[#This Row],[X-pos]]) &lt;=0.1</f>
        <v>0</v>
      </c>
      <c r="K705" s="2" t="b">
        <f>ABS(output__2[[#This Row],[X-vel]]) &lt;=0.1</f>
        <v>0</v>
      </c>
    </row>
    <row r="706" spans="1:11" x14ac:dyDescent="0.25">
      <c r="A706">
        <v>2560.5965438951744</v>
      </c>
      <c r="B706">
        <v>9.7333889731487294E-2</v>
      </c>
      <c r="C706">
        <v>7.0479819799652826E-3</v>
      </c>
      <c r="D706">
        <v>0.6292365608615117</v>
      </c>
      <c r="E706">
        <v>-2.7086835918131359E-2</v>
      </c>
      <c r="F706">
        <v>7.868684590620293E-4</v>
      </c>
      <c r="G706" t="b">
        <f>ABS(output__2[[#This Row],[Angle-vel]])&lt;=0.01</f>
        <v>1</v>
      </c>
      <c r="H706" t="b">
        <f>ABS(output__2[[#This Row],[Angle]]) &lt;=0.02</f>
        <v>1</v>
      </c>
      <c r="I706" t="b">
        <f>ABS(output__2[[#This Row],[Y-vel]])&lt;=0.1</f>
        <v>1</v>
      </c>
      <c r="J706" t="b">
        <f>ABS(output__2[[#This Row],[X-pos]]) &lt;=0.1</f>
        <v>0</v>
      </c>
      <c r="K706" s="2" t="b">
        <f>ABS(output__2[[#This Row],[X-vel]]) &lt;=0.1</f>
        <v>0</v>
      </c>
    </row>
    <row r="707" spans="1:11" x14ac:dyDescent="0.25">
      <c r="A707">
        <v>2470.270537877931</v>
      </c>
      <c r="B707">
        <v>9.7875297345236978E-2</v>
      </c>
      <c r="C707">
        <v>-9.9483767363466244E-3</v>
      </c>
      <c r="D707">
        <v>0.1035680326499922</v>
      </c>
      <c r="E707">
        <v>-0.10015409126415989</v>
      </c>
      <c r="F707">
        <v>-5.5511151231257827E-17</v>
      </c>
      <c r="G707" t="b">
        <f>ABS(output__2[[#This Row],[Angle-vel]])&lt;=0.01</f>
        <v>1</v>
      </c>
      <c r="H707" t="b">
        <f>ABS(output__2[[#This Row],[Angle]]) &lt;=0.02</f>
        <v>1</v>
      </c>
      <c r="I707" t="b">
        <f>ABS(output__2[[#This Row],[Y-vel]])&lt;=0.1</f>
        <v>0</v>
      </c>
      <c r="J707" t="b">
        <f>ABS(output__2[[#This Row],[X-pos]]) &lt;=0.1</f>
        <v>0</v>
      </c>
      <c r="K707" s="2" t="b">
        <f>ABS(output__2[[#This Row],[X-vel]]) &lt;=0.1</f>
        <v>0</v>
      </c>
    </row>
    <row r="708" spans="1:11" x14ac:dyDescent="0.25">
      <c r="A708">
        <v>-2507.1410015224801</v>
      </c>
      <c r="B708">
        <v>9.80777197144517E-2</v>
      </c>
      <c r="C708">
        <v>-9.4247779607814948E-3</v>
      </c>
      <c r="D708">
        <v>-1.1994711995379943</v>
      </c>
      <c r="E708">
        <v>-3.1248541117340087E-2</v>
      </c>
      <c r="F708">
        <v>-4.6837533851373792E-17</v>
      </c>
      <c r="G708" t="b">
        <f>ABS(output__2[[#This Row],[Angle-vel]])&lt;=0.01</f>
        <v>1</v>
      </c>
      <c r="H708" t="b">
        <f>ABS(output__2[[#This Row],[Angle]]) &lt;=0.02</f>
        <v>1</v>
      </c>
      <c r="I708" t="b">
        <f>ABS(output__2[[#This Row],[Y-vel]])&lt;=0.1</f>
        <v>1</v>
      </c>
      <c r="J708" t="b">
        <f>ABS(output__2[[#This Row],[X-pos]]) &lt;=0.1</f>
        <v>0</v>
      </c>
      <c r="K708" s="2" t="b">
        <f>ABS(output__2[[#This Row],[X-vel]]) &lt;=0.1</f>
        <v>0</v>
      </c>
    </row>
    <row r="709" spans="1:11" x14ac:dyDescent="0.25">
      <c r="A709">
        <v>2365.35752203315</v>
      </c>
      <c r="B709">
        <v>9.6336389979289699E-2</v>
      </c>
      <c r="C709">
        <v>2.5377380826567151E-3</v>
      </c>
      <c r="D709">
        <v>-0.59109005827009575</v>
      </c>
      <c r="E709">
        <v>-5.4415868875239345E-2</v>
      </c>
      <c r="F709">
        <v>5.8896768013891928E-4</v>
      </c>
      <c r="G709" t="b">
        <f>ABS(output__2[[#This Row],[Angle-vel]])&lt;=0.01</f>
        <v>1</v>
      </c>
      <c r="H709" t="b">
        <f>ABS(output__2[[#This Row],[Angle]]) &lt;=0.02</f>
        <v>1</v>
      </c>
      <c r="I709" t="b">
        <f>ABS(output__2[[#This Row],[Y-vel]])&lt;=0.1</f>
        <v>1</v>
      </c>
      <c r="J709" t="b">
        <f>ABS(output__2[[#This Row],[X-pos]]) &lt;=0.1</f>
        <v>0</v>
      </c>
      <c r="K709" s="2" t="b">
        <f>ABS(output__2[[#This Row],[X-vel]]) &lt;=0.1</f>
        <v>0</v>
      </c>
    </row>
    <row r="710" spans="1:11" x14ac:dyDescent="0.25">
      <c r="A710">
        <v>2537.8177580765027</v>
      </c>
      <c r="B710">
        <v>9.9258812683128195E-2</v>
      </c>
      <c r="C710">
        <v>-9.4247779613986695E-3</v>
      </c>
      <c r="D710">
        <v>7.6816388199034358E-2</v>
      </c>
      <c r="E710">
        <v>-3.2944835186107482E-2</v>
      </c>
      <c r="F710">
        <v>3.4694469519536142E-18</v>
      </c>
      <c r="G710" t="b">
        <f>ABS(output__2[[#This Row],[Angle-vel]])&lt;=0.01</f>
        <v>1</v>
      </c>
      <c r="H710" t="b">
        <f>ABS(output__2[[#This Row],[Angle]]) &lt;=0.02</f>
        <v>1</v>
      </c>
      <c r="I710" t="b">
        <f>ABS(output__2[[#This Row],[Y-vel]])&lt;=0.1</f>
        <v>1</v>
      </c>
      <c r="J710" t="b">
        <f>ABS(output__2[[#This Row],[X-pos]]) &lt;=0.1</f>
        <v>0</v>
      </c>
      <c r="K710" s="2" t="b">
        <f>ABS(output__2[[#This Row],[X-vel]]) &lt;=0.1</f>
        <v>1</v>
      </c>
    </row>
    <row r="711" spans="1:11" x14ac:dyDescent="0.25">
      <c r="A711">
        <v>2508.6260656485338</v>
      </c>
      <c r="B711">
        <v>9.8903815386168242E-2</v>
      </c>
      <c r="C711">
        <v>-1.8069217752631041E-3</v>
      </c>
      <c r="D711">
        <v>0.44111149722232407</v>
      </c>
      <c r="E711">
        <v>-4.2663949558202879E-2</v>
      </c>
      <c r="F711">
        <v>8.7945015905498635E-4</v>
      </c>
      <c r="G711" t="b">
        <f>ABS(output__2[[#This Row],[Angle-vel]])&lt;=0.01</f>
        <v>1</v>
      </c>
      <c r="H711" t="b">
        <f>ABS(output__2[[#This Row],[Angle]]) &lt;=0.02</f>
        <v>1</v>
      </c>
      <c r="I711" t="b">
        <f>ABS(output__2[[#This Row],[Y-vel]])&lt;=0.1</f>
        <v>1</v>
      </c>
      <c r="J711" t="b">
        <f>ABS(output__2[[#This Row],[X-pos]]) &lt;=0.1</f>
        <v>0</v>
      </c>
      <c r="K711" s="2" t="b">
        <f>ABS(output__2[[#This Row],[X-vel]]) &lt;=0.1</f>
        <v>0</v>
      </c>
    </row>
    <row r="712" spans="1:11" x14ac:dyDescent="0.25">
      <c r="A712">
        <v>-1738.4774176677752</v>
      </c>
      <c r="B712">
        <v>9.9130227523243367E-2</v>
      </c>
      <c r="C712">
        <v>1.3750922851442466E-3</v>
      </c>
      <c r="D712">
        <v>-0.81767301765466927</v>
      </c>
      <c r="E712">
        <v>-1.5669760397255091E-2</v>
      </c>
      <c r="F712">
        <v>1.1723236423979884E-3</v>
      </c>
      <c r="G712" t="b">
        <f>ABS(output__2[[#This Row],[Angle-vel]])&lt;=0.01</f>
        <v>1</v>
      </c>
      <c r="H712" t="b">
        <f>ABS(output__2[[#This Row],[Angle]]) &lt;=0.02</f>
        <v>1</v>
      </c>
      <c r="I712" t="b">
        <f>ABS(output__2[[#This Row],[Y-vel]])&lt;=0.1</f>
        <v>1</v>
      </c>
      <c r="J712" t="b">
        <f>ABS(output__2[[#This Row],[X-pos]]) &lt;=0.1</f>
        <v>0</v>
      </c>
      <c r="K712" s="2" t="b">
        <f>ABS(output__2[[#This Row],[X-vel]]) &lt;=0.1</f>
        <v>0</v>
      </c>
    </row>
    <row r="713" spans="1:11" x14ac:dyDescent="0.25">
      <c r="A713">
        <v>1170.4725517545608</v>
      </c>
      <c r="B713">
        <v>-0.20374311642757303</v>
      </c>
      <c r="C713">
        <v>9.6406939070682717E-3</v>
      </c>
      <c r="D713">
        <v>-0.55322888053612163</v>
      </c>
      <c r="E713">
        <v>-3.2432660982152468</v>
      </c>
      <c r="F713">
        <v>-5.347449648710899E-4</v>
      </c>
      <c r="G713" t="b">
        <f>ABS(output__2[[#This Row],[Angle-vel]])&lt;=0.01</f>
        <v>1</v>
      </c>
      <c r="H713" t="b">
        <f>ABS(output__2[[#This Row],[Angle]]) &lt;=0.02</f>
        <v>1</v>
      </c>
      <c r="I713" t="b">
        <f>ABS(output__2[[#This Row],[Y-vel]])&lt;=0.1</f>
        <v>0</v>
      </c>
      <c r="J713" t="b">
        <f>ABS(output__2[[#This Row],[X-pos]]) &lt;=0.1</f>
        <v>0</v>
      </c>
      <c r="K713" s="2" t="b">
        <f>ABS(output__2[[#This Row],[X-vel]]) &lt;=0.1</f>
        <v>0</v>
      </c>
    </row>
    <row r="714" spans="1:11" x14ac:dyDescent="0.25">
      <c r="A714">
        <v>-2710.1920430271998</v>
      </c>
      <c r="B714">
        <v>9.9582758258514356E-2</v>
      </c>
      <c r="C714">
        <v>8.3360564026400911E-3</v>
      </c>
      <c r="D714">
        <v>-0.19166724830318521</v>
      </c>
      <c r="E714">
        <v>-4.8997359612324024E-3</v>
      </c>
      <c r="F714">
        <v>-7.2406465866423249E-5</v>
      </c>
      <c r="G714" t="b">
        <f>ABS(output__2[[#This Row],[Angle-vel]])&lt;=0.01</f>
        <v>1</v>
      </c>
      <c r="H714" t="b">
        <f>ABS(output__2[[#This Row],[Angle]]) &lt;=0.02</f>
        <v>1</v>
      </c>
      <c r="I714" t="b">
        <f>ABS(output__2[[#This Row],[Y-vel]])&lt;=0.1</f>
        <v>1</v>
      </c>
      <c r="J714" t="b">
        <f>ABS(output__2[[#This Row],[X-pos]]) &lt;=0.1</f>
        <v>0</v>
      </c>
      <c r="K714" s="2" t="b">
        <f>ABS(output__2[[#This Row],[X-vel]]) &lt;=0.1</f>
        <v>0</v>
      </c>
    </row>
    <row r="715" spans="1:11" x14ac:dyDescent="0.25">
      <c r="A715">
        <v>2564.9440711511293</v>
      </c>
      <c r="B715">
        <v>9.7133151501113471E-2</v>
      </c>
      <c r="C715">
        <v>-4.0688168592405011E-3</v>
      </c>
      <c r="D715">
        <v>0.42291226579634311</v>
      </c>
      <c r="E715">
        <v>-6.6495502684238095E-2</v>
      </c>
      <c r="F715">
        <v>6.7856917484096372E-4</v>
      </c>
      <c r="G715" t="b">
        <f>ABS(output__2[[#This Row],[Angle-vel]])&lt;=0.01</f>
        <v>1</v>
      </c>
      <c r="H715" t="b">
        <f>ABS(output__2[[#This Row],[Angle]]) &lt;=0.02</f>
        <v>1</v>
      </c>
      <c r="I715" t="b">
        <f>ABS(output__2[[#This Row],[Y-vel]])&lt;=0.1</f>
        <v>1</v>
      </c>
      <c r="J715" t="b">
        <f>ABS(output__2[[#This Row],[X-pos]]) &lt;=0.1</f>
        <v>0</v>
      </c>
      <c r="K715" s="2" t="b">
        <f>ABS(output__2[[#This Row],[X-vel]]) &lt;=0.1</f>
        <v>0</v>
      </c>
    </row>
    <row r="716" spans="1:11" x14ac:dyDescent="0.25">
      <c r="A716">
        <v>-2569.8682713299499</v>
      </c>
      <c r="B716">
        <v>9.8832171686647943E-2</v>
      </c>
      <c r="C716">
        <v>-9.4247779607707326E-3</v>
      </c>
      <c r="D716">
        <v>-1.1795008457641174</v>
      </c>
      <c r="E716">
        <v>-2.75264278284497E-2</v>
      </c>
      <c r="F716">
        <v>-1.9081958235744878E-17</v>
      </c>
      <c r="G716" t="b">
        <f>ABS(output__2[[#This Row],[Angle-vel]])&lt;=0.01</f>
        <v>1</v>
      </c>
      <c r="H716" t="b">
        <f>ABS(output__2[[#This Row],[Angle]]) &lt;=0.02</f>
        <v>1</v>
      </c>
      <c r="I716" t="b">
        <f>ABS(output__2[[#This Row],[Y-vel]])&lt;=0.1</f>
        <v>1</v>
      </c>
      <c r="J716" t="b">
        <f>ABS(output__2[[#This Row],[X-pos]]) &lt;=0.1</f>
        <v>0</v>
      </c>
      <c r="K716" s="2" t="b">
        <f>ABS(output__2[[#This Row],[X-vel]]) &lt;=0.1</f>
        <v>0</v>
      </c>
    </row>
    <row r="717" spans="1:11" x14ac:dyDescent="0.25">
      <c r="A717">
        <v>2495.2095035281513</v>
      </c>
      <c r="B717">
        <v>9.8729485603521822E-2</v>
      </c>
      <c r="C717">
        <v>-3.0653642097268527E-3</v>
      </c>
      <c r="D717">
        <v>-0.17203436210741238</v>
      </c>
      <c r="E717">
        <v>-7.6815443837089603E-2</v>
      </c>
      <c r="F717">
        <v>7.668621085856499E-4</v>
      </c>
      <c r="G717" t="b">
        <f>ABS(output__2[[#This Row],[Angle-vel]])&lt;=0.01</f>
        <v>1</v>
      </c>
      <c r="H717" t="b">
        <f>ABS(output__2[[#This Row],[Angle]]) &lt;=0.02</f>
        <v>1</v>
      </c>
      <c r="I717" t="b">
        <f>ABS(output__2[[#This Row],[Y-vel]])&lt;=0.1</f>
        <v>1</v>
      </c>
      <c r="J717" t="b">
        <f>ABS(output__2[[#This Row],[X-pos]]) &lt;=0.1</f>
        <v>0</v>
      </c>
      <c r="K717" s="2" t="b">
        <f>ABS(output__2[[#This Row],[X-vel]]) &lt;=0.1</f>
        <v>0</v>
      </c>
    </row>
    <row r="718" spans="1:11" x14ac:dyDescent="0.25">
      <c r="A718">
        <v>2498.9607887389211</v>
      </c>
      <c r="B718">
        <v>9.8865788081102662E-2</v>
      </c>
      <c r="C718">
        <v>6.3380592038584579E-3</v>
      </c>
      <c r="D718">
        <v>0.6120276549784901</v>
      </c>
      <c r="E718">
        <v>-8.237959019121277E-2</v>
      </c>
      <c r="F718">
        <v>7.6104840839431604E-4</v>
      </c>
      <c r="G718" t="b">
        <f>ABS(output__2[[#This Row],[Angle-vel]])&lt;=0.01</f>
        <v>1</v>
      </c>
      <c r="H718" t="b">
        <f>ABS(output__2[[#This Row],[Angle]]) &lt;=0.02</f>
        <v>1</v>
      </c>
      <c r="I718" t="b">
        <f>ABS(output__2[[#This Row],[Y-vel]])&lt;=0.1</f>
        <v>1</v>
      </c>
      <c r="J718" t="b">
        <f>ABS(output__2[[#This Row],[X-pos]]) &lt;=0.1</f>
        <v>0</v>
      </c>
      <c r="K718" s="2" t="b">
        <f>ABS(output__2[[#This Row],[X-vel]]) &lt;=0.1</f>
        <v>0</v>
      </c>
    </row>
    <row r="719" spans="1:11" x14ac:dyDescent="0.25">
      <c r="A719">
        <v>2497.6898909755914</v>
      </c>
      <c r="B719">
        <v>9.934823318047048E-2</v>
      </c>
      <c r="C719">
        <v>-9.9483767370279804E-3</v>
      </c>
      <c r="D719">
        <v>6.6788024764326687E-2</v>
      </c>
      <c r="E719">
        <v>-6.2199475276753236E-2</v>
      </c>
      <c r="F719">
        <v>-2.7755575615628914E-17</v>
      </c>
      <c r="G719" t="b">
        <f>ABS(output__2[[#This Row],[Angle-vel]])&lt;=0.01</f>
        <v>1</v>
      </c>
      <c r="H719" t="b">
        <f>ABS(output__2[[#This Row],[Angle]]) &lt;=0.02</f>
        <v>1</v>
      </c>
      <c r="I719" t="b">
        <f>ABS(output__2[[#This Row],[Y-vel]])&lt;=0.1</f>
        <v>1</v>
      </c>
      <c r="J719" t="b">
        <f>ABS(output__2[[#This Row],[X-pos]]) &lt;=0.1</f>
        <v>0</v>
      </c>
      <c r="K719" s="2" t="b">
        <f>ABS(output__2[[#This Row],[X-vel]]) &lt;=0.1</f>
        <v>1</v>
      </c>
    </row>
    <row r="720" spans="1:11" x14ac:dyDescent="0.25">
      <c r="A720">
        <v>-2480.039918221993</v>
      </c>
      <c r="B720">
        <v>9.8805147960733239E-2</v>
      </c>
      <c r="C720">
        <v>9.9483767363522206E-3</v>
      </c>
      <c r="D720">
        <v>0.26473818629833379</v>
      </c>
      <c r="E720">
        <v>-9.7647539798756539E-2</v>
      </c>
      <c r="F720">
        <v>-4.5102810375396984E-17</v>
      </c>
      <c r="G720" t="b">
        <f>ABS(output__2[[#This Row],[Angle-vel]])&lt;=0.01</f>
        <v>1</v>
      </c>
      <c r="H720" t="b">
        <f>ABS(output__2[[#This Row],[Angle]]) &lt;=0.02</f>
        <v>1</v>
      </c>
      <c r="I720" t="b">
        <f>ABS(output__2[[#This Row],[Y-vel]])&lt;=0.1</f>
        <v>1</v>
      </c>
      <c r="J720" t="b">
        <f>ABS(output__2[[#This Row],[X-pos]]) &lt;=0.1</f>
        <v>0</v>
      </c>
      <c r="K720" s="2" t="b">
        <f>ABS(output__2[[#This Row],[X-vel]]) &lt;=0.1</f>
        <v>0</v>
      </c>
    </row>
    <row r="721" spans="1:11" x14ac:dyDescent="0.25">
      <c r="A721">
        <v>-2422.1034940163995</v>
      </c>
      <c r="B721">
        <v>9.8504302814692815E-2</v>
      </c>
      <c r="C721">
        <v>9.948376736344227E-3</v>
      </c>
      <c r="D721">
        <v>0.39891978507030806</v>
      </c>
      <c r="E721">
        <v>-7.2146158439167163E-2</v>
      </c>
      <c r="F721">
        <v>-4.5102810375396984E-17</v>
      </c>
      <c r="G721" t="b">
        <f>ABS(output__2[[#This Row],[Angle-vel]])&lt;=0.01</f>
        <v>1</v>
      </c>
      <c r="H721" t="b">
        <f>ABS(output__2[[#This Row],[Angle]]) &lt;=0.02</f>
        <v>1</v>
      </c>
      <c r="I721" t="b">
        <f>ABS(output__2[[#This Row],[Y-vel]])&lt;=0.1</f>
        <v>1</v>
      </c>
      <c r="J721" t="b">
        <f>ABS(output__2[[#This Row],[X-pos]]) &lt;=0.1</f>
        <v>0</v>
      </c>
      <c r="K721" s="2" t="b">
        <f>ABS(output__2[[#This Row],[X-vel]]) &lt;=0.1</f>
        <v>0</v>
      </c>
    </row>
    <row r="722" spans="1:11" x14ac:dyDescent="0.25">
      <c r="A722">
        <v>2467.902947582319</v>
      </c>
      <c r="B722">
        <v>9.8757946232605726E-2</v>
      </c>
      <c r="C722">
        <v>7.0663705269319744E-3</v>
      </c>
      <c r="D722">
        <v>0.5994888467205296</v>
      </c>
      <c r="E722">
        <v>-1.7135014513563564E-2</v>
      </c>
      <c r="F722">
        <v>7.8771978073208845E-4</v>
      </c>
      <c r="G722" t="b">
        <f>ABS(output__2[[#This Row],[Angle-vel]])&lt;=0.01</f>
        <v>1</v>
      </c>
      <c r="H722" t="b">
        <f>ABS(output__2[[#This Row],[Angle]]) &lt;=0.02</f>
        <v>1</v>
      </c>
      <c r="I722" t="b">
        <f>ABS(output__2[[#This Row],[Y-vel]])&lt;=0.1</f>
        <v>1</v>
      </c>
      <c r="J722" t="b">
        <f>ABS(output__2[[#This Row],[X-pos]]) &lt;=0.1</f>
        <v>0</v>
      </c>
      <c r="K722" s="2" t="b">
        <f>ABS(output__2[[#This Row],[X-vel]]) &lt;=0.1</f>
        <v>0</v>
      </c>
    </row>
    <row r="723" spans="1:11" x14ac:dyDescent="0.25">
      <c r="A723">
        <v>2544.5634039195725</v>
      </c>
      <c r="B723">
        <v>9.8663072344087596E-2</v>
      </c>
      <c r="C723">
        <v>-3.058611787651766E-3</v>
      </c>
      <c r="D723">
        <v>0.42932771653808993</v>
      </c>
      <c r="E723">
        <v>-7.8672984410038782E-2</v>
      </c>
      <c r="F723">
        <v>7.675042383683947E-4</v>
      </c>
      <c r="G723" t="b">
        <f>ABS(output__2[[#This Row],[Angle-vel]])&lt;=0.01</f>
        <v>1</v>
      </c>
      <c r="H723" t="b">
        <f>ABS(output__2[[#This Row],[Angle]]) &lt;=0.02</f>
        <v>1</v>
      </c>
      <c r="I723" t="b">
        <f>ABS(output__2[[#This Row],[Y-vel]])&lt;=0.1</f>
        <v>1</v>
      </c>
      <c r="J723" t="b">
        <f>ABS(output__2[[#This Row],[X-pos]]) &lt;=0.1</f>
        <v>0</v>
      </c>
      <c r="K723" s="2" t="b">
        <f>ABS(output__2[[#This Row],[X-vel]]) &lt;=0.1</f>
        <v>0</v>
      </c>
    </row>
    <row r="724" spans="1:11" x14ac:dyDescent="0.25">
      <c r="A724">
        <v>242.45043702378422</v>
      </c>
      <c r="B724">
        <v>9.944326024564451E-2</v>
      </c>
      <c r="C724">
        <v>4.0851309639332346E-3</v>
      </c>
      <c r="D724">
        <v>0.92985995023868262</v>
      </c>
      <c r="E724">
        <v>-7.2329698098637062E-3</v>
      </c>
      <c r="F724">
        <v>-2.8523656851811748E-4</v>
      </c>
      <c r="G724" t="b">
        <f>ABS(output__2[[#This Row],[Angle-vel]])&lt;=0.01</f>
        <v>1</v>
      </c>
      <c r="H724" t="b">
        <f>ABS(output__2[[#This Row],[Angle]]) &lt;=0.02</f>
        <v>1</v>
      </c>
      <c r="I724" t="b">
        <f>ABS(output__2[[#This Row],[Y-vel]])&lt;=0.1</f>
        <v>1</v>
      </c>
      <c r="J724" t="b">
        <f>ABS(output__2[[#This Row],[X-pos]]) &lt;=0.1</f>
        <v>0</v>
      </c>
      <c r="K724" s="2" t="b">
        <f>ABS(output__2[[#This Row],[X-vel]]) &lt;=0.1</f>
        <v>0</v>
      </c>
    </row>
    <row r="725" spans="1:11" x14ac:dyDescent="0.25">
      <c r="A725">
        <v>2538.4666142577021</v>
      </c>
      <c r="B725">
        <v>2.2464526203482993E-2</v>
      </c>
      <c r="C725">
        <v>9.5953754864027078E-3</v>
      </c>
      <c r="D725">
        <v>0.73554394986172411</v>
      </c>
      <c r="E725">
        <v>-3.220986331494105</v>
      </c>
      <c r="F725">
        <v>-4.8877937813476314E-4</v>
      </c>
      <c r="G725" t="b">
        <f>ABS(output__2[[#This Row],[Angle-vel]])&lt;=0.01</f>
        <v>1</v>
      </c>
      <c r="H725" t="b">
        <f>ABS(output__2[[#This Row],[Angle]]) &lt;=0.02</f>
        <v>1</v>
      </c>
      <c r="I725" t="b">
        <f>ABS(output__2[[#This Row],[Y-vel]])&lt;=0.1</f>
        <v>0</v>
      </c>
      <c r="J725" t="b">
        <f>ABS(output__2[[#This Row],[X-pos]]) &lt;=0.1</f>
        <v>0</v>
      </c>
      <c r="K725" s="2" t="b">
        <f>ABS(output__2[[#This Row],[X-vel]]) &lt;=0.1</f>
        <v>0</v>
      </c>
    </row>
    <row r="726" spans="1:11" x14ac:dyDescent="0.25">
      <c r="A726">
        <v>-2012.3351664116176</v>
      </c>
      <c r="B726">
        <v>9.9949815342478904E-2</v>
      </c>
      <c r="C726">
        <v>-9.9483767363779119E-3</v>
      </c>
      <c r="D726">
        <v>3.1792074091159979E-2</v>
      </c>
      <c r="E726">
        <v>-5.9214929618741233E-3</v>
      </c>
      <c r="F726">
        <v>-4.3368086899420177E-17</v>
      </c>
      <c r="G726" t="b">
        <f>ABS(output__2[[#This Row],[Angle-vel]])&lt;=0.01</f>
        <v>1</v>
      </c>
      <c r="H726" t="b">
        <f>ABS(output__2[[#This Row],[Angle]]) &lt;=0.02</f>
        <v>1</v>
      </c>
      <c r="I726" t="b">
        <f>ABS(output__2[[#This Row],[Y-vel]])&lt;=0.1</f>
        <v>1</v>
      </c>
      <c r="J726" t="b">
        <f>ABS(output__2[[#This Row],[X-pos]]) &lt;=0.1</f>
        <v>0</v>
      </c>
      <c r="K726" s="2" t="b">
        <f>ABS(output__2[[#This Row],[X-vel]]) &lt;=0.1</f>
        <v>1</v>
      </c>
    </row>
    <row r="727" spans="1:11" x14ac:dyDescent="0.25">
      <c r="A727">
        <v>2518.6121841910258</v>
      </c>
      <c r="B727">
        <v>9.9686209148885596E-2</v>
      </c>
      <c r="C727">
        <v>-2.7908465039882327E-3</v>
      </c>
      <c r="D727">
        <v>0.45875065475182181</v>
      </c>
      <c r="E727">
        <v>-5.4259544926755637E-3</v>
      </c>
      <c r="F727">
        <v>7.8874771329288983E-4</v>
      </c>
      <c r="G727" t="b">
        <f>ABS(output__2[[#This Row],[Angle-vel]])&lt;=0.01</f>
        <v>1</v>
      </c>
      <c r="H727" t="b">
        <f>ABS(output__2[[#This Row],[Angle]]) &lt;=0.02</f>
        <v>1</v>
      </c>
      <c r="I727" t="b">
        <f>ABS(output__2[[#This Row],[Y-vel]])&lt;=0.1</f>
        <v>1</v>
      </c>
      <c r="J727" t="b">
        <f>ABS(output__2[[#This Row],[X-pos]]) &lt;=0.1</f>
        <v>0</v>
      </c>
      <c r="K727" s="2" t="b">
        <f>ABS(output__2[[#This Row],[X-vel]]) &lt;=0.1</f>
        <v>0</v>
      </c>
    </row>
    <row r="728" spans="1:11" x14ac:dyDescent="0.25">
      <c r="A728">
        <v>2536.6420910574925</v>
      </c>
      <c r="B728">
        <v>9.8082731060355768E-2</v>
      </c>
      <c r="C728">
        <v>-3.5652266203222444E-3</v>
      </c>
      <c r="D728">
        <v>0.42148471345071087</v>
      </c>
      <c r="E728">
        <v>-5.177937830927018E-2</v>
      </c>
      <c r="F728">
        <v>7.2258926330902784E-4</v>
      </c>
      <c r="G728" t="b">
        <f>ABS(output__2[[#This Row],[Angle-vel]])&lt;=0.01</f>
        <v>1</v>
      </c>
      <c r="H728" t="b">
        <f>ABS(output__2[[#This Row],[Angle]]) &lt;=0.02</f>
        <v>1</v>
      </c>
      <c r="I728" t="b">
        <f>ABS(output__2[[#This Row],[Y-vel]])&lt;=0.1</f>
        <v>1</v>
      </c>
      <c r="J728" t="b">
        <f>ABS(output__2[[#This Row],[X-pos]]) &lt;=0.1</f>
        <v>0</v>
      </c>
      <c r="K728" s="2" t="b">
        <f>ABS(output__2[[#This Row],[X-vel]]) &lt;=0.1</f>
        <v>0</v>
      </c>
    </row>
    <row r="729" spans="1:11" x14ac:dyDescent="0.25">
      <c r="A729">
        <v>-2405.194964633607</v>
      </c>
      <c r="B729">
        <v>9.9204005638940468E-2</v>
      </c>
      <c r="C729">
        <v>9.9483767364243157E-3</v>
      </c>
      <c r="D729">
        <v>0.86030359846293136</v>
      </c>
      <c r="E729">
        <v>-7.7577545104413961E-2</v>
      </c>
      <c r="F729">
        <v>9.3675067702747583E-17</v>
      </c>
      <c r="G729" t="b">
        <f>ABS(output__2[[#This Row],[Angle-vel]])&lt;=0.01</f>
        <v>1</v>
      </c>
      <c r="H729" t="b">
        <f>ABS(output__2[[#This Row],[Angle]]) &lt;=0.02</f>
        <v>1</v>
      </c>
      <c r="I729" t="b">
        <f>ABS(output__2[[#This Row],[Y-vel]])&lt;=0.1</f>
        <v>1</v>
      </c>
      <c r="J729" t="b">
        <f>ABS(output__2[[#This Row],[X-pos]]) &lt;=0.1</f>
        <v>0</v>
      </c>
      <c r="K729" s="2" t="b">
        <f>ABS(output__2[[#This Row],[X-vel]]) &lt;=0.1</f>
        <v>0</v>
      </c>
    </row>
    <row r="730" spans="1:11" x14ac:dyDescent="0.25">
      <c r="A730">
        <v>-2479.2040481922377</v>
      </c>
      <c r="B730">
        <v>9.5969845998031655E-2</v>
      </c>
      <c r="C730">
        <v>-9.4247779607711749E-3</v>
      </c>
      <c r="D730">
        <v>-1.2210302854611865</v>
      </c>
      <c r="E730">
        <v>-6.8065905496050252E-2</v>
      </c>
      <c r="F730">
        <v>-1.9081958235744878E-17</v>
      </c>
      <c r="G730" t="b">
        <f>ABS(output__2[[#This Row],[Angle-vel]])&lt;=0.01</f>
        <v>1</v>
      </c>
      <c r="H730" t="b">
        <f>ABS(output__2[[#This Row],[Angle]]) &lt;=0.02</f>
        <v>1</v>
      </c>
      <c r="I730" t="b">
        <f>ABS(output__2[[#This Row],[Y-vel]])&lt;=0.1</f>
        <v>1</v>
      </c>
      <c r="J730" t="b">
        <f>ABS(output__2[[#This Row],[X-pos]]) &lt;=0.1</f>
        <v>0</v>
      </c>
      <c r="K730" s="2" t="b">
        <f>ABS(output__2[[#This Row],[X-vel]]) &lt;=0.1</f>
        <v>0</v>
      </c>
    </row>
    <row r="731" spans="1:11" x14ac:dyDescent="0.25">
      <c r="A731">
        <v>2338.3181371189598</v>
      </c>
      <c r="B731">
        <v>9.9226846467334928E-2</v>
      </c>
      <c r="C731">
        <v>-4.1077404554532709E-4</v>
      </c>
      <c r="D731">
        <v>-0.60174402922639214</v>
      </c>
      <c r="E731">
        <v>-9.9204432173189139E-3</v>
      </c>
      <c r="F731">
        <v>9.9711035593115873E-4</v>
      </c>
      <c r="G731" t="b">
        <f>ABS(output__2[[#This Row],[Angle-vel]])&lt;=0.01</f>
        <v>1</v>
      </c>
      <c r="H731" t="b">
        <f>ABS(output__2[[#This Row],[Angle]]) &lt;=0.02</f>
        <v>1</v>
      </c>
      <c r="I731" t="b">
        <f>ABS(output__2[[#This Row],[Y-vel]])&lt;=0.1</f>
        <v>1</v>
      </c>
      <c r="J731" t="b">
        <f>ABS(output__2[[#This Row],[X-pos]]) &lt;=0.1</f>
        <v>0</v>
      </c>
      <c r="K731" s="2" t="b">
        <f>ABS(output__2[[#This Row],[X-vel]]) &lt;=0.1</f>
        <v>0</v>
      </c>
    </row>
    <row r="732" spans="1:11" x14ac:dyDescent="0.25">
      <c r="A732">
        <v>2507.253600368821</v>
      </c>
      <c r="B732">
        <v>9.6481197437365399E-2</v>
      </c>
      <c r="C732">
        <v>-4.1886743707099938E-3</v>
      </c>
      <c r="D732">
        <v>0.4241217241078411</v>
      </c>
      <c r="E732">
        <v>-3.673819679705901E-2</v>
      </c>
      <c r="F732">
        <v>6.5789109343467327E-4</v>
      </c>
      <c r="G732" t="b">
        <f>ABS(output__2[[#This Row],[Angle-vel]])&lt;=0.01</f>
        <v>1</v>
      </c>
      <c r="H732" t="b">
        <f>ABS(output__2[[#This Row],[Angle]]) &lt;=0.02</f>
        <v>1</v>
      </c>
      <c r="I732" t="b">
        <f>ABS(output__2[[#This Row],[Y-vel]])&lt;=0.1</f>
        <v>1</v>
      </c>
      <c r="J732" t="b">
        <f>ABS(output__2[[#This Row],[X-pos]]) &lt;=0.1</f>
        <v>0</v>
      </c>
      <c r="K732" s="2" t="b">
        <f>ABS(output__2[[#This Row],[X-vel]]) &lt;=0.1</f>
        <v>0</v>
      </c>
    </row>
    <row r="733" spans="1:11" x14ac:dyDescent="0.25">
      <c r="A733">
        <v>2491.3558180738087</v>
      </c>
      <c r="B733">
        <v>9.8298292752461741E-2</v>
      </c>
      <c r="C733">
        <v>-9.9483767363563944E-3</v>
      </c>
      <c r="D733">
        <v>6.8223751772134536E-2</v>
      </c>
      <c r="E733">
        <v>-6.9338038788827216E-2</v>
      </c>
      <c r="F733">
        <v>-5.5511151231257827E-17</v>
      </c>
      <c r="G733" t="b">
        <f>ABS(output__2[[#This Row],[Angle-vel]])&lt;=0.01</f>
        <v>1</v>
      </c>
      <c r="H733" t="b">
        <f>ABS(output__2[[#This Row],[Angle]]) &lt;=0.02</f>
        <v>1</v>
      </c>
      <c r="I733" t="b">
        <f>ABS(output__2[[#This Row],[Y-vel]])&lt;=0.1</f>
        <v>1</v>
      </c>
      <c r="J733" t="b">
        <f>ABS(output__2[[#This Row],[X-pos]]) &lt;=0.1</f>
        <v>0</v>
      </c>
      <c r="K733" s="2" t="b">
        <f>ABS(output__2[[#This Row],[X-vel]]) &lt;=0.1</f>
        <v>1</v>
      </c>
    </row>
    <row r="734" spans="1:11" x14ac:dyDescent="0.25">
      <c r="A734">
        <v>2465.6043341398768</v>
      </c>
      <c r="B734">
        <v>9.876839290916252E-2</v>
      </c>
      <c r="C734">
        <v>9.4247779607821106E-3</v>
      </c>
      <c r="D734">
        <v>1.1754478085744458</v>
      </c>
      <c r="E734">
        <v>-0.12421151118822153</v>
      </c>
      <c r="F734">
        <v>1.9081958235744878E-17</v>
      </c>
      <c r="G734" t="b">
        <f>ABS(output__2[[#This Row],[Angle-vel]])&lt;=0.01</f>
        <v>1</v>
      </c>
      <c r="H734" t="b">
        <f>ABS(output__2[[#This Row],[Angle]]) &lt;=0.02</f>
        <v>1</v>
      </c>
      <c r="I734" t="b">
        <f>ABS(output__2[[#This Row],[Y-vel]])&lt;=0.1</f>
        <v>0</v>
      </c>
      <c r="J734" t="b">
        <f>ABS(output__2[[#This Row],[X-pos]]) &lt;=0.1</f>
        <v>0</v>
      </c>
      <c r="K734" s="2" t="b">
        <f>ABS(output__2[[#This Row],[X-vel]]) &lt;=0.1</f>
        <v>0</v>
      </c>
    </row>
    <row r="735" spans="1:11" x14ac:dyDescent="0.25">
      <c r="A735">
        <v>-2472.6360016569847</v>
      </c>
      <c r="B735">
        <v>9.6722471050973646E-2</v>
      </c>
      <c r="C735">
        <v>9.9483767363787359E-3</v>
      </c>
      <c r="D735">
        <v>-2.2659006272948992E-2</v>
      </c>
      <c r="E735">
        <v>-3.3162709145359501E-2</v>
      </c>
      <c r="F735">
        <v>1.0408340855860843E-17</v>
      </c>
      <c r="G735" t="b">
        <f>ABS(output__2[[#This Row],[Angle-vel]])&lt;=0.01</f>
        <v>1</v>
      </c>
      <c r="H735" t="b">
        <f>ABS(output__2[[#This Row],[Angle]]) &lt;=0.02</f>
        <v>1</v>
      </c>
      <c r="I735" t="b">
        <f>ABS(output__2[[#This Row],[Y-vel]])&lt;=0.1</f>
        <v>1</v>
      </c>
      <c r="J735" t="b">
        <f>ABS(output__2[[#This Row],[X-pos]]) &lt;=0.1</f>
        <v>0</v>
      </c>
      <c r="K735" s="2" t="b">
        <f>ABS(output__2[[#This Row],[X-vel]]) &lt;=0.1</f>
        <v>1</v>
      </c>
    </row>
    <row r="736" spans="1:11" x14ac:dyDescent="0.25">
      <c r="A736">
        <v>-2538.0255109671652</v>
      </c>
      <c r="B736">
        <v>9.9514386326650953E-2</v>
      </c>
      <c r="C736">
        <v>-2.6650563827868186E-3</v>
      </c>
      <c r="D736">
        <v>-0.54449130063745521</v>
      </c>
      <c r="E736">
        <v>-7.7600872213681601E-2</v>
      </c>
      <c r="F736">
        <v>-1.1946236048598262E-3</v>
      </c>
      <c r="G736" t="b">
        <f>ABS(output__2[[#This Row],[Angle-vel]])&lt;=0.01</f>
        <v>1</v>
      </c>
      <c r="H736" t="b">
        <f>ABS(output__2[[#This Row],[Angle]]) &lt;=0.02</f>
        <v>1</v>
      </c>
      <c r="I736" t="b">
        <f>ABS(output__2[[#This Row],[Y-vel]])&lt;=0.1</f>
        <v>1</v>
      </c>
      <c r="J736" t="b">
        <f>ABS(output__2[[#This Row],[X-pos]]) &lt;=0.1</f>
        <v>0</v>
      </c>
      <c r="K736" s="2" t="b">
        <f>ABS(output__2[[#This Row],[X-vel]]) &lt;=0.1</f>
        <v>0</v>
      </c>
    </row>
    <row r="737" spans="1:11" x14ac:dyDescent="0.25">
      <c r="A737">
        <v>-2609.0631094778014</v>
      </c>
      <c r="B737">
        <v>9.9910367605214434E-2</v>
      </c>
      <c r="C737">
        <v>9.6865773486009901E-3</v>
      </c>
      <c r="D737">
        <v>-7.112557079222262E-2</v>
      </c>
      <c r="E737">
        <v>-0.1356549272594732</v>
      </c>
      <c r="F737">
        <v>2.6020852139652106E-17</v>
      </c>
      <c r="G737" t="b">
        <f>ABS(output__2[[#This Row],[Angle-vel]])&lt;=0.01</f>
        <v>1</v>
      </c>
      <c r="H737" t="b">
        <f>ABS(output__2[[#This Row],[Angle]]) &lt;=0.02</f>
        <v>1</v>
      </c>
      <c r="I737" t="b">
        <f>ABS(output__2[[#This Row],[Y-vel]])&lt;=0.1</f>
        <v>0</v>
      </c>
      <c r="J737" t="b">
        <f>ABS(output__2[[#This Row],[X-pos]]) &lt;=0.1</f>
        <v>0</v>
      </c>
      <c r="K737" s="2" t="b">
        <f>ABS(output__2[[#This Row],[X-vel]]) &lt;=0.1</f>
        <v>1</v>
      </c>
    </row>
    <row r="738" spans="1:11" x14ac:dyDescent="0.25">
      <c r="A738">
        <v>2540.1488359279592</v>
      </c>
      <c r="B738">
        <v>9.6282616763206097E-2</v>
      </c>
      <c r="C738">
        <v>-9.4247779611088146E-3</v>
      </c>
      <c r="D738">
        <v>7.3887875210751019E-2</v>
      </c>
      <c r="E738">
        <v>-6.0594490043537633E-2</v>
      </c>
      <c r="F738">
        <v>4.5102810375396984E-17</v>
      </c>
      <c r="G738" t="b">
        <f>ABS(output__2[[#This Row],[Angle-vel]])&lt;=0.01</f>
        <v>1</v>
      </c>
      <c r="H738" t="b">
        <f>ABS(output__2[[#This Row],[Angle]]) &lt;=0.02</f>
        <v>1</v>
      </c>
      <c r="I738" t="b">
        <f>ABS(output__2[[#This Row],[Y-vel]])&lt;=0.1</f>
        <v>1</v>
      </c>
      <c r="J738" t="b">
        <f>ABS(output__2[[#This Row],[X-pos]]) &lt;=0.1</f>
        <v>0</v>
      </c>
      <c r="K738" s="2" t="b">
        <f>ABS(output__2[[#This Row],[X-vel]]) &lt;=0.1</f>
        <v>1</v>
      </c>
    </row>
    <row r="739" spans="1:11" x14ac:dyDescent="0.25">
      <c r="A739">
        <v>2323.5537327760535</v>
      </c>
      <c r="B739">
        <v>9.9447482156730216E-2</v>
      </c>
      <c r="C739">
        <v>-9.4247779608137711E-3</v>
      </c>
      <c r="D739">
        <v>8.103496627237125E-2</v>
      </c>
      <c r="E739">
        <v>-3.3419105105266064E-2</v>
      </c>
      <c r="F739">
        <v>-1.0234868508263162E-16</v>
      </c>
      <c r="G739" t="b">
        <f>ABS(output__2[[#This Row],[Angle-vel]])&lt;=0.01</f>
        <v>1</v>
      </c>
      <c r="H739" t="b">
        <f>ABS(output__2[[#This Row],[Angle]]) &lt;=0.02</f>
        <v>1</v>
      </c>
      <c r="I739" t="b">
        <f>ABS(output__2[[#This Row],[Y-vel]])&lt;=0.1</f>
        <v>1</v>
      </c>
      <c r="J739" t="b">
        <f>ABS(output__2[[#This Row],[X-pos]]) &lt;=0.1</f>
        <v>0</v>
      </c>
      <c r="K739" s="2" t="b">
        <f>ABS(output__2[[#This Row],[X-vel]]) &lt;=0.1</f>
        <v>1</v>
      </c>
    </row>
    <row r="740" spans="1:11" x14ac:dyDescent="0.25">
      <c r="A740">
        <v>-2447.9744567023613</v>
      </c>
      <c r="B740">
        <v>9.9981563677761925E-2</v>
      </c>
      <c r="C740">
        <v>9.6865773485574624E-3</v>
      </c>
      <c r="D740">
        <v>-4.2815339369468311E-2</v>
      </c>
      <c r="E740">
        <v>-4.5160991216039004E-2</v>
      </c>
      <c r="F740">
        <v>-2.9490299091605721E-17</v>
      </c>
      <c r="G740" t="b">
        <f>ABS(output__2[[#This Row],[Angle-vel]])&lt;=0.01</f>
        <v>1</v>
      </c>
      <c r="H740" t="b">
        <f>ABS(output__2[[#This Row],[Angle]]) &lt;=0.02</f>
        <v>1</v>
      </c>
      <c r="I740" t="b">
        <f>ABS(output__2[[#This Row],[Y-vel]])&lt;=0.1</f>
        <v>1</v>
      </c>
      <c r="J740" t="b">
        <f>ABS(output__2[[#This Row],[X-pos]]) &lt;=0.1</f>
        <v>0</v>
      </c>
      <c r="K740" s="2" t="b">
        <f>ABS(output__2[[#This Row],[X-vel]]) &lt;=0.1</f>
        <v>1</v>
      </c>
    </row>
    <row r="741" spans="1:11" x14ac:dyDescent="0.25">
      <c r="A741">
        <v>2460.2465890205567</v>
      </c>
      <c r="B741">
        <v>9.3614800277330643E-2</v>
      </c>
      <c r="C741">
        <v>9.1330161503733517E-3</v>
      </c>
      <c r="D741">
        <v>0.67227235302891175</v>
      </c>
      <c r="E741">
        <v>-7.0093605284147611E-2</v>
      </c>
      <c r="F741">
        <v>8.7932686116329317E-4</v>
      </c>
      <c r="G741" t="b">
        <f>ABS(output__2[[#This Row],[Angle-vel]])&lt;=0.01</f>
        <v>1</v>
      </c>
      <c r="H741" t="b">
        <f>ABS(output__2[[#This Row],[Angle]]) &lt;=0.02</f>
        <v>1</v>
      </c>
      <c r="I741" t="b">
        <f>ABS(output__2[[#This Row],[Y-vel]])&lt;=0.1</f>
        <v>1</v>
      </c>
      <c r="J741" t="b">
        <f>ABS(output__2[[#This Row],[X-pos]]) &lt;=0.1</f>
        <v>0</v>
      </c>
      <c r="K741" s="2" t="b">
        <f>ABS(output__2[[#This Row],[X-vel]]) &lt;=0.1</f>
        <v>0</v>
      </c>
    </row>
    <row r="742" spans="1:11" x14ac:dyDescent="0.25">
      <c r="A742">
        <v>-1406.2836646737355</v>
      </c>
      <c r="B742">
        <v>9.9490207790003449E-2</v>
      </c>
      <c r="C742">
        <v>-7.5390088511915147E-3</v>
      </c>
      <c r="D742">
        <v>-0.9443836540468421</v>
      </c>
      <c r="E742">
        <v>-7.3185280405807674E-3</v>
      </c>
      <c r="F742">
        <v>1.9102804160493845E-4</v>
      </c>
      <c r="G742" t="b">
        <f>ABS(output__2[[#This Row],[Angle-vel]])&lt;=0.01</f>
        <v>1</v>
      </c>
      <c r="H742" t="b">
        <f>ABS(output__2[[#This Row],[Angle]]) &lt;=0.02</f>
        <v>1</v>
      </c>
      <c r="I742" t="b">
        <f>ABS(output__2[[#This Row],[Y-vel]])&lt;=0.1</f>
        <v>1</v>
      </c>
      <c r="J742" t="b">
        <f>ABS(output__2[[#This Row],[X-pos]]) &lt;=0.1</f>
        <v>0</v>
      </c>
      <c r="K742" s="2" t="b">
        <f>ABS(output__2[[#This Row],[X-vel]]) &lt;=0.1</f>
        <v>0</v>
      </c>
    </row>
    <row r="743" spans="1:11" x14ac:dyDescent="0.25">
      <c r="A743">
        <v>2477.9882904065485</v>
      </c>
      <c r="B743">
        <v>9.6074996163240237E-2</v>
      </c>
      <c r="C743">
        <v>9.9483767369563381E-3</v>
      </c>
      <c r="D743">
        <v>1.2619390088794478</v>
      </c>
      <c r="E743">
        <v>-4.443447190573406E-2</v>
      </c>
      <c r="F743">
        <v>-2.9490299091605721E-17</v>
      </c>
      <c r="G743" t="b">
        <f>ABS(output__2[[#This Row],[Angle-vel]])&lt;=0.01</f>
        <v>1</v>
      </c>
      <c r="H743" t="b">
        <f>ABS(output__2[[#This Row],[Angle]]) &lt;=0.02</f>
        <v>1</v>
      </c>
      <c r="I743" t="b">
        <f>ABS(output__2[[#This Row],[Y-vel]])&lt;=0.1</f>
        <v>1</v>
      </c>
      <c r="J743" t="b">
        <f>ABS(output__2[[#This Row],[X-pos]]) &lt;=0.1</f>
        <v>0</v>
      </c>
      <c r="K743" s="2" t="b">
        <f>ABS(output__2[[#This Row],[X-vel]]) &lt;=0.1</f>
        <v>0</v>
      </c>
    </row>
    <row r="744" spans="1:11" x14ac:dyDescent="0.25">
      <c r="A744">
        <v>2536.4610243288139</v>
      </c>
      <c r="B744">
        <v>9.4227852353576724E-2</v>
      </c>
      <c r="C744">
        <v>-3.2917783329539214E-3</v>
      </c>
      <c r="D744">
        <v>0.46627890773816666</v>
      </c>
      <c r="E744">
        <v>-7.9834539151997896E-2</v>
      </c>
      <c r="F744">
        <v>7.4424801841236157E-4</v>
      </c>
      <c r="G744" t="b">
        <f>ABS(output__2[[#This Row],[Angle-vel]])&lt;=0.01</f>
        <v>1</v>
      </c>
      <c r="H744" t="b">
        <f>ABS(output__2[[#This Row],[Angle]]) &lt;=0.02</f>
        <v>1</v>
      </c>
      <c r="I744" t="b">
        <f>ABS(output__2[[#This Row],[Y-vel]])&lt;=0.1</f>
        <v>1</v>
      </c>
      <c r="J744" t="b">
        <f>ABS(output__2[[#This Row],[X-pos]]) &lt;=0.1</f>
        <v>0</v>
      </c>
      <c r="K744" s="2" t="b">
        <f>ABS(output__2[[#This Row],[X-vel]]) &lt;=0.1</f>
        <v>0</v>
      </c>
    </row>
    <row r="745" spans="1:11" x14ac:dyDescent="0.25">
      <c r="A745">
        <v>2505.390221010573</v>
      </c>
      <c r="B745">
        <v>9.8739493803336575E-2</v>
      </c>
      <c r="C745">
        <v>9.4247779604631435E-3</v>
      </c>
      <c r="D745">
        <v>1.1867172299667086</v>
      </c>
      <c r="E745">
        <v>-3.4010485376273838E-2</v>
      </c>
      <c r="F745">
        <v>-5.5511151231257827E-17</v>
      </c>
      <c r="G745" t="b">
        <f>ABS(output__2[[#This Row],[Angle-vel]])&lt;=0.01</f>
        <v>1</v>
      </c>
      <c r="H745" t="b">
        <f>ABS(output__2[[#This Row],[Angle]]) &lt;=0.02</f>
        <v>1</v>
      </c>
      <c r="I745" t="b">
        <f>ABS(output__2[[#This Row],[Y-vel]])&lt;=0.1</f>
        <v>1</v>
      </c>
      <c r="J745" t="b">
        <f>ABS(output__2[[#This Row],[X-pos]]) &lt;=0.1</f>
        <v>0</v>
      </c>
      <c r="K745" s="2" t="b">
        <f>ABS(output__2[[#This Row],[X-vel]]) &lt;=0.1</f>
        <v>0</v>
      </c>
    </row>
    <row r="746" spans="1:11" x14ac:dyDescent="0.25">
      <c r="A746">
        <v>2553.9607925767991</v>
      </c>
      <c r="B746">
        <v>9.7899015788460539E-2</v>
      </c>
      <c r="C746">
        <v>-2.4220988084095157E-3</v>
      </c>
      <c r="D746">
        <v>0.44856275098479259</v>
      </c>
      <c r="E746">
        <v>-4.9338328386859531E-2</v>
      </c>
      <c r="F746">
        <v>8.3266421753875057E-4</v>
      </c>
      <c r="G746" t="b">
        <f>ABS(output__2[[#This Row],[Angle-vel]])&lt;=0.01</f>
        <v>1</v>
      </c>
      <c r="H746" t="b">
        <f>ABS(output__2[[#This Row],[Angle]]) &lt;=0.02</f>
        <v>1</v>
      </c>
      <c r="I746" t="b">
        <f>ABS(output__2[[#This Row],[Y-vel]])&lt;=0.1</f>
        <v>1</v>
      </c>
      <c r="J746" t="b">
        <f>ABS(output__2[[#This Row],[X-pos]]) &lt;=0.1</f>
        <v>0</v>
      </c>
      <c r="K746" s="2" t="b">
        <f>ABS(output__2[[#This Row],[X-vel]]) &lt;=0.1</f>
        <v>0</v>
      </c>
    </row>
    <row r="747" spans="1:11" x14ac:dyDescent="0.25">
      <c r="A747">
        <v>2487.1969733848878</v>
      </c>
      <c r="B747">
        <v>9.7618979566222258E-2</v>
      </c>
      <c r="C747">
        <v>-3.4577561522355325E-3</v>
      </c>
      <c r="D747">
        <v>0.4459045014714888</v>
      </c>
      <c r="E747">
        <v>-0.10087359846066782</v>
      </c>
      <c r="F747">
        <v>7.4282944188595315E-4</v>
      </c>
      <c r="G747" t="b">
        <f>ABS(output__2[[#This Row],[Angle-vel]])&lt;=0.01</f>
        <v>1</v>
      </c>
      <c r="H747" t="b">
        <f>ABS(output__2[[#This Row],[Angle]]) &lt;=0.02</f>
        <v>1</v>
      </c>
      <c r="I747" t="b">
        <f>ABS(output__2[[#This Row],[Y-vel]])&lt;=0.1</f>
        <v>0</v>
      </c>
      <c r="J747" t="b">
        <f>ABS(output__2[[#This Row],[X-pos]]) &lt;=0.1</f>
        <v>0</v>
      </c>
      <c r="K747" s="2" t="b">
        <f>ABS(output__2[[#This Row],[X-vel]]) &lt;=0.1</f>
        <v>0</v>
      </c>
    </row>
    <row r="748" spans="1:11" x14ac:dyDescent="0.25">
      <c r="A748">
        <v>-2560.0948990554803</v>
      </c>
      <c r="B748">
        <v>9.9963614841831694E-2</v>
      </c>
      <c r="C748">
        <v>-9.9483767363643134E-3</v>
      </c>
      <c r="D748">
        <v>-1.2585190909050974</v>
      </c>
      <c r="E748">
        <v>-1.7718322149211012E-3</v>
      </c>
      <c r="F748">
        <v>0</v>
      </c>
      <c r="G748" t="b">
        <f>ABS(output__2[[#This Row],[Angle-vel]])&lt;=0.01</f>
        <v>1</v>
      </c>
      <c r="H748" t="b">
        <f>ABS(output__2[[#This Row],[Angle]]) &lt;=0.02</f>
        <v>1</v>
      </c>
      <c r="I748" t="b">
        <f>ABS(output__2[[#This Row],[Y-vel]])&lt;=0.1</f>
        <v>1</v>
      </c>
      <c r="J748" t="b">
        <f>ABS(output__2[[#This Row],[X-pos]]) &lt;=0.1</f>
        <v>0</v>
      </c>
      <c r="K748" s="2" t="b">
        <f>ABS(output__2[[#This Row],[X-vel]]) &lt;=0.1</f>
        <v>0</v>
      </c>
    </row>
    <row r="749" spans="1:11" x14ac:dyDescent="0.25">
      <c r="A749">
        <v>-2535.3703140234193</v>
      </c>
      <c r="B749">
        <v>9.4053440723688764E-2</v>
      </c>
      <c r="C749">
        <v>-9.9483767363732507E-3</v>
      </c>
      <c r="D749">
        <v>-1.2549367727499119</v>
      </c>
      <c r="E749">
        <v>-7.955609174174888E-2</v>
      </c>
      <c r="F749">
        <v>-1.5612511283791264E-17</v>
      </c>
      <c r="G749" t="b">
        <f>ABS(output__2[[#This Row],[Angle-vel]])&lt;=0.01</f>
        <v>1</v>
      </c>
      <c r="H749" t="b">
        <f>ABS(output__2[[#This Row],[Angle]]) &lt;=0.02</f>
        <v>1</v>
      </c>
      <c r="I749" t="b">
        <f>ABS(output__2[[#This Row],[Y-vel]])&lt;=0.1</f>
        <v>1</v>
      </c>
      <c r="J749" t="b">
        <f>ABS(output__2[[#This Row],[X-pos]]) &lt;=0.1</f>
        <v>0</v>
      </c>
      <c r="K749" s="2" t="b">
        <f>ABS(output__2[[#This Row],[X-vel]]) &lt;=0.1</f>
        <v>0</v>
      </c>
    </row>
    <row r="750" spans="1:11" x14ac:dyDescent="0.25">
      <c r="A750">
        <v>1506.0066686717062</v>
      </c>
      <c r="B750">
        <v>9.9740842999059748E-2</v>
      </c>
      <c r="C750">
        <v>9.948376736347948E-3</v>
      </c>
      <c r="D750">
        <v>1.2659797824558385</v>
      </c>
      <c r="E750">
        <v>-5.3366534667795805E-3</v>
      </c>
      <c r="F750">
        <v>-4.5102810375396984E-17</v>
      </c>
      <c r="G750" t="b">
        <f>ABS(output__2[[#This Row],[Angle-vel]])&lt;=0.01</f>
        <v>1</v>
      </c>
      <c r="H750" t="b">
        <f>ABS(output__2[[#This Row],[Angle]]) &lt;=0.02</f>
        <v>1</v>
      </c>
      <c r="I750" t="b">
        <f>ABS(output__2[[#This Row],[Y-vel]])&lt;=0.1</f>
        <v>1</v>
      </c>
      <c r="J750" t="b">
        <f>ABS(output__2[[#This Row],[X-pos]]) &lt;=0.1</f>
        <v>0</v>
      </c>
      <c r="K750" s="2" t="b">
        <f>ABS(output__2[[#This Row],[X-vel]]) &lt;=0.1</f>
        <v>0</v>
      </c>
    </row>
    <row r="751" spans="1:11" x14ac:dyDescent="0.25">
      <c r="A751">
        <v>-2513.0375412596145</v>
      </c>
      <c r="B751">
        <v>9.9836559815579873E-2</v>
      </c>
      <c r="C751">
        <v>-9.424777960766427E-3</v>
      </c>
      <c r="D751">
        <v>-1.2136428272027602</v>
      </c>
      <c r="E751">
        <v>-7.4564724549300562E-2</v>
      </c>
      <c r="F751">
        <v>8.6736173798840355E-18</v>
      </c>
      <c r="G751" t="b">
        <f>ABS(output__2[[#This Row],[Angle-vel]])&lt;=0.01</f>
        <v>1</v>
      </c>
      <c r="H751" t="b">
        <f>ABS(output__2[[#This Row],[Angle]]) &lt;=0.02</f>
        <v>1</v>
      </c>
      <c r="I751" t="b">
        <f>ABS(output__2[[#This Row],[Y-vel]])&lt;=0.1</f>
        <v>1</v>
      </c>
      <c r="J751" t="b">
        <f>ABS(output__2[[#This Row],[X-pos]]) &lt;=0.1</f>
        <v>0</v>
      </c>
      <c r="K751" s="2" t="b">
        <f>ABS(output__2[[#This Row],[X-vel]]) &lt;=0.1</f>
        <v>0</v>
      </c>
    </row>
    <row r="752" spans="1:11" x14ac:dyDescent="0.25">
      <c r="A752">
        <v>2503.4131674555347</v>
      </c>
      <c r="B752">
        <v>9.9916121755601245E-2</v>
      </c>
      <c r="C752">
        <v>6.7852122719063044E-3</v>
      </c>
      <c r="D752">
        <v>0.61409594449313942</v>
      </c>
      <c r="E752">
        <v>-0.12723169618971183</v>
      </c>
      <c r="F752">
        <v>7.8194341160145713E-4</v>
      </c>
      <c r="G752" t="b">
        <f>ABS(output__2[[#This Row],[Angle-vel]])&lt;=0.01</f>
        <v>1</v>
      </c>
      <c r="H752" t="b">
        <f>ABS(output__2[[#This Row],[Angle]]) &lt;=0.02</f>
        <v>1</v>
      </c>
      <c r="I752" t="b">
        <f>ABS(output__2[[#This Row],[Y-vel]])&lt;=0.1</f>
        <v>0</v>
      </c>
      <c r="J752" t="b">
        <f>ABS(output__2[[#This Row],[X-pos]]) &lt;=0.1</f>
        <v>0</v>
      </c>
      <c r="K752" s="2" t="b">
        <f>ABS(output__2[[#This Row],[X-vel]]) &lt;=0.1</f>
        <v>0</v>
      </c>
    </row>
    <row r="753" spans="1:11" x14ac:dyDescent="0.25">
      <c r="A753">
        <v>-2518.9721898121047</v>
      </c>
      <c r="B753">
        <v>9.8658066605943867E-2</v>
      </c>
      <c r="C753">
        <v>9.6865773492244706E-3</v>
      </c>
      <c r="D753">
        <v>-6.6208665902721175E-2</v>
      </c>
      <c r="E753">
        <v>-3.9884168112616428E-2</v>
      </c>
      <c r="F753">
        <v>-1.7347234759768071E-18</v>
      </c>
      <c r="G753" t="b">
        <f>ABS(output__2[[#This Row],[Angle-vel]])&lt;=0.01</f>
        <v>1</v>
      </c>
      <c r="H753" t="b">
        <f>ABS(output__2[[#This Row],[Angle]]) &lt;=0.02</f>
        <v>1</v>
      </c>
      <c r="I753" t="b">
        <f>ABS(output__2[[#This Row],[Y-vel]])&lt;=0.1</f>
        <v>1</v>
      </c>
      <c r="J753" t="b">
        <f>ABS(output__2[[#This Row],[X-pos]]) &lt;=0.1</f>
        <v>0</v>
      </c>
      <c r="K753" s="2" t="b">
        <f>ABS(output__2[[#This Row],[X-vel]]) &lt;=0.1</f>
        <v>1</v>
      </c>
    </row>
    <row r="754" spans="1:11" x14ac:dyDescent="0.25">
      <c r="A754">
        <v>-2564.4158734222306</v>
      </c>
      <c r="B754">
        <v>9.9498754084074853E-2</v>
      </c>
      <c r="C754">
        <v>-9.4247779612356072E-3</v>
      </c>
      <c r="D754">
        <v>-1.2239734039900494</v>
      </c>
      <c r="E754">
        <v>-8.7149971769600598E-2</v>
      </c>
      <c r="F754">
        <v>8.6736173798840355E-18</v>
      </c>
      <c r="G754" t="b">
        <f>ABS(output__2[[#This Row],[Angle-vel]])&lt;=0.01</f>
        <v>1</v>
      </c>
      <c r="H754" t="b">
        <f>ABS(output__2[[#This Row],[Angle]]) &lt;=0.02</f>
        <v>1</v>
      </c>
      <c r="I754" t="b">
        <f>ABS(output__2[[#This Row],[Y-vel]])&lt;=0.1</f>
        <v>1</v>
      </c>
      <c r="J754" t="b">
        <f>ABS(output__2[[#This Row],[X-pos]]) &lt;=0.1</f>
        <v>0</v>
      </c>
      <c r="K754" s="2" t="b">
        <f>ABS(output__2[[#This Row],[X-vel]]) &lt;=0.1</f>
        <v>0</v>
      </c>
    </row>
    <row r="755" spans="1:11" x14ac:dyDescent="0.25">
      <c r="A755">
        <v>-2514.2465290081009</v>
      </c>
      <c r="B755">
        <v>9.9636702008761929E-2</v>
      </c>
      <c r="C755">
        <v>-9.4247779607625152E-3</v>
      </c>
      <c r="D755">
        <v>-1.2131790973818004</v>
      </c>
      <c r="E755">
        <v>-2.3558011046646635E-2</v>
      </c>
      <c r="F755">
        <v>-1.9081958235744878E-17</v>
      </c>
      <c r="G755" t="b">
        <f>ABS(output__2[[#This Row],[Angle-vel]])&lt;=0.01</f>
        <v>1</v>
      </c>
      <c r="H755" t="b">
        <f>ABS(output__2[[#This Row],[Angle]]) &lt;=0.02</f>
        <v>1</v>
      </c>
      <c r="I755" t="b">
        <f>ABS(output__2[[#This Row],[Y-vel]])&lt;=0.1</f>
        <v>1</v>
      </c>
      <c r="J755" t="b">
        <f>ABS(output__2[[#This Row],[X-pos]]) &lt;=0.1</f>
        <v>0</v>
      </c>
      <c r="K755" s="2" t="b">
        <f>ABS(output__2[[#This Row],[X-vel]]) &lt;=0.1</f>
        <v>0</v>
      </c>
    </row>
    <row r="756" spans="1:11" x14ac:dyDescent="0.25">
      <c r="A756">
        <v>-2490.2559974429678</v>
      </c>
      <c r="B756">
        <v>9.6996073818930675E-2</v>
      </c>
      <c r="C756">
        <v>3.8801761820762368E-3</v>
      </c>
      <c r="D756">
        <v>-0.34117337450751395</v>
      </c>
      <c r="E756">
        <v>-6.5573132815394036E-2</v>
      </c>
      <c r="F756">
        <v>-2.9334007242580451E-4</v>
      </c>
      <c r="G756" t="b">
        <f>ABS(output__2[[#This Row],[Angle-vel]])&lt;=0.01</f>
        <v>1</v>
      </c>
      <c r="H756" t="b">
        <f>ABS(output__2[[#This Row],[Angle]]) &lt;=0.02</f>
        <v>1</v>
      </c>
      <c r="I756" t="b">
        <f>ABS(output__2[[#This Row],[Y-vel]])&lt;=0.1</f>
        <v>1</v>
      </c>
      <c r="J756" t="b">
        <f>ABS(output__2[[#This Row],[X-pos]]) &lt;=0.1</f>
        <v>0</v>
      </c>
      <c r="K756" s="2" t="b">
        <f>ABS(output__2[[#This Row],[X-vel]]) &lt;=0.1</f>
        <v>0</v>
      </c>
    </row>
    <row r="757" spans="1:11" x14ac:dyDescent="0.25">
      <c r="A757">
        <v>-29.573068678454504</v>
      </c>
      <c r="B757">
        <v>9.6181313809894781E-2</v>
      </c>
      <c r="C757">
        <v>9.9483767363481978E-3</v>
      </c>
      <c r="D757">
        <v>1.2239847309343468</v>
      </c>
      <c r="E757">
        <v>-4.2215802483358052E-2</v>
      </c>
      <c r="F757">
        <v>-4.5102810375396984E-17</v>
      </c>
      <c r="G757" t="b">
        <f>ABS(output__2[[#This Row],[Angle-vel]])&lt;=0.01</f>
        <v>1</v>
      </c>
      <c r="H757" t="b">
        <f>ABS(output__2[[#This Row],[Angle]]) &lt;=0.02</f>
        <v>1</v>
      </c>
      <c r="I757" t="b">
        <f>ABS(output__2[[#This Row],[Y-vel]])&lt;=0.1</f>
        <v>1</v>
      </c>
      <c r="J757" t="b">
        <f>ABS(output__2[[#This Row],[X-pos]]) &lt;=0.1</f>
        <v>0</v>
      </c>
      <c r="K757" s="2" t="b">
        <f>ABS(output__2[[#This Row],[X-vel]]) &lt;=0.1</f>
        <v>0</v>
      </c>
    </row>
    <row r="758" spans="1:11" x14ac:dyDescent="0.25">
      <c r="A758">
        <v>2468.545744950316</v>
      </c>
      <c r="B758">
        <v>9.9826886106967355E-2</v>
      </c>
      <c r="C758">
        <v>-9.9483767366365661E-3</v>
      </c>
      <c r="D758">
        <v>2.8034964121525979E-2</v>
      </c>
      <c r="E758">
        <v>-6.9932141642339131E-3</v>
      </c>
      <c r="F758">
        <v>-1.1102230246251565E-16</v>
      </c>
      <c r="G758" t="b">
        <f>ABS(output__2[[#This Row],[Angle-vel]])&lt;=0.01</f>
        <v>1</v>
      </c>
      <c r="H758" t="b">
        <f>ABS(output__2[[#This Row],[Angle]]) &lt;=0.02</f>
        <v>1</v>
      </c>
      <c r="I758" t="b">
        <f>ABS(output__2[[#This Row],[Y-vel]])&lt;=0.1</f>
        <v>1</v>
      </c>
      <c r="J758" t="b">
        <f>ABS(output__2[[#This Row],[X-pos]]) &lt;=0.1</f>
        <v>0</v>
      </c>
      <c r="K758" s="2" t="b">
        <f>ABS(output__2[[#This Row],[X-vel]]) &lt;=0.1</f>
        <v>1</v>
      </c>
    </row>
    <row r="759" spans="1:11" x14ac:dyDescent="0.25">
      <c r="A759">
        <v>2503.4513924030257</v>
      </c>
      <c r="B759">
        <v>9.9459551300808149E-2</v>
      </c>
      <c r="C759">
        <v>6.1903031005327482E-3</v>
      </c>
      <c r="D759">
        <v>0.62815745305083659</v>
      </c>
      <c r="E759">
        <v>-5.327232175459623E-2</v>
      </c>
      <c r="F759">
        <v>7.5414391761138583E-4</v>
      </c>
      <c r="G759" t="b">
        <f>ABS(output__2[[#This Row],[Angle-vel]])&lt;=0.01</f>
        <v>1</v>
      </c>
      <c r="H759" t="b">
        <f>ABS(output__2[[#This Row],[Angle]]) &lt;=0.02</f>
        <v>1</v>
      </c>
      <c r="I759" t="b">
        <f>ABS(output__2[[#This Row],[Y-vel]])&lt;=0.1</f>
        <v>1</v>
      </c>
      <c r="J759" t="b">
        <f>ABS(output__2[[#This Row],[X-pos]]) &lt;=0.1</f>
        <v>0</v>
      </c>
      <c r="K759" s="2" t="b">
        <f>ABS(output__2[[#This Row],[X-vel]]) &lt;=0.1</f>
        <v>0</v>
      </c>
    </row>
    <row r="760" spans="1:11" x14ac:dyDescent="0.25">
      <c r="A760">
        <v>-317.01677749275018</v>
      </c>
      <c r="B760">
        <v>9.4022054908163177E-2</v>
      </c>
      <c r="C760">
        <v>-8.6986451758923524E-3</v>
      </c>
      <c r="D760">
        <v>-0.96417882951011735</v>
      </c>
      <c r="E760">
        <v>-6.7658346031084809E-2</v>
      </c>
      <c r="F760">
        <v>9.9249403853052384E-5</v>
      </c>
      <c r="G760" t="b">
        <f>ABS(output__2[[#This Row],[Angle-vel]])&lt;=0.01</f>
        <v>1</v>
      </c>
      <c r="H760" t="b">
        <f>ABS(output__2[[#This Row],[Angle]]) &lt;=0.02</f>
        <v>1</v>
      </c>
      <c r="I760" t="b">
        <f>ABS(output__2[[#This Row],[Y-vel]])&lt;=0.1</f>
        <v>1</v>
      </c>
      <c r="J760" t="b">
        <f>ABS(output__2[[#This Row],[X-pos]]) &lt;=0.1</f>
        <v>0</v>
      </c>
      <c r="K760" s="2" t="b">
        <f>ABS(output__2[[#This Row],[X-vel]]) &lt;=0.1</f>
        <v>0</v>
      </c>
    </row>
    <row r="761" spans="1:11" x14ac:dyDescent="0.25">
      <c r="A761">
        <v>-2511.5509042436861</v>
      </c>
      <c r="B761">
        <v>9.9169169626834822E-2</v>
      </c>
      <c r="C761">
        <v>9.6865773485614592E-3</v>
      </c>
      <c r="D761">
        <v>-0.11680366975347042</v>
      </c>
      <c r="E761">
        <v>-9.348319738965169E-2</v>
      </c>
      <c r="F761">
        <v>-2.9490299091605721E-17</v>
      </c>
      <c r="G761" t="b">
        <f>ABS(output__2[[#This Row],[Angle-vel]])&lt;=0.01</f>
        <v>1</v>
      </c>
      <c r="H761" t="b">
        <f>ABS(output__2[[#This Row],[Angle]]) &lt;=0.02</f>
        <v>1</v>
      </c>
      <c r="I761" t="b">
        <f>ABS(output__2[[#This Row],[Y-vel]])&lt;=0.1</f>
        <v>1</v>
      </c>
      <c r="J761" t="b">
        <f>ABS(output__2[[#This Row],[X-pos]]) &lt;=0.1</f>
        <v>0</v>
      </c>
      <c r="K761" s="2" t="b">
        <f>ABS(output__2[[#This Row],[X-vel]]) &lt;=0.1</f>
        <v>0</v>
      </c>
    </row>
    <row r="762" spans="1:11" x14ac:dyDescent="0.25">
      <c r="A762">
        <v>-2503.5748721102955</v>
      </c>
      <c r="B762">
        <v>9.9697727768896544E-2</v>
      </c>
      <c r="C762">
        <v>6.0944067274546054E-3</v>
      </c>
      <c r="D762">
        <v>-0.31138517381481245</v>
      </c>
      <c r="E762">
        <v>-8.272709577535281E-2</v>
      </c>
      <c r="F762">
        <v>-1.9140000089362154E-4</v>
      </c>
      <c r="G762" t="b">
        <f>ABS(output__2[[#This Row],[Angle-vel]])&lt;=0.01</f>
        <v>1</v>
      </c>
      <c r="H762" t="b">
        <f>ABS(output__2[[#This Row],[Angle]]) &lt;=0.02</f>
        <v>1</v>
      </c>
      <c r="I762" t="b">
        <f>ABS(output__2[[#This Row],[Y-vel]])&lt;=0.1</f>
        <v>1</v>
      </c>
      <c r="J762" t="b">
        <f>ABS(output__2[[#This Row],[X-pos]]) &lt;=0.1</f>
        <v>0</v>
      </c>
      <c r="K762" s="2" t="b">
        <f>ABS(output__2[[#This Row],[X-vel]]) &lt;=0.1</f>
        <v>0</v>
      </c>
    </row>
    <row r="763" spans="1:11" x14ac:dyDescent="0.25">
      <c r="A763">
        <v>2471.2964307451107</v>
      </c>
      <c r="B763">
        <v>9.7682789925875937E-2</v>
      </c>
      <c r="C763">
        <v>5.88946580902611E-3</v>
      </c>
      <c r="D763">
        <v>0.61297298859051286</v>
      </c>
      <c r="E763">
        <v>-4.0591340587473587E-2</v>
      </c>
      <c r="F763">
        <v>7.4008610022482761E-4</v>
      </c>
      <c r="G763" t="b">
        <f>ABS(output__2[[#This Row],[Angle-vel]])&lt;=0.01</f>
        <v>1</v>
      </c>
      <c r="H763" t="b">
        <f>ABS(output__2[[#This Row],[Angle]]) &lt;=0.02</f>
        <v>1</v>
      </c>
      <c r="I763" t="b">
        <f>ABS(output__2[[#This Row],[Y-vel]])&lt;=0.1</f>
        <v>1</v>
      </c>
      <c r="J763" t="b">
        <f>ABS(output__2[[#This Row],[X-pos]]) &lt;=0.1</f>
        <v>0</v>
      </c>
      <c r="K763" s="2" t="b">
        <f>ABS(output__2[[#This Row],[X-vel]]) &lt;=0.1</f>
        <v>0</v>
      </c>
    </row>
    <row r="764" spans="1:11" x14ac:dyDescent="0.25">
      <c r="A764">
        <v>-2509.5596664500481</v>
      </c>
      <c r="B764">
        <v>9.9018610151676775E-2</v>
      </c>
      <c r="C764">
        <v>-9.9483767363873678E-3</v>
      </c>
      <c r="D764">
        <v>-1.2304606371367326</v>
      </c>
      <c r="E764">
        <v>-2.711719252075824E-2</v>
      </c>
      <c r="F764">
        <v>-4.5102810375396984E-17</v>
      </c>
      <c r="G764" t="b">
        <f>ABS(output__2[[#This Row],[Angle-vel]])&lt;=0.01</f>
        <v>1</v>
      </c>
      <c r="H764" t="b">
        <f>ABS(output__2[[#This Row],[Angle]]) &lt;=0.02</f>
        <v>1</v>
      </c>
      <c r="I764" t="b">
        <f>ABS(output__2[[#This Row],[Y-vel]])&lt;=0.1</f>
        <v>1</v>
      </c>
      <c r="J764" t="b">
        <f>ABS(output__2[[#This Row],[X-pos]]) &lt;=0.1</f>
        <v>0</v>
      </c>
      <c r="K764" s="2" t="b">
        <f>ABS(output__2[[#This Row],[X-vel]]) &lt;=0.1</f>
        <v>0</v>
      </c>
    </row>
    <row r="765" spans="1:11" x14ac:dyDescent="0.25">
      <c r="A765">
        <v>2502.0595712085333</v>
      </c>
      <c r="B765">
        <v>9.4139206913055648E-2</v>
      </c>
      <c r="C765">
        <v>6.7971487926063098E-4</v>
      </c>
      <c r="D765">
        <v>0.45471142185836561</v>
      </c>
      <c r="E765">
        <v>-8.2230355363424171E-2</v>
      </c>
      <c r="F765">
        <v>5.0609960074272063E-4</v>
      </c>
      <c r="G765" t="b">
        <f>ABS(output__2[[#This Row],[Angle-vel]])&lt;=0.01</f>
        <v>1</v>
      </c>
      <c r="H765" t="b">
        <f>ABS(output__2[[#This Row],[Angle]]) &lt;=0.02</f>
        <v>1</v>
      </c>
      <c r="I765" t="b">
        <f>ABS(output__2[[#This Row],[Y-vel]])&lt;=0.1</f>
        <v>1</v>
      </c>
      <c r="J765" t="b">
        <f>ABS(output__2[[#This Row],[X-pos]]) &lt;=0.1</f>
        <v>0</v>
      </c>
      <c r="K765" s="2" t="b">
        <f>ABS(output__2[[#This Row],[X-vel]]) &lt;=0.1</f>
        <v>0</v>
      </c>
    </row>
    <row r="766" spans="1:11" x14ac:dyDescent="0.25">
      <c r="A766">
        <v>-2512.2735280742409</v>
      </c>
      <c r="B766">
        <v>9.737393056689371E-2</v>
      </c>
      <c r="C766">
        <v>9.948376736391585E-3</v>
      </c>
      <c r="D766">
        <v>-8.3277374936415668E-2</v>
      </c>
      <c r="E766">
        <v>-2.6943606599529504E-2</v>
      </c>
      <c r="F766">
        <v>3.8163916471489756E-17</v>
      </c>
      <c r="G766" t="b">
        <f>ABS(output__2[[#This Row],[Angle-vel]])&lt;=0.01</f>
        <v>1</v>
      </c>
      <c r="H766" t="b">
        <f>ABS(output__2[[#This Row],[Angle]]) &lt;=0.02</f>
        <v>1</v>
      </c>
      <c r="I766" t="b">
        <f>ABS(output__2[[#This Row],[Y-vel]])&lt;=0.1</f>
        <v>1</v>
      </c>
      <c r="J766" t="b">
        <f>ABS(output__2[[#This Row],[X-pos]]) &lt;=0.1</f>
        <v>0</v>
      </c>
      <c r="K766" s="2" t="b">
        <f>ABS(output__2[[#This Row],[X-vel]]) &lt;=0.1</f>
        <v>1</v>
      </c>
    </row>
    <row r="767" spans="1:11" x14ac:dyDescent="0.25">
      <c r="A767">
        <v>-2000.114602861109</v>
      </c>
      <c r="B767">
        <v>9.8305557784842207E-2</v>
      </c>
      <c r="C767">
        <v>-9.9483767363508155E-3</v>
      </c>
      <c r="D767">
        <v>1.7292836159563042E-2</v>
      </c>
      <c r="E767">
        <v>-7.2023394360280574E-2</v>
      </c>
      <c r="F767">
        <v>1.214306433183765E-17</v>
      </c>
      <c r="G767" t="b">
        <f>ABS(output__2[[#This Row],[Angle-vel]])&lt;=0.01</f>
        <v>1</v>
      </c>
      <c r="H767" t="b">
        <f>ABS(output__2[[#This Row],[Angle]]) &lt;=0.02</f>
        <v>1</v>
      </c>
      <c r="I767" t="b">
        <f>ABS(output__2[[#This Row],[Y-vel]])&lt;=0.1</f>
        <v>1</v>
      </c>
      <c r="J767" t="b">
        <f>ABS(output__2[[#This Row],[X-pos]]) &lt;=0.1</f>
        <v>0</v>
      </c>
      <c r="K767" s="2" t="b">
        <f>ABS(output__2[[#This Row],[X-vel]]) &lt;=0.1</f>
        <v>1</v>
      </c>
    </row>
    <row r="768" spans="1:11" x14ac:dyDescent="0.25">
      <c r="A768">
        <v>-2531.6084185551085</v>
      </c>
      <c r="B768">
        <v>9.7563241390774505E-2</v>
      </c>
      <c r="C768">
        <v>-9.4247779607489687E-3</v>
      </c>
      <c r="D768">
        <v>-1.2015049613366819</v>
      </c>
      <c r="E768">
        <v>-8.4257668075575887E-2</v>
      </c>
      <c r="F768">
        <v>3.6429192995512949E-17</v>
      </c>
      <c r="G768" t="b">
        <f>ABS(output__2[[#This Row],[Angle-vel]])&lt;=0.01</f>
        <v>1</v>
      </c>
      <c r="H768" t="b">
        <f>ABS(output__2[[#This Row],[Angle]]) &lt;=0.02</f>
        <v>1</v>
      </c>
      <c r="I768" t="b">
        <f>ABS(output__2[[#This Row],[Y-vel]])&lt;=0.1</f>
        <v>1</v>
      </c>
      <c r="J768" t="b">
        <f>ABS(output__2[[#This Row],[X-pos]]) &lt;=0.1</f>
        <v>0</v>
      </c>
      <c r="K768" s="2" t="b">
        <f>ABS(output__2[[#This Row],[X-vel]]) &lt;=0.1</f>
        <v>0</v>
      </c>
    </row>
    <row r="769" spans="1:11" x14ac:dyDescent="0.25">
      <c r="A769">
        <v>-2488.3326271377127</v>
      </c>
      <c r="B769">
        <v>9.9534361160999285E-2</v>
      </c>
      <c r="C769">
        <v>4.8581524499233166E-3</v>
      </c>
      <c r="D769">
        <v>-0.30552758327006657</v>
      </c>
      <c r="E769">
        <v>-8.1126256014910844E-2</v>
      </c>
      <c r="F769">
        <v>-2.5033763070262099E-4</v>
      </c>
      <c r="G769" t="b">
        <f>ABS(output__2[[#This Row],[Angle-vel]])&lt;=0.01</f>
        <v>1</v>
      </c>
      <c r="H769" t="b">
        <f>ABS(output__2[[#This Row],[Angle]]) &lt;=0.02</f>
        <v>1</v>
      </c>
      <c r="I769" t="b">
        <f>ABS(output__2[[#This Row],[Y-vel]])&lt;=0.1</f>
        <v>1</v>
      </c>
      <c r="J769" t="b">
        <f>ABS(output__2[[#This Row],[X-pos]]) &lt;=0.1</f>
        <v>0</v>
      </c>
      <c r="K769" s="2" t="b">
        <f>ABS(output__2[[#This Row],[X-vel]]) &lt;=0.1</f>
        <v>0</v>
      </c>
    </row>
    <row r="770" spans="1:11" x14ac:dyDescent="0.25">
      <c r="A770">
        <v>2481.9226521668961</v>
      </c>
      <c r="B770">
        <v>9.7137857654841592E-2</v>
      </c>
      <c r="C770">
        <v>8.8364626292783827E-3</v>
      </c>
      <c r="D770">
        <v>0.6909796743728116</v>
      </c>
      <c r="E770">
        <v>-9.1319871094009755E-2</v>
      </c>
      <c r="F770">
        <v>8.6966848914136856E-4</v>
      </c>
      <c r="G770" t="b">
        <f>ABS(output__2[[#This Row],[Angle-vel]])&lt;=0.01</f>
        <v>1</v>
      </c>
      <c r="H770" t="b">
        <f>ABS(output__2[[#This Row],[Angle]]) &lt;=0.02</f>
        <v>1</v>
      </c>
      <c r="I770" t="b">
        <f>ABS(output__2[[#This Row],[Y-vel]])&lt;=0.1</f>
        <v>1</v>
      </c>
      <c r="J770" t="b">
        <f>ABS(output__2[[#This Row],[X-pos]]) &lt;=0.1</f>
        <v>0</v>
      </c>
      <c r="K770" s="2" t="b">
        <f>ABS(output__2[[#This Row],[X-vel]]) &lt;=0.1</f>
        <v>0</v>
      </c>
    </row>
    <row r="771" spans="1:11" x14ac:dyDescent="0.25">
      <c r="A771">
        <v>-2523.6863914327346</v>
      </c>
      <c r="B771">
        <v>9.9160612072049542E-2</v>
      </c>
      <c r="C771">
        <v>-9.9483767363910975E-3</v>
      </c>
      <c r="D771">
        <v>-1.2347128285573576</v>
      </c>
      <c r="E771">
        <v>-7.9207617130824443E-2</v>
      </c>
      <c r="F771">
        <v>-7.1123662515049091E-17</v>
      </c>
      <c r="G771" t="b">
        <f>ABS(output__2[[#This Row],[Angle-vel]])&lt;=0.01</f>
        <v>1</v>
      </c>
      <c r="H771" t="b">
        <f>ABS(output__2[[#This Row],[Angle]]) &lt;=0.02</f>
        <v>1</v>
      </c>
      <c r="I771" t="b">
        <f>ABS(output__2[[#This Row],[Y-vel]])&lt;=0.1</f>
        <v>1</v>
      </c>
      <c r="J771" t="b">
        <f>ABS(output__2[[#This Row],[X-pos]]) &lt;=0.1</f>
        <v>0</v>
      </c>
      <c r="K771" s="2" t="b">
        <f>ABS(output__2[[#This Row],[X-vel]]) &lt;=0.1</f>
        <v>0</v>
      </c>
    </row>
    <row r="772" spans="1:11" x14ac:dyDescent="0.25">
      <c r="A772">
        <v>2474.7672725355169</v>
      </c>
      <c r="B772">
        <v>9.7673860881339364E-2</v>
      </c>
      <c r="C772">
        <v>8.6004787149557074E-3</v>
      </c>
      <c r="D772">
        <v>0.64247090174459243</v>
      </c>
      <c r="E772">
        <v>-3.6288532592695544E-2</v>
      </c>
      <c r="F772">
        <v>8.5478596549698558E-4</v>
      </c>
      <c r="G772" t="b">
        <f>ABS(output__2[[#This Row],[Angle-vel]])&lt;=0.01</f>
        <v>1</v>
      </c>
      <c r="H772" t="b">
        <f>ABS(output__2[[#This Row],[Angle]]) &lt;=0.02</f>
        <v>1</v>
      </c>
      <c r="I772" t="b">
        <f>ABS(output__2[[#This Row],[Y-vel]])&lt;=0.1</f>
        <v>1</v>
      </c>
      <c r="J772" t="b">
        <f>ABS(output__2[[#This Row],[X-pos]]) &lt;=0.1</f>
        <v>0</v>
      </c>
      <c r="K772" s="2" t="b">
        <f>ABS(output__2[[#This Row],[X-vel]]) &lt;=0.1</f>
        <v>0</v>
      </c>
    </row>
    <row r="773" spans="1:11" x14ac:dyDescent="0.25">
      <c r="A773">
        <v>2723.0024653647979</v>
      </c>
      <c r="B773">
        <v>9.9966955411413427E-2</v>
      </c>
      <c r="C773">
        <v>-9.9483767363391078E-3</v>
      </c>
      <c r="D773">
        <v>6.0700904554404293E-2</v>
      </c>
      <c r="E773">
        <v>-3.6195909701130912E-3</v>
      </c>
      <c r="F773">
        <v>4.163336342344337E-17</v>
      </c>
      <c r="G773" t="b">
        <f>ABS(output__2[[#This Row],[Angle-vel]])&lt;=0.01</f>
        <v>1</v>
      </c>
      <c r="H773" t="b">
        <f>ABS(output__2[[#This Row],[Angle]]) &lt;=0.02</f>
        <v>1</v>
      </c>
      <c r="I773" t="b">
        <f>ABS(output__2[[#This Row],[Y-vel]])&lt;=0.1</f>
        <v>1</v>
      </c>
      <c r="J773" t="b">
        <f>ABS(output__2[[#This Row],[X-pos]]) &lt;=0.1</f>
        <v>0</v>
      </c>
      <c r="K773" s="2" t="b">
        <f>ABS(output__2[[#This Row],[X-vel]]) &lt;=0.1</f>
        <v>1</v>
      </c>
    </row>
    <row r="774" spans="1:11" x14ac:dyDescent="0.25">
      <c r="A774">
        <v>2514.8561292319578</v>
      </c>
      <c r="B774">
        <v>9.7721215152260454E-2</v>
      </c>
      <c r="C774">
        <v>-1.9006435917090173E-3</v>
      </c>
      <c r="D774">
        <v>0.44826879770825856</v>
      </c>
      <c r="E774">
        <v>-7.142262087080023E-2</v>
      </c>
      <c r="F774">
        <v>8.7888614943556543E-4</v>
      </c>
      <c r="G774" t="b">
        <f>ABS(output__2[[#This Row],[Angle-vel]])&lt;=0.01</f>
        <v>1</v>
      </c>
      <c r="H774" t="b">
        <f>ABS(output__2[[#This Row],[Angle]]) &lt;=0.02</f>
        <v>1</v>
      </c>
      <c r="I774" t="b">
        <f>ABS(output__2[[#This Row],[Y-vel]])&lt;=0.1</f>
        <v>1</v>
      </c>
      <c r="J774" t="b">
        <f>ABS(output__2[[#This Row],[X-pos]]) &lt;=0.1</f>
        <v>0</v>
      </c>
      <c r="K774" s="2" t="b">
        <f>ABS(output__2[[#This Row],[X-vel]]) &lt;=0.1</f>
        <v>0</v>
      </c>
    </row>
    <row r="775" spans="1:11" x14ac:dyDescent="0.25">
      <c r="A775">
        <v>2551.0652807705383</v>
      </c>
      <c r="B775">
        <v>9.9430268236384275E-2</v>
      </c>
      <c r="C775">
        <v>-9.9483767362959444E-3</v>
      </c>
      <c r="D775">
        <v>3.1963697668431955E-2</v>
      </c>
      <c r="E775">
        <v>-5.876419663088054E-3</v>
      </c>
      <c r="F775">
        <v>5.5511151231257827E-17</v>
      </c>
      <c r="G775" t="b">
        <f>ABS(output__2[[#This Row],[Angle-vel]])&lt;=0.01</f>
        <v>1</v>
      </c>
      <c r="H775" t="b">
        <f>ABS(output__2[[#This Row],[Angle]]) &lt;=0.02</f>
        <v>1</v>
      </c>
      <c r="I775" t="b">
        <f>ABS(output__2[[#This Row],[Y-vel]])&lt;=0.1</f>
        <v>1</v>
      </c>
      <c r="J775" t="b">
        <f>ABS(output__2[[#This Row],[X-pos]]) &lt;=0.1</f>
        <v>0</v>
      </c>
      <c r="K775" s="2" t="b">
        <f>ABS(output__2[[#This Row],[X-vel]]) &lt;=0.1</f>
        <v>1</v>
      </c>
    </row>
    <row r="776" spans="1:11" x14ac:dyDescent="0.25">
      <c r="A776">
        <v>-2548.983535103293</v>
      </c>
      <c r="B776">
        <v>9.4228354957061819E-2</v>
      </c>
      <c r="C776">
        <v>-9.4247779607987969E-3</v>
      </c>
      <c r="D776">
        <v>-1.2310400016319119</v>
      </c>
      <c r="E776">
        <v>-7.4238448029435244E-2</v>
      </c>
      <c r="F776">
        <v>-7.4593109467002705E-17</v>
      </c>
      <c r="G776" t="b">
        <f>ABS(output__2[[#This Row],[Angle-vel]])&lt;=0.01</f>
        <v>1</v>
      </c>
      <c r="H776" t="b">
        <f>ABS(output__2[[#This Row],[Angle]]) &lt;=0.02</f>
        <v>1</v>
      </c>
      <c r="I776" t="b">
        <f>ABS(output__2[[#This Row],[Y-vel]])&lt;=0.1</f>
        <v>1</v>
      </c>
      <c r="J776" t="b">
        <f>ABS(output__2[[#This Row],[X-pos]]) &lt;=0.1</f>
        <v>0</v>
      </c>
      <c r="K776" s="2" t="b">
        <f>ABS(output__2[[#This Row],[X-vel]]) &lt;=0.1</f>
        <v>0</v>
      </c>
    </row>
    <row r="777" spans="1:11" x14ac:dyDescent="0.25">
      <c r="A777">
        <v>-2577.4431839279077</v>
      </c>
      <c r="B777">
        <v>9.9049749978944432E-2</v>
      </c>
      <c r="C777">
        <v>7.6065010904989832E-3</v>
      </c>
      <c r="D777">
        <v>-0.27667481780933945</v>
      </c>
      <c r="E777">
        <v>-2.7153702966134674E-2</v>
      </c>
      <c r="F777">
        <v>-1.2888347709539769E-4</v>
      </c>
      <c r="G777" t="b">
        <f>ABS(output__2[[#This Row],[Angle-vel]])&lt;=0.01</f>
        <v>1</v>
      </c>
      <c r="H777" t="b">
        <f>ABS(output__2[[#This Row],[Angle]]) &lt;=0.02</f>
        <v>1</v>
      </c>
      <c r="I777" t="b">
        <f>ABS(output__2[[#This Row],[Y-vel]])&lt;=0.1</f>
        <v>1</v>
      </c>
      <c r="J777" t="b">
        <f>ABS(output__2[[#This Row],[X-pos]]) &lt;=0.1</f>
        <v>0</v>
      </c>
      <c r="K777" s="2" t="b">
        <f>ABS(output__2[[#This Row],[X-vel]]) &lt;=0.1</f>
        <v>0</v>
      </c>
    </row>
    <row r="778" spans="1:11" x14ac:dyDescent="0.25">
      <c r="A778">
        <v>-2512.4738473131129</v>
      </c>
      <c r="B778">
        <v>9.8511307514027716E-2</v>
      </c>
      <c r="C778">
        <v>9.9483767363482238E-3</v>
      </c>
      <c r="D778">
        <v>-6.7211427644563712E-2</v>
      </c>
      <c r="E778">
        <v>-3.457964298034924E-2</v>
      </c>
      <c r="F778">
        <v>-4.5102810375396984E-17</v>
      </c>
      <c r="G778" t="b">
        <f>ABS(output__2[[#This Row],[Angle-vel]])&lt;=0.01</f>
        <v>1</v>
      </c>
      <c r="H778" t="b">
        <f>ABS(output__2[[#This Row],[Angle]]) &lt;=0.02</f>
        <v>1</v>
      </c>
      <c r="I778" t="b">
        <f>ABS(output__2[[#This Row],[Y-vel]])&lt;=0.1</f>
        <v>1</v>
      </c>
      <c r="J778" t="b">
        <f>ABS(output__2[[#This Row],[X-pos]]) &lt;=0.1</f>
        <v>0</v>
      </c>
      <c r="K778" s="2" t="b">
        <f>ABS(output__2[[#This Row],[X-vel]]) &lt;=0.1</f>
        <v>1</v>
      </c>
    </row>
    <row r="779" spans="1:11" x14ac:dyDescent="0.25">
      <c r="A779">
        <v>2466.2908308067113</v>
      </c>
      <c r="B779">
        <v>9.8531399166313871E-2</v>
      </c>
      <c r="C779">
        <v>-9.9483767364127607E-3</v>
      </c>
      <c r="D779">
        <v>5.5344114904539762E-2</v>
      </c>
      <c r="E779">
        <v>-2.1018337463673882E-2</v>
      </c>
      <c r="F779">
        <v>5.5511151231257827E-17</v>
      </c>
      <c r="G779" t="b">
        <f>ABS(output__2[[#This Row],[Angle-vel]])&lt;=0.01</f>
        <v>1</v>
      </c>
      <c r="H779" t="b">
        <f>ABS(output__2[[#This Row],[Angle]]) &lt;=0.02</f>
        <v>1</v>
      </c>
      <c r="I779" t="b">
        <f>ABS(output__2[[#This Row],[Y-vel]])&lt;=0.1</f>
        <v>1</v>
      </c>
      <c r="J779" t="b">
        <f>ABS(output__2[[#This Row],[X-pos]]) &lt;=0.1</f>
        <v>0</v>
      </c>
      <c r="K779" s="2" t="b">
        <f>ABS(output__2[[#This Row],[X-vel]]) &lt;=0.1</f>
        <v>1</v>
      </c>
    </row>
    <row r="780" spans="1:11" x14ac:dyDescent="0.25">
      <c r="A780">
        <v>-2480.9376672952926</v>
      </c>
      <c r="B780">
        <v>9.9282299980272021E-2</v>
      </c>
      <c r="C780">
        <v>5.7230627387539514E-3</v>
      </c>
      <c r="D780">
        <v>-0.28813768595020461</v>
      </c>
      <c r="E780">
        <v>-0.10637564575375315</v>
      </c>
      <c r="F780">
        <v>-2.0524948960028242E-4</v>
      </c>
      <c r="G780" t="b">
        <f>ABS(output__2[[#This Row],[Angle-vel]])&lt;=0.01</f>
        <v>1</v>
      </c>
      <c r="H780" t="b">
        <f>ABS(output__2[[#This Row],[Angle]]) &lt;=0.02</f>
        <v>1</v>
      </c>
      <c r="I780" t="b">
        <f>ABS(output__2[[#This Row],[Y-vel]])&lt;=0.1</f>
        <v>0</v>
      </c>
      <c r="J780" t="b">
        <f>ABS(output__2[[#This Row],[X-pos]]) &lt;=0.1</f>
        <v>0</v>
      </c>
      <c r="K780" s="2" t="b">
        <f>ABS(output__2[[#This Row],[X-vel]]) &lt;=0.1</f>
        <v>0</v>
      </c>
    </row>
    <row r="781" spans="1:11" x14ac:dyDescent="0.25">
      <c r="A781">
        <v>-1280.3892390975575</v>
      </c>
      <c r="B781">
        <v>9.9752649976880839E-2</v>
      </c>
      <c r="C781">
        <v>-8.2068896904254687E-3</v>
      </c>
      <c r="D781">
        <v>-0.96948835557279567</v>
      </c>
      <c r="E781">
        <v>-2.5538684297383434E-3</v>
      </c>
      <c r="F781">
        <v>1.2420016866541463E-4</v>
      </c>
      <c r="G781" t="b">
        <f>ABS(output__2[[#This Row],[Angle-vel]])&lt;=0.01</f>
        <v>1</v>
      </c>
      <c r="H781" t="b">
        <f>ABS(output__2[[#This Row],[Angle]]) &lt;=0.02</f>
        <v>1</v>
      </c>
      <c r="I781" t="b">
        <f>ABS(output__2[[#This Row],[Y-vel]])&lt;=0.1</f>
        <v>1</v>
      </c>
      <c r="J781" t="b">
        <f>ABS(output__2[[#This Row],[X-pos]]) &lt;=0.1</f>
        <v>0</v>
      </c>
      <c r="K781" s="2" t="b">
        <f>ABS(output__2[[#This Row],[X-vel]]) &lt;=0.1</f>
        <v>0</v>
      </c>
    </row>
    <row r="782" spans="1:11" x14ac:dyDescent="0.25">
      <c r="A782">
        <v>2522.2393097843078</v>
      </c>
      <c r="B782">
        <v>9.91483486099414E-2</v>
      </c>
      <c r="C782">
        <v>-7.9798431069479127E-3</v>
      </c>
      <c r="D782">
        <v>0.30377446196369201</v>
      </c>
      <c r="E782">
        <v>-7.8323455116447879E-2</v>
      </c>
      <c r="F782">
        <v>1.6444213372193445E-4</v>
      </c>
      <c r="G782" t="b">
        <f>ABS(output__2[[#This Row],[Angle-vel]])&lt;=0.01</f>
        <v>1</v>
      </c>
      <c r="H782" t="b">
        <f>ABS(output__2[[#This Row],[Angle]]) &lt;=0.02</f>
        <v>1</v>
      </c>
      <c r="I782" t="b">
        <f>ABS(output__2[[#This Row],[Y-vel]])&lt;=0.1</f>
        <v>1</v>
      </c>
      <c r="J782" t="b">
        <f>ABS(output__2[[#This Row],[X-pos]]) &lt;=0.1</f>
        <v>0</v>
      </c>
      <c r="K782" s="2" t="b">
        <f>ABS(output__2[[#This Row],[X-vel]]) &lt;=0.1</f>
        <v>0</v>
      </c>
    </row>
    <row r="783" spans="1:11" x14ac:dyDescent="0.25">
      <c r="A783">
        <v>-2503.3875219005208</v>
      </c>
      <c r="B783">
        <v>9.7456526330169796E-2</v>
      </c>
      <c r="C783">
        <v>-9.4247779607698427E-3</v>
      </c>
      <c r="D783">
        <v>-1.1708054913873602</v>
      </c>
      <c r="E783">
        <v>-4.2902320650475514E-2</v>
      </c>
      <c r="F783">
        <v>-1.9081958235744878E-17</v>
      </c>
      <c r="G783" t="b">
        <f>ABS(output__2[[#This Row],[Angle-vel]])&lt;=0.01</f>
        <v>1</v>
      </c>
      <c r="H783" t="b">
        <f>ABS(output__2[[#This Row],[Angle]]) &lt;=0.02</f>
        <v>1</v>
      </c>
      <c r="I783" t="b">
        <f>ABS(output__2[[#This Row],[Y-vel]])&lt;=0.1</f>
        <v>1</v>
      </c>
      <c r="J783" t="b">
        <f>ABS(output__2[[#This Row],[X-pos]]) &lt;=0.1</f>
        <v>0</v>
      </c>
      <c r="K783" s="2" t="b">
        <f>ABS(output__2[[#This Row],[X-vel]]) &lt;=0.1</f>
        <v>0</v>
      </c>
    </row>
    <row r="784" spans="1:11" x14ac:dyDescent="0.25">
      <c r="A784">
        <v>2506.4775386872029</v>
      </c>
      <c r="B784">
        <v>9.3531192613464306E-2</v>
      </c>
      <c r="C784">
        <v>-2.5323073956337247E-3</v>
      </c>
      <c r="D784">
        <v>0.43999000519312431</v>
      </c>
      <c r="E784">
        <v>-8.2891462553003767E-2</v>
      </c>
      <c r="F784">
        <v>8.1146300687488576E-4</v>
      </c>
      <c r="G784" t="b">
        <f>ABS(output__2[[#This Row],[Angle-vel]])&lt;=0.01</f>
        <v>1</v>
      </c>
      <c r="H784" t="b">
        <f>ABS(output__2[[#This Row],[Angle]]) &lt;=0.02</f>
        <v>1</v>
      </c>
      <c r="I784" t="b">
        <f>ABS(output__2[[#This Row],[Y-vel]])&lt;=0.1</f>
        <v>1</v>
      </c>
      <c r="J784" t="b">
        <f>ABS(output__2[[#This Row],[X-pos]]) &lt;=0.1</f>
        <v>0</v>
      </c>
      <c r="K784" s="2" t="b">
        <f>ABS(output__2[[#This Row],[X-vel]]) &lt;=0.1</f>
        <v>0</v>
      </c>
    </row>
    <row r="785" spans="1:11" x14ac:dyDescent="0.25">
      <c r="A785">
        <v>-2559.8490359498542</v>
      </c>
      <c r="B785">
        <v>9.9783359427263837E-2</v>
      </c>
      <c r="C785">
        <v>-9.9483767364451654E-3</v>
      </c>
      <c r="D785">
        <v>-1.2356295707854921</v>
      </c>
      <c r="E785">
        <v>-3.9933780099382695E-3</v>
      </c>
      <c r="F785">
        <v>-1.5612511283791264E-16</v>
      </c>
      <c r="G785" t="b">
        <f>ABS(output__2[[#This Row],[Angle-vel]])&lt;=0.01</f>
        <v>1</v>
      </c>
      <c r="H785" t="b">
        <f>ABS(output__2[[#This Row],[Angle]]) &lt;=0.02</f>
        <v>1</v>
      </c>
      <c r="I785" t="b">
        <f>ABS(output__2[[#This Row],[Y-vel]])&lt;=0.1</f>
        <v>1</v>
      </c>
      <c r="J785" t="b">
        <f>ABS(output__2[[#This Row],[X-pos]]) &lt;=0.1</f>
        <v>0</v>
      </c>
      <c r="K785" s="2" t="b">
        <f>ABS(output__2[[#This Row],[X-vel]]) &lt;=0.1</f>
        <v>0</v>
      </c>
    </row>
    <row r="786" spans="1:11" x14ac:dyDescent="0.25">
      <c r="A786">
        <v>-2469.8718994276014</v>
      </c>
      <c r="B786">
        <v>9.8710185138316961E-2</v>
      </c>
      <c r="C786">
        <v>-9.948376736369698E-3</v>
      </c>
      <c r="D786">
        <v>-1.2150573557468118</v>
      </c>
      <c r="E786">
        <v>-6.8169241790557278E-2</v>
      </c>
      <c r="F786">
        <v>-1.5612511283791264E-17</v>
      </c>
      <c r="G786" t="b">
        <f>ABS(output__2[[#This Row],[Angle-vel]])&lt;=0.01</f>
        <v>1</v>
      </c>
      <c r="H786" t="b">
        <f>ABS(output__2[[#This Row],[Angle]]) &lt;=0.02</f>
        <v>1</v>
      </c>
      <c r="I786" t="b">
        <f>ABS(output__2[[#This Row],[Y-vel]])&lt;=0.1</f>
        <v>1</v>
      </c>
      <c r="J786" t="b">
        <f>ABS(output__2[[#This Row],[X-pos]]) &lt;=0.1</f>
        <v>0</v>
      </c>
      <c r="K786" s="2" t="b">
        <f>ABS(output__2[[#This Row],[X-vel]]) &lt;=0.1</f>
        <v>0</v>
      </c>
    </row>
    <row r="787" spans="1:11" x14ac:dyDescent="0.25">
      <c r="A787">
        <v>436.57202996684373</v>
      </c>
      <c r="B787">
        <v>9.8627346100773353E-2</v>
      </c>
      <c r="C787">
        <v>-8.1012071491563965E-3</v>
      </c>
      <c r="D787">
        <v>-0.86858925429304379</v>
      </c>
      <c r="E787">
        <v>-0.1043480660565248</v>
      </c>
      <c r="F787">
        <v>2.0387749359619201E-4</v>
      </c>
      <c r="G787" t="b">
        <f>ABS(output__2[[#This Row],[Angle-vel]])&lt;=0.01</f>
        <v>1</v>
      </c>
      <c r="H787" t="b">
        <f>ABS(output__2[[#This Row],[Angle]]) &lt;=0.02</f>
        <v>1</v>
      </c>
      <c r="I787" t="b">
        <f>ABS(output__2[[#This Row],[Y-vel]])&lt;=0.1</f>
        <v>0</v>
      </c>
      <c r="J787" t="b">
        <f>ABS(output__2[[#This Row],[X-pos]]) &lt;=0.1</f>
        <v>0</v>
      </c>
      <c r="K787" s="2" t="b">
        <f>ABS(output__2[[#This Row],[X-vel]]) &lt;=0.1</f>
        <v>0</v>
      </c>
    </row>
    <row r="788" spans="1:11" x14ac:dyDescent="0.25">
      <c r="A788">
        <v>-2481.558581103222</v>
      </c>
      <c r="B788">
        <v>9.9039588774813406E-2</v>
      </c>
      <c r="C788">
        <v>9.9483767363130783E-3</v>
      </c>
      <c r="D788">
        <v>-6.20845480330183E-2</v>
      </c>
      <c r="E788">
        <v>-8.8953002913248633E-2</v>
      </c>
      <c r="F788">
        <v>-1.2836953722228372E-16</v>
      </c>
      <c r="G788" t="b">
        <f>ABS(output__2[[#This Row],[Angle-vel]])&lt;=0.01</f>
        <v>1</v>
      </c>
      <c r="H788" t="b">
        <f>ABS(output__2[[#This Row],[Angle]]) &lt;=0.02</f>
        <v>1</v>
      </c>
      <c r="I788" t="b">
        <f>ABS(output__2[[#This Row],[Y-vel]])&lt;=0.1</f>
        <v>1</v>
      </c>
      <c r="J788" t="b">
        <f>ABS(output__2[[#This Row],[X-pos]]) &lt;=0.1</f>
        <v>0</v>
      </c>
      <c r="K788" s="2" t="b">
        <f>ABS(output__2[[#This Row],[X-vel]]) &lt;=0.1</f>
        <v>1</v>
      </c>
    </row>
    <row r="789" spans="1:11" x14ac:dyDescent="0.25">
      <c r="A789">
        <v>-2516.9958556972942</v>
      </c>
      <c r="B789">
        <v>9.7027668525693639E-2</v>
      </c>
      <c r="C789">
        <v>9.9483767363484459E-3</v>
      </c>
      <c r="D789">
        <v>-4.3036592011436586E-2</v>
      </c>
      <c r="E789">
        <v>-4.7116827714994661E-2</v>
      </c>
      <c r="F789">
        <v>-4.5102810375396984E-17</v>
      </c>
      <c r="G789" t="b">
        <f>ABS(output__2[[#This Row],[Angle-vel]])&lt;=0.01</f>
        <v>1</v>
      </c>
      <c r="H789" t="b">
        <f>ABS(output__2[[#This Row],[Angle]]) &lt;=0.02</f>
        <v>1</v>
      </c>
      <c r="I789" t="b">
        <f>ABS(output__2[[#This Row],[Y-vel]])&lt;=0.1</f>
        <v>1</v>
      </c>
      <c r="J789" t="b">
        <f>ABS(output__2[[#This Row],[X-pos]]) &lt;=0.1</f>
        <v>0</v>
      </c>
      <c r="K789" s="2" t="b">
        <f>ABS(output__2[[#This Row],[X-vel]]) &lt;=0.1</f>
        <v>1</v>
      </c>
    </row>
    <row r="790" spans="1:11" x14ac:dyDescent="0.25">
      <c r="A790">
        <v>-2528.4948198719462</v>
      </c>
      <c r="B790">
        <v>9.3344613409355681E-2</v>
      </c>
      <c r="C790">
        <v>-9.9483767363523681E-3</v>
      </c>
      <c r="D790">
        <v>-1.2443674936258002</v>
      </c>
      <c r="E790">
        <v>-7.9970854120571117E-2</v>
      </c>
      <c r="F790">
        <v>1.0408340855860843E-17</v>
      </c>
      <c r="G790" t="b">
        <f>ABS(output__2[[#This Row],[Angle-vel]])&lt;=0.01</f>
        <v>1</v>
      </c>
      <c r="H790" t="b">
        <f>ABS(output__2[[#This Row],[Angle]]) &lt;=0.02</f>
        <v>1</v>
      </c>
      <c r="I790" t="b">
        <f>ABS(output__2[[#This Row],[Y-vel]])&lt;=0.1</f>
        <v>1</v>
      </c>
      <c r="J790" t="b">
        <f>ABS(output__2[[#This Row],[X-pos]]) &lt;=0.1</f>
        <v>0</v>
      </c>
      <c r="K790" s="2" t="b">
        <f>ABS(output__2[[#This Row],[X-vel]]) &lt;=0.1</f>
        <v>0</v>
      </c>
    </row>
    <row r="791" spans="1:11" x14ac:dyDescent="0.25">
      <c r="A791">
        <v>-2490.8738337800655</v>
      </c>
      <c r="B791">
        <v>9.9772061979230331E-2</v>
      </c>
      <c r="C791">
        <v>9.9483767363259257E-3</v>
      </c>
      <c r="D791">
        <v>-7.456435886646863E-2</v>
      </c>
      <c r="E791">
        <v>-0.13372204639582083</v>
      </c>
      <c r="F791">
        <v>-1.0061396160665481E-16</v>
      </c>
      <c r="G791" t="b">
        <f>ABS(output__2[[#This Row],[Angle-vel]])&lt;=0.01</f>
        <v>1</v>
      </c>
      <c r="H791" t="b">
        <f>ABS(output__2[[#This Row],[Angle]]) &lt;=0.02</f>
        <v>1</v>
      </c>
      <c r="I791" t="b">
        <f>ABS(output__2[[#This Row],[Y-vel]])&lt;=0.1</f>
        <v>0</v>
      </c>
      <c r="J791" t="b">
        <f>ABS(output__2[[#This Row],[X-pos]]) &lt;=0.1</f>
        <v>0</v>
      </c>
      <c r="K791" s="2" t="b">
        <f>ABS(output__2[[#This Row],[X-vel]]) &lt;=0.1</f>
        <v>1</v>
      </c>
    </row>
    <row r="792" spans="1:11" x14ac:dyDescent="0.25">
      <c r="A792">
        <v>2530.3047620380194</v>
      </c>
      <c r="B792">
        <v>9.9881830011130199E-2</v>
      </c>
      <c r="C792">
        <v>-9.9483767363645111E-3</v>
      </c>
      <c r="D792">
        <v>3.8223625426754303E-2</v>
      </c>
      <c r="E792">
        <v>-7.3714867541942591E-2</v>
      </c>
      <c r="F792">
        <v>-2.7755575615628914E-17</v>
      </c>
      <c r="G792" t="b">
        <f>ABS(output__2[[#This Row],[Angle-vel]])&lt;=0.01</f>
        <v>1</v>
      </c>
      <c r="H792" t="b">
        <f>ABS(output__2[[#This Row],[Angle]]) &lt;=0.02</f>
        <v>1</v>
      </c>
      <c r="I792" t="b">
        <f>ABS(output__2[[#This Row],[Y-vel]])&lt;=0.1</f>
        <v>1</v>
      </c>
      <c r="J792" t="b">
        <f>ABS(output__2[[#This Row],[X-pos]]) &lt;=0.1</f>
        <v>0</v>
      </c>
      <c r="K792" s="2" t="b">
        <f>ABS(output__2[[#This Row],[X-vel]]) &lt;=0.1</f>
        <v>1</v>
      </c>
    </row>
    <row r="793" spans="1:11" x14ac:dyDescent="0.25">
      <c r="A793">
        <v>2492.8793022928803</v>
      </c>
      <c r="B793">
        <v>9.8457102108360187E-2</v>
      </c>
      <c r="C793">
        <v>-9.9483767363472159E-3</v>
      </c>
      <c r="D793">
        <v>3.6533425829153518E-2</v>
      </c>
      <c r="E793">
        <v>-3.2922588518638649E-2</v>
      </c>
      <c r="F793">
        <v>0</v>
      </c>
      <c r="G793" t="b">
        <f>ABS(output__2[[#This Row],[Angle-vel]])&lt;=0.01</f>
        <v>1</v>
      </c>
      <c r="H793" t="b">
        <f>ABS(output__2[[#This Row],[Angle]]) &lt;=0.02</f>
        <v>1</v>
      </c>
      <c r="I793" t="b">
        <f>ABS(output__2[[#This Row],[Y-vel]])&lt;=0.1</f>
        <v>1</v>
      </c>
      <c r="J793" t="b">
        <f>ABS(output__2[[#This Row],[X-pos]]) &lt;=0.1</f>
        <v>0</v>
      </c>
      <c r="K793" s="2" t="b">
        <f>ABS(output__2[[#This Row],[X-vel]]) &lt;=0.1</f>
        <v>1</v>
      </c>
    </row>
    <row r="794" spans="1:11" x14ac:dyDescent="0.25">
      <c r="A794">
        <v>-2528.8586889827966</v>
      </c>
      <c r="B794">
        <v>9.819050058409079E-2</v>
      </c>
      <c r="C794">
        <v>9.6865773485470506E-3</v>
      </c>
      <c r="D794">
        <v>-9.3564556749462222E-2</v>
      </c>
      <c r="E794">
        <v>-7.1173879709469035E-2</v>
      </c>
      <c r="F794">
        <v>-5.7245874707234634E-17</v>
      </c>
      <c r="G794" t="b">
        <f>ABS(output__2[[#This Row],[Angle-vel]])&lt;=0.01</f>
        <v>1</v>
      </c>
      <c r="H794" t="b">
        <f>ABS(output__2[[#This Row],[Angle]]) &lt;=0.02</f>
        <v>1</v>
      </c>
      <c r="I794" t="b">
        <f>ABS(output__2[[#This Row],[Y-vel]])&lt;=0.1</f>
        <v>1</v>
      </c>
      <c r="J794" t="b">
        <f>ABS(output__2[[#This Row],[X-pos]]) &lt;=0.1</f>
        <v>0</v>
      </c>
      <c r="K794" s="2" t="b">
        <f>ABS(output__2[[#This Row],[X-vel]]) &lt;=0.1</f>
        <v>1</v>
      </c>
    </row>
    <row r="795" spans="1:11" x14ac:dyDescent="0.25">
      <c r="A795">
        <v>-2520.0044617323738</v>
      </c>
      <c r="B795">
        <v>9.9824686724329079E-2</v>
      </c>
      <c r="C795">
        <v>1.7756742016810899E-3</v>
      </c>
      <c r="D795">
        <v>-0.79442458604614918</v>
      </c>
      <c r="E795">
        <v>-7.2424940686096201E-3</v>
      </c>
      <c r="F795">
        <v>5.5302127066537282E-4</v>
      </c>
      <c r="G795" t="b">
        <f>ABS(output__2[[#This Row],[Angle-vel]])&lt;=0.01</f>
        <v>1</v>
      </c>
      <c r="H795" t="b">
        <f>ABS(output__2[[#This Row],[Angle]]) &lt;=0.02</f>
        <v>1</v>
      </c>
      <c r="I795" t="b">
        <f>ABS(output__2[[#This Row],[Y-vel]])&lt;=0.1</f>
        <v>1</v>
      </c>
      <c r="J795" t="b">
        <f>ABS(output__2[[#This Row],[X-pos]]) &lt;=0.1</f>
        <v>0</v>
      </c>
      <c r="K795" s="2" t="b">
        <f>ABS(output__2[[#This Row],[X-vel]]) &lt;=0.1</f>
        <v>0</v>
      </c>
    </row>
    <row r="796" spans="1:11" x14ac:dyDescent="0.25">
      <c r="A796">
        <v>2530.5756482551874</v>
      </c>
      <c r="B796">
        <v>9.9845404480746011E-2</v>
      </c>
      <c r="C796">
        <v>-2.4144547881926577E-3</v>
      </c>
      <c r="D796">
        <v>0.46390042583003732</v>
      </c>
      <c r="E796">
        <v>-4.621227590944299E-3</v>
      </c>
      <c r="F796">
        <v>8.3279272500620281E-4</v>
      </c>
      <c r="G796" t="b">
        <f>ABS(output__2[[#This Row],[Angle-vel]])&lt;=0.01</f>
        <v>1</v>
      </c>
      <c r="H796" t="b">
        <f>ABS(output__2[[#This Row],[Angle]]) &lt;=0.02</f>
        <v>1</v>
      </c>
      <c r="I796" t="b">
        <f>ABS(output__2[[#This Row],[Y-vel]])&lt;=0.1</f>
        <v>1</v>
      </c>
      <c r="J796" t="b">
        <f>ABS(output__2[[#This Row],[X-pos]]) &lt;=0.1</f>
        <v>0</v>
      </c>
      <c r="K796" s="2" t="b">
        <f>ABS(output__2[[#This Row],[X-vel]]) &lt;=0.1</f>
        <v>0</v>
      </c>
    </row>
    <row r="797" spans="1:11" x14ac:dyDescent="0.25">
      <c r="A797">
        <v>-2440.5916231644433</v>
      </c>
      <c r="B797">
        <v>9.9293503575245509E-2</v>
      </c>
      <c r="C797">
        <v>9.9483767363237052E-3</v>
      </c>
      <c r="D797">
        <v>-6.8312699615238337E-2</v>
      </c>
      <c r="E797">
        <v>-0.12944191303703212</v>
      </c>
      <c r="F797">
        <v>-1.0061396160665481E-16</v>
      </c>
      <c r="G797" t="b">
        <f>ABS(output__2[[#This Row],[Angle-vel]])&lt;=0.01</f>
        <v>1</v>
      </c>
      <c r="H797" t="b">
        <f>ABS(output__2[[#This Row],[Angle]]) &lt;=0.02</f>
        <v>1</v>
      </c>
      <c r="I797" t="b">
        <f>ABS(output__2[[#This Row],[Y-vel]])&lt;=0.1</f>
        <v>0</v>
      </c>
      <c r="J797" t="b">
        <f>ABS(output__2[[#This Row],[X-pos]]) &lt;=0.1</f>
        <v>0</v>
      </c>
      <c r="K797" s="2" t="b">
        <f>ABS(output__2[[#This Row],[X-vel]]) &lt;=0.1</f>
        <v>1</v>
      </c>
    </row>
    <row r="798" spans="1:11" x14ac:dyDescent="0.25">
      <c r="A798">
        <v>2502.1624536014365</v>
      </c>
      <c r="B798">
        <v>9.9928557806906307E-2</v>
      </c>
      <c r="C798">
        <v>-9.9483767363738613E-3</v>
      </c>
      <c r="D798">
        <v>6.1065976609112067E-2</v>
      </c>
      <c r="E798">
        <v>-4.6392006430949179E-2</v>
      </c>
      <c r="F798">
        <v>0</v>
      </c>
      <c r="G798" t="b">
        <f>ABS(output__2[[#This Row],[Angle-vel]])&lt;=0.01</f>
        <v>1</v>
      </c>
      <c r="H798" t="b">
        <f>ABS(output__2[[#This Row],[Angle]]) &lt;=0.02</f>
        <v>1</v>
      </c>
      <c r="I798" t="b">
        <f>ABS(output__2[[#This Row],[Y-vel]])&lt;=0.1</f>
        <v>1</v>
      </c>
      <c r="J798" t="b">
        <f>ABS(output__2[[#This Row],[X-pos]]) &lt;=0.1</f>
        <v>0</v>
      </c>
      <c r="K798" s="2" t="b">
        <f>ABS(output__2[[#This Row],[X-vel]]) &lt;=0.1</f>
        <v>1</v>
      </c>
    </row>
    <row r="799" spans="1:11" x14ac:dyDescent="0.25">
      <c r="A799">
        <v>-2433.044312677669</v>
      </c>
      <c r="B799">
        <v>9.8753466448306765E-2</v>
      </c>
      <c r="C799">
        <v>-9.4247779607769464E-3</v>
      </c>
      <c r="D799">
        <v>-1.1585078587935649</v>
      </c>
      <c r="E799">
        <v>-6.4935402633164191E-2</v>
      </c>
      <c r="F799">
        <v>-1.9081958235744878E-17</v>
      </c>
      <c r="G799" t="b">
        <f>ABS(output__2[[#This Row],[Angle-vel]])&lt;=0.01</f>
        <v>1</v>
      </c>
      <c r="H799" t="b">
        <f>ABS(output__2[[#This Row],[Angle]]) &lt;=0.02</f>
        <v>1</v>
      </c>
      <c r="I799" t="b">
        <f>ABS(output__2[[#This Row],[Y-vel]])&lt;=0.1</f>
        <v>1</v>
      </c>
      <c r="J799" t="b">
        <f>ABS(output__2[[#This Row],[X-pos]]) &lt;=0.1</f>
        <v>0</v>
      </c>
      <c r="K799" s="2" t="b">
        <f>ABS(output__2[[#This Row],[X-vel]]) &lt;=0.1</f>
        <v>0</v>
      </c>
    </row>
    <row r="800" spans="1:11" x14ac:dyDescent="0.25">
      <c r="A800">
        <v>-239.75215488280938</v>
      </c>
      <c r="B800">
        <v>9.5748754377155798E-2</v>
      </c>
      <c r="C800">
        <v>-9.9483767363635258E-3</v>
      </c>
      <c r="D800">
        <v>-1.2453771089376386</v>
      </c>
      <c r="E800">
        <v>-6.7637136180488208E-2</v>
      </c>
      <c r="F800">
        <v>-5.5511151231257827E-17</v>
      </c>
      <c r="G800" t="b">
        <f>ABS(output__2[[#This Row],[Angle-vel]])&lt;=0.01</f>
        <v>1</v>
      </c>
      <c r="H800" t="b">
        <f>ABS(output__2[[#This Row],[Angle]]) &lt;=0.02</f>
        <v>1</v>
      </c>
      <c r="I800" t="b">
        <f>ABS(output__2[[#This Row],[Y-vel]])&lt;=0.1</f>
        <v>1</v>
      </c>
      <c r="J800" t="b">
        <f>ABS(output__2[[#This Row],[X-pos]]) &lt;=0.1</f>
        <v>0</v>
      </c>
      <c r="K800" s="2" t="b">
        <f>ABS(output__2[[#This Row],[X-vel]]) &lt;=0.1</f>
        <v>0</v>
      </c>
    </row>
    <row r="801" spans="1:11" x14ac:dyDescent="0.25">
      <c r="A801">
        <v>2471.4791987714393</v>
      </c>
      <c r="B801">
        <v>9.9827652043111836E-2</v>
      </c>
      <c r="C801">
        <v>9.9483767370220876E-3</v>
      </c>
      <c r="D801">
        <v>1.2456858061371061</v>
      </c>
      <c r="E801">
        <v>-0.10860558926832245</v>
      </c>
      <c r="F801">
        <v>1.7347234759768071E-17</v>
      </c>
      <c r="G801" t="b">
        <f>ABS(output__2[[#This Row],[Angle-vel]])&lt;=0.01</f>
        <v>1</v>
      </c>
      <c r="H801" t="b">
        <f>ABS(output__2[[#This Row],[Angle]]) &lt;=0.02</f>
        <v>1</v>
      </c>
      <c r="I801" t="b">
        <f>ABS(output__2[[#This Row],[Y-vel]])&lt;=0.1</f>
        <v>0</v>
      </c>
      <c r="J801" t="b">
        <f>ABS(output__2[[#This Row],[X-pos]]) &lt;=0.1</f>
        <v>0</v>
      </c>
      <c r="K801" s="2" t="b">
        <f>ABS(output__2[[#This Row],[X-vel]]) &lt;=0.1</f>
        <v>0</v>
      </c>
    </row>
    <row r="802" spans="1:11" x14ac:dyDescent="0.25">
      <c r="A802">
        <v>2482.1124323316649</v>
      </c>
      <c r="B802">
        <v>9.9979052047354564E-2</v>
      </c>
      <c r="C802">
        <v>-9.9483767358165016E-3</v>
      </c>
      <c r="D802">
        <v>6.1302673360905127E-2</v>
      </c>
      <c r="E802">
        <v>-0.11115018983915756</v>
      </c>
      <c r="F802">
        <v>-2.7755575615628914E-17</v>
      </c>
      <c r="G802" t="b">
        <f>ABS(output__2[[#This Row],[Angle-vel]])&lt;=0.01</f>
        <v>1</v>
      </c>
      <c r="H802" t="b">
        <f>ABS(output__2[[#This Row],[Angle]]) &lt;=0.02</f>
        <v>1</v>
      </c>
      <c r="I802" t="b">
        <f>ABS(output__2[[#This Row],[Y-vel]])&lt;=0.1</f>
        <v>0</v>
      </c>
      <c r="J802" t="b">
        <f>ABS(output__2[[#This Row],[X-pos]]) &lt;=0.1</f>
        <v>0</v>
      </c>
      <c r="K802" s="2" t="b">
        <f>ABS(output__2[[#This Row],[X-vel]]) &lt;=0.1</f>
        <v>1</v>
      </c>
    </row>
    <row r="803" spans="1:11" x14ac:dyDescent="0.25">
      <c r="A803">
        <v>2215.3008547120453</v>
      </c>
      <c r="B803">
        <v>9.957445862038708E-2</v>
      </c>
      <c r="C803">
        <v>-1.5892479316398653E-3</v>
      </c>
      <c r="D803">
        <v>-0.70580102079938101</v>
      </c>
      <c r="E803">
        <v>-7.0576209982906951E-2</v>
      </c>
      <c r="F803">
        <v>9.0224952691398764E-4</v>
      </c>
      <c r="G803" t="b">
        <f>ABS(output__2[[#This Row],[Angle-vel]])&lt;=0.01</f>
        <v>1</v>
      </c>
      <c r="H803" t="b">
        <f>ABS(output__2[[#This Row],[Angle]]) &lt;=0.02</f>
        <v>1</v>
      </c>
      <c r="I803" t="b">
        <f>ABS(output__2[[#This Row],[Y-vel]])&lt;=0.1</f>
        <v>1</v>
      </c>
      <c r="J803" t="b">
        <f>ABS(output__2[[#This Row],[X-pos]]) &lt;=0.1</f>
        <v>0</v>
      </c>
      <c r="K803" s="2" t="b">
        <f>ABS(output__2[[#This Row],[X-vel]]) &lt;=0.1</f>
        <v>0</v>
      </c>
    </row>
    <row r="804" spans="1:11" x14ac:dyDescent="0.25">
      <c r="A804">
        <v>-2498.8454004437199</v>
      </c>
      <c r="B804">
        <v>9.8230092876538264E-2</v>
      </c>
      <c r="C804">
        <v>-9.9483767363519274E-3</v>
      </c>
      <c r="D804">
        <v>-1.2016773034251362</v>
      </c>
      <c r="E804">
        <v>-0.12019147582995104</v>
      </c>
      <c r="F804">
        <v>1.214306433183765E-17</v>
      </c>
      <c r="G804" t="b">
        <f>ABS(output__2[[#This Row],[Angle-vel]])&lt;=0.01</f>
        <v>1</v>
      </c>
      <c r="H804" t="b">
        <f>ABS(output__2[[#This Row],[Angle]]) &lt;=0.02</f>
        <v>1</v>
      </c>
      <c r="I804" t="b">
        <f>ABS(output__2[[#This Row],[Y-vel]])&lt;=0.1</f>
        <v>0</v>
      </c>
      <c r="J804" t="b">
        <f>ABS(output__2[[#This Row],[X-pos]]) &lt;=0.1</f>
        <v>0</v>
      </c>
      <c r="K804" s="2" t="b">
        <f>ABS(output__2[[#This Row],[X-vel]]) &lt;=0.1</f>
        <v>0</v>
      </c>
    </row>
    <row r="805" spans="1:11" x14ac:dyDescent="0.25">
      <c r="A805">
        <v>2473.7779930976349</v>
      </c>
      <c r="B805">
        <v>9.8212379830573404E-2</v>
      </c>
      <c r="C805">
        <v>-9.4247779611922895E-3</v>
      </c>
      <c r="D805">
        <v>0.10515704588727103</v>
      </c>
      <c r="E805">
        <v>-3.4767941190197105E-2</v>
      </c>
      <c r="F805">
        <v>3.4694469519536142E-18</v>
      </c>
      <c r="G805" t="b">
        <f>ABS(output__2[[#This Row],[Angle-vel]])&lt;=0.01</f>
        <v>1</v>
      </c>
      <c r="H805" t="b">
        <f>ABS(output__2[[#This Row],[Angle]]) &lt;=0.02</f>
        <v>1</v>
      </c>
      <c r="I805" t="b">
        <f>ABS(output__2[[#This Row],[Y-vel]])&lt;=0.1</f>
        <v>1</v>
      </c>
      <c r="J805" t="b">
        <f>ABS(output__2[[#This Row],[X-pos]]) &lt;=0.1</f>
        <v>0</v>
      </c>
      <c r="K805" s="2" t="b">
        <f>ABS(output__2[[#This Row],[X-vel]]) &lt;=0.1</f>
        <v>0</v>
      </c>
    </row>
    <row r="806" spans="1:11" x14ac:dyDescent="0.25">
      <c r="A806">
        <v>2499.5421556568872</v>
      </c>
      <c r="B806">
        <v>9.9644346345044404E-2</v>
      </c>
      <c r="C806">
        <v>-2.5653436382181453E-3</v>
      </c>
      <c r="D806">
        <v>0.42885310641956109</v>
      </c>
      <c r="E806">
        <v>-3.7217724241895363E-3</v>
      </c>
      <c r="F806">
        <v>7.8885251399370116E-4</v>
      </c>
      <c r="G806" t="b">
        <f>ABS(output__2[[#This Row],[Angle-vel]])&lt;=0.01</f>
        <v>1</v>
      </c>
      <c r="H806" t="b">
        <f>ABS(output__2[[#This Row],[Angle]]) &lt;=0.02</f>
        <v>1</v>
      </c>
      <c r="I806" t="b">
        <f>ABS(output__2[[#This Row],[Y-vel]])&lt;=0.1</f>
        <v>1</v>
      </c>
      <c r="J806" t="b">
        <f>ABS(output__2[[#This Row],[X-pos]]) &lt;=0.1</f>
        <v>0</v>
      </c>
      <c r="K806" s="2" t="b">
        <f>ABS(output__2[[#This Row],[X-vel]]) &lt;=0.1</f>
        <v>0</v>
      </c>
    </row>
    <row r="807" spans="1:11" x14ac:dyDescent="0.25">
      <c r="A807">
        <v>-2535.5864092907605</v>
      </c>
      <c r="B807">
        <v>-0.12278560180701881</v>
      </c>
      <c r="C807">
        <v>5.3283976389452512E-3</v>
      </c>
      <c r="D807">
        <v>-0.56981362525479007</v>
      </c>
      <c r="E807">
        <v>-3.2114636757821877</v>
      </c>
      <c r="F807">
        <v>-1.0416269756001438E-3</v>
      </c>
      <c r="G807" t="b">
        <f>ABS(output__2[[#This Row],[Angle-vel]])&lt;=0.01</f>
        <v>1</v>
      </c>
      <c r="H807" t="b">
        <f>ABS(output__2[[#This Row],[Angle]]) &lt;=0.02</f>
        <v>1</v>
      </c>
      <c r="I807" t="b">
        <f>ABS(output__2[[#This Row],[Y-vel]])&lt;=0.1</f>
        <v>0</v>
      </c>
      <c r="J807" t="b">
        <f>ABS(output__2[[#This Row],[X-pos]]) &lt;=0.1</f>
        <v>0</v>
      </c>
      <c r="K807" s="2" t="b">
        <f>ABS(output__2[[#This Row],[X-vel]]) &lt;=0.1</f>
        <v>0</v>
      </c>
    </row>
    <row r="808" spans="1:11" x14ac:dyDescent="0.25">
      <c r="A808">
        <v>-2485.9002837719863</v>
      </c>
      <c r="B808">
        <v>9.8841871360654088E-2</v>
      </c>
      <c r="C808">
        <v>-9.9483767363227563E-3</v>
      </c>
      <c r="D808">
        <v>-1.2463047879777225</v>
      </c>
      <c r="E808">
        <v>-8.3668372746846881E-2</v>
      </c>
      <c r="F808">
        <v>6.7654215563095477E-17</v>
      </c>
      <c r="G808" t="b">
        <f>ABS(output__2[[#This Row],[Angle-vel]])&lt;=0.01</f>
        <v>1</v>
      </c>
      <c r="H808" t="b">
        <f>ABS(output__2[[#This Row],[Angle]]) &lt;=0.02</f>
        <v>1</v>
      </c>
      <c r="I808" t="b">
        <f>ABS(output__2[[#This Row],[Y-vel]])&lt;=0.1</f>
        <v>1</v>
      </c>
      <c r="J808" t="b">
        <f>ABS(output__2[[#This Row],[X-pos]]) &lt;=0.1</f>
        <v>0</v>
      </c>
      <c r="K808" s="2" t="b">
        <f>ABS(output__2[[#This Row],[X-vel]]) &lt;=0.1</f>
        <v>0</v>
      </c>
    </row>
    <row r="809" spans="1:11" x14ac:dyDescent="0.25">
      <c r="A809">
        <v>2421.8710043417359</v>
      </c>
      <c r="B809">
        <v>9.8277231375565946E-2</v>
      </c>
      <c r="C809">
        <v>-9.9193538855378034E-3</v>
      </c>
      <c r="D809">
        <v>0.37754184119102918</v>
      </c>
      <c r="E809">
        <v>-9.3203279619869128E-2</v>
      </c>
      <c r="F809">
        <v>7.8658538390119926E-6</v>
      </c>
      <c r="G809" t="b">
        <f>ABS(output__2[[#This Row],[Angle-vel]])&lt;=0.01</f>
        <v>1</v>
      </c>
      <c r="H809" t="b">
        <f>ABS(output__2[[#This Row],[Angle]]) &lt;=0.02</f>
        <v>1</v>
      </c>
      <c r="I809" t="b">
        <f>ABS(output__2[[#This Row],[Y-vel]])&lt;=0.1</f>
        <v>1</v>
      </c>
      <c r="J809" t="b">
        <f>ABS(output__2[[#This Row],[X-pos]]) &lt;=0.1</f>
        <v>0</v>
      </c>
      <c r="K809" s="2" t="b">
        <f>ABS(output__2[[#This Row],[X-vel]]) &lt;=0.1</f>
        <v>0</v>
      </c>
    </row>
    <row r="810" spans="1:11" x14ac:dyDescent="0.25">
      <c r="A810">
        <v>-2473.2082420759184</v>
      </c>
      <c r="B810">
        <v>9.9433333698707826E-2</v>
      </c>
      <c r="C810">
        <v>3.110014418766527E-3</v>
      </c>
      <c r="D810">
        <v>-0.75464279920675115</v>
      </c>
      <c r="E810">
        <v>-0.11823590094714122</v>
      </c>
      <c r="F810">
        <v>6.1888109740053723E-4</v>
      </c>
      <c r="G810" t="b">
        <f>ABS(output__2[[#This Row],[Angle-vel]])&lt;=0.01</f>
        <v>1</v>
      </c>
      <c r="H810" t="b">
        <f>ABS(output__2[[#This Row],[Angle]]) &lt;=0.02</f>
        <v>1</v>
      </c>
      <c r="I810" t="b">
        <f>ABS(output__2[[#This Row],[Y-vel]])&lt;=0.1</f>
        <v>0</v>
      </c>
      <c r="J810" t="b">
        <f>ABS(output__2[[#This Row],[X-pos]]) &lt;=0.1</f>
        <v>0</v>
      </c>
      <c r="K810" s="2" t="b">
        <f>ABS(output__2[[#This Row],[X-vel]]) &lt;=0.1</f>
        <v>0</v>
      </c>
    </row>
    <row r="811" spans="1:11" x14ac:dyDescent="0.25">
      <c r="A811">
        <v>2497.2396323454905</v>
      </c>
      <c r="B811">
        <v>9.9878023649872985E-2</v>
      </c>
      <c r="C811">
        <v>-9.9483767371794391E-3</v>
      </c>
      <c r="D811">
        <v>6.9257400991609208E-2</v>
      </c>
      <c r="E811">
        <v>-8.2341830359137141E-2</v>
      </c>
      <c r="F811">
        <v>0</v>
      </c>
      <c r="G811" t="b">
        <f>ABS(output__2[[#This Row],[Angle-vel]])&lt;=0.01</f>
        <v>1</v>
      </c>
      <c r="H811" t="b">
        <f>ABS(output__2[[#This Row],[Angle]]) &lt;=0.02</f>
        <v>1</v>
      </c>
      <c r="I811" t="b">
        <f>ABS(output__2[[#This Row],[Y-vel]])&lt;=0.1</f>
        <v>1</v>
      </c>
      <c r="J811" t="b">
        <f>ABS(output__2[[#This Row],[X-pos]]) &lt;=0.1</f>
        <v>0</v>
      </c>
      <c r="K811" s="2" t="b">
        <f>ABS(output__2[[#This Row],[X-vel]]) &lt;=0.1</f>
        <v>1</v>
      </c>
    </row>
    <row r="812" spans="1:11" x14ac:dyDescent="0.25">
      <c r="A812">
        <v>2475.8629697249103</v>
      </c>
      <c r="B812">
        <v>9.9239622266496269E-2</v>
      </c>
      <c r="C812">
        <v>6.6815690104120194E-3</v>
      </c>
      <c r="D812">
        <v>0.61890675039031395</v>
      </c>
      <c r="E812">
        <v>-1.1453516519853324E-2</v>
      </c>
      <c r="F812">
        <v>7.7348584865042248E-4</v>
      </c>
      <c r="G812" t="b">
        <f>ABS(output__2[[#This Row],[Angle-vel]])&lt;=0.01</f>
        <v>1</v>
      </c>
      <c r="H812" t="b">
        <f>ABS(output__2[[#This Row],[Angle]]) &lt;=0.02</f>
        <v>1</v>
      </c>
      <c r="I812" t="b">
        <f>ABS(output__2[[#This Row],[Y-vel]])&lt;=0.1</f>
        <v>1</v>
      </c>
      <c r="J812" t="b">
        <f>ABS(output__2[[#This Row],[X-pos]]) &lt;=0.1</f>
        <v>0</v>
      </c>
      <c r="K812" s="2" t="b">
        <f>ABS(output__2[[#This Row],[X-vel]]) &lt;=0.1</f>
        <v>0</v>
      </c>
    </row>
    <row r="813" spans="1:11" x14ac:dyDescent="0.25">
      <c r="A813">
        <v>2480.0146007888534</v>
      </c>
      <c r="B813">
        <v>9.9471092321910259E-2</v>
      </c>
      <c r="C813">
        <v>-9.9483767363116211E-3</v>
      </c>
      <c r="D813">
        <v>6.2914173884775104E-2</v>
      </c>
      <c r="E813">
        <v>-9.0464387113847605E-3</v>
      </c>
      <c r="F813">
        <v>8.3266726846886741E-17</v>
      </c>
      <c r="G813" t="b">
        <f>ABS(output__2[[#This Row],[Angle-vel]])&lt;=0.01</f>
        <v>1</v>
      </c>
      <c r="H813" t="b">
        <f>ABS(output__2[[#This Row],[Angle]]) &lt;=0.02</f>
        <v>1</v>
      </c>
      <c r="I813" t="b">
        <f>ABS(output__2[[#This Row],[Y-vel]])&lt;=0.1</f>
        <v>1</v>
      </c>
      <c r="J813" t="b">
        <f>ABS(output__2[[#This Row],[X-pos]]) &lt;=0.1</f>
        <v>0</v>
      </c>
      <c r="K813" s="2" t="b">
        <f>ABS(output__2[[#This Row],[X-vel]]) &lt;=0.1</f>
        <v>1</v>
      </c>
    </row>
    <row r="814" spans="1:11" x14ac:dyDescent="0.25">
      <c r="A814">
        <v>-2526.5338823386719</v>
      </c>
      <c r="B814">
        <v>9.9175069384270273E-2</v>
      </c>
      <c r="C814">
        <v>-9.4247779607853875E-3</v>
      </c>
      <c r="D814">
        <v>-1.2211837461148094</v>
      </c>
      <c r="E814">
        <v>-2.8017026237164733E-2</v>
      </c>
      <c r="F814">
        <v>-1.9081958235744878E-17</v>
      </c>
      <c r="G814" t="b">
        <f>ABS(output__2[[#This Row],[Angle-vel]])&lt;=0.01</f>
        <v>1</v>
      </c>
      <c r="H814" t="b">
        <f>ABS(output__2[[#This Row],[Angle]]) &lt;=0.02</f>
        <v>1</v>
      </c>
      <c r="I814" t="b">
        <f>ABS(output__2[[#This Row],[Y-vel]])&lt;=0.1</f>
        <v>1</v>
      </c>
      <c r="J814" t="b">
        <f>ABS(output__2[[#This Row],[X-pos]]) &lt;=0.1</f>
        <v>0</v>
      </c>
      <c r="K814" s="2" t="b">
        <f>ABS(output__2[[#This Row],[X-vel]]) &lt;=0.1</f>
        <v>0</v>
      </c>
    </row>
    <row r="815" spans="1:11" x14ac:dyDescent="0.25">
      <c r="A815">
        <v>-2467.5266553737242</v>
      </c>
      <c r="B815">
        <v>9.8685475960565594E-2</v>
      </c>
      <c r="C815">
        <v>9.948376736356717E-3</v>
      </c>
      <c r="D815">
        <v>-6.7305373745963848E-2</v>
      </c>
      <c r="E815">
        <v>-3.0177387298798434E-2</v>
      </c>
      <c r="F815">
        <v>-4.3368086899420177E-17</v>
      </c>
      <c r="G815" t="b">
        <f>ABS(output__2[[#This Row],[Angle-vel]])&lt;=0.01</f>
        <v>1</v>
      </c>
      <c r="H815" t="b">
        <f>ABS(output__2[[#This Row],[Angle]]) &lt;=0.02</f>
        <v>1</v>
      </c>
      <c r="I815" t="b">
        <f>ABS(output__2[[#This Row],[Y-vel]])&lt;=0.1</f>
        <v>1</v>
      </c>
      <c r="J815" t="b">
        <f>ABS(output__2[[#This Row],[X-pos]]) &lt;=0.1</f>
        <v>0</v>
      </c>
      <c r="K815" s="2" t="b">
        <f>ABS(output__2[[#This Row],[X-vel]]) &lt;=0.1</f>
        <v>1</v>
      </c>
    </row>
    <row r="816" spans="1:11" x14ac:dyDescent="0.25">
      <c r="A816">
        <v>2485.832337364538</v>
      </c>
      <c r="B816">
        <v>9.7778931553318474E-2</v>
      </c>
      <c r="C816">
        <v>-6.4272364189447793E-3</v>
      </c>
      <c r="D816">
        <v>0.74115614163812227</v>
      </c>
      <c r="E816">
        <v>-4.9470786726850818E-2</v>
      </c>
      <c r="F816">
        <v>-1.0030290730412392E-3</v>
      </c>
      <c r="G816" t="b">
        <f>ABS(output__2[[#This Row],[Angle-vel]])&lt;=0.01</f>
        <v>1</v>
      </c>
      <c r="H816" t="b">
        <f>ABS(output__2[[#This Row],[Angle]]) &lt;=0.02</f>
        <v>1</v>
      </c>
      <c r="I816" t="b">
        <f>ABS(output__2[[#This Row],[Y-vel]])&lt;=0.1</f>
        <v>1</v>
      </c>
      <c r="J816" t="b">
        <f>ABS(output__2[[#This Row],[X-pos]]) &lt;=0.1</f>
        <v>0</v>
      </c>
      <c r="K816" s="2" t="b">
        <f>ABS(output__2[[#This Row],[X-vel]]) &lt;=0.1</f>
        <v>0</v>
      </c>
    </row>
    <row r="817" spans="1:11" x14ac:dyDescent="0.25">
      <c r="A817">
        <v>-627.55994948219825</v>
      </c>
      <c r="B817">
        <v>9.7487936688286786E-2</v>
      </c>
      <c r="C817">
        <v>-9.9483767363821238E-3</v>
      </c>
      <c r="D817">
        <v>7.26908690499289E-2</v>
      </c>
      <c r="E817">
        <v>-0.11511615051138858</v>
      </c>
      <c r="F817">
        <v>-4.3368086899420177E-17</v>
      </c>
      <c r="G817" t="b">
        <f>ABS(output__2[[#This Row],[Angle-vel]])&lt;=0.01</f>
        <v>1</v>
      </c>
      <c r="H817" t="b">
        <f>ABS(output__2[[#This Row],[Angle]]) &lt;=0.02</f>
        <v>1</v>
      </c>
      <c r="I817" t="b">
        <f>ABS(output__2[[#This Row],[Y-vel]])&lt;=0.1</f>
        <v>0</v>
      </c>
      <c r="J817" t="b">
        <f>ABS(output__2[[#This Row],[X-pos]]) &lt;=0.1</f>
        <v>0</v>
      </c>
      <c r="K817" s="2" t="b">
        <f>ABS(output__2[[#This Row],[X-vel]]) &lt;=0.1</f>
        <v>1</v>
      </c>
    </row>
    <row r="818" spans="1:11" x14ac:dyDescent="0.25">
      <c r="A818">
        <v>-1076.1745328904879</v>
      </c>
      <c r="B818">
        <v>9.8899826381764505E-2</v>
      </c>
      <c r="C818">
        <v>9.6865773492338884E-3</v>
      </c>
      <c r="D818">
        <v>-7.7234549832870689E-2</v>
      </c>
      <c r="E818">
        <v>-3.1961060759698803E-2</v>
      </c>
      <c r="F818">
        <v>8.3266726846886741E-17</v>
      </c>
      <c r="G818" t="b">
        <f>ABS(output__2[[#This Row],[Angle-vel]])&lt;=0.01</f>
        <v>1</v>
      </c>
      <c r="H818" t="b">
        <f>ABS(output__2[[#This Row],[Angle]]) &lt;=0.02</f>
        <v>1</v>
      </c>
      <c r="I818" t="b">
        <f>ABS(output__2[[#This Row],[Y-vel]])&lt;=0.1</f>
        <v>1</v>
      </c>
      <c r="J818" t="b">
        <f>ABS(output__2[[#This Row],[X-pos]]) &lt;=0.1</f>
        <v>0</v>
      </c>
      <c r="K818" s="2" t="b">
        <f>ABS(output__2[[#This Row],[X-vel]]) &lt;=0.1</f>
        <v>1</v>
      </c>
    </row>
    <row r="819" spans="1:11" x14ac:dyDescent="0.25">
      <c r="A819">
        <v>2169.8748998409615</v>
      </c>
      <c r="B819">
        <v>9.8870185251575843E-2</v>
      </c>
      <c r="C819">
        <v>-9.9892209002303469E-3</v>
      </c>
      <c r="D819">
        <v>0.30499630178871651</v>
      </c>
      <c r="E819">
        <v>-5.6845382914355175E-2</v>
      </c>
      <c r="F819">
        <v>-1.1141036448983474E-5</v>
      </c>
      <c r="G819" t="b">
        <f>ABS(output__2[[#This Row],[Angle-vel]])&lt;=0.01</f>
        <v>1</v>
      </c>
      <c r="H819" t="b">
        <f>ABS(output__2[[#This Row],[Angle]]) &lt;=0.02</f>
        <v>1</v>
      </c>
      <c r="I819" t="b">
        <f>ABS(output__2[[#This Row],[Y-vel]])&lt;=0.1</f>
        <v>1</v>
      </c>
      <c r="J819" t="b">
        <f>ABS(output__2[[#This Row],[X-pos]]) &lt;=0.1</f>
        <v>0</v>
      </c>
      <c r="K819" s="2" t="b">
        <f>ABS(output__2[[#This Row],[X-vel]]) &lt;=0.1</f>
        <v>0</v>
      </c>
    </row>
    <row r="820" spans="1:11" x14ac:dyDescent="0.25">
      <c r="A820">
        <v>-2536.1929586539809</v>
      </c>
      <c r="B820">
        <v>9.9996046625113591E-2</v>
      </c>
      <c r="C820">
        <v>9.686577348550135E-3</v>
      </c>
      <c r="D820">
        <v>-7.6619375153657451E-2</v>
      </c>
      <c r="E820">
        <v>-2.4078569344380435E-2</v>
      </c>
      <c r="F820">
        <v>-2.9490299091605721E-17</v>
      </c>
      <c r="G820" t="b">
        <f>ABS(output__2[[#This Row],[Angle-vel]])&lt;=0.01</f>
        <v>1</v>
      </c>
      <c r="H820" t="b">
        <f>ABS(output__2[[#This Row],[Angle]]) &lt;=0.02</f>
        <v>1</v>
      </c>
      <c r="I820" t="b">
        <f>ABS(output__2[[#This Row],[Y-vel]])&lt;=0.1</f>
        <v>1</v>
      </c>
      <c r="J820" t="b">
        <f>ABS(output__2[[#This Row],[X-pos]]) &lt;=0.1</f>
        <v>0</v>
      </c>
      <c r="K820" s="2" t="b">
        <f>ABS(output__2[[#This Row],[X-vel]]) &lt;=0.1</f>
        <v>1</v>
      </c>
    </row>
    <row r="821" spans="1:11" x14ac:dyDescent="0.25">
      <c r="A821">
        <v>-2464.1476822175073</v>
      </c>
      <c r="B821">
        <v>9.6510126494316104E-2</v>
      </c>
      <c r="C821">
        <v>9.948376736347778E-3</v>
      </c>
      <c r="D821">
        <v>-4.5080414107010872E-2</v>
      </c>
      <c r="E821">
        <v>-5.4154667175390359E-2</v>
      </c>
      <c r="F821">
        <v>-1.7347234759768071E-17</v>
      </c>
      <c r="G821" t="b">
        <f>ABS(output__2[[#This Row],[Angle-vel]])&lt;=0.01</f>
        <v>1</v>
      </c>
      <c r="H821" t="b">
        <f>ABS(output__2[[#This Row],[Angle]]) &lt;=0.02</f>
        <v>1</v>
      </c>
      <c r="I821" t="b">
        <f>ABS(output__2[[#This Row],[Y-vel]])&lt;=0.1</f>
        <v>1</v>
      </c>
      <c r="J821" t="b">
        <f>ABS(output__2[[#This Row],[X-pos]]) &lt;=0.1</f>
        <v>0</v>
      </c>
      <c r="K821" s="2" t="b">
        <f>ABS(output__2[[#This Row],[X-vel]]) &lt;=0.1</f>
        <v>1</v>
      </c>
    </row>
    <row r="822" spans="1:11" x14ac:dyDescent="0.25">
      <c r="A822">
        <v>2524.4319631621506</v>
      </c>
      <c r="B822">
        <v>9.3362559250891708E-2</v>
      </c>
      <c r="C822">
        <v>-5.2592240624349711E-3</v>
      </c>
      <c r="D822">
        <v>0.35950433384044794</v>
      </c>
      <c r="E822">
        <v>-8.5451739264010868E-2</v>
      </c>
      <c r="F822">
        <v>6.6742240788702221E-4</v>
      </c>
      <c r="G822" t="b">
        <f>ABS(output__2[[#This Row],[Angle-vel]])&lt;=0.01</f>
        <v>1</v>
      </c>
      <c r="H822" t="b">
        <f>ABS(output__2[[#This Row],[Angle]]) &lt;=0.02</f>
        <v>1</v>
      </c>
      <c r="I822" t="b">
        <f>ABS(output__2[[#This Row],[Y-vel]])&lt;=0.1</f>
        <v>1</v>
      </c>
      <c r="J822" t="b">
        <f>ABS(output__2[[#This Row],[X-pos]]) &lt;=0.1</f>
        <v>0</v>
      </c>
      <c r="K822" s="2" t="b">
        <f>ABS(output__2[[#This Row],[X-vel]]) &lt;=0.1</f>
        <v>0</v>
      </c>
    </row>
    <row r="823" spans="1:11" x14ac:dyDescent="0.25">
      <c r="A823">
        <v>2546.4363494132726</v>
      </c>
      <c r="B823">
        <v>9.6084184631388764E-2</v>
      </c>
      <c r="C823">
        <v>-8.7110761321807146E-4</v>
      </c>
      <c r="D823">
        <v>0.48727975921331373</v>
      </c>
      <c r="E823">
        <v>-5.7244552212436607E-2</v>
      </c>
      <c r="F823">
        <v>9.5019250173685918E-4</v>
      </c>
      <c r="G823" t="b">
        <f>ABS(output__2[[#This Row],[Angle-vel]])&lt;=0.01</f>
        <v>1</v>
      </c>
      <c r="H823" t="b">
        <f>ABS(output__2[[#This Row],[Angle]]) &lt;=0.02</f>
        <v>1</v>
      </c>
      <c r="I823" t="b">
        <f>ABS(output__2[[#This Row],[Y-vel]])&lt;=0.1</f>
        <v>1</v>
      </c>
      <c r="J823" t="b">
        <f>ABS(output__2[[#This Row],[X-pos]]) &lt;=0.1</f>
        <v>0</v>
      </c>
      <c r="K823" s="2" t="b">
        <f>ABS(output__2[[#This Row],[X-vel]]) &lt;=0.1</f>
        <v>0</v>
      </c>
    </row>
    <row r="824" spans="1:11" x14ac:dyDescent="0.25">
      <c r="A824">
        <v>-2520.3770190275077</v>
      </c>
      <c r="B824">
        <v>9.8366940634936659E-2</v>
      </c>
      <c r="C824">
        <v>9.9483767363437725E-3</v>
      </c>
      <c r="D824">
        <v>-6.7377123813246245E-2</v>
      </c>
      <c r="E824">
        <v>-7.475626297260593E-2</v>
      </c>
      <c r="F824">
        <v>-7.2858385991025898E-17</v>
      </c>
      <c r="G824" t="b">
        <f>ABS(output__2[[#This Row],[Angle-vel]])&lt;=0.01</f>
        <v>1</v>
      </c>
      <c r="H824" t="b">
        <f>ABS(output__2[[#This Row],[Angle]]) &lt;=0.02</f>
        <v>1</v>
      </c>
      <c r="I824" t="b">
        <f>ABS(output__2[[#This Row],[Y-vel]])&lt;=0.1</f>
        <v>1</v>
      </c>
      <c r="J824" t="b">
        <f>ABS(output__2[[#This Row],[X-pos]]) &lt;=0.1</f>
        <v>0</v>
      </c>
      <c r="K824" s="2" t="b">
        <f>ABS(output__2[[#This Row],[X-vel]]) &lt;=0.1</f>
        <v>1</v>
      </c>
    </row>
    <row r="825" spans="1:11" x14ac:dyDescent="0.25">
      <c r="A825">
        <v>-2490.2761287443795</v>
      </c>
      <c r="B825">
        <v>9.4573689468791605E-2</v>
      </c>
      <c r="C825">
        <v>9.6865773486224209E-3</v>
      </c>
      <c r="D825">
        <v>-8.9173664838401542E-2</v>
      </c>
      <c r="E825">
        <v>-6.9589939459145253E-2</v>
      </c>
      <c r="F825">
        <v>2.6020852139652106E-17</v>
      </c>
      <c r="G825" t="b">
        <f>ABS(output__2[[#This Row],[Angle-vel]])&lt;=0.01</f>
        <v>1</v>
      </c>
      <c r="H825" t="b">
        <f>ABS(output__2[[#This Row],[Angle]]) &lt;=0.02</f>
        <v>1</v>
      </c>
      <c r="I825" t="b">
        <f>ABS(output__2[[#This Row],[Y-vel]])&lt;=0.1</f>
        <v>1</v>
      </c>
      <c r="J825" t="b">
        <f>ABS(output__2[[#This Row],[X-pos]]) &lt;=0.1</f>
        <v>0</v>
      </c>
      <c r="K825" s="2" t="b">
        <f>ABS(output__2[[#This Row],[X-vel]]) &lt;=0.1</f>
        <v>1</v>
      </c>
    </row>
    <row r="826" spans="1:11" x14ac:dyDescent="0.25">
      <c r="A826">
        <v>2530.532331922253</v>
      </c>
      <c r="B826">
        <v>9.9342626946339788E-2</v>
      </c>
      <c r="C826">
        <v>-9.9483767363306424E-3</v>
      </c>
      <c r="D826">
        <v>8.8356938342222913E-2</v>
      </c>
      <c r="E826">
        <v>-3.7876333431698855E-2</v>
      </c>
      <c r="F826">
        <v>-5.5511151231257827E-17</v>
      </c>
      <c r="G826" t="b">
        <f>ABS(output__2[[#This Row],[Angle-vel]])&lt;=0.01</f>
        <v>1</v>
      </c>
      <c r="H826" t="b">
        <f>ABS(output__2[[#This Row],[Angle]]) &lt;=0.02</f>
        <v>1</v>
      </c>
      <c r="I826" t="b">
        <f>ABS(output__2[[#This Row],[Y-vel]])&lt;=0.1</f>
        <v>1</v>
      </c>
      <c r="J826" t="b">
        <f>ABS(output__2[[#This Row],[X-pos]]) &lt;=0.1</f>
        <v>0</v>
      </c>
      <c r="K826" s="2" t="b">
        <f>ABS(output__2[[#This Row],[X-vel]]) &lt;=0.1</f>
        <v>1</v>
      </c>
    </row>
    <row r="827" spans="1:11" x14ac:dyDescent="0.25">
      <c r="A827">
        <v>2480.7563777166974</v>
      </c>
      <c r="B827">
        <v>9.6598141201666057E-2</v>
      </c>
      <c r="C827">
        <v>-3.4842688909444931E-3</v>
      </c>
      <c r="D827">
        <v>0.47997565884387922</v>
      </c>
      <c r="E827">
        <v>-5.1828485159062652E-2</v>
      </c>
      <c r="F827">
        <v>7.223944273120628E-4</v>
      </c>
      <c r="G827" t="b">
        <f>ABS(output__2[[#This Row],[Angle-vel]])&lt;=0.01</f>
        <v>1</v>
      </c>
      <c r="H827" t="b">
        <f>ABS(output__2[[#This Row],[Angle]]) &lt;=0.02</f>
        <v>1</v>
      </c>
      <c r="I827" t="b">
        <f>ABS(output__2[[#This Row],[Y-vel]])&lt;=0.1</f>
        <v>1</v>
      </c>
      <c r="J827" t="b">
        <f>ABS(output__2[[#This Row],[X-pos]]) &lt;=0.1</f>
        <v>0</v>
      </c>
      <c r="K827" s="2" t="b">
        <f>ABS(output__2[[#This Row],[X-vel]]) &lt;=0.1</f>
        <v>0</v>
      </c>
    </row>
    <row r="828" spans="1:11" x14ac:dyDescent="0.25">
      <c r="A828">
        <v>-2504.5177079313648</v>
      </c>
      <c r="B828">
        <v>9.761379601833918E-2</v>
      </c>
      <c r="C828">
        <v>-9.4247779607707291E-3</v>
      </c>
      <c r="D828">
        <v>-1.1827103992063972</v>
      </c>
      <c r="E828">
        <v>-0.11026831492781758</v>
      </c>
      <c r="F828">
        <v>-1.9081958235744878E-17</v>
      </c>
      <c r="G828" t="b">
        <f>ABS(output__2[[#This Row],[Angle-vel]])&lt;=0.01</f>
        <v>1</v>
      </c>
      <c r="H828" t="b">
        <f>ABS(output__2[[#This Row],[Angle]]) &lt;=0.02</f>
        <v>1</v>
      </c>
      <c r="I828" t="b">
        <f>ABS(output__2[[#This Row],[Y-vel]])&lt;=0.1</f>
        <v>0</v>
      </c>
      <c r="J828" t="b">
        <f>ABS(output__2[[#This Row],[X-pos]]) &lt;=0.1</f>
        <v>0</v>
      </c>
      <c r="K828" s="2" t="b">
        <f>ABS(output__2[[#This Row],[X-vel]]) &lt;=0.1</f>
        <v>0</v>
      </c>
    </row>
    <row r="829" spans="1:11" x14ac:dyDescent="0.25">
      <c r="A829">
        <v>-2479.0720502905269</v>
      </c>
      <c r="B829">
        <v>9.9470277070137406E-2</v>
      </c>
      <c r="C829">
        <v>-9.4247779607713952E-3</v>
      </c>
      <c r="D829">
        <v>-1.202509148901707</v>
      </c>
      <c r="E829">
        <v>-7.9591470170680412E-2</v>
      </c>
      <c r="F829">
        <v>-1.9081958235744878E-17</v>
      </c>
      <c r="G829" t="b">
        <f>ABS(output__2[[#This Row],[Angle-vel]])&lt;=0.01</f>
        <v>1</v>
      </c>
      <c r="H829" t="b">
        <f>ABS(output__2[[#This Row],[Angle]]) &lt;=0.02</f>
        <v>1</v>
      </c>
      <c r="I829" t="b">
        <f>ABS(output__2[[#This Row],[Y-vel]])&lt;=0.1</f>
        <v>1</v>
      </c>
      <c r="J829" t="b">
        <f>ABS(output__2[[#This Row],[X-pos]]) &lt;=0.1</f>
        <v>0</v>
      </c>
      <c r="K829" s="2" t="b">
        <f>ABS(output__2[[#This Row],[X-vel]]) &lt;=0.1</f>
        <v>0</v>
      </c>
    </row>
    <row r="830" spans="1:11" x14ac:dyDescent="0.25">
      <c r="A830">
        <v>2547.0389215068171</v>
      </c>
      <c r="B830">
        <v>9.9913822848178319E-2</v>
      </c>
      <c r="C830">
        <v>-9.6587512892105307E-3</v>
      </c>
      <c r="D830">
        <v>0.39708748277154365</v>
      </c>
      <c r="E830">
        <v>-0.11855853554683835</v>
      </c>
      <c r="F830">
        <v>3.4553991170613568E-5</v>
      </c>
      <c r="G830" t="b">
        <f>ABS(output__2[[#This Row],[Angle-vel]])&lt;=0.01</f>
        <v>1</v>
      </c>
      <c r="H830" t="b">
        <f>ABS(output__2[[#This Row],[Angle]]) &lt;=0.02</f>
        <v>1</v>
      </c>
      <c r="I830" t="b">
        <f>ABS(output__2[[#This Row],[Y-vel]])&lt;=0.1</f>
        <v>0</v>
      </c>
      <c r="J830" t="b">
        <f>ABS(output__2[[#This Row],[X-pos]]) &lt;=0.1</f>
        <v>0</v>
      </c>
      <c r="K830" s="2" t="b">
        <f>ABS(output__2[[#This Row],[X-vel]]) &lt;=0.1</f>
        <v>0</v>
      </c>
    </row>
    <row r="831" spans="1:11" x14ac:dyDescent="0.25">
      <c r="A831">
        <v>2522.804355474902</v>
      </c>
      <c r="B831">
        <v>9.8479108116439062E-2</v>
      </c>
      <c r="C831">
        <v>6.612169668692742E-3</v>
      </c>
      <c r="D831">
        <v>0.63439932787909659</v>
      </c>
      <c r="E831">
        <v>-9.988372917071392E-2</v>
      </c>
      <c r="F831">
        <v>7.7385730864607156E-4</v>
      </c>
      <c r="G831" t="b">
        <f>ABS(output__2[[#This Row],[Angle-vel]])&lt;=0.01</f>
        <v>1</v>
      </c>
      <c r="H831" t="b">
        <f>ABS(output__2[[#This Row],[Angle]]) &lt;=0.02</f>
        <v>1</v>
      </c>
      <c r="I831" t="b">
        <f>ABS(output__2[[#This Row],[Y-vel]])&lt;=0.1</f>
        <v>1</v>
      </c>
      <c r="J831" t="b">
        <f>ABS(output__2[[#This Row],[X-pos]]) &lt;=0.1</f>
        <v>0</v>
      </c>
      <c r="K831" s="2" t="b">
        <f>ABS(output__2[[#This Row],[X-vel]]) &lt;=0.1</f>
        <v>0</v>
      </c>
    </row>
    <row r="832" spans="1:11" x14ac:dyDescent="0.25">
      <c r="A832">
        <v>2542.2486181515592</v>
      </c>
      <c r="B832">
        <v>9.8840749129811695E-2</v>
      </c>
      <c r="C832">
        <v>-9.9010079201472725E-3</v>
      </c>
      <c r="D832">
        <v>0.34618229133099065</v>
      </c>
      <c r="E832">
        <v>-9.7060313805601081E-2</v>
      </c>
      <c r="F832">
        <v>8.4306643541504946E-6</v>
      </c>
      <c r="G832" t="b">
        <f>ABS(output__2[[#This Row],[Angle-vel]])&lt;=0.01</f>
        <v>1</v>
      </c>
      <c r="H832" t="b">
        <f>ABS(output__2[[#This Row],[Angle]]) &lt;=0.02</f>
        <v>1</v>
      </c>
      <c r="I832" t="b">
        <f>ABS(output__2[[#This Row],[Y-vel]])&lt;=0.1</f>
        <v>1</v>
      </c>
      <c r="J832" t="b">
        <f>ABS(output__2[[#This Row],[X-pos]]) &lt;=0.1</f>
        <v>0</v>
      </c>
      <c r="K832" s="2" t="b">
        <f>ABS(output__2[[#This Row],[X-vel]]) &lt;=0.1</f>
        <v>0</v>
      </c>
    </row>
    <row r="833" spans="1:11" x14ac:dyDescent="0.25">
      <c r="A833">
        <v>-2516.1231843375053</v>
      </c>
      <c r="B833">
        <v>9.8643620906737492E-2</v>
      </c>
      <c r="C833">
        <v>-9.9483767358846745E-3</v>
      </c>
      <c r="D833">
        <v>-1.238497649488197</v>
      </c>
      <c r="E833">
        <v>-0.10076771742861669</v>
      </c>
      <c r="F833">
        <v>-1.8214596497756474E-16</v>
      </c>
      <c r="G833" t="b">
        <f>ABS(output__2[[#This Row],[Angle-vel]])&lt;=0.01</f>
        <v>1</v>
      </c>
      <c r="H833" t="b">
        <f>ABS(output__2[[#This Row],[Angle]]) &lt;=0.02</f>
        <v>1</v>
      </c>
      <c r="I833" t="b">
        <f>ABS(output__2[[#This Row],[Y-vel]])&lt;=0.1</f>
        <v>0</v>
      </c>
      <c r="J833" t="b">
        <f>ABS(output__2[[#This Row],[X-pos]]) &lt;=0.1</f>
        <v>0</v>
      </c>
      <c r="K833" s="2" t="b">
        <f>ABS(output__2[[#This Row],[X-vel]]) &lt;=0.1</f>
        <v>0</v>
      </c>
    </row>
    <row r="834" spans="1:11" x14ac:dyDescent="0.25">
      <c r="A834">
        <v>2509.0548899813207</v>
      </c>
      <c r="B834">
        <v>9.7882450954534295E-2</v>
      </c>
      <c r="C834">
        <v>9.4247779615894041E-3</v>
      </c>
      <c r="D834">
        <v>1.1903015746452592</v>
      </c>
      <c r="E834">
        <v>-6.6294065584516268E-2</v>
      </c>
      <c r="F834">
        <v>5.5511151231257827E-17</v>
      </c>
      <c r="G834" t="b">
        <f>ABS(output__2[[#This Row],[Angle-vel]])&lt;=0.01</f>
        <v>1</v>
      </c>
      <c r="H834" t="b">
        <f>ABS(output__2[[#This Row],[Angle]]) &lt;=0.02</f>
        <v>1</v>
      </c>
      <c r="I834" t="b">
        <f>ABS(output__2[[#This Row],[Y-vel]])&lt;=0.1</f>
        <v>1</v>
      </c>
      <c r="J834" t="b">
        <f>ABS(output__2[[#This Row],[X-pos]]) &lt;=0.1</f>
        <v>0</v>
      </c>
      <c r="K834" s="2" t="b">
        <f>ABS(output__2[[#This Row],[X-vel]]) &lt;=0.1</f>
        <v>0</v>
      </c>
    </row>
    <row r="835" spans="1:11" x14ac:dyDescent="0.25">
      <c r="A835">
        <v>2580.7514015868019</v>
      </c>
      <c r="B835">
        <v>9.8531295800424246E-2</v>
      </c>
      <c r="C835">
        <v>2.8441869667306841E-3</v>
      </c>
      <c r="D835">
        <v>0.51865910452528829</v>
      </c>
      <c r="E835">
        <v>-0.10413652828596948</v>
      </c>
      <c r="F835">
        <v>6.062826399567461E-4</v>
      </c>
      <c r="G835" t="b">
        <f>ABS(output__2[[#This Row],[Angle-vel]])&lt;=0.01</f>
        <v>1</v>
      </c>
      <c r="H835" t="b">
        <f>ABS(output__2[[#This Row],[Angle]]) &lt;=0.02</f>
        <v>1</v>
      </c>
      <c r="I835" t="b">
        <f>ABS(output__2[[#This Row],[Y-vel]])&lt;=0.1</f>
        <v>0</v>
      </c>
      <c r="J835" t="b">
        <f>ABS(output__2[[#This Row],[X-pos]]) &lt;=0.1</f>
        <v>0</v>
      </c>
      <c r="K835" s="2" t="b">
        <f>ABS(output__2[[#This Row],[X-vel]]) &lt;=0.1</f>
        <v>0</v>
      </c>
    </row>
    <row r="836" spans="1:11" x14ac:dyDescent="0.25">
      <c r="A836">
        <v>2530.979049684689</v>
      </c>
      <c r="B836">
        <v>9.8197647755669096E-2</v>
      </c>
      <c r="C836">
        <v>-1.7506505474837815E-3</v>
      </c>
      <c r="D836">
        <v>0.46962961269013936</v>
      </c>
      <c r="E836">
        <v>-2.1776489554454548E-2</v>
      </c>
      <c r="F836">
        <v>9.7032839737209563E-4</v>
      </c>
      <c r="G836" t="b">
        <f>ABS(output__2[[#This Row],[Angle-vel]])&lt;=0.01</f>
        <v>1</v>
      </c>
      <c r="H836" t="b">
        <f>ABS(output__2[[#This Row],[Angle]]) &lt;=0.02</f>
        <v>1</v>
      </c>
      <c r="I836" t="b">
        <f>ABS(output__2[[#This Row],[Y-vel]])&lt;=0.1</f>
        <v>1</v>
      </c>
      <c r="J836" t="b">
        <f>ABS(output__2[[#This Row],[X-pos]]) &lt;=0.1</f>
        <v>0</v>
      </c>
      <c r="K836" s="2" t="b">
        <f>ABS(output__2[[#This Row],[X-vel]]) &lt;=0.1</f>
        <v>0</v>
      </c>
    </row>
    <row r="837" spans="1:11" x14ac:dyDescent="0.25">
      <c r="A837">
        <v>239.23200448701056</v>
      </c>
      <c r="B837">
        <v>9.6217663459581035E-2</v>
      </c>
      <c r="C837">
        <v>1.5424022322924726E-3</v>
      </c>
      <c r="D837">
        <v>0.89471788232611127</v>
      </c>
      <c r="E837">
        <v>-3.8039158965486507E-2</v>
      </c>
      <c r="F837">
        <v>-3.90052898499243E-4</v>
      </c>
      <c r="G837" t="b">
        <f>ABS(output__2[[#This Row],[Angle-vel]])&lt;=0.01</f>
        <v>1</v>
      </c>
      <c r="H837" t="b">
        <f>ABS(output__2[[#This Row],[Angle]]) &lt;=0.02</f>
        <v>1</v>
      </c>
      <c r="I837" t="b">
        <f>ABS(output__2[[#This Row],[Y-vel]])&lt;=0.1</f>
        <v>1</v>
      </c>
      <c r="J837" t="b">
        <f>ABS(output__2[[#This Row],[X-pos]]) &lt;=0.1</f>
        <v>0</v>
      </c>
      <c r="K837" s="2" t="b">
        <f>ABS(output__2[[#This Row],[X-vel]]) &lt;=0.1</f>
        <v>0</v>
      </c>
    </row>
    <row r="838" spans="1:11" x14ac:dyDescent="0.25">
      <c r="A838">
        <v>2072.0172020850423</v>
      </c>
      <c r="B838">
        <v>9.3937646739963881E-2</v>
      </c>
      <c r="C838">
        <v>-1.1958688081824579E-3</v>
      </c>
      <c r="D838">
        <v>-0.74247684948498638</v>
      </c>
      <c r="E838">
        <v>-6.2697209282812708E-2</v>
      </c>
      <c r="F838">
        <v>9.2602356511235035E-4</v>
      </c>
      <c r="G838" t="b">
        <f>ABS(output__2[[#This Row],[Angle-vel]])&lt;=0.01</f>
        <v>1</v>
      </c>
      <c r="H838" t="b">
        <f>ABS(output__2[[#This Row],[Angle]]) &lt;=0.02</f>
        <v>1</v>
      </c>
      <c r="I838" t="b">
        <f>ABS(output__2[[#This Row],[Y-vel]])&lt;=0.1</f>
        <v>1</v>
      </c>
      <c r="J838" t="b">
        <f>ABS(output__2[[#This Row],[X-pos]]) &lt;=0.1</f>
        <v>0</v>
      </c>
      <c r="K838" s="2" t="b">
        <f>ABS(output__2[[#This Row],[X-vel]]) &lt;=0.1</f>
        <v>0</v>
      </c>
    </row>
    <row r="839" spans="1:11" x14ac:dyDescent="0.25">
      <c r="A839">
        <v>-2507.9528950888739</v>
      </c>
      <c r="B839">
        <v>9.9646991455651021E-2</v>
      </c>
      <c r="C839">
        <v>9.9483767363482082E-3</v>
      </c>
      <c r="D839">
        <v>-6.8210126821895395E-2</v>
      </c>
      <c r="E839">
        <v>-8.0285609785925929E-3</v>
      </c>
      <c r="F839">
        <v>-4.5102810375396984E-17</v>
      </c>
      <c r="G839" t="b">
        <f>ABS(output__2[[#This Row],[Angle-vel]])&lt;=0.01</f>
        <v>1</v>
      </c>
      <c r="H839" t="b">
        <f>ABS(output__2[[#This Row],[Angle]]) &lt;=0.02</f>
        <v>1</v>
      </c>
      <c r="I839" t="b">
        <f>ABS(output__2[[#This Row],[Y-vel]])&lt;=0.1</f>
        <v>1</v>
      </c>
      <c r="J839" t="b">
        <f>ABS(output__2[[#This Row],[X-pos]]) &lt;=0.1</f>
        <v>0</v>
      </c>
      <c r="K839" s="2" t="b">
        <f>ABS(output__2[[#This Row],[X-vel]]) &lt;=0.1</f>
        <v>1</v>
      </c>
    </row>
    <row r="840" spans="1:11" x14ac:dyDescent="0.25">
      <c r="A840">
        <v>2491.8195755816437</v>
      </c>
      <c r="B840">
        <v>9.9352461853332102E-2</v>
      </c>
      <c r="C840">
        <v>9.4247779607774581E-3</v>
      </c>
      <c r="D840">
        <v>1.1995696956184105</v>
      </c>
      <c r="E840">
        <v>-1.4913206418015062E-2</v>
      </c>
      <c r="F840">
        <v>-2.7755575615628914E-17</v>
      </c>
      <c r="G840" t="b">
        <f>ABS(output__2[[#This Row],[Angle-vel]])&lt;=0.01</f>
        <v>1</v>
      </c>
      <c r="H840" t="b">
        <f>ABS(output__2[[#This Row],[Angle]]) &lt;=0.02</f>
        <v>1</v>
      </c>
      <c r="I840" t="b">
        <f>ABS(output__2[[#This Row],[Y-vel]])&lt;=0.1</f>
        <v>1</v>
      </c>
      <c r="J840" t="b">
        <f>ABS(output__2[[#This Row],[X-pos]]) &lt;=0.1</f>
        <v>0</v>
      </c>
      <c r="K840" s="2" t="b">
        <f>ABS(output__2[[#This Row],[X-vel]]) &lt;=0.1</f>
        <v>0</v>
      </c>
    </row>
    <row r="841" spans="1:11" x14ac:dyDescent="0.25">
      <c r="A841">
        <v>2553.7852530939981</v>
      </c>
      <c r="B841">
        <v>9.7083621350533167E-2</v>
      </c>
      <c r="C841">
        <v>9.9483767366761056E-3</v>
      </c>
      <c r="D841">
        <v>1.2194825199119057</v>
      </c>
      <c r="E841">
        <v>-3.4700174754588878E-2</v>
      </c>
      <c r="F841">
        <v>4.5102810375396984E-17</v>
      </c>
      <c r="G841" t="b">
        <f>ABS(output__2[[#This Row],[Angle-vel]])&lt;=0.01</f>
        <v>1</v>
      </c>
      <c r="H841" t="b">
        <f>ABS(output__2[[#This Row],[Angle]]) &lt;=0.02</f>
        <v>1</v>
      </c>
      <c r="I841" t="b">
        <f>ABS(output__2[[#This Row],[Y-vel]])&lt;=0.1</f>
        <v>1</v>
      </c>
      <c r="J841" t="b">
        <f>ABS(output__2[[#This Row],[X-pos]]) &lt;=0.1</f>
        <v>0</v>
      </c>
      <c r="K841" s="2" t="b">
        <f>ABS(output__2[[#This Row],[X-vel]]) &lt;=0.1</f>
        <v>0</v>
      </c>
    </row>
    <row r="842" spans="1:11" x14ac:dyDescent="0.25">
      <c r="A842">
        <v>2556.1749583244741</v>
      </c>
      <c r="B842">
        <v>9.9519910091178762E-2</v>
      </c>
      <c r="C842">
        <v>-9.6705026051854201E-3</v>
      </c>
      <c r="D842">
        <v>0.38123324560223948</v>
      </c>
      <c r="E842">
        <v>-1.8992140670885838E-2</v>
      </c>
      <c r="F842">
        <v>3.4233842143257523E-5</v>
      </c>
      <c r="G842" t="b">
        <f>ABS(output__2[[#This Row],[Angle-vel]])&lt;=0.01</f>
        <v>1</v>
      </c>
      <c r="H842" t="b">
        <f>ABS(output__2[[#This Row],[Angle]]) &lt;=0.02</f>
        <v>1</v>
      </c>
      <c r="I842" t="b">
        <f>ABS(output__2[[#This Row],[Y-vel]])&lt;=0.1</f>
        <v>1</v>
      </c>
      <c r="J842" t="b">
        <f>ABS(output__2[[#This Row],[X-pos]]) &lt;=0.1</f>
        <v>0</v>
      </c>
      <c r="K842" s="2" t="b">
        <f>ABS(output__2[[#This Row],[X-vel]]) &lt;=0.1</f>
        <v>0</v>
      </c>
    </row>
    <row r="843" spans="1:11" x14ac:dyDescent="0.25">
      <c r="A843">
        <v>-2543.4995746108971</v>
      </c>
      <c r="B843">
        <v>9.9367863709251006E-2</v>
      </c>
      <c r="C843">
        <v>-9.4247779599126655E-3</v>
      </c>
      <c r="D843">
        <v>-1.2133854149405396</v>
      </c>
      <c r="E843">
        <v>-6.9222471995089047E-2</v>
      </c>
      <c r="F843">
        <v>8.6736173798840355E-18</v>
      </c>
      <c r="G843" t="b">
        <f>ABS(output__2[[#This Row],[Angle-vel]])&lt;=0.01</f>
        <v>1</v>
      </c>
      <c r="H843" t="b">
        <f>ABS(output__2[[#This Row],[Angle]]) &lt;=0.02</f>
        <v>1</v>
      </c>
      <c r="I843" t="b">
        <f>ABS(output__2[[#This Row],[Y-vel]])&lt;=0.1</f>
        <v>1</v>
      </c>
      <c r="J843" t="b">
        <f>ABS(output__2[[#This Row],[X-pos]]) &lt;=0.1</f>
        <v>0</v>
      </c>
      <c r="K843" s="2" t="b">
        <f>ABS(output__2[[#This Row],[X-vel]]) &lt;=0.1</f>
        <v>0</v>
      </c>
    </row>
    <row r="844" spans="1:11" x14ac:dyDescent="0.25">
      <c r="A844">
        <v>-2416.0010531246576</v>
      </c>
      <c r="B844">
        <v>9.4767086164455797E-2</v>
      </c>
      <c r="C844">
        <v>9.9483767363446537E-3</v>
      </c>
      <c r="D844">
        <v>-6.5628054503460556E-2</v>
      </c>
      <c r="E844">
        <v>-6.2062340910686284E-2</v>
      </c>
      <c r="F844">
        <v>-7.2858385991025898E-17</v>
      </c>
      <c r="G844" t="b">
        <f>ABS(output__2[[#This Row],[Angle-vel]])&lt;=0.01</f>
        <v>1</v>
      </c>
      <c r="H844" t="b">
        <f>ABS(output__2[[#This Row],[Angle]]) &lt;=0.02</f>
        <v>1</v>
      </c>
      <c r="I844" t="b">
        <f>ABS(output__2[[#This Row],[Y-vel]])&lt;=0.1</f>
        <v>1</v>
      </c>
      <c r="J844" t="b">
        <f>ABS(output__2[[#This Row],[X-pos]]) &lt;=0.1</f>
        <v>0</v>
      </c>
      <c r="K844" s="2" t="b">
        <f>ABS(output__2[[#This Row],[X-vel]]) &lt;=0.1</f>
        <v>1</v>
      </c>
    </row>
    <row r="845" spans="1:11" x14ac:dyDescent="0.25">
      <c r="A845">
        <v>-2464.2296656374847</v>
      </c>
      <c r="B845">
        <v>9.9229434632234353E-2</v>
      </c>
      <c r="C845">
        <v>-9.4247779607787227E-3</v>
      </c>
      <c r="D845">
        <v>-1.189924426008063</v>
      </c>
      <c r="E845">
        <v>-0.10362178287413169</v>
      </c>
      <c r="F845">
        <v>-1.9081958235744878E-17</v>
      </c>
      <c r="G845" t="b">
        <f>ABS(output__2[[#This Row],[Angle-vel]])&lt;=0.01</f>
        <v>1</v>
      </c>
      <c r="H845" t="b">
        <f>ABS(output__2[[#This Row],[Angle]]) &lt;=0.02</f>
        <v>1</v>
      </c>
      <c r="I845" t="b">
        <f>ABS(output__2[[#This Row],[Y-vel]])&lt;=0.1</f>
        <v>0</v>
      </c>
      <c r="J845" t="b">
        <f>ABS(output__2[[#This Row],[X-pos]]) &lt;=0.1</f>
        <v>0</v>
      </c>
      <c r="K845" s="2" t="b">
        <f>ABS(output__2[[#This Row],[X-vel]]) &lt;=0.1</f>
        <v>0</v>
      </c>
    </row>
    <row r="846" spans="1:11" x14ac:dyDescent="0.25">
      <c r="A846">
        <v>-2505.8444296974071</v>
      </c>
      <c r="B846">
        <v>9.8200802842730042E-2</v>
      </c>
      <c r="C846">
        <v>7.9329360405324418E-3</v>
      </c>
      <c r="D846">
        <v>-0.30010332210555313</v>
      </c>
      <c r="E846">
        <v>-2.9310582938588417E-2</v>
      </c>
      <c r="F846">
        <v>-1.0565460890385719E-4</v>
      </c>
      <c r="G846" t="b">
        <f>ABS(output__2[[#This Row],[Angle-vel]])&lt;=0.01</f>
        <v>1</v>
      </c>
      <c r="H846" t="b">
        <f>ABS(output__2[[#This Row],[Angle]]) &lt;=0.02</f>
        <v>1</v>
      </c>
      <c r="I846" t="b">
        <f>ABS(output__2[[#This Row],[Y-vel]])&lt;=0.1</f>
        <v>1</v>
      </c>
      <c r="J846" t="b">
        <f>ABS(output__2[[#This Row],[X-pos]]) &lt;=0.1</f>
        <v>0</v>
      </c>
      <c r="K846" s="2" t="b">
        <f>ABS(output__2[[#This Row],[X-vel]]) &lt;=0.1</f>
        <v>0</v>
      </c>
    </row>
    <row r="847" spans="1:11" x14ac:dyDescent="0.25">
      <c r="A847">
        <v>2545.4109798980999</v>
      </c>
      <c r="B847">
        <v>9.6768777744681539E-2</v>
      </c>
      <c r="C847">
        <v>6.4320143475034295E-3</v>
      </c>
      <c r="D847">
        <v>0.59839760352266158</v>
      </c>
      <c r="E847">
        <v>-3.5917711889553582E-2</v>
      </c>
      <c r="F847">
        <v>7.6187865506351614E-4</v>
      </c>
      <c r="G847" t="b">
        <f>ABS(output__2[[#This Row],[Angle-vel]])&lt;=0.01</f>
        <v>1</v>
      </c>
      <c r="H847" t="b">
        <f>ABS(output__2[[#This Row],[Angle]]) &lt;=0.02</f>
        <v>1</v>
      </c>
      <c r="I847" t="b">
        <f>ABS(output__2[[#This Row],[Y-vel]])&lt;=0.1</f>
        <v>1</v>
      </c>
      <c r="J847" t="b">
        <f>ABS(output__2[[#This Row],[X-pos]]) &lt;=0.1</f>
        <v>0</v>
      </c>
      <c r="K847" s="2" t="b">
        <f>ABS(output__2[[#This Row],[X-vel]]) &lt;=0.1</f>
        <v>0</v>
      </c>
    </row>
    <row r="848" spans="1:11" x14ac:dyDescent="0.25">
      <c r="A848">
        <v>2410.6515714598531</v>
      </c>
      <c r="B848">
        <v>9.6335499224011883E-2</v>
      </c>
      <c r="C848">
        <v>9.6865773485570114E-3</v>
      </c>
      <c r="D848">
        <v>1.225135954608324</v>
      </c>
      <c r="E848">
        <v>-5.0568825945829336E-2</v>
      </c>
      <c r="F848">
        <v>-2.9490299091605721E-17</v>
      </c>
      <c r="G848" t="b">
        <f>ABS(output__2[[#This Row],[Angle-vel]])&lt;=0.01</f>
        <v>1</v>
      </c>
      <c r="H848" t="b">
        <f>ABS(output__2[[#This Row],[Angle]]) &lt;=0.02</f>
        <v>1</v>
      </c>
      <c r="I848" t="b">
        <f>ABS(output__2[[#This Row],[Y-vel]])&lt;=0.1</f>
        <v>1</v>
      </c>
      <c r="J848" t="b">
        <f>ABS(output__2[[#This Row],[X-pos]]) &lt;=0.1</f>
        <v>0</v>
      </c>
      <c r="K848" s="2" t="b">
        <f>ABS(output__2[[#This Row],[X-vel]]) &lt;=0.1</f>
        <v>0</v>
      </c>
    </row>
    <row r="849" spans="1:11" x14ac:dyDescent="0.25">
      <c r="A849">
        <v>-2531.129024523646</v>
      </c>
      <c r="B849">
        <v>9.6572133496142493E-2</v>
      </c>
      <c r="C849">
        <v>1.8001064742456316E-4</v>
      </c>
      <c r="D849">
        <v>-0.84529522203501206</v>
      </c>
      <c r="E849">
        <v>-8.2446186103487321E-2</v>
      </c>
      <c r="F849">
        <v>4.8461183657852458E-4</v>
      </c>
      <c r="G849" t="b">
        <f>ABS(output__2[[#This Row],[Angle-vel]])&lt;=0.01</f>
        <v>1</v>
      </c>
      <c r="H849" t="b">
        <f>ABS(output__2[[#This Row],[Angle]]) &lt;=0.02</f>
        <v>1</v>
      </c>
      <c r="I849" t="b">
        <f>ABS(output__2[[#This Row],[Y-vel]])&lt;=0.1</f>
        <v>1</v>
      </c>
      <c r="J849" t="b">
        <f>ABS(output__2[[#This Row],[X-pos]]) &lt;=0.1</f>
        <v>0</v>
      </c>
      <c r="K849" s="2" t="b">
        <f>ABS(output__2[[#This Row],[X-vel]]) &lt;=0.1</f>
        <v>0</v>
      </c>
    </row>
    <row r="850" spans="1:11" x14ac:dyDescent="0.25">
      <c r="A850">
        <v>2532.8697094557442</v>
      </c>
      <c r="B850">
        <v>9.4559797517536071E-2</v>
      </c>
      <c r="C850">
        <v>9.1509681916281688E-3</v>
      </c>
      <c r="D850">
        <v>0.68054606554044705</v>
      </c>
      <c r="E850">
        <v>-6.8953547360731587E-2</v>
      </c>
      <c r="F850">
        <v>8.8015414414615439E-4</v>
      </c>
      <c r="G850" t="b">
        <f>ABS(output__2[[#This Row],[Angle-vel]])&lt;=0.01</f>
        <v>1</v>
      </c>
      <c r="H850" t="b">
        <f>ABS(output__2[[#This Row],[Angle]]) &lt;=0.02</f>
        <v>1</v>
      </c>
      <c r="I850" t="b">
        <f>ABS(output__2[[#This Row],[Y-vel]])&lt;=0.1</f>
        <v>1</v>
      </c>
      <c r="J850" t="b">
        <f>ABS(output__2[[#This Row],[X-pos]]) &lt;=0.1</f>
        <v>0</v>
      </c>
      <c r="K850" s="2" t="b">
        <f>ABS(output__2[[#This Row],[X-vel]]) &lt;=0.1</f>
        <v>0</v>
      </c>
    </row>
    <row r="851" spans="1:11" x14ac:dyDescent="0.25">
      <c r="A851">
        <v>-2233.1837912156525</v>
      </c>
      <c r="B851">
        <v>9.9358643292067811E-2</v>
      </c>
      <c r="C851">
        <v>9.2363375528696447E-4</v>
      </c>
      <c r="D851">
        <v>0.31279569489254871</v>
      </c>
      <c r="E851">
        <v>-4.6969668569827011E-2</v>
      </c>
      <c r="F851">
        <v>5.1771478531704301E-4</v>
      </c>
      <c r="G851" t="b">
        <f>ABS(output__2[[#This Row],[Angle-vel]])&lt;=0.01</f>
        <v>1</v>
      </c>
      <c r="H851" t="b">
        <f>ABS(output__2[[#This Row],[Angle]]) &lt;=0.02</f>
        <v>1</v>
      </c>
      <c r="I851" t="b">
        <f>ABS(output__2[[#This Row],[Y-vel]])&lt;=0.1</f>
        <v>1</v>
      </c>
      <c r="J851" t="b">
        <f>ABS(output__2[[#This Row],[X-pos]]) &lt;=0.1</f>
        <v>0</v>
      </c>
      <c r="K851" s="2" t="b">
        <f>ABS(output__2[[#This Row],[X-vel]]) &lt;=0.1</f>
        <v>0</v>
      </c>
    </row>
    <row r="852" spans="1:11" x14ac:dyDescent="0.25">
      <c r="A852">
        <v>2511.1212708629305</v>
      </c>
      <c r="B852">
        <v>9.6088974109735895E-2</v>
      </c>
      <c r="C852">
        <v>-3.5652742651853695E-3</v>
      </c>
      <c r="D852">
        <v>0.43398570803637843</v>
      </c>
      <c r="E852">
        <v>-4.1277494598961489E-2</v>
      </c>
      <c r="F852">
        <v>7.2116532641762184E-4</v>
      </c>
      <c r="G852" t="b">
        <f>ABS(output__2[[#This Row],[Angle-vel]])&lt;=0.01</f>
        <v>1</v>
      </c>
      <c r="H852" t="b">
        <f>ABS(output__2[[#This Row],[Angle]]) &lt;=0.02</f>
        <v>1</v>
      </c>
      <c r="I852" t="b">
        <f>ABS(output__2[[#This Row],[Y-vel]])&lt;=0.1</f>
        <v>1</v>
      </c>
      <c r="J852" t="b">
        <f>ABS(output__2[[#This Row],[X-pos]]) &lt;=0.1</f>
        <v>0</v>
      </c>
      <c r="K852" s="2" t="b">
        <f>ABS(output__2[[#This Row],[X-vel]]) &lt;=0.1</f>
        <v>0</v>
      </c>
    </row>
    <row r="853" spans="1:11" x14ac:dyDescent="0.25">
      <c r="A853">
        <v>-2522.1074866321619</v>
      </c>
      <c r="B853">
        <v>9.6355893605993878E-2</v>
      </c>
      <c r="C853">
        <v>-9.4247779608417435E-3</v>
      </c>
      <c r="D853">
        <v>-1.2060687032631519</v>
      </c>
      <c r="E853">
        <v>-4.5654865766672173E-2</v>
      </c>
      <c r="F853">
        <v>-1.5785983631388945E-16</v>
      </c>
      <c r="G853" t="b">
        <f>ABS(output__2[[#This Row],[Angle-vel]])&lt;=0.01</f>
        <v>1</v>
      </c>
      <c r="H853" t="b">
        <f>ABS(output__2[[#This Row],[Angle]]) &lt;=0.02</f>
        <v>1</v>
      </c>
      <c r="I853" t="b">
        <f>ABS(output__2[[#This Row],[Y-vel]])&lt;=0.1</f>
        <v>1</v>
      </c>
      <c r="J853" t="b">
        <f>ABS(output__2[[#This Row],[X-pos]]) &lt;=0.1</f>
        <v>0</v>
      </c>
      <c r="K853" s="2" t="b">
        <f>ABS(output__2[[#This Row],[X-vel]]) &lt;=0.1</f>
        <v>0</v>
      </c>
    </row>
    <row r="854" spans="1:11" x14ac:dyDescent="0.25">
      <c r="A854">
        <v>2494.8673160608587</v>
      </c>
      <c r="B854">
        <v>9.7065028385095842E-2</v>
      </c>
      <c r="C854">
        <v>-3.9093601266197188E-3</v>
      </c>
      <c r="D854">
        <v>0.4554374314993167</v>
      </c>
      <c r="E854">
        <v>-8.8962991216292545E-2</v>
      </c>
      <c r="F854">
        <v>6.9876726906277714E-4</v>
      </c>
      <c r="G854" t="b">
        <f>ABS(output__2[[#This Row],[Angle-vel]])&lt;=0.01</f>
        <v>1</v>
      </c>
      <c r="H854" t="b">
        <f>ABS(output__2[[#This Row],[Angle]]) &lt;=0.02</f>
        <v>1</v>
      </c>
      <c r="I854" t="b">
        <f>ABS(output__2[[#This Row],[Y-vel]])&lt;=0.1</f>
        <v>1</v>
      </c>
      <c r="J854" t="b">
        <f>ABS(output__2[[#This Row],[X-pos]]) &lt;=0.1</f>
        <v>0</v>
      </c>
      <c r="K854" s="2" t="b">
        <f>ABS(output__2[[#This Row],[X-vel]]) &lt;=0.1</f>
        <v>0</v>
      </c>
    </row>
    <row r="855" spans="1:11" x14ac:dyDescent="0.25">
      <c r="A855">
        <v>2585.9436227799752</v>
      </c>
      <c r="B855">
        <v>9.992376742969479E-2</v>
      </c>
      <c r="C855">
        <v>-2.0159262920298889E-3</v>
      </c>
      <c r="D855">
        <v>0.47905624697166505</v>
      </c>
      <c r="E855">
        <v>-1.7120214344564469E-2</v>
      </c>
      <c r="F855">
        <v>8.5714459122417379E-4</v>
      </c>
      <c r="G855" t="b">
        <f>ABS(output__2[[#This Row],[Angle-vel]])&lt;=0.01</f>
        <v>1</v>
      </c>
      <c r="H855" t="b">
        <f>ABS(output__2[[#This Row],[Angle]]) &lt;=0.02</f>
        <v>1</v>
      </c>
      <c r="I855" t="b">
        <f>ABS(output__2[[#This Row],[Y-vel]])&lt;=0.1</f>
        <v>1</v>
      </c>
      <c r="J855" t="b">
        <f>ABS(output__2[[#This Row],[X-pos]]) &lt;=0.1</f>
        <v>0</v>
      </c>
      <c r="K855" s="2" t="b">
        <f>ABS(output__2[[#This Row],[X-vel]]) &lt;=0.1</f>
        <v>0</v>
      </c>
    </row>
    <row r="856" spans="1:11" x14ac:dyDescent="0.25">
      <c r="A856">
        <v>2521.55822469339</v>
      </c>
      <c r="B856">
        <v>9.1205291010003187E-2</v>
      </c>
      <c r="C856">
        <v>9.9980377978813439E-3</v>
      </c>
      <c r="D856">
        <v>0.68986877544776604</v>
      </c>
      <c r="E856">
        <v>-0.149115102060496</v>
      </c>
      <c r="F856">
        <v>8.3905314339824714E-4</v>
      </c>
      <c r="G856" t="b">
        <f>ABS(output__2[[#This Row],[Angle-vel]])&lt;=0.01</f>
        <v>1</v>
      </c>
      <c r="H856" t="b">
        <f>ABS(output__2[[#This Row],[Angle]]) &lt;=0.02</f>
        <v>1</v>
      </c>
      <c r="I856" t="b">
        <f>ABS(output__2[[#This Row],[Y-vel]])&lt;=0.1</f>
        <v>0</v>
      </c>
      <c r="J856" t="b">
        <f>ABS(output__2[[#This Row],[X-pos]]) &lt;=0.1</f>
        <v>0</v>
      </c>
      <c r="K856" s="2" t="b">
        <f>ABS(output__2[[#This Row],[X-vel]]) &lt;=0.1</f>
        <v>0</v>
      </c>
    </row>
    <row r="857" spans="1:11" x14ac:dyDescent="0.25">
      <c r="A857">
        <v>-2541.6327034035921</v>
      </c>
      <c r="B857">
        <v>9.9860272528498398E-2</v>
      </c>
      <c r="C857">
        <v>-9.9483767363722428E-3</v>
      </c>
      <c r="D857">
        <v>-1.2729977194856446</v>
      </c>
      <c r="E857">
        <v>-4.1763293888889578E-3</v>
      </c>
      <c r="F857">
        <v>-4.3368086899420177E-17</v>
      </c>
      <c r="G857" t="b">
        <f>ABS(output__2[[#This Row],[Angle-vel]])&lt;=0.01</f>
        <v>1</v>
      </c>
      <c r="H857" t="b">
        <f>ABS(output__2[[#This Row],[Angle]]) &lt;=0.02</f>
        <v>1</v>
      </c>
      <c r="I857" t="b">
        <f>ABS(output__2[[#This Row],[Y-vel]])&lt;=0.1</f>
        <v>1</v>
      </c>
      <c r="J857" t="b">
        <f>ABS(output__2[[#This Row],[X-pos]]) &lt;=0.1</f>
        <v>0</v>
      </c>
      <c r="K857" s="2" t="b">
        <f>ABS(output__2[[#This Row],[X-vel]]) &lt;=0.1</f>
        <v>0</v>
      </c>
    </row>
    <row r="858" spans="1:11" x14ac:dyDescent="0.25">
      <c r="A858">
        <v>-2419.7657387075565</v>
      </c>
      <c r="B858">
        <v>9.9196949911544999E-2</v>
      </c>
      <c r="C858">
        <v>8.0292257875756844E-3</v>
      </c>
      <c r="D858">
        <v>-0.33162361079123504</v>
      </c>
      <c r="E858">
        <v>-8.5085619606333762E-3</v>
      </c>
      <c r="F858">
        <v>-1.482825754466979E-4</v>
      </c>
      <c r="G858" t="b">
        <f>ABS(output__2[[#This Row],[Angle-vel]])&lt;=0.01</f>
        <v>1</v>
      </c>
      <c r="H858" t="b">
        <f>ABS(output__2[[#This Row],[Angle]]) &lt;=0.02</f>
        <v>1</v>
      </c>
      <c r="I858" t="b">
        <f>ABS(output__2[[#This Row],[Y-vel]])&lt;=0.1</f>
        <v>1</v>
      </c>
      <c r="J858" t="b">
        <f>ABS(output__2[[#This Row],[X-pos]]) &lt;=0.1</f>
        <v>0</v>
      </c>
      <c r="K858" s="2" t="b">
        <f>ABS(output__2[[#This Row],[X-vel]]) &lt;=0.1</f>
        <v>0</v>
      </c>
    </row>
    <row r="859" spans="1:11" x14ac:dyDescent="0.25">
      <c r="A859">
        <v>-2475.8207841500971</v>
      </c>
      <c r="B859">
        <v>9.9540538863049866E-2</v>
      </c>
      <c r="C859">
        <v>-9.9483767363559399E-3</v>
      </c>
      <c r="D859">
        <v>-1.225551570098562</v>
      </c>
      <c r="E859">
        <v>-5.76138420226531E-3</v>
      </c>
      <c r="F859">
        <v>-1.5612511283791264E-17</v>
      </c>
      <c r="G859" t="b">
        <f>ABS(output__2[[#This Row],[Angle-vel]])&lt;=0.01</f>
        <v>1</v>
      </c>
      <c r="H859" t="b">
        <f>ABS(output__2[[#This Row],[Angle]]) &lt;=0.02</f>
        <v>1</v>
      </c>
      <c r="I859" t="b">
        <f>ABS(output__2[[#This Row],[Y-vel]])&lt;=0.1</f>
        <v>1</v>
      </c>
      <c r="J859" t="b">
        <f>ABS(output__2[[#This Row],[X-pos]]) &lt;=0.1</f>
        <v>0</v>
      </c>
      <c r="K859" s="2" t="b">
        <f>ABS(output__2[[#This Row],[X-vel]]) &lt;=0.1</f>
        <v>0</v>
      </c>
    </row>
    <row r="860" spans="1:11" x14ac:dyDescent="0.25">
      <c r="A860">
        <v>-2495.3901872006645</v>
      </c>
      <c r="B860">
        <v>9.5989971619558773E-2</v>
      </c>
      <c r="C860">
        <v>9.9483767363477797E-3</v>
      </c>
      <c r="D860">
        <v>-6.8668813292470945E-2</v>
      </c>
      <c r="E860">
        <v>-6.7591153011024446E-2</v>
      </c>
      <c r="F860">
        <v>-1.7347234759768071E-17</v>
      </c>
      <c r="G860" t="b">
        <f>ABS(output__2[[#This Row],[Angle-vel]])&lt;=0.01</f>
        <v>1</v>
      </c>
      <c r="H860" t="b">
        <f>ABS(output__2[[#This Row],[Angle]]) &lt;=0.02</f>
        <v>1</v>
      </c>
      <c r="I860" t="b">
        <f>ABS(output__2[[#This Row],[Y-vel]])&lt;=0.1</f>
        <v>1</v>
      </c>
      <c r="J860" t="b">
        <f>ABS(output__2[[#This Row],[X-pos]]) &lt;=0.1</f>
        <v>0</v>
      </c>
      <c r="K860" s="2" t="b">
        <f>ABS(output__2[[#This Row],[X-vel]]) &lt;=0.1</f>
        <v>1</v>
      </c>
    </row>
    <row r="861" spans="1:11" x14ac:dyDescent="0.25">
      <c r="A861">
        <v>-2462.8406990582416</v>
      </c>
      <c r="B861">
        <v>9.8490556011243513E-2</v>
      </c>
      <c r="C861">
        <v>9.6865773485485997E-3</v>
      </c>
      <c r="D861">
        <v>-6.7582783369534216E-2</v>
      </c>
      <c r="E861">
        <v>-3.3458444870678984E-2</v>
      </c>
      <c r="F861">
        <v>-5.7245874707234634E-17</v>
      </c>
      <c r="G861" t="b">
        <f>ABS(output__2[[#This Row],[Angle-vel]])&lt;=0.01</f>
        <v>1</v>
      </c>
      <c r="H861" t="b">
        <f>ABS(output__2[[#This Row],[Angle]]) &lt;=0.02</f>
        <v>1</v>
      </c>
      <c r="I861" t="b">
        <f>ABS(output__2[[#This Row],[Y-vel]])&lt;=0.1</f>
        <v>1</v>
      </c>
      <c r="J861" t="b">
        <f>ABS(output__2[[#This Row],[X-pos]]) &lt;=0.1</f>
        <v>0</v>
      </c>
      <c r="K861" s="2" t="b">
        <f>ABS(output__2[[#This Row],[X-vel]]) &lt;=0.1</f>
        <v>1</v>
      </c>
    </row>
    <row r="862" spans="1:11" x14ac:dyDescent="0.25">
      <c r="A862">
        <v>-2489.2411466521457</v>
      </c>
      <c r="B862">
        <v>9.6834410943965818E-2</v>
      </c>
      <c r="C862">
        <v>9.9483767363453372E-3</v>
      </c>
      <c r="D862">
        <v>-4.266879015659026E-2</v>
      </c>
      <c r="E862">
        <v>-4.4795120451139508E-2</v>
      </c>
      <c r="F862">
        <v>-4.5102810375396984E-17</v>
      </c>
      <c r="G862" t="b">
        <f>ABS(output__2[[#This Row],[Angle-vel]])&lt;=0.01</f>
        <v>1</v>
      </c>
      <c r="H862" t="b">
        <f>ABS(output__2[[#This Row],[Angle]]) &lt;=0.02</f>
        <v>1</v>
      </c>
      <c r="I862" t="b">
        <f>ABS(output__2[[#This Row],[Y-vel]])&lt;=0.1</f>
        <v>1</v>
      </c>
      <c r="J862" t="b">
        <f>ABS(output__2[[#This Row],[X-pos]]) &lt;=0.1</f>
        <v>0</v>
      </c>
      <c r="K862" s="2" t="b">
        <f>ABS(output__2[[#This Row],[X-vel]]) &lt;=0.1</f>
        <v>1</v>
      </c>
    </row>
    <row r="863" spans="1:11" x14ac:dyDescent="0.25">
      <c r="A863">
        <v>-2024.5137974513393</v>
      </c>
      <c r="B863">
        <v>9.7919011587496066E-2</v>
      </c>
      <c r="C863">
        <v>-9.4247779608504448E-3</v>
      </c>
      <c r="D863">
        <v>2.4297949859472961E-2</v>
      </c>
      <c r="E863">
        <v>-0.11221227894400432</v>
      </c>
      <c r="F863">
        <v>-1.5439038936193583E-16</v>
      </c>
      <c r="G863" t="b">
        <f>ABS(output__2[[#This Row],[Angle-vel]])&lt;=0.01</f>
        <v>1</v>
      </c>
      <c r="H863" t="b">
        <f>ABS(output__2[[#This Row],[Angle]]) &lt;=0.02</f>
        <v>1</v>
      </c>
      <c r="I863" t="b">
        <f>ABS(output__2[[#This Row],[Y-vel]])&lt;=0.1</f>
        <v>0</v>
      </c>
      <c r="J863" t="b">
        <f>ABS(output__2[[#This Row],[X-pos]]) &lt;=0.1</f>
        <v>0</v>
      </c>
      <c r="K863" s="2" t="b">
        <f>ABS(output__2[[#This Row],[X-vel]]) &lt;=0.1</f>
        <v>1</v>
      </c>
    </row>
    <row r="864" spans="1:11" x14ac:dyDescent="0.25">
      <c r="A864">
        <v>2527.6005835696924</v>
      </c>
      <c r="B864">
        <v>9.7544667478194721E-2</v>
      </c>
      <c r="C864">
        <v>-1.8068543200162801E-3</v>
      </c>
      <c r="D864">
        <v>0.46639295063153635</v>
      </c>
      <c r="E864">
        <v>-4.2730713113869723E-2</v>
      </c>
      <c r="F864">
        <v>8.7923140125006709E-4</v>
      </c>
      <c r="G864" t="b">
        <f>ABS(output__2[[#This Row],[Angle-vel]])&lt;=0.01</f>
        <v>1</v>
      </c>
      <c r="H864" t="b">
        <f>ABS(output__2[[#This Row],[Angle]]) &lt;=0.02</f>
        <v>1</v>
      </c>
      <c r="I864" t="b">
        <f>ABS(output__2[[#This Row],[Y-vel]])&lt;=0.1</f>
        <v>1</v>
      </c>
      <c r="J864" t="b">
        <f>ABS(output__2[[#This Row],[X-pos]]) &lt;=0.1</f>
        <v>0</v>
      </c>
      <c r="K864" s="2" t="b">
        <f>ABS(output__2[[#This Row],[X-vel]]) &lt;=0.1</f>
        <v>0</v>
      </c>
    </row>
    <row r="865" spans="1:11" x14ac:dyDescent="0.25">
      <c r="A865">
        <v>-2550.859141595547</v>
      </c>
      <c r="B865">
        <v>9.9790263953212791E-2</v>
      </c>
      <c r="C865">
        <v>-9.424777960814E-3</v>
      </c>
      <c r="D865">
        <v>-1.2378557970759876</v>
      </c>
      <c r="E865">
        <v>-2.4859584327327246E-3</v>
      </c>
      <c r="F865">
        <v>-1.0234868508263162E-16</v>
      </c>
      <c r="G865" t="b">
        <f>ABS(output__2[[#This Row],[Angle-vel]])&lt;=0.01</f>
        <v>1</v>
      </c>
      <c r="H865" t="b">
        <f>ABS(output__2[[#This Row],[Angle]]) &lt;=0.02</f>
        <v>1</v>
      </c>
      <c r="I865" t="b">
        <f>ABS(output__2[[#This Row],[Y-vel]])&lt;=0.1</f>
        <v>1</v>
      </c>
      <c r="J865" t="b">
        <f>ABS(output__2[[#This Row],[X-pos]]) &lt;=0.1</f>
        <v>0</v>
      </c>
      <c r="K865" s="2" t="b">
        <f>ABS(output__2[[#This Row],[X-vel]]) &lt;=0.1</f>
        <v>0</v>
      </c>
    </row>
    <row r="866" spans="1:11" x14ac:dyDescent="0.25">
      <c r="A866">
        <v>-2562.1822990192773</v>
      </c>
      <c r="B866">
        <v>9.910323774732499E-2</v>
      </c>
      <c r="C866">
        <v>9.9483767362657169E-3</v>
      </c>
      <c r="D866">
        <v>-7.3989701057364091E-2</v>
      </c>
      <c r="E866">
        <v>-3.381838386409651E-2</v>
      </c>
      <c r="F866">
        <v>-2.1163626406917047E-16</v>
      </c>
      <c r="G866" t="b">
        <f>ABS(output__2[[#This Row],[Angle-vel]])&lt;=0.01</f>
        <v>1</v>
      </c>
      <c r="H866" t="b">
        <f>ABS(output__2[[#This Row],[Angle]]) &lt;=0.02</f>
        <v>1</v>
      </c>
      <c r="I866" t="b">
        <f>ABS(output__2[[#This Row],[Y-vel]])&lt;=0.1</f>
        <v>1</v>
      </c>
      <c r="J866" t="b">
        <f>ABS(output__2[[#This Row],[X-pos]]) &lt;=0.1</f>
        <v>0</v>
      </c>
      <c r="K866" s="2" t="b">
        <f>ABS(output__2[[#This Row],[X-vel]]) &lt;=0.1</f>
        <v>1</v>
      </c>
    </row>
    <row r="867" spans="1:11" x14ac:dyDescent="0.25">
      <c r="A867">
        <v>-2480.66280515786</v>
      </c>
      <c r="B867">
        <v>9.3431975239582216E-2</v>
      </c>
      <c r="C867">
        <v>8.8918945021543173E-3</v>
      </c>
      <c r="D867">
        <v>-0.27282023845113795</v>
      </c>
      <c r="E867">
        <v>-8.0506012141295311E-2</v>
      </c>
      <c r="F867">
        <v>-5.1511744954078204E-5</v>
      </c>
      <c r="G867" t="b">
        <f>ABS(output__2[[#This Row],[Angle-vel]])&lt;=0.01</f>
        <v>1</v>
      </c>
      <c r="H867" t="b">
        <f>ABS(output__2[[#This Row],[Angle]]) &lt;=0.02</f>
        <v>1</v>
      </c>
      <c r="I867" t="b">
        <f>ABS(output__2[[#This Row],[Y-vel]])&lt;=0.1</f>
        <v>1</v>
      </c>
      <c r="J867" t="b">
        <f>ABS(output__2[[#This Row],[X-pos]]) &lt;=0.1</f>
        <v>0</v>
      </c>
      <c r="K867" s="2" t="b">
        <f>ABS(output__2[[#This Row],[X-vel]]) &lt;=0.1</f>
        <v>0</v>
      </c>
    </row>
    <row r="868" spans="1:11" x14ac:dyDescent="0.25">
      <c r="A868">
        <v>-2511.3266325495752</v>
      </c>
      <c r="B868">
        <v>9.9724597061858863E-2</v>
      </c>
      <c r="C868">
        <v>9.6865773485519252E-3</v>
      </c>
      <c r="D868">
        <v>-6.8064691535562508E-2</v>
      </c>
      <c r="E868">
        <v>-1.2488782436986468E-2</v>
      </c>
      <c r="F868">
        <v>-5.7245874707234634E-17</v>
      </c>
      <c r="G868" t="b">
        <f>ABS(output__2[[#This Row],[Angle-vel]])&lt;=0.01</f>
        <v>1</v>
      </c>
      <c r="H868" t="b">
        <f>ABS(output__2[[#This Row],[Angle]]) &lt;=0.02</f>
        <v>1</v>
      </c>
      <c r="I868" t="b">
        <f>ABS(output__2[[#This Row],[Y-vel]])&lt;=0.1</f>
        <v>1</v>
      </c>
      <c r="J868" t="b">
        <f>ABS(output__2[[#This Row],[X-pos]]) &lt;=0.1</f>
        <v>0</v>
      </c>
      <c r="K868" s="2" t="b">
        <f>ABS(output__2[[#This Row],[X-vel]]) &lt;=0.1</f>
        <v>1</v>
      </c>
    </row>
    <row r="869" spans="1:11" x14ac:dyDescent="0.25">
      <c r="A869">
        <v>-2484.0700060866548</v>
      </c>
      <c r="B869">
        <v>9.9424617555909672E-2</v>
      </c>
      <c r="C869">
        <v>9.9483767363542086E-3</v>
      </c>
      <c r="D869">
        <v>-5.4919476686220513E-2</v>
      </c>
      <c r="E869">
        <v>-8.4128937038476168E-2</v>
      </c>
      <c r="F869">
        <v>-4.8572257327350599E-17</v>
      </c>
      <c r="G869" t="b">
        <f>ABS(output__2[[#This Row],[Angle-vel]])&lt;=0.01</f>
        <v>1</v>
      </c>
      <c r="H869" t="b">
        <f>ABS(output__2[[#This Row],[Angle]]) &lt;=0.02</f>
        <v>1</v>
      </c>
      <c r="I869" t="b">
        <f>ABS(output__2[[#This Row],[Y-vel]])&lt;=0.1</f>
        <v>1</v>
      </c>
      <c r="J869" t="b">
        <f>ABS(output__2[[#This Row],[X-pos]]) &lt;=0.1</f>
        <v>0</v>
      </c>
      <c r="K869" s="2" t="b">
        <f>ABS(output__2[[#This Row],[X-vel]]) &lt;=0.1</f>
        <v>1</v>
      </c>
    </row>
    <row r="870" spans="1:11" x14ac:dyDescent="0.25">
      <c r="A870">
        <v>2492.7427681874719</v>
      </c>
      <c r="B870">
        <v>6.4288368556954745E-2</v>
      </c>
      <c r="C870">
        <v>-2.4704765479245877E-3</v>
      </c>
      <c r="D870">
        <v>0.47443514343705567</v>
      </c>
      <c r="E870">
        <v>-0.49091607796639736</v>
      </c>
      <c r="F870">
        <v>9.4080734891960793E-4</v>
      </c>
      <c r="G870" t="b">
        <f>ABS(output__2[[#This Row],[Angle-vel]])&lt;=0.01</f>
        <v>1</v>
      </c>
      <c r="H870" t="b">
        <f>ABS(output__2[[#This Row],[Angle]]) &lt;=0.02</f>
        <v>1</v>
      </c>
      <c r="I870" t="b">
        <f>ABS(output__2[[#This Row],[Y-vel]])&lt;=0.1</f>
        <v>0</v>
      </c>
      <c r="J870" t="b">
        <f>ABS(output__2[[#This Row],[X-pos]]) &lt;=0.1</f>
        <v>0</v>
      </c>
      <c r="K870" s="2" t="b">
        <f>ABS(output__2[[#This Row],[X-vel]]) &lt;=0.1</f>
        <v>0</v>
      </c>
    </row>
    <row r="871" spans="1:11" x14ac:dyDescent="0.25">
      <c r="A871">
        <v>852.23612769122462</v>
      </c>
      <c r="B871">
        <v>9.6536569277588025E-2</v>
      </c>
      <c r="C871">
        <v>-9.94837673568706E-3</v>
      </c>
      <c r="D871">
        <v>-1.2504127904052373</v>
      </c>
      <c r="E871">
        <v>-7.8982431700688444E-2</v>
      </c>
      <c r="F871">
        <v>1.7694179454963432E-16</v>
      </c>
      <c r="G871" t="b">
        <f>ABS(output__2[[#This Row],[Angle-vel]])&lt;=0.01</f>
        <v>1</v>
      </c>
      <c r="H871" t="b">
        <f>ABS(output__2[[#This Row],[Angle]]) &lt;=0.02</f>
        <v>1</v>
      </c>
      <c r="I871" t="b">
        <f>ABS(output__2[[#This Row],[Y-vel]])&lt;=0.1</f>
        <v>1</v>
      </c>
      <c r="J871" t="b">
        <f>ABS(output__2[[#This Row],[X-pos]]) &lt;=0.1</f>
        <v>0</v>
      </c>
      <c r="K871" s="2" t="b">
        <f>ABS(output__2[[#This Row],[X-vel]]) &lt;=0.1</f>
        <v>0</v>
      </c>
    </row>
    <row r="872" spans="1:11" x14ac:dyDescent="0.25">
      <c r="A872">
        <v>2504.1184507049616</v>
      </c>
      <c r="B872">
        <v>9.9801473473256144E-2</v>
      </c>
      <c r="C872">
        <v>9.9483767369913656E-3</v>
      </c>
      <c r="D872">
        <v>1.2455564737939524</v>
      </c>
      <c r="E872">
        <v>-1.2185184253784676E-2</v>
      </c>
      <c r="F872">
        <v>4.5102810375396984E-17</v>
      </c>
      <c r="G872" t="b">
        <f>ABS(output__2[[#This Row],[Angle-vel]])&lt;=0.01</f>
        <v>1</v>
      </c>
      <c r="H872" t="b">
        <f>ABS(output__2[[#This Row],[Angle]]) &lt;=0.02</f>
        <v>1</v>
      </c>
      <c r="I872" t="b">
        <f>ABS(output__2[[#This Row],[Y-vel]])&lt;=0.1</f>
        <v>1</v>
      </c>
      <c r="J872" t="b">
        <f>ABS(output__2[[#This Row],[X-pos]]) &lt;=0.1</f>
        <v>0</v>
      </c>
      <c r="K872" s="2" t="b">
        <f>ABS(output__2[[#This Row],[X-vel]]) &lt;=0.1</f>
        <v>0</v>
      </c>
    </row>
    <row r="873" spans="1:11" x14ac:dyDescent="0.25">
      <c r="A873">
        <v>-2526.9851848356575</v>
      </c>
      <c r="B873">
        <v>9.880771438052191E-2</v>
      </c>
      <c r="C873">
        <v>9.6865773488618023E-3</v>
      </c>
      <c r="D873">
        <v>-7.6728075777388216E-2</v>
      </c>
      <c r="E873">
        <v>-5.1058922969462239E-2</v>
      </c>
      <c r="F873">
        <v>-8.5001450322863548E-17</v>
      </c>
      <c r="G873" t="b">
        <f>ABS(output__2[[#This Row],[Angle-vel]])&lt;=0.01</f>
        <v>1</v>
      </c>
      <c r="H873" t="b">
        <f>ABS(output__2[[#This Row],[Angle]]) &lt;=0.02</f>
        <v>1</v>
      </c>
      <c r="I873" t="b">
        <f>ABS(output__2[[#This Row],[Y-vel]])&lt;=0.1</f>
        <v>1</v>
      </c>
      <c r="J873" t="b">
        <f>ABS(output__2[[#This Row],[X-pos]]) &lt;=0.1</f>
        <v>0</v>
      </c>
      <c r="K873" s="2" t="b">
        <f>ABS(output__2[[#This Row],[X-vel]]) &lt;=0.1</f>
        <v>1</v>
      </c>
    </row>
    <row r="874" spans="1:11" x14ac:dyDescent="0.25">
      <c r="A874">
        <v>-2526.7919452036072</v>
      </c>
      <c r="B874">
        <v>9.9309238440883352E-2</v>
      </c>
      <c r="C874">
        <v>9.6865773485483586E-3</v>
      </c>
      <c r="D874">
        <v>-7.7854144621458121E-2</v>
      </c>
      <c r="E874">
        <v>-5.8422982198885864E-2</v>
      </c>
      <c r="F874">
        <v>-2.9490299091605721E-17</v>
      </c>
      <c r="G874" t="b">
        <f>ABS(output__2[[#This Row],[Angle-vel]])&lt;=0.01</f>
        <v>1</v>
      </c>
      <c r="H874" t="b">
        <f>ABS(output__2[[#This Row],[Angle]]) &lt;=0.02</f>
        <v>1</v>
      </c>
      <c r="I874" t="b">
        <f>ABS(output__2[[#This Row],[Y-vel]])&lt;=0.1</f>
        <v>1</v>
      </c>
      <c r="J874" t="b">
        <f>ABS(output__2[[#This Row],[X-pos]]) &lt;=0.1</f>
        <v>0</v>
      </c>
      <c r="K874" s="2" t="b">
        <f>ABS(output__2[[#This Row],[X-vel]]) &lt;=0.1</f>
        <v>1</v>
      </c>
    </row>
    <row r="875" spans="1:11" x14ac:dyDescent="0.25">
      <c r="A875">
        <v>2503.6157755609083</v>
      </c>
      <c r="B875">
        <v>9.5648062141877419E-2</v>
      </c>
      <c r="C875">
        <v>-9.9483767367297068E-3</v>
      </c>
      <c r="D875">
        <v>5.6672086014632229E-2</v>
      </c>
      <c r="E875">
        <v>-5.3326395675373367E-2</v>
      </c>
      <c r="F875">
        <v>-3.9898639947466563E-17</v>
      </c>
      <c r="G875" t="b">
        <f>ABS(output__2[[#This Row],[Angle-vel]])&lt;=0.01</f>
        <v>1</v>
      </c>
      <c r="H875" t="b">
        <f>ABS(output__2[[#This Row],[Angle]]) &lt;=0.02</f>
        <v>1</v>
      </c>
      <c r="I875" t="b">
        <f>ABS(output__2[[#This Row],[Y-vel]])&lt;=0.1</f>
        <v>1</v>
      </c>
      <c r="J875" t="b">
        <f>ABS(output__2[[#This Row],[X-pos]]) &lt;=0.1</f>
        <v>0</v>
      </c>
      <c r="K875" s="2" t="b">
        <f>ABS(output__2[[#This Row],[X-vel]]) &lt;=0.1</f>
        <v>1</v>
      </c>
    </row>
    <row r="876" spans="1:11" x14ac:dyDescent="0.25">
      <c r="A876">
        <v>-668.12415062830109</v>
      </c>
      <c r="B876">
        <v>9.9376548587191679E-2</v>
      </c>
      <c r="C876">
        <v>-9.4247779608249149E-3</v>
      </c>
      <c r="D876">
        <v>8.5142997852056201E-2</v>
      </c>
      <c r="E876">
        <v>-8.8054182531510858E-3</v>
      </c>
      <c r="F876">
        <v>-1.0234868508263162E-16</v>
      </c>
      <c r="G876" t="b">
        <f>ABS(output__2[[#This Row],[Angle-vel]])&lt;=0.01</f>
        <v>1</v>
      </c>
      <c r="H876" t="b">
        <f>ABS(output__2[[#This Row],[Angle]]) &lt;=0.02</f>
        <v>1</v>
      </c>
      <c r="I876" t="b">
        <f>ABS(output__2[[#This Row],[Y-vel]])&lt;=0.1</f>
        <v>1</v>
      </c>
      <c r="J876" t="b">
        <f>ABS(output__2[[#This Row],[X-pos]]) &lt;=0.1</f>
        <v>0</v>
      </c>
      <c r="K876" s="2" t="b">
        <f>ABS(output__2[[#This Row],[X-vel]]) &lt;=0.1</f>
        <v>1</v>
      </c>
    </row>
    <row r="877" spans="1:11" x14ac:dyDescent="0.25">
      <c r="A877">
        <v>2507.7588590700539</v>
      </c>
      <c r="B877">
        <v>9.9491686418849701E-2</v>
      </c>
      <c r="C877">
        <v>9.2301550755639998E-3</v>
      </c>
      <c r="D877">
        <v>0.6954951909456677</v>
      </c>
      <c r="E877">
        <v>-9.4828529060994662E-2</v>
      </c>
      <c r="F877">
        <v>8.8789499132388428E-4</v>
      </c>
      <c r="G877" t="b">
        <f>ABS(output__2[[#This Row],[Angle-vel]])&lt;=0.01</f>
        <v>1</v>
      </c>
      <c r="H877" t="b">
        <f>ABS(output__2[[#This Row],[Angle]]) &lt;=0.02</f>
        <v>1</v>
      </c>
      <c r="I877" t="b">
        <f>ABS(output__2[[#This Row],[Y-vel]])&lt;=0.1</f>
        <v>1</v>
      </c>
      <c r="J877" t="b">
        <f>ABS(output__2[[#This Row],[X-pos]]) &lt;=0.1</f>
        <v>0</v>
      </c>
      <c r="K877" s="2" t="b">
        <f>ABS(output__2[[#This Row],[X-vel]]) &lt;=0.1</f>
        <v>0</v>
      </c>
    </row>
    <row r="878" spans="1:11" x14ac:dyDescent="0.25">
      <c r="A878">
        <v>2482.0622158479023</v>
      </c>
      <c r="B878">
        <v>9.8667692282410152E-2</v>
      </c>
      <c r="C878">
        <v>-9.911979160941083E-3</v>
      </c>
      <c r="D878">
        <v>0.35266121310196036</v>
      </c>
      <c r="E878">
        <v>-9.418624602703321E-2</v>
      </c>
      <c r="F878">
        <v>8.1879937783553916E-6</v>
      </c>
      <c r="G878" t="b">
        <f>ABS(output__2[[#This Row],[Angle-vel]])&lt;=0.01</f>
        <v>1</v>
      </c>
      <c r="H878" t="b">
        <f>ABS(output__2[[#This Row],[Angle]]) &lt;=0.02</f>
        <v>1</v>
      </c>
      <c r="I878" t="b">
        <f>ABS(output__2[[#This Row],[Y-vel]])&lt;=0.1</f>
        <v>1</v>
      </c>
      <c r="J878" t="b">
        <f>ABS(output__2[[#This Row],[X-pos]]) &lt;=0.1</f>
        <v>0</v>
      </c>
      <c r="K878" s="2" t="b">
        <f>ABS(output__2[[#This Row],[X-vel]]) &lt;=0.1</f>
        <v>0</v>
      </c>
    </row>
    <row r="879" spans="1:11" x14ac:dyDescent="0.25">
      <c r="A879">
        <v>-2464.3697348296278</v>
      </c>
      <c r="B879">
        <v>9.9738532366232063E-2</v>
      </c>
      <c r="C879">
        <v>9.9483767363337666E-3</v>
      </c>
      <c r="D879">
        <v>-8.941619532235473E-2</v>
      </c>
      <c r="E879">
        <v>-6.2954937057122656E-3</v>
      </c>
      <c r="F879">
        <v>-7.2858385991025898E-17</v>
      </c>
      <c r="G879" t="b">
        <f>ABS(output__2[[#This Row],[Angle-vel]])&lt;=0.01</f>
        <v>1</v>
      </c>
      <c r="H879" t="b">
        <f>ABS(output__2[[#This Row],[Angle]]) &lt;=0.02</f>
        <v>1</v>
      </c>
      <c r="I879" t="b">
        <f>ABS(output__2[[#This Row],[Y-vel]])&lt;=0.1</f>
        <v>1</v>
      </c>
      <c r="J879" t="b">
        <f>ABS(output__2[[#This Row],[X-pos]]) &lt;=0.1</f>
        <v>0</v>
      </c>
      <c r="K879" s="2" t="b">
        <f>ABS(output__2[[#This Row],[X-vel]]) &lt;=0.1</f>
        <v>1</v>
      </c>
    </row>
    <row r="880" spans="1:11" x14ac:dyDescent="0.25">
      <c r="A880">
        <v>-2448.6848971905715</v>
      </c>
      <c r="B880">
        <v>9.797859863882008E-2</v>
      </c>
      <c r="C880">
        <v>9.9483767363382214E-3</v>
      </c>
      <c r="D880">
        <v>-4.2961595616826824E-2</v>
      </c>
      <c r="E880">
        <v>-6.4462838470228642E-2</v>
      </c>
      <c r="F880">
        <v>-7.2858385991025898E-17</v>
      </c>
      <c r="G880" t="b">
        <f>ABS(output__2[[#This Row],[Angle-vel]])&lt;=0.01</f>
        <v>1</v>
      </c>
      <c r="H880" t="b">
        <f>ABS(output__2[[#This Row],[Angle]]) &lt;=0.02</f>
        <v>1</v>
      </c>
      <c r="I880" t="b">
        <f>ABS(output__2[[#This Row],[Y-vel]])&lt;=0.1</f>
        <v>1</v>
      </c>
      <c r="J880" t="b">
        <f>ABS(output__2[[#This Row],[X-pos]]) &lt;=0.1</f>
        <v>0</v>
      </c>
      <c r="K880" s="2" t="b">
        <f>ABS(output__2[[#This Row],[X-vel]]) &lt;=0.1</f>
        <v>1</v>
      </c>
    </row>
    <row r="881" spans="1:11" x14ac:dyDescent="0.25">
      <c r="A881">
        <v>-2467.3252329115135</v>
      </c>
      <c r="B881">
        <v>9.6142569290416327E-2</v>
      </c>
      <c r="C881">
        <v>9.9483767363152866E-3</v>
      </c>
      <c r="D881">
        <v>-3.1273127677672895E-2</v>
      </c>
      <c r="E881">
        <v>-4.3952144521913733E-2</v>
      </c>
      <c r="F881">
        <v>-1.2836953722228372E-16</v>
      </c>
      <c r="G881" t="b">
        <f>ABS(output__2[[#This Row],[Angle-vel]])&lt;=0.01</f>
        <v>1</v>
      </c>
      <c r="H881" t="b">
        <f>ABS(output__2[[#This Row],[Angle]]) &lt;=0.02</f>
        <v>1</v>
      </c>
      <c r="I881" t="b">
        <f>ABS(output__2[[#This Row],[Y-vel]])&lt;=0.1</f>
        <v>1</v>
      </c>
      <c r="J881" t="b">
        <f>ABS(output__2[[#This Row],[X-pos]]) &lt;=0.1</f>
        <v>0</v>
      </c>
      <c r="K881" s="2" t="b">
        <f>ABS(output__2[[#This Row],[X-vel]]) &lt;=0.1</f>
        <v>1</v>
      </c>
    </row>
    <row r="882" spans="1:11" x14ac:dyDescent="0.25">
      <c r="A882">
        <v>2008.4544216775719</v>
      </c>
      <c r="B882">
        <v>9.366560823659939E-2</v>
      </c>
      <c r="C882">
        <v>-7.8139946327434727E-5</v>
      </c>
      <c r="D882">
        <v>-0.76696106794574614</v>
      </c>
      <c r="E882">
        <v>-9.2602074158832828E-2</v>
      </c>
      <c r="F882">
        <v>1.021932164165892E-3</v>
      </c>
      <c r="G882" t="b">
        <f>ABS(output__2[[#This Row],[Angle-vel]])&lt;=0.01</f>
        <v>1</v>
      </c>
      <c r="H882" t="b">
        <f>ABS(output__2[[#This Row],[Angle]]) &lt;=0.02</f>
        <v>1</v>
      </c>
      <c r="I882" t="b">
        <f>ABS(output__2[[#This Row],[Y-vel]])&lt;=0.1</f>
        <v>1</v>
      </c>
      <c r="J882" t="b">
        <f>ABS(output__2[[#This Row],[X-pos]]) &lt;=0.1</f>
        <v>0</v>
      </c>
      <c r="K882" s="2" t="b">
        <f>ABS(output__2[[#This Row],[X-vel]]) &lt;=0.1</f>
        <v>0</v>
      </c>
    </row>
    <row r="883" spans="1:11" x14ac:dyDescent="0.25">
      <c r="A883">
        <v>2484.0528830067519</v>
      </c>
      <c r="B883">
        <v>1.5169173789104651E-2</v>
      </c>
      <c r="C883">
        <v>-1.0130272167874132E-2</v>
      </c>
      <c r="D883">
        <v>0.59010752681527889</v>
      </c>
      <c r="E883">
        <v>-1.1795831064563016</v>
      </c>
      <c r="F883">
        <v>-4.817948073071311E-4</v>
      </c>
      <c r="G883" t="b">
        <f>ABS(output__2[[#This Row],[Angle-vel]])&lt;=0.01</f>
        <v>1</v>
      </c>
      <c r="H883" t="b">
        <f>ABS(output__2[[#This Row],[Angle]]) &lt;=0.02</f>
        <v>1</v>
      </c>
      <c r="I883" t="b">
        <f>ABS(output__2[[#This Row],[Y-vel]])&lt;=0.1</f>
        <v>0</v>
      </c>
      <c r="J883" t="b">
        <f>ABS(output__2[[#This Row],[X-pos]]) &lt;=0.1</f>
        <v>0</v>
      </c>
      <c r="K883" s="2" t="b">
        <f>ABS(output__2[[#This Row],[X-vel]]) &lt;=0.1</f>
        <v>0</v>
      </c>
    </row>
    <row r="884" spans="1:11" x14ac:dyDescent="0.25">
      <c r="A884">
        <v>2499.1268589486394</v>
      </c>
      <c r="B884">
        <v>9.9508875066480887E-2</v>
      </c>
      <c r="C884">
        <v>-4.1195246585924647E-3</v>
      </c>
      <c r="D884">
        <v>0.42115490467128219</v>
      </c>
      <c r="E884">
        <v>-8.707075218994885E-2</v>
      </c>
      <c r="F884">
        <v>5.7366053561672212E-4</v>
      </c>
      <c r="G884" t="b">
        <f>ABS(output__2[[#This Row],[Angle-vel]])&lt;=0.01</f>
        <v>1</v>
      </c>
      <c r="H884" t="b">
        <f>ABS(output__2[[#This Row],[Angle]]) &lt;=0.02</f>
        <v>1</v>
      </c>
      <c r="I884" t="b">
        <f>ABS(output__2[[#This Row],[Y-vel]])&lt;=0.1</f>
        <v>1</v>
      </c>
      <c r="J884" t="b">
        <f>ABS(output__2[[#This Row],[X-pos]]) &lt;=0.1</f>
        <v>0</v>
      </c>
      <c r="K884" s="2" t="b">
        <f>ABS(output__2[[#This Row],[X-vel]]) &lt;=0.1</f>
        <v>0</v>
      </c>
    </row>
    <row r="885" spans="1:11" x14ac:dyDescent="0.25">
      <c r="A885">
        <v>-2522.4674200135241</v>
      </c>
      <c r="B885">
        <v>9.9598456056653378E-2</v>
      </c>
      <c r="C885">
        <v>-9.9483767363734502E-3</v>
      </c>
      <c r="D885">
        <v>-1.2438212811145082</v>
      </c>
      <c r="E885">
        <v>-9.4783595531275147E-2</v>
      </c>
      <c r="F885">
        <v>-4.3368086899420177E-17</v>
      </c>
      <c r="G885" t="b">
        <f>ABS(output__2[[#This Row],[Angle-vel]])&lt;=0.01</f>
        <v>1</v>
      </c>
      <c r="H885" t="b">
        <f>ABS(output__2[[#This Row],[Angle]]) &lt;=0.02</f>
        <v>1</v>
      </c>
      <c r="I885" t="b">
        <f>ABS(output__2[[#This Row],[Y-vel]])&lt;=0.1</f>
        <v>1</v>
      </c>
      <c r="J885" t="b">
        <f>ABS(output__2[[#This Row],[X-pos]]) &lt;=0.1</f>
        <v>0</v>
      </c>
      <c r="K885" s="2" t="b">
        <f>ABS(output__2[[#This Row],[X-vel]]) &lt;=0.1</f>
        <v>0</v>
      </c>
    </row>
    <row r="886" spans="1:11" x14ac:dyDescent="0.25">
      <c r="A886">
        <v>-2460.3436007248006</v>
      </c>
      <c r="B886">
        <v>-6.3370935797934069E-2</v>
      </c>
      <c r="C886">
        <v>-1.0544139872420866E-2</v>
      </c>
      <c r="D886">
        <v>-0.62633258508676359</v>
      </c>
      <c r="E886">
        <v>-2.5936826429145374</v>
      </c>
      <c r="F886">
        <v>-6.7612629872428E-4</v>
      </c>
      <c r="G886" t="b">
        <f>ABS(output__2[[#This Row],[Angle-vel]])&lt;=0.01</f>
        <v>1</v>
      </c>
      <c r="H886" t="b">
        <f>ABS(output__2[[#This Row],[Angle]]) &lt;=0.02</f>
        <v>1</v>
      </c>
      <c r="I886" t="b">
        <f>ABS(output__2[[#This Row],[Y-vel]])&lt;=0.1</f>
        <v>0</v>
      </c>
      <c r="J886" t="b">
        <f>ABS(output__2[[#This Row],[X-pos]]) &lt;=0.1</f>
        <v>0</v>
      </c>
      <c r="K886" s="2" t="b">
        <f>ABS(output__2[[#This Row],[X-vel]]) &lt;=0.1</f>
        <v>0</v>
      </c>
    </row>
    <row r="887" spans="1:11" x14ac:dyDescent="0.25">
      <c r="A887">
        <v>-2500.1289913782975</v>
      </c>
      <c r="B887">
        <v>9.7166591443677827E-2</v>
      </c>
      <c r="C887">
        <v>6.4230033131269081E-3</v>
      </c>
      <c r="D887">
        <v>-0.34224111770066279</v>
      </c>
      <c r="E887">
        <v>-6.567075586407492E-2</v>
      </c>
      <c r="F887">
        <v>-1.7310493905863499E-4</v>
      </c>
      <c r="G887" t="b">
        <f>ABS(output__2[[#This Row],[Angle-vel]])&lt;=0.01</f>
        <v>1</v>
      </c>
      <c r="H887" t="b">
        <f>ABS(output__2[[#This Row],[Angle]]) &lt;=0.02</f>
        <v>1</v>
      </c>
      <c r="I887" t="b">
        <f>ABS(output__2[[#This Row],[Y-vel]])&lt;=0.1</f>
        <v>1</v>
      </c>
      <c r="J887" t="b">
        <f>ABS(output__2[[#This Row],[X-pos]]) &lt;=0.1</f>
        <v>0</v>
      </c>
      <c r="K887" s="2" t="b">
        <f>ABS(output__2[[#This Row],[X-vel]]) &lt;=0.1</f>
        <v>0</v>
      </c>
    </row>
    <row r="888" spans="1:11" x14ac:dyDescent="0.25">
      <c r="A888">
        <v>-2508.6560868271158</v>
      </c>
      <c r="B888">
        <v>9.9195138810206779E-2</v>
      </c>
      <c r="C888">
        <v>9.9483767369440597E-3</v>
      </c>
      <c r="D888">
        <v>-6.1593394300691037E-2</v>
      </c>
      <c r="E888">
        <v>-0.14020784455730689</v>
      </c>
      <c r="F888">
        <v>1.0408340855860843E-17</v>
      </c>
      <c r="G888" t="b">
        <f>ABS(output__2[[#This Row],[Angle-vel]])&lt;=0.01</f>
        <v>1</v>
      </c>
      <c r="H888" t="b">
        <f>ABS(output__2[[#This Row],[Angle]]) &lt;=0.02</f>
        <v>1</v>
      </c>
      <c r="I888" t="b">
        <f>ABS(output__2[[#This Row],[Y-vel]])&lt;=0.1</f>
        <v>0</v>
      </c>
      <c r="J888" t="b">
        <f>ABS(output__2[[#This Row],[X-pos]]) &lt;=0.1</f>
        <v>0</v>
      </c>
      <c r="K888" s="2" t="b">
        <f>ABS(output__2[[#This Row],[X-vel]]) &lt;=0.1</f>
        <v>1</v>
      </c>
    </row>
    <row r="889" spans="1:11" x14ac:dyDescent="0.25">
      <c r="A889">
        <v>2454.137805686757</v>
      </c>
      <c r="B889">
        <v>9.9388135402063343E-2</v>
      </c>
      <c r="C889">
        <v>-9.1234740703419366E-3</v>
      </c>
      <c r="D889">
        <v>0.32574893584082393</v>
      </c>
      <c r="E889">
        <v>-8.4800940144387368E-2</v>
      </c>
      <c r="F889">
        <v>7.2634698667784457E-5</v>
      </c>
      <c r="G889" t="b">
        <f>ABS(output__2[[#This Row],[Angle-vel]])&lt;=0.01</f>
        <v>1</v>
      </c>
      <c r="H889" t="b">
        <f>ABS(output__2[[#This Row],[Angle]]) &lt;=0.02</f>
        <v>1</v>
      </c>
      <c r="I889" t="b">
        <f>ABS(output__2[[#This Row],[Y-vel]])&lt;=0.1</f>
        <v>1</v>
      </c>
      <c r="J889" t="b">
        <f>ABS(output__2[[#This Row],[X-pos]]) &lt;=0.1</f>
        <v>0</v>
      </c>
      <c r="K889" s="2" t="b">
        <f>ABS(output__2[[#This Row],[X-vel]]) &lt;=0.1</f>
        <v>0</v>
      </c>
    </row>
    <row r="890" spans="1:11" x14ac:dyDescent="0.25">
      <c r="A890">
        <v>-2474.8252633889169</v>
      </c>
      <c r="B890">
        <v>9.7327030529481204E-2</v>
      </c>
      <c r="C890">
        <v>-9.9483767363876003E-3</v>
      </c>
      <c r="D890">
        <v>-1.2331410623128918</v>
      </c>
      <c r="E890">
        <v>-4.6276176383361983E-2</v>
      </c>
      <c r="F890">
        <v>-4.163336342344337E-17</v>
      </c>
      <c r="G890" t="b">
        <f>ABS(output__2[[#This Row],[Angle-vel]])&lt;=0.01</f>
        <v>1</v>
      </c>
      <c r="H890" t="b">
        <f>ABS(output__2[[#This Row],[Angle]]) &lt;=0.02</f>
        <v>1</v>
      </c>
      <c r="I890" t="b">
        <f>ABS(output__2[[#This Row],[Y-vel]])&lt;=0.1</f>
        <v>1</v>
      </c>
      <c r="J890" t="b">
        <f>ABS(output__2[[#This Row],[X-pos]]) &lt;=0.1</f>
        <v>0</v>
      </c>
      <c r="K890" s="2" t="b">
        <f>ABS(output__2[[#This Row],[X-vel]]) &lt;=0.1</f>
        <v>0</v>
      </c>
    </row>
    <row r="891" spans="1:11" x14ac:dyDescent="0.25">
      <c r="A891">
        <v>-2518.54905793335</v>
      </c>
      <c r="B891">
        <v>9.5702768237154845E-2</v>
      </c>
      <c r="C891">
        <v>6.4903049578650413E-3</v>
      </c>
      <c r="D891">
        <v>-0.30945567434430094</v>
      </c>
      <c r="E891">
        <v>-4.5374818850528034E-2</v>
      </c>
      <c r="F891">
        <v>-1.7105451357980837E-4</v>
      </c>
      <c r="G891" t="b">
        <f>ABS(output__2[[#This Row],[Angle-vel]])&lt;=0.01</f>
        <v>1</v>
      </c>
      <c r="H891" t="b">
        <f>ABS(output__2[[#This Row],[Angle]]) &lt;=0.02</f>
        <v>1</v>
      </c>
      <c r="I891" t="b">
        <f>ABS(output__2[[#This Row],[Y-vel]])&lt;=0.1</f>
        <v>1</v>
      </c>
      <c r="J891" t="b">
        <f>ABS(output__2[[#This Row],[X-pos]]) &lt;=0.1</f>
        <v>0</v>
      </c>
      <c r="K891" s="2" t="b">
        <f>ABS(output__2[[#This Row],[X-vel]]) &lt;=0.1</f>
        <v>0</v>
      </c>
    </row>
    <row r="892" spans="1:11" x14ac:dyDescent="0.25">
      <c r="A892">
        <v>2468.5001677405166</v>
      </c>
      <c r="B892">
        <v>9.8478901766468674E-2</v>
      </c>
      <c r="C892">
        <v>-9.424777960172338E-3</v>
      </c>
      <c r="D892">
        <v>9.0209218544060513E-2</v>
      </c>
      <c r="E892">
        <v>-4.5857192713213951E-2</v>
      </c>
      <c r="F892">
        <v>-4.163336342344337E-17</v>
      </c>
      <c r="G892" t="b">
        <f>ABS(output__2[[#This Row],[Angle-vel]])&lt;=0.01</f>
        <v>1</v>
      </c>
      <c r="H892" t="b">
        <f>ABS(output__2[[#This Row],[Angle]]) &lt;=0.02</f>
        <v>1</v>
      </c>
      <c r="I892" t="b">
        <f>ABS(output__2[[#This Row],[Y-vel]])&lt;=0.1</f>
        <v>1</v>
      </c>
      <c r="J892" t="b">
        <f>ABS(output__2[[#This Row],[X-pos]]) &lt;=0.1</f>
        <v>0</v>
      </c>
      <c r="K892" s="2" t="b">
        <f>ABS(output__2[[#This Row],[X-vel]]) &lt;=0.1</f>
        <v>1</v>
      </c>
    </row>
    <row r="893" spans="1:11" x14ac:dyDescent="0.25">
      <c r="A893">
        <v>2480.9143457349073</v>
      </c>
      <c r="B893">
        <v>9.933811705930802E-2</v>
      </c>
      <c r="C893">
        <v>-2.6152206372847715E-3</v>
      </c>
      <c r="D893">
        <v>0.41946197196420387</v>
      </c>
      <c r="E893">
        <v>-8.3975173248621166E-2</v>
      </c>
      <c r="F893">
        <v>7.4467017142498143E-4</v>
      </c>
      <c r="G893" t="b">
        <f>ABS(output__2[[#This Row],[Angle-vel]])&lt;=0.01</f>
        <v>1</v>
      </c>
      <c r="H893" t="b">
        <f>ABS(output__2[[#This Row],[Angle]]) &lt;=0.02</f>
        <v>1</v>
      </c>
      <c r="I893" t="b">
        <f>ABS(output__2[[#This Row],[Y-vel]])&lt;=0.1</f>
        <v>1</v>
      </c>
      <c r="J893" t="b">
        <f>ABS(output__2[[#This Row],[X-pos]]) &lt;=0.1</f>
        <v>0</v>
      </c>
      <c r="K893" s="2" t="b">
        <f>ABS(output__2[[#This Row],[X-vel]]) &lt;=0.1</f>
        <v>0</v>
      </c>
    </row>
    <row r="894" spans="1:11" x14ac:dyDescent="0.25">
      <c r="A894">
        <v>-2407.910875623807</v>
      </c>
      <c r="B894">
        <v>9.7788094281553828E-2</v>
      </c>
      <c r="C894">
        <v>9.9483767363480018E-3</v>
      </c>
      <c r="D894">
        <v>-5.1562513361482584E-2</v>
      </c>
      <c r="E894">
        <v>-8.7624725808286494E-2</v>
      </c>
      <c r="F894">
        <v>-4.5102810375396984E-17</v>
      </c>
      <c r="G894" t="b">
        <f>ABS(output__2[[#This Row],[Angle-vel]])&lt;=0.01</f>
        <v>1</v>
      </c>
      <c r="H894" t="b">
        <f>ABS(output__2[[#This Row],[Angle]]) &lt;=0.02</f>
        <v>1</v>
      </c>
      <c r="I894" t="b">
        <f>ABS(output__2[[#This Row],[Y-vel]])&lt;=0.1</f>
        <v>1</v>
      </c>
      <c r="J894" t="b">
        <f>ABS(output__2[[#This Row],[X-pos]]) &lt;=0.1</f>
        <v>0</v>
      </c>
      <c r="K894" s="2" t="b">
        <f>ABS(output__2[[#This Row],[X-vel]]) &lt;=0.1</f>
        <v>1</v>
      </c>
    </row>
    <row r="895" spans="1:11" x14ac:dyDescent="0.25">
      <c r="A895">
        <v>2581.1649690216259</v>
      </c>
      <c r="B895">
        <v>9.7687178143601533E-2</v>
      </c>
      <c r="C895">
        <v>-3.8196065929833444E-3</v>
      </c>
      <c r="D895">
        <v>0.4236213601012776</v>
      </c>
      <c r="E895">
        <v>-5.8075273630233931E-2</v>
      </c>
      <c r="F895">
        <v>7.0067030503389834E-4</v>
      </c>
      <c r="G895" t="b">
        <f>ABS(output__2[[#This Row],[Angle-vel]])&lt;=0.01</f>
        <v>1</v>
      </c>
      <c r="H895" t="b">
        <f>ABS(output__2[[#This Row],[Angle]]) &lt;=0.02</f>
        <v>1</v>
      </c>
      <c r="I895" t="b">
        <f>ABS(output__2[[#This Row],[Y-vel]])&lt;=0.1</f>
        <v>1</v>
      </c>
      <c r="J895" t="b">
        <f>ABS(output__2[[#This Row],[X-pos]]) &lt;=0.1</f>
        <v>0</v>
      </c>
      <c r="K895" s="2" t="b">
        <f>ABS(output__2[[#This Row],[X-vel]]) &lt;=0.1</f>
        <v>0</v>
      </c>
    </row>
    <row r="896" spans="1:11" x14ac:dyDescent="0.25">
      <c r="A896">
        <v>2446.352422287574</v>
      </c>
      <c r="B896">
        <v>9.9078218220655268E-2</v>
      </c>
      <c r="C896">
        <v>9.3672746353440275E-3</v>
      </c>
      <c r="D896">
        <v>0.69928792225519654</v>
      </c>
      <c r="E896">
        <v>-0.12745108261276816</v>
      </c>
      <c r="F896">
        <v>8.9424311906014919E-4</v>
      </c>
      <c r="G896" t="b">
        <f>ABS(output__2[[#This Row],[Angle-vel]])&lt;=0.01</f>
        <v>1</v>
      </c>
      <c r="H896" t="b">
        <f>ABS(output__2[[#This Row],[Angle]]) &lt;=0.02</f>
        <v>1</v>
      </c>
      <c r="I896" t="b">
        <f>ABS(output__2[[#This Row],[Y-vel]])&lt;=0.1</f>
        <v>0</v>
      </c>
      <c r="J896" t="b">
        <f>ABS(output__2[[#This Row],[X-pos]]) &lt;=0.1</f>
        <v>0</v>
      </c>
      <c r="K896" s="2" t="b">
        <f>ABS(output__2[[#This Row],[X-vel]]) &lt;=0.1</f>
        <v>0</v>
      </c>
    </row>
    <row r="897" spans="1:11" x14ac:dyDescent="0.25">
      <c r="A897">
        <v>1728.2618396628716</v>
      </c>
      <c r="B897">
        <v>9.8419603198642347E-2</v>
      </c>
      <c r="C897">
        <v>-7.3870215076798865E-3</v>
      </c>
      <c r="D897">
        <v>-0.88832452887576885</v>
      </c>
      <c r="E897">
        <v>-7.9002946556624251E-2</v>
      </c>
      <c r="F897">
        <v>2.5750532257354112E-4</v>
      </c>
      <c r="G897" t="b">
        <f>ABS(output__2[[#This Row],[Angle-vel]])&lt;=0.01</f>
        <v>1</v>
      </c>
      <c r="H897" t="b">
        <f>ABS(output__2[[#This Row],[Angle]]) &lt;=0.02</f>
        <v>1</v>
      </c>
      <c r="I897" t="b">
        <f>ABS(output__2[[#This Row],[Y-vel]])&lt;=0.1</f>
        <v>1</v>
      </c>
      <c r="J897" t="b">
        <f>ABS(output__2[[#This Row],[X-pos]]) &lt;=0.1</f>
        <v>0</v>
      </c>
      <c r="K897" s="2" t="b">
        <f>ABS(output__2[[#This Row],[X-vel]]) &lt;=0.1</f>
        <v>0</v>
      </c>
    </row>
    <row r="898" spans="1:11" x14ac:dyDescent="0.25">
      <c r="A898">
        <v>2557.1923239051048</v>
      </c>
      <c r="B898">
        <v>9.9982927089115048E-2</v>
      </c>
      <c r="C898">
        <v>6.8767827217384413E-3</v>
      </c>
      <c r="D898">
        <v>0.63443532316367801</v>
      </c>
      <c r="E898">
        <v>-0.11222462456762136</v>
      </c>
      <c r="F898">
        <v>7.862224046081296E-4</v>
      </c>
      <c r="G898" t="b">
        <f>ABS(output__2[[#This Row],[Angle-vel]])&lt;=0.01</f>
        <v>1</v>
      </c>
      <c r="H898" t="b">
        <f>ABS(output__2[[#This Row],[Angle]]) &lt;=0.02</f>
        <v>1</v>
      </c>
      <c r="I898" t="b">
        <f>ABS(output__2[[#This Row],[Y-vel]])&lt;=0.1</f>
        <v>0</v>
      </c>
      <c r="J898" t="b">
        <f>ABS(output__2[[#This Row],[X-pos]]) &lt;=0.1</f>
        <v>0</v>
      </c>
      <c r="K898" s="2" t="b">
        <f>ABS(output__2[[#This Row],[X-vel]]) &lt;=0.1</f>
        <v>0</v>
      </c>
    </row>
    <row r="899" spans="1:11" x14ac:dyDescent="0.25">
      <c r="A899">
        <v>2524.0240580931522</v>
      </c>
      <c r="B899">
        <v>9.9105995365883104E-2</v>
      </c>
      <c r="C899">
        <v>-2.0218140585967284E-3</v>
      </c>
      <c r="D899">
        <v>0.47474152772569267</v>
      </c>
      <c r="E899">
        <v>-1.5940956008576923E-2</v>
      </c>
      <c r="F899">
        <v>8.5735939099075282E-4</v>
      </c>
      <c r="G899" t="b">
        <f>ABS(output__2[[#This Row],[Angle-vel]])&lt;=0.01</f>
        <v>1</v>
      </c>
      <c r="H899" t="b">
        <f>ABS(output__2[[#This Row],[Angle]]) &lt;=0.02</f>
        <v>1</v>
      </c>
      <c r="I899" t="b">
        <f>ABS(output__2[[#This Row],[Y-vel]])&lt;=0.1</f>
        <v>1</v>
      </c>
      <c r="J899" t="b">
        <f>ABS(output__2[[#This Row],[X-pos]]) &lt;=0.1</f>
        <v>0</v>
      </c>
      <c r="K899" s="2" t="b">
        <f>ABS(output__2[[#This Row],[X-vel]]) &lt;=0.1</f>
        <v>0</v>
      </c>
    </row>
    <row r="900" spans="1:11" x14ac:dyDescent="0.25">
      <c r="A900">
        <v>-2493.9283316043811</v>
      </c>
      <c r="B900">
        <v>9.9111439288095335E-2</v>
      </c>
      <c r="C900">
        <v>-9.9483767363701403E-3</v>
      </c>
      <c r="D900">
        <v>-1.2380800102060814</v>
      </c>
      <c r="E900">
        <v>-0.13726702650711883</v>
      </c>
      <c r="F900">
        <v>-1.5612511283791264E-17</v>
      </c>
      <c r="G900" t="b">
        <f>ABS(output__2[[#This Row],[Angle-vel]])&lt;=0.01</f>
        <v>1</v>
      </c>
      <c r="H900" t="b">
        <f>ABS(output__2[[#This Row],[Angle]]) &lt;=0.02</f>
        <v>1</v>
      </c>
      <c r="I900" t="b">
        <f>ABS(output__2[[#This Row],[Y-vel]])&lt;=0.1</f>
        <v>0</v>
      </c>
      <c r="J900" t="b">
        <f>ABS(output__2[[#This Row],[X-pos]]) &lt;=0.1</f>
        <v>0</v>
      </c>
      <c r="K900" s="2" t="b">
        <f>ABS(output__2[[#This Row],[X-vel]]) &lt;=0.1</f>
        <v>0</v>
      </c>
    </row>
    <row r="901" spans="1:11" x14ac:dyDescent="0.25">
      <c r="A901">
        <v>-2500.8236947617424</v>
      </c>
      <c r="B901">
        <v>9.5856297033684534E-2</v>
      </c>
      <c r="C901">
        <v>9.9483767363419892E-3</v>
      </c>
      <c r="D901">
        <v>-7.5266669520822879E-2</v>
      </c>
      <c r="E901">
        <v>-5.464305863529454E-2</v>
      </c>
      <c r="F901">
        <v>-7.2858385991025898E-17</v>
      </c>
      <c r="G901" t="b">
        <f>ABS(output__2[[#This Row],[Angle-vel]])&lt;=0.01</f>
        <v>1</v>
      </c>
      <c r="H901" t="b">
        <f>ABS(output__2[[#This Row],[Angle]]) &lt;=0.02</f>
        <v>1</v>
      </c>
      <c r="I901" t="b">
        <f>ABS(output__2[[#This Row],[Y-vel]])&lt;=0.1</f>
        <v>1</v>
      </c>
      <c r="J901" t="b">
        <f>ABS(output__2[[#This Row],[X-pos]]) &lt;=0.1</f>
        <v>0</v>
      </c>
      <c r="K901" s="2" t="b">
        <f>ABS(output__2[[#This Row],[X-vel]]) &lt;=0.1</f>
        <v>1</v>
      </c>
    </row>
    <row r="902" spans="1:11" x14ac:dyDescent="0.25">
      <c r="A902">
        <v>-2528.9623200343435</v>
      </c>
      <c r="B902">
        <v>9.5140855778338182E-2</v>
      </c>
      <c r="C902">
        <v>-9.4247779607519941E-3</v>
      </c>
      <c r="D902">
        <v>-1.2059885177701837</v>
      </c>
      <c r="E902">
        <v>-7.2603625546111786E-2</v>
      </c>
      <c r="F902">
        <v>8.6736173798840355E-18</v>
      </c>
      <c r="G902" t="b">
        <f>ABS(output__2[[#This Row],[Angle-vel]])&lt;=0.01</f>
        <v>1</v>
      </c>
      <c r="H902" t="b">
        <f>ABS(output__2[[#This Row],[Angle]]) &lt;=0.02</f>
        <v>1</v>
      </c>
      <c r="I902" t="b">
        <f>ABS(output__2[[#This Row],[Y-vel]])&lt;=0.1</f>
        <v>1</v>
      </c>
      <c r="J902" t="b">
        <f>ABS(output__2[[#This Row],[X-pos]]) &lt;=0.1</f>
        <v>0</v>
      </c>
      <c r="K902" s="2" t="b">
        <f>ABS(output__2[[#This Row],[X-vel]]) &lt;=0.1</f>
        <v>0</v>
      </c>
    </row>
    <row r="903" spans="1:11" x14ac:dyDescent="0.25">
      <c r="A903">
        <v>-2672.1488710556059</v>
      </c>
      <c r="B903">
        <v>9.725633095206232E-2</v>
      </c>
      <c r="C903">
        <v>9.030510386722217E-3</v>
      </c>
      <c r="D903">
        <v>-0.24937224289245669</v>
      </c>
      <c r="E903">
        <v>-4.2484019323286645E-2</v>
      </c>
      <c r="F903">
        <v>-4.8073909322908677E-5</v>
      </c>
      <c r="G903" t="b">
        <f>ABS(output__2[[#This Row],[Angle-vel]])&lt;=0.01</f>
        <v>1</v>
      </c>
      <c r="H903" t="b">
        <f>ABS(output__2[[#This Row],[Angle]]) &lt;=0.02</f>
        <v>1</v>
      </c>
      <c r="I903" t="b">
        <f>ABS(output__2[[#This Row],[Y-vel]])&lt;=0.1</f>
        <v>1</v>
      </c>
      <c r="J903" t="b">
        <f>ABS(output__2[[#This Row],[X-pos]]) &lt;=0.1</f>
        <v>0</v>
      </c>
      <c r="K903" s="2" t="b">
        <f>ABS(output__2[[#This Row],[X-vel]]) &lt;=0.1</f>
        <v>0</v>
      </c>
    </row>
    <row r="904" spans="1:11" x14ac:dyDescent="0.25">
      <c r="A904">
        <v>2520.9095251990402</v>
      </c>
      <c r="B904">
        <v>9.8165251974888318E-2</v>
      </c>
      <c r="C904">
        <v>6.3053712769007625E-3</v>
      </c>
      <c r="D904">
        <v>0.62580887709995092</v>
      </c>
      <c r="E904">
        <v>-8.5700226122558676E-2</v>
      </c>
      <c r="F904">
        <v>7.5952093520019991E-4</v>
      </c>
      <c r="G904" t="b">
        <f>ABS(output__2[[#This Row],[Angle-vel]])&lt;=0.01</f>
        <v>1</v>
      </c>
      <c r="H904" t="b">
        <f>ABS(output__2[[#This Row],[Angle]]) &lt;=0.02</f>
        <v>1</v>
      </c>
      <c r="I904" t="b">
        <f>ABS(output__2[[#This Row],[Y-vel]])&lt;=0.1</f>
        <v>1</v>
      </c>
      <c r="J904" t="b">
        <f>ABS(output__2[[#This Row],[X-pos]]) &lt;=0.1</f>
        <v>0</v>
      </c>
      <c r="K904" s="2" t="b">
        <f>ABS(output__2[[#This Row],[X-vel]]) &lt;=0.1</f>
        <v>0</v>
      </c>
    </row>
    <row r="905" spans="1:11" x14ac:dyDescent="0.25">
      <c r="A905">
        <v>2475.7321672637472</v>
      </c>
      <c r="B905">
        <v>9.815901506212589E-2</v>
      </c>
      <c r="C905">
        <v>-9.9194985683525722E-3</v>
      </c>
      <c r="D905">
        <v>0.39537755784753853</v>
      </c>
      <c r="E905">
        <v>-9.2995933960434998E-2</v>
      </c>
      <c r="F905">
        <v>7.9056730401838061E-6</v>
      </c>
      <c r="G905" t="b">
        <f>ABS(output__2[[#This Row],[Angle-vel]])&lt;=0.01</f>
        <v>1</v>
      </c>
      <c r="H905" t="b">
        <f>ABS(output__2[[#This Row],[Angle]]) &lt;=0.02</f>
        <v>1</v>
      </c>
      <c r="I905" t="b">
        <f>ABS(output__2[[#This Row],[Y-vel]])&lt;=0.1</f>
        <v>1</v>
      </c>
      <c r="J905" t="b">
        <f>ABS(output__2[[#This Row],[X-pos]]) &lt;=0.1</f>
        <v>0</v>
      </c>
      <c r="K905" s="2" t="b">
        <f>ABS(output__2[[#This Row],[X-vel]]) &lt;=0.1</f>
        <v>0</v>
      </c>
    </row>
    <row r="906" spans="1:11" x14ac:dyDescent="0.25">
      <c r="A906">
        <v>2555.3263988388971</v>
      </c>
      <c r="B906">
        <v>9.8832509257291951E-2</v>
      </c>
      <c r="C906">
        <v>-9.9483767363856609E-3</v>
      </c>
      <c r="D906">
        <v>7.4003665588164486E-2</v>
      </c>
      <c r="E906">
        <v>-0.12663753948408601</v>
      </c>
      <c r="F906">
        <v>4.163336342344337E-17</v>
      </c>
      <c r="G906" t="b">
        <f>ABS(output__2[[#This Row],[Angle-vel]])&lt;=0.01</f>
        <v>1</v>
      </c>
      <c r="H906" t="b">
        <f>ABS(output__2[[#This Row],[Angle]]) &lt;=0.02</f>
        <v>1</v>
      </c>
      <c r="I906" t="b">
        <f>ABS(output__2[[#This Row],[Y-vel]])&lt;=0.1</f>
        <v>0</v>
      </c>
      <c r="J906" t="b">
        <f>ABS(output__2[[#This Row],[X-pos]]) &lt;=0.1</f>
        <v>0</v>
      </c>
      <c r="K906" s="2" t="b">
        <f>ABS(output__2[[#This Row],[X-vel]]) &lt;=0.1</f>
        <v>1</v>
      </c>
    </row>
    <row r="907" spans="1:11" x14ac:dyDescent="0.25">
      <c r="A907">
        <v>-1078.9342200431199</v>
      </c>
      <c r="B907">
        <v>3.0942942169257776E-2</v>
      </c>
      <c r="C907">
        <v>8.3466415296049867E-3</v>
      </c>
      <c r="D907">
        <v>-0.50979151057979044</v>
      </c>
      <c r="E907">
        <v>-2.2305813861933945</v>
      </c>
      <c r="F907">
        <v>-4.0509988275313916E-4</v>
      </c>
      <c r="G907" t="b">
        <f>ABS(output__2[[#This Row],[Angle-vel]])&lt;=0.01</f>
        <v>1</v>
      </c>
      <c r="H907" t="b">
        <f>ABS(output__2[[#This Row],[Angle]]) &lt;=0.02</f>
        <v>1</v>
      </c>
      <c r="I907" t="b">
        <f>ABS(output__2[[#This Row],[Y-vel]])&lt;=0.1</f>
        <v>0</v>
      </c>
      <c r="J907" t="b">
        <f>ABS(output__2[[#This Row],[X-pos]]) &lt;=0.1</f>
        <v>0</v>
      </c>
      <c r="K907" s="2" t="b">
        <f>ABS(output__2[[#This Row],[X-vel]]) &lt;=0.1</f>
        <v>0</v>
      </c>
    </row>
    <row r="908" spans="1:11" x14ac:dyDescent="0.25">
      <c r="A908">
        <v>2513.5270148834879</v>
      </c>
      <c r="B908">
        <v>9.8012353169024263E-2</v>
      </c>
      <c r="C908">
        <v>5.8442987772550983E-3</v>
      </c>
      <c r="D908">
        <v>0.6261965377452875</v>
      </c>
      <c r="E908">
        <v>-4.5587677182043512E-2</v>
      </c>
      <c r="F908">
        <v>7.3797549132125634E-4</v>
      </c>
      <c r="G908" t="b">
        <f>ABS(output__2[[#This Row],[Angle-vel]])&lt;=0.01</f>
        <v>1</v>
      </c>
      <c r="H908" t="b">
        <f>ABS(output__2[[#This Row],[Angle]]) &lt;=0.02</f>
        <v>1</v>
      </c>
      <c r="I908" t="b">
        <f>ABS(output__2[[#This Row],[Y-vel]])&lt;=0.1</f>
        <v>1</v>
      </c>
      <c r="J908" t="b">
        <f>ABS(output__2[[#This Row],[X-pos]]) &lt;=0.1</f>
        <v>0</v>
      </c>
      <c r="K908" s="2" t="b">
        <f>ABS(output__2[[#This Row],[X-vel]]) &lt;=0.1</f>
        <v>0</v>
      </c>
    </row>
    <row r="909" spans="1:11" x14ac:dyDescent="0.25">
      <c r="A909">
        <v>2564.830234464052</v>
      </c>
      <c r="B909">
        <v>9.9323324703754087E-2</v>
      </c>
      <c r="C909">
        <v>-2.0234871299007369E-3</v>
      </c>
      <c r="D909">
        <v>0.45417599456113145</v>
      </c>
      <c r="E909">
        <v>-1.59408822540755E-2</v>
      </c>
      <c r="F909">
        <v>8.5728260618468818E-4</v>
      </c>
      <c r="G909" t="b">
        <f>ABS(output__2[[#This Row],[Angle-vel]])&lt;=0.01</f>
        <v>1</v>
      </c>
      <c r="H909" t="b">
        <f>ABS(output__2[[#This Row],[Angle]]) &lt;=0.02</f>
        <v>1</v>
      </c>
      <c r="I909" t="b">
        <f>ABS(output__2[[#This Row],[Y-vel]])&lt;=0.1</f>
        <v>1</v>
      </c>
      <c r="J909" t="b">
        <f>ABS(output__2[[#This Row],[X-pos]]) &lt;=0.1</f>
        <v>0</v>
      </c>
      <c r="K909" s="2" t="b">
        <f>ABS(output__2[[#This Row],[X-vel]]) &lt;=0.1</f>
        <v>0</v>
      </c>
    </row>
    <row r="910" spans="1:11" x14ac:dyDescent="0.25">
      <c r="A910">
        <v>2449.9051112668635</v>
      </c>
      <c r="B910">
        <v>9.940265790253125E-2</v>
      </c>
      <c r="C910">
        <v>-9.6636077542312151E-3</v>
      </c>
      <c r="D910">
        <v>0.32765509527879527</v>
      </c>
      <c r="E910">
        <v>-1.1020204498764324E-2</v>
      </c>
      <c r="F910">
        <v>2.7485848093382684E-5</v>
      </c>
      <c r="G910" t="b">
        <f>ABS(output__2[[#This Row],[Angle-vel]])&lt;=0.01</f>
        <v>1</v>
      </c>
      <c r="H910" t="b">
        <f>ABS(output__2[[#This Row],[Angle]]) &lt;=0.02</f>
        <v>1</v>
      </c>
      <c r="I910" t="b">
        <f>ABS(output__2[[#This Row],[Y-vel]])&lt;=0.1</f>
        <v>1</v>
      </c>
      <c r="J910" t="b">
        <f>ABS(output__2[[#This Row],[X-pos]]) &lt;=0.1</f>
        <v>0</v>
      </c>
      <c r="K910" s="2" t="b">
        <f>ABS(output__2[[#This Row],[X-vel]]) &lt;=0.1</f>
        <v>0</v>
      </c>
    </row>
    <row r="911" spans="1:11" x14ac:dyDescent="0.25">
      <c r="A911">
        <v>2588.318707110363</v>
      </c>
      <c r="B911">
        <v>9.6441467159030361E-2</v>
      </c>
      <c r="C911">
        <v>-2.3994123331845755E-3</v>
      </c>
      <c r="D911">
        <v>0.44256199287378084</v>
      </c>
      <c r="E911">
        <v>-5.2218351687526587E-2</v>
      </c>
      <c r="F911">
        <v>8.3322110684597031E-4</v>
      </c>
      <c r="G911" t="b">
        <f>ABS(output__2[[#This Row],[Angle-vel]])&lt;=0.01</f>
        <v>1</v>
      </c>
      <c r="H911" t="b">
        <f>ABS(output__2[[#This Row],[Angle]]) &lt;=0.02</f>
        <v>1</v>
      </c>
      <c r="I911" t="b">
        <f>ABS(output__2[[#This Row],[Y-vel]])&lt;=0.1</f>
        <v>1</v>
      </c>
      <c r="J911" t="b">
        <f>ABS(output__2[[#This Row],[X-pos]]) &lt;=0.1</f>
        <v>0</v>
      </c>
      <c r="K911" s="2" t="b">
        <f>ABS(output__2[[#This Row],[X-vel]]) &lt;=0.1</f>
        <v>0</v>
      </c>
    </row>
    <row r="912" spans="1:11" x14ac:dyDescent="0.25">
      <c r="A912">
        <v>2474.636246410626</v>
      </c>
      <c r="B912">
        <v>3.2386609794026078E-2</v>
      </c>
      <c r="C912">
        <v>-7.6615324664162637E-3</v>
      </c>
      <c r="D912">
        <v>-0.15453477912877331</v>
      </c>
      <c r="E912">
        <v>-1.5796115355120732</v>
      </c>
      <c r="F912">
        <v>3.9422131365857626E-4</v>
      </c>
      <c r="G912" t="b">
        <f>ABS(output__2[[#This Row],[Angle-vel]])&lt;=0.01</f>
        <v>1</v>
      </c>
      <c r="H912" t="b">
        <f>ABS(output__2[[#This Row],[Angle]]) &lt;=0.02</f>
        <v>1</v>
      </c>
      <c r="I912" t="b">
        <f>ABS(output__2[[#This Row],[Y-vel]])&lt;=0.1</f>
        <v>0</v>
      </c>
      <c r="J912" t="b">
        <f>ABS(output__2[[#This Row],[X-pos]]) &lt;=0.1</f>
        <v>0</v>
      </c>
      <c r="K912" s="2" t="b">
        <f>ABS(output__2[[#This Row],[X-vel]]) &lt;=0.1</f>
        <v>0</v>
      </c>
    </row>
    <row r="913" spans="1:11" x14ac:dyDescent="0.25">
      <c r="A913">
        <v>-2526.693394696274</v>
      </c>
      <c r="B913">
        <v>9.3438653458706125E-2</v>
      </c>
      <c r="C913">
        <v>-9.42477796075155E-3</v>
      </c>
      <c r="D913">
        <v>-1.2103462949255526</v>
      </c>
      <c r="E913">
        <v>-8.5261637382475719E-2</v>
      </c>
      <c r="F913">
        <v>8.6736173798840355E-18</v>
      </c>
      <c r="G913" t="b">
        <f>ABS(output__2[[#This Row],[Angle-vel]])&lt;=0.01</f>
        <v>1</v>
      </c>
      <c r="H913" t="b">
        <f>ABS(output__2[[#This Row],[Angle]]) &lt;=0.02</f>
        <v>1</v>
      </c>
      <c r="I913" t="b">
        <f>ABS(output__2[[#This Row],[Y-vel]])&lt;=0.1</f>
        <v>1</v>
      </c>
      <c r="J913" t="b">
        <f>ABS(output__2[[#This Row],[X-pos]]) &lt;=0.1</f>
        <v>0</v>
      </c>
      <c r="K913" s="2" t="b">
        <f>ABS(output__2[[#This Row],[X-vel]]) &lt;=0.1</f>
        <v>0</v>
      </c>
    </row>
    <row r="914" spans="1:11" x14ac:dyDescent="0.25">
      <c r="A914">
        <v>2537.3531697929989</v>
      </c>
      <c r="B914">
        <v>9.7525940073555459E-2</v>
      </c>
      <c r="C914">
        <v>3.3717769964775337E-3</v>
      </c>
      <c r="D914">
        <v>0.51942268661187152</v>
      </c>
      <c r="E914">
        <v>-5.511210043938003E-2</v>
      </c>
      <c r="F914">
        <v>1.2978571323467424E-3</v>
      </c>
      <c r="G914" t="b">
        <f>ABS(output__2[[#This Row],[Angle-vel]])&lt;=0.01</f>
        <v>1</v>
      </c>
      <c r="H914" t="b">
        <f>ABS(output__2[[#This Row],[Angle]]) &lt;=0.02</f>
        <v>1</v>
      </c>
      <c r="I914" t="b">
        <f>ABS(output__2[[#This Row],[Y-vel]])&lt;=0.1</f>
        <v>1</v>
      </c>
      <c r="J914" t="b">
        <f>ABS(output__2[[#This Row],[X-pos]]) &lt;=0.1</f>
        <v>0</v>
      </c>
      <c r="K914" s="2" t="b">
        <f>ABS(output__2[[#This Row],[X-vel]]) &lt;=0.1</f>
        <v>0</v>
      </c>
    </row>
    <row r="915" spans="1:11" x14ac:dyDescent="0.25">
      <c r="A915">
        <v>-2520.6927260144703</v>
      </c>
      <c r="B915">
        <v>9.8907089364387787E-2</v>
      </c>
      <c r="C915">
        <v>5.3226748259051215E-3</v>
      </c>
      <c r="D915">
        <v>-0.35102436621195315</v>
      </c>
      <c r="E915">
        <v>-0.12699261437113019</v>
      </c>
      <c r="F915">
        <v>-2.2974588609111016E-4</v>
      </c>
      <c r="G915" t="b">
        <f>ABS(output__2[[#This Row],[Angle-vel]])&lt;=0.01</f>
        <v>1</v>
      </c>
      <c r="H915" t="b">
        <f>ABS(output__2[[#This Row],[Angle]]) &lt;=0.02</f>
        <v>1</v>
      </c>
      <c r="I915" t="b">
        <f>ABS(output__2[[#This Row],[Y-vel]])&lt;=0.1</f>
        <v>0</v>
      </c>
      <c r="J915" t="b">
        <f>ABS(output__2[[#This Row],[X-pos]]) &lt;=0.1</f>
        <v>0</v>
      </c>
      <c r="K915" s="2" t="b">
        <f>ABS(output__2[[#This Row],[X-vel]]) &lt;=0.1</f>
        <v>0</v>
      </c>
    </row>
    <row r="916" spans="1:11" x14ac:dyDescent="0.25">
      <c r="A916">
        <v>2461.7504073169598</v>
      </c>
      <c r="B916">
        <v>9.9778103465462925E-2</v>
      </c>
      <c r="C916">
        <v>-1.6533887111747384E-3</v>
      </c>
      <c r="D916">
        <v>0.42186455602663231</v>
      </c>
      <c r="E916">
        <v>-7.8690769257338755E-2</v>
      </c>
      <c r="F916">
        <v>5.8045277645603181E-4</v>
      </c>
      <c r="G916" t="b">
        <f>ABS(output__2[[#This Row],[Angle-vel]])&lt;=0.01</f>
        <v>1</v>
      </c>
      <c r="H916" t="b">
        <f>ABS(output__2[[#This Row],[Angle]]) &lt;=0.02</f>
        <v>1</v>
      </c>
      <c r="I916" t="b">
        <f>ABS(output__2[[#This Row],[Y-vel]])&lt;=0.1</f>
        <v>1</v>
      </c>
      <c r="J916" t="b">
        <f>ABS(output__2[[#This Row],[X-pos]]) &lt;=0.1</f>
        <v>0</v>
      </c>
      <c r="K916" s="2" t="b">
        <f>ABS(output__2[[#This Row],[X-vel]]) &lt;=0.1</f>
        <v>0</v>
      </c>
    </row>
    <row r="917" spans="1:11" x14ac:dyDescent="0.25">
      <c r="A917">
        <v>2516.8197854503246</v>
      </c>
      <c r="B917">
        <v>9.6526862642034958E-2</v>
      </c>
      <c r="C917">
        <v>8.9329915615373352E-3</v>
      </c>
      <c r="D917">
        <v>0.71045314799810011</v>
      </c>
      <c r="E917">
        <v>-7.9797516677486025E-2</v>
      </c>
      <c r="F917">
        <v>8.7413742116394019E-4</v>
      </c>
      <c r="G917" t="b">
        <f>ABS(output__2[[#This Row],[Angle-vel]])&lt;=0.01</f>
        <v>1</v>
      </c>
      <c r="H917" t="b">
        <f>ABS(output__2[[#This Row],[Angle]]) &lt;=0.02</f>
        <v>1</v>
      </c>
      <c r="I917" t="b">
        <f>ABS(output__2[[#This Row],[Y-vel]])&lt;=0.1</f>
        <v>1</v>
      </c>
      <c r="J917" t="b">
        <f>ABS(output__2[[#This Row],[X-pos]]) &lt;=0.1</f>
        <v>0</v>
      </c>
      <c r="K917" s="2" t="b">
        <f>ABS(output__2[[#This Row],[X-vel]]) &lt;=0.1</f>
        <v>0</v>
      </c>
    </row>
    <row r="918" spans="1:11" x14ac:dyDescent="0.25">
      <c r="A918">
        <v>-2611.3222823251062</v>
      </c>
      <c r="B918">
        <v>9.7263226893197413E-2</v>
      </c>
      <c r="C918">
        <v>-9.4247779607648467E-3</v>
      </c>
      <c r="D918">
        <v>-1.1959579461452041</v>
      </c>
      <c r="E918">
        <v>-3.7446739132961517E-2</v>
      </c>
      <c r="F918">
        <v>-4.6837533851373792E-17</v>
      </c>
      <c r="G918" t="b">
        <f>ABS(output__2[[#This Row],[Angle-vel]])&lt;=0.01</f>
        <v>1</v>
      </c>
      <c r="H918" t="b">
        <f>ABS(output__2[[#This Row],[Angle]]) &lt;=0.02</f>
        <v>1</v>
      </c>
      <c r="I918" t="b">
        <f>ABS(output__2[[#This Row],[Y-vel]])&lt;=0.1</f>
        <v>1</v>
      </c>
      <c r="J918" t="b">
        <f>ABS(output__2[[#This Row],[X-pos]]) &lt;=0.1</f>
        <v>0</v>
      </c>
      <c r="K918" s="2" t="b">
        <f>ABS(output__2[[#This Row],[X-vel]]) &lt;=0.1</f>
        <v>0</v>
      </c>
    </row>
    <row r="919" spans="1:11" x14ac:dyDescent="0.25">
      <c r="A919">
        <v>461.88359591928253</v>
      </c>
      <c r="B919">
        <v>9.9779603897039881E-2</v>
      </c>
      <c r="C919">
        <v>9.4247779613964057E-3</v>
      </c>
      <c r="D919">
        <v>-9.2733201387684205E-2</v>
      </c>
      <c r="E919">
        <v>-0.1418168910894303</v>
      </c>
      <c r="F919">
        <v>2.7755575615628914E-17</v>
      </c>
      <c r="G919" t="b">
        <f>ABS(output__2[[#This Row],[Angle-vel]])&lt;=0.01</f>
        <v>1</v>
      </c>
      <c r="H919" t="b">
        <f>ABS(output__2[[#This Row],[Angle]]) &lt;=0.02</f>
        <v>1</v>
      </c>
      <c r="I919" t="b">
        <f>ABS(output__2[[#This Row],[Y-vel]])&lt;=0.1</f>
        <v>0</v>
      </c>
      <c r="J919" t="b">
        <f>ABS(output__2[[#This Row],[X-pos]]) &lt;=0.1</f>
        <v>0</v>
      </c>
      <c r="K919" s="2" t="b">
        <f>ABS(output__2[[#This Row],[X-vel]]) &lt;=0.1</f>
        <v>1</v>
      </c>
    </row>
    <row r="920" spans="1:11" x14ac:dyDescent="0.25">
      <c r="A920">
        <v>2501.9229386748857</v>
      </c>
      <c r="B920">
        <v>9.5501188646933508E-2</v>
      </c>
      <c r="C920">
        <v>6.2828326098802369E-3</v>
      </c>
      <c r="D920">
        <v>0.59814143591700042</v>
      </c>
      <c r="E920">
        <v>-5.3640934311050506E-2</v>
      </c>
      <c r="F920">
        <v>7.5493996956806433E-4</v>
      </c>
      <c r="G920" t="b">
        <f>ABS(output__2[[#This Row],[Angle-vel]])&lt;=0.01</f>
        <v>1</v>
      </c>
      <c r="H920" t="b">
        <f>ABS(output__2[[#This Row],[Angle]]) &lt;=0.02</f>
        <v>1</v>
      </c>
      <c r="I920" t="b">
        <f>ABS(output__2[[#This Row],[Y-vel]])&lt;=0.1</f>
        <v>1</v>
      </c>
      <c r="J920" t="b">
        <f>ABS(output__2[[#This Row],[X-pos]]) &lt;=0.1</f>
        <v>0</v>
      </c>
      <c r="K920" s="2" t="b">
        <f>ABS(output__2[[#This Row],[X-vel]]) &lt;=0.1</f>
        <v>0</v>
      </c>
    </row>
    <row r="921" spans="1:11" x14ac:dyDescent="0.25">
      <c r="A921">
        <v>-2527.6629371212848</v>
      </c>
      <c r="B921">
        <v>9.9522806264215002E-2</v>
      </c>
      <c r="C921">
        <v>-9.4247779607222262E-3</v>
      </c>
      <c r="D921">
        <v>-1.2108724476812214</v>
      </c>
      <c r="E921">
        <v>-1.242866854188418E-2</v>
      </c>
      <c r="F921">
        <v>6.4184768611141862E-17</v>
      </c>
      <c r="G921" t="b">
        <f>ABS(output__2[[#This Row],[Angle-vel]])&lt;=0.01</f>
        <v>1</v>
      </c>
      <c r="H921" t="b">
        <f>ABS(output__2[[#This Row],[Angle]]) &lt;=0.02</f>
        <v>1</v>
      </c>
      <c r="I921" t="b">
        <f>ABS(output__2[[#This Row],[Y-vel]])&lt;=0.1</f>
        <v>1</v>
      </c>
      <c r="J921" t="b">
        <f>ABS(output__2[[#This Row],[X-pos]]) &lt;=0.1</f>
        <v>0</v>
      </c>
      <c r="K921" s="2" t="b">
        <f>ABS(output__2[[#This Row],[X-vel]]) &lt;=0.1</f>
        <v>0</v>
      </c>
    </row>
    <row r="922" spans="1:11" x14ac:dyDescent="0.25">
      <c r="A922">
        <v>2473.2068031978492</v>
      </c>
      <c r="B922">
        <v>9.6445132912492376E-2</v>
      </c>
      <c r="C922">
        <v>-9.1731640035893468E-3</v>
      </c>
      <c r="D922">
        <v>0.377560488188664</v>
      </c>
      <c r="E922">
        <v>-5.6568509882835544E-2</v>
      </c>
      <c r="F922">
        <v>8.6944017125522395E-5</v>
      </c>
      <c r="G922" t="b">
        <f>ABS(output__2[[#This Row],[Angle-vel]])&lt;=0.01</f>
        <v>1</v>
      </c>
      <c r="H922" t="b">
        <f>ABS(output__2[[#This Row],[Angle]]) &lt;=0.02</f>
        <v>1</v>
      </c>
      <c r="I922" t="b">
        <f>ABS(output__2[[#This Row],[Y-vel]])&lt;=0.1</f>
        <v>1</v>
      </c>
      <c r="J922" t="b">
        <f>ABS(output__2[[#This Row],[X-pos]]) &lt;=0.1</f>
        <v>0</v>
      </c>
      <c r="K922" s="2" t="b">
        <f>ABS(output__2[[#This Row],[X-vel]]) &lt;=0.1</f>
        <v>0</v>
      </c>
    </row>
    <row r="923" spans="1:11" x14ac:dyDescent="0.25">
      <c r="A923">
        <v>-2420.8303286290511</v>
      </c>
      <c r="B923">
        <v>9.9712506728373729E-2</v>
      </c>
      <c r="C923">
        <v>-9.948376735739466E-3</v>
      </c>
      <c r="D923">
        <v>-1.2307121253345223</v>
      </c>
      <c r="E923">
        <v>-0.12737276024508803</v>
      </c>
      <c r="F923">
        <v>-5.8980598183211441E-17</v>
      </c>
      <c r="G923" t="b">
        <f>ABS(output__2[[#This Row],[Angle-vel]])&lt;=0.01</f>
        <v>1</v>
      </c>
      <c r="H923" t="b">
        <f>ABS(output__2[[#This Row],[Angle]]) &lt;=0.02</f>
        <v>1</v>
      </c>
      <c r="I923" t="b">
        <f>ABS(output__2[[#This Row],[Y-vel]])&lt;=0.1</f>
        <v>0</v>
      </c>
      <c r="J923" t="b">
        <f>ABS(output__2[[#This Row],[X-pos]]) &lt;=0.1</f>
        <v>0</v>
      </c>
      <c r="K923" s="2" t="b">
        <f>ABS(output__2[[#This Row],[X-vel]]) &lt;=0.1</f>
        <v>0</v>
      </c>
    </row>
    <row r="924" spans="1:11" x14ac:dyDescent="0.25">
      <c r="A924">
        <v>-2459.7940466482405</v>
      </c>
      <c r="B924">
        <v>9.993379286059012E-2</v>
      </c>
      <c r="C924">
        <v>-9.4247779607999557E-3</v>
      </c>
      <c r="D924">
        <v>-1.1881453214074249</v>
      </c>
      <c r="E924">
        <v>-2.4416952957333816E-3</v>
      </c>
      <c r="F924">
        <v>8.6736173798840355E-18</v>
      </c>
      <c r="G924" t="b">
        <f>ABS(output__2[[#This Row],[Angle-vel]])&lt;=0.01</f>
        <v>1</v>
      </c>
      <c r="H924" t="b">
        <f>ABS(output__2[[#This Row],[Angle]]) &lt;=0.02</f>
        <v>1</v>
      </c>
      <c r="I924" t="b">
        <f>ABS(output__2[[#This Row],[Y-vel]])&lt;=0.1</f>
        <v>1</v>
      </c>
      <c r="J924" t="b">
        <f>ABS(output__2[[#This Row],[X-pos]]) &lt;=0.1</f>
        <v>0</v>
      </c>
      <c r="K924" s="2" t="b">
        <f>ABS(output__2[[#This Row],[X-vel]]) &lt;=0.1</f>
        <v>0</v>
      </c>
    </row>
    <row r="925" spans="1:11" x14ac:dyDescent="0.25">
      <c r="A925">
        <v>-2480.0859492138425</v>
      </c>
      <c r="B925">
        <v>9.961789957582215E-2</v>
      </c>
      <c r="C925">
        <v>9.9483767363394912E-3</v>
      </c>
      <c r="D925">
        <v>-3.7329948869631091E-2</v>
      </c>
      <c r="E925">
        <v>-8.2190620839863546E-2</v>
      </c>
      <c r="F925">
        <v>-7.2858385991025898E-17</v>
      </c>
      <c r="G925" t="b">
        <f>ABS(output__2[[#This Row],[Angle-vel]])&lt;=0.01</f>
        <v>1</v>
      </c>
      <c r="H925" t="b">
        <f>ABS(output__2[[#This Row],[Angle]]) &lt;=0.02</f>
        <v>1</v>
      </c>
      <c r="I925" t="b">
        <f>ABS(output__2[[#This Row],[Y-vel]])&lt;=0.1</f>
        <v>1</v>
      </c>
      <c r="J925" t="b">
        <f>ABS(output__2[[#This Row],[X-pos]]) &lt;=0.1</f>
        <v>0</v>
      </c>
      <c r="K925" s="2" t="b">
        <f>ABS(output__2[[#This Row],[X-vel]]) &lt;=0.1</f>
        <v>1</v>
      </c>
    </row>
    <row r="926" spans="1:11" x14ac:dyDescent="0.25">
      <c r="A926">
        <v>2454.4356433093139</v>
      </c>
      <c r="B926">
        <v>9.3834892073904982E-2</v>
      </c>
      <c r="C926">
        <v>-6.1103050246943177E-3</v>
      </c>
      <c r="D926">
        <v>0.35801728709985359</v>
      </c>
      <c r="E926">
        <v>-9.1464325351768877E-2</v>
      </c>
      <c r="F926">
        <v>2.9159745804531586E-4</v>
      </c>
      <c r="G926" t="b">
        <f>ABS(output__2[[#This Row],[Angle-vel]])&lt;=0.01</f>
        <v>1</v>
      </c>
      <c r="H926" t="b">
        <f>ABS(output__2[[#This Row],[Angle]]) &lt;=0.02</f>
        <v>1</v>
      </c>
      <c r="I926" t="b">
        <f>ABS(output__2[[#This Row],[Y-vel]])&lt;=0.1</f>
        <v>1</v>
      </c>
      <c r="J926" t="b">
        <f>ABS(output__2[[#This Row],[X-pos]]) &lt;=0.1</f>
        <v>0</v>
      </c>
      <c r="K926" s="2" t="b">
        <f>ABS(output__2[[#This Row],[X-vel]]) &lt;=0.1</f>
        <v>0</v>
      </c>
    </row>
    <row r="927" spans="1:11" x14ac:dyDescent="0.25">
      <c r="A927">
        <v>-2472.969183027431</v>
      </c>
      <c r="B927">
        <v>9.9552485050523193E-2</v>
      </c>
      <c r="C927">
        <v>9.9483767363477121E-3</v>
      </c>
      <c r="D927">
        <v>-6.439072034962845E-2</v>
      </c>
      <c r="E927">
        <v>-8.5947314004510098E-2</v>
      </c>
      <c r="F927">
        <v>-4.5102810375396984E-17</v>
      </c>
      <c r="G927" t="b">
        <f>ABS(output__2[[#This Row],[Angle-vel]])&lt;=0.01</f>
        <v>1</v>
      </c>
      <c r="H927" t="b">
        <f>ABS(output__2[[#This Row],[Angle]]) &lt;=0.02</f>
        <v>1</v>
      </c>
      <c r="I927" t="b">
        <f>ABS(output__2[[#This Row],[Y-vel]])&lt;=0.1</f>
        <v>1</v>
      </c>
      <c r="J927" t="b">
        <f>ABS(output__2[[#This Row],[X-pos]]) &lt;=0.1</f>
        <v>0</v>
      </c>
      <c r="K927" s="2" t="b">
        <f>ABS(output__2[[#This Row],[X-vel]]) &lt;=0.1</f>
        <v>1</v>
      </c>
    </row>
    <row r="928" spans="1:11" x14ac:dyDescent="0.25">
      <c r="A928">
        <v>-2536.4949225381383</v>
      </c>
      <c r="B928">
        <v>9.8541770622579711E-2</v>
      </c>
      <c r="C928">
        <v>-9.948376736369698E-3</v>
      </c>
      <c r="D928">
        <v>-1.2335048037122984</v>
      </c>
      <c r="E928">
        <v>-7.6073787270750579E-2</v>
      </c>
      <c r="F928">
        <v>-1.5612511283791264E-17</v>
      </c>
      <c r="G928" t="b">
        <f>ABS(output__2[[#This Row],[Angle-vel]])&lt;=0.01</f>
        <v>1</v>
      </c>
      <c r="H928" t="b">
        <f>ABS(output__2[[#This Row],[Angle]]) &lt;=0.02</f>
        <v>1</v>
      </c>
      <c r="I928" t="b">
        <f>ABS(output__2[[#This Row],[Y-vel]])&lt;=0.1</f>
        <v>1</v>
      </c>
      <c r="J928" t="b">
        <f>ABS(output__2[[#This Row],[X-pos]]) &lt;=0.1</f>
        <v>0</v>
      </c>
      <c r="K928" s="2" t="b">
        <f>ABS(output__2[[#This Row],[X-vel]]) &lt;=0.1</f>
        <v>0</v>
      </c>
    </row>
    <row r="929" spans="1:11" x14ac:dyDescent="0.25">
      <c r="A929">
        <v>2562.285076698673</v>
      </c>
      <c r="B929">
        <v>9.9217660177723294E-2</v>
      </c>
      <c r="C929">
        <v>-9.9483767369756837E-3</v>
      </c>
      <c r="D929">
        <v>9.1249629285684156E-2</v>
      </c>
      <c r="E929">
        <v>-0.14386826797453073</v>
      </c>
      <c r="F929">
        <v>2.7755575615628914E-17</v>
      </c>
      <c r="G929" t="b">
        <f>ABS(output__2[[#This Row],[Angle-vel]])&lt;=0.01</f>
        <v>1</v>
      </c>
      <c r="H929" t="b">
        <f>ABS(output__2[[#This Row],[Angle]]) &lt;=0.02</f>
        <v>1</v>
      </c>
      <c r="I929" t="b">
        <f>ABS(output__2[[#This Row],[Y-vel]])&lt;=0.1</f>
        <v>0</v>
      </c>
      <c r="J929" t="b">
        <f>ABS(output__2[[#This Row],[X-pos]]) &lt;=0.1</f>
        <v>0</v>
      </c>
      <c r="K929" s="2" t="b">
        <f>ABS(output__2[[#This Row],[X-vel]]) &lt;=0.1</f>
        <v>1</v>
      </c>
    </row>
    <row r="930" spans="1:11" x14ac:dyDescent="0.25">
      <c r="A930">
        <v>2495.9266781171077</v>
      </c>
      <c r="B930">
        <v>9.9678162316869157E-2</v>
      </c>
      <c r="C930">
        <v>-2.392738478202741E-3</v>
      </c>
      <c r="D930">
        <v>0.47249979418925114</v>
      </c>
      <c r="E930">
        <v>-5.231874121227198E-2</v>
      </c>
      <c r="F930">
        <v>8.3330303699713829E-4</v>
      </c>
      <c r="G930" t="b">
        <f>ABS(output__2[[#This Row],[Angle-vel]])&lt;=0.01</f>
        <v>1</v>
      </c>
      <c r="H930" t="b">
        <f>ABS(output__2[[#This Row],[Angle]]) &lt;=0.02</f>
        <v>1</v>
      </c>
      <c r="I930" t="b">
        <f>ABS(output__2[[#This Row],[Y-vel]])&lt;=0.1</f>
        <v>1</v>
      </c>
      <c r="J930" t="b">
        <f>ABS(output__2[[#This Row],[X-pos]]) &lt;=0.1</f>
        <v>0</v>
      </c>
      <c r="K930" s="2" t="b">
        <f>ABS(output__2[[#This Row],[X-vel]]) &lt;=0.1</f>
        <v>0</v>
      </c>
    </row>
    <row r="931" spans="1:11" x14ac:dyDescent="0.25">
      <c r="A931">
        <v>-2533.6472741619955</v>
      </c>
      <c r="B931">
        <v>9.9523552548489769E-2</v>
      </c>
      <c r="C931">
        <v>5.3781031593485816E-3</v>
      </c>
      <c r="D931">
        <v>-0.34174246709358208</v>
      </c>
      <c r="E931">
        <v>-0.10815552521242033</v>
      </c>
      <c r="F931">
        <v>-2.2849986452688938E-4</v>
      </c>
      <c r="G931" t="b">
        <f>ABS(output__2[[#This Row],[Angle-vel]])&lt;=0.01</f>
        <v>1</v>
      </c>
      <c r="H931" t="b">
        <f>ABS(output__2[[#This Row],[Angle]]) &lt;=0.02</f>
        <v>1</v>
      </c>
      <c r="I931" t="b">
        <f>ABS(output__2[[#This Row],[Y-vel]])&lt;=0.1</f>
        <v>0</v>
      </c>
      <c r="J931" t="b">
        <f>ABS(output__2[[#This Row],[X-pos]]) &lt;=0.1</f>
        <v>0</v>
      </c>
      <c r="K931" s="2" t="b">
        <f>ABS(output__2[[#This Row],[X-vel]]) &lt;=0.1</f>
        <v>0</v>
      </c>
    </row>
    <row r="932" spans="1:11" x14ac:dyDescent="0.25">
      <c r="A932">
        <v>2574.1758752895489</v>
      </c>
      <c r="B932">
        <v>9.9484838101405029E-2</v>
      </c>
      <c r="C932">
        <v>-2.1256663248148391E-3</v>
      </c>
      <c r="D932">
        <v>0.44897669517880684</v>
      </c>
      <c r="E932">
        <v>-4.4678440335376324E-2</v>
      </c>
      <c r="F932">
        <v>8.5549114157027362E-4</v>
      </c>
      <c r="G932" t="b">
        <f>ABS(output__2[[#This Row],[Angle-vel]])&lt;=0.01</f>
        <v>1</v>
      </c>
      <c r="H932" t="b">
        <f>ABS(output__2[[#This Row],[Angle]]) &lt;=0.02</f>
        <v>1</v>
      </c>
      <c r="I932" t="b">
        <f>ABS(output__2[[#This Row],[Y-vel]])&lt;=0.1</f>
        <v>1</v>
      </c>
      <c r="J932" t="b">
        <f>ABS(output__2[[#This Row],[X-pos]]) &lt;=0.1</f>
        <v>0</v>
      </c>
      <c r="K932" s="2" t="b">
        <f>ABS(output__2[[#This Row],[X-vel]]) &lt;=0.1</f>
        <v>0</v>
      </c>
    </row>
    <row r="933" spans="1:11" x14ac:dyDescent="0.25">
      <c r="A933">
        <v>-2471.0660417261556</v>
      </c>
      <c r="B933">
        <v>9.9154384645712884E-2</v>
      </c>
      <c r="C933">
        <v>9.9483767363399769E-3</v>
      </c>
      <c r="D933">
        <v>-7.8210362150850213E-2</v>
      </c>
      <c r="E933">
        <v>-1.5659321619415734E-2</v>
      </c>
      <c r="F933">
        <v>-7.2858385991025898E-17</v>
      </c>
      <c r="G933" t="b">
        <f>ABS(output__2[[#This Row],[Angle-vel]])&lt;=0.01</f>
        <v>1</v>
      </c>
      <c r="H933" t="b">
        <f>ABS(output__2[[#This Row],[Angle]]) &lt;=0.02</f>
        <v>1</v>
      </c>
      <c r="I933" t="b">
        <f>ABS(output__2[[#This Row],[Y-vel]])&lt;=0.1</f>
        <v>1</v>
      </c>
      <c r="J933" t="b">
        <f>ABS(output__2[[#This Row],[X-pos]]) &lt;=0.1</f>
        <v>0</v>
      </c>
      <c r="K933" s="2" t="b">
        <f>ABS(output__2[[#This Row],[X-vel]]) &lt;=0.1</f>
        <v>1</v>
      </c>
    </row>
    <row r="934" spans="1:11" x14ac:dyDescent="0.25">
      <c r="A934">
        <v>-2482.7379514151967</v>
      </c>
      <c r="B934">
        <v>9.6216466280493143E-2</v>
      </c>
      <c r="C934">
        <v>9.6865773485256181E-3</v>
      </c>
      <c r="D934">
        <v>-4.6736599406492232E-2</v>
      </c>
      <c r="E934">
        <v>-5.806193304094371E-2</v>
      </c>
      <c r="F934">
        <v>-8.5001450322863548E-17</v>
      </c>
      <c r="G934" t="b">
        <f>ABS(output__2[[#This Row],[Angle-vel]])&lt;=0.01</f>
        <v>1</v>
      </c>
      <c r="H934" t="b">
        <f>ABS(output__2[[#This Row],[Angle]]) &lt;=0.02</f>
        <v>1</v>
      </c>
      <c r="I934" t="b">
        <f>ABS(output__2[[#This Row],[Y-vel]])&lt;=0.1</f>
        <v>1</v>
      </c>
      <c r="J934" t="b">
        <f>ABS(output__2[[#This Row],[X-pos]]) &lt;=0.1</f>
        <v>0</v>
      </c>
      <c r="K934" s="2" t="b">
        <f>ABS(output__2[[#This Row],[X-vel]]) &lt;=0.1</f>
        <v>1</v>
      </c>
    </row>
    <row r="935" spans="1:11" x14ac:dyDescent="0.25">
      <c r="A935">
        <v>-2318.5306547509344</v>
      </c>
      <c r="B935">
        <v>9.9993834632213729E-2</v>
      </c>
      <c r="C935">
        <v>9.9483767363447804E-3</v>
      </c>
      <c r="D935">
        <v>0.84742435901201563</v>
      </c>
      <c r="E935">
        <v>-3.8391823118747254E-2</v>
      </c>
      <c r="F935">
        <v>-1.3877787807814457E-17</v>
      </c>
      <c r="G935" t="b">
        <f>ABS(output__2[[#This Row],[Angle-vel]])&lt;=0.01</f>
        <v>1</v>
      </c>
      <c r="H935" t="b">
        <f>ABS(output__2[[#This Row],[Angle]]) &lt;=0.02</f>
        <v>1</v>
      </c>
      <c r="I935" t="b">
        <f>ABS(output__2[[#This Row],[Y-vel]])&lt;=0.1</f>
        <v>1</v>
      </c>
      <c r="J935" t="b">
        <f>ABS(output__2[[#This Row],[X-pos]]) &lt;=0.1</f>
        <v>0</v>
      </c>
      <c r="K935" s="2" t="b">
        <f>ABS(output__2[[#This Row],[X-vel]]) &lt;=0.1</f>
        <v>0</v>
      </c>
    </row>
    <row r="936" spans="1:11" x14ac:dyDescent="0.25">
      <c r="A936">
        <v>-2532.5427215773284</v>
      </c>
      <c r="B936">
        <v>9.950333534595894E-2</v>
      </c>
      <c r="C936">
        <v>-9.9483767363945444E-3</v>
      </c>
      <c r="D936">
        <v>-1.2637095311966928</v>
      </c>
      <c r="E936">
        <v>-0.13850618609310106</v>
      </c>
      <c r="F936">
        <v>-4.3368086899420177E-17</v>
      </c>
      <c r="G936" t="b">
        <f>ABS(output__2[[#This Row],[Angle-vel]])&lt;=0.01</f>
        <v>1</v>
      </c>
      <c r="H936" t="b">
        <f>ABS(output__2[[#This Row],[Angle]]) &lt;=0.02</f>
        <v>1</v>
      </c>
      <c r="I936" t="b">
        <f>ABS(output__2[[#This Row],[Y-vel]])&lt;=0.1</f>
        <v>0</v>
      </c>
      <c r="J936" t="b">
        <f>ABS(output__2[[#This Row],[X-pos]]) &lt;=0.1</f>
        <v>0</v>
      </c>
      <c r="K936" s="2" t="b">
        <f>ABS(output__2[[#This Row],[X-vel]]) &lt;=0.1</f>
        <v>0</v>
      </c>
    </row>
    <row r="937" spans="1:11" x14ac:dyDescent="0.25">
      <c r="A937">
        <v>-2473.0265192649513</v>
      </c>
      <c r="B937">
        <v>9.7021798637481921E-2</v>
      </c>
      <c r="C937">
        <v>9.9483767363471084E-3</v>
      </c>
      <c r="D937">
        <v>-6.1631060134501467E-2</v>
      </c>
      <c r="E937">
        <v>-4.5608017485927244E-2</v>
      </c>
      <c r="F937">
        <v>-4.5102810375396984E-17</v>
      </c>
      <c r="G937" t="b">
        <f>ABS(output__2[[#This Row],[Angle-vel]])&lt;=0.01</f>
        <v>1</v>
      </c>
      <c r="H937" t="b">
        <f>ABS(output__2[[#This Row],[Angle]]) &lt;=0.02</f>
        <v>1</v>
      </c>
      <c r="I937" t="b">
        <f>ABS(output__2[[#This Row],[Y-vel]])&lt;=0.1</f>
        <v>1</v>
      </c>
      <c r="J937" t="b">
        <f>ABS(output__2[[#This Row],[X-pos]]) &lt;=0.1</f>
        <v>0</v>
      </c>
      <c r="K937" s="2" t="b">
        <f>ABS(output__2[[#This Row],[X-vel]]) &lt;=0.1</f>
        <v>1</v>
      </c>
    </row>
    <row r="938" spans="1:11" x14ac:dyDescent="0.25">
      <c r="A938">
        <v>-2418.4610001768533</v>
      </c>
      <c r="B938">
        <v>-0.20892659449202516</v>
      </c>
      <c r="C938">
        <v>6.8288684198080218E-3</v>
      </c>
      <c r="D938">
        <v>-0.63441285216347965</v>
      </c>
      <c r="E938">
        <v>-3.704356419611377</v>
      </c>
      <c r="F938">
        <v>-1.0653467299857318E-3</v>
      </c>
      <c r="G938" t="b">
        <f>ABS(output__2[[#This Row],[Angle-vel]])&lt;=0.01</f>
        <v>1</v>
      </c>
      <c r="H938" t="b">
        <f>ABS(output__2[[#This Row],[Angle]]) &lt;=0.02</f>
        <v>1</v>
      </c>
      <c r="I938" t="b">
        <f>ABS(output__2[[#This Row],[Y-vel]])&lt;=0.1</f>
        <v>0</v>
      </c>
      <c r="J938" t="b">
        <f>ABS(output__2[[#This Row],[X-pos]]) &lt;=0.1</f>
        <v>0</v>
      </c>
      <c r="K938" s="2" t="b">
        <f>ABS(output__2[[#This Row],[X-vel]]) &lt;=0.1</f>
        <v>0</v>
      </c>
    </row>
    <row r="939" spans="1:11" x14ac:dyDescent="0.25">
      <c r="A939">
        <v>-2535.4480592673312</v>
      </c>
      <c r="B939">
        <v>9.9665263589143044E-2</v>
      </c>
      <c r="C939">
        <v>9.6865773485563106E-3</v>
      </c>
      <c r="D939">
        <v>-4.0050026320544913E-2</v>
      </c>
      <c r="E939">
        <v>-8.4027379059183574E-2</v>
      </c>
      <c r="F939">
        <v>-2.9490299091605721E-17</v>
      </c>
      <c r="G939" t="b">
        <f>ABS(output__2[[#This Row],[Angle-vel]])&lt;=0.01</f>
        <v>1</v>
      </c>
      <c r="H939" t="b">
        <f>ABS(output__2[[#This Row],[Angle]]) &lt;=0.02</f>
        <v>1</v>
      </c>
      <c r="I939" t="b">
        <f>ABS(output__2[[#This Row],[Y-vel]])&lt;=0.1</f>
        <v>1</v>
      </c>
      <c r="J939" t="b">
        <f>ABS(output__2[[#This Row],[X-pos]]) &lt;=0.1</f>
        <v>0</v>
      </c>
      <c r="K939" s="2" t="b">
        <f>ABS(output__2[[#This Row],[X-vel]]) &lt;=0.1</f>
        <v>1</v>
      </c>
    </row>
    <row r="940" spans="1:11" x14ac:dyDescent="0.25">
      <c r="A940">
        <v>-2484.7100531895953</v>
      </c>
      <c r="B940">
        <v>9.8234889032503964E-2</v>
      </c>
      <c r="C940">
        <v>9.424777960753597E-3</v>
      </c>
      <c r="D940">
        <v>-9.7776723398091403E-2</v>
      </c>
      <c r="E940">
        <v>-8.8642734153008912E-2</v>
      </c>
      <c r="F940">
        <v>-3.6429192995512949E-17</v>
      </c>
      <c r="G940" t="b">
        <f>ABS(output__2[[#This Row],[Angle-vel]])&lt;=0.01</f>
        <v>1</v>
      </c>
      <c r="H940" t="b">
        <f>ABS(output__2[[#This Row],[Angle]]) &lt;=0.02</f>
        <v>1</v>
      </c>
      <c r="I940" t="b">
        <f>ABS(output__2[[#This Row],[Y-vel]])&lt;=0.1</f>
        <v>1</v>
      </c>
      <c r="J940" t="b">
        <f>ABS(output__2[[#This Row],[X-pos]]) &lt;=0.1</f>
        <v>0</v>
      </c>
      <c r="K940" s="2" t="b">
        <f>ABS(output__2[[#This Row],[X-vel]]) &lt;=0.1</f>
        <v>1</v>
      </c>
    </row>
    <row r="941" spans="1:11" x14ac:dyDescent="0.25">
      <c r="A941">
        <v>-2486.9739660561568</v>
      </c>
      <c r="B941">
        <v>9.6819347716279036E-2</v>
      </c>
      <c r="C941">
        <v>-9.4247779607556266E-3</v>
      </c>
      <c r="D941">
        <v>-1.2208435604037766</v>
      </c>
      <c r="E941">
        <v>-6.8884219502761621E-2</v>
      </c>
      <c r="F941">
        <v>3.6429192995512949E-17</v>
      </c>
      <c r="G941" t="b">
        <f>ABS(output__2[[#This Row],[Angle-vel]])&lt;=0.01</f>
        <v>1</v>
      </c>
      <c r="H941" t="b">
        <f>ABS(output__2[[#This Row],[Angle]]) &lt;=0.02</f>
        <v>1</v>
      </c>
      <c r="I941" t="b">
        <f>ABS(output__2[[#This Row],[Y-vel]])&lt;=0.1</f>
        <v>1</v>
      </c>
      <c r="J941" t="b">
        <f>ABS(output__2[[#This Row],[X-pos]]) &lt;=0.1</f>
        <v>0</v>
      </c>
      <c r="K941" s="2" t="b">
        <f>ABS(output__2[[#This Row],[X-vel]]) &lt;=0.1</f>
        <v>0</v>
      </c>
    </row>
    <row r="942" spans="1:11" x14ac:dyDescent="0.25">
      <c r="A942">
        <v>2480.7093733464717</v>
      </c>
      <c r="B942">
        <v>9.9128129392552763E-2</v>
      </c>
      <c r="C942">
        <v>-9.9483767357384477E-3</v>
      </c>
      <c r="D942">
        <v>7.1703977798952004E-2</v>
      </c>
      <c r="E942">
        <v>-3.6984078153687511E-2</v>
      </c>
      <c r="F942">
        <v>2.7755575615628914E-17</v>
      </c>
      <c r="G942" t="b">
        <f>ABS(output__2[[#This Row],[Angle-vel]])&lt;=0.01</f>
        <v>1</v>
      </c>
      <c r="H942" t="b">
        <f>ABS(output__2[[#This Row],[Angle]]) &lt;=0.02</f>
        <v>1</v>
      </c>
      <c r="I942" t="b">
        <f>ABS(output__2[[#This Row],[Y-vel]])&lt;=0.1</f>
        <v>1</v>
      </c>
      <c r="J942" t="b">
        <f>ABS(output__2[[#This Row],[X-pos]]) &lt;=0.1</f>
        <v>0</v>
      </c>
      <c r="K942" s="2" t="b">
        <f>ABS(output__2[[#This Row],[X-vel]]) &lt;=0.1</f>
        <v>1</v>
      </c>
    </row>
    <row r="943" spans="1:11" x14ac:dyDescent="0.25">
      <c r="A943">
        <v>-2543.0289959047</v>
      </c>
      <c r="B943">
        <v>9.9245073299525727E-2</v>
      </c>
      <c r="C943">
        <v>-2.8708216749119453E-3</v>
      </c>
      <c r="D943">
        <v>-0.50875540659609464</v>
      </c>
      <c r="E943">
        <v>-8.3907899895768884E-2</v>
      </c>
      <c r="F943">
        <v>-1.1695439569897818E-3</v>
      </c>
      <c r="G943" t="b">
        <f>ABS(output__2[[#This Row],[Angle-vel]])&lt;=0.01</f>
        <v>1</v>
      </c>
      <c r="H943" t="b">
        <f>ABS(output__2[[#This Row],[Angle]]) &lt;=0.02</f>
        <v>1</v>
      </c>
      <c r="I943" t="b">
        <f>ABS(output__2[[#This Row],[Y-vel]])&lt;=0.1</f>
        <v>1</v>
      </c>
      <c r="J943" t="b">
        <f>ABS(output__2[[#This Row],[X-pos]]) &lt;=0.1</f>
        <v>0</v>
      </c>
      <c r="K943" s="2" t="b">
        <f>ABS(output__2[[#This Row],[X-vel]]) &lt;=0.1</f>
        <v>0</v>
      </c>
    </row>
    <row r="944" spans="1:11" x14ac:dyDescent="0.25">
      <c r="A944">
        <v>2500.9822283756889</v>
      </c>
      <c r="B944">
        <v>9.8905632466659232E-2</v>
      </c>
      <c r="C944">
        <v>6.4833390710070139E-3</v>
      </c>
      <c r="D944">
        <v>0.61203273450525297</v>
      </c>
      <c r="E944">
        <v>-6.8662498716051346E-2</v>
      </c>
      <c r="F944">
        <v>7.678371872769001E-4</v>
      </c>
      <c r="G944" t="b">
        <f>ABS(output__2[[#This Row],[Angle-vel]])&lt;=0.01</f>
        <v>1</v>
      </c>
      <c r="H944" t="b">
        <f>ABS(output__2[[#This Row],[Angle]]) &lt;=0.02</f>
        <v>1</v>
      </c>
      <c r="I944" t="b">
        <f>ABS(output__2[[#This Row],[Y-vel]])&lt;=0.1</f>
        <v>1</v>
      </c>
      <c r="J944" t="b">
        <f>ABS(output__2[[#This Row],[X-pos]]) &lt;=0.1</f>
        <v>0</v>
      </c>
      <c r="K944" s="2" t="b">
        <f>ABS(output__2[[#This Row],[X-vel]]) &lt;=0.1</f>
        <v>0</v>
      </c>
    </row>
    <row r="945" spans="1:11" x14ac:dyDescent="0.25">
      <c r="A945">
        <v>-2499.5332804062632</v>
      </c>
      <c r="B945">
        <v>9.94383743377205E-2</v>
      </c>
      <c r="C945">
        <v>-9.4247779607702867E-3</v>
      </c>
      <c r="D945">
        <v>-1.182972390289351</v>
      </c>
      <c r="E945">
        <v>-4.2366412358511046E-2</v>
      </c>
      <c r="F945">
        <v>-1.9081958235744878E-17</v>
      </c>
      <c r="G945" t="b">
        <f>ABS(output__2[[#This Row],[Angle-vel]])&lt;=0.01</f>
        <v>1</v>
      </c>
      <c r="H945" t="b">
        <f>ABS(output__2[[#This Row],[Angle]]) &lt;=0.02</f>
        <v>1</v>
      </c>
      <c r="I945" t="b">
        <f>ABS(output__2[[#This Row],[Y-vel]])&lt;=0.1</f>
        <v>1</v>
      </c>
      <c r="J945" t="b">
        <f>ABS(output__2[[#This Row],[X-pos]]) &lt;=0.1</f>
        <v>0</v>
      </c>
      <c r="K945" s="2" t="b">
        <f>ABS(output__2[[#This Row],[X-vel]]) &lt;=0.1</f>
        <v>0</v>
      </c>
    </row>
    <row r="946" spans="1:11" x14ac:dyDescent="0.25">
      <c r="A946">
        <v>-2498.8963356025379</v>
      </c>
      <c r="B946">
        <v>9.7262685653286649E-2</v>
      </c>
      <c r="C946">
        <v>-9.9483767363696997E-3</v>
      </c>
      <c r="D946">
        <v>-1.237847063830064</v>
      </c>
      <c r="E946">
        <v>-3.7388471953166011E-2</v>
      </c>
      <c r="F946">
        <v>-1.5612511283791264E-17</v>
      </c>
      <c r="G946" t="b">
        <f>ABS(output__2[[#This Row],[Angle-vel]])&lt;=0.01</f>
        <v>1</v>
      </c>
      <c r="H946" t="b">
        <f>ABS(output__2[[#This Row],[Angle]]) &lt;=0.02</f>
        <v>1</v>
      </c>
      <c r="I946" t="b">
        <f>ABS(output__2[[#This Row],[Y-vel]])&lt;=0.1</f>
        <v>1</v>
      </c>
      <c r="J946" t="b">
        <f>ABS(output__2[[#This Row],[X-pos]]) &lt;=0.1</f>
        <v>0</v>
      </c>
      <c r="K946" s="2" t="b">
        <f>ABS(output__2[[#This Row],[X-vel]]) &lt;=0.1</f>
        <v>0</v>
      </c>
    </row>
    <row r="947" spans="1:11" x14ac:dyDescent="0.25">
      <c r="A947">
        <v>2512.227522733815</v>
      </c>
      <c r="B947">
        <v>9.8237253484910206E-2</v>
      </c>
      <c r="C947">
        <v>-9.948376735784633E-3</v>
      </c>
      <c r="D947">
        <v>9.4507381505631802E-2</v>
      </c>
      <c r="E947">
        <v>-2.2763616687774074E-2</v>
      </c>
      <c r="F947">
        <v>2.7755575615628914E-17</v>
      </c>
      <c r="G947" t="b">
        <f>ABS(output__2[[#This Row],[Angle-vel]])&lt;=0.01</f>
        <v>1</v>
      </c>
      <c r="H947" t="b">
        <f>ABS(output__2[[#This Row],[Angle]]) &lt;=0.02</f>
        <v>1</v>
      </c>
      <c r="I947" t="b">
        <f>ABS(output__2[[#This Row],[Y-vel]])&lt;=0.1</f>
        <v>1</v>
      </c>
      <c r="J947" t="b">
        <f>ABS(output__2[[#This Row],[X-pos]]) &lt;=0.1</f>
        <v>0</v>
      </c>
      <c r="K947" s="2" t="b">
        <f>ABS(output__2[[#This Row],[X-vel]]) &lt;=0.1</f>
        <v>1</v>
      </c>
    </row>
    <row r="948" spans="1:11" x14ac:dyDescent="0.25">
      <c r="A948">
        <v>2533.6772095951392</v>
      </c>
      <c r="B948">
        <v>9.9588015633584395E-2</v>
      </c>
      <c r="C948">
        <v>-9.9483767363865976E-3</v>
      </c>
      <c r="D948">
        <v>8.5098238210609536E-2</v>
      </c>
      <c r="E948">
        <v>-9.6519540513364283E-2</v>
      </c>
      <c r="F948">
        <v>-5.5511151231257827E-17</v>
      </c>
      <c r="G948" t="b">
        <f>ABS(output__2[[#This Row],[Angle-vel]])&lt;=0.01</f>
        <v>1</v>
      </c>
      <c r="H948" t="b">
        <f>ABS(output__2[[#This Row],[Angle]]) &lt;=0.02</f>
        <v>1</v>
      </c>
      <c r="I948" t="b">
        <f>ABS(output__2[[#This Row],[Y-vel]])&lt;=0.1</f>
        <v>1</v>
      </c>
      <c r="J948" t="b">
        <f>ABS(output__2[[#This Row],[X-pos]]) &lt;=0.1</f>
        <v>0</v>
      </c>
      <c r="K948" s="2" t="b">
        <f>ABS(output__2[[#This Row],[X-vel]]) &lt;=0.1</f>
        <v>1</v>
      </c>
    </row>
    <row r="949" spans="1:11" x14ac:dyDescent="0.25">
      <c r="A949">
        <v>-2485.4219508835149</v>
      </c>
      <c r="B949">
        <v>9.4437902653967981E-2</v>
      </c>
      <c r="C949">
        <v>9.9483767363254712E-3</v>
      </c>
      <c r="D949">
        <v>-8.0651043296544531E-2</v>
      </c>
      <c r="E949">
        <v>-6.9444707230713124E-2</v>
      </c>
      <c r="F949">
        <v>-1.0061396160665481E-16</v>
      </c>
      <c r="G949" t="b">
        <f>ABS(output__2[[#This Row],[Angle-vel]])&lt;=0.01</f>
        <v>1</v>
      </c>
      <c r="H949" t="b">
        <f>ABS(output__2[[#This Row],[Angle]]) &lt;=0.02</f>
        <v>1</v>
      </c>
      <c r="I949" t="b">
        <f>ABS(output__2[[#This Row],[Y-vel]])&lt;=0.1</f>
        <v>1</v>
      </c>
      <c r="J949" t="b">
        <f>ABS(output__2[[#This Row],[X-pos]]) &lt;=0.1</f>
        <v>0</v>
      </c>
      <c r="K949" s="2" t="b">
        <f>ABS(output__2[[#This Row],[X-vel]]) &lt;=0.1</f>
        <v>1</v>
      </c>
    </row>
    <row r="950" spans="1:11" x14ac:dyDescent="0.25">
      <c r="A950">
        <v>2495.125698313072</v>
      </c>
      <c r="B950">
        <v>9.816441646268495E-2</v>
      </c>
      <c r="C950">
        <v>-9.9483767363360859E-3</v>
      </c>
      <c r="D950">
        <v>8.5871508595733059E-2</v>
      </c>
      <c r="E950">
        <v>-0.10555684021189671</v>
      </c>
      <c r="F950">
        <v>-2.7755575615628914E-17</v>
      </c>
      <c r="G950" t="b">
        <f>ABS(output__2[[#This Row],[Angle-vel]])&lt;=0.01</f>
        <v>1</v>
      </c>
      <c r="H950" t="b">
        <f>ABS(output__2[[#This Row],[Angle]]) &lt;=0.02</f>
        <v>1</v>
      </c>
      <c r="I950" t="b">
        <f>ABS(output__2[[#This Row],[Y-vel]])&lt;=0.1</f>
        <v>0</v>
      </c>
      <c r="J950" t="b">
        <f>ABS(output__2[[#This Row],[X-pos]]) &lt;=0.1</f>
        <v>0</v>
      </c>
      <c r="K950" s="2" t="b">
        <f>ABS(output__2[[#This Row],[X-vel]]) &lt;=0.1</f>
        <v>1</v>
      </c>
    </row>
    <row r="951" spans="1:11" x14ac:dyDescent="0.25">
      <c r="A951">
        <v>-2445.0507784089673</v>
      </c>
      <c r="B951">
        <v>9.7697750383966137E-2</v>
      </c>
      <c r="C951">
        <v>9.9483767363479966E-3</v>
      </c>
      <c r="D951">
        <v>-5.8117968092575301E-2</v>
      </c>
      <c r="E951">
        <v>-2.3643983627736717E-2</v>
      </c>
      <c r="F951">
        <v>-4.5102810375396984E-17</v>
      </c>
      <c r="G951" t="b">
        <f>ABS(output__2[[#This Row],[Angle-vel]])&lt;=0.01</f>
        <v>1</v>
      </c>
      <c r="H951" t="b">
        <f>ABS(output__2[[#This Row],[Angle]]) &lt;=0.02</f>
        <v>1</v>
      </c>
      <c r="I951" t="b">
        <f>ABS(output__2[[#This Row],[Y-vel]])&lt;=0.1</f>
        <v>1</v>
      </c>
      <c r="J951" t="b">
        <f>ABS(output__2[[#This Row],[X-pos]]) &lt;=0.1</f>
        <v>0</v>
      </c>
      <c r="K951" s="2" t="b">
        <f>ABS(output__2[[#This Row],[X-vel]]) &lt;=0.1</f>
        <v>1</v>
      </c>
    </row>
    <row r="952" spans="1:11" x14ac:dyDescent="0.25">
      <c r="A952">
        <v>2461.7290264161202</v>
      </c>
      <c r="B952">
        <v>9.8763799770732436E-2</v>
      </c>
      <c r="C952">
        <v>9.195700781042598E-3</v>
      </c>
      <c r="D952">
        <v>0.71142253029818392</v>
      </c>
      <c r="E952">
        <v>-9.9276498810477981E-2</v>
      </c>
      <c r="F952">
        <v>8.8629988503592747E-4</v>
      </c>
      <c r="G952" t="b">
        <f>ABS(output__2[[#This Row],[Angle-vel]])&lt;=0.01</f>
        <v>1</v>
      </c>
      <c r="H952" t="b">
        <f>ABS(output__2[[#This Row],[Angle]]) &lt;=0.02</f>
        <v>1</v>
      </c>
      <c r="I952" t="b">
        <f>ABS(output__2[[#This Row],[Y-vel]])&lt;=0.1</f>
        <v>1</v>
      </c>
      <c r="J952" t="b">
        <f>ABS(output__2[[#This Row],[X-pos]]) &lt;=0.1</f>
        <v>0</v>
      </c>
      <c r="K952" s="2" t="b">
        <f>ABS(output__2[[#This Row],[X-vel]]) &lt;=0.1</f>
        <v>0</v>
      </c>
    </row>
    <row r="953" spans="1:11" x14ac:dyDescent="0.25">
      <c r="A953">
        <v>-2442.4342652279925</v>
      </c>
      <c r="B953">
        <v>9.9813645949094087E-2</v>
      </c>
      <c r="C953">
        <v>5.4164482964628533E-3</v>
      </c>
      <c r="D953">
        <v>-0.33142029388865679</v>
      </c>
      <c r="E953">
        <v>-0.1381515926562501</v>
      </c>
      <c r="F953">
        <v>-2.2756525140501908E-4</v>
      </c>
      <c r="G953" t="b">
        <f>ABS(output__2[[#This Row],[Angle-vel]])&lt;=0.01</f>
        <v>1</v>
      </c>
      <c r="H953" t="b">
        <f>ABS(output__2[[#This Row],[Angle]]) &lt;=0.02</f>
        <v>1</v>
      </c>
      <c r="I953" t="b">
        <f>ABS(output__2[[#This Row],[Y-vel]])&lt;=0.1</f>
        <v>0</v>
      </c>
      <c r="J953" t="b">
        <f>ABS(output__2[[#This Row],[X-pos]]) &lt;=0.1</f>
        <v>0</v>
      </c>
      <c r="K953" s="2" t="b">
        <f>ABS(output__2[[#This Row],[X-vel]]) &lt;=0.1</f>
        <v>0</v>
      </c>
    </row>
    <row r="954" spans="1:11" x14ac:dyDescent="0.25">
      <c r="A954">
        <v>-2482.4018192480171</v>
      </c>
      <c r="B954">
        <v>9.9479341813316413E-2</v>
      </c>
      <c r="C954">
        <v>-9.4247779607897104E-3</v>
      </c>
      <c r="D954">
        <v>-1.1975756265330326</v>
      </c>
      <c r="E954">
        <v>-2.4706980687201147E-2</v>
      </c>
      <c r="F954">
        <v>-4.6837533851373792E-17</v>
      </c>
      <c r="G954" t="b">
        <f>ABS(output__2[[#This Row],[Angle-vel]])&lt;=0.01</f>
        <v>1</v>
      </c>
      <c r="H954" t="b">
        <f>ABS(output__2[[#This Row],[Angle]]) &lt;=0.02</f>
        <v>1</v>
      </c>
      <c r="I954" t="b">
        <f>ABS(output__2[[#This Row],[Y-vel]])&lt;=0.1</f>
        <v>1</v>
      </c>
      <c r="J954" t="b">
        <f>ABS(output__2[[#This Row],[X-pos]]) &lt;=0.1</f>
        <v>0</v>
      </c>
      <c r="K954" s="2" t="b">
        <f>ABS(output__2[[#This Row],[X-vel]]) &lt;=0.1</f>
        <v>0</v>
      </c>
    </row>
    <row r="955" spans="1:11" x14ac:dyDescent="0.25">
      <c r="A955">
        <v>-2532.0303103289393</v>
      </c>
      <c r="B955">
        <v>9.9184956487418305E-2</v>
      </c>
      <c r="C955">
        <v>-9.9483767362891374E-3</v>
      </c>
      <c r="D955">
        <v>-1.2570256529471209</v>
      </c>
      <c r="E955">
        <v>-5.8684828235776296E-2</v>
      </c>
      <c r="F955">
        <v>1.231653667943533E-16</v>
      </c>
      <c r="G955" t="b">
        <f>ABS(output__2[[#This Row],[Angle-vel]])&lt;=0.01</f>
        <v>1</v>
      </c>
      <c r="H955" t="b">
        <f>ABS(output__2[[#This Row],[Angle]]) &lt;=0.02</f>
        <v>1</v>
      </c>
      <c r="I955" t="b">
        <f>ABS(output__2[[#This Row],[Y-vel]])&lt;=0.1</f>
        <v>1</v>
      </c>
      <c r="J955" t="b">
        <f>ABS(output__2[[#This Row],[X-pos]]) &lt;=0.1</f>
        <v>0</v>
      </c>
      <c r="K955" s="2" t="b">
        <f>ABS(output__2[[#This Row],[X-vel]]) &lt;=0.1</f>
        <v>0</v>
      </c>
    </row>
    <row r="956" spans="1:11" x14ac:dyDescent="0.25">
      <c r="A956">
        <v>-2467.0755072900129</v>
      </c>
      <c r="B956">
        <v>9.7954073997336452E-2</v>
      </c>
      <c r="C956">
        <v>-1.3132611885665127E-3</v>
      </c>
      <c r="D956">
        <v>-0.9006496034972109</v>
      </c>
      <c r="E956">
        <v>-3.0858722404285097E-2</v>
      </c>
      <c r="F956">
        <v>4.1316342334317413E-4</v>
      </c>
      <c r="G956" t="b">
        <f>ABS(output__2[[#This Row],[Angle-vel]])&lt;=0.01</f>
        <v>1</v>
      </c>
      <c r="H956" t="b">
        <f>ABS(output__2[[#This Row],[Angle]]) &lt;=0.02</f>
        <v>1</v>
      </c>
      <c r="I956" t="b">
        <f>ABS(output__2[[#This Row],[Y-vel]])&lt;=0.1</f>
        <v>1</v>
      </c>
      <c r="J956" t="b">
        <f>ABS(output__2[[#This Row],[X-pos]]) &lt;=0.1</f>
        <v>0</v>
      </c>
      <c r="K956" s="2" t="b">
        <f>ABS(output__2[[#This Row],[X-vel]]) &lt;=0.1</f>
        <v>0</v>
      </c>
    </row>
    <row r="957" spans="1:11" x14ac:dyDescent="0.25">
      <c r="A957">
        <v>-2473.7818036248364</v>
      </c>
      <c r="B957">
        <v>9.8815754916787998E-2</v>
      </c>
      <c r="C957">
        <v>9.6865773485596829E-3</v>
      </c>
      <c r="D957">
        <v>-7.6442971899466916E-2</v>
      </c>
      <c r="E957">
        <v>-0.12578621972452866</v>
      </c>
      <c r="F957">
        <v>-2.9490299091605721E-17</v>
      </c>
      <c r="G957" t="b">
        <f>ABS(output__2[[#This Row],[Angle-vel]])&lt;=0.01</f>
        <v>1</v>
      </c>
      <c r="H957" t="b">
        <f>ABS(output__2[[#This Row],[Angle]]) &lt;=0.02</f>
        <v>1</v>
      </c>
      <c r="I957" t="b">
        <f>ABS(output__2[[#This Row],[Y-vel]])&lt;=0.1</f>
        <v>0</v>
      </c>
      <c r="J957" t="b">
        <f>ABS(output__2[[#This Row],[X-pos]]) &lt;=0.1</f>
        <v>0</v>
      </c>
      <c r="K957" s="2" t="b">
        <f>ABS(output__2[[#This Row],[X-vel]]) &lt;=0.1</f>
        <v>1</v>
      </c>
    </row>
    <row r="958" spans="1:11" x14ac:dyDescent="0.25">
      <c r="A958">
        <v>-2502.8223061134108</v>
      </c>
      <c r="B958">
        <v>9.9623913735578329E-2</v>
      </c>
      <c r="C958">
        <v>9.6865773485151976E-3</v>
      </c>
      <c r="D958">
        <v>-7.6133203018050918E-2</v>
      </c>
      <c r="E958">
        <v>-7.2941072371008409E-3</v>
      </c>
      <c r="F958">
        <v>-1.1275702593849246E-16</v>
      </c>
      <c r="G958" t="b">
        <f>ABS(output__2[[#This Row],[Angle-vel]])&lt;=0.01</f>
        <v>1</v>
      </c>
      <c r="H958" t="b">
        <f>ABS(output__2[[#This Row],[Angle]]) &lt;=0.02</f>
        <v>1</v>
      </c>
      <c r="I958" t="b">
        <f>ABS(output__2[[#This Row],[Y-vel]])&lt;=0.1</f>
        <v>1</v>
      </c>
      <c r="J958" t="b">
        <f>ABS(output__2[[#This Row],[X-pos]]) &lt;=0.1</f>
        <v>0</v>
      </c>
      <c r="K958" s="2" t="b">
        <f>ABS(output__2[[#This Row],[X-vel]]) &lt;=0.1</f>
        <v>1</v>
      </c>
    </row>
    <row r="959" spans="1:11" x14ac:dyDescent="0.25">
      <c r="A959">
        <v>-2509.3691420561431</v>
      </c>
      <c r="B959">
        <v>9.8576540974137941E-2</v>
      </c>
      <c r="C959">
        <v>-9.4247779608157486E-3</v>
      </c>
      <c r="D959">
        <v>-1.2118137052593774</v>
      </c>
      <c r="E959">
        <v>-0.12206717066195177</v>
      </c>
      <c r="F959">
        <v>-1.0234868508263162E-16</v>
      </c>
      <c r="G959" t="b">
        <f>ABS(output__2[[#This Row],[Angle-vel]])&lt;=0.01</f>
        <v>1</v>
      </c>
      <c r="H959" t="b">
        <f>ABS(output__2[[#This Row],[Angle]]) &lt;=0.02</f>
        <v>1</v>
      </c>
      <c r="I959" t="b">
        <f>ABS(output__2[[#This Row],[Y-vel]])&lt;=0.1</f>
        <v>0</v>
      </c>
      <c r="J959" t="b">
        <f>ABS(output__2[[#This Row],[X-pos]]) &lt;=0.1</f>
        <v>0</v>
      </c>
      <c r="K959" s="2" t="b">
        <f>ABS(output__2[[#This Row],[X-vel]]) &lt;=0.1</f>
        <v>0</v>
      </c>
    </row>
    <row r="960" spans="1:11" x14ac:dyDescent="0.25">
      <c r="A960">
        <v>2456.3705678415508</v>
      </c>
      <c r="B960">
        <v>9.9304954674710302E-2</v>
      </c>
      <c r="C960">
        <v>-9.9483767363694204E-3</v>
      </c>
      <c r="D960">
        <v>7.2212517623427286E-2</v>
      </c>
      <c r="E960">
        <v>-1.1438533773964935E-2</v>
      </c>
      <c r="F960">
        <v>0</v>
      </c>
      <c r="G960" t="b">
        <f>ABS(output__2[[#This Row],[Angle-vel]])&lt;=0.01</f>
        <v>1</v>
      </c>
      <c r="H960" t="b">
        <f>ABS(output__2[[#This Row],[Angle]]) &lt;=0.02</f>
        <v>1</v>
      </c>
      <c r="I960" t="b">
        <f>ABS(output__2[[#This Row],[Y-vel]])&lt;=0.1</f>
        <v>1</v>
      </c>
      <c r="J960" t="b">
        <f>ABS(output__2[[#This Row],[X-pos]]) &lt;=0.1</f>
        <v>0</v>
      </c>
      <c r="K960" s="2" t="b">
        <f>ABS(output__2[[#This Row],[X-vel]]) &lt;=0.1</f>
        <v>1</v>
      </c>
    </row>
    <row r="961" spans="1:11" x14ac:dyDescent="0.25">
      <c r="A961">
        <v>2505.8002848041265</v>
      </c>
      <c r="B961">
        <v>9.9100341579996559E-2</v>
      </c>
      <c r="C961">
        <v>-5.7142354461413674E-5</v>
      </c>
      <c r="D961">
        <v>0.42194910149014925</v>
      </c>
      <c r="E961">
        <v>-7.8692980343196217E-2</v>
      </c>
      <c r="F961">
        <v>6.6868069904725373E-4</v>
      </c>
      <c r="G961" t="b">
        <f>ABS(output__2[[#This Row],[Angle-vel]])&lt;=0.01</f>
        <v>1</v>
      </c>
      <c r="H961" t="b">
        <f>ABS(output__2[[#This Row],[Angle]]) &lt;=0.02</f>
        <v>1</v>
      </c>
      <c r="I961" t="b">
        <f>ABS(output__2[[#This Row],[Y-vel]])&lt;=0.1</f>
        <v>1</v>
      </c>
      <c r="J961" t="b">
        <f>ABS(output__2[[#This Row],[X-pos]]) &lt;=0.1</f>
        <v>0</v>
      </c>
      <c r="K961" s="2" t="b">
        <f>ABS(output__2[[#This Row],[X-vel]]) &lt;=0.1</f>
        <v>0</v>
      </c>
    </row>
    <row r="962" spans="1:11" x14ac:dyDescent="0.25">
      <c r="A962">
        <v>2532.6026574967609</v>
      </c>
      <c r="B962">
        <v>9.6066954608965957E-2</v>
      </c>
      <c r="C962">
        <v>-9.1769229973611387E-3</v>
      </c>
      <c r="D962">
        <v>0.39742026239203576</v>
      </c>
      <c r="E962">
        <v>-5.5207325088800871E-2</v>
      </c>
      <c r="F962">
        <v>8.7077593099381097E-5</v>
      </c>
      <c r="G962" t="b">
        <f>ABS(output__2[[#This Row],[Angle-vel]])&lt;=0.01</f>
        <v>1</v>
      </c>
      <c r="H962" t="b">
        <f>ABS(output__2[[#This Row],[Angle]]) &lt;=0.02</f>
        <v>1</v>
      </c>
      <c r="I962" t="b">
        <f>ABS(output__2[[#This Row],[Y-vel]])&lt;=0.1</f>
        <v>1</v>
      </c>
      <c r="J962" t="b">
        <f>ABS(output__2[[#This Row],[X-pos]]) &lt;=0.1</f>
        <v>0</v>
      </c>
      <c r="K962" s="2" t="b">
        <f>ABS(output__2[[#This Row],[X-vel]]) &lt;=0.1</f>
        <v>0</v>
      </c>
    </row>
    <row r="963" spans="1:11" x14ac:dyDescent="0.25">
      <c r="A963">
        <v>-2499.7350030761763</v>
      </c>
      <c r="B963">
        <v>9.6860940995503075E-2</v>
      </c>
      <c r="C963">
        <v>-9.9483767363778945E-3</v>
      </c>
      <c r="D963">
        <v>-1.2227321123396973</v>
      </c>
      <c r="E963">
        <v>-5.8272802810300242E-2</v>
      </c>
      <c r="F963">
        <v>-4.3368086899420177E-17</v>
      </c>
      <c r="G963" t="b">
        <f>ABS(output__2[[#This Row],[Angle-vel]])&lt;=0.01</f>
        <v>1</v>
      </c>
      <c r="H963" t="b">
        <f>ABS(output__2[[#This Row],[Angle]]) &lt;=0.02</f>
        <v>1</v>
      </c>
      <c r="I963" t="b">
        <f>ABS(output__2[[#This Row],[Y-vel]])&lt;=0.1</f>
        <v>1</v>
      </c>
      <c r="J963" t="b">
        <f>ABS(output__2[[#This Row],[X-pos]]) &lt;=0.1</f>
        <v>0</v>
      </c>
      <c r="K963" s="2" t="b">
        <f>ABS(output__2[[#This Row],[X-vel]]) &lt;=0.1</f>
        <v>0</v>
      </c>
    </row>
    <row r="964" spans="1:11" x14ac:dyDescent="0.25">
      <c r="A964">
        <v>-2534.4177004817202</v>
      </c>
      <c r="B964">
        <v>9.9617193950903932E-2</v>
      </c>
      <c r="C964">
        <v>-9.4247779608274893E-3</v>
      </c>
      <c r="D964">
        <v>-1.2253609608121627</v>
      </c>
      <c r="E964">
        <v>-6.3838827835630413E-2</v>
      </c>
      <c r="F964">
        <v>-1.3010426069826053E-16</v>
      </c>
      <c r="G964" t="b">
        <f>ABS(output__2[[#This Row],[Angle-vel]])&lt;=0.01</f>
        <v>1</v>
      </c>
      <c r="H964" t="b">
        <f>ABS(output__2[[#This Row],[Angle]]) &lt;=0.02</f>
        <v>1</v>
      </c>
      <c r="I964" t="b">
        <f>ABS(output__2[[#This Row],[Y-vel]])&lt;=0.1</f>
        <v>1</v>
      </c>
      <c r="J964" t="b">
        <f>ABS(output__2[[#This Row],[X-pos]]) &lt;=0.1</f>
        <v>0</v>
      </c>
      <c r="K964" s="2" t="b">
        <f>ABS(output__2[[#This Row],[X-vel]]) &lt;=0.1</f>
        <v>0</v>
      </c>
    </row>
    <row r="965" spans="1:11" x14ac:dyDescent="0.25">
      <c r="A965">
        <v>-2502.3541163479531</v>
      </c>
      <c r="B965">
        <v>9.451300445159487E-2</v>
      </c>
      <c r="C965">
        <v>-9.424777960768068E-3</v>
      </c>
      <c r="D965">
        <v>-1.1791677025591754</v>
      </c>
      <c r="E965">
        <v>-7.6339142334551524E-2</v>
      </c>
      <c r="F965">
        <v>-1.9081958235744878E-17</v>
      </c>
      <c r="G965" t="b">
        <f>ABS(output__2[[#This Row],[Angle-vel]])&lt;=0.01</f>
        <v>1</v>
      </c>
      <c r="H965" t="b">
        <f>ABS(output__2[[#This Row],[Angle]]) &lt;=0.02</f>
        <v>1</v>
      </c>
      <c r="I965" t="b">
        <f>ABS(output__2[[#This Row],[Y-vel]])&lt;=0.1</f>
        <v>1</v>
      </c>
      <c r="J965" t="b">
        <f>ABS(output__2[[#This Row],[X-pos]]) &lt;=0.1</f>
        <v>0</v>
      </c>
      <c r="K965" s="2" t="b">
        <f>ABS(output__2[[#This Row],[X-vel]]) &lt;=0.1</f>
        <v>0</v>
      </c>
    </row>
    <row r="966" spans="1:11" x14ac:dyDescent="0.25">
      <c r="A966">
        <v>2529.120432253027</v>
      </c>
      <c r="B966">
        <v>9.8898309718877309E-2</v>
      </c>
      <c r="C966">
        <v>-9.9483767363869151E-3</v>
      </c>
      <c r="D966">
        <v>7.8001168423295492E-2</v>
      </c>
      <c r="E966">
        <v>-1.7652841082844872E-2</v>
      </c>
      <c r="F966">
        <v>-8.3266726846886741E-17</v>
      </c>
      <c r="G966" t="b">
        <f>ABS(output__2[[#This Row],[Angle-vel]])&lt;=0.01</f>
        <v>1</v>
      </c>
      <c r="H966" t="b">
        <f>ABS(output__2[[#This Row],[Angle]]) &lt;=0.02</f>
        <v>1</v>
      </c>
      <c r="I966" t="b">
        <f>ABS(output__2[[#This Row],[Y-vel]])&lt;=0.1</f>
        <v>1</v>
      </c>
      <c r="J966" t="b">
        <f>ABS(output__2[[#This Row],[X-pos]]) &lt;=0.1</f>
        <v>0</v>
      </c>
      <c r="K966" s="2" t="b">
        <f>ABS(output__2[[#This Row],[X-vel]]) &lt;=0.1</f>
        <v>1</v>
      </c>
    </row>
    <row r="967" spans="1:11" x14ac:dyDescent="0.25">
      <c r="A967">
        <v>-2505.0721292130033</v>
      </c>
      <c r="B967">
        <v>9.750043002669162E-2</v>
      </c>
      <c r="C967">
        <v>-9.4247779607654018E-3</v>
      </c>
      <c r="D967">
        <v>-1.2106088101767427</v>
      </c>
      <c r="E967">
        <v>-3.5541119092551518E-2</v>
      </c>
      <c r="F967">
        <v>-1.9081958235744878E-17</v>
      </c>
      <c r="G967" t="b">
        <f>ABS(output__2[[#This Row],[Angle-vel]])&lt;=0.01</f>
        <v>1</v>
      </c>
      <c r="H967" t="b">
        <f>ABS(output__2[[#This Row],[Angle]]) &lt;=0.02</f>
        <v>1</v>
      </c>
      <c r="I967" t="b">
        <f>ABS(output__2[[#This Row],[Y-vel]])&lt;=0.1</f>
        <v>1</v>
      </c>
      <c r="J967" t="b">
        <f>ABS(output__2[[#This Row],[X-pos]]) &lt;=0.1</f>
        <v>0</v>
      </c>
      <c r="K967" s="2" t="b">
        <f>ABS(output__2[[#This Row],[X-vel]]) &lt;=0.1</f>
        <v>0</v>
      </c>
    </row>
    <row r="968" spans="1:11" x14ac:dyDescent="0.25">
      <c r="A968">
        <v>-2455.6270782252359</v>
      </c>
      <c r="B968">
        <v>9.9200226555558199E-2</v>
      </c>
      <c r="C968">
        <v>9.6865773485148542E-3</v>
      </c>
      <c r="D968">
        <v>-7.6308233798403791E-2</v>
      </c>
      <c r="E968">
        <v>-7.4496823142720464E-2</v>
      </c>
      <c r="F968">
        <v>-5.7245874707234634E-17</v>
      </c>
      <c r="G968" t="b">
        <f>ABS(output__2[[#This Row],[Angle-vel]])&lt;=0.01</f>
        <v>1</v>
      </c>
      <c r="H968" t="b">
        <f>ABS(output__2[[#This Row],[Angle]]) &lt;=0.02</f>
        <v>1</v>
      </c>
      <c r="I968" t="b">
        <f>ABS(output__2[[#This Row],[Y-vel]])&lt;=0.1</f>
        <v>1</v>
      </c>
      <c r="J968" t="b">
        <f>ABS(output__2[[#This Row],[X-pos]]) &lt;=0.1</f>
        <v>0</v>
      </c>
      <c r="K968" s="2" t="b">
        <f>ABS(output__2[[#This Row],[X-vel]]) &lt;=0.1</f>
        <v>1</v>
      </c>
    </row>
    <row r="969" spans="1:11" x14ac:dyDescent="0.25">
      <c r="A969">
        <v>2401.5314263989835</v>
      </c>
      <c r="B969">
        <v>9.440914070124741E-2</v>
      </c>
      <c r="C969">
        <v>-2.532172620216292E-3</v>
      </c>
      <c r="D969">
        <v>0.4467703097099946</v>
      </c>
      <c r="E969">
        <v>-8.2885719637099675E-2</v>
      </c>
      <c r="F969">
        <v>8.1138390441045922E-4</v>
      </c>
      <c r="G969" t="b">
        <f>ABS(output__2[[#This Row],[Angle-vel]])&lt;=0.01</f>
        <v>1</v>
      </c>
      <c r="H969" t="b">
        <f>ABS(output__2[[#This Row],[Angle]]) &lt;=0.02</f>
        <v>1</v>
      </c>
      <c r="I969" t="b">
        <f>ABS(output__2[[#This Row],[Y-vel]])&lt;=0.1</f>
        <v>1</v>
      </c>
      <c r="J969" t="b">
        <f>ABS(output__2[[#This Row],[X-pos]]) &lt;=0.1</f>
        <v>0</v>
      </c>
      <c r="K969" s="2" t="b">
        <f>ABS(output__2[[#This Row],[X-vel]]) &lt;=0.1</f>
        <v>0</v>
      </c>
    </row>
    <row r="970" spans="1:11" x14ac:dyDescent="0.25">
      <c r="A970">
        <v>-2475.6218998334557</v>
      </c>
      <c r="B970">
        <v>9.8410816346785848E-2</v>
      </c>
      <c r="C970">
        <v>-9.4247779607736157E-3</v>
      </c>
      <c r="D970">
        <v>-1.2216384975952039</v>
      </c>
      <c r="E970">
        <v>-3.014208124216286E-2</v>
      </c>
      <c r="F970">
        <v>-1.9081958235744878E-17</v>
      </c>
      <c r="G970" t="b">
        <f>ABS(output__2[[#This Row],[Angle-vel]])&lt;=0.01</f>
        <v>1</v>
      </c>
      <c r="H970" t="b">
        <f>ABS(output__2[[#This Row],[Angle]]) &lt;=0.02</f>
        <v>1</v>
      </c>
      <c r="I970" t="b">
        <f>ABS(output__2[[#This Row],[Y-vel]])&lt;=0.1</f>
        <v>1</v>
      </c>
      <c r="J970" t="b">
        <f>ABS(output__2[[#This Row],[X-pos]]) &lt;=0.1</f>
        <v>0</v>
      </c>
      <c r="K970" s="2" t="b">
        <f>ABS(output__2[[#This Row],[X-vel]]) &lt;=0.1</f>
        <v>0</v>
      </c>
    </row>
    <row r="971" spans="1:11" x14ac:dyDescent="0.25">
      <c r="A971">
        <v>2469.6404930170038</v>
      </c>
      <c r="B971">
        <v>9.9435047620443404E-2</v>
      </c>
      <c r="C971">
        <v>-9.6402842787277915E-3</v>
      </c>
      <c r="D971">
        <v>0.39029859889205459</v>
      </c>
      <c r="E971">
        <v>-7.4431105093900177E-2</v>
      </c>
      <c r="F971">
        <v>3.4591755011903307E-5</v>
      </c>
      <c r="G971" t="b">
        <f>ABS(output__2[[#This Row],[Angle-vel]])&lt;=0.01</f>
        <v>1</v>
      </c>
      <c r="H971" t="b">
        <f>ABS(output__2[[#This Row],[Angle]]) &lt;=0.02</f>
        <v>1</v>
      </c>
      <c r="I971" t="b">
        <f>ABS(output__2[[#This Row],[Y-vel]])&lt;=0.1</f>
        <v>1</v>
      </c>
      <c r="J971" t="b">
        <f>ABS(output__2[[#This Row],[X-pos]]) &lt;=0.1</f>
        <v>0</v>
      </c>
      <c r="K971" s="2" t="b">
        <f>ABS(output__2[[#This Row],[X-vel]]) &lt;=0.1</f>
        <v>0</v>
      </c>
    </row>
    <row r="972" spans="1:11" x14ac:dyDescent="0.25">
      <c r="A972">
        <v>2431.8812206650305</v>
      </c>
      <c r="B972">
        <v>9.6912997717658267E-2</v>
      </c>
      <c r="C972">
        <v>9.4247779613156977E-3</v>
      </c>
      <c r="D972">
        <v>0.38716920255088755</v>
      </c>
      <c r="E972">
        <v>-4.6004917295116521E-2</v>
      </c>
      <c r="F972">
        <v>-2.7755575615628914E-17</v>
      </c>
      <c r="G972" t="b">
        <f>ABS(output__2[[#This Row],[Angle-vel]])&lt;=0.01</f>
        <v>1</v>
      </c>
      <c r="H972" t="b">
        <f>ABS(output__2[[#This Row],[Angle]]) &lt;=0.02</f>
        <v>1</v>
      </c>
      <c r="I972" t="b">
        <f>ABS(output__2[[#This Row],[Y-vel]])&lt;=0.1</f>
        <v>1</v>
      </c>
      <c r="J972" t="b">
        <f>ABS(output__2[[#This Row],[X-pos]]) &lt;=0.1</f>
        <v>0</v>
      </c>
      <c r="K972" s="2" t="b">
        <f>ABS(output__2[[#This Row],[X-vel]]) &lt;=0.1</f>
        <v>0</v>
      </c>
    </row>
    <row r="973" spans="1:11" x14ac:dyDescent="0.25">
      <c r="A973">
        <v>-88.761901665233054</v>
      </c>
      <c r="B973">
        <v>7.7588040388808649E-2</v>
      </c>
      <c r="C973">
        <v>2.4307150703355043E-3</v>
      </c>
      <c r="D973">
        <v>0.7576156611119873</v>
      </c>
      <c r="E973">
        <v>-1.7417151237006363</v>
      </c>
      <c r="F973">
        <v>-1.0000994367770151E-3</v>
      </c>
      <c r="G973" t="b">
        <f>ABS(output__2[[#This Row],[Angle-vel]])&lt;=0.01</f>
        <v>1</v>
      </c>
      <c r="H973" t="b">
        <f>ABS(output__2[[#This Row],[Angle]]) &lt;=0.02</f>
        <v>1</v>
      </c>
      <c r="I973" t="b">
        <f>ABS(output__2[[#This Row],[Y-vel]])&lt;=0.1</f>
        <v>0</v>
      </c>
      <c r="J973" t="b">
        <f>ABS(output__2[[#This Row],[X-pos]]) &lt;=0.1</f>
        <v>0</v>
      </c>
      <c r="K973" s="2" t="b">
        <f>ABS(output__2[[#This Row],[X-vel]]) &lt;=0.1</f>
        <v>0</v>
      </c>
    </row>
    <row r="974" spans="1:11" x14ac:dyDescent="0.25">
      <c r="A974">
        <v>-2527.3350796966938</v>
      </c>
      <c r="B974">
        <v>9.8939391161783088E-2</v>
      </c>
      <c r="C974">
        <v>-9.4247779607483026E-3</v>
      </c>
      <c r="D974">
        <v>-1.2171108134841964</v>
      </c>
      <c r="E974">
        <v>-6.6734710450003148E-2</v>
      </c>
      <c r="F974">
        <v>3.6429192995512949E-17</v>
      </c>
      <c r="G974" t="b">
        <f>ABS(output__2[[#This Row],[Angle-vel]])&lt;=0.01</f>
        <v>1</v>
      </c>
      <c r="H974" t="b">
        <f>ABS(output__2[[#This Row],[Angle]]) &lt;=0.02</f>
        <v>1</v>
      </c>
      <c r="I974" t="b">
        <f>ABS(output__2[[#This Row],[Y-vel]])&lt;=0.1</f>
        <v>1</v>
      </c>
      <c r="J974" t="b">
        <f>ABS(output__2[[#This Row],[X-pos]]) &lt;=0.1</f>
        <v>0</v>
      </c>
      <c r="K974" s="2" t="b">
        <f>ABS(output__2[[#This Row],[X-vel]]) &lt;=0.1</f>
        <v>0</v>
      </c>
    </row>
    <row r="975" spans="1:11" x14ac:dyDescent="0.25">
      <c r="A975">
        <v>-2533.4025809178843</v>
      </c>
      <c r="B975">
        <v>9.8254245032881271E-2</v>
      </c>
      <c r="C975">
        <v>-9.9483767363403933E-3</v>
      </c>
      <c r="D975">
        <v>-1.228717722995504</v>
      </c>
      <c r="E975">
        <v>-0.11958776268720211</v>
      </c>
      <c r="F975">
        <v>3.9898639947466563E-17</v>
      </c>
      <c r="G975" t="b">
        <f>ABS(output__2[[#This Row],[Angle-vel]])&lt;=0.01</f>
        <v>1</v>
      </c>
      <c r="H975" t="b">
        <f>ABS(output__2[[#This Row],[Angle]]) &lt;=0.02</f>
        <v>1</v>
      </c>
      <c r="I975" t="b">
        <f>ABS(output__2[[#This Row],[Y-vel]])&lt;=0.1</f>
        <v>0</v>
      </c>
      <c r="J975" t="b">
        <f>ABS(output__2[[#This Row],[X-pos]]) &lt;=0.1</f>
        <v>0</v>
      </c>
      <c r="K975" s="2" t="b">
        <f>ABS(output__2[[#This Row],[X-vel]]) &lt;=0.1</f>
        <v>0</v>
      </c>
    </row>
    <row r="976" spans="1:11" x14ac:dyDescent="0.25">
      <c r="A976">
        <v>-2422.3455935731877</v>
      </c>
      <c r="B976">
        <v>9.6468735528487184E-2</v>
      </c>
      <c r="C976">
        <v>9.9483767363479966E-3</v>
      </c>
      <c r="D976">
        <v>-3.5791122840761927E-2</v>
      </c>
      <c r="E976">
        <v>-5.0251626892006136E-2</v>
      </c>
      <c r="F976">
        <v>-4.5102810375396984E-17</v>
      </c>
      <c r="G976" t="b">
        <f>ABS(output__2[[#This Row],[Angle-vel]])&lt;=0.01</f>
        <v>1</v>
      </c>
      <c r="H976" t="b">
        <f>ABS(output__2[[#This Row],[Angle]]) &lt;=0.02</f>
        <v>1</v>
      </c>
      <c r="I976" t="b">
        <f>ABS(output__2[[#This Row],[Y-vel]])&lt;=0.1</f>
        <v>1</v>
      </c>
      <c r="J976" t="b">
        <f>ABS(output__2[[#This Row],[X-pos]]) &lt;=0.1</f>
        <v>0</v>
      </c>
      <c r="K976" s="2" t="b">
        <f>ABS(output__2[[#This Row],[X-vel]]) &lt;=0.1</f>
        <v>1</v>
      </c>
    </row>
    <row r="977" spans="1:11" x14ac:dyDescent="0.25">
      <c r="A977">
        <v>-2472.4937537914539</v>
      </c>
      <c r="B977">
        <v>9.816098119415971E-2</v>
      </c>
      <c r="C977">
        <v>5.827530180212542E-3</v>
      </c>
      <c r="D977">
        <v>-0.30504643438126283</v>
      </c>
      <c r="E977">
        <v>-2.0366756076200448E-2</v>
      </c>
      <c r="F977">
        <v>-2.0223657189725932E-4</v>
      </c>
      <c r="G977" t="b">
        <f>ABS(output__2[[#This Row],[Angle-vel]])&lt;=0.01</f>
        <v>1</v>
      </c>
      <c r="H977" t="b">
        <f>ABS(output__2[[#This Row],[Angle]]) &lt;=0.02</f>
        <v>1</v>
      </c>
      <c r="I977" t="b">
        <f>ABS(output__2[[#This Row],[Y-vel]])&lt;=0.1</f>
        <v>1</v>
      </c>
      <c r="J977" t="b">
        <f>ABS(output__2[[#This Row],[X-pos]]) &lt;=0.1</f>
        <v>0</v>
      </c>
      <c r="K977" s="2" t="b">
        <f>ABS(output__2[[#This Row],[X-vel]]) &lt;=0.1</f>
        <v>0</v>
      </c>
    </row>
    <row r="978" spans="1:11" x14ac:dyDescent="0.25">
      <c r="A978">
        <v>2451.678160744098</v>
      </c>
      <c r="B978">
        <v>9.9335420181697956E-2</v>
      </c>
      <c r="C978">
        <v>-9.4247779612328178E-3</v>
      </c>
      <c r="D978">
        <v>8.3324827969626369E-2</v>
      </c>
      <c r="E978">
        <v>-7.1326035497858431E-2</v>
      </c>
      <c r="F978">
        <v>1.1275702593849246E-16</v>
      </c>
      <c r="G978" t="b">
        <f>ABS(output__2[[#This Row],[Angle-vel]])&lt;=0.01</f>
        <v>1</v>
      </c>
      <c r="H978" t="b">
        <f>ABS(output__2[[#This Row],[Angle]]) &lt;=0.02</f>
        <v>1</v>
      </c>
      <c r="I978" t="b">
        <f>ABS(output__2[[#This Row],[Y-vel]])&lt;=0.1</f>
        <v>1</v>
      </c>
      <c r="J978" t="b">
        <f>ABS(output__2[[#This Row],[X-pos]]) &lt;=0.1</f>
        <v>0</v>
      </c>
      <c r="K978" s="2" t="b">
        <f>ABS(output__2[[#This Row],[X-vel]]) &lt;=0.1</f>
        <v>1</v>
      </c>
    </row>
    <row r="979" spans="1:11" x14ac:dyDescent="0.25">
      <c r="A979">
        <v>2454.0696426104619</v>
      </c>
      <c r="B979">
        <v>9.8914254781738514E-2</v>
      </c>
      <c r="C979">
        <v>-2.2980862415985402E-3</v>
      </c>
      <c r="D979">
        <v>0.45725811026101199</v>
      </c>
      <c r="E979">
        <v>-2.3927620275596986E-2</v>
      </c>
      <c r="F979">
        <v>8.3386316131438785E-4</v>
      </c>
      <c r="G979" t="b">
        <f>ABS(output__2[[#This Row],[Angle-vel]])&lt;=0.01</f>
        <v>1</v>
      </c>
      <c r="H979" t="b">
        <f>ABS(output__2[[#This Row],[Angle]]) &lt;=0.02</f>
        <v>1</v>
      </c>
      <c r="I979" t="b">
        <f>ABS(output__2[[#This Row],[Y-vel]])&lt;=0.1</f>
        <v>1</v>
      </c>
      <c r="J979" t="b">
        <f>ABS(output__2[[#This Row],[X-pos]]) &lt;=0.1</f>
        <v>0</v>
      </c>
      <c r="K979" s="2" t="b">
        <f>ABS(output__2[[#This Row],[X-vel]]) &lt;=0.1</f>
        <v>0</v>
      </c>
    </row>
    <row r="980" spans="1:11" x14ac:dyDescent="0.25">
      <c r="A980">
        <v>2569.5411651850441</v>
      </c>
      <c r="B980">
        <v>9.853078576473917E-2</v>
      </c>
      <c r="C980">
        <v>9.4247779602569925E-3</v>
      </c>
      <c r="D980">
        <v>1.182375198941193</v>
      </c>
      <c r="E980">
        <v>-0.12156232955502649</v>
      </c>
      <c r="F980">
        <v>-2.7755575615628914E-17</v>
      </c>
      <c r="G980" t="b">
        <f>ABS(output__2[[#This Row],[Angle-vel]])&lt;=0.01</f>
        <v>1</v>
      </c>
      <c r="H980" t="b">
        <f>ABS(output__2[[#This Row],[Angle]]) &lt;=0.02</f>
        <v>1</v>
      </c>
      <c r="I980" t="b">
        <f>ABS(output__2[[#This Row],[Y-vel]])&lt;=0.1</f>
        <v>0</v>
      </c>
      <c r="J980" t="b">
        <f>ABS(output__2[[#This Row],[X-pos]]) &lt;=0.1</f>
        <v>0</v>
      </c>
      <c r="K980" s="2" t="b">
        <f>ABS(output__2[[#This Row],[X-vel]]) &lt;=0.1</f>
        <v>0</v>
      </c>
    </row>
    <row r="981" spans="1:11" x14ac:dyDescent="0.25">
      <c r="A981">
        <v>2302.3025515986765</v>
      </c>
      <c r="B981">
        <v>9.9090399818633906E-2</v>
      </c>
      <c r="C981">
        <v>9.7860392412759938E-3</v>
      </c>
      <c r="D981">
        <v>-0.29961493898985297</v>
      </c>
      <c r="E981">
        <v>-4.2440748433927145E-2</v>
      </c>
      <c r="F981">
        <v>9.0942009112280741E-4</v>
      </c>
      <c r="G981" t="b">
        <f>ABS(output__2[[#This Row],[Angle-vel]])&lt;=0.01</f>
        <v>1</v>
      </c>
      <c r="H981" t="b">
        <f>ABS(output__2[[#This Row],[Angle]]) &lt;=0.02</f>
        <v>1</v>
      </c>
      <c r="I981" t="b">
        <f>ABS(output__2[[#This Row],[Y-vel]])&lt;=0.1</f>
        <v>1</v>
      </c>
      <c r="J981" t="b">
        <f>ABS(output__2[[#This Row],[X-pos]]) &lt;=0.1</f>
        <v>0</v>
      </c>
      <c r="K981" s="2" t="b">
        <f>ABS(output__2[[#This Row],[X-vel]]) &lt;=0.1</f>
        <v>0</v>
      </c>
    </row>
    <row r="982" spans="1:11" x14ac:dyDescent="0.25">
      <c r="A982">
        <v>-2455.3467562209212</v>
      </c>
      <c r="B982">
        <v>9.9642483058468151E-2</v>
      </c>
      <c r="C982">
        <v>9.9483767363479289E-3</v>
      </c>
      <c r="D982">
        <v>-4.4304217178305003E-2</v>
      </c>
      <c r="E982">
        <v>-8.5282373717427376E-2</v>
      </c>
      <c r="F982">
        <v>-4.5102810375396984E-17</v>
      </c>
      <c r="G982" t="b">
        <f>ABS(output__2[[#This Row],[Angle-vel]])&lt;=0.01</f>
        <v>1</v>
      </c>
      <c r="H982" t="b">
        <f>ABS(output__2[[#This Row],[Angle]]) &lt;=0.02</f>
        <v>1</v>
      </c>
      <c r="I982" t="b">
        <f>ABS(output__2[[#This Row],[Y-vel]])&lt;=0.1</f>
        <v>1</v>
      </c>
      <c r="J982" t="b">
        <f>ABS(output__2[[#This Row],[X-pos]]) &lt;=0.1</f>
        <v>0</v>
      </c>
      <c r="K982" s="2" t="b">
        <f>ABS(output__2[[#This Row],[X-vel]]) &lt;=0.1</f>
        <v>1</v>
      </c>
    </row>
    <row r="983" spans="1:11" x14ac:dyDescent="0.25">
      <c r="A983">
        <v>2333.35981452334</v>
      </c>
      <c r="B983">
        <v>9.8694253649564939E-2</v>
      </c>
      <c r="C983">
        <v>-1.8050919390521412E-3</v>
      </c>
      <c r="D983">
        <v>-0.48353041186487461</v>
      </c>
      <c r="E983">
        <v>-4.6101502746965284E-2</v>
      </c>
      <c r="F983">
        <v>8.7931186439021763E-4</v>
      </c>
      <c r="G983" t="b">
        <f>ABS(output__2[[#This Row],[Angle-vel]])&lt;=0.01</f>
        <v>1</v>
      </c>
      <c r="H983" t="b">
        <f>ABS(output__2[[#This Row],[Angle]]) &lt;=0.02</f>
        <v>1</v>
      </c>
      <c r="I983" t="b">
        <f>ABS(output__2[[#This Row],[Y-vel]])&lt;=0.1</f>
        <v>1</v>
      </c>
      <c r="J983" t="b">
        <f>ABS(output__2[[#This Row],[X-pos]]) &lt;=0.1</f>
        <v>0</v>
      </c>
      <c r="K983" s="2" t="b">
        <f>ABS(output__2[[#This Row],[X-vel]]) &lt;=0.1</f>
        <v>0</v>
      </c>
    </row>
    <row r="984" spans="1:11" x14ac:dyDescent="0.25">
      <c r="A984">
        <v>2507.3548366044429</v>
      </c>
      <c r="B984">
        <v>9.7200226612693952E-2</v>
      </c>
      <c r="C984">
        <v>-8.8759306988710918E-3</v>
      </c>
      <c r="D984">
        <v>0.37976233315270724</v>
      </c>
      <c r="E984">
        <v>-8.2766591610298701E-2</v>
      </c>
      <c r="F984">
        <v>1.1543067769271415E-4</v>
      </c>
      <c r="G984" t="b">
        <f>ABS(output__2[[#This Row],[Angle-vel]])&lt;=0.01</f>
        <v>1</v>
      </c>
      <c r="H984" t="b">
        <f>ABS(output__2[[#This Row],[Angle]]) &lt;=0.02</f>
        <v>1</v>
      </c>
      <c r="I984" t="b">
        <f>ABS(output__2[[#This Row],[Y-vel]])&lt;=0.1</f>
        <v>1</v>
      </c>
      <c r="J984" t="b">
        <f>ABS(output__2[[#This Row],[X-pos]]) &lt;=0.1</f>
        <v>0</v>
      </c>
      <c r="K984" s="2" t="b">
        <f>ABS(output__2[[#This Row],[X-vel]]) &lt;=0.1</f>
        <v>0</v>
      </c>
    </row>
    <row r="985" spans="1:11" x14ac:dyDescent="0.25">
      <c r="A985">
        <v>2495.4689521216146</v>
      </c>
      <c r="B985">
        <v>9.6792489298103732E-2</v>
      </c>
      <c r="C985">
        <v>-2.7096446518967646E-3</v>
      </c>
      <c r="D985">
        <v>0.47361993290139359</v>
      </c>
      <c r="E985">
        <v>-5.3168124792787652E-2</v>
      </c>
      <c r="F985">
        <v>8.0978945277582551E-4</v>
      </c>
      <c r="G985" t="b">
        <f>ABS(output__2[[#This Row],[Angle-vel]])&lt;=0.01</f>
        <v>1</v>
      </c>
      <c r="H985" t="b">
        <f>ABS(output__2[[#This Row],[Angle]]) &lt;=0.02</f>
        <v>1</v>
      </c>
      <c r="I985" t="b">
        <f>ABS(output__2[[#This Row],[Y-vel]])&lt;=0.1</f>
        <v>1</v>
      </c>
      <c r="J985" t="b">
        <f>ABS(output__2[[#This Row],[X-pos]]) &lt;=0.1</f>
        <v>0</v>
      </c>
      <c r="K985" s="2" t="b">
        <f>ABS(output__2[[#This Row],[X-vel]]) &lt;=0.1</f>
        <v>0</v>
      </c>
    </row>
    <row r="986" spans="1:11" x14ac:dyDescent="0.25">
      <c r="A986">
        <v>2464.8400895788618</v>
      </c>
      <c r="B986">
        <v>9.6353380183197654E-2</v>
      </c>
      <c r="C986">
        <v>-3.5452059756579356E-3</v>
      </c>
      <c r="D986">
        <v>0.45885987697692215</v>
      </c>
      <c r="E986">
        <v>-5.3292417888657767E-2</v>
      </c>
      <c r="F986">
        <v>7.2278425641746059E-4</v>
      </c>
      <c r="G986" t="b">
        <f>ABS(output__2[[#This Row],[Angle-vel]])&lt;=0.01</f>
        <v>1</v>
      </c>
      <c r="H986" t="b">
        <f>ABS(output__2[[#This Row],[Angle]]) &lt;=0.02</f>
        <v>1</v>
      </c>
      <c r="I986" t="b">
        <f>ABS(output__2[[#This Row],[Y-vel]])&lt;=0.1</f>
        <v>1</v>
      </c>
      <c r="J986" t="b">
        <f>ABS(output__2[[#This Row],[X-pos]]) &lt;=0.1</f>
        <v>0</v>
      </c>
      <c r="K986" s="2" t="b">
        <f>ABS(output__2[[#This Row],[X-vel]]) &lt;=0.1</f>
        <v>0</v>
      </c>
    </row>
    <row r="987" spans="1:11" x14ac:dyDescent="0.25">
      <c r="A987">
        <v>-2552.956514829636</v>
      </c>
      <c r="B987">
        <v>9.9560031296911794E-2</v>
      </c>
      <c r="C987">
        <v>9.9483767356520533E-3</v>
      </c>
      <c r="D987">
        <v>-6.6018874921234663E-2</v>
      </c>
      <c r="E987">
        <v>-0.13497992717406515</v>
      </c>
      <c r="F987">
        <v>9.0205620750793969E-17</v>
      </c>
      <c r="G987" t="b">
        <f>ABS(output__2[[#This Row],[Angle-vel]])&lt;=0.01</f>
        <v>1</v>
      </c>
      <c r="H987" t="b">
        <f>ABS(output__2[[#This Row],[Angle]]) &lt;=0.02</f>
        <v>1</v>
      </c>
      <c r="I987" t="b">
        <f>ABS(output__2[[#This Row],[Y-vel]])&lt;=0.1</f>
        <v>0</v>
      </c>
      <c r="J987" t="b">
        <f>ABS(output__2[[#This Row],[X-pos]]) &lt;=0.1</f>
        <v>0</v>
      </c>
      <c r="K987" s="2" t="b">
        <f>ABS(output__2[[#This Row],[X-vel]]) &lt;=0.1</f>
        <v>1</v>
      </c>
    </row>
    <row r="988" spans="1:11" x14ac:dyDescent="0.25">
      <c r="A988">
        <v>2613.651084021998</v>
      </c>
      <c r="B988">
        <v>9.6206280793413243E-2</v>
      </c>
      <c r="C988">
        <v>-3.5442090415758413E-3</v>
      </c>
      <c r="D988">
        <v>0.44589751963594265</v>
      </c>
      <c r="E988">
        <v>-5.3848859205697847E-2</v>
      </c>
      <c r="F988">
        <v>7.2283216721898504E-4</v>
      </c>
      <c r="G988" t="b">
        <f>ABS(output__2[[#This Row],[Angle-vel]])&lt;=0.01</f>
        <v>1</v>
      </c>
      <c r="H988" t="b">
        <f>ABS(output__2[[#This Row],[Angle]]) &lt;=0.02</f>
        <v>1</v>
      </c>
      <c r="I988" t="b">
        <f>ABS(output__2[[#This Row],[Y-vel]])&lt;=0.1</f>
        <v>1</v>
      </c>
      <c r="J988" t="b">
        <f>ABS(output__2[[#This Row],[X-pos]]) &lt;=0.1</f>
        <v>0</v>
      </c>
      <c r="K988" s="2" t="b">
        <f>ABS(output__2[[#This Row],[X-vel]]) &lt;=0.1</f>
        <v>0</v>
      </c>
    </row>
    <row r="989" spans="1:11" x14ac:dyDescent="0.25">
      <c r="A989">
        <v>-2450.4403508276364</v>
      </c>
      <c r="B989">
        <v>9.4761303034465158E-2</v>
      </c>
      <c r="C989">
        <v>9.6865773485988634E-3</v>
      </c>
      <c r="D989">
        <v>-7.1453866107151418E-2</v>
      </c>
      <c r="E989">
        <v>-6.3083089849230861E-2</v>
      </c>
      <c r="F989">
        <v>5.377642775528102E-17</v>
      </c>
      <c r="G989" t="b">
        <f>ABS(output__2[[#This Row],[Angle-vel]])&lt;=0.01</f>
        <v>1</v>
      </c>
      <c r="H989" t="b">
        <f>ABS(output__2[[#This Row],[Angle]]) &lt;=0.02</f>
        <v>1</v>
      </c>
      <c r="I989" t="b">
        <f>ABS(output__2[[#This Row],[Y-vel]])&lt;=0.1</f>
        <v>1</v>
      </c>
      <c r="J989" t="b">
        <f>ABS(output__2[[#This Row],[X-pos]]) &lt;=0.1</f>
        <v>0</v>
      </c>
      <c r="K989" s="2" t="b">
        <f>ABS(output__2[[#This Row],[X-vel]]) &lt;=0.1</f>
        <v>1</v>
      </c>
    </row>
    <row r="990" spans="1:11" x14ac:dyDescent="0.25">
      <c r="A990">
        <v>-2489.4105522053947</v>
      </c>
      <c r="B990">
        <v>9.8924716954494826E-2</v>
      </c>
      <c r="C990">
        <v>9.9483767363757573E-3</v>
      </c>
      <c r="D990">
        <v>-8.0672825667883225E-2</v>
      </c>
      <c r="E990">
        <v>-3.9437513607625985E-2</v>
      </c>
      <c r="F990">
        <v>-1.7347234759768071E-17</v>
      </c>
      <c r="G990" t="b">
        <f>ABS(output__2[[#This Row],[Angle-vel]])&lt;=0.01</f>
        <v>1</v>
      </c>
      <c r="H990" t="b">
        <f>ABS(output__2[[#This Row],[Angle]]) &lt;=0.02</f>
        <v>1</v>
      </c>
      <c r="I990" t="b">
        <f>ABS(output__2[[#This Row],[Y-vel]])&lt;=0.1</f>
        <v>1</v>
      </c>
      <c r="J990" t="b">
        <f>ABS(output__2[[#This Row],[X-pos]]) &lt;=0.1</f>
        <v>0</v>
      </c>
      <c r="K990" s="2" t="b">
        <f>ABS(output__2[[#This Row],[X-vel]]) &lt;=0.1</f>
        <v>1</v>
      </c>
    </row>
    <row r="991" spans="1:11" x14ac:dyDescent="0.25">
      <c r="A991">
        <v>2483.4609192883986</v>
      </c>
      <c r="B991">
        <v>9.7628806685071012E-2</v>
      </c>
      <c r="C991">
        <v>-3.4440373816933072E-3</v>
      </c>
      <c r="D991">
        <v>0.42496712808560488</v>
      </c>
      <c r="E991">
        <v>-0.10718893716385576</v>
      </c>
      <c r="F991">
        <v>7.4292708887588972E-4</v>
      </c>
      <c r="G991" t="b">
        <f>ABS(output__2[[#This Row],[Angle-vel]])&lt;=0.01</f>
        <v>1</v>
      </c>
      <c r="H991" t="b">
        <f>ABS(output__2[[#This Row],[Angle]]) &lt;=0.02</f>
        <v>1</v>
      </c>
      <c r="I991" t="b">
        <f>ABS(output__2[[#This Row],[Y-vel]])&lt;=0.1</f>
        <v>0</v>
      </c>
      <c r="J991" t="b">
        <f>ABS(output__2[[#This Row],[X-pos]]) &lt;=0.1</f>
        <v>0</v>
      </c>
      <c r="K991" s="2" t="b">
        <f>ABS(output__2[[#This Row],[X-vel]]) &lt;=0.1</f>
        <v>0</v>
      </c>
    </row>
    <row r="992" spans="1:11" x14ac:dyDescent="0.25">
      <c r="A992">
        <v>-2511.3330652755581</v>
      </c>
      <c r="B992">
        <v>9.9367946065225199E-2</v>
      </c>
      <c r="C992">
        <v>9.6865773485567928E-3</v>
      </c>
      <c r="D992">
        <v>-8.3061264165577312E-2</v>
      </c>
      <c r="E992">
        <v>-4.3057332881379945E-2</v>
      </c>
      <c r="F992">
        <v>-2.9490299091605721E-17</v>
      </c>
      <c r="G992" t="b">
        <f>ABS(output__2[[#This Row],[Angle-vel]])&lt;=0.01</f>
        <v>1</v>
      </c>
      <c r="H992" t="b">
        <f>ABS(output__2[[#This Row],[Angle]]) &lt;=0.02</f>
        <v>1</v>
      </c>
      <c r="I992" t="b">
        <f>ABS(output__2[[#This Row],[Y-vel]])&lt;=0.1</f>
        <v>1</v>
      </c>
      <c r="J992" t="b">
        <f>ABS(output__2[[#This Row],[X-pos]]) &lt;=0.1</f>
        <v>0</v>
      </c>
      <c r="K992" s="2" t="b">
        <f>ABS(output__2[[#This Row],[X-vel]]) &lt;=0.1</f>
        <v>1</v>
      </c>
    </row>
    <row r="993" spans="1:11" x14ac:dyDescent="0.25">
      <c r="A993">
        <v>2520.5594412295814</v>
      </c>
      <c r="B993">
        <v>9.9935595871012056E-2</v>
      </c>
      <c r="C993">
        <v>9.5922291283192258E-3</v>
      </c>
      <c r="D993">
        <v>0.70828375182505976</v>
      </c>
      <c r="E993">
        <v>-0.13945098087371399</v>
      </c>
      <c r="F993">
        <v>9.046576789184706E-4</v>
      </c>
      <c r="G993" t="b">
        <f>ABS(output__2[[#This Row],[Angle-vel]])&lt;=0.01</f>
        <v>1</v>
      </c>
      <c r="H993" t="b">
        <f>ABS(output__2[[#This Row],[Angle]]) &lt;=0.02</f>
        <v>1</v>
      </c>
      <c r="I993" t="b">
        <f>ABS(output__2[[#This Row],[Y-vel]])&lt;=0.1</f>
        <v>0</v>
      </c>
      <c r="J993" t="b">
        <f>ABS(output__2[[#This Row],[X-pos]]) &lt;=0.1</f>
        <v>0</v>
      </c>
      <c r="K993" s="2" t="b">
        <f>ABS(output__2[[#This Row],[X-vel]]) &lt;=0.1</f>
        <v>0</v>
      </c>
    </row>
    <row r="994" spans="1:11" x14ac:dyDescent="0.25">
      <c r="A994">
        <v>2520.4320765215243</v>
      </c>
      <c r="B994">
        <v>9.8764041341817155E-2</v>
      </c>
      <c r="C994">
        <v>8.8370988503596645E-3</v>
      </c>
      <c r="D994">
        <v>0.67346765659449603</v>
      </c>
      <c r="E994">
        <v>-4.6615554368771378E-2</v>
      </c>
      <c r="F994">
        <v>8.6969794382922658E-4</v>
      </c>
      <c r="G994" t="b">
        <f>ABS(output__2[[#This Row],[Angle-vel]])&lt;=0.01</f>
        <v>1</v>
      </c>
      <c r="H994" t="b">
        <f>ABS(output__2[[#This Row],[Angle]]) &lt;=0.02</f>
        <v>1</v>
      </c>
      <c r="I994" t="b">
        <f>ABS(output__2[[#This Row],[Y-vel]])&lt;=0.1</f>
        <v>1</v>
      </c>
      <c r="J994" t="b">
        <f>ABS(output__2[[#This Row],[X-pos]]) &lt;=0.1</f>
        <v>0</v>
      </c>
      <c r="K994" s="2" t="b">
        <f>ABS(output__2[[#This Row],[X-vel]]) &lt;=0.1</f>
        <v>0</v>
      </c>
    </row>
    <row r="995" spans="1:11" x14ac:dyDescent="0.25">
      <c r="A995">
        <v>-2532.1342896431847</v>
      </c>
      <c r="B995">
        <v>9.9435418224112296E-2</v>
      </c>
      <c r="C995">
        <v>9.4247779607685173E-3</v>
      </c>
      <c r="D995">
        <v>-0.10612234199842378</v>
      </c>
      <c r="E995">
        <v>-1.2023441562132531E-2</v>
      </c>
      <c r="F995">
        <v>-1.3877787807814457E-17</v>
      </c>
      <c r="G995" t="b">
        <f>ABS(output__2[[#This Row],[Angle-vel]])&lt;=0.01</f>
        <v>1</v>
      </c>
      <c r="H995" t="b">
        <f>ABS(output__2[[#This Row],[Angle]]) &lt;=0.02</f>
        <v>1</v>
      </c>
      <c r="I995" t="b">
        <f>ABS(output__2[[#This Row],[Y-vel]])&lt;=0.1</f>
        <v>1</v>
      </c>
      <c r="J995" t="b">
        <f>ABS(output__2[[#This Row],[X-pos]]) &lt;=0.1</f>
        <v>0</v>
      </c>
      <c r="K995" s="2" t="b">
        <f>ABS(output__2[[#This Row],[X-vel]]) &lt;=0.1</f>
        <v>0</v>
      </c>
    </row>
    <row r="996" spans="1:11" x14ac:dyDescent="0.25">
      <c r="A996">
        <v>-2496.2898553612526</v>
      </c>
      <c r="B996">
        <v>9.4370865291070388E-2</v>
      </c>
      <c r="C996">
        <v>9.9483767363495509E-3</v>
      </c>
      <c r="D996">
        <v>-4.7926111656770659E-2</v>
      </c>
      <c r="E996">
        <v>-6.7467759400655761E-2</v>
      </c>
      <c r="F996">
        <v>-4.5102810375396984E-17</v>
      </c>
      <c r="G996" t="b">
        <f>ABS(output__2[[#This Row],[Angle-vel]])&lt;=0.01</f>
        <v>1</v>
      </c>
      <c r="H996" t="b">
        <f>ABS(output__2[[#This Row],[Angle]]) &lt;=0.02</f>
        <v>1</v>
      </c>
      <c r="I996" t="b">
        <f>ABS(output__2[[#This Row],[Y-vel]])&lt;=0.1</f>
        <v>1</v>
      </c>
      <c r="J996" t="b">
        <f>ABS(output__2[[#This Row],[X-pos]]) &lt;=0.1</f>
        <v>0</v>
      </c>
      <c r="K996" s="2" t="b">
        <f>ABS(output__2[[#This Row],[X-vel]]) &lt;=0.1</f>
        <v>1</v>
      </c>
    </row>
    <row r="997" spans="1:11" x14ac:dyDescent="0.25">
      <c r="A997">
        <v>2508.6747404129565</v>
      </c>
      <c r="B997">
        <v>9.7916569637770456E-2</v>
      </c>
      <c r="C997">
        <v>-9.948376736377669E-3</v>
      </c>
      <c r="D997">
        <v>5.7477331409448003E-2</v>
      </c>
      <c r="E997">
        <v>-0.10656403277741047</v>
      </c>
      <c r="F997">
        <v>-5.8980598183211441E-17</v>
      </c>
      <c r="G997" t="b">
        <f>ABS(output__2[[#This Row],[Angle-vel]])&lt;=0.01</f>
        <v>1</v>
      </c>
      <c r="H997" t="b">
        <f>ABS(output__2[[#This Row],[Angle]]) &lt;=0.02</f>
        <v>1</v>
      </c>
      <c r="I997" t="b">
        <f>ABS(output__2[[#This Row],[Y-vel]])&lt;=0.1</f>
        <v>0</v>
      </c>
      <c r="J997" t="b">
        <f>ABS(output__2[[#This Row],[X-pos]]) &lt;=0.1</f>
        <v>0</v>
      </c>
      <c r="K997" s="2" t="b">
        <f>ABS(output__2[[#This Row],[X-vel]]) &lt;=0.1</f>
        <v>1</v>
      </c>
    </row>
    <row r="998" spans="1:11" x14ac:dyDescent="0.25">
      <c r="A998">
        <v>-2513.0383237500523</v>
      </c>
      <c r="B998">
        <v>9.9618708196302613E-2</v>
      </c>
      <c r="C998">
        <v>9.6865773485590133E-3</v>
      </c>
      <c r="D998">
        <v>-0.10812925986438841</v>
      </c>
      <c r="E998">
        <v>-4.7540690939765734E-2</v>
      </c>
      <c r="F998">
        <v>-2.9490299091605721E-17</v>
      </c>
      <c r="G998" t="b">
        <f>ABS(output__2[[#This Row],[Angle-vel]])&lt;=0.01</f>
        <v>1</v>
      </c>
      <c r="H998" t="b">
        <f>ABS(output__2[[#This Row],[Angle]]) &lt;=0.02</f>
        <v>1</v>
      </c>
      <c r="I998" t="b">
        <f>ABS(output__2[[#This Row],[Y-vel]])&lt;=0.1</f>
        <v>1</v>
      </c>
      <c r="J998" t="b">
        <f>ABS(output__2[[#This Row],[X-pos]]) &lt;=0.1</f>
        <v>0</v>
      </c>
      <c r="K998" s="2" t="b">
        <f>ABS(output__2[[#This Row],[X-vel]]) &lt;=0.1</f>
        <v>0</v>
      </c>
    </row>
    <row r="999" spans="1:11" x14ac:dyDescent="0.25">
      <c r="A999">
        <v>-2520.9373917140165</v>
      </c>
      <c r="B999">
        <v>9.8204306034931951E-2</v>
      </c>
      <c r="C999">
        <v>7.8805355399860569E-3</v>
      </c>
      <c r="D999">
        <v>-0.36940913463551261</v>
      </c>
      <c r="E999">
        <v>-8.7690445379685122E-2</v>
      </c>
      <c r="F999">
        <v>-1.6753773032058021E-4</v>
      </c>
      <c r="G999" t="b">
        <f>ABS(output__2[[#This Row],[Angle-vel]])&lt;=0.01</f>
        <v>1</v>
      </c>
      <c r="H999" t="b">
        <f>ABS(output__2[[#This Row],[Angle]]) &lt;=0.02</f>
        <v>1</v>
      </c>
      <c r="I999" t="b">
        <f>ABS(output__2[[#This Row],[Y-vel]])&lt;=0.1</f>
        <v>1</v>
      </c>
      <c r="J999" t="b">
        <f>ABS(output__2[[#This Row],[X-pos]]) &lt;=0.1</f>
        <v>0</v>
      </c>
      <c r="K999" s="2" t="b">
        <f>ABS(output__2[[#This Row],[X-vel]]) &lt;=0.1</f>
        <v>0</v>
      </c>
    </row>
    <row r="1000" spans="1:11" x14ac:dyDescent="0.25">
      <c r="A1000">
        <v>428.69466186652096</v>
      </c>
      <c r="B1000">
        <v>9.9785797012051702E-2</v>
      </c>
      <c r="C1000">
        <v>9.6865773485721035E-3</v>
      </c>
      <c r="D1000">
        <v>-8.8137282070461551E-2</v>
      </c>
      <c r="E1000">
        <v>-6.745580225001685E-2</v>
      </c>
      <c r="F1000">
        <v>-1.7347234759768071E-18</v>
      </c>
      <c r="G1000" t="b">
        <f>ABS(output__2[[#This Row],[Angle-vel]])&lt;=0.01</f>
        <v>1</v>
      </c>
      <c r="H1000" t="b">
        <f>ABS(output__2[[#This Row],[Angle]]) &lt;=0.02</f>
        <v>1</v>
      </c>
      <c r="I1000" t="b">
        <f>ABS(output__2[[#This Row],[Y-vel]])&lt;=0.1</f>
        <v>1</v>
      </c>
      <c r="J1000" t="b">
        <f>ABS(output__2[[#This Row],[X-pos]]) &lt;=0.1</f>
        <v>0</v>
      </c>
      <c r="K1000" s="2" t="b">
        <f>ABS(output__2[[#This Row],[X-vel]]) &lt;=0.1</f>
        <v>1</v>
      </c>
    </row>
    <row r="1001" spans="1:11" x14ac:dyDescent="0.25">
      <c r="A1001">
        <v>2485.1250766354956</v>
      </c>
      <c r="B1001">
        <v>9.947092470459902E-2</v>
      </c>
      <c r="C1001">
        <v>7.0638919785026046E-3</v>
      </c>
      <c r="D1001">
        <v>0.61873173773343293</v>
      </c>
      <c r="E1001">
        <v>-5.5430188598588059E-3</v>
      </c>
      <c r="F1001">
        <v>7.9126831231777876E-4</v>
      </c>
      <c r="G1001" t="b">
        <f>ABS(output__2[[#This Row],[Angle-vel]])&lt;=0.01</f>
        <v>1</v>
      </c>
      <c r="H1001" t="b">
        <f>ABS(output__2[[#This Row],[Angle]]) &lt;=0.02</f>
        <v>1</v>
      </c>
      <c r="I1001" t="b">
        <f>ABS(output__2[[#This Row],[Y-vel]])&lt;=0.1</f>
        <v>1</v>
      </c>
      <c r="J1001" t="b">
        <f>ABS(output__2[[#This Row],[X-pos]]) &lt;=0.1</f>
        <v>0</v>
      </c>
      <c r="K1001" s="2" t="b">
        <f>ABS(output__2[[#This Row],[X-vel]]) &lt;=0.1</f>
        <v>0</v>
      </c>
    </row>
    <row r="1002" spans="1:11" x14ac:dyDescent="0.25">
      <c r="A1002">
        <v>2554.1355639449253</v>
      </c>
      <c r="B1002">
        <v>9.5081688025339645E-2</v>
      </c>
      <c r="C1002">
        <v>9.1135023259592742E-3</v>
      </c>
      <c r="D1002">
        <v>0.68381532161478509</v>
      </c>
      <c r="E1002">
        <v>-7.1493940216324672E-2</v>
      </c>
      <c r="F1002">
        <v>8.7842760655765934E-4</v>
      </c>
      <c r="G1002" t="b">
        <f>ABS(output__2[[#This Row],[Angle-vel]])&lt;=0.01</f>
        <v>1</v>
      </c>
      <c r="H1002" t="b">
        <f>ABS(output__2[[#This Row],[Angle]]) &lt;=0.02</f>
        <v>1</v>
      </c>
      <c r="I1002" t="b">
        <f>ABS(output__2[[#This Row],[Y-vel]])&lt;=0.1</f>
        <v>1</v>
      </c>
      <c r="J1002" t="b">
        <f>ABS(output__2[[#This Row],[X-pos]]) &lt;=0.1</f>
        <v>0</v>
      </c>
      <c r="K1002" s="2" t="b">
        <f>ABS(output__2[[#This Row],[X-vel]]) &lt;=0.1</f>
        <v>0</v>
      </c>
    </row>
    <row r="1003" spans="1:11" x14ac:dyDescent="0.25">
      <c r="A1003">
        <v>2559.26044521827</v>
      </c>
      <c r="B1003">
        <v>9.459360814287042E-2</v>
      </c>
      <c r="C1003">
        <v>-9.948376736339741E-3</v>
      </c>
      <c r="D1003">
        <v>7.1072514555081595E-2</v>
      </c>
      <c r="E1003">
        <v>-6.7108947887275186E-2</v>
      </c>
      <c r="F1003">
        <v>2.7755575615628914E-17</v>
      </c>
      <c r="G1003" t="b">
        <f>ABS(output__2[[#This Row],[Angle-vel]])&lt;=0.01</f>
        <v>1</v>
      </c>
      <c r="H1003" t="b">
        <f>ABS(output__2[[#This Row],[Angle]]) &lt;=0.02</f>
        <v>1</v>
      </c>
      <c r="I1003" t="b">
        <f>ABS(output__2[[#This Row],[Y-vel]])&lt;=0.1</f>
        <v>1</v>
      </c>
      <c r="J1003" t="b">
        <f>ABS(output__2[[#This Row],[X-pos]]) &lt;=0.1</f>
        <v>0</v>
      </c>
      <c r="K1003" s="2" t="b">
        <f>ABS(output__2[[#This Row],[X-vel]]) &lt;=0.1</f>
        <v>1</v>
      </c>
    </row>
    <row r="1004" spans="1:11" x14ac:dyDescent="0.25">
      <c r="A1004">
        <v>-2481.3462753987774</v>
      </c>
      <c r="B1004">
        <v>-0.19254424779463464</v>
      </c>
      <c r="C1004">
        <v>9.4095611019950065E-3</v>
      </c>
      <c r="D1004">
        <v>-0.64499623978519938</v>
      </c>
      <c r="E1004">
        <v>-4.8859061808557023</v>
      </c>
      <c r="F1004">
        <v>-1.1776311380175676E-3</v>
      </c>
      <c r="G1004" t="b">
        <f>ABS(output__2[[#This Row],[Angle-vel]])&lt;=0.01</f>
        <v>1</v>
      </c>
      <c r="H1004" t="b">
        <f>ABS(output__2[[#This Row],[Angle]]) &lt;=0.02</f>
        <v>1</v>
      </c>
      <c r="I1004" t="b">
        <f>ABS(output__2[[#This Row],[Y-vel]])&lt;=0.1</f>
        <v>0</v>
      </c>
      <c r="J1004" t="b">
        <f>ABS(output__2[[#This Row],[X-pos]]) &lt;=0.1</f>
        <v>0</v>
      </c>
      <c r="K1004" s="2" t="b">
        <f>ABS(output__2[[#This Row],[X-vel]]) &lt;=0.1</f>
        <v>0</v>
      </c>
    </row>
    <row r="1005" spans="1:11" x14ac:dyDescent="0.25">
      <c r="A1005">
        <v>2482.7675098642967</v>
      </c>
      <c r="B1005">
        <v>9.9754620169115182E-2</v>
      </c>
      <c r="C1005">
        <v>-4.2982848818084764E-3</v>
      </c>
      <c r="D1005">
        <v>0.37798142071239194</v>
      </c>
      <c r="E1005">
        <v>-4.5151768985879942E-2</v>
      </c>
      <c r="F1005">
        <v>4.1782539241081145E-4</v>
      </c>
      <c r="G1005" t="b">
        <f>ABS(output__2[[#This Row],[Angle-vel]])&lt;=0.01</f>
        <v>1</v>
      </c>
      <c r="H1005" t="b">
        <f>ABS(output__2[[#This Row],[Angle]]) &lt;=0.02</f>
        <v>1</v>
      </c>
      <c r="I1005" t="b">
        <f>ABS(output__2[[#This Row],[Y-vel]])&lt;=0.1</f>
        <v>1</v>
      </c>
      <c r="J1005" t="b">
        <f>ABS(output__2[[#This Row],[X-pos]]) &lt;=0.1</f>
        <v>0</v>
      </c>
      <c r="K1005" s="2" t="b">
        <f>ABS(output__2[[#This Row],[X-vel]]) &lt;=0.1</f>
        <v>0</v>
      </c>
    </row>
    <row r="1006" spans="1:11" x14ac:dyDescent="0.25">
      <c r="A1006">
        <v>2559.0580137713246</v>
      </c>
      <c r="B1006">
        <v>9.8101355589361741E-2</v>
      </c>
      <c r="C1006">
        <v>-2.3032144007632781E-3</v>
      </c>
      <c r="D1006">
        <v>0.46899686149582098</v>
      </c>
      <c r="E1006">
        <v>-2.3384288040645643E-2</v>
      </c>
      <c r="F1006">
        <v>8.3415493092672583E-4</v>
      </c>
      <c r="G1006" t="b">
        <f>ABS(output__2[[#This Row],[Angle-vel]])&lt;=0.01</f>
        <v>1</v>
      </c>
      <c r="H1006" t="b">
        <f>ABS(output__2[[#This Row],[Angle]]) &lt;=0.02</f>
        <v>1</v>
      </c>
      <c r="I1006" t="b">
        <f>ABS(output__2[[#This Row],[Y-vel]])&lt;=0.1</f>
        <v>1</v>
      </c>
      <c r="J1006" t="b">
        <f>ABS(output__2[[#This Row],[X-pos]]) &lt;=0.1</f>
        <v>0</v>
      </c>
      <c r="K1006" s="2" t="b">
        <f>ABS(output__2[[#This Row],[X-vel]]) &lt;=0.1</f>
        <v>0</v>
      </c>
    </row>
    <row r="1007" spans="1:11" x14ac:dyDescent="0.25">
      <c r="A1007">
        <v>-2466.1535027859136</v>
      </c>
      <c r="B1007">
        <v>9.653750160548881E-2</v>
      </c>
      <c r="C1007">
        <v>-9.4247779607652613E-3</v>
      </c>
      <c r="D1007">
        <v>-1.1598399218092852</v>
      </c>
      <c r="E1007">
        <v>-3.497024842502984E-2</v>
      </c>
      <c r="F1007">
        <v>-7.4593109467002705E-17</v>
      </c>
      <c r="G1007" t="b">
        <f>ABS(output__2[[#This Row],[Angle-vel]])&lt;=0.01</f>
        <v>1</v>
      </c>
      <c r="H1007" t="b">
        <f>ABS(output__2[[#This Row],[Angle]]) &lt;=0.02</f>
        <v>1</v>
      </c>
      <c r="I1007" t="b">
        <f>ABS(output__2[[#This Row],[Y-vel]])&lt;=0.1</f>
        <v>1</v>
      </c>
      <c r="J1007" t="b">
        <f>ABS(output__2[[#This Row],[X-pos]]) &lt;=0.1</f>
        <v>0</v>
      </c>
      <c r="K1007" s="2" t="b">
        <f>ABS(output__2[[#This Row],[X-vel]]) &lt;=0.1</f>
        <v>0</v>
      </c>
    </row>
    <row r="1008" spans="1:11" x14ac:dyDescent="0.25">
      <c r="A1008">
        <v>-2475.8863745724325</v>
      </c>
      <c r="B1008">
        <v>9.8053820822087537E-2</v>
      </c>
      <c r="C1008">
        <v>9.6865773485765444E-3</v>
      </c>
      <c r="D1008">
        <v>-7.4985237915588712E-2</v>
      </c>
      <c r="E1008">
        <v>-5.3397244325612742E-2</v>
      </c>
      <c r="F1008">
        <v>-1.7347234759768071E-18</v>
      </c>
      <c r="G1008" t="b">
        <f>ABS(output__2[[#This Row],[Angle-vel]])&lt;=0.01</f>
        <v>1</v>
      </c>
      <c r="H1008" t="b">
        <f>ABS(output__2[[#This Row],[Angle]]) &lt;=0.02</f>
        <v>1</v>
      </c>
      <c r="I1008" t="b">
        <f>ABS(output__2[[#This Row],[Y-vel]])&lt;=0.1</f>
        <v>1</v>
      </c>
      <c r="J1008" t="b">
        <f>ABS(output__2[[#This Row],[X-pos]]) &lt;=0.1</f>
        <v>0</v>
      </c>
      <c r="K1008" s="2" t="b">
        <f>ABS(output__2[[#This Row],[X-vel]]) &lt;=0.1</f>
        <v>1</v>
      </c>
    </row>
    <row r="1009" spans="1:11" x14ac:dyDescent="0.25">
      <c r="A1009">
        <v>-2463.2259748370871</v>
      </c>
      <c r="B1009">
        <v>9.8982630673071129E-2</v>
      </c>
      <c r="C1009">
        <v>4.3395195071649689E-3</v>
      </c>
      <c r="D1009">
        <v>-0.76496722450662114</v>
      </c>
      <c r="E1009">
        <v>-5.7767672637563619E-2</v>
      </c>
      <c r="F1009">
        <v>1.2102663802679471E-3</v>
      </c>
      <c r="G1009" t="b">
        <f>ABS(output__2[[#This Row],[Angle-vel]])&lt;=0.01</f>
        <v>1</v>
      </c>
      <c r="H1009" t="b">
        <f>ABS(output__2[[#This Row],[Angle]]) &lt;=0.02</f>
        <v>1</v>
      </c>
      <c r="I1009" t="b">
        <f>ABS(output__2[[#This Row],[Y-vel]])&lt;=0.1</f>
        <v>1</v>
      </c>
      <c r="J1009" t="b">
        <f>ABS(output__2[[#This Row],[X-pos]]) &lt;=0.1</f>
        <v>0</v>
      </c>
      <c r="K1009" s="2" t="b">
        <f>ABS(output__2[[#This Row],[X-vel]]) &lt;=0.1</f>
        <v>0</v>
      </c>
    </row>
    <row r="1010" spans="1:11" x14ac:dyDescent="0.25">
      <c r="A1010">
        <v>2491.8572553362455</v>
      </c>
      <c r="B1010">
        <v>9.991014652001548E-2</v>
      </c>
      <c r="C1010">
        <v>-2.5627252582338268E-3</v>
      </c>
      <c r="D1010">
        <v>0.45573726932316311</v>
      </c>
      <c r="E1010">
        <v>-5.576031520800424E-3</v>
      </c>
      <c r="F1010">
        <v>7.8875273956415491E-4</v>
      </c>
      <c r="G1010" t="b">
        <f>ABS(output__2[[#This Row],[Angle-vel]])&lt;=0.01</f>
        <v>1</v>
      </c>
      <c r="H1010" t="b">
        <f>ABS(output__2[[#This Row],[Angle]]) &lt;=0.02</f>
        <v>1</v>
      </c>
      <c r="I1010" t="b">
        <f>ABS(output__2[[#This Row],[Y-vel]])&lt;=0.1</f>
        <v>1</v>
      </c>
      <c r="J1010" t="b">
        <f>ABS(output__2[[#This Row],[X-pos]]) &lt;=0.1</f>
        <v>0</v>
      </c>
      <c r="K1010" s="2" t="b">
        <f>ABS(output__2[[#This Row],[X-vel]]) &lt;=0.1</f>
        <v>0</v>
      </c>
    </row>
    <row r="1011" spans="1:11" x14ac:dyDescent="0.25">
      <c r="A1011">
        <v>2477.904886045184</v>
      </c>
      <c r="B1011">
        <v>9.6873179897046233E-2</v>
      </c>
      <c r="C1011">
        <v>6.0284340017555896E-3</v>
      </c>
      <c r="D1011">
        <v>0.60576954293041496</v>
      </c>
      <c r="E1011">
        <v>-7.0351863390300542E-2</v>
      </c>
      <c r="F1011">
        <v>7.4657994105094012E-4</v>
      </c>
      <c r="G1011" t="b">
        <f>ABS(output__2[[#This Row],[Angle-vel]])&lt;=0.01</f>
        <v>1</v>
      </c>
      <c r="H1011" t="b">
        <f>ABS(output__2[[#This Row],[Angle]]) &lt;=0.02</f>
        <v>1</v>
      </c>
      <c r="I1011" t="b">
        <f>ABS(output__2[[#This Row],[Y-vel]])&lt;=0.1</f>
        <v>1</v>
      </c>
      <c r="J1011" t="b">
        <f>ABS(output__2[[#This Row],[X-pos]]) &lt;=0.1</f>
        <v>0</v>
      </c>
      <c r="K1011" s="2" t="b">
        <f>ABS(output__2[[#This Row],[X-vel]]) &lt;=0.1</f>
        <v>0</v>
      </c>
    </row>
    <row r="1012" spans="1:11" x14ac:dyDescent="0.25">
      <c r="A1012">
        <v>-2512.127909343616</v>
      </c>
      <c r="B1012">
        <v>9.9876295266322204E-2</v>
      </c>
      <c r="C1012">
        <v>-9.424777960770736E-3</v>
      </c>
      <c r="D1012">
        <v>-1.1826883656492675</v>
      </c>
      <c r="E1012">
        <v>-6.843440594286568E-3</v>
      </c>
      <c r="F1012">
        <v>-1.9081958235744878E-17</v>
      </c>
      <c r="G1012" t="b">
        <f>ABS(output__2[[#This Row],[Angle-vel]])&lt;=0.01</f>
        <v>1</v>
      </c>
      <c r="H1012" t="b">
        <f>ABS(output__2[[#This Row],[Angle]]) &lt;=0.02</f>
        <v>1</v>
      </c>
      <c r="I1012" t="b">
        <f>ABS(output__2[[#This Row],[Y-vel]])&lt;=0.1</f>
        <v>1</v>
      </c>
      <c r="J1012" t="b">
        <f>ABS(output__2[[#This Row],[X-pos]]) &lt;=0.1</f>
        <v>0</v>
      </c>
      <c r="K1012" s="2" t="b">
        <f>ABS(output__2[[#This Row],[X-vel]]) &lt;=0.1</f>
        <v>0</v>
      </c>
    </row>
    <row r="1013" spans="1:11" x14ac:dyDescent="0.25">
      <c r="A1013">
        <v>2537.5068356492911</v>
      </c>
      <c r="B1013">
        <v>2.1340402096119149E-2</v>
      </c>
      <c r="C1013">
        <v>-1.0267120715081615E-2</v>
      </c>
      <c r="D1013">
        <v>0.66360689739523349</v>
      </c>
      <c r="E1013">
        <v>-3.185918750736572</v>
      </c>
      <c r="F1013">
        <v>4.2851522319342346E-5</v>
      </c>
      <c r="G1013" t="b">
        <f>ABS(output__2[[#This Row],[Angle-vel]])&lt;=0.01</f>
        <v>1</v>
      </c>
      <c r="H1013" t="b">
        <f>ABS(output__2[[#This Row],[Angle]]) &lt;=0.02</f>
        <v>1</v>
      </c>
      <c r="I1013" t="b">
        <f>ABS(output__2[[#This Row],[Y-vel]])&lt;=0.1</f>
        <v>0</v>
      </c>
      <c r="J1013" t="b">
        <f>ABS(output__2[[#This Row],[X-pos]]) &lt;=0.1</f>
        <v>0</v>
      </c>
      <c r="K1013" s="2" t="b">
        <f>ABS(output__2[[#This Row],[X-vel]]) &lt;=0.1</f>
        <v>0</v>
      </c>
    </row>
    <row r="1014" spans="1:11" x14ac:dyDescent="0.25">
      <c r="A1014">
        <v>-2541.5508444149073</v>
      </c>
      <c r="B1014">
        <v>9.6225338598603868E-2</v>
      </c>
      <c r="C1014">
        <v>-9.9483767366747768E-3</v>
      </c>
      <c r="D1014">
        <v>-1.2115379607874091</v>
      </c>
      <c r="E1014">
        <v>-4.2334928688940551E-2</v>
      </c>
      <c r="F1014">
        <v>1.214306433183765E-17</v>
      </c>
      <c r="G1014" t="b">
        <f>ABS(output__2[[#This Row],[Angle-vel]])&lt;=0.01</f>
        <v>1</v>
      </c>
      <c r="H1014" t="b">
        <f>ABS(output__2[[#This Row],[Angle]]) &lt;=0.02</f>
        <v>1</v>
      </c>
      <c r="I1014" t="b">
        <f>ABS(output__2[[#This Row],[Y-vel]])&lt;=0.1</f>
        <v>1</v>
      </c>
      <c r="J1014" t="b">
        <f>ABS(output__2[[#This Row],[X-pos]]) &lt;=0.1</f>
        <v>0</v>
      </c>
      <c r="K1014" s="2" t="b">
        <f>ABS(output__2[[#This Row],[X-vel]]) &lt;=0.1</f>
        <v>0</v>
      </c>
    </row>
    <row r="1015" spans="1:11" x14ac:dyDescent="0.25">
      <c r="A1015">
        <v>2488.3202027568805</v>
      </c>
      <c r="B1015">
        <v>9.995254330504913E-2</v>
      </c>
      <c r="C1015">
        <v>-9.9483767363642145E-3</v>
      </c>
      <c r="D1015">
        <v>4.8690813710747009E-2</v>
      </c>
      <c r="E1015">
        <v>-2.5454373487203447E-2</v>
      </c>
      <c r="F1015">
        <v>-2.0816681711721685E-17</v>
      </c>
      <c r="G1015" t="b">
        <f>ABS(output__2[[#This Row],[Angle-vel]])&lt;=0.01</f>
        <v>1</v>
      </c>
      <c r="H1015" t="b">
        <f>ABS(output__2[[#This Row],[Angle]]) &lt;=0.02</f>
        <v>1</v>
      </c>
      <c r="I1015" t="b">
        <f>ABS(output__2[[#This Row],[Y-vel]])&lt;=0.1</f>
        <v>1</v>
      </c>
      <c r="J1015" t="b">
        <f>ABS(output__2[[#This Row],[X-pos]]) &lt;=0.1</f>
        <v>0</v>
      </c>
      <c r="K1015" s="2" t="b">
        <f>ABS(output__2[[#This Row],[X-vel]]) &lt;=0.1</f>
        <v>1</v>
      </c>
    </row>
    <row r="1016" spans="1:11" x14ac:dyDescent="0.25">
      <c r="A1016">
        <v>2488.9445240782411</v>
      </c>
      <c r="B1016">
        <v>6.6778025603265845E-2</v>
      </c>
      <c r="C1016">
        <v>-1.9167620703991763E-3</v>
      </c>
      <c r="D1016">
        <v>0.4758753074010299</v>
      </c>
      <c r="E1016">
        <v>-0.48994761752934546</v>
      </c>
      <c r="F1016">
        <v>9.8569451890393269E-4</v>
      </c>
      <c r="G1016" t="b">
        <f>ABS(output__2[[#This Row],[Angle-vel]])&lt;=0.01</f>
        <v>1</v>
      </c>
      <c r="H1016" t="b">
        <f>ABS(output__2[[#This Row],[Angle]]) &lt;=0.02</f>
        <v>1</v>
      </c>
      <c r="I1016" t="b">
        <f>ABS(output__2[[#This Row],[Y-vel]])&lt;=0.1</f>
        <v>0</v>
      </c>
      <c r="J1016" t="b">
        <f>ABS(output__2[[#This Row],[X-pos]]) &lt;=0.1</f>
        <v>0</v>
      </c>
      <c r="K1016" s="2" t="b">
        <f>ABS(output__2[[#This Row],[X-vel]]) &lt;=0.1</f>
        <v>0</v>
      </c>
    </row>
    <row r="1017" spans="1:11" x14ac:dyDescent="0.25">
      <c r="A1017">
        <v>-2512.7910625913405</v>
      </c>
      <c r="B1017">
        <v>9.9242600737485198E-2</v>
      </c>
      <c r="C1017">
        <v>9.4247779604893622E-3</v>
      </c>
      <c r="D1017">
        <v>-9.0532638842352631E-2</v>
      </c>
      <c r="E1017">
        <v>-0.1010910645039418</v>
      </c>
      <c r="F1017">
        <v>-1.0061396160665481E-16</v>
      </c>
      <c r="G1017" t="b">
        <f>ABS(output__2[[#This Row],[Angle-vel]])&lt;=0.01</f>
        <v>1</v>
      </c>
      <c r="H1017" t="b">
        <f>ABS(output__2[[#This Row],[Angle]]) &lt;=0.02</f>
        <v>1</v>
      </c>
      <c r="I1017" t="b">
        <f>ABS(output__2[[#This Row],[Y-vel]])&lt;=0.1</f>
        <v>0</v>
      </c>
      <c r="J1017" t="b">
        <f>ABS(output__2[[#This Row],[X-pos]]) &lt;=0.1</f>
        <v>0</v>
      </c>
      <c r="K1017" s="2" t="b">
        <f>ABS(output__2[[#This Row],[X-vel]]) &lt;=0.1</f>
        <v>1</v>
      </c>
    </row>
    <row r="1018" spans="1:11" x14ac:dyDescent="0.25">
      <c r="A1018">
        <v>1517.6301135523602</v>
      </c>
      <c r="B1018">
        <v>9.8571304550578734E-2</v>
      </c>
      <c r="C1018">
        <v>5.3301171329932654E-3</v>
      </c>
      <c r="D1018">
        <v>0.98749296051416213</v>
      </c>
      <c r="E1018">
        <v>-2.6450830508506606E-2</v>
      </c>
      <c r="F1018">
        <v>-2.2906054171244021E-4</v>
      </c>
      <c r="G1018" t="b">
        <f>ABS(output__2[[#This Row],[Angle-vel]])&lt;=0.01</f>
        <v>1</v>
      </c>
      <c r="H1018" t="b">
        <f>ABS(output__2[[#This Row],[Angle]]) &lt;=0.02</f>
        <v>1</v>
      </c>
      <c r="I1018" t="b">
        <f>ABS(output__2[[#This Row],[Y-vel]])&lt;=0.1</f>
        <v>1</v>
      </c>
      <c r="J1018" t="b">
        <f>ABS(output__2[[#This Row],[X-pos]]) &lt;=0.1</f>
        <v>0</v>
      </c>
      <c r="K1018" s="2" t="b">
        <f>ABS(output__2[[#This Row],[X-vel]]) &lt;=0.1</f>
        <v>0</v>
      </c>
    </row>
    <row r="1019" spans="1:11" x14ac:dyDescent="0.25">
      <c r="A1019">
        <v>2479.9336241231563</v>
      </c>
      <c r="B1019">
        <v>9.9776413370664868E-2</v>
      </c>
      <c r="C1019">
        <v>9.7069310747658743E-3</v>
      </c>
      <c r="D1019">
        <v>0.70057416837897835</v>
      </c>
      <c r="E1019">
        <v>-3.8362518199372723E-3</v>
      </c>
      <c r="F1019">
        <v>8.8938044394578416E-4</v>
      </c>
      <c r="G1019" t="b">
        <f>ABS(output__2[[#This Row],[Angle-vel]])&lt;=0.01</f>
        <v>1</v>
      </c>
      <c r="H1019" t="b">
        <f>ABS(output__2[[#This Row],[Angle]]) &lt;=0.02</f>
        <v>1</v>
      </c>
      <c r="I1019" t="b">
        <f>ABS(output__2[[#This Row],[Y-vel]])&lt;=0.1</f>
        <v>1</v>
      </c>
      <c r="J1019" t="b">
        <f>ABS(output__2[[#This Row],[X-pos]]) &lt;=0.1</f>
        <v>0</v>
      </c>
      <c r="K1019" s="2" t="b">
        <f>ABS(output__2[[#This Row],[X-vel]]) &lt;=0.1</f>
        <v>0</v>
      </c>
    </row>
    <row r="1020" spans="1:11" x14ac:dyDescent="0.25">
      <c r="A1020">
        <v>-2455.7798946164985</v>
      </c>
      <c r="B1020">
        <v>9.9554407401614572E-2</v>
      </c>
      <c r="C1020">
        <v>-9.4247779607496349E-3</v>
      </c>
      <c r="D1020">
        <v>-1.2037534756113895</v>
      </c>
      <c r="E1020">
        <v>-0.11800657238172764</v>
      </c>
      <c r="F1020">
        <v>3.6429192995512949E-17</v>
      </c>
      <c r="G1020" t="b">
        <f>ABS(output__2[[#This Row],[Angle-vel]])&lt;=0.01</f>
        <v>1</v>
      </c>
      <c r="H1020" t="b">
        <f>ABS(output__2[[#This Row],[Angle]]) &lt;=0.02</f>
        <v>1</v>
      </c>
      <c r="I1020" t="b">
        <f>ABS(output__2[[#This Row],[Y-vel]])&lt;=0.1</f>
        <v>0</v>
      </c>
      <c r="J1020" t="b">
        <f>ABS(output__2[[#This Row],[X-pos]]) &lt;=0.1</f>
        <v>0</v>
      </c>
      <c r="K1020" s="2" t="b">
        <f>ABS(output__2[[#This Row],[X-vel]]) &lt;=0.1</f>
        <v>0</v>
      </c>
    </row>
    <row r="1021" spans="1:11" x14ac:dyDescent="0.25">
      <c r="A1021">
        <v>-2572.2928680395989</v>
      </c>
      <c r="B1021">
        <v>9.3360781677234703E-2</v>
      </c>
      <c r="C1021">
        <v>-9.948376736347039E-3</v>
      </c>
      <c r="D1021">
        <v>-1.2207031756374345</v>
      </c>
      <c r="E1021">
        <v>-7.6326221955499887E-2</v>
      </c>
      <c r="F1021">
        <v>1.214306433183765E-17</v>
      </c>
      <c r="G1021" t="b">
        <f>ABS(output__2[[#This Row],[Angle-vel]])&lt;=0.01</f>
        <v>1</v>
      </c>
      <c r="H1021" t="b">
        <f>ABS(output__2[[#This Row],[Angle]]) &lt;=0.02</f>
        <v>1</v>
      </c>
      <c r="I1021" t="b">
        <f>ABS(output__2[[#This Row],[Y-vel]])&lt;=0.1</f>
        <v>1</v>
      </c>
      <c r="J1021" t="b">
        <f>ABS(output__2[[#This Row],[X-pos]]) &lt;=0.1</f>
        <v>0</v>
      </c>
      <c r="K1021" s="2" t="b">
        <f>ABS(output__2[[#This Row],[X-vel]]) &lt;=0.1</f>
        <v>0</v>
      </c>
    </row>
    <row r="1022" spans="1:11" x14ac:dyDescent="0.25">
      <c r="A1022">
        <v>2481.1053780883744</v>
      </c>
      <c r="B1022">
        <v>9.8965124884316899E-2</v>
      </c>
      <c r="C1022">
        <v>9.9483767364820924E-3</v>
      </c>
      <c r="D1022">
        <v>1.2147036662308135</v>
      </c>
      <c r="E1022">
        <v>-9.2794548390077281E-2</v>
      </c>
      <c r="F1022">
        <v>1.1102230246251565E-16</v>
      </c>
      <c r="G1022" t="b">
        <f>ABS(output__2[[#This Row],[Angle-vel]])&lt;=0.01</f>
        <v>1</v>
      </c>
      <c r="H1022" t="b">
        <f>ABS(output__2[[#This Row],[Angle]]) &lt;=0.02</f>
        <v>1</v>
      </c>
      <c r="I1022" t="b">
        <f>ABS(output__2[[#This Row],[Y-vel]])&lt;=0.1</f>
        <v>1</v>
      </c>
      <c r="J1022" t="b">
        <f>ABS(output__2[[#This Row],[X-pos]]) &lt;=0.1</f>
        <v>0</v>
      </c>
      <c r="K1022" s="2" t="b">
        <f>ABS(output__2[[#This Row],[X-vel]]) &lt;=0.1</f>
        <v>0</v>
      </c>
    </row>
    <row r="1023" spans="1:11" x14ac:dyDescent="0.25">
      <c r="A1023">
        <v>-2520.0667575982438</v>
      </c>
      <c r="B1023">
        <v>9.8109314507184603E-2</v>
      </c>
      <c r="C1023">
        <v>9.9483767363059607E-3</v>
      </c>
      <c r="D1023">
        <v>-0.10287245587551444</v>
      </c>
      <c r="E1023">
        <v>-3.5146139775557306E-2</v>
      </c>
      <c r="F1023">
        <v>-1.2836953722228372E-16</v>
      </c>
      <c r="G1023" t="b">
        <f>ABS(output__2[[#This Row],[Angle-vel]])&lt;=0.01</f>
        <v>1</v>
      </c>
      <c r="H1023" t="b">
        <f>ABS(output__2[[#This Row],[Angle]]) &lt;=0.02</f>
        <v>1</v>
      </c>
      <c r="I1023" t="b">
        <f>ABS(output__2[[#This Row],[Y-vel]])&lt;=0.1</f>
        <v>1</v>
      </c>
      <c r="J1023" t="b">
        <f>ABS(output__2[[#This Row],[X-pos]]) &lt;=0.1</f>
        <v>0</v>
      </c>
      <c r="K1023" s="2" t="b">
        <f>ABS(output__2[[#This Row],[X-vel]]) &lt;=0.1</f>
        <v>0</v>
      </c>
    </row>
    <row r="1024" spans="1:11" x14ac:dyDescent="0.25">
      <c r="A1024">
        <v>-2458.9458661149511</v>
      </c>
      <c r="B1024">
        <v>9.9458373198826069E-2</v>
      </c>
      <c r="C1024">
        <v>9.9483767363630956E-3</v>
      </c>
      <c r="D1024">
        <v>-6.0847547051215096E-2</v>
      </c>
      <c r="E1024">
        <v>-6.3964352271306344E-3</v>
      </c>
      <c r="F1024">
        <v>-1.7347234759768071E-17</v>
      </c>
      <c r="G1024" t="b">
        <f>ABS(output__2[[#This Row],[Angle-vel]])&lt;=0.01</f>
        <v>1</v>
      </c>
      <c r="H1024" t="b">
        <f>ABS(output__2[[#This Row],[Angle]]) &lt;=0.02</f>
        <v>1</v>
      </c>
      <c r="I1024" t="b">
        <f>ABS(output__2[[#This Row],[Y-vel]])&lt;=0.1</f>
        <v>1</v>
      </c>
      <c r="J1024" t="b">
        <f>ABS(output__2[[#This Row],[X-pos]]) &lt;=0.1</f>
        <v>0</v>
      </c>
      <c r="K1024" s="2" t="b">
        <f>ABS(output__2[[#This Row],[X-vel]]) &lt;=0.1</f>
        <v>1</v>
      </c>
    </row>
    <row r="1025" spans="1:11" x14ac:dyDescent="0.25">
      <c r="A1025">
        <v>2472.6848488703295</v>
      </c>
      <c r="B1025">
        <v>9.4485636568931511E-2</v>
      </c>
      <c r="C1025">
        <v>-8.4957829046365045E-4</v>
      </c>
      <c r="D1025">
        <v>0.50292652743149258</v>
      </c>
      <c r="E1025">
        <v>-5.9028780826251723E-2</v>
      </c>
      <c r="F1025">
        <v>9.5066028811958319E-4</v>
      </c>
      <c r="G1025" t="b">
        <f>ABS(output__2[[#This Row],[Angle-vel]])&lt;=0.01</f>
        <v>1</v>
      </c>
      <c r="H1025" t="b">
        <f>ABS(output__2[[#This Row],[Angle]]) &lt;=0.02</f>
        <v>1</v>
      </c>
      <c r="I1025" t="b">
        <f>ABS(output__2[[#This Row],[Y-vel]])&lt;=0.1</f>
        <v>1</v>
      </c>
      <c r="J1025" t="b">
        <f>ABS(output__2[[#This Row],[X-pos]]) &lt;=0.1</f>
        <v>0</v>
      </c>
      <c r="K1025" s="2" t="b">
        <f>ABS(output__2[[#This Row],[X-vel]]) &lt;=0.1</f>
        <v>0</v>
      </c>
    </row>
    <row r="1026" spans="1:11" x14ac:dyDescent="0.25">
      <c r="A1026">
        <v>-2525.6615274788255</v>
      </c>
      <c r="B1026">
        <v>9.8811251870166067E-2</v>
      </c>
      <c r="C1026">
        <v>9.9483767371950811E-3</v>
      </c>
      <c r="D1026">
        <v>-6.2845592963793301E-2</v>
      </c>
      <c r="E1026">
        <v>-0.12573214335460187</v>
      </c>
      <c r="F1026">
        <v>-4.8572257327350599E-17</v>
      </c>
      <c r="G1026" t="b">
        <f>ABS(output__2[[#This Row],[Angle-vel]])&lt;=0.01</f>
        <v>1</v>
      </c>
      <c r="H1026" t="b">
        <f>ABS(output__2[[#This Row],[Angle]]) &lt;=0.02</f>
        <v>1</v>
      </c>
      <c r="I1026" t="b">
        <f>ABS(output__2[[#This Row],[Y-vel]])&lt;=0.1</f>
        <v>0</v>
      </c>
      <c r="J1026" t="b">
        <f>ABS(output__2[[#This Row],[X-pos]]) &lt;=0.1</f>
        <v>0</v>
      </c>
      <c r="K1026" s="2" t="b">
        <f>ABS(output__2[[#This Row],[X-vel]]) &lt;=0.1</f>
        <v>1</v>
      </c>
    </row>
    <row r="1027" spans="1:11" x14ac:dyDescent="0.25">
      <c r="A1027">
        <v>-1518.5895789768035</v>
      </c>
      <c r="B1027">
        <v>9.9330186507250104E-2</v>
      </c>
      <c r="C1027">
        <v>9.9483767363486575E-3</v>
      </c>
      <c r="D1027">
        <v>1.2234296628070829</v>
      </c>
      <c r="E1027">
        <v>-9.8596030868557658E-2</v>
      </c>
      <c r="F1027">
        <v>-4.5102810375396984E-17</v>
      </c>
      <c r="G1027" t="b">
        <f>ABS(output__2[[#This Row],[Angle-vel]])&lt;=0.01</f>
        <v>1</v>
      </c>
      <c r="H1027" t="b">
        <f>ABS(output__2[[#This Row],[Angle]]) &lt;=0.02</f>
        <v>1</v>
      </c>
      <c r="I1027" t="b">
        <f>ABS(output__2[[#This Row],[Y-vel]])&lt;=0.1</f>
        <v>1</v>
      </c>
      <c r="J1027" t="b">
        <f>ABS(output__2[[#This Row],[X-pos]]) &lt;=0.1</f>
        <v>0</v>
      </c>
      <c r="K1027" s="2" t="b">
        <f>ABS(output__2[[#This Row],[X-vel]]) &lt;=0.1</f>
        <v>0</v>
      </c>
    </row>
    <row r="1028" spans="1:11" x14ac:dyDescent="0.25">
      <c r="A1028">
        <v>2519.0560370311723</v>
      </c>
      <c r="B1028">
        <v>9.9999748274314779E-2</v>
      </c>
      <c r="C1028">
        <v>-3.0748799871879941E-3</v>
      </c>
      <c r="D1028">
        <v>0.45676946305406285</v>
      </c>
      <c r="E1028">
        <v>-7.5389260226142785E-2</v>
      </c>
      <c r="F1028">
        <v>7.6723480148220904E-4</v>
      </c>
      <c r="G1028" t="b">
        <f>ABS(output__2[[#This Row],[Angle-vel]])&lt;=0.01</f>
        <v>1</v>
      </c>
      <c r="H1028" t="b">
        <f>ABS(output__2[[#This Row],[Angle]]) &lt;=0.02</f>
        <v>1</v>
      </c>
      <c r="I1028" t="b">
        <f>ABS(output__2[[#This Row],[Y-vel]])&lt;=0.1</f>
        <v>1</v>
      </c>
      <c r="J1028" t="b">
        <f>ABS(output__2[[#This Row],[X-pos]]) &lt;=0.1</f>
        <v>0</v>
      </c>
      <c r="K1028" s="2" t="b">
        <f>ABS(output__2[[#This Row],[X-vel]]) &lt;=0.1</f>
        <v>0</v>
      </c>
    </row>
    <row r="1029" spans="1:11" x14ac:dyDescent="0.25">
      <c r="A1029">
        <v>2578.6198108020881</v>
      </c>
      <c r="B1029">
        <v>9.8345373039023742E-2</v>
      </c>
      <c r="C1029">
        <v>6.6161241246605971E-3</v>
      </c>
      <c r="D1029">
        <v>0.61775025647186643</v>
      </c>
      <c r="E1029">
        <v>-9.9497676779948682E-2</v>
      </c>
      <c r="F1029">
        <v>7.7404209631114738E-4</v>
      </c>
      <c r="G1029" t="b">
        <f>ABS(output__2[[#This Row],[Angle-vel]])&lt;=0.01</f>
        <v>1</v>
      </c>
      <c r="H1029" t="b">
        <f>ABS(output__2[[#This Row],[Angle]]) &lt;=0.02</f>
        <v>1</v>
      </c>
      <c r="I1029" t="b">
        <f>ABS(output__2[[#This Row],[Y-vel]])&lt;=0.1</f>
        <v>1</v>
      </c>
      <c r="J1029" t="b">
        <f>ABS(output__2[[#This Row],[X-pos]]) &lt;=0.1</f>
        <v>0</v>
      </c>
      <c r="K1029" s="2" t="b">
        <f>ABS(output__2[[#This Row],[X-vel]]) &lt;=0.1</f>
        <v>0</v>
      </c>
    </row>
    <row r="1030" spans="1:11" x14ac:dyDescent="0.25">
      <c r="A1030">
        <v>2569.5735795368269</v>
      </c>
      <c r="B1030">
        <v>9.9519597732114912E-2</v>
      </c>
      <c r="C1030">
        <v>9.7128042982673815E-3</v>
      </c>
      <c r="D1030">
        <v>0.71153388635025583</v>
      </c>
      <c r="E1030">
        <v>-9.5498701806639701E-3</v>
      </c>
      <c r="F1030">
        <v>9.0188903828442198E-4</v>
      </c>
      <c r="G1030" t="b">
        <f>ABS(output__2[[#This Row],[Angle-vel]])&lt;=0.01</f>
        <v>1</v>
      </c>
      <c r="H1030" t="b">
        <f>ABS(output__2[[#This Row],[Angle]]) &lt;=0.02</f>
        <v>1</v>
      </c>
      <c r="I1030" t="b">
        <f>ABS(output__2[[#This Row],[Y-vel]])&lt;=0.1</f>
        <v>1</v>
      </c>
      <c r="J1030" t="b">
        <f>ABS(output__2[[#This Row],[X-pos]]) &lt;=0.1</f>
        <v>0</v>
      </c>
      <c r="K1030" s="2" t="b">
        <f>ABS(output__2[[#This Row],[X-vel]]) &lt;=0.1</f>
        <v>0</v>
      </c>
    </row>
    <row r="1031" spans="1:11" x14ac:dyDescent="0.25">
      <c r="A1031">
        <v>2502.6538749347296</v>
      </c>
      <c r="B1031">
        <v>9.7602509578370009E-2</v>
      </c>
      <c r="C1031">
        <v>-4.0687396895334755E-3</v>
      </c>
      <c r="D1031">
        <v>0.422770494235159</v>
      </c>
      <c r="E1031">
        <v>-6.6489141244611333E-2</v>
      </c>
      <c r="F1031">
        <v>6.7858295289976197E-4</v>
      </c>
      <c r="G1031" t="b">
        <f>ABS(output__2[[#This Row],[Angle-vel]])&lt;=0.01</f>
        <v>1</v>
      </c>
      <c r="H1031" t="b">
        <f>ABS(output__2[[#This Row],[Angle]]) &lt;=0.02</f>
        <v>1</v>
      </c>
      <c r="I1031" t="b">
        <f>ABS(output__2[[#This Row],[Y-vel]])&lt;=0.1</f>
        <v>1</v>
      </c>
      <c r="J1031" t="b">
        <f>ABS(output__2[[#This Row],[X-pos]]) &lt;=0.1</f>
        <v>0</v>
      </c>
      <c r="K1031" s="2" t="b">
        <f>ABS(output__2[[#This Row],[X-vel]]) &lt;=0.1</f>
        <v>0</v>
      </c>
    </row>
    <row r="1032" spans="1:11" x14ac:dyDescent="0.25">
      <c r="A1032">
        <v>-2515.1954937158857</v>
      </c>
      <c r="B1032">
        <v>9.9486726091584363E-2</v>
      </c>
      <c r="C1032">
        <v>9.9483767363546631E-3</v>
      </c>
      <c r="D1032">
        <v>-7.3990435307620422E-2</v>
      </c>
      <c r="E1032">
        <v>-0.10500362919765757</v>
      </c>
      <c r="F1032">
        <v>-4.5102810375396984E-17</v>
      </c>
      <c r="G1032" t="b">
        <f>ABS(output__2[[#This Row],[Angle-vel]])&lt;=0.01</f>
        <v>1</v>
      </c>
      <c r="H1032" t="b">
        <f>ABS(output__2[[#This Row],[Angle]]) &lt;=0.02</f>
        <v>1</v>
      </c>
      <c r="I1032" t="b">
        <f>ABS(output__2[[#This Row],[Y-vel]])&lt;=0.1</f>
        <v>0</v>
      </c>
      <c r="J1032" t="b">
        <f>ABS(output__2[[#This Row],[X-pos]]) &lt;=0.1</f>
        <v>0</v>
      </c>
      <c r="K1032" s="2" t="b">
        <f>ABS(output__2[[#This Row],[X-vel]]) &lt;=0.1</f>
        <v>1</v>
      </c>
    </row>
    <row r="1033" spans="1:11" x14ac:dyDescent="0.25">
      <c r="A1033">
        <v>2494.6968711215936</v>
      </c>
      <c r="B1033">
        <v>9.65324145998466E-2</v>
      </c>
      <c r="C1033">
        <v>6.0397354223898194E-3</v>
      </c>
      <c r="D1033">
        <v>0.60909390835667032</v>
      </c>
      <c r="E1033">
        <v>-6.9913547065424908E-2</v>
      </c>
      <c r="F1033">
        <v>7.4710804477010843E-4</v>
      </c>
      <c r="G1033" t="b">
        <f>ABS(output__2[[#This Row],[Angle-vel]])&lt;=0.01</f>
        <v>1</v>
      </c>
      <c r="H1033" t="b">
        <f>ABS(output__2[[#This Row],[Angle]]) &lt;=0.02</f>
        <v>1</v>
      </c>
      <c r="I1033" t="b">
        <f>ABS(output__2[[#This Row],[Y-vel]])&lt;=0.1</f>
        <v>1</v>
      </c>
      <c r="J1033" t="b">
        <f>ABS(output__2[[#This Row],[X-pos]]) &lt;=0.1</f>
        <v>0</v>
      </c>
      <c r="K1033" s="2" t="b">
        <f>ABS(output__2[[#This Row],[X-vel]]) &lt;=0.1</f>
        <v>0</v>
      </c>
    </row>
    <row r="1034" spans="1:11" x14ac:dyDescent="0.25">
      <c r="A1034">
        <v>-2505.0092745642437</v>
      </c>
      <c r="B1034">
        <v>9.8650293379730553E-2</v>
      </c>
      <c r="C1034">
        <v>3.123143961874424E-4</v>
      </c>
      <c r="D1034">
        <v>-0.84306207933425059</v>
      </c>
      <c r="E1034">
        <v>-6.7364675488112424E-2</v>
      </c>
      <c r="F1034">
        <v>4.9094215944815289E-4</v>
      </c>
      <c r="G1034" t="b">
        <f>ABS(output__2[[#This Row],[Angle-vel]])&lt;=0.01</f>
        <v>1</v>
      </c>
      <c r="H1034" t="b">
        <f>ABS(output__2[[#This Row],[Angle]]) &lt;=0.02</f>
        <v>1</v>
      </c>
      <c r="I1034" t="b">
        <f>ABS(output__2[[#This Row],[Y-vel]])&lt;=0.1</f>
        <v>1</v>
      </c>
      <c r="J1034" t="b">
        <f>ABS(output__2[[#This Row],[X-pos]]) &lt;=0.1</f>
        <v>0</v>
      </c>
      <c r="K1034" s="2" t="b">
        <f>ABS(output__2[[#This Row],[X-vel]]) &lt;=0.1</f>
        <v>0</v>
      </c>
    </row>
    <row r="1035" spans="1:11" x14ac:dyDescent="0.25">
      <c r="A1035">
        <v>-2512.103904473051</v>
      </c>
      <c r="B1035">
        <v>9.8315740313659528E-2</v>
      </c>
      <c r="C1035">
        <v>-9.4247779607718428E-3</v>
      </c>
      <c r="D1035">
        <v>-1.1819367667904237</v>
      </c>
      <c r="E1035">
        <v>-3.2624435828513237E-2</v>
      </c>
      <c r="F1035">
        <v>-1.9081958235744878E-17</v>
      </c>
      <c r="G1035" t="b">
        <f>ABS(output__2[[#This Row],[Angle-vel]])&lt;=0.01</f>
        <v>1</v>
      </c>
      <c r="H1035" t="b">
        <f>ABS(output__2[[#This Row],[Angle]]) &lt;=0.02</f>
        <v>1</v>
      </c>
      <c r="I1035" t="b">
        <f>ABS(output__2[[#This Row],[Y-vel]])&lt;=0.1</f>
        <v>1</v>
      </c>
      <c r="J1035" t="b">
        <f>ABS(output__2[[#This Row],[X-pos]]) &lt;=0.1</f>
        <v>0</v>
      </c>
      <c r="K1035" s="2" t="b">
        <f>ABS(output__2[[#This Row],[X-vel]]) &lt;=0.1</f>
        <v>0</v>
      </c>
    </row>
    <row r="1036" spans="1:11" x14ac:dyDescent="0.25">
      <c r="A1036">
        <v>-2432.354860694275</v>
      </c>
      <c r="B1036">
        <v>9.7800352087672293E-2</v>
      </c>
      <c r="C1036">
        <v>9.686577348526737E-3</v>
      </c>
      <c r="D1036">
        <v>-6.7392864224572274E-2</v>
      </c>
      <c r="E1036">
        <v>-6.0839868136693079E-2</v>
      </c>
      <c r="F1036">
        <v>-8.5001450322863548E-17</v>
      </c>
      <c r="G1036" t="b">
        <f>ABS(output__2[[#This Row],[Angle-vel]])&lt;=0.01</f>
        <v>1</v>
      </c>
      <c r="H1036" t="b">
        <f>ABS(output__2[[#This Row],[Angle]]) &lt;=0.02</f>
        <v>1</v>
      </c>
      <c r="I1036" t="b">
        <f>ABS(output__2[[#This Row],[Y-vel]])&lt;=0.1</f>
        <v>1</v>
      </c>
      <c r="J1036" t="b">
        <f>ABS(output__2[[#This Row],[X-pos]]) &lt;=0.1</f>
        <v>0</v>
      </c>
      <c r="K1036" s="2" t="b">
        <f>ABS(output__2[[#This Row],[X-vel]]) &lt;=0.1</f>
        <v>1</v>
      </c>
    </row>
    <row r="1037" spans="1:11" x14ac:dyDescent="0.25">
      <c r="A1037">
        <v>2469.3074496708955</v>
      </c>
      <c r="B1037">
        <v>9.605581935345886E-2</v>
      </c>
      <c r="C1037">
        <v>6.8385839209941348E-3</v>
      </c>
      <c r="D1037">
        <v>0.63255312592309132</v>
      </c>
      <c r="E1037">
        <v>-4.0940188397153493E-2</v>
      </c>
      <c r="F1037">
        <v>7.8078886775150447E-4</v>
      </c>
      <c r="G1037" t="b">
        <f>ABS(output__2[[#This Row],[Angle-vel]])&lt;=0.01</f>
        <v>1</v>
      </c>
      <c r="H1037" t="b">
        <f>ABS(output__2[[#This Row],[Angle]]) &lt;=0.02</f>
        <v>1</v>
      </c>
      <c r="I1037" t="b">
        <f>ABS(output__2[[#This Row],[Y-vel]])&lt;=0.1</f>
        <v>1</v>
      </c>
      <c r="J1037" t="b">
        <f>ABS(output__2[[#This Row],[X-pos]]) &lt;=0.1</f>
        <v>0</v>
      </c>
      <c r="K1037" s="2" t="b">
        <f>ABS(output__2[[#This Row],[X-vel]]) &lt;=0.1</f>
        <v>0</v>
      </c>
    </row>
    <row r="1038" spans="1:11" x14ac:dyDescent="0.25">
      <c r="A1038">
        <v>2536.0141234178145</v>
      </c>
      <c r="B1038">
        <v>9.9817208827047005E-2</v>
      </c>
      <c r="C1038">
        <v>9.6648537565755151E-3</v>
      </c>
      <c r="D1038">
        <v>0.71000182815108859</v>
      </c>
      <c r="E1038">
        <v>-5.4655598964939711E-3</v>
      </c>
      <c r="F1038">
        <v>9.0383550658612762E-4</v>
      </c>
      <c r="G1038" t="b">
        <f>ABS(output__2[[#This Row],[Angle-vel]])&lt;=0.01</f>
        <v>1</v>
      </c>
      <c r="H1038" t="b">
        <f>ABS(output__2[[#This Row],[Angle]]) &lt;=0.02</f>
        <v>1</v>
      </c>
      <c r="I1038" t="b">
        <f>ABS(output__2[[#This Row],[Y-vel]])&lt;=0.1</f>
        <v>1</v>
      </c>
      <c r="J1038" t="b">
        <f>ABS(output__2[[#This Row],[X-pos]]) &lt;=0.1</f>
        <v>0</v>
      </c>
      <c r="K1038" s="2" t="b">
        <f>ABS(output__2[[#This Row],[X-vel]]) &lt;=0.1</f>
        <v>0</v>
      </c>
    </row>
    <row r="1039" spans="1:11" x14ac:dyDescent="0.25">
      <c r="A1039">
        <v>2478.6670632766204</v>
      </c>
      <c r="B1039">
        <v>9.584143511398012E-2</v>
      </c>
      <c r="C1039">
        <v>-3.4897592484987826E-3</v>
      </c>
      <c r="D1039">
        <v>0.43022184656917284</v>
      </c>
      <c r="E1039">
        <v>-5.1842442891770674E-2</v>
      </c>
      <c r="F1039">
        <v>7.2266780280561276E-4</v>
      </c>
      <c r="G1039" t="b">
        <f>ABS(output__2[[#This Row],[Angle-vel]])&lt;=0.01</f>
        <v>1</v>
      </c>
      <c r="H1039" t="b">
        <f>ABS(output__2[[#This Row],[Angle]]) &lt;=0.02</f>
        <v>1</v>
      </c>
      <c r="I1039" t="b">
        <f>ABS(output__2[[#This Row],[Y-vel]])&lt;=0.1</f>
        <v>1</v>
      </c>
      <c r="J1039" t="b">
        <f>ABS(output__2[[#This Row],[X-pos]]) &lt;=0.1</f>
        <v>0</v>
      </c>
      <c r="K1039" s="2" t="b">
        <f>ABS(output__2[[#This Row],[X-vel]]) &lt;=0.1</f>
        <v>0</v>
      </c>
    </row>
    <row r="1040" spans="1:11" x14ac:dyDescent="0.25">
      <c r="A1040">
        <v>2475.1229613055352</v>
      </c>
      <c r="B1040">
        <v>9.4374381250983824E-2</v>
      </c>
      <c r="C1040">
        <v>9.1531260482349761E-3</v>
      </c>
      <c r="D1040">
        <v>0.68389096107235159</v>
      </c>
      <c r="E1040">
        <v>-6.8261617760987867E-2</v>
      </c>
      <c r="F1040">
        <v>8.802535845128228E-4</v>
      </c>
      <c r="G1040" t="b">
        <f>ABS(output__2[[#This Row],[Angle-vel]])&lt;=0.01</f>
        <v>1</v>
      </c>
      <c r="H1040" t="b">
        <f>ABS(output__2[[#This Row],[Angle]]) &lt;=0.02</f>
        <v>1</v>
      </c>
      <c r="I1040" t="b">
        <f>ABS(output__2[[#This Row],[Y-vel]])&lt;=0.1</f>
        <v>1</v>
      </c>
      <c r="J1040" t="b">
        <f>ABS(output__2[[#This Row],[X-pos]]) &lt;=0.1</f>
        <v>0</v>
      </c>
      <c r="K1040" s="2" t="b">
        <f>ABS(output__2[[#This Row],[X-vel]]) &lt;=0.1</f>
        <v>0</v>
      </c>
    </row>
    <row r="1041" spans="1:11" x14ac:dyDescent="0.25">
      <c r="A1041">
        <v>-1985.8983127409224</v>
      </c>
      <c r="B1041">
        <v>9.5637059841409994E-2</v>
      </c>
      <c r="C1041">
        <v>9.6865773485570114E-3</v>
      </c>
      <c r="D1041">
        <v>1.1504530396811536</v>
      </c>
      <c r="E1041">
        <v>-4.381317834022104E-2</v>
      </c>
      <c r="F1041">
        <v>-2.9490299091605721E-17</v>
      </c>
      <c r="G1041" t="b">
        <f>ABS(output__2[[#This Row],[Angle-vel]])&lt;=0.01</f>
        <v>1</v>
      </c>
      <c r="H1041" t="b">
        <f>ABS(output__2[[#This Row],[Angle]]) &lt;=0.02</f>
        <v>1</v>
      </c>
      <c r="I1041" t="b">
        <f>ABS(output__2[[#This Row],[Y-vel]])&lt;=0.1</f>
        <v>1</v>
      </c>
      <c r="J1041" t="b">
        <f>ABS(output__2[[#This Row],[X-pos]]) &lt;=0.1</f>
        <v>0</v>
      </c>
      <c r="K1041" s="2" t="b">
        <f>ABS(output__2[[#This Row],[X-vel]]) &lt;=0.1</f>
        <v>0</v>
      </c>
    </row>
    <row r="1042" spans="1:11" x14ac:dyDescent="0.25">
      <c r="A1042">
        <v>2506.3128118150239</v>
      </c>
      <c r="B1042">
        <v>9.7983525947575006E-2</v>
      </c>
      <c r="C1042">
        <v>-2.317223315628246E-3</v>
      </c>
      <c r="D1042">
        <v>0.44847036893509212</v>
      </c>
      <c r="E1042">
        <v>-2.1296996545235009E-2</v>
      </c>
      <c r="F1042">
        <v>8.3382250000334462E-4</v>
      </c>
      <c r="G1042" t="b">
        <f>ABS(output__2[[#This Row],[Angle-vel]])&lt;=0.01</f>
        <v>1</v>
      </c>
      <c r="H1042" t="b">
        <f>ABS(output__2[[#This Row],[Angle]]) &lt;=0.02</f>
        <v>1</v>
      </c>
      <c r="I1042" t="b">
        <f>ABS(output__2[[#This Row],[Y-vel]])&lt;=0.1</f>
        <v>1</v>
      </c>
      <c r="J1042" t="b">
        <f>ABS(output__2[[#This Row],[X-pos]]) &lt;=0.1</f>
        <v>0</v>
      </c>
      <c r="K1042" s="2" t="b">
        <f>ABS(output__2[[#This Row],[X-vel]]) &lt;=0.1</f>
        <v>0</v>
      </c>
    </row>
    <row r="1043" spans="1:11" x14ac:dyDescent="0.25">
      <c r="A1043">
        <v>2496.2751683560064</v>
      </c>
      <c r="B1043">
        <v>9.8769794810848452E-2</v>
      </c>
      <c r="C1043">
        <v>-3.5294795300349624E-3</v>
      </c>
      <c r="D1043">
        <v>0.43362220910623328</v>
      </c>
      <c r="E1043">
        <v>-2.8330434945069677E-2</v>
      </c>
      <c r="F1043">
        <v>4.6858029188654587E-4</v>
      </c>
      <c r="G1043" t="b">
        <f>ABS(output__2[[#This Row],[Angle-vel]])&lt;=0.01</f>
        <v>1</v>
      </c>
      <c r="H1043" t="b">
        <f>ABS(output__2[[#This Row],[Angle]]) &lt;=0.02</f>
        <v>1</v>
      </c>
      <c r="I1043" t="b">
        <f>ABS(output__2[[#This Row],[Y-vel]])&lt;=0.1</f>
        <v>1</v>
      </c>
      <c r="J1043" t="b">
        <f>ABS(output__2[[#This Row],[X-pos]]) &lt;=0.1</f>
        <v>0</v>
      </c>
      <c r="K1043" s="2" t="b">
        <f>ABS(output__2[[#This Row],[X-vel]]) &lt;=0.1</f>
        <v>0</v>
      </c>
    </row>
    <row r="1044" spans="1:11" x14ac:dyDescent="0.25">
      <c r="A1044">
        <v>2515.1304383790489</v>
      </c>
      <c r="B1044">
        <v>9.3693361093330887E-2</v>
      </c>
      <c r="C1044">
        <v>8.3208706593676292E-3</v>
      </c>
      <c r="D1044">
        <v>0.64673895807286808</v>
      </c>
      <c r="E1044">
        <v>-9.8869407918058164E-2</v>
      </c>
      <c r="F1044">
        <v>8.4579849049333869E-4</v>
      </c>
      <c r="G1044" t="b">
        <f>ABS(output__2[[#This Row],[Angle-vel]])&lt;=0.01</f>
        <v>1</v>
      </c>
      <c r="H1044" t="b">
        <f>ABS(output__2[[#This Row],[Angle]]) &lt;=0.02</f>
        <v>1</v>
      </c>
      <c r="I1044" t="b">
        <f>ABS(output__2[[#This Row],[Y-vel]])&lt;=0.1</f>
        <v>1</v>
      </c>
      <c r="J1044" t="b">
        <f>ABS(output__2[[#This Row],[X-pos]]) &lt;=0.1</f>
        <v>0</v>
      </c>
      <c r="K1044" s="2" t="b">
        <f>ABS(output__2[[#This Row],[X-vel]]) &lt;=0.1</f>
        <v>0</v>
      </c>
    </row>
    <row r="1045" spans="1:11" x14ac:dyDescent="0.25">
      <c r="A1045">
        <v>2516.316298236115</v>
      </c>
      <c r="B1045">
        <v>9.9838565485775313E-2</v>
      </c>
      <c r="C1045">
        <v>-3.3436463268904895E-3</v>
      </c>
      <c r="D1045">
        <v>0.77729164920370353</v>
      </c>
      <c r="E1045">
        <v>-4.3016042683568123E-2</v>
      </c>
      <c r="F1045">
        <v>-6.2698221996548408E-4</v>
      </c>
      <c r="G1045" t="b">
        <f>ABS(output__2[[#This Row],[Angle-vel]])&lt;=0.01</f>
        <v>1</v>
      </c>
      <c r="H1045" t="b">
        <f>ABS(output__2[[#This Row],[Angle]]) &lt;=0.02</f>
        <v>1</v>
      </c>
      <c r="I1045" t="b">
        <f>ABS(output__2[[#This Row],[Y-vel]])&lt;=0.1</f>
        <v>1</v>
      </c>
      <c r="J1045" t="b">
        <f>ABS(output__2[[#This Row],[X-pos]]) &lt;=0.1</f>
        <v>0</v>
      </c>
      <c r="K1045" s="2" t="b">
        <f>ABS(output__2[[#This Row],[X-vel]]) &lt;=0.1</f>
        <v>0</v>
      </c>
    </row>
    <row r="1046" spans="1:11" x14ac:dyDescent="0.25">
      <c r="A1046">
        <v>-2553.4823229160102</v>
      </c>
      <c r="B1046">
        <v>9.3313975723056691E-2</v>
      </c>
      <c r="C1046">
        <v>-9.424777960798672E-3</v>
      </c>
      <c r="D1046">
        <v>-1.1818654327318638</v>
      </c>
      <c r="E1046">
        <v>-7.8603384065786527E-2</v>
      </c>
      <c r="F1046">
        <v>-1.0234868508263162E-16</v>
      </c>
      <c r="G1046" t="b">
        <f>ABS(output__2[[#This Row],[Angle-vel]])&lt;=0.01</f>
        <v>1</v>
      </c>
      <c r="H1046" t="b">
        <f>ABS(output__2[[#This Row],[Angle]]) &lt;=0.02</f>
        <v>1</v>
      </c>
      <c r="I1046" t="b">
        <f>ABS(output__2[[#This Row],[Y-vel]])&lt;=0.1</f>
        <v>1</v>
      </c>
      <c r="J1046" t="b">
        <f>ABS(output__2[[#This Row],[X-pos]]) &lt;=0.1</f>
        <v>0</v>
      </c>
      <c r="K1046" s="2" t="b">
        <f>ABS(output__2[[#This Row],[X-vel]]) &lt;=0.1</f>
        <v>0</v>
      </c>
    </row>
    <row r="1047" spans="1:11" x14ac:dyDescent="0.25">
      <c r="A1047">
        <v>-2434.8295166588873</v>
      </c>
      <c r="B1047">
        <v>9.9557855240179363E-2</v>
      </c>
      <c r="C1047">
        <v>-1.6305449595096372E-3</v>
      </c>
      <c r="D1047">
        <v>-0.88207225131209799</v>
      </c>
      <c r="E1047">
        <v>-2.4862403902661284E-2</v>
      </c>
      <c r="F1047">
        <v>3.8886989384032903E-4</v>
      </c>
      <c r="G1047" t="b">
        <f>ABS(output__2[[#This Row],[Angle-vel]])&lt;=0.01</f>
        <v>1</v>
      </c>
      <c r="H1047" t="b">
        <f>ABS(output__2[[#This Row],[Angle]]) &lt;=0.02</f>
        <v>1</v>
      </c>
      <c r="I1047" t="b">
        <f>ABS(output__2[[#This Row],[Y-vel]])&lt;=0.1</f>
        <v>1</v>
      </c>
      <c r="J1047" t="b">
        <f>ABS(output__2[[#This Row],[X-pos]]) &lt;=0.1</f>
        <v>0</v>
      </c>
      <c r="K1047" s="2" t="b">
        <f>ABS(output__2[[#This Row],[X-vel]]) &lt;=0.1</f>
        <v>0</v>
      </c>
    </row>
    <row r="1048" spans="1:11" x14ac:dyDescent="0.25">
      <c r="A1048">
        <v>-2452.4410267524963</v>
      </c>
      <c r="B1048">
        <v>9.9337766697867827E-2</v>
      </c>
      <c r="C1048">
        <v>9.9483767363466695E-3</v>
      </c>
      <c r="D1048">
        <v>-4.1471005747529474E-2</v>
      </c>
      <c r="E1048">
        <v>-7.0141130270472224E-2</v>
      </c>
      <c r="F1048">
        <v>-4.5102810375396984E-17</v>
      </c>
      <c r="G1048" t="b">
        <f>ABS(output__2[[#This Row],[Angle-vel]])&lt;=0.01</f>
        <v>1</v>
      </c>
      <c r="H1048" t="b">
        <f>ABS(output__2[[#This Row],[Angle]]) &lt;=0.02</f>
        <v>1</v>
      </c>
      <c r="I1048" t="b">
        <f>ABS(output__2[[#This Row],[Y-vel]])&lt;=0.1</f>
        <v>1</v>
      </c>
      <c r="J1048" t="b">
        <f>ABS(output__2[[#This Row],[X-pos]]) &lt;=0.1</f>
        <v>0</v>
      </c>
      <c r="K1048" s="2" t="b">
        <f>ABS(output__2[[#This Row],[X-vel]]) &lt;=0.1</f>
        <v>1</v>
      </c>
    </row>
    <row r="1049" spans="1:11" x14ac:dyDescent="0.25">
      <c r="A1049">
        <v>2466.0657228498812</v>
      </c>
      <c r="B1049">
        <v>9.7989914038391232E-2</v>
      </c>
      <c r="C1049">
        <v>9.6865773487693242E-3</v>
      </c>
      <c r="D1049">
        <v>1.2304069693922577</v>
      </c>
      <c r="E1049">
        <v>-2.6257830589676179E-2</v>
      </c>
      <c r="F1049">
        <v>8.1532003370909933E-17</v>
      </c>
      <c r="G1049" t="b">
        <f>ABS(output__2[[#This Row],[Angle-vel]])&lt;=0.01</f>
        <v>1</v>
      </c>
      <c r="H1049" t="b">
        <f>ABS(output__2[[#This Row],[Angle]]) &lt;=0.02</f>
        <v>1</v>
      </c>
      <c r="I1049" t="b">
        <f>ABS(output__2[[#This Row],[Y-vel]])&lt;=0.1</f>
        <v>1</v>
      </c>
      <c r="J1049" t="b">
        <f>ABS(output__2[[#This Row],[X-pos]]) &lt;=0.1</f>
        <v>0</v>
      </c>
      <c r="K1049" s="2" t="b">
        <f>ABS(output__2[[#This Row],[X-vel]]) &lt;=0.1</f>
        <v>0</v>
      </c>
    </row>
    <row r="1050" spans="1:11" x14ac:dyDescent="0.25">
      <c r="A1050">
        <v>2484.8312788673129</v>
      </c>
      <c r="B1050">
        <v>9.3907258909669958E-2</v>
      </c>
      <c r="C1050">
        <v>9.3959987864317383E-3</v>
      </c>
      <c r="D1050">
        <v>0.69640995733359867</v>
      </c>
      <c r="E1050">
        <v>-8.8272258115059302E-2</v>
      </c>
      <c r="F1050">
        <v>8.9144587662472359E-4</v>
      </c>
      <c r="G1050" t="b">
        <f>ABS(output__2[[#This Row],[Angle-vel]])&lt;=0.01</f>
        <v>1</v>
      </c>
      <c r="H1050" t="b">
        <f>ABS(output__2[[#This Row],[Angle]]) &lt;=0.02</f>
        <v>1</v>
      </c>
      <c r="I1050" t="b">
        <f>ABS(output__2[[#This Row],[Y-vel]])&lt;=0.1</f>
        <v>1</v>
      </c>
      <c r="J1050" t="b">
        <f>ABS(output__2[[#This Row],[X-pos]]) &lt;=0.1</f>
        <v>0</v>
      </c>
      <c r="K1050" s="2" t="b">
        <f>ABS(output__2[[#This Row],[X-vel]]) &lt;=0.1</f>
        <v>0</v>
      </c>
    </row>
    <row r="1051" spans="1:11" x14ac:dyDescent="0.25">
      <c r="A1051">
        <v>2502.3041906270291</v>
      </c>
      <c r="B1051">
        <v>9.8938747450501741E-2</v>
      </c>
      <c r="C1051">
        <v>8.6834698713674271E-3</v>
      </c>
      <c r="D1051">
        <v>0.67317997084566561</v>
      </c>
      <c r="E1051">
        <v>-6.1555793870146758E-2</v>
      </c>
      <c r="F1051">
        <v>8.6258549111080992E-4</v>
      </c>
      <c r="G1051" t="b">
        <f>ABS(output__2[[#This Row],[Angle-vel]])&lt;=0.01</f>
        <v>1</v>
      </c>
      <c r="H1051" t="b">
        <f>ABS(output__2[[#This Row],[Angle]]) &lt;=0.02</f>
        <v>1</v>
      </c>
      <c r="I1051" t="b">
        <f>ABS(output__2[[#This Row],[Y-vel]])&lt;=0.1</f>
        <v>1</v>
      </c>
      <c r="J1051" t="b">
        <f>ABS(output__2[[#This Row],[X-pos]]) &lt;=0.1</f>
        <v>0</v>
      </c>
      <c r="K1051" s="2" t="b">
        <f>ABS(output__2[[#This Row],[X-vel]]) &lt;=0.1</f>
        <v>0</v>
      </c>
    </row>
    <row r="1052" spans="1:11" x14ac:dyDescent="0.25">
      <c r="A1052">
        <v>2543.3281714603759</v>
      </c>
      <c r="B1052">
        <v>9.9468637293152307E-2</v>
      </c>
      <c r="C1052">
        <v>-1.9302288483258416E-3</v>
      </c>
      <c r="D1052">
        <v>0.44678751331718752</v>
      </c>
      <c r="E1052">
        <v>-8.770382489436182E-2</v>
      </c>
      <c r="F1052">
        <v>7.4463873556816773E-4</v>
      </c>
      <c r="G1052" t="b">
        <f>ABS(output__2[[#This Row],[Angle-vel]])&lt;=0.01</f>
        <v>1</v>
      </c>
      <c r="H1052" t="b">
        <f>ABS(output__2[[#This Row],[Angle]]) &lt;=0.02</f>
        <v>1</v>
      </c>
      <c r="I1052" t="b">
        <f>ABS(output__2[[#This Row],[Y-vel]])&lt;=0.1</f>
        <v>1</v>
      </c>
      <c r="J1052" t="b">
        <f>ABS(output__2[[#This Row],[X-pos]]) &lt;=0.1</f>
        <v>0</v>
      </c>
      <c r="K1052" s="2" t="b">
        <f>ABS(output__2[[#This Row],[X-vel]]) &lt;=0.1</f>
        <v>0</v>
      </c>
    </row>
    <row r="1053" spans="1:11" x14ac:dyDescent="0.25">
      <c r="A1053">
        <v>2016.9105669102985</v>
      </c>
      <c r="B1053">
        <v>9.7685361527290598E-2</v>
      </c>
      <c r="C1053">
        <v>-6.2774084776614494E-4</v>
      </c>
      <c r="D1053">
        <v>-0.80655852269569739</v>
      </c>
      <c r="E1053">
        <v>-5.4429242235251668E-2</v>
      </c>
      <c r="F1053">
        <v>9.9598907371701824E-4</v>
      </c>
      <c r="G1053" t="b">
        <f>ABS(output__2[[#This Row],[Angle-vel]])&lt;=0.01</f>
        <v>1</v>
      </c>
      <c r="H1053" t="b">
        <f>ABS(output__2[[#This Row],[Angle]]) &lt;=0.02</f>
        <v>1</v>
      </c>
      <c r="I1053" t="b">
        <f>ABS(output__2[[#This Row],[Y-vel]])&lt;=0.1</f>
        <v>1</v>
      </c>
      <c r="J1053" t="b">
        <f>ABS(output__2[[#This Row],[X-pos]]) &lt;=0.1</f>
        <v>0</v>
      </c>
      <c r="K1053" s="2" t="b">
        <f>ABS(output__2[[#This Row],[X-vel]]) &lt;=0.1</f>
        <v>0</v>
      </c>
    </row>
    <row r="1054" spans="1:11" x14ac:dyDescent="0.25">
      <c r="A1054">
        <v>2512.1993301260795</v>
      </c>
      <c r="B1054">
        <v>9.8579894905393012E-2</v>
      </c>
      <c r="C1054">
        <v>-2.8909300703182554E-3</v>
      </c>
      <c r="D1054">
        <v>0.43518261283291565</v>
      </c>
      <c r="E1054">
        <v>-9.1600695424681883E-2</v>
      </c>
      <c r="F1054">
        <v>7.8926440442952223E-4</v>
      </c>
      <c r="G1054" t="b">
        <f>ABS(output__2[[#This Row],[Angle-vel]])&lt;=0.01</f>
        <v>1</v>
      </c>
      <c r="H1054" t="b">
        <f>ABS(output__2[[#This Row],[Angle]]) &lt;=0.02</f>
        <v>1</v>
      </c>
      <c r="I1054" t="b">
        <f>ABS(output__2[[#This Row],[Y-vel]])&lt;=0.1</f>
        <v>1</v>
      </c>
      <c r="J1054" t="b">
        <f>ABS(output__2[[#This Row],[X-pos]]) &lt;=0.1</f>
        <v>0</v>
      </c>
      <c r="K1054" s="2" t="b">
        <f>ABS(output__2[[#This Row],[X-vel]]) &lt;=0.1</f>
        <v>0</v>
      </c>
    </row>
    <row r="1055" spans="1:11" x14ac:dyDescent="0.25">
      <c r="A1055">
        <v>-2556.1616120439353</v>
      </c>
      <c r="B1055">
        <v>9.9733207235548488E-2</v>
      </c>
      <c r="C1055">
        <v>-9.4247779607898353E-3</v>
      </c>
      <c r="D1055">
        <v>-1.2436033665832313</v>
      </c>
      <c r="E1055">
        <v>-5.0352294795641067E-3</v>
      </c>
      <c r="F1055">
        <v>-1.0234868508263162E-16</v>
      </c>
      <c r="G1055" t="b">
        <f>ABS(output__2[[#This Row],[Angle-vel]])&lt;=0.01</f>
        <v>1</v>
      </c>
      <c r="H1055" t="b">
        <f>ABS(output__2[[#This Row],[Angle]]) &lt;=0.02</f>
        <v>1</v>
      </c>
      <c r="I1055" t="b">
        <f>ABS(output__2[[#This Row],[Y-vel]])&lt;=0.1</f>
        <v>1</v>
      </c>
      <c r="J1055" t="b">
        <f>ABS(output__2[[#This Row],[X-pos]]) &lt;=0.1</f>
        <v>0</v>
      </c>
      <c r="K1055" s="2" t="b">
        <f>ABS(output__2[[#This Row],[X-vel]]) &lt;=0.1</f>
        <v>0</v>
      </c>
    </row>
    <row r="1056" spans="1:11" x14ac:dyDescent="0.25">
      <c r="A1056">
        <v>-1318.084372112236</v>
      </c>
      <c r="B1056">
        <v>9.8303716610537328E-2</v>
      </c>
      <c r="C1056">
        <v>7.2434232732296487E-3</v>
      </c>
      <c r="D1056">
        <v>-0.6555721772998554</v>
      </c>
      <c r="E1056">
        <v>-0.10728612695864047</v>
      </c>
      <c r="F1056">
        <v>1.0400283834071083E-3</v>
      </c>
      <c r="G1056" t="b">
        <f>ABS(output__2[[#This Row],[Angle-vel]])&lt;=0.01</f>
        <v>1</v>
      </c>
      <c r="H1056" t="b">
        <f>ABS(output__2[[#This Row],[Angle]]) &lt;=0.02</f>
        <v>1</v>
      </c>
      <c r="I1056" t="b">
        <f>ABS(output__2[[#This Row],[Y-vel]])&lt;=0.1</f>
        <v>0</v>
      </c>
      <c r="J1056" t="b">
        <f>ABS(output__2[[#This Row],[X-pos]]) &lt;=0.1</f>
        <v>0</v>
      </c>
      <c r="K1056" s="2" t="b">
        <f>ABS(output__2[[#This Row],[X-vel]]) &lt;=0.1</f>
        <v>0</v>
      </c>
    </row>
    <row r="1057" spans="1:11" x14ac:dyDescent="0.25">
      <c r="A1057">
        <v>-2527.312144717353</v>
      </c>
      <c r="B1057">
        <v>9.9687092104006725E-2</v>
      </c>
      <c r="C1057">
        <v>-9.4247779607657366E-3</v>
      </c>
      <c r="D1057">
        <v>-1.2829090078498506</v>
      </c>
      <c r="E1057">
        <v>-4.683306216132257E-3</v>
      </c>
      <c r="F1057">
        <v>-4.6837533851373792E-17</v>
      </c>
      <c r="G1057" t="b">
        <f>ABS(output__2[[#This Row],[Angle-vel]])&lt;=0.01</f>
        <v>1</v>
      </c>
      <c r="H1057" t="b">
        <f>ABS(output__2[[#This Row],[Angle]]) &lt;=0.02</f>
        <v>1</v>
      </c>
      <c r="I1057" t="b">
        <f>ABS(output__2[[#This Row],[Y-vel]])&lt;=0.1</f>
        <v>1</v>
      </c>
      <c r="J1057" t="b">
        <f>ABS(output__2[[#This Row],[X-pos]]) &lt;=0.1</f>
        <v>0</v>
      </c>
      <c r="K1057" s="2" t="b">
        <f>ABS(output__2[[#This Row],[X-vel]]) &lt;=0.1</f>
        <v>0</v>
      </c>
    </row>
    <row r="1058" spans="1:11" x14ac:dyDescent="0.25">
      <c r="A1058">
        <v>-2291.1443630161175</v>
      </c>
      <c r="B1058">
        <v>3.7985499689044674E-2</v>
      </c>
      <c r="C1058">
        <v>1.6107533270796103E-3</v>
      </c>
      <c r="D1058">
        <v>0.61543602363062144</v>
      </c>
      <c r="E1058">
        <v>-0.90885346835557168</v>
      </c>
      <c r="F1058">
        <v>-9.6281707719694538E-4</v>
      </c>
      <c r="G1058" t="b">
        <f>ABS(output__2[[#This Row],[Angle-vel]])&lt;=0.01</f>
        <v>1</v>
      </c>
      <c r="H1058" t="b">
        <f>ABS(output__2[[#This Row],[Angle]]) &lt;=0.02</f>
        <v>1</v>
      </c>
      <c r="I1058" t="b">
        <f>ABS(output__2[[#This Row],[Y-vel]])&lt;=0.1</f>
        <v>0</v>
      </c>
      <c r="J1058" t="b">
        <f>ABS(output__2[[#This Row],[X-pos]]) &lt;=0.1</f>
        <v>0</v>
      </c>
      <c r="K1058" s="2" t="b">
        <f>ABS(output__2[[#This Row],[X-vel]]) &lt;=0.1</f>
        <v>0</v>
      </c>
    </row>
    <row r="1059" spans="1:11" x14ac:dyDescent="0.25">
      <c r="A1059">
        <v>2530.8577558810402</v>
      </c>
      <c r="B1059">
        <v>9.9310850295031769E-2</v>
      </c>
      <c r="C1059">
        <v>-9.9483767363459617E-3</v>
      </c>
      <c r="D1059">
        <v>6.3096465188134179E-2</v>
      </c>
      <c r="E1059">
        <v>-8.4961360498952032E-2</v>
      </c>
      <c r="F1059">
        <v>2.7755575615628914E-17</v>
      </c>
      <c r="G1059" t="b">
        <f>ABS(output__2[[#This Row],[Angle-vel]])&lt;=0.01</f>
        <v>1</v>
      </c>
      <c r="H1059" t="b">
        <f>ABS(output__2[[#This Row],[Angle]]) &lt;=0.02</f>
        <v>1</v>
      </c>
      <c r="I1059" t="b">
        <f>ABS(output__2[[#This Row],[Y-vel]])&lt;=0.1</f>
        <v>1</v>
      </c>
      <c r="J1059" t="b">
        <f>ABS(output__2[[#This Row],[X-pos]]) &lt;=0.1</f>
        <v>0</v>
      </c>
      <c r="K1059" s="2" t="b">
        <f>ABS(output__2[[#This Row],[X-vel]]) &lt;=0.1</f>
        <v>1</v>
      </c>
    </row>
    <row r="1060" spans="1:11" x14ac:dyDescent="0.25">
      <c r="A1060">
        <v>2529.0929467144924</v>
      </c>
      <c r="B1060">
        <v>9.9415483493085474E-2</v>
      </c>
      <c r="C1060">
        <v>-4.2657811043961451E-3</v>
      </c>
      <c r="D1060">
        <v>0.44203090419211993</v>
      </c>
      <c r="E1060">
        <v>-2.6254877943969301E-2</v>
      </c>
      <c r="F1060">
        <v>7.6440910606713095E-4</v>
      </c>
      <c r="G1060" t="b">
        <f>ABS(output__2[[#This Row],[Angle-vel]])&lt;=0.01</f>
        <v>1</v>
      </c>
      <c r="H1060" t="b">
        <f>ABS(output__2[[#This Row],[Angle]]) &lt;=0.02</f>
        <v>1</v>
      </c>
      <c r="I1060" t="b">
        <f>ABS(output__2[[#This Row],[Y-vel]])&lt;=0.1</f>
        <v>1</v>
      </c>
      <c r="J1060" t="b">
        <f>ABS(output__2[[#This Row],[X-pos]]) &lt;=0.1</f>
        <v>0</v>
      </c>
      <c r="K1060" s="2" t="b">
        <f>ABS(output__2[[#This Row],[X-vel]]) &lt;=0.1</f>
        <v>0</v>
      </c>
    </row>
    <row r="1061" spans="1:11" x14ac:dyDescent="0.25">
      <c r="A1061">
        <v>-2499.1377585222931</v>
      </c>
      <c r="B1061">
        <v>9.9681598471620253E-2</v>
      </c>
      <c r="C1061">
        <v>-9.4247779607798329E-3</v>
      </c>
      <c r="D1061">
        <v>-1.1884071921296562</v>
      </c>
      <c r="E1061">
        <v>-4.2585609245627265E-2</v>
      </c>
      <c r="F1061">
        <v>-4.163336342344337E-17</v>
      </c>
      <c r="G1061" t="b">
        <f>ABS(output__2[[#This Row],[Angle-vel]])&lt;=0.01</f>
        <v>1</v>
      </c>
      <c r="H1061" t="b">
        <f>ABS(output__2[[#This Row],[Angle]]) &lt;=0.02</f>
        <v>1</v>
      </c>
      <c r="I1061" t="b">
        <f>ABS(output__2[[#This Row],[Y-vel]])&lt;=0.1</f>
        <v>1</v>
      </c>
      <c r="J1061" t="b">
        <f>ABS(output__2[[#This Row],[X-pos]]) &lt;=0.1</f>
        <v>0</v>
      </c>
      <c r="K1061" s="2" t="b">
        <f>ABS(output__2[[#This Row],[X-vel]]) &lt;=0.1</f>
        <v>0</v>
      </c>
    </row>
    <row r="1062" spans="1:11" x14ac:dyDescent="0.25">
      <c r="A1062">
        <v>105.81330449470184</v>
      </c>
      <c r="B1062">
        <v>9.354783865966966E-2</v>
      </c>
      <c r="C1062">
        <v>-8.7194417706194724E-3</v>
      </c>
      <c r="D1062">
        <v>-0.95598612061029287</v>
      </c>
      <c r="E1062">
        <v>-6.5801108771973399E-2</v>
      </c>
      <c r="F1062">
        <v>9.8714389387657931E-5</v>
      </c>
      <c r="G1062" t="b">
        <f>ABS(output__2[[#This Row],[Angle-vel]])&lt;=0.01</f>
        <v>1</v>
      </c>
      <c r="H1062" t="b">
        <f>ABS(output__2[[#This Row],[Angle]]) &lt;=0.02</f>
        <v>1</v>
      </c>
      <c r="I1062" t="b">
        <f>ABS(output__2[[#This Row],[Y-vel]])&lt;=0.1</f>
        <v>1</v>
      </c>
      <c r="J1062" t="b">
        <f>ABS(output__2[[#This Row],[X-pos]]) &lt;=0.1</f>
        <v>0</v>
      </c>
      <c r="K1062" s="2" t="b">
        <f>ABS(output__2[[#This Row],[X-vel]]) &lt;=0.1</f>
        <v>0</v>
      </c>
    </row>
    <row r="1063" spans="1:11" x14ac:dyDescent="0.25">
      <c r="A1063">
        <v>-2536.2577143341741</v>
      </c>
      <c r="B1063">
        <v>9.5833988692400687E-2</v>
      </c>
      <c r="C1063">
        <v>-9.9483767364176232E-3</v>
      </c>
      <c r="D1063">
        <v>-1.2349315460555035</v>
      </c>
      <c r="E1063">
        <v>-4.2133269575463213E-2</v>
      </c>
      <c r="F1063">
        <v>-9.8879238130678004E-17</v>
      </c>
      <c r="G1063" t="b">
        <f>ABS(output__2[[#This Row],[Angle-vel]])&lt;=0.01</f>
        <v>1</v>
      </c>
      <c r="H1063" t="b">
        <f>ABS(output__2[[#This Row],[Angle]]) &lt;=0.02</f>
        <v>1</v>
      </c>
      <c r="I1063" t="b">
        <f>ABS(output__2[[#This Row],[Y-vel]])&lt;=0.1</f>
        <v>1</v>
      </c>
      <c r="J1063" t="b">
        <f>ABS(output__2[[#This Row],[X-pos]]) &lt;=0.1</f>
        <v>0</v>
      </c>
      <c r="K1063" s="2" t="b">
        <f>ABS(output__2[[#This Row],[X-vel]]) &lt;=0.1</f>
        <v>0</v>
      </c>
    </row>
    <row r="1064" spans="1:11" x14ac:dyDescent="0.25">
      <c r="A1064">
        <v>2535.4840132377749</v>
      </c>
      <c r="B1064">
        <v>9.6690229090388255E-2</v>
      </c>
      <c r="C1064">
        <v>-2.1241367452888398E-3</v>
      </c>
      <c r="D1064">
        <v>0.451877635861133</v>
      </c>
      <c r="E1064">
        <v>-4.5351054026800841E-2</v>
      </c>
      <c r="F1064">
        <v>8.5553267269000807E-4</v>
      </c>
      <c r="G1064" t="b">
        <f>ABS(output__2[[#This Row],[Angle-vel]])&lt;=0.01</f>
        <v>1</v>
      </c>
      <c r="H1064" t="b">
        <f>ABS(output__2[[#This Row],[Angle]]) &lt;=0.02</f>
        <v>1</v>
      </c>
      <c r="I1064" t="b">
        <f>ABS(output__2[[#This Row],[Y-vel]])&lt;=0.1</f>
        <v>1</v>
      </c>
      <c r="J1064" t="b">
        <f>ABS(output__2[[#This Row],[X-pos]]) &lt;=0.1</f>
        <v>0</v>
      </c>
      <c r="K1064" s="2" t="b">
        <f>ABS(output__2[[#This Row],[X-vel]]) &lt;=0.1</f>
        <v>0</v>
      </c>
    </row>
    <row r="1065" spans="1:11" x14ac:dyDescent="0.25">
      <c r="A1065">
        <v>2574.6974994589104</v>
      </c>
      <c r="B1065">
        <v>9.3640079120514627E-2</v>
      </c>
      <c r="C1065">
        <v>-1.5024296329204695E-3</v>
      </c>
      <c r="D1065">
        <v>0.50108782721196576</v>
      </c>
      <c r="E1065">
        <v>-6.6631468614940514E-2</v>
      </c>
      <c r="F1065">
        <v>9.0252085729514825E-4</v>
      </c>
      <c r="G1065" t="b">
        <f>ABS(output__2[[#This Row],[Angle-vel]])&lt;=0.01</f>
        <v>1</v>
      </c>
      <c r="H1065" t="b">
        <f>ABS(output__2[[#This Row],[Angle]]) &lt;=0.02</f>
        <v>1</v>
      </c>
      <c r="I1065" t="b">
        <f>ABS(output__2[[#This Row],[Y-vel]])&lt;=0.1</f>
        <v>1</v>
      </c>
      <c r="J1065" t="b">
        <f>ABS(output__2[[#This Row],[X-pos]]) &lt;=0.1</f>
        <v>0</v>
      </c>
      <c r="K1065" s="2" t="b">
        <f>ABS(output__2[[#This Row],[X-vel]]) &lt;=0.1</f>
        <v>0</v>
      </c>
    </row>
    <row r="1066" spans="1:11" x14ac:dyDescent="0.25">
      <c r="A1066">
        <v>-2497.1576435481334</v>
      </c>
      <c r="B1066">
        <v>9.7378255312277701E-2</v>
      </c>
      <c r="C1066">
        <v>-9.4247779607508839E-3</v>
      </c>
      <c r="D1066">
        <v>-1.2097507805827539</v>
      </c>
      <c r="E1066">
        <v>-4.7957299469530909E-2</v>
      </c>
      <c r="F1066">
        <v>8.6736173798840355E-18</v>
      </c>
      <c r="G1066" t="b">
        <f>ABS(output__2[[#This Row],[Angle-vel]])&lt;=0.01</f>
        <v>1</v>
      </c>
      <c r="H1066" t="b">
        <f>ABS(output__2[[#This Row],[Angle]]) &lt;=0.02</f>
        <v>1</v>
      </c>
      <c r="I1066" t="b">
        <f>ABS(output__2[[#This Row],[Y-vel]])&lt;=0.1</f>
        <v>1</v>
      </c>
      <c r="J1066" t="b">
        <f>ABS(output__2[[#This Row],[X-pos]]) &lt;=0.1</f>
        <v>0</v>
      </c>
      <c r="K1066" s="2" t="b">
        <f>ABS(output__2[[#This Row],[X-vel]]) &lt;=0.1</f>
        <v>0</v>
      </c>
    </row>
    <row r="1067" spans="1:11" x14ac:dyDescent="0.25">
      <c r="A1067">
        <v>-2490.7815818941231</v>
      </c>
      <c r="B1067">
        <v>9.6990449468429413E-2</v>
      </c>
      <c r="C1067">
        <v>9.6865773485572404E-3</v>
      </c>
      <c r="D1067">
        <v>-5.8659113872335376E-2</v>
      </c>
      <c r="E1067">
        <v>-4.6047496541234773E-2</v>
      </c>
      <c r="F1067">
        <v>-2.9490299091605721E-17</v>
      </c>
      <c r="G1067" t="b">
        <f>ABS(output__2[[#This Row],[Angle-vel]])&lt;=0.01</f>
        <v>1</v>
      </c>
      <c r="H1067" t="b">
        <f>ABS(output__2[[#This Row],[Angle]]) &lt;=0.02</f>
        <v>1</v>
      </c>
      <c r="I1067" t="b">
        <f>ABS(output__2[[#This Row],[Y-vel]])&lt;=0.1</f>
        <v>1</v>
      </c>
      <c r="J1067" t="b">
        <f>ABS(output__2[[#This Row],[X-pos]]) &lt;=0.1</f>
        <v>0</v>
      </c>
      <c r="K1067" s="2" t="b">
        <f>ABS(output__2[[#This Row],[X-vel]]) &lt;=0.1</f>
        <v>1</v>
      </c>
    </row>
    <row r="1068" spans="1:11" x14ac:dyDescent="0.25">
      <c r="A1068">
        <v>2521.0115782200478</v>
      </c>
      <c r="B1068">
        <v>9.7613725483326294E-2</v>
      </c>
      <c r="C1068">
        <v>9.6465315678106126E-3</v>
      </c>
      <c r="D1068">
        <v>0.71602013501291417</v>
      </c>
      <c r="E1068">
        <v>-2.7589210309016083E-2</v>
      </c>
      <c r="F1068">
        <v>8.9884900477844171E-4</v>
      </c>
      <c r="G1068" t="b">
        <f>ABS(output__2[[#This Row],[Angle-vel]])&lt;=0.01</f>
        <v>1</v>
      </c>
      <c r="H1068" t="b">
        <f>ABS(output__2[[#This Row],[Angle]]) &lt;=0.02</f>
        <v>1</v>
      </c>
      <c r="I1068" t="b">
        <f>ABS(output__2[[#This Row],[Y-vel]])&lt;=0.1</f>
        <v>1</v>
      </c>
      <c r="J1068" t="b">
        <f>ABS(output__2[[#This Row],[X-pos]]) &lt;=0.1</f>
        <v>0</v>
      </c>
      <c r="K1068" s="2" t="b">
        <f>ABS(output__2[[#This Row],[X-vel]]) &lt;=0.1</f>
        <v>0</v>
      </c>
    </row>
    <row r="1069" spans="1:11" x14ac:dyDescent="0.25">
      <c r="A1069">
        <v>-2465.802667684839</v>
      </c>
      <c r="B1069">
        <v>9.9070803675990138E-2</v>
      </c>
      <c r="C1069">
        <v>9.9483767363330311E-3</v>
      </c>
      <c r="D1069">
        <v>-3.7160757894054618E-2</v>
      </c>
      <c r="E1069">
        <v>-7.3601286613130784E-2</v>
      </c>
      <c r="F1069">
        <v>-1.0061396160665481E-16</v>
      </c>
      <c r="G1069" t="b">
        <f>ABS(output__2[[#This Row],[Angle-vel]])&lt;=0.01</f>
        <v>1</v>
      </c>
      <c r="H1069" t="b">
        <f>ABS(output__2[[#This Row],[Angle]]) &lt;=0.02</f>
        <v>1</v>
      </c>
      <c r="I1069" t="b">
        <f>ABS(output__2[[#This Row],[Y-vel]])&lt;=0.1</f>
        <v>1</v>
      </c>
      <c r="J1069" t="b">
        <f>ABS(output__2[[#This Row],[X-pos]]) &lt;=0.1</f>
        <v>0</v>
      </c>
      <c r="K1069" s="2" t="b">
        <f>ABS(output__2[[#This Row],[X-vel]]) &lt;=0.1</f>
        <v>1</v>
      </c>
    </row>
    <row r="1070" spans="1:11" x14ac:dyDescent="0.25">
      <c r="A1070">
        <v>-2583.7757694847255</v>
      </c>
      <c r="B1070">
        <v>9.9621446177119516E-2</v>
      </c>
      <c r="C1070">
        <v>-9.4247779608257407E-3</v>
      </c>
      <c r="D1070">
        <v>-1.1689503021009569</v>
      </c>
      <c r="E1070">
        <v>-3.3056672676931312E-2</v>
      </c>
      <c r="F1070">
        <v>-1.0234868508263162E-16</v>
      </c>
      <c r="G1070" t="b">
        <f>ABS(output__2[[#This Row],[Angle-vel]])&lt;=0.01</f>
        <v>1</v>
      </c>
      <c r="H1070" t="b">
        <f>ABS(output__2[[#This Row],[Angle]]) &lt;=0.02</f>
        <v>1</v>
      </c>
      <c r="I1070" t="b">
        <f>ABS(output__2[[#This Row],[Y-vel]])&lt;=0.1</f>
        <v>1</v>
      </c>
      <c r="J1070" t="b">
        <f>ABS(output__2[[#This Row],[X-pos]]) &lt;=0.1</f>
        <v>0</v>
      </c>
      <c r="K1070" s="2" t="b">
        <f>ABS(output__2[[#This Row],[X-vel]]) &lt;=0.1</f>
        <v>0</v>
      </c>
    </row>
    <row r="1071" spans="1:11" x14ac:dyDescent="0.25">
      <c r="A1071">
        <v>-2520.4651640599682</v>
      </c>
      <c r="B1071">
        <v>9.8949433859655045E-2</v>
      </c>
      <c r="C1071">
        <v>9.3329897353551586E-3</v>
      </c>
      <c r="D1071">
        <v>-0.34404576477624893</v>
      </c>
      <c r="E1071">
        <v>-3.5641092528667359E-2</v>
      </c>
      <c r="F1071">
        <v>-5.1709581109831738E-5</v>
      </c>
      <c r="G1071" t="b">
        <f>ABS(output__2[[#This Row],[Angle-vel]])&lt;=0.01</f>
        <v>1</v>
      </c>
      <c r="H1071" t="b">
        <f>ABS(output__2[[#This Row],[Angle]]) &lt;=0.02</f>
        <v>1</v>
      </c>
      <c r="I1071" t="b">
        <f>ABS(output__2[[#This Row],[Y-vel]])&lt;=0.1</f>
        <v>1</v>
      </c>
      <c r="J1071" t="b">
        <f>ABS(output__2[[#This Row],[X-pos]]) &lt;=0.1</f>
        <v>0</v>
      </c>
      <c r="K1071" s="2" t="b">
        <f>ABS(output__2[[#This Row],[X-vel]]) &lt;=0.1</f>
        <v>0</v>
      </c>
    </row>
    <row r="1072" spans="1:11" x14ac:dyDescent="0.25">
      <c r="A1072">
        <v>-2513.0757682092067</v>
      </c>
      <c r="B1072">
        <v>9.8972913290732989E-2</v>
      </c>
      <c r="C1072">
        <v>-9.9483767363761182E-3</v>
      </c>
      <c r="D1072">
        <v>-1.217042282319861</v>
      </c>
      <c r="E1072">
        <v>-6.7714714456684436E-2</v>
      </c>
      <c r="F1072">
        <v>-4.3368086899420177E-17</v>
      </c>
      <c r="G1072" t="b">
        <f>ABS(output__2[[#This Row],[Angle-vel]])&lt;=0.01</f>
        <v>1</v>
      </c>
      <c r="H1072" t="b">
        <f>ABS(output__2[[#This Row],[Angle]]) &lt;=0.02</f>
        <v>1</v>
      </c>
      <c r="I1072" t="b">
        <f>ABS(output__2[[#This Row],[Y-vel]])&lt;=0.1</f>
        <v>1</v>
      </c>
      <c r="J1072" t="b">
        <f>ABS(output__2[[#This Row],[X-pos]]) &lt;=0.1</f>
        <v>0</v>
      </c>
      <c r="K1072" s="2" t="b">
        <f>ABS(output__2[[#This Row],[X-vel]]) &lt;=0.1</f>
        <v>0</v>
      </c>
    </row>
    <row r="1073" spans="1:11" x14ac:dyDescent="0.25">
      <c r="A1073">
        <v>-2537.2739262592095</v>
      </c>
      <c r="B1073">
        <v>9.8831160487051595E-2</v>
      </c>
      <c r="C1073">
        <v>9.9483767363234832E-3</v>
      </c>
      <c r="D1073">
        <v>-8.2486051221301621E-2</v>
      </c>
      <c r="E1073">
        <v>-1.6054832929475071E-2</v>
      </c>
      <c r="F1073">
        <v>-1.0061396160665481E-16</v>
      </c>
      <c r="G1073" t="b">
        <f>ABS(output__2[[#This Row],[Angle-vel]])&lt;=0.01</f>
        <v>1</v>
      </c>
      <c r="H1073" t="b">
        <f>ABS(output__2[[#This Row],[Angle]]) &lt;=0.02</f>
        <v>1</v>
      </c>
      <c r="I1073" t="b">
        <f>ABS(output__2[[#This Row],[Y-vel]])&lt;=0.1</f>
        <v>1</v>
      </c>
      <c r="J1073" t="b">
        <f>ABS(output__2[[#This Row],[X-pos]]) &lt;=0.1</f>
        <v>0</v>
      </c>
      <c r="K1073" s="2" t="b">
        <f>ABS(output__2[[#This Row],[X-vel]]) &lt;=0.1</f>
        <v>1</v>
      </c>
    </row>
    <row r="1074" spans="1:11" x14ac:dyDescent="0.25">
      <c r="A1074">
        <v>-2495.6398088454812</v>
      </c>
      <c r="B1074">
        <v>9.6961067801773007E-2</v>
      </c>
      <c r="C1074">
        <v>-9.4247779607892612E-3</v>
      </c>
      <c r="D1074">
        <v>-1.233869691943082</v>
      </c>
      <c r="E1074">
        <v>-8.3873231091988382E-2</v>
      </c>
      <c r="F1074">
        <v>-4.6837533851373792E-17</v>
      </c>
      <c r="G1074" t="b">
        <f>ABS(output__2[[#This Row],[Angle-vel]])&lt;=0.01</f>
        <v>1</v>
      </c>
      <c r="H1074" t="b">
        <f>ABS(output__2[[#This Row],[Angle]]) &lt;=0.02</f>
        <v>1</v>
      </c>
      <c r="I1074" t="b">
        <f>ABS(output__2[[#This Row],[Y-vel]])&lt;=0.1</f>
        <v>1</v>
      </c>
      <c r="J1074" t="b">
        <f>ABS(output__2[[#This Row],[X-pos]]) &lt;=0.1</f>
        <v>0</v>
      </c>
      <c r="K1074" s="2" t="b">
        <f>ABS(output__2[[#This Row],[X-vel]]) &lt;=0.1</f>
        <v>0</v>
      </c>
    </row>
    <row r="1075" spans="1:11" x14ac:dyDescent="0.25">
      <c r="A1075">
        <v>-2449.919110370487</v>
      </c>
      <c r="B1075">
        <v>9.9687795270312685E-2</v>
      </c>
      <c r="C1075">
        <v>9.948376736307718E-3</v>
      </c>
      <c r="D1075">
        <v>-4.8586976190845198E-2</v>
      </c>
      <c r="E1075">
        <v>-6.9338109125078595E-2</v>
      </c>
      <c r="F1075">
        <v>-1.0061396160665481E-16</v>
      </c>
      <c r="G1075" t="b">
        <f>ABS(output__2[[#This Row],[Angle-vel]])&lt;=0.01</f>
        <v>1</v>
      </c>
      <c r="H1075" t="b">
        <f>ABS(output__2[[#This Row],[Angle]]) &lt;=0.02</f>
        <v>1</v>
      </c>
      <c r="I1075" t="b">
        <f>ABS(output__2[[#This Row],[Y-vel]])&lt;=0.1</f>
        <v>1</v>
      </c>
      <c r="J1075" t="b">
        <f>ABS(output__2[[#This Row],[X-pos]]) &lt;=0.1</f>
        <v>0</v>
      </c>
      <c r="K1075" s="2" t="b">
        <f>ABS(output__2[[#This Row],[X-vel]]) &lt;=0.1</f>
        <v>1</v>
      </c>
    </row>
    <row r="1076" spans="1:11" x14ac:dyDescent="0.25">
      <c r="A1076">
        <v>2526.3392463687524</v>
      </c>
      <c r="B1076">
        <v>9.876226281236869E-2</v>
      </c>
      <c r="C1076">
        <v>8.4061532998066252E-3</v>
      </c>
      <c r="D1076">
        <v>0.68397042041498102</v>
      </c>
      <c r="E1076">
        <v>-4.4518655479999669E-2</v>
      </c>
      <c r="F1076">
        <v>8.4974676096350767E-4</v>
      </c>
      <c r="G1076" t="b">
        <f>ABS(output__2[[#This Row],[Angle-vel]])&lt;=0.01</f>
        <v>1</v>
      </c>
      <c r="H1076" t="b">
        <f>ABS(output__2[[#This Row],[Angle]]) &lt;=0.02</f>
        <v>1</v>
      </c>
      <c r="I1076" t="b">
        <f>ABS(output__2[[#This Row],[Y-vel]])&lt;=0.1</f>
        <v>1</v>
      </c>
      <c r="J1076" t="b">
        <f>ABS(output__2[[#This Row],[X-pos]]) &lt;=0.1</f>
        <v>0</v>
      </c>
      <c r="K1076" s="2" t="b">
        <f>ABS(output__2[[#This Row],[X-vel]]) &lt;=0.1</f>
        <v>0</v>
      </c>
    </row>
    <row r="1077" spans="1:11" x14ac:dyDescent="0.25">
      <c r="A1077">
        <v>-2437.3126282429762</v>
      </c>
      <c r="B1077">
        <v>9.7891078246936242E-2</v>
      </c>
      <c r="C1077">
        <v>9.9483767363606583E-3</v>
      </c>
      <c r="D1077">
        <v>-4.7701889065585631E-2</v>
      </c>
      <c r="E1077">
        <v>-4.043963103628978E-2</v>
      </c>
      <c r="F1077">
        <v>-1.7347234759768071E-17</v>
      </c>
      <c r="G1077" t="b">
        <f>ABS(output__2[[#This Row],[Angle-vel]])&lt;=0.01</f>
        <v>1</v>
      </c>
      <c r="H1077" t="b">
        <f>ABS(output__2[[#This Row],[Angle]]) &lt;=0.02</f>
        <v>1</v>
      </c>
      <c r="I1077" t="b">
        <f>ABS(output__2[[#This Row],[Y-vel]])&lt;=0.1</f>
        <v>1</v>
      </c>
      <c r="J1077" t="b">
        <f>ABS(output__2[[#This Row],[X-pos]]) &lt;=0.1</f>
        <v>0</v>
      </c>
      <c r="K1077" s="2" t="b">
        <f>ABS(output__2[[#This Row],[X-vel]]) &lt;=0.1</f>
        <v>1</v>
      </c>
    </row>
    <row r="1078" spans="1:11" x14ac:dyDescent="0.25">
      <c r="A1078">
        <v>-2436.5250603114237</v>
      </c>
      <c r="B1078">
        <v>9.9215912150175334E-2</v>
      </c>
      <c r="C1078">
        <v>-9.6865773487749551E-3</v>
      </c>
      <c r="D1078">
        <v>-1.1932355300121131</v>
      </c>
      <c r="E1078">
        <v>-0.11996266475227343</v>
      </c>
      <c r="F1078">
        <v>-3.0531133177191805E-16</v>
      </c>
      <c r="G1078" t="b">
        <f>ABS(output__2[[#This Row],[Angle-vel]])&lt;=0.01</f>
        <v>1</v>
      </c>
      <c r="H1078" t="b">
        <f>ABS(output__2[[#This Row],[Angle]]) &lt;=0.02</f>
        <v>1</v>
      </c>
      <c r="I1078" t="b">
        <f>ABS(output__2[[#This Row],[Y-vel]])&lt;=0.1</f>
        <v>0</v>
      </c>
      <c r="J1078" t="b">
        <f>ABS(output__2[[#This Row],[X-pos]]) &lt;=0.1</f>
        <v>0</v>
      </c>
      <c r="K1078" s="2" t="b">
        <f>ABS(output__2[[#This Row],[X-vel]]) &lt;=0.1</f>
        <v>0</v>
      </c>
    </row>
    <row r="1079" spans="1:11" x14ac:dyDescent="0.25">
      <c r="A1079">
        <v>-2733.9256939879233</v>
      </c>
      <c r="B1079">
        <v>9.9390040536001617E-2</v>
      </c>
      <c r="C1079">
        <v>5.4420151277526276E-3</v>
      </c>
      <c r="D1079">
        <v>-0.29273195201730035</v>
      </c>
      <c r="E1079">
        <v>-8.0574199761268978E-2</v>
      </c>
      <c r="F1079">
        <v>-2.2217424759468814E-4</v>
      </c>
      <c r="G1079" t="b">
        <f>ABS(output__2[[#This Row],[Angle-vel]])&lt;=0.01</f>
        <v>1</v>
      </c>
      <c r="H1079" t="b">
        <f>ABS(output__2[[#This Row],[Angle]]) &lt;=0.02</f>
        <v>1</v>
      </c>
      <c r="I1079" t="b">
        <f>ABS(output__2[[#This Row],[Y-vel]])&lt;=0.1</f>
        <v>1</v>
      </c>
      <c r="J1079" t="b">
        <f>ABS(output__2[[#This Row],[X-pos]]) &lt;=0.1</f>
        <v>0</v>
      </c>
      <c r="K1079" s="2" t="b">
        <f>ABS(output__2[[#This Row],[X-vel]]) &lt;=0.1</f>
        <v>0</v>
      </c>
    </row>
    <row r="1080" spans="1:11" x14ac:dyDescent="0.25">
      <c r="A1080">
        <v>-2489.3533928092361</v>
      </c>
      <c r="B1080">
        <v>9.8908848788283057E-2</v>
      </c>
      <c r="C1080">
        <v>9.9483767363406639E-3</v>
      </c>
      <c r="D1080">
        <v>-7.1890400615936809E-2</v>
      </c>
      <c r="E1080">
        <v>-6.7752314065941635E-2</v>
      </c>
      <c r="F1080">
        <v>-7.2858385991025898E-17</v>
      </c>
      <c r="G1080" t="b">
        <f>ABS(output__2[[#This Row],[Angle-vel]])&lt;=0.01</f>
        <v>1</v>
      </c>
      <c r="H1080" t="b">
        <f>ABS(output__2[[#This Row],[Angle]]) &lt;=0.02</f>
        <v>1</v>
      </c>
      <c r="I1080" t="b">
        <f>ABS(output__2[[#This Row],[Y-vel]])&lt;=0.1</f>
        <v>1</v>
      </c>
      <c r="J1080" t="b">
        <f>ABS(output__2[[#This Row],[X-pos]]) &lt;=0.1</f>
        <v>0</v>
      </c>
      <c r="K1080" s="2" t="b">
        <f>ABS(output__2[[#This Row],[X-vel]]) &lt;=0.1</f>
        <v>1</v>
      </c>
    </row>
    <row r="1081" spans="1:11" x14ac:dyDescent="0.25">
      <c r="A1081">
        <v>-1136.2778178415747</v>
      </c>
      <c r="B1081">
        <v>9.8980534530261316E-2</v>
      </c>
      <c r="C1081">
        <v>9.686577348557223E-3</v>
      </c>
      <c r="D1081">
        <v>1.2011079463099239</v>
      </c>
      <c r="E1081">
        <v>-1.1195320894588381E-2</v>
      </c>
      <c r="F1081">
        <v>-2.9490299091605721E-17</v>
      </c>
      <c r="G1081" t="b">
        <f>ABS(output__2[[#This Row],[Angle-vel]])&lt;=0.01</f>
        <v>1</v>
      </c>
      <c r="H1081" t="b">
        <f>ABS(output__2[[#This Row],[Angle]]) &lt;=0.02</f>
        <v>1</v>
      </c>
      <c r="I1081" t="b">
        <f>ABS(output__2[[#This Row],[Y-vel]])&lt;=0.1</f>
        <v>1</v>
      </c>
      <c r="J1081" t="b">
        <f>ABS(output__2[[#This Row],[X-pos]]) &lt;=0.1</f>
        <v>0</v>
      </c>
      <c r="K1081" s="2" t="b">
        <f>ABS(output__2[[#This Row],[X-vel]]) &lt;=0.1</f>
        <v>0</v>
      </c>
    </row>
    <row r="1082" spans="1:11" x14ac:dyDescent="0.25">
      <c r="A1082">
        <v>-2503.1661338316949</v>
      </c>
      <c r="B1082">
        <v>9.6948859138075286E-2</v>
      </c>
      <c r="C1082">
        <v>-1.237060421489113E-3</v>
      </c>
      <c r="D1082">
        <v>-0.86776069555773006</v>
      </c>
      <c r="E1082">
        <v>-6.390137985658173E-2</v>
      </c>
      <c r="F1082">
        <v>4.1881328436808515E-4</v>
      </c>
      <c r="G1082" t="b">
        <f>ABS(output__2[[#This Row],[Angle-vel]])&lt;=0.01</f>
        <v>1</v>
      </c>
      <c r="H1082" t="b">
        <f>ABS(output__2[[#This Row],[Angle]]) &lt;=0.02</f>
        <v>1</v>
      </c>
      <c r="I1082" t="b">
        <f>ABS(output__2[[#This Row],[Y-vel]])&lt;=0.1</f>
        <v>1</v>
      </c>
      <c r="J1082" t="b">
        <f>ABS(output__2[[#This Row],[X-pos]]) &lt;=0.1</f>
        <v>0</v>
      </c>
      <c r="K1082" s="2" t="b">
        <f>ABS(output__2[[#This Row],[X-vel]]) &lt;=0.1</f>
        <v>0</v>
      </c>
    </row>
    <row r="1083" spans="1:11" x14ac:dyDescent="0.25">
      <c r="A1083">
        <v>-2478.5046527018444</v>
      </c>
      <c r="B1083">
        <v>9.8531924203297802E-2</v>
      </c>
      <c r="C1083">
        <v>5.8218056261808678E-3</v>
      </c>
      <c r="D1083">
        <v>-0.32112952478543971</v>
      </c>
      <c r="E1083">
        <v>-0.12515944164936407</v>
      </c>
      <c r="F1083">
        <v>-2.028718611759156E-4</v>
      </c>
      <c r="G1083" t="b">
        <f>ABS(output__2[[#This Row],[Angle-vel]])&lt;=0.01</f>
        <v>1</v>
      </c>
      <c r="H1083" t="b">
        <f>ABS(output__2[[#This Row],[Angle]]) &lt;=0.02</f>
        <v>1</v>
      </c>
      <c r="I1083" t="b">
        <f>ABS(output__2[[#This Row],[Y-vel]])&lt;=0.1</f>
        <v>0</v>
      </c>
      <c r="J1083" t="b">
        <f>ABS(output__2[[#This Row],[X-pos]]) &lt;=0.1</f>
        <v>0</v>
      </c>
      <c r="K1083" s="2" t="b">
        <f>ABS(output__2[[#This Row],[X-vel]]) &lt;=0.1</f>
        <v>0</v>
      </c>
    </row>
    <row r="1084" spans="1:11" x14ac:dyDescent="0.25">
      <c r="A1084">
        <v>-2486.3435479378536</v>
      </c>
      <c r="B1084">
        <v>9.8701417181515705E-2</v>
      </c>
      <c r="C1084">
        <v>9.133341924629541E-3</v>
      </c>
      <c r="D1084">
        <v>-0.31500973378676561</v>
      </c>
      <c r="E1084">
        <v>-8.3905216525641743E-2</v>
      </c>
      <c r="F1084">
        <v>-7.2218672196332646E-5</v>
      </c>
      <c r="G1084" t="b">
        <f>ABS(output__2[[#This Row],[Angle-vel]])&lt;=0.01</f>
        <v>1</v>
      </c>
      <c r="H1084" t="b">
        <f>ABS(output__2[[#This Row],[Angle]]) &lt;=0.02</f>
        <v>1</v>
      </c>
      <c r="I1084" t="b">
        <f>ABS(output__2[[#This Row],[Y-vel]])&lt;=0.1</f>
        <v>1</v>
      </c>
      <c r="J1084" t="b">
        <f>ABS(output__2[[#This Row],[X-pos]]) &lt;=0.1</f>
        <v>0</v>
      </c>
      <c r="K1084" s="2" t="b">
        <f>ABS(output__2[[#This Row],[X-vel]]) &lt;=0.1</f>
        <v>0</v>
      </c>
    </row>
    <row r="1085" spans="1:11" x14ac:dyDescent="0.25">
      <c r="A1085">
        <v>-2492.9180523327723</v>
      </c>
      <c r="B1085">
        <v>9.8854427949812265E-2</v>
      </c>
      <c r="C1085">
        <v>9.6865773485503535E-3</v>
      </c>
      <c r="D1085">
        <v>-6.3148122540633858E-2</v>
      </c>
      <c r="E1085">
        <v>-1.3900128118464389E-2</v>
      </c>
      <c r="F1085">
        <v>-2.9490299091605721E-17</v>
      </c>
      <c r="G1085" t="b">
        <f>ABS(output__2[[#This Row],[Angle-vel]])&lt;=0.01</f>
        <v>1</v>
      </c>
      <c r="H1085" t="b">
        <f>ABS(output__2[[#This Row],[Angle]]) &lt;=0.02</f>
        <v>1</v>
      </c>
      <c r="I1085" t="b">
        <f>ABS(output__2[[#This Row],[Y-vel]])&lt;=0.1</f>
        <v>1</v>
      </c>
      <c r="J1085" t="b">
        <f>ABS(output__2[[#This Row],[X-pos]]) &lt;=0.1</f>
        <v>0</v>
      </c>
      <c r="K1085" s="2" t="b">
        <f>ABS(output__2[[#This Row],[X-vel]]) &lt;=0.1</f>
        <v>1</v>
      </c>
    </row>
    <row r="1086" spans="1:11" x14ac:dyDescent="0.25">
      <c r="A1086">
        <v>2522.6775274557331</v>
      </c>
      <c r="B1086">
        <v>9.8952780229165274E-2</v>
      </c>
      <c r="C1086">
        <v>-9.4309306053742409E-3</v>
      </c>
      <c r="D1086">
        <v>0.35028975912737942</v>
      </c>
      <c r="E1086">
        <v>-3.7165050740133918E-2</v>
      </c>
      <c r="F1086">
        <v>6.0231905184894704E-5</v>
      </c>
      <c r="G1086" t="b">
        <f>ABS(output__2[[#This Row],[Angle-vel]])&lt;=0.01</f>
        <v>1</v>
      </c>
      <c r="H1086" t="b">
        <f>ABS(output__2[[#This Row],[Angle]]) &lt;=0.02</f>
        <v>1</v>
      </c>
      <c r="I1086" t="b">
        <f>ABS(output__2[[#This Row],[Y-vel]])&lt;=0.1</f>
        <v>1</v>
      </c>
      <c r="J1086" t="b">
        <f>ABS(output__2[[#This Row],[X-pos]]) &lt;=0.1</f>
        <v>0</v>
      </c>
      <c r="K1086" s="2" t="b">
        <f>ABS(output__2[[#This Row],[X-vel]]) &lt;=0.1</f>
        <v>0</v>
      </c>
    </row>
    <row r="1087" spans="1:11" x14ac:dyDescent="0.25">
      <c r="A1087">
        <v>2490.5094635235478</v>
      </c>
      <c r="B1087">
        <v>9.7164052630763401E-2</v>
      </c>
      <c r="C1087">
        <v>-9.9483767363481041E-3</v>
      </c>
      <c r="D1087">
        <v>6.6233960139767262E-2</v>
      </c>
      <c r="E1087">
        <v>-3.6435280320267834E-2</v>
      </c>
      <c r="F1087">
        <v>0</v>
      </c>
      <c r="G1087" t="b">
        <f>ABS(output__2[[#This Row],[Angle-vel]])&lt;=0.01</f>
        <v>1</v>
      </c>
      <c r="H1087" t="b">
        <f>ABS(output__2[[#This Row],[Angle]]) &lt;=0.02</f>
        <v>1</v>
      </c>
      <c r="I1087" t="b">
        <f>ABS(output__2[[#This Row],[Y-vel]])&lt;=0.1</f>
        <v>1</v>
      </c>
      <c r="J1087" t="b">
        <f>ABS(output__2[[#This Row],[X-pos]]) &lt;=0.1</f>
        <v>0</v>
      </c>
      <c r="K1087" s="2" t="b">
        <f>ABS(output__2[[#This Row],[X-vel]]) &lt;=0.1</f>
        <v>1</v>
      </c>
    </row>
    <row r="1088" spans="1:11" x14ac:dyDescent="0.25">
      <c r="A1088">
        <v>2504.1099797045458</v>
      </c>
      <c r="B1088">
        <v>9.8035588862877832E-2</v>
      </c>
      <c r="C1088">
        <v>-9.9211397277128403E-3</v>
      </c>
      <c r="D1088">
        <v>0.31900960272539464</v>
      </c>
      <c r="E1088">
        <v>-9.6831112070776604E-2</v>
      </c>
      <c r="F1088">
        <v>5.4179555578296595E-6</v>
      </c>
      <c r="G1088" t="b">
        <f>ABS(output__2[[#This Row],[Angle-vel]])&lt;=0.01</f>
        <v>1</v>
      </c>
      <c r="H1088" t="b">
        <f>ABS(output__2[[#This Row],[Angle]]) &lt;=0.02</f>
        <v>1</v>
      </c>
      <c r="I1088" t="b">
        <f>ABS(output__2[[#This Row],[Y-vel]])&lt;=0.1</f>
        <v>1</v>
      </c>
      <c r="J1088" t="b">
        <f>ABS(output__2[[#This Row],[X-pos]]) &lt;=0.1</f>
        <v>0</v>
      </c>
      <c r="K1088" s="2" t="b">
        <f>ABS(output__2[[#This Row],[X-vel]]) &lt;=0.1</f>
        <v>0</v>
      </c>
    </row>
    <row r="1089" spans="1:11" x14ac:dyDescent="0.25">
      <c r="A1089">
        <v>361.32982336229105</v>
      </c>
      <c r="B1089">
        <v>9.8445000474048014E-2</v>
      </c>
      <c r="C1089">
        <v>-6.0681321450099619E-3</v>
      </c>
      <c r="D1089">
        <v>-0.91202193463204806</v>
      </c>
      <c r="E1089">
        <v>-8.6732974334960855E-2</v>
      </c>
      <c r="F1089">
        <v>6.0469472415472969E-4</v>
      </c>
      <c r="G1089" t="b">
        <f>ABS(output__2[[#This Row],[Angle-vel]])&lt;=0.01</f>
        <v>1</v>
      </c>
      <c r="H1089" t="b">
        <f>ABS(output__2[[#This Row],[Angle]]) &lt;=0.02</f>
        <v>1</v>
      </c>
      <c r="I1089" t="b">
        <f>ABS(output__2[[#This Row],[Y-vel]])&lt;=0.1</f>
        <v>1</v>
      </c>
      <c r="J1089" t="b">
        <f>ABS(output__2[[#This Row],[X-pos]]) &lt;=0.1</f>
        <v>0</v>
      </c>
      <c r="K1089" s="2" t="b">
        <f>ABS(output__2[[#This Row],[X-vel]]) &lt;=0.1</f>
        <v>0</v>
      </c>
    </row>
    <row r="1090" spans="1:11" x14ac:dyDescent="0.25">
      <c r="A1090">
        <v>-2312.2689860514442</v>
      </c>
      <c r="B1090">
        <v>9.9639794095118916E-2</v>
      </c>
      <c r="C1090">
        <v>-9.4247779607680663E-3</v>
      </c>
      <c r="D1090">
        <v>-7.8854054198125204E-2</v>
      </c>
      <c r="E1090">
        <v>-3.4238829351952632E-2</v>
      </c>
      <c r="F1090">
        <v>-1.9081958235744878E-17</v>
      </c>
      <c r="G1090" t="b">
        <f>ABS(output__2[[#This Row],[Angle-vel]])&lt;=0.01</f>
        <v>1</v>
      </c>
      <c r="H1090" t="b">
        <f>ABS(output__2[[#This Row],[Angle]]) &lt;=0.02</f>
        <v>1</v>
      </c>
      <c r="I1090" t="b">
        <f>ABS(output__2[[#This Row],[Y-vel]])&lt;=0.1</f>
        <v>1</v>
      </c>
      <c r="J1090" t="b">
        <f>ABS(output__2[[#This Row],[X-pos]]) &lt;=0.1</f>
        <v>0</v>
      </c>
      <c r="K1090" s="2" t="b">
        <f>ABS(output__2[[#This Row],[X-vel]]) &lt;=0.1</f>
        <v>1</v>
      </c>
    </row>
    <row r="1091" spans="1:11" x14ac:dyDescent="0.25">
      <c r="A1091">
        <v>2480.9595799413037</v>
      </c>
      <c r="B1091">
        <v>9.9550286207083505E-2</v>
      </c>
      <c r="C1091">
        <v>-9.9483767363383342E-3</v>
      </c>
      <c r="D1091">
        <v>5.614509843641801E-2</v>
      </c>
      <c r="E1091">
        <v>-4.6681448634600928E-2</v>
      </c>
      <c r="F1091">
        <v>0</v>
      </c>
      <c r="G1091" t="b">
        <f>ABS(output__2[[#This Row],[Angle-vel]])&lt;=0.01</f>
        <v>1</v>
      </c>
      <c r="H1091" t="b">
        <f>ABS(output__2[[#This Row],[Angle]]) &lt;=0.02</f>
        <v>1</v>
      </c>
      <c r="I1091" t="b">
        <f>ABS(output__2[[#This Row],[Y-vel]])&lt;=0.1</f>
        <v>1</v>
      </c>
      <c r="J1091" t="b">
        <f>ABS(output__2[[#This Row],[X-pos]]) &lt;=0.1</f>
        <v>0</v>
      </c>
      <c r="K1091" s="2" t="b">
        <f>ABS(output__2[[#This Row],[X-vel]]) &lt;=0.1</f>
        <v>1</v>
      </c>
    </row>
    <row r="1092" spans="1:11" x14ac:dyDescent="0.25">
      <c r="A1092">
        <v>-2529.7523798250854</v>
      </c>
      <c r="B1092">
        <v>4.7788150377105959E-2</v>
      </c>
      <c r="C1092">
        <v>8.0376856996664421E-3</v>
      </c>
      <c r="D1092">
        <v>-0.49177895653124698</v>
      </c>
      <c r="E1092">
        <v>-2.1051198127309085</v>
      </c>
      <c r="F1092">
        <v>-4.2554886540552793E-4</v>
      </c>
      <c r="G1092" t="b">
        <f>ABS(output__2[[#This Row],[Angle-vel]])&lt;=0.01</f>
        <v>1</v>
      </c>
      <c r="H1092" t="b">
        <f>ABS(output__2[[#This Row],[Angle]]) &lt;=0.02</f>
        <v>1</v>
      </c>
      <c r="I1092" t="b">
        <f>ABS(output__2[[#This Row],[Y-vel]])&lt;=0.1</f>
        <v>0</v>
      </c>
      <c r="J1092" t="b">
        <f>ABS(output__2[[#This Row],[X-pos]]) &lt;=0.1</f>
        <v>0</v>
      </c>
      <c r="K1092" s="2" t="b">
        <f>ABS(output__2[[#This Row],[X-vel]]) &lt;=0.1</f>
        <v>0</v>
      </c>
    </row>
    <row r="1093" spans="1:11" x14ac:dyDescent="0.25">
      <c r="A1093">
        <v>-2426.5666614618613</v>
      </c>
      <c r="B1093">
        <v>9.9222971089824502E-2</v>
      </c>
      <c r="C1093">
        <v>9.4247779607534062E-3</v>
      </c>
      <c r="D1093">
        <v>-0.10333556055609749</v>
      </c>
      <c r="E1093">
        <v>-8.8721677127922283E-3</v>
      </c>
      <c r="F1093">
        <v>-4.5102810375396984E-17</v>
      </c>
      <c r="G1093" t="b">
        <f>ABS(output__2[[#This Row],[Angle-vel]])&lt;=0.01</f>
        <v>1</v>
      </c>
      <c r="H1093" t="b">
        <f>ABS(output__2[[#This Row],[Angle]]) &lt;=0.02</f>
        <v>1</v>
      </c>
      <c r="I1093" t="b">
        <f>ABS(output__2[[#This Row],[Y-vel]])&lt;=0.1</f>
        <v>1</v>
      </c>
      <c r="J1093" t="b">
        <f>ABS(output__2[[#This Row],[X-pos]]) &lt;=0.1</f>
        <v>0</v>
      </c>
      <c r="K1093" s="2" t="b">
        <f>ABS(output__2[[#This Row],[X-vel]]) &lt;=0.1</f>
        <v>0</v>
      </c>
    </row>
    <row r="1094" spans="1:11" x14ac:dyDescent="0.25">
      <c r="A1094">
        <v>-2465.9229629981014</v>
      </c>
      <c r="B1094">
        <v>9.9572010202941763E-2</v>
      </c>
      <c r="C1094">
        <v>9.948376736348229E-3</v>
      </c>
      <c r="D1094">
        <v>-8.0810540153875648E-2</v>
      </c>
      <c r="E1094">
        <v>-0.14768849736762968</v>
      </c>
      <c r="F1094">
        <v>-4.5102810375396984E-17</v>
      </c>
      <c r="G1094" t="b">
        <f>ABS(output__2[[#This Row],[Angle-vel]])&lt;=0.01</f>
        <v>1</v>
      </c>
      <c r="H1094" t="b">
        <f>ABS(output__2[[#This Row],[Angle]]) &lt;=0.02</f>
        <v>1</v>
      </c>
      <c r="I1094" t="b">
        <f>ABS(output__2[[#This Row],[Y-vel]])&lt;=0.1</f>
        <v>0</v>
      </c>
      <c r="J1094" t="b">
        <f>ABS(output__2[[#This Row],[X-pos]]) &lt;=0.1</f>
        <v>0</v>
      </c>
      <c r="K1094" s="2" t="b">
        <f>ABS(output__2[[#This Row],[X-vel]]) &lt;=0.1</f>
        <v>1</v>
      </c>
    </row>
    <row r="1095" spans="1:11" x14ac:dyDescent="0.25">
      <c r="A1095">
        <v>-2425.6774053230724</v>
      </c>
      <c r="B1095">
        <v>9.6560339643811638E-2</v>
      </c>
      <c r="C1095">
        <v>-1.4608636563566873E-3</v>
      </c>
      <c r="D1095">
        <v>-0.51687098264680431</v>
      </c>
      <c r="E1095">
        <v>-7.9506532266822805E-2</v>
      </c>
      <c r="F1095">
        <v>-1.1451938402578311E-3</v>
      </c>
      <c r="G1095" t="b">
        <f>ABS(output__2[[#This Row],[Angle-vel]])&lt;=0.01</f>
        <v>1</v>
      </c>
      <c r="H1095" t="b">
        <f>ABS(output__2[[#This Row],[Angle]]) &lt;=0.02</f>
        <v>1</v>
      </c>
      <c r="I1095" t="b">
        <f>ABS(output__2[[#This Row],[Y-vel]])&lt;=0.1</f>
        <v>1</v>
      </c>
      <c r="J1095" t="b">
        <f>ABS(output__2[[#This Row],[X-pos]]) &lt;=0.1</f>
        <v>0</v>
      </c>
      <c r="K1095" s="2" t="b">
        <f>ABS(output__2[[#This Row],[X-vel]]) &lt;=0.1</f>
        <v>0</v>
      </c>
    </row>
    <row r="1096" spans="1:11" x14ac:dyDescent="0.25">
      <c r="A1096">
        <v>-2448.039647758505</v>
      </c>
      <c r="B1096">
        <v>9.1135304582148913E-3</v>
      </c>
      <c r="C1096">
        <v>-7.0699756282799203E-3</v>
      </c>
      <c r="D1096">
        <v>-0.75889899530706761</v>
      </c>
      <c r="E1096">
        <v>-2.7231956268933151</v>
      </c>
      <c r="F1096">
        <v>5.5075697720377917E-4</v>
      </c>
      <c r="G1096" t="b">
        <f>ABS(output__2[[#This Row],[Angle-vel]])&lt;=0.01</f>
        <v>1</v>
      </c>
      <c r="H1096" t="b">
        <f>ABS(output__2[[#This Row],[Angle]]) &lt;=0.02</f>
        <v>1</v>
      </c>
      <c r="I1096" t="b">
        <f>ABS(output__2[[#This Row],[Y-vel]])&lt;=0.1</f>
        <v>0</v>
      </c>
      <c r="J1096" t="b">
        <f>ABS(output__2[[#This Row],[X-pos]]) &lt;=0.1</f>
        <v>0</v>
      </c>
      <c r="K1096" s="2" t="b">
        <f>ABS(output__2[[#This Row],[X-vel]]) &lt;=0.1</f>
        <v>0</v>
      </c>
    </row>
    <row r="1097" spans="1:11" x14ac:dyDescent="0.25">
      <c r="A1097">
        <v>2433.9380104331663</v>
      </c>
      <c r="B1097">
        <v>9.9965720722930473E-2</v>
      </c>
      <c r="C1097">
        <v>-9.9483767363118085E-3</v>
      </c>
      <c r="D1097">
        <v>4.1282186562316324E-2</v>
      </c>
      <c r="E1097">
        <v>-7.3178299968387839E-3</v>
      </c>
      <c r="F1097">
        <v>2.4286128663675299E-17</v>
      </c>
      <c r="G1097" t="b">
        <f>ABS(output__2[[#This Row],[Angle-vel]])&lt;=0.01</f>
        <v>1</v>
      </c>
      <c r="H1097" t="b">
        <f>ABS(output__2[[#This Row],[Angle]]) &lt;=0.02</f>
        <v>1</v>
      </c>
      <c r="I1097" t="b">
        <f>ABS(output__2[[#This Row],[Y-vel]])&lt;=0.1</f>
        <v>1</v>
      </c>
      <c r="J1097" t="b">
        <f>ABS(output__2[[#This Row],[X-pos]]) &lt;=0.1</f>
        <v>0</v>
      </c>
      <c r="K1097" s="2" t="b">
        <f>ABS(output__2[[#This Row],[X-vel]]) &lt;=0.1</f>
        <v>1</v>
      </c>
    </row>
    <row r="1098" spans="1:11" x14ac:dyDescent="0.25">
      <c r="A1098">
        <v>2526.6098136616538</v>
      </c>
      <c r="B1098">
        <v>9.7199360831670523E-2</v>
      </c>
      <c r="C1098">
        <v>9.4247779607605862E-3</v>
      </c>
      <c r="D1098">
        <v>1.2134841459686005</v>
      </c>
      <c r="E1098">
        <v>-4.8976898567255636E-2</v>
      </c>
      <c r="F1098">
        <v>-2.7755575615628914E-17</v>
      </c>
      <c r="G1098" t="b">
        <f>ABS(output__2[[#This Row],[Angle-vel]])&lt;=0.01</f>
        <v>1</v>
      </c>
      <c r="H1098" t="b">
        <f>ABS(output__2[[#This Row],[Angle]]) &lt;=0.02</f>
        <v>1</v>
      </c>
      <c r="I1098" t="b">
        <f>ABS(output__2[[#This Row],[Y-vel]])&lt;=0.1</f>
        <v>1</v>
      </c>
      <c r="J1098" t="b">
        <f>ABS(output__2[[#This Row],[X-pos]]) &lt;=0.1</f>
        <v>0</v>
      </c>
      <c r="K1098" s="2" t="b">
        <f>ABS(output__2[[#This Row],[X-vel]]) &lt;=0.1</f>
        <v>0</v>
      </c>
    </row>
    <row r="1099" spans="1:11" x14ac:dyDescent="0.25">
      <c r="A1099">
        <v>2491.9140899856084</v>
      </c>
      <c r="B1099">
        <v>9.8429940422451165E-2</v>
      </c>
      <c r="C1099">
        <v>-9.6651910016269313E-3</v>
      </c>
      <c r="D1099">
        <v>0.35217983872596603</v>
      </c>
      <c r="E1099">
        <v>-1.920684794230032E-2</v>
      </c>
      <c r="F1099">
        <v>3.4327308380094693E-5</v>
      </c>
      <c r="G1099" t="b">
        <f>ABS(output__2[[#This Row],[Angle-vel]])&lt;=0.01</f>
        <v>1</v>
      </c>
      <c r="H1099" t="b">
        <f>ABS(output__2[[#This Row],[Angle]]) &lt;=0.02</f>
        <v>1</v>
      </c>
      <c r="I1099" t="b">
        <f>ABS(output__2[[#This Row],[Y-vel]])&lt;=0.1</f>
        <v>1</v>
      </c>
      <c r="J1099" t="b">
        <f>ABS(output__2[[#This Row],[X-pos]]) &lt;=0.1</f>
        <v>0</v>
      </c>
      <c r="K1099" s="2" t="b">
        <f>ABS(output__2[[#This Row],[X-vel]]) &lt;=0.1</f>
        <v>0</v>
      </c>
    </row>
    <row r="1100" spans="1:11" x14ac:dyDescent="0.25">
      <c r="A1100">
        <v>1047.9017680802724</v>
      </c>
      <c r="B1100">
        <v>9.4040713749763555E-2</v>
      </c>
      <c r="C1100">
        <v>6.4123743654584484E-3</v>
      </c>
      <c r="D1100">
        <v>1.0066657023239067</v>
      </c>
      <c r="E1100">
        <v>-6.0844108319356473E-2</v>
      </c>
      <c r="F1100">
        <v>-1.7292848238334262E-4</v>
      </c>
      <c r="G1100" t="b">
        <f>ABS(output__2[[#This Row],[Angle-vel]])&lt;=0.01</f>
        <v>1</v>
      </c>
      <c r="H1100" t="b">
        <f>ABS(output__2[[#This Row],[Angle]]) &lt;=0.02</f>
        <v>1</v>
      </c>
      <c r="I1100" t="b">
        <f>ABS(output__2[[#This Row],[Y-vel]])&lt;=0.1</f>
        <v>1</v>
      </c>
      <c r="J1100" t="b">
        <f>ABS(output__2[[#This Row],[X-pos]]) &lt;=0.1</f>
        <v>0</v>
      </c>
      <c r="K1100" s="2" t="b">
        <f>ABS(output__2[[#This Row],[X-vel]]) &lt;=0.1</f>
        <v>0</v>
      </c>
    </row>
    <row r="1101" spans="1:11" x14ac:dyDescent="0.25">
      <c r="A1101">
        <v>2486.1225912786149</v>
      </c>
      <c r="B1101">
        <v>9.8021380469925229E-2</v>
      </c>
      <c r="C1101">
        <v>-9.9483767356348968E-3</v>
      </c>
      <c r="D1101">
        <v>6.5689655355909898E-2</v>
      </c>
      <c r="E1101">
        <v>-2.0962111446563916E-2</v>
      </c>
      <c r="F1101">
        <v>0</v>
      </c>
      <c r="G1101" t="b">
        <f>ABS(output__2[[#This Row],[Angle-vel]])&lt;=0.01</f>
        <v>1</v>
      </c>
      <c r="H1101" t="b">
        <f>ABS(output__2[[#This Row],[Angle]]) &lt;=0.02</f>
        <v>1</v>
      </c>
      <c r="I1101" t="b">
        <f>ABS(output__2[[#This Row],[Y-vel]])&lt;=0.1</f>
        <v>1</v>
      </c>
      <c r="J1101" t="b">
        <f>ABS(output__2[[#This Row],[X-pos]]) &lt;=0.1</f>
        <v>0</v>
      </c>
      <c r="K1101" s="2" t="b">
        <f>ABS(output__2[[#This Row],[X-vel]]) &lt;=0.1</f>
        <v>1</v>
      </c>
    </row>
    <row r="1102" spans="1:11" x14ac:dyDescent="0.25">
      <c r="A1102">
        <v>2488.8610423189534</v>
      </c>
      <c r="B1102">
        <v>9.3931618199973921E-2</v>
      </c>
      <c r="C1102">
        <v>9.1897267323375158E-3</v>
      </c>
      <c r="D1102">
        <v>0.70234606877178118</v>
      </c>
      <c r="E1102">
        <v>-6.5077007433892511E-2</v>
      </c>
      <c r="F1102">
        <v>8.8194025197837513E-4</v>
      </c>
      <c r="G1102" t="b">
        <f>ABS(output__2[[#This Row],[Angle-vel]])&lt;=0.01</f>
        <v>1</v>
      </c>
      <c r="H1102" t="b">
        <f>ABS(output__2[[#This Row],[Angle]]) &lt;=0.02</f>
        <v>1</v>
      </c>
      <c r="I1102" t="b">
        <f>ABS(output__2[[#This Row],[Y-vel]])&lt;=0.1</f>
        <v>1</v>
      </c>
      <c r="J1102" t="b">
        <f>ABS(output__2[[#This Row],[X-pos]]) &lt;=0.1</f>
        <v>0</v>
      </c>
      <c r="K1102" s="2" t="b">
        <f>ABS(output__2[[#This Row],[X-vel]]) &lt;=0.1</f>
        <v>0</v>
      </c>
    </row>
    <row r="1103" spans="1:11" x14ac:dyDescent="0.25">
      <c r="A1103">
        <v>2530.5544704613167</v>
      </c>
      <c r="B1103">
        <v>9.4325137413679538E-2</v>
      </c>
      <c r="C1103">
        <v>-3.0808564250791285E-3</v>
      </c>
      <c r="D1103">
        <v>0.44401865215815101</v>
      </c>
      <c r="E1103">
        <v>-6.0248080279011268E-2</v>
      </c>
      <c r="F1103">
        <v>7.6534221394581399E-4</v>
      </c>
      <c r="G1103" t="b">
        <f>ABS(output__2[[#This Row],[Angle-vel]])&lt;=0.01</f>
        <v>1</v>
      </c>
      <c r="H1103" t="b">
        <f>ABS(output__2[[#This Row],[Angle]]) &lt;=0.02</f>
        <v>1</v>
      </c>
      <c r="I1103" t="b">
        <f>ABS(output__2[[#This Row],[Y-vel]])&lt;=0.1</f>
        <v>1</v>
      </c>
      <c r="J1103" t="b">
        <f>ABS(output__2[[#This Row],[X-pos]]) &lt;=0.1</f>
        <v>0</v>
      </c>
      <c r="K1103" s="2" t="b">
        <f>ABS(output__2[[#This Row],[X-vel]]) &lt;=0.1</f>
        <v>0</v>
      </c>
    </row>
    <row r="1104" spans="1:11" x14ac:dyDescent="0.25">
      <c r="A1104">
        <v>964.4742486766005</v>
      </c>
      <c r="B1104">
        <v>9.953019940187996E-2</v>
      </c>
      <c r="C1104">
        <v>-9.9483767364116436E-3</v>
      </c>
      <c r="D1104">
        <v>8.9451568491698621E-2</v>
      </c>
      <c r="E1104">
        <v>-0.11184892984181904</v>
      </c>
      <c r="F1104">
        <v>-6.591949208711867E-17</v>
      </c>
      <c r="G1104" t="b">
        <f>ABS(output__2[[#This Row],[Angle-vel]])&lt;=0.01</f>
        <v>1</v>
      </c>
      <c r="H1104" t="b">
        <f>ABS(output__2[[#This Row],[Angle]]) &lt;=0.02</f>
        <v>1</v>
      </c>
      <c r="I1104" t="b">
        <f>ABS(output__2[[#This Row],[Y-vel]])&lt;=0.1</f>
        <v>0</v>
      </c>
      <c r="J1104" t="b">
        <f>ABS(output__2[[#This Row],[X-pos]]) &lt;=0.1</f>
        <v>0</v>
      </c>
      <c r="K1104" s="2" t="b">
        <f>ABS(output__2[[#This Row],[X-vel]]) &lt;=0.1</f>
        <v>1</v>
      </c>
    </row>
    <row r="1105" spans="1:11" x14ac:dyDescent="0.25">
      <c r="A1105">
        <v>2498.8656509812927</v>
      </c>
      <c r="B1105">
        <v>5.7612366742740076E-2</v>
      </c>
      <c r="C1105">
        <v>-2.995221846899019E-3</v>
      </c>
      <c r="D1105">
        <v>0.43628861648852774</v>
      </c>
      <c r="E1105">
        <v>-0.49468004079562478</v>
      </c>
      <c r="F1105">
        <v>8.9767961373998697E-4</v>
      </c>
      <c r="G1105" t="b">
        <f>ABS(output__2[[#This Row],[Angle-vel]])&lt;=0.01</f>
        <v>1</v>
      </c>
      <c r="H1105" t="b">
        <f>ABS(output__2[[#This Row],[Angle]]) &lt;=0.02</f>
        <v>1</v>
      </c>
      <c r="I1105" t="b">
        <f>ABS(output__2[[#This Row],[Y-vel]])&lt;=0.1</f>
        <v>0</v>
      </c>
      <c r="J1105" t="b">
        <f>ABS(output__2[[#This Row],[X-pos]]) &lt;=0.1</f>
        <v>0</v>
      </c>
      <c r="K1105" s="2" t="b">
        <f>ABS(output__2[[#This Row],[X-vel]]) &lt;=0.1</f>
        <v>0</v>
      </c>
    </row>
    <row r="1106" spans="1:11" x14ac:dyDescent="0.25">
      <c r="A1106">
        <v>2532.9063983937071</v>
      </c>
      <c r="B1106">
        <v>9.9502841043263762E-2</v>
      </c>
      <c r="C1106">
        <v>-9.9483767363172763E-3</v>
      </c>
      <c r="D1106">
        <v>8.7222108670950371E-2</v>
      </c>
      <c r="E1106">
        <v>-7.6157714151672412E-2</v>
      </c>
      <c r="F1106">
        <v>5.5511151231257827E-17</v>
      </c>
      <c r="G1106" t="b">
        <f>ABS(output__2[[#This Row],[Angle-vel]])&lt;=0.01</f>
        <v>1</v>
      </c>
      <c r="H1106" t="b">
        <f>ABS(output__2[[#This Row],[Angle]]) &lt;=0.02</f>
        <v>1</v>
      </c>
      <c r="I1106" t="b">
        <f>ABS(output__2[[#This Row],[Y-vel]])&lt;=0.1</f>
        <v>1</v>
      </c>
      <c r="J1106" t="b">
        <f>ABS(output__2[[#This Row],[X-pos]]) &lt;=0.1</f>
        <v>0</v>
      </c>
      <c r="K1106" s="2" t="b">
        <f>ABS(output__2[[#This Row],[X-vel]]) &lt;=0.1</f>
        <v>1</v>
      </c>
    </row>
    <row r="1107" spans="1:11" x14ac:dyDescent="0.25">
      <c r="A1107">
        <v>2461.5260940852208</v>
      </c>
      <c r="B1107">
        <v>9.7409902505525045E-2</v>
      </c>
      <c r="C1107">
        <v>9.0955667129542523E-3</v>
      </c>
      <c r="D1107">
        <v>0.68322815120746583</v>
      </c>
      <c r="E1107">
        <v>-0.11061974672089896</v>
      </c>
      <c r="F1107">
        <v>8.8166404855113782E-4</v>
      </c>
      <c r="G1107" t="b">
        <f>ABS(output__2[[#This Row],[Angle-vel]])&lt;=0.01</f>
        <v>1</v>
      </c>
      <c r="H1107" t="b">
        <f>ABS(output__2[[#This Row],[Angle]]) &lt;=0.02</f>
        <v>1</v>
      </c>
      <c r="I1107" t="b">
        <f>ABS(output__2[[#This Row],[Y-vel]])&lt;=0.1</f>
        <v>0</v>
      </c>
      <c r="J1107" t="b">
        <f>ABS(output__2[[#This Row],[X-pos]]) &lt;=0.1</f>
        <v>0</v>
      </c>
      <c r="K1107" s="2" t="b">
        <f>ABS(output__2[[#This Row],[X-vel]]) &lt;=0.1</f>
        <v>0</v>
      </c>
    </row>
    <row r="1108" spans="1:11" x14ac:dyDescent="0.25">
      <c r="A1108">
        <v>-2508.0659679570754</v>
      </c>
      <c r="B1108">
        <v>9.9809848343782773E-2</v>
      </c>
      <c r="C1108">
        <v>-5.1486924372550976E-4</v>
      </c>
      <c r="D1108">
        <v>-0.47883817548076263</v>
      </c>
      <c r="E1108">
        <v>-1.1813203541294476E-2</v>
      </c>
      <c r="F1108">
        <v>-1.0945021529651217E-3</v>
      </c>
      <c r="G1108" t="b">
        <f>ABS(output__2[[#This Row],[Angle-vel]])&lt;=0.01</f>
        <v>1</v>
      </c>
      <c r="H1108" t="b">
        <f>ABS(output__2[[#This Row],[Angle]]) &lt;=0.02</f>
        <v>1</v>
      </c>
      <c r="I1108" t="b">
        <f>ABS(output__2[[#This Row],[Y-vel]])&lt;=0.1</f>
        <v>1</v>
      </c>
      <c r="J1108" t="b">
        <f>ABS(output__2[[#This Row],[X-pos]]) &lt;=0.1</f>
        <v>0</v>
      </c>
      <c r="K1108" s="2" t="b">
        <f>ABS(output__2[[#This Row],[X-vel]]) &lt;=0.1</f>
        <v>0</v>
      </c>
    </row>
    <row r="1109" spans="1:11" x14ac:dyDescent="0.25">
      <c r="A1109">
        <v>2514.5270286663344</v>
      </c>
      <c r="B1109">
        <v>9.9870445911658098E-2</v>
      </c>
      <c r="C1109">
        <v>8.3205855047823185E-3</v>
      </c>
      <c r="D1109">
        <v>0.63450527848861138</v>
      </c>
      <c r="E1109">
        <v>-9.2756513929494189E-3</v>
      </c>
      <c r="F1109">
        <v>8.4578528890453305E-4</v>
      </c>
      <c r="G1109" t="b">
        <f>ABS(output__2[[#This Row],[Angle-vel]])&lt;=0.01</f>
        <v>1</v>
      </c>
      <c r="H1109" t="b">
        <f>ABS(output__2[[#This Row],[Angle]]) &lt;=0.02</f>
        <v>1</v>
      </c>
      <c r="I1109" t="b">
        <f>ABS(output__2[[#This Row],[Y-vel]])&lt;=0.1</f>
        <v>1</v>
      </c>
      <c r="J1109" t="b">
        <f>ABS(output__2[[#This Row],[X-pos]]) &lt;=0.1</f>
        <v>0</v>
      </c>
      <c r="K1109" s="2" t="b">
        <f>ABS(output__2[[#This Row],[X-vel]]) &lt;=0.1</f>
        <v>0</v>
      </c>
    </row>
    <row r="1110" spans="1:11" x14ac:dyDescent="0.25">
      <c r="A1110">
        <v>2549.9739180012311</v>
      </c>
      <c r="B1110">
        <v>9.3377113838272879E-2</v>
      </c>
      <c r="C1110">
        <v>-2.5213525576180109E-3</v>
      </c>
      <c r="D1110">
        <v>0.45280183563970972</v>
      </c>
      <c r="E1110">
        <v>-8.3599987905244047E-2</v>
      </c>
      <c r="F1110">
        <v>8.1123610646894511E-4</v>
      </c>
      <c r="G1110" t="b">
        <f>ABS(output__2[[#This Row],[Angle-vel]])&lt;=0.01</f>
        <v>1</v>
      </c>
      <c r="H1110" t="b">
        <f>ABS(output__2[[#This Row],[Angle]]) &lt;=0.02</f>
        <v>1</v>
      </c>
      <c r="I1110" t="b">
        <f>ABS(output__2[[#This Row],[Y-vel]])&lt;=0.1</f>
        <v>1</v>
      </c>
      <c r="J1110" t="b">
        <f>ABS(output__2[[#This Row],[X-pos]]) &lt;=0.1</f>
        <v>0</v>
      </c>
      <c r="K1110" s="2" t="b">
        <f>ABS(output__2[[#This Row],[X-vel]]) &lt;=0.1</f>
        <v>0</v>
      </c>
    </row>
    <row r="1111" spans="1:11" x14ac:dyDescent="0.25">
      <c r="A1111">
        <v>2502.170265421244</v>
      </c>
      <c r="B1111">
        <v>9.9613400549219105E-2</v>
      </c>
      <c r="C1111">
        <v>9.9483767363725221E-3</v>
      </c>
      <c r="D1111">
        <v>1.2195628438712809</v>
      </c>
      <c r="E1111">
        <v>-4.3554583100809327E-2</v>
      </c>
      <c r="F1111">
        <v>4.163336342344337E-17</v>
      </c>
      <c r="G1111" t="b">
        <f>ABS(output__2[[#This Row],[Angle-vel]])&lt;=0.01</f>
        <v>1</v>
      </c>
      <c r="H1111" t="b">
        <f>ABS(output__2[[#This Row],[Angle]]) &lt;=0.02</f>
        <v>1</v>
      </c>
      <c r="I1111" t="b">
        <f>ABS(output__2[[#This Row],[Y-vel]])&lt;=0.1</f>
        <v>1</v>
      </c>
      <c r="J1111" t="b">
        <f>ABS(output__2[[#This Row],[X-pos]]) &lt;=0.1</f>
        <v>0</v>
      </c>
      <c r="K1111" s="2" t="b">
        <f>ABS(output__2[[#This Row],[X-vel]]) &lt;=0.1</f>
        <v>0</v>
      </c>
    </row>
    <row r="1112" spans="1:11" x14ac:dyDescent="0.25">
      <c r="A1112">
        <v>-2525.8607712712833</v>
      </c>
      <c r="B1112">
        <v>9.8977735996960775E-2</v>
      </c>
      <c r="C1112">
        <v>1.7402251060003341E-4</v>
      </c>
      <c r="D1112">
        <v>-0.50073710547616901</v>
      </c>
      <c r="E1112">
        <v>-9.245559233002959E-2</v>
      </c>
      <c r="F1112">
        <v>-1.0218022922267632E-3</v>
      </c>
      <c r="G1112" t="b">
        <f>ABS(output__2[[#This Row],[Angle-vel]])&lt;=0.01</f>
        <v>1</v>
      </c>
      <c r="H1112" t="b">
        <f>ABS(output__2[[#This Row],[Angle]]) &lt;=0.02</f>
        <v>1</v>
      </c>
      <c r="I1112" t="b">
        <f>ABS(output__2[[#This Row],[Y-vel]])&lt;=0.1</f>
        <v>1</v>
      </c>
      <c r="J1112" t="b">
        <f>ABS(output__2[[#This Row],[X-pos]]) &lt;=0.1</f>
        <v>0</v>
      </c>
      <c r="K1112" s="2" t="b">
        <f>ABS(output__2[[#This Row],[X-vel]]) &lt;=0.1</f>
        <v>0</v>
      </c>
    </row>
    <row r="1113" spans="1:11" x14ac:dyDescent="0.25">
      <c r="A1113">
        <v>2469.9856423840638</v>
      </c>
      <c r="B1113">
        <v>9.884315019442616E-2</v>
      </c>
      <c r="C1113">
        <v>1.981722828932205E-3</v>
      </c>
      <c r="D1113">
        <v>0.47373706495777235</v>
      </c>
      <c r="E1113">
        <v>-5.6124873525062235E-2</v>
      </c>
      <c r="F1113">
        <v>7.8268997143819078E-4</v>
      </c>
      <c r="G1113" t="b">
        <f>ABS(output__2[[#This Row],[Angle-vel]])&lt;=0.01</f>
        <v>1</v>
      </c>
      <c r="H1113" t="b">
        <f>ABS(output__2[[#This Row],[Angle]]) &lt;=0.02</f>
        <v>1</v>
      </c>
      <c r="I1113" t="b">
        <f>ABS(output__2[[#This Row],[Y-vel]])&lt;=0.1</f>
        <v>1</v>
      </c>
      <c r="J1113" t="b">
        <f>ABS(output__2[[#This Row],[X-pos]]) &lt;=0.1</f>
        <v>0</v>
      </c>
      <c r="K1113" s="2" t="b">
        <f>ABS(output__2[[#This Row],[X-vel]]) &lt;=0.1</f>
        <v>0</v>
      </c>
    </row>
    <row r="1114" spans="1:11" x14ac:dyDescent="0.25">
      <c r="A1114">
        <v>-2473.6393348874794</v>
      </c>
      <c r="B1114">
        <v>9.918754476456651E-2</v>
      </c>
      <c r="C1114">
        <v>-9.9483767363768068E-3</v>
      </c>
      <c r="D1114">
        <v>-1.2677218047945524</v>
      </c>
      <c r="E1114">
        <v>-9.6826699520188159E-3</v>
      </c>
      <c r="F1114">
        <v>-1.5612511283791264E-17</v>
      </c>
      <c r="G1114" t="b">
        <f>ABS(output__2[[#This Row],[Angle-vel]])&lt;=0.01</f>
        <v>1</v>
      </c>
      <c r="H1114" t="b">
        <f>ABS(output__2[[#This Row],[Angle]]) &lt;=0.02</f>
        <v>1</v>
      </c>
      <c r="I1114" t="b">
        <f>ABS(output__2[[#This Row],[Y-vel]])&lt;=0.1</f>
        <v>1</v>
      </c>
      <c r="J1114" t="b">
        <f>ABS(output__2[[#This Row],[X-pos]]) &lt;=0.1</f>
        <v>0</v>
      </c>
      <c r="K1114" s="2" t="b">
        <f>ABS(output__2[[#This Row],[X-vel]]) &lt;=0.1</f>
        <v>0</v>
      </c>
    </row>
    <row r="1115" spans="1:11" x14ac:dyDescent="0.25">
      <c r="A1115">
        <v>-2492.2336198491157</v>
      </c>
      <c r="B1115">
        <v>9.8050872295810873E-2</v>
      </c>
      <c r="C1115">
        <v>9.6865773485468286E-3</v>
      </c>
      <c r="D1115">
        <v>-9.1148914626321714E-2</v>
      </c>
      <c r="E1115">
        <v>-3.4587200144936769E-2</v>
      </c>
      <c r="F1115">
        <v>-5.7245874707234634E-17</v>
      </c>
      <c r="G1115" t="b">
        <f>ABS(output__2[[#This Row],[Angle-vel]])&lt;=0.01</f>
        <v>1</v>
      </c>
      <c r="H1115" t="b">
        <f>ABS(output__2[[#This Row],[Angle]]) &lt;=0.02</f>
        <v>1</v>
      </c>
      <c r="I1115" t="b">
        <f>ABS(output__2[[#This Row],[Y-vel]])&lt;=0.1</f>
        <v>1</v>
      </c>
      <c r="J1115" t="b">
        <f>ABS(output__2[[#This Row],[X-pos]]) &lt;=0.1</f>
        <v>0</v>
      </c>
      <c r="K1115" s="2" t="b">
        <f>ABS(output__2[[#This Row],[X-vel]]) &lt;=0.1</f>
        <v>1</v>
      </c>
    </row>
    <row r="1116" spans="1:11" x14ac:dyDescent="0.25">
      <c r="A1116">
        <v>-2546.9719762066202</v>
      </c>
      <c r="B1116">
        <v>9.8640162443742907E-2</v>
      </c>
      <c r="C1116">
        <v>9.6865773485807632E-3</v>
      </c>
      <c r="D1116">
        <v>-7.7919724751675634E-2</v>
      </c>
      <c r="E1116">
        <v>-2.0391829908054597E-2</v>
      </c>
      <c r="F1116">
        <v>-1.7347234759768071E-18</v>
      </c>
      <c r="G1116" t="b">
        <f>ABS(output__2[[#This Row],[Angle-vel]])&lt;=0.01</f>
        <v>1</v>
      </c>
      <c r="H1116" t="b">
        <f>ABS(output__2[[#This Row],[Angle]]) &lt;=0.02</f>
        <v>1</v>
      </c>
      <c r="I1116" t="b">
        <f>ABS(output__2[[#This Row],[Y-vel]])&lt;=0.1</f>
        <v>1</v>
      </c>
      <c r="J1116" t="b">
        <f>ABS(output__2[[#This Row],[X-pos]]) &lt;=0.1</f>
        <v>0</v>
      </c>
      <c r="K1116" s="2" t="b">
        <f>ABS(output__2[[#This Row],[X-vel]]) &lt;=0.1</f>
        <v>1</v>
      </c>
    </row>
    <row r="1117" spans="1:11" x14ac:dyDescent="0.25">
      <c r="A1117">
        <v>-2523.6918213437734</v>
      </c>
      <c r="B1117">
        <v>9.8856095926803556E-2</v>
      </c>
      <c r="C1117">
        <v>-9.9483767363816693E-3</v>
      </c>
      <c r="D1117">
        <v>-1.2502801945704132</v>
      </c>
      <c r="E1117">
        <v>-2.7507032879154958E-2</v>
      </c>
      <c r="F1117">
        <v>-4.3368086899420177E-17</v>
      </c>
      <c r="G1117" t="b">
        <f>ABS(output__2[[#This Row],[Angle-vel]])&lt;=0.01</f>
        <v>1</v>
      </c>
      <c r="H1117" t="b">
        <f>ABS(output__2[[#This Row],[Angle]]) &lt;=0.02</f>
        <v>1</v>
      </c>
      <c r="I1117" t="b">
        <f>ABS(output__2[[#This Row],[Y-vel]])&lt;=0.1</f>
        <v>1</v>
      </c>
      <c r="J1117" t="b">
        <f>ABS(output__2[[#This Row],[X-pos]]) &lt;=0.1</f>
        <v>0</v>
      </c>
      <c r="K1117" s="2" t="b">
        <f>ABS(output__2[[#This Row],[X-vel]]) &lt;=0.1</f>
        <v>0</v>
      </c>
    </row>
    <row r="1118" spans="1:11" x14ac:dyDescent="0.25">
      <c r="A1118">
        <v>2538.4136198688839</v>
      </c>
      <c r="B1118">
        <v>9.9199542067079441E-2</v>
      </c>
      <c r="C1118">
        <v>-2.7002038198016029E-3</v>
      </c>
      <c r="D1118">
        <v>0.46229367670060684</v>
      </c>
      <c r="E1118">
        <v>-0.11488294095942431</v>
      </c>
      <c r="F1118">
        <v>8.1004081573091721E-4</v>
      </c>
      <c r="G1118" t="b">
        <f>ABS(output__2[[#This Row],[Angle-vel]])&lt;=0.01</f>
        <v>1</v>
      </c>
      <c r="H1118" t="b">
        <f>ABS(output__2[[#This Row],[Angle]]) &lt;=0.02</f>
        <v>1</v>
      </c>
      <c r="I1118" t="b">
        <f>ABS(output__2[[#This Row],[Y-vel]])&lt;=0.1</f>
        <v>0</v>
      </c>
      <c r="J1118" t="b">
        <f>ABS(output__2[[#This Row],[X-pos]]) &lt;=0.1</f>
        <v>0</v>
      </c>
      <c r="K1118" s="2" t="b">
        <f>ABS(output__2[[#This Row],[X-vel]]) &lt;=0.1</f>
        <v>0</v>
      </c>
    </row>
    <row r="1119" spans="1:11" x14ac:dyDescent="0.25">
      <c r="A1119">
        <v>-2496.8827284842428</v>
      </c>
      <c r="B1119">
        <v>9.9511214860339245E-2</v>
      </c>
      <c r="C1119">
        <v>1.88780531830643E-3</v>
      </c>
      <c r="D1119">
        <v>-0.80469141424147383</v>
      </c>
      <c r="E1119">
        <v>-0.11798911992074547</v>
      </c>
      <c r="F1119">
        <v>5.6362771688994034E-4</v>
      </c>
      <c r="G1119" t="b">
        <f>ABS(output__2[[#This Row],[Angle-vel]])&lt;=0.01</f>
        <v>1</v>
      </c>
      <c r="H1119" t="b">
        <f>ABS(output__2[[#This Row],[Angle]]) &lt;=0.02</f>
        <v>1</v>
      </c>
      <c r="I1119" t="b">
        <f>ABS(output__2[[#This Row],[Y-vel]])&lt;=0.1</f>
        <v>0</v>
      </c>
      <c r="J1119" t="b">
        <f>ABS(output__2[[#This Row],[X-pos]]) &lt;=0.1</f>
        <v>0</v>
      </c>
      <c r="K1119" s="2" t="b">
        <f>ABS(output__2[[#This Row],[X-vel]]) &lt;=0.1</f>
        <v>0</v>
      </c>
    </row>
    <row r="1120" spans="1:11" x14ac:dyDescent="0.25">
      <c r="A1120">
        <v>2479.449395187034</v>
      </c>
      <c r="B1120">
        <v>9.9490707120662686E-2</v>
      </c>
      <c r="C1120">
        <v>-9.9483767363344085E-3</v>
      </c>
      <c r="D1120">
        <v>6.8415340240761124E-2</v>
      </c>
      <c r="E1120">
        <v>-8.4646011420126469E-3</v>
      </c>
      <c r="F1120">
        <v>2.7755575615628914E-17</v>
      </c>
      <c r="G1120" t="b">
        <f>ABS(output__2[[#This Row],[Angle-vel]])&lt;=0.01</f>
        <v>1</v>
      </c>
      <c r="H1120" t="b">
        <f>ABS(output__2[[#This Row],[Angle]]) &lt;=0.02</f>
        <v>1</v>
      </c>
      <c r="I1120" t="b">
        <f>ABS(output__2[[#This Row],[Y-vel]])&lt;=0.1</f>
        <v>1</v>
      </c>
      <c r="J1120" t="b">
        <f>ABS(output__2[[#This Row],[X-pos]]) &lt;=0.1</f>
        <v>0</v>
      </c>
      <c r="K1120" s="2" t="b">
        <f>ABS(output__2[[#This Row],[X-vel]]) &lt;=0.1</f>
        <v>1</v>
      </c>
    </row>
    <row r="1121" spans="1:11" x14ac:dyDescent="0.25">
      <c r="A1121">
        <v>2487.84456328646</v>
      </c>
      <c r="B1121">
        <v>9.9266024430533409E-2</v>
      </c>
      <c r="C1121">
        <v>-2.498001765185717E-3</v>
      </c>
      <c r="D1121">
        <v>0.47423970414336186</v>
      </c>
      <c r="E1121">
        <v>-0.13945979794272628</v>
      </c>
      <c r="F1121">
        <v>8.3266164221573714E-4</v>
      </c>
      <c r="G1121" t="b">
        <f>ABS(output__2[[#This Row],[Angle-vel]])&lt;=0.01</f>
        <v>1</v>
      </c>
      <c r="H1121" t="b">
        <f>ABS(output__2[[#This Row],[Angle]]) &lt;=0.02</f>
        <v>1</v>
      </c>
      <c r="I1121" t="b">
        <f>ABS(output__2[[#This Row],[Y-vel]])&lt;=0.1</f>
        <v>0</v>
      </c>
      <c r="J1121" t="b">
        <f>ABS(output__2[[#This Row],[X-pos]]) &lt;=0.1</f>
        <v>0</v>
      </c>
      <c r="K1121" s="2" t="b">
        <f>ABS(output__2[[#This Row],[X-vel]]) &lt;=0.1</f>
        <v>0</v>
      </c>
    </row>
    <row r="1122" spans="1:11" x14ac:dyDescent="0.25">
      <c r="A1122">
        <v>2495.2001554654189</v>
      </c>
      <c r="B1122">
        <v>9.470441991161857E-2</v>
      </c>
      <c r="C1122">
        <v>9.2400410629948186E-3</v>
      </c>
      <c r="D1122">
        <v>0.67888115890252965</v>
      </c>
      <c r="E1122">
        <v>-6.0086909643511953E-2</v>
      </c>
      <c r="F1122">
        <v>8.8425888476234733E-4</v>
      </c>
      <c r="G1122" t="b">
        <f>ABS(output__2[[#This Row],[Angle-vel]])&lt;=0.01</f>
        <v>1</v>
      </c>
      <c r="H1122" t="b">
        <f>ABS(output__2[[#This Row],[Angle]]) &lt;=0.02</f>
        <v>1</v>
      </c>
      <c r="I1122" t="b">
        <f>ABS(output__2[[#This Row],[Y-vel]])&lt;=0.1</f>
        <v>1</v>
      </c>
      <c r="J1122" t="b">
        <f>ABS(output__2[[#This Row],[X-pos]]) &lt;=0.1</f>
        <v>0</v>
      </c>
      <c r="K1122" s="2" t="b">
        <f>ABS(output__2[[#This Row],[X-vel]]) &lt;=0.1</f>
        <v>0</v>
      </c>
    </row>
    <row r="1123" spans="1:11" x14ac:dyDescent="0.25">
      <c r="A1123">
        <v>-2501.115148224801</v>
      </c>
      <c r="B1123">
        <v>9.9917187071407912E-2</v>
      </c>
      <c r="C1123">
        <v>-9.9483767364587118E-3</v>
      </c>
      <c r="D1123">
        <v>-1.2175775194579825</v>
      </c>
      <c r="E1123">
        <v>-1.0972855373656016E-2</v>
      </c>
      <c r="F1123">
        <v>-1.5439038936193583E-16</v>
      </c>
      <c r="G1123" t="b">
        <f>ABS(output__2[[#This Row],[Angle-vel]])&lt;=0.01</f>
        <v>1</v>
      </c>
      <c r="H1123" t="b">
        <f>ABS(output__2[[#This Row],[Angle]]) &lt;=0.02</f>
        <v>1</v>
      </c>
      <c r="I1123" t="b">
        <f>ABS(output__2[[#This Row],[Y-vel]])&lt;=0.1</f>
        <v>1</v>
      </c>
      <c r="J1123" t="b">
        <f>ABS(output__2[[#This Row],[X-pos]]) &lt;=0.1</f>
        <v>0</v>
      </c>
      <c r="K1123" s="2" t="b">
        <f>ABS(output__2[[#This Row],[X-vel]]) &lt;=0.1</f>
        <v>0</v>
      </c>
    </row>
    <row r="1124" spans="1:11" x14ac:dyDescent="0.25">
      <c r="A1124">
        <v>-2527.9228512838763</v>
      </c>
      <c r="B1124">
        <v>9.97432884582065E-2</v>
      </c>
      <c r="C1124">
        <v>2.9693107409852538E-3</v>
      </c>
      <c r="D1124">
        <v>-0.78475188319428391</v>
      </c>
      <c r="E1124">
        <v>-8.2472217101105971E-2</v>
      </c>
      <c r="F1124">
        <v>8.3567152565493154E-4</v>
      </c>
      <c r="G1124" t="b">
        <f>ABS(output__2[[#This Row],[Angle-vel]])&lt;=0.01</f>
        <v>1</v>
      </c>
      <c r="H1124" t="b">
        <f>ABS(output__2[[#This Row],[Angle]]) &lt;=0.02</f>
        <v>1</v>
      </c>
      <c r="I1124" t="b">
        <f>ABS(output__2[[#This Row],[Y-vel]])&lt;=0.1</f>
        <v>1</v>
      </c>
      <c r="J1124" t="b">
        <f>ABS(output__2[[#This Row],[X-pos]]) &lt;=0.1</f>
        <v>0</v>
      </c>
      <c r="K1124" s="2" t="b">
        <f>ABS(output__2[[#This Row],[X-vel]]) &lt;=0.1</f>
        <v>0</v>
      </c>
    </row>
    <row r="1125" spans="1:11" x14ac:dyDescent="0.25">
      <c r="A1125">
        <v>2523.4501714225944</v>
      </c>
      <c r="B1125">
        <v>9.8857068396162595E-2</v>
      </c>
      <c r="C1125">
        <v>-1.9313778094761935E-3</v>
      </c>
      <c r="D1125">
        <v>0.46562586178044246</v>
      </c>
      <c r="E1125">
        <v>-1.629699279733331E-2</v>
      </c>
      <c r="F1125">
        <v>8.5752022784277033E-4</v>
      </c>
      <c r="G1125" t="b">
        <f>ABS(output__2[[#This Row],[Angle-vel]])&lt;=0.01</f>
        <v>1</v>
      </c>
      <c r="H1125" t="b">
        <f>ABS(output__2[[#This Row],[Angle]]) &lt;=0.02</f>
        <v>1</v>
      </c>
      <c r="I1125" t="b">
        <f>ABS(output__2[[#This Row],[Y-vel]])&lt;=0.1</f>
        <v>1</v>
      </c>
      <c r="J1125" t="b">
        <f>ABS(output__2[[#This Row],[X-pos]]) &lt;=0.1</f>
        <v>0</v>
      </c>
      <c r="K1125" s="2" t="b">
        <f>ABS(output__2[[#This Row],[X-vel]]) &lt;=0.1</f>
        <v>0</v>
      </c>
    </row>
    <row r="1126" spans="1:11" x14ac:dyDescent="0.25">
      <c r="A1126">
        <v>-2544.0844225725864</v>
      </c>
      <c r="B1126">
        <v>9.5387722434347594E-2</v>
      </c>
      <c r="C1126">
        <v>-9.94837673637812E-3</v>
      </c>
      <c r="D1126">
        <v>-1.1934790417018681</v>
      </c>
      <c r="E1126">
        <v>-5.5721820019502294E-2</v>
      </c>
      <c r="F1126">
        <v>-4.3368086899420177E-17</v>
      </c>
      <c r="G1126" t="b">
        <f>ABS(output__2[[#This Row],[Angle-vel]])&lt;=0.01</f>
        <v>1</v>
      </c>
      <c r="H1126" t="b">
        <f>ABS(output__2[[#This Row],[Angle]]) &lt;=0.02</f>
        <v>1</v>
      </c>
      <c r="I1126" t="b">
        <f>ABS(output__2[[#This Row],[Y-vel]])&lt;=0.1</f>
        <v>1</v>
      </c>
      <c r="J1126" t="b">
        <f>ABS(output__2[[#This Row],[X-pos]]) &lt;=0.1</f>
        <v>0</v>
      </c>
      <c r="K1126" s="2" t="b">
        <f>ABS(output__2[[#This Row],[X-vel]]) &lt;=0.1</f>
        <v>0</v>
      </c>
    </row>
    <row r="1127" spans="1:11" x14ac:dyDescent="0.25">
      <c r="A1127">
        <v>-2515.5855714076492</v>
      </c>
      <c r="B1127">
        <v>9.7348594775900132E-2</v>
      </c>
      <c r="C1127">
        <v>5.2078753056969919E-3</v>
      </c>
      <c r="D1127">
        <v>-0.33434824993204199</v>
      </c>
      <c r="E1127">
        <v>-0.11148067627450585</v>
      </c>
      <c r="F1127">
        <v>-2.3249152641656532E-4</v>
      </c>
      <c r="G1127" t="b">
        <f>ABS(output__2[[#This Row],[Angle-vel]])&lt;=0.01</f>
        <v>1</v>
      </c>
      <c r="H1127" t="b">
        <f>ABS(output__2[[#This Row],[Angle]]) &lt;=0.02</f>
        <v>1</v>
      </c>
      <c r="I1127" t="b">
        <f>ABS(output__2[[#This Row],[Y-vel]])&lt;=0.1</f>
        <v>0</v>
      </c>
      <c r="J1127" t="b">
        <f>ABS(output__2[[#This Row],[X-pos]]) &lt;=0.1</f>
        <v>0</v>
      </c>
      <c r="K1127" s="2" t="b">
        <f>ABS(output__2[[#This Row],[X-vel]]) &lt;=0.1</f>
        <v>0</v>
      </c>
    </row>
    <row r="1128" spans="1:11" x14ac:dyDescent="0.25">
      <c r="A1128">
        <v>-2473.8437401587821</v>
      </c>
      <c r="B1128">
        <v>9.9198659409608175E-2</v>
      </c>
      <c r="C1128">
        <v>-9.9483767363785572E-3</v>
      </c>
      <c r="D1128">
        <v>-1.2319839356560178</v>
      </c>
      <c r="E1128">
        <v>-6.7362398662675904E-2</v>
      </c>
      <c r="F1128">
        <v>-4.3368086899420177E-17</v>
      </c>
      <c r="G1128" t="b">
        <f>ABS(output__2[[#This Row],[Angle-vel]])&lt;=0.01</f>
        <v>1</v>
      </c>
      <c r="H1128" t="b">
        <f>ABS(output__2[[#This Row],[Angle]]) &lt;=0.02</f>
        <v>1</v>
      </c>
      <c r="I1128" t="b">
        <f>ABS(output__2[[#This Row],[Y-vel]])&lt;=0.1</f>
        <v>1</v>
      </c>
      <c r="J1128" t="b">
        <f>ABS(output__2[[#This Row],[X-pos]]) &lt;=0.1</f>
        <v>0</v>
      </c>
      <c r="K1128" s="2" t="b">
        <f>ABS(output__2[[#This Row],[X-vel]]) &lt;=0.1</f>
        <v>0</v>
      </c>
    </row>
    <row r="1129" spans="1:11" x14ac:dyDescent="0.25">
      <c r="A1129">
        <v>2527.6574129440583</v>
      </c>
      <c r="B1129">
        <v>9.4534822447276415E-2</v>
      </c>
      <c r="C1129">
        <v>-3.6430638331585224E-3</v>
      </c>
      <c r="D1129">
        <v>0.39748746859484374</v>
      </c>
      <c r="E1129">
        <v>-7.6943216994210861E-2</v>
      </c>
      <c r="F1129">
        <v>4.4973353228281582E-4</v>
      </c>
      <c r="G1129" t="b">
        <f>ABS(output__2[[#This Row],[Angle-vel]])&lt;=0.01</f>
        <v>1</v>
      </c>
      <c r="H1129" t="b">
        <f>ABS(output__2[[#This Row],[Angle]]) &lt;=0.02</f>
        <v>1</v>
      </c>
      <c r="I1129" t="b">
        <f>ABS(output__2[[#This Row],[Y-vel]])&lt;=0.1</f>
        <v>1</v>
      </c>
      <c r="J1129" t="b">
        <f>ABS(output__2[[#This Row],[X-pos]]) &lt;=0.1</f>
        <v>0</v>
      </c>
      <c r="K1129" s="2" t="b">
        <f>ABS(output__2[[#This Row],[X-vel]]) &lt;=0.1</f>
        <v>0</v>
      </c>
    </row>
    <row r="1130" spans="1:11" x14ac:dyDescent="0.25">
      <c r="A1130">
        <v>-2524.6530212668622</v>
      </c>
      <c r="B1130">
        <v>9.9276799134950022E-2</v>
      </c>
      <c r="C1130">
        <v>-9.9483767364164262E-3</v>
      </c>
      <c r="D1130">
        <v>-1.2689106693602836</v>
      </c>
      <c r="E1130">
        <v>-8.6646829520925991E-2</v>
      </c>
      <c r="F1130">
        <v>-9.8879238130678004E-17</v>
      </c>
      <c r="G1130" t="b">
        <f>ABS(output__2[[#This Row],[Angle-vel]])&lt;=0.01</f>
        <v>1</v>
      </c>
      <c r="H1130" t="b">
        <f>ABS(output__2[[#This Row],[Angle]]) &lt;=0.02</f>
        <v>1</v>
      </c>
      <c r="I1130" t="b">
        <f>ABS(output__2[[#This Row],[Y-vel]])&lt;=0.1</f>
        <v>1</v>
      </c>
      <c r="J1130" t="b">
        <f>ABS(output__2[[#This Row],[X-pos]]) &lt;=0.1</f>
        <v>0</v>
      </c>
      <c r="K1130" s="2" t="b">
        <f>ABS(output__2[[#This Row],[X-vel]]) &lt;=0.1</f>
        <v>0</v>
      </c>
    </row>
    <row r="1131" spans="1:11" x14ac:dyDescent="0.25">
      <c r="A1131">
        <v>2497.7847085135991</v>
      </c>
      <c r="B1131">
        <v>9.8950091865228004E-2</v>
      </c>
      <c r="C1131">
        <v>-7.0592028141378046E-3</v>
      </c>
      <c r="D1131">
        <v>0.45332017490743232</v>
      </c>
      <c r="E1131">
        <v>-0.63681140508938483</v>
      </c>
      <c r="F1131">
        <v>3.943134293496243E-4</v>
      </c>
      <c r="G1131" t="b">
        <f>ABS(output__2[[#This Row],[Angle-vel]])&lt;=0.01</f>
        <v>1</v>
      </c>
      <c r="H1131" t="b">
        <f>ABS(output__2[[#This Row],[Angle]]) &lt;=0.02</f>
        <v>1</v>
      </c>
      <c r="I1131" t="b">
        <f>ABS(output__2[[#This Row],[Y-vel]])&lt;=0.1</f>
        <v>0</v>
      </c>
      <c r="J1131" t="b">
        <f>ABS(output__2[[#This Row],[X-pos]]) &lt;=0.1</f>
        <v>0</v>
      </c>
      <c r="K1131" s="2" t="b">
        <f>ABS(output__2[[#This Row],[X-vel]]) &lt;=0.1</f>
        <v>0</v>
      </c>
    </row>
    <row r="1132" spans="1:11" x14ac:dyDescent="0.25">
      <c r="A1132">
        <v>2494.013919181662</v>
      </c>
      <c r="B1132">
        <v>9.7976558063256475E-2</v>
      </c>
      <c r="C1132">
        <v>-9.9483767373087471E-3</v>
      </c>
      <c r="D1132">
        <v>5.2857642429345174E-2</v>
      </c>
      <c r="E1132">
        <v>-3.1602162482228746E-2</v>
      </c>
      <c r="F1132">
        <v>2.7755575615628914E-17</v>
      </c>
      <c r="G1132" t="b">
        <f>ABS(output__2[[#This Row],[Angle-vel]])&lt;=0.01</f>
        <v>1</v>
      </c>
      <c r="H1132" t="b">
        <f>ABS(output__2[[#This Row],[Angle]]) &lt;=0.02</f>
        <v>1</v>
      </c>
      <c r="I1132" t="b">
        <f>ABS(output__2[[#This Row],[Y-vel]])&lt;=0.1</f>
        <v>1</v>
      </c>
      <c r="J1132" t="b">
        <f>ABS(output__2[[#This Row],[X-pos]]) &lt;=0.1</f>
        <v>0</v>
      </c>
      <c r="K1132" s="2" t="b">
        <f>ABS(output__2[[#This Row],[X-vel]]) &lt;=0.1</f>
        <v>1</v>
      </c>
    </row>
    <row r="1133" spans="1:11" x14ac:dyDescent="0.25">
      <c r="A1133">
        <v>2502.5745127303776</v>
      </c>
      <c r="B1133">
        <v>9.875431475380389E-2</v>
      </c>
      <c r="C1133">
        <v>-1.8396822491105955E-3</v>
      </c>
      <c r="D1133">
        <v>0.34156371422425835</v>
      </c>
      <c r="E1133">
        <v>-1.5340475320516963E-2</v>
      </c>
      <c r="F1133">
        <v>8.5740986367436418E-4</v>
      </c>
      <c r="G1133" t="b">
        <f>ABS(output__2[[#This Row],[Angle-vel]])&lt;=0.01</f>
        <v>1</v>
      </c>
      <c r="H1133" t="b">
        <f>ABS(output__2[[#This Row],[Angle]]) &lt;=0.02</f>
        <v>1</v>
      </c>
      <c r="I1133" t="b">
        <f>ABS(output__2[[#This Row],[Y-vel]])&lt;=0.1</f>
        <v>1</v>
      </c>
      <c r="J1133" t="b">
        <f>ABS(output__2[[#This Row],[X-pos]]) &lt;=0.1</f>
        <v>0</v>
      </c>
      <c r="K1133" s="2" t="b">
        <f>ABS(output__2[[#This Row],[X-vel]]) &lt;=0.1</f>
        <v>0</v>
      </c>
    </row>
    <row r="1134" spans="1:11" x14ac:dyDescent="0.25">
      <c r="A1134">
        <v>-2491.6236049379518</v>
      </c>
      <c r="B1134">
        <v>9.9315071373441102E-2</v>
      </c>
      <c r="C1134">
        <v>-9.4247779607718411E-3</v>
      </c>
      <c r="D1134">
        <v>-1.1928451192965552</v>
      </c>
      <c r="E1134">
        <v>-5.0046312663307807E-2</v>
      </c>
      <c r="F1134">
        <v>-1.9081958235744878E-17</v>
      </c>
      <c r="G1134" t="b">
        <f>ABS(output__2[[#This Row],[Angle-vel]])&lt;=0.01</f>
        <v>1</v>
      </c>
      <c r="H1134" t="b">
        <f>ABS(output__2[[#This Row],[Angle]]) &lt;=0.02</f>
        <v>1</v>
      </c>
      <c r="I1134" t="b">
        <f>ABS(output__2[[#This Row],[Y-vel]])&lt;=0.1</f>
        <v>1</v>
      </c>
      <c r="J1134" t="b">
        <f>ABS(output__2[[#This Row],[X-pos]]) &lt;=0.1</f>
        <v>0</v>
      </c>
      <c r="K1134" s="2" t="b">
        <f>ABS(output__2[[#This Row],[X-vel]]) &lt;=0.1</f>
        <v>0</v>
      </c>
    </row>
    <row r="1135" spans="1:11" x14ac:dyDescent="0.25">
      <c r="A1135">
        <v>2413.6337869746499</v>
      </c>
      <c r="B1135">
        <v>9.618604785220243E-2</v>
      </c>
      <c r="C1135">
        <v>6.1158758538321992E-3</v>
      </c>
      <c r="D1135">
        <v>0.56891797612724737</v>
      </c>
      <c r="E1135">
        <v>-6.228790178386126E-2</v>
      </c>
      <c r="F1135">
        <v>7.5066600891243989E-4</v>
      </c>
      <c r="G1135" t="b">
        <f>ABS(output__2[[#This Row],[Angle-vel]])&lt;=0.01</f>
        <v>1</v>
      </c>
      <c r="H1135" t="b">
        <f>ABS(output__2[[#This Row],[Angle]]) &lt;=0.02</f>
        <v>1</v>
      </c>
      <c r="I1135" t="b">
        <f>ABS(output__2[[#This Row],[Y-vel]])&lt;=0.1</f>
        <v>1</v>
      </c>
      <c r="J1135" t="b">
        <f>ABS(output__2[[#This Row],[X-pos]]) &lt;=0.1</f>
        <v>0</v>
      </c>
      <c r="K1135" s="2" t="b">
        <f>ABS(output__2[[#This Row],[X-vel]]) &lt;=0.1</f>
        <v>0</v>
      </c>
    </row>
    <row r="1136" spans="1:11" x14ac:dyDescent="0.25">
      <c r="A1136">
        <v>-2443.0182784896515</v>
      </c>
      <c r="B1136">
        <v>9.6156689525754083E-2</v>
      </c>
      <c r="C1136">
        <v>-9.4247779607892664E-3</v>
      </c>
      <c r="D1136">
        <v>-1.1815389904375138</v>
      </c>
      <c r="E1136">
        <v>-7.0095128544334806E-2</v>
      </c>
      <c r="F1136">
        <v>-4.6837533851373792E-17</v>
      </c>
      <c r="G1136" t="b">
        <f>ABS(output__2[[#This Row],[Angle-vel]])&lt;=0.01</f>
        <v>1</v>
      </c>
      <c r="H1136" t="b">
        <f>ABS(output__2[[#This Row],[Angle]]) &lt;=0.02</f>
        <v>1</v>
      </c>
      <c r="I1136" t="b">
        <f>ABS(output__2[[#This Row],[Y-vel]])&lt;=0.1</f>
        <v>1</v>
      </c>
      <c r="J1136" t="b">
        <f>ABS(output__2[[#This Row],[X-pos]]) &lt;=0.1</f>
        <v>0</v>
      </c>
      <c r="K1136" s="2" t="b">
        <f>ABS(output__2[[#This Row],[X-vel]]) &lt;=0.1</f>
        <v>0</v>
      </c>
    </row>
    <row r="1137" spans="1:11" x14ac:dyDescent="0.25">
      <c r="A1137">
        <v>2455.3372533725847</v>
      </c>
      <c r="B1137">
        <v>9.8452329180840389E-2</v>
      </c>
      <c r="C1137">
        <v>9.6289933539356054E-3</v>
      </c>
      <c r="D1137">
        <v>0.71457878243434614</v>
      </c>
      <c r="E1137">
        <v>-1.9163142993482967E-2</v>
      </c>
      <c r="F1137">
        <v>8.9804449955124994E-4</v>
      </c>
      <c r="G1137" t="b">
        <f>ABS(output__2[[#This Row],[Angle-vel]])&lt;=0.01</f>
        <v>1</v>
      </c>
      <c r="H1137" t="b">
        <f>ABS(output__2[[#This Row],[Angle]]) &lt;=0.02</f>
        <v>1</v>
      </c>
      <c r="I1137" t="b">
        <f>ABS(output__2[[#This Row],[Y-vel]])&lt;=0.1</f>
        <v>1</v>
      </c>
      <c r="J1137" t="b">
        <f>ABS(output__2[[#This Row],[X-pos]]) &lt;=0.1</f>
        <v>0</v>
      </c>
      <c r="K1137" s="2" t="b">
        <f>ABS(output__2[[#This Row],[X-vel]]) &lt;=0.1</f>
        <v>0</v>
      </c>
    </row>
    <row r="1138" spans="1:11" x14ac:dyDescent="0.25">
      <c r="A1138">
        <v>-2540.9268363749652</v>
      </c>
      <c r="B1138">
        <v>9.9372654109172773E-2</v>
      </c>
      <c r="C1138">
        <v>9.948376736336445E-3</v>
      </c>
      <c r="D1138">
        <v>-9.4362084785670902E-2</v>
      </c>
      <c r="E1138">
        <v>-6.392982977428463E-2</v>
      </c>
      <c r="F1138">
        <v>-7.2858385991025898E-17</v>
      </c>
      <c r="G1138" t="b">
        <f>ABS(output__2[[#This Row],[Angle-vel]])&lt;=0.01</f>
        <v>1</v>
      </c>
      <c r="H1138" t="b">
        <f>ABS(output__2[[#This Row],[Angle]]) &lt;=0.02</f>
        <v>1</v>
      </c>
      <c r="I1138" t="b">
        <f>ABS(output__2[[#This Row],[Y-vel]])&lt;=0.1</f>
        <v>1</v>
      </c>
      <c r="J1138" t="b">
        <f>ABS(output__2[[#This Row],[X-pos]]) &lt;=0.1</f>
        <v>0</v>
      </c>
      <c r="K1138" s="2" t="b">
        <f>ABS(output__2[[#This Row],[X-vel]]) &lt;=0.1</f>
        <v>1</v>
      </c>
    </row>
    <row r="1139" spans="1:11" x14ac:dyDescent="0.25">
      <c r="A1139">
        <v>2530.7420986390766</v>
      </c>
      <c r="B1139">
        <v>9.4200029119156509E-2</v>
      </c>
      <c r="C1139">
        <v>-9.6561881172214127E-3</v>
      </c>
      <c r="D1139">
        <v>0.36060673200968152</v>
      </c>
      <c r="E1139">
        <v>-7.4134981129182348E-2</v>
      </c>
      <c r="F1139">
        <v>3.4514292446716178E-5</v>
      </c>
      <c r="G1139" t="b">
        <f>ABS(output__2[[#This Row],[Angle-vel]])&lt;=0.01</f>
        <v>1</v>
      </c>
      <c r="H1139" t="b">
        <f>ABS(output__2[[#This Row],[Angle]]) &lt;=0.02</f>
        <v>1</v>
      </c>
      <c r="I1139" t="b">
        <f>ABS(output__2[[#This Row],[Y-vel]])&lt;=0.1</f>
        <v>1</v>
      </c>
      <c r="J1139" t="b">
        <f>ABS(output__2[[#This Row],[X-pos]]) &lt;=0.1</f>
        <v>0</v>
      </c>
      <c r="K1139" s="2" t="b">
        <f>ABS(output__2[[#This Row],[X-vel]]) &lt;=0.1</f>
        <v>0</v>
      </c>
    </row>
    <row r="1140" spans="1:11" x14ac:dyDescent="0.25">
      <c r="A1140">
        <v>-2419.0772605092352</v>
      </c>
      <c r="B1140">
        <v>9.8558528081105601E-2</v>
      </c>
      <c r="C1140">
        <v>9.9483767363471136E-3</v>
      </c>
      <c r="D1140">
        <v>-6.8045978775305938E-2</v>
      </c>
      <c r="E1140">
        <v>-4.5755029145284162E-2</v>
      </c>
      <c r="F1140">
        <v>-4.5102810375396984E-17</v>
      </c>
      <c r="G1140" t="b">
        <f>ABS(output__2[[#This Row],[Angle-vel]])&lt;=0.01</f>
        <v>1</v>
      </c>
      <c r="H1140" t="b">
        <f>ABS(output__2[[#This Row],[Angle]]) &lt;=0.02</f>
        <v>1</v>
      </c>
      <c r="I1140" t="b">
        <f>ABS(output__2[[#This Row],[Y-vel]])&lt;=0.1</f>
        <v>1</v>
      </c>
      <c r="J1140" t="b">
        <f>ABS(output__2[[#This Row],[X-pos]]) &lt;=0.1</f>
        <v>0</v>
      </c>
      <c r="K1140" s="2" t="b">
        <f>ABS(output__2[[#This Row],[X-vel]]) &lt;=0.1</f>
        <v>1</v>
      </c>
    </row>
    <row r="1141" spans="1:11" x14ac:dyDescent="0.25">
      <c r="A1141">
        <v>-2583.3566755357333</v>
      </c>
      <c r="B1141">
        <v>9.8238596355349664E-2</v>
      </c>
      <c r="C1141">
        <v>9.948376736556552E-3</v>
      </c>
      <c r="D1141">
        <v>-7.6647100757504763E-2</v>
      </c>
      <c r="E1141">
        <v>-2.2971967106960499E-2</v>
      </c>
      <c r="F1141">
        <v>1.7347234759768071E-17</v>
      </c>
      <c r="G1141" t="b">
        <f>ABS(output__2[[#This Row],[Angle-vel]])&lt;=0.01</f>
        <v>1</v>
      </c>
      <c r="H1141" t="b">
        <f>ABS(output__2[[#This Row],[Angle]]) &lt;=0.02</f>
        <v>1</v>
      </c>
      <c r="I1141" t="b">
        <f>ABS(output__2[[#This Row],[Y-vel]])&lt;=0.1</f>
        <v>1</v>
      </c>
      <c r="J1141" t="b">
        <f>ABS(output__2[[#This Row],[X-pos]]) &lt;=0.1</f>
        <v>0</v>
      </c>
      <c r="K1141" s="2" t="b">
        <f>ABS(output__2[[#This Row],[X-vel]]) &lt;=0.1</f>
        <v>1</v>
      </c>
    </row>
    <row r="1142" spans="1:11" x14ac:dyDescent="0.25">
      <c r="A1142">
        <v>1621.3005000853877</v>
      </c>
      <c r="B1142">
        <v>9.910113702487007E-2</v>
      </c>
      <c r="C1142">
        <v>9.8008926181290075E-4</v>
      </c>
      <c r="D1142">
        <v>-0.79476582523627282</v>
      </c>
      <c r="E1142">
        <v>-6.4890945048016596E-2</v>
      </c>
      <c r="F1142">
        <v>1.1186418349112112E-3</v>
      </c>
      <c r="G1142" t="b">
        <f>ABS(output__2[[#This Row],[Angle-vel]])&lt;=0.01</f>
        <v>1</v>
      </c>
      <c r="H1142" t="b">
        <f>ABS(output__2[[#This Row],[Angle]]) &lt;=0.02</f>
        <v>1</v>
      </c>
      <c r="I1142" t="b">
        <f>ABS(output__2[[#This Row],[Y-vel]])&lt;=0.1</f>
        <v>1</v>
      </c>
      <c r="J1142" t="b">
        <f>ABS(output__2[[#This Row],[X-pos]]) &lt;=0.1</f>
        <v>0</v>
      </c>
      <c r="K1142" s="2" t="b">
        <f>ABS(output__2[[#This Row],[X-vel]]) &lt;=0.1</f>
        <v>0</v>
      </c>
    </row>
    <row r="1143" spans="1:11" x14ac:dyDescent="0.25">
      <c r="A1143">
        <v>2442.2260087711434</v>
      </c>
      <c r="B1143">
        <v>9.693057922255259E-2</v>
      </c>
      <c r="C1143">
        <v>-9.4247779607420021E-3</v>
      </c>
      <c r="D1143">
        <v>5.4019161139293191E-2</v>
      </c>
      <c r="E1143">
        <v>-8.8908737976215679E-2</v>
      </c>
      <c r="F1143">
        <v>4.5102810375396984E-17</v>
      </c>
      <c r="G1143" t="b">
        <f>ABS(output__2[[#This Row],[Angle-vel]])&lt;=0.01</f>
        <v>1</v>
      </c>
      <c r="H1143" t="b">
        <f>ABS(output__2[[#This Row],[Angle]]) &lt;=0.02</f>
        <v>1</v>
      </c>
      <c r="I1143" t="b">
        <f>ABS(output__2[[#This Row],[Y-vel]])&lt;=0.1</f>
        <v>1</v>
      </c>
      <c r="J1143" t="b">
        <f>ABS(output__2[[#This Row],[X-pos]]) &lt;=0.1</f>
        <v>0</v>
      </c>
      <c r="K1143" s="2" t="b">
        <f>ABS(output__2[[#This Row],[X-vel]]) &lt;=0.1</f>
        <v>1</v>
      </c>
    </row>
    <row r="1144" spans="1:11" x14ac:dyDescent="0.25">
      <c r="A1144">
        <v>-2529.3553016043766</v>
      </c>
      <c r="B1144">
        <v>9.914222644727029E-2</v>
      </c>
      <c r="C1144">
        <v>9.9483767358898249E-3</v>
      </c>
      <c r="D1144">
        <v>-6.0602523590615423E-2</v>
      </c>
      <c r="E1144">
        <v>-3.2347776818102331E-2</v>
      </c>
      <c r="F1144">
        <v>-8.6736173798840355E-17</v>
      </c>
      <c r="G1144" t="b">
        <f>ABS(output__2[[#This Row],[Angle-vel]])&lt;=0.01</f>
        <v>1</v>
      </c>
      <c r="H1144" t="b">
        <f>ABS(output__2[[#This Row],[Angle]]) &lt;=0.02</f>
        <v>1</v>
      </c>
      <c r="I1144" t="b">
        <f>ABS(output__2[[#This Row],[Y-vel]])&lt;=0.1</f>
        <v>1</v>
      </c>
      <c r="J1144" t="b">
        <f>ABS(output__2[[#This Row],[X-pos]]) &lt;=0.1</f>
        <v>0</v>
      </c>
      <c r="K1144" s="2" t="b">
        <f>ABS(output__2[[#This Row],[X-vel]]) &lt;=0.1</f>
        <v>1</v>
      </c>
    </row>
    <row r="1145" spans="1:11" x14ac:dyDescent="0.25">
      <c r="A1145">
        <v>-2573.7424473373894</v>
      </c>
      <c r="B1145">
        <v>9.8291826081874048E-2</v>
      </c>
      <c r="C1145">
        <v>-9.9483767364415224E-3</v>
      </c>
      <c r="D1145">
        <v>-1.236980397449418</v>
      </c>
      <c r="E1145">
        <v>-0.1219320028499397</v>
      </c>
      <c r="F1145">
        <v>-1.5092094240998222E-16</v>
      </c>
      <c r="G1145" t="b">
        <f>ABS(output__2[[#This Row],[Angle-vel]])&lt;=0.01</f>
        <v>1</v>
      </c>
      <c r="H1145" t="b">
        <f>ABS(output__2[[#This Row],[Angle]]) &lt;=0.02</f>
        <v>1</v>
      </c>
      <c r="I1145" t="b">
        <f>ABS(output__2[[#This Row],[Y-vel]])&lt;=0.1</f>
        <v>0</v>
      </c>
      <c r="J1145" t="b">
        <f>ABS(output__2[[#This Row],[X-pos]]) &lt;=0.1</f>
        <v>0</v>
      </c>
      <c r="K1145" s="2" t="b">
        <f>ABS(output__2[[#This Row],[X-vel]]) &lt;=0.1</f>
        <v>0</v>
      </c>
    </row>
    <row r="1146" spans="1:11" x14ac:dyDescent="0.25">
      <c r="A1146">
        <v>-508.97343082072337</v>
      </c>
      <c r="B1146">
        <v>9.7921461820999478E-2</v>
      </c>
      <c r="C1146">
        <v>3.4821180700651778E-3</v>
      </c>
      <c r="D1146">
        <v>0.90986820020289993</v>
      </c>
      <c r="E1146">
        <v>-2.5535680534360353E-2</v>
      </c>
      <c r="F1146">
        <v>-3.1666089493553786E-4</v>
      </c>
      <c r="G1146" t="b">
        <f>ABS(output__2[[#This Row],[Angle-vel]])&lt;=0.01</f>
        <v>1</v>
      </c>
      <c r="H1146" t="b">
        <f>ABS(output__2[[#This Row],[Angle]]) &lt;=0.02</f>
        <v>1</v>
      </c>
      <c r="I1146" t="b">
        <f>ABS(output__2[[#This Row],[Y-vel]])&lt;=0.1</f>
        <v>1</v>
      </c>
      <c r="J1146" t="b">
        <f>ABS(output__2[[#This Row],[X-pos]]) &lt;=0.1</f>
        <v>0</v>
      </c>
      <c r="K1146" s="2" t="b">
        <f>ABS(output__2[[#This Row],[X-vel]]) &lt;=0.1</f>
        <v>0</v>
      </c>
    </row>
    <row r="1147" spans="1:11" x14ac:dyDescent="0.25">
      <c r="A1147">
        <v>-2486.2222944815535</v>
      </c>
      <c r="B1147">
        <v>9.3807699268969078E-2</v>
      </c>
      <c r="C1147">
        <v>9.6865773485470454E-3</v>
      </c>
      <c r="D1147">
        <v>-9.211819843351457E-2</v>
      </c>
      <c r="E1147">
        <v>-6.528039128078135E-2</v>
      </c>
      <c r="F1147">
        <v>-5.7245874707234634E-17</v>
      </c>
      <c r="G1147" t="b">
        <f>ABS(output__2[[#This Row],[Angle-vel]])&lt;=0.01</f>
        <v>1</v>
      </c>
      <c r="H1147" t="b">
        <f>ABS(output__2[[#This Row],[Angle]]) &lt;=0.02</f>
        <v>1</v>
      </c>
      <c r="I1147" t="b">
        <f>ABS(output__2[[#This Row],[Y-vel]])&lt;=0.1</f>
        <v>1</v>
      </c>
      <c r="J1147" t="b">
        <f>ABS(output__2[[#This Row],[X-pos]]) &lt;=0.1</f>
        <v>0</v>
      </c>
      <c r="K1147" s="2" t="b">
        <f>ABS(output__2[[#This Row],[X-vel]]) &lt;=0.1</f>
        <v>1</v>
      </c>
    </row>
    <row r="1148" spans="1:11" x14ac:dyDescent="0.25">
      <c r="A1148">
        <v>-2529.8148047912127</v>
      </c>
      <c r="B1148">
        <v>9.6104682211438155E-2</v>
      </c>
      <c r="C1148">
        <v>9.9483767363301341E-3</v>
      </c>
      <c r="D1148">
        <v>-4.6311620332935413E-2</v>
      </c>
      <c r="E1148">
        <v>-3.9507468126029011E-2</v>
      </c>
      <c r="F1148">
        <v>-1.0061396160665481E-16</v>
      </c>
      <c r="G1148" t="b">
        <f>ABS(output__2[[#This Row],[Angle-vel]])&lt;=0.01</f>
        <v>1</v>
      </c>
      <c r="H1148" t="b">
        <f>ABS(output__2[[#This Row],[Angle]]) &lt;=0.02</f>
        <v>1</v>
      </c>
      <c r="I1148" t="b">
        <f>ABS(output__2[[#This Row],[Y-vel]])&lt;=0.1</f>
        <v>1</v>
      </c>
      <c r="J1148" t="b">
        <f>ABS(output__2[[#This Row],[X-pos]]) &lt;=0.1</f>
        <v>0</v>
      </c>
      <c r="K1148" s="2" t="b">
        <f>ABS(output__2[[#This Row],[X-vel]]) &lt;=0.1</f>
        <v>1</v>
      </c>
    </row>
    <row r="1149" spans="1:11" x14ac:dyDescent="0.25">
      <c r="A1149">
        <v>2401.9202815572594</v>
      </c>
      <c r="B1149">
        <v>9.7847945835984523E-2</v>
      </c>
      <c r="C1149">
        <v>-9.9483767363720849E-3</v>
      </c>
      <c r="D1149">
        <v>4.1876672284971835E-2</v>
      </c>
      <c r="E1149">
        <v>-3.6816469175882993E-2</v>
      </c>
      <c r="F1149">
        <v>0</v>
      </c>
      <c r="G1149" t="b">
        <f>ABS(output__2[[#This Row],[Angle-vel]])&lt;=0.01</f>
        <v>1</v>
      </c>
      <c r="H1149" t="b">
        <f>ABS(output__2[[#This Row],[Angle]]) &lt;=0.02</f>
        <v>1</v>
      </c>
      <c r="I1149" t="b">
        <f>ABS(output__2[[#This Row],[Y-vel]])&lt;=0.1</f>
        <v>1</v>
      </c>
      <c r="J1149" t="b">
        <f>ABS(output__2[[#This Row],[X-pos]]) &lt;=0.1</f>
        <v>0</v>
      </c>
      <c r="K1149" s="2" t="b">
        <f>ABS(output__2[[#This Row],[X-vel]]) &lt;=0.1</f>
        <v>1</v>
      </c>
    </row>
    <row r="1150" spans="1:11" x14ac:dyDescent="0.25">
      <c r="A1150">
        <v>-2548.098539114003</v>
      </c>
      <c r="B1150">
        <v>9.7281224355031268E-2</v>
      </c>
      <c r="C1150">
        <v>-9.9483767363788018E-3</v>
      </c>
      <c r="D1150">
        <v>-1.2418863769551578</v>
      </c>
      <c r="E1150">
        <v>-6.1556220869749864E-2</v>
      </c>
      <c r="F1150">
        <v>-1.5612511283791264E-17</v>
      </c>
      <c r="G1150" t="b">
        <f>ABS(output__2[[#This Row],[Angle-vel]])&lt;=0.01</f>
        <v>1</v>
      </c>
      <c r="H1150" t="b">
        <f>ABS(output__2[[#This Row],[Angle]]) &lt;=0.02</f>
        <v>1</v>
      </c>
      <c r="I1150" t="b">
        <f>ABS(output__2[[#This Row],[Y-vel]])&lt;=0.1</f>
        <v>1</v>
      </c>
      <c r="J1150" t="b">
        <f>ABS(output__2[[#This Row],[X-pos]]) &lt;=0.1</f>
        <v>0</v>
      </c>
      <c r="K1150" s="2" t="b">
        <f>ABS(output__2[[#This Row],[X-vel]]) &lt;=0.1</f>
        <v>0</v>
      </c>
    </row>
    <row r="1151" spans="1:11" x14ac:dyDescent="0.25">
      <c r="A1151">
        <v>2516.8403566137954</v>
      </c>
      <c r="B1151">
        <v>9.6024852559177601E-2</v>
      </c>
      <c r="C1151">
        <v>-1.3903910811652233E-3</v>
      </c>
      <c r="D1151">
        <v>0.47959689477396894</v>
      </c>
      <c r="E1151">
        <v>-4.0131455489703559E-2</v>
      </c>
      <c r="F1151">
        <v>9.0379990057664478E-4</v>
      </c>
      <c r="G1151" t="b">
        <f>ABS(output__2[[#This Row],[Angle-vel]])&lt;=0.01</f>
        <v>1</v>
      </c>
      <c r="H1151" t="b">
        <f>ABS(output__2[[#This Row],[Angle]]) &lt;=0.02</f>
        <v>1</v>
      </c>
      <c r="I1151" t="b">
        <f>ABS(output__2[[#This Row],[Y-vel]])&lt;=0.1</f>
        <v>1</v>
      </c>
      <c r="J1151" t="b">
        <f>ABS(output__2[[#This Row],[X-pos]]) &lt;=0.1</f>
        <v>0</v>
      </c>
      <c r="K1151" s="2" t="b">
        <f>ABS(output__2[[#This Row],[X-vel]]) &lt;=0.1</f>
        <v>0</v>
      </c>
    </row>
    <row r="1152" spans="1:11" x14ac:dyDescent="0.25">
      <c r="A1152">
        <v>-2541.3495599256362</v>
      </c>
      <c r="B1152">
        <v>9.9134426786659263E-2</v>
      </c>
      <c r="C1152">
        <v>-9.9483767363249907E-3</v>
      </c>
      <c r="D1152">
        <v>-1.2447806692731589</v>
      </c>
      <c r="E1152">
        <v>-2.2393204162581976E-2</v>
      </c>
      <c r="F1152">
        <v>6.7654215563095477E-17</v>
      </c>
      <c r="G1152" t="b">
        <f>ABS(output__2[[#This Row],[Angle-vel]])&lt;=0.01</f>
        <v>1</v>
      </c>
      <c r="H1152" t="b">
        <f>ABS(output__2[[#This Row],[Angle]]) &lt;=0.02</f>
        <v>1</v>
      </c>
      <c r="I1152" t="b">
        <f>ABS(output__2[[#This Row],[Y-vel]])&lt;=0.1</f>
        <v>1</v>
      </c>
      <c r="J1152" t="b">
        <f>ABS(output__2[[#This Row],[X-pos]]) &lt;=0.1</f>
        <v>0</v>
      </c>
      <c r="K1152" s="2" t="b">
        <f>ABS(output__2[[#This Row],[X-vel]]) &lt;=0.1</f>
        <v>0</v>
      </c>
    </row>
    <row r="1153" spans="1:11" x14ac:dyDescent="0.25">
      <c r="A1153">
        <v>2457.5033202856798</v>
      </c>
      <c r="B1153">
        <v>9.9412045358648365E-2</v>
      </c>
      <c r="C1153">
        <v>6.6957882971867546E-3</v>
      </c>
      <c r="D1153">
        <v>0.6550195892441153</v>
      </c>
      <c r="E1153">
        <v>-9.0898588425769616E-2</v>
      </c>
      <c r="F1153">
        <v>7.7776472115828089E-4</v>
      </c>
      <c r="G1153" t="b">
        <f>ABS(output__2[[#This Row],[Angle-vel]])&lt;=0.01</f>
        <v>1</v>
      </c>
      <c r="H1153" t="b">
        <f>ABS(output__2[[#This Row],[Angle]]) &lt;=0.02</f>
        <v>1</v>
      </c>
      <c r="I1153" t="b">
        <f>ABS(output__2[[#This Row],[Y-vel]])&lt;=0.1</f>
        <v>1</v>
      </c>
      <c r="J1153" t="b">
        <f>ABS(output__2[[#This Row],[X-pos]]) &lt;=0.1</f>
        <v>0</v>
      </c>
      <c r="K1153" s="2" t="b">
        <f>ABS(output__2[[#This Row],[X-vel]]) &lt;=0.1</f>
        <v>0</v>
      </c>
    </row>
    <row r="1154" spans="1:11" x14ac:dyDescent="0.25">
      <c r="A1154">
        <v>2513.3307725357959</v>
      </c>
      <c r="B1154">
        <v>9.9791769732021973E-2</v>
      </c>
      <c r="C1154">
        <v>9.7941983149071807E-3</v>
      </c>
      <c r="D1154">
        <v>0.6785020064360171</v>
      </c>
      <c r="E1154">
        <v>-4.2103814722411342E-3</v>
      </c>
      <c r="F1154">
        <v>8.8930518249070306E-4</v>
      </c>
      <c r="G1154" t="b">
        <f>ABS(output__2[[#This Row],[Angle-vel]])&lt;=0.01</f>
        <v>1</v>
      </c>
      <c r="H1154" t="b">
        <f>ABS(output__2[[#This Row],[Angle]]) &lt;=0.02</f>
        <v>1</v>
      </c>
      <c r="I1154" t="b">
        <f>ABS(output__2[[#This Row],[Y-vel]])&lt;=0.1</f>
        <v>1</v>
      </c>
      <c r="J1154" t="b">
        <f>ABS(output__2[[#This Row],[X-pos]]) &lt;=0.1</f>
        <v>0</v>
      </c>
      <c r="K1154" s="2" t="b">
        <f>ABS(output__2[[#This Row],[X-vel]]) &lt;=0.1</f>
        <v>0</v>
      </c>
    </row>
    <row r="1155" spans="1:11" x14ac:dyDescent="0.25">
      <c r="A1155">
        <v>2508.7402824823844</v>
      </c>
      <c r="B1155">
        <v>9.9511959869746716E-2</v>
      </c>
      <c r="C1155">
        <v>-9.948376736766856E-3</v>
      </c>
      <c r="D1155">
        <v>3.4719860207019997E-2</v>
      </c>
      <c r="E1155">
        <v>-2.406526712541078E-2</v>
      </c>
      <c r="F1155">
        <v>-2.7755575615628914E-17</v>
      </c>
      <c r="G1155" t="b">
        <f>ABS(output__2[[#This Row],[Angle-vel]])&lt;=0.01</f>
        <v>1</v>
      </c>
      <c r="H1155" t="b">
        <f>ABS(output__2[[#This Row],[Angle]]) &lt;=0.02</f>
        <v>1</v>
      </c>
      <c r="I1155" t="b">
        <f>ABS(output__2[[#This Row],[Y-vel]])&lt;=0.1</f>
        <v>1</v>
      </c>
      <c r="J1155" t="b">
        <f>ABS(output__2[[#This Row],[X-pos]]) &lt;=0.1</f>
        <v>0</v>
      </c>
      <c r="K1155" s="2" t="b">
        <f>ABS(output__2[[#This Row],[X-vel]]) &lt;=0.1</f>
        <v>1</v>
      </c>
    </row>
    <row r="1156" spans="1:11" x14ac:dyDescent="0.25">
      <c r="A1156">
        <v>-2547.6547899222273</v>
      </c>
      <c r="B1156">
        <v>9.3854873548177217E-2</v>
      </c>
      <c r="C1156">
        <v>-9.4247779607939536E-3</v>
      </c>
      <c r="D1156">
        <v>-0.82706749679678204</v>
      </c>
      <c r="E1156">
        <v>-6.4868603393872917E-2</v>
      </c>
      <c r="F1156">
        <v>-6.9388939039072284E-17</v>
      </c>
      <c r="G1156" t="b">
        <f>ABS(output__2[[#This Row],[Angle-vel]])&lt;=0.01</f>
        <v>1</v>
      </c>
      <c r="H1156" t="b">
        <f>ABS(output__2[[#This Row],[Angle]]) &lt;=0.02</f>
        <v>1</v>
      </c>
      <c r="I1156" t="b">
        <f>ABS(output__2[[#This Row],[Y-vel]])&lt;=0.1</f>
        <v>1</v>
      </c>
      <c r="J1156" t="b">
        <f>ABS(output__2[[#This Row],[X-pos]]) &lt;=0.1</f>
        <v>0</v>
      </c>
      <c r="K1156" s="2" t="b">
        <f>ABS(output__2[[#This Row],[X-vel]]) &lt;=0.1</f>
        <v>0</v>
      </c>
    </row>
    <row r="1157" spans="1:11" x14ac:dyDescent="0.25">
      <c r="A1157">
        <v>-2728.8921614006813</v>
      </c>
      <c r="B1157">
        <v>9.4936558828033674E-2</v>
      </c>
      <c r="C1157">
        <v>9.5765945654939129E-3</v>
      </c>
      <c r="D1157">
        <v>-0.2744607332603845</v>
      </c>
      <c r="E1157">
        <v>-6.8728259337016415E-2</v>
      </c>
      <c r="F1157">
        <v>-3.6423820301977224E-6</v>
      </c>
      <c r="G1157" t="b">
        <f>ABS(output__2[[#This Row],[Angle-vel]])&lt;=0.01</f>
        <v>1</v>
      </c>
      <c r="H1157" t="b">
        <f>ABS(output__2[[#This Row],[Angle]]) &lt;=0.02</f>
        <v>1</v>
      </c>
      <c r="I1157" t="b">
        <f>ABS(output__2[[#This Row],[Y-vel]])&lt;=0.1</f>
        <v>1</v>
      </c>
      <c r="J1157" t="b">
        <f>ABS(output__2[[#This Row],[X-pos]]) &lt;=0.1</f>
        <v>0</v>
      </c>
      <c r="K1157" s="2" t="b">
        <f>ABS(output__2[[#This Row],[X-vel]]) &lt;=0.1</f>
        <v>0</v>
      </c>
    </row>
    <row r="1158" spans="1:11" x14ac:dyDescent="0.25">
      <c r="A1158">
        <v>-2558.2983521536667</v>
      </c>
      <c r="B1158">
        <v>9.6221225007679032E-2</v>
      </c>
      <c r="C1158">
        <v>9.9483767363484459E-3</v>
      </c>
      <c r="D1158">
        <v>-6.9866032518792948E-2</v>
      </c>
      <c r="E1158">
        <v>-7.5715146530073163E-2</v>
      </c>
      <c r="F1158">
        <v>-4.5102810375396984E-17</v>
      </c>
      <c r="G1158" t="b">
        <f>ABS(output__2[[#This Row],[Angle-vel]])&lt;=0.01</f>
        <v>1</v>
      </c>
      <c r="H1158" t="b">
        <f>ABS(output__2[[#This Row],[Angle]]) &lt;=0.02</f>
        <v>1</v>
      </c>
      <c r="I1158" t="b">
        <f>ABS(output__2[[#This Row],[Y-vel]])&lt;=0.1</f>
        <v>1</v>
      </c>
      <c r="J1158" t="b">
        <f>ABS(output__2[[#This Row],[X-pos]]) &lt;=0.1</f>
        <v>0</v>
      </c>
      <c r="K1158" s="2" t="b">
        <f>ABS(output__2[[#This Row],[X-vel]]) &lt;=0.1</f>
        <v>1</v>
      </c>
    </row>
    <row r="1159" spans="1:11" x14ac:dyDescent="0.25">
      <c r="A1159">
        <v>-2455.3433491417777</v>
      </c>
      <c r="B1159">
        <v>9.3361150448242392E-2</v>
      </c>
      <c r="C1159">
        <v>9.9483767363172451E-3</v>
      </c>
      <c r="D1159">
        <v>-7.9978454451980388E-2</v>
      </c>
      <c r="E1159">
        <v>-6.6405551959492326E-2</v>
      </c>
      <c r="F1159">
        <v>-1.0061396160665481E-16</v>
      </c>
      <c r="G1159" t="b">
        <f>ABS(output__2[[#This Row],[Angle-vel]])&lt;=0.01</f>
        <v>1</v>
      </c>
      <c r="H1159" t="b">
        <f>ABS(output__2[[#This Row],[Angle]]) &lt;=0.02</f>
        <v>1</v>
      </c>
      <c r="I1159" t="b">
        <f>ABS(output__2[[#This Row],[Y-vel]])&lt;=0.1</f>
        <v>1</v>
      </c>
      <c r="J1159" t="b">
        <f>ABS(output__2[[#This Row],[X-pos]]) &lt;=0.1</f>
        <v>0</v>
      </c>
      <c r="K1159" s="2" t="b">
        <f>ABS(output__2[[#This Row],[X-vel]]) &lt;=0.1</f>
        <v>1</v>
      </c>
    </row>
    <row r="1160" spans="1:11" x14ac:dyDescent="0.25">
      <c r="A1160">
        <v>-2502.2351549938094</v>
      </c>
      <c r="B1160">
        <v>9.7087017165506606E-2</v>
      </c>
      <c r="C1160">
        <v>9.9483767363477797E-3</v>
      </c>
      <c r="D1160">
        <v>-8.6204153102116057E-2</v>
      </c>
      <c r="E1160">
        <v>-8.121088160247418E-2</v>
      </c>
      <c r="F1160">
        <v>-4.5102810375396984E-17</v>
      </c>
      <c r="G1160" t="b">
        <f>ABS(output__2[[#This Row],[Angle-vel]])&lt;=0.01</f>
        <v>1</v>
      </c>
      <c r="H1160" t="b">
        <f>ABS(output__2[[#This Row],[Angle]]) &lt;=0.02</f>
        <v>1</v>
      </c>
      <c r="I1160" t="b">
        <f>ABS(output__2[[#This Row],[Y-vel]])&lt;=0.1</f>
        <v>1</v>
      </c>
      <c r="J1160" t="b">
        <f>ABS(output__2[[#This Row],[X-pos]]) &lt;=0.1</f>
        <v>0</v>
      </c>
      <c r="K1160" s="2" t="b">
        <f>ABS(output__2[[#This Row],[X-vel]]) &lt;=0.1</f>
        <v>1</v>
      </c>
    </row>
    <row r="1161" spans="1:11" x14ac:dyDescent="0.25">
      <c r="A1161">
        <v>-2491.7915359496765</v>
      </c>
      <c r="B1161">
        <v>9.9804850876999682E-2</v>
      </c>
      <c r="C1161">
        <v>-9.4247779601267061E-3</v>
      </c>
      <c r="D1161">
        <v>-1.2146342337914227</v>
      </c>
      <c r="E1161">
        <v>-5.618108110273314E-3</v>
      </c>
      <c r="F1161">
        <v>-4.6837533851373792E-17</v>
      </c>
      <c r="G1161" t="b">
        <f>ABS(output__2[[#This Row],[Angle-vel]])&lt;=0.01</f>
        <v>1</v>
      </c>
      <c r="H1161" t="b">
        <f>ABS(output__2[[#This Row],[Angle]]) &lt;=0.02</f>
        <v>1</v>
      </c>
      <c r="I1161" t="b">
        <f>ABS(output__2[[#This Row],[Y-vel]])&lt;=0.1</f>
        <v>1</v>
      </c>
      <c r="J1161" t="b">
        <f>ABS(output__2[[#This Row],[X-pos]]) &lt;=0.1</f>
        <v>0</v>
      </c>
      <c r="K1161" s="2" t="b">
        <f>ABS(output__2[[#This Row],[X-vel]]) &lt;=0.1</f>
        <v>0</v>
      </c>
    </row>
    <row r="1162" spans="1:11" x14ac:dyDescent="0.25">
      <c r="A1162">
        <v>2469.768665889675</v>
      </c>
      <c r="B1162">
        <v>9.9153804012041907E-2</v>
      </c>
      <c r="C1162">
        <v>7.0927746194924682E-3</v>
      </c>
      <c r="D1162">
        <v>0.61218011658975524</v>
      </c>
      <c r="E1162">
        <v>-1.4059228503307883E-2</v>
      </c>
      <c r="F1162">
        <v>7.8894219239832725E-4</v>
      </c>
      <c r="G1162" t="b">
        <f>ABS(output__2[[#This Row],[Angle-vel]])&lt;=0.01</f>
        <v>1</v>
      </c>
      <c r="H1162" t="b">
        <f>ABS(output__2[[#This Row],[Angle]]) &lt;=0.02</f>
        <v>1</v>
      </c>
      <c r="I1162" t="b">
        <f>ABS(output__2[[#This Row],[Y-vel]])&lt;=0.1</f>
        <v>1</v>
      </c>
      <c r="J1162" t="b">
        <f>ABS(output__2[[#This Row],[X-pos]]) &lt;=0.1</f>
        <v>0</v>
      </c>
      <c r="K1162" s="2" t="b">
        <f>ABS(output__2[[#This Row],[X-vel]]) &lt;=0.1</f>
        <v>0</v>
      </c>
    </row>
    <row r="1163" spans="1:11" x14ac:dyDescent="0.25">
      <c r="A1163">
        <v>-2554.6097729273838</v>
      </c>
      <c r="B1163">
        <v>9.4006731172377123E-2</v>
      </c>
      <c r="C1163">
        <v>-9.4247779607708974E-3</v>
      </c>
      <c r="D1163">
        <v>-1.2288472779935244</v>
      </c>
      <c r="E1163">
        <v>-6.5144486879313873E-2</v>
      </c>
      <c r="F1163">
        <v>-1.0408340855860843E-17</v>
      </c>
      <c r="G1163" t="b">
        <f>ABS(output__2[[#This Row],[Angle-vel]])&lt;=0.01</f>
        <v>1</v>
      </c>
      <c r="H1163" t="b">
        <f>ABS(output__2[[#This Row],[Angle]]) &lt;=0.02</f>
        <v>1</v>
      </c>
      <c r="I1163" t="b">
        <f>ABS(output__2[[#This Row],[Y-vel]])&lt;=0.1</f>
        <v>1</v>
      </c>
      <c r="J1163" t="b">
        <f>ABS(output__2[[#This Row],[X-pos]]) &lt;=0.1</f>
        <v>0</v>
      </c>
      <c r="K1163" s="2" t="b">
        <f>ABS(output__2[[#This Row],[X-vel]]) &lt;=0.1</f>
        <v>0</v>
      </c>
    </row>
    <row r="1164" spans="1:11" x14ac:dyDescent="0.25">
      <c r="A1164">
        <v>2521.6903646620844</v>
      </c>
      <c r="B1164">
        <v>9.8931676321040218E-2</v>
      </c>
      <c r="C1164">
        <v>-9.948376736293495E-3</v>
      </c>
      <c r="D1164">
        <v>3.5889382445517024E-2</v>
      </c>
      <c r="E1164">
        <v>-7.7296544250750582E-2</v>
      </c>
      <c r="F1164">
        <v>-2.7755575615628914E-17</v>
      </c>
      <c r="G1164" t="b">
        <f>ABS(output__2[[#This Row],[Angle-vel]])&lt;=0.01</f>
        <v>1</v>
      </c>
      <c r="H1164" t="b">
        <f>ABS(output__2[[#This Row],[Angle]]) &lt;=0.02</f>
        <v>1</v>
      </c>
      <c r="I1164" t="b">
        <f>ABS(output__2[[#This Row],[Y-vel]])&lt;=0.1</f>
        <v>1</v>
      </c>
      <c r="J1164" t="b">
        <f>ABS(output__2[[#This Row],[X-pos]]) &lt;=0.1</f>
        <v>0</v>
      </c>
      <c r="K1164" s="2" t="b">
        <f>ABS(output__2[[#This Row],[X-vel]]) &lt;=0.1</f>
        <v>1</v>
      </c>
    </row>
    <row r="1165" spans="1:11" x14ac:dyDescent="0.25">
      <c r="A1165">
        <v>2476.7932766994145</v>
      </c>
      <c r="B1165">
        <v>9.8242775109610922E-2</v>
      </c>
      <c r="C1165">
        <v>-1.9293717095384202E-3</v>
      </c>
      <c r="D1165">
        <v>0.47167474174820428</v>
      </c>
      <c r="E1165">
        <v>-1.7675041091443921E-2</v>
      </c>
      <c r="F1165">
        <v>8.571494420243032E-4</v>
      </c>
      <c r="G1165" t="b">
        <f>ABS(output__2[[#This Row],[Angle-vel]])&lt;=0.01</f>
        <v>1</v>
      </c>
      <c r="H1165" t="b">
        <f>ABS(output__2[[#This Row],[Angle]]) &lt;=0.02</f>
        <v>1</v>
      </c>
      <c r="I1165" t="b">
        <f>ABS(output__2[[#This Row],[Y-vel]])&lt;=0.1</f>
        <v>1</v>
      </c>
      <c r="J1165" t="b">
        <f>ABS(output__2[[#This Row],[X-pos]]) &lt;=0.1</f>
        <v>0</v>
      </c>
      <c r="K1165" s="2" t="b">
        <f>ABS(output__2[[#This Row],[X-vel]]) &lt;=0.1</f>
        <v>0</v>
      </c>
    </row>
    <row r="1166" spans="1:11" x14ac:dyDescent="0.25">
      <c r="A1166">
        <v>-2525.2790521513757</v>
      </c>
      <c r="B1166">
        <v>9.5061275486942043E-2</v>
      </c>
      <c r="C1166">
        <v>9.9483767363482186E-3</v>
      </c>
      <c r="D1166">
        <v>-6.570206461817614E-2</v>
      </c>
      <c r="E1166">
        <v>-5.5230101044596067E-2</v>
      </c>
      <c r="F1166">
        <v>-4.5102810375396984E-17</v>
      </c>
      <c r="G1166" t="b">
        <f>ABS(output__2[[#This Row],[Angle-vel]])&lt;=0.01</f>
        <v>1</v>
      </c>
      <c r="H1166" t="b">
        <f>ABS(output__2[[#This Row],[Angle]]) &lt;=0.02</f>
        <v>1</v>
      </c>
      <c r="I1166" t="b">
        <f>ABS(output__2[[#This Row],[Y-vel]])&lt;=0.1</f>
        <v>1</v>
      </c>
      <c r="J1166" t="b">
        <f>ABS(output__2[[#This Row],[X-pos]]) &lt;=0.1</f>
        <v>0</v>
      </c>
      <c r="K1166" s="2" t="b">
        <f>ABS(output__2[[#This Row],[X-vel]]) &lt;=0.1</f>
        <v>1</v>
      </c>
    </row>
    <row r="1167" spans="1:11" x14ac:dyDescent="0.25">
      <c r="A1167">
        <v>2513.0774120233641</v>
      </c>
      <c r="B1167">
        <v>9.9355088126561103E-2</v>
      </c>
      <c r="C1167">
        <v>-3.012080613776909E-3</v>
      </c>
      <c r="D1167">
        <v>0.45474315661883657</v>
      </c>
      <c r="E1167">
        <v>-6.8164850636377909E-3</v>
      </c>
      <c r="F1167">
        <v>7.6575934533727914E-4</v>
      </c>
      <c r="G1167" t="b">
        <f>ABS(output__2[[#This Row],[Angle-vel]])&lt;=0.01</f>
        <v>1</v>
      </c>
      <c r="H1167" t="b">
        <f>ABS(output__2[[#This Row],[Angle]]) &lt;=0.02</f>
        <v>1</v>
      </c>
      <c r="I1167" t="b">
        <f>ABS(output__2[[#This Row],[Y-vel]])&lt;=0.1</f>
        <v>1</v>
      </c>
      <c r="J1167" t="b">
        <f>ABS(output__2[[#This Row],[X-pos]]) &lt;=0.1</f>
        <v>0</v>
      </c>
      <c r="K1167" s="2" t="b">
        <f>ABS(output__2[[#This Row],[X-vel]]) &lt;=0.1</f>
        <v>0</v>
      </c>
    </row>
    <row r="1168" spans="1:11" x14ac:dyDescent="0.25">
      <c r="A1168">
        <v>-2585.1270611429809</v>
      </c>
      <c r="B1168">
        <v>9.9999576138666196E-2</v>
      </c>
      <c r="C1168">
        <v>9.4247779608026879E-3</v>
      </c>
      <c r="D1168">
        <v>-0.1020761958523307</v>
      </c>
      <c r="E1168">
        <v>-2.7034947107838271E-3</v>
      </c>
      <c r="F1168">
        <v>0</v>
      </c>
      <c r="G1168" t="b">
        <f>ABS(output__2[[#This Row],[Angle-vel]])&lt;=0.01</f>
        <v>1</v>
      </c>
      <c r="H1168" t="b">
        <f>ABS(output__2[[#This Row],[Angle]]) &lt;=0.02</f>
        <v>1</v>
      </c>
      <c r="I1168" t="b">
        <f>ABS(output__2[[#This Row],[Y-vel]])&lt;=0.1</f>
        <v>1</v>
      </c>
      <c r="J1168" t="b">
        <f>ABS(output__2[[#This Row],[X-pos]]) &lt;=0.1</f>
        <v>0</v>
      </c>
      <c r="K1168" s="2" t="b">
        <f>ABS(output__2[[#This Row],[X-vel]]) &lt;=0.1</f>
        <v>0</v>
      </c>
    </row>
    <row r="1169" spans="1:11" x14ac:dyDescent="0.25">
      <c r="A1169">
        <v>2482.5290823843743</v>
      </c>
      <c r="B1169">
        <v>9.9249847105052996E-2</v>
      </c>
      <c r="C1169">
        <v>9.6089449302346128E-3</v>
      </c>
      <c r="D1169">
        <v>0.68303212571107308</v>
      </c>
      <c r="E1169">
        <v>-1.8117176392955139E-2</v>
      </c>
      <c r="F1169">
        <v>9.0125906297496353E-4</v>
      </c>
      <c r="G1169" t="b">
        <f>ABS(output__2[[#This Row],[Angle-vel]])&lt;=0.01</f>
        <v>1</v>
      </c>
      <c r="H1169" t="b">
        <f>ABS(output__2[[#This Row],[Angle]]) &lt;=0.02</f>
        <v>1</v>
      </c>
      <c r="I1169" t="b">
        <f>ABS(output__2[[#This Row],[Y-vel]])&lt;=0.1</f>
        <v>1</v>
      </c>
      <c r="J1169" t="b">
        <f>ABS(output__2[[#This Row],[X-pos]]) &lt;=0.1</f>
        <v>0</v>
      </c>
      <c r="K1169" s="2" t="b">
        <f>ABS(output__2[[#This Row],[X-vel]]) &lt;=0.1</f>
        <v>0</v>
      </c>
    </row>
    <row r="1170" spans="1:11" x14ac:dyDescent="0.25">
      <c r="A1170">
        <v>-2498.0471040099296</v>
      </c>
      <c r="B1170">
        <v>9.9496704818125212E-2</v>
      </c>
      <c r="C1170">
        <v>9.1734087805754195E-3</v>
      </c>
      <c r="D1170">
        <v>-0.32460614384466613</v>
      </c>
      <c r="E1170">
        <v>-7.0467991113653738E-3</v>
      </c>
      <c r="F1170">
        <v>-5.5844084856282797E-5</v>
      </c>
      <c r="G1170" t="b">
        <f>ABS(output__2[[#This Row],[Angle-vel]])&lt;=0.01</f>
        <v>1</v>
      </c>
      <c r="H1170" t="b">
        <f>ABS(output__2[[#This Row],[Angle]]) &lt;=0.02</f>
        <v>1</v>
      </c>
      <c r="I1170" t="b">
        <f>ABS(output__2[[#This Row],[Y-vel]])&lt;=0.1</f>
        <v>1</v>
      </c>
      <c r="J1170" t="b">
        <f>ABS(output__2[[#This Row],[X-pos]]) &lt;=0.1</f>
        <v>0</v>
      </c>
      <c r="K1170" s="2" t="b">
        <f>ABS(output__2[[#This Row],[X-vel]]) &lt;=0.1</f>
        <v>0</v>
      </c>
    </row>
    <row r="1171" spans="1:11" x14ac:dyDescent="0.25">
      <c r="A1171">
        <v>2557.4054627591736</v>
      </c>
      <c r="B1171">
        <v>9.9978106833714372E-2</v>
      </c>
      <c r="C1171">
        <v>9.4247779607747259E-3</v>
      </c>
      <c r="D1171">
        <v>1.1952516897142622</v>
      </c>
      <c r="E1171">
        <v>-0.10076005491426465</v>
      </c>
      <c r="F1171">
        <v>2.7755575615628914E-17</v>
      </c>
      <c r="G1171" t="b">
        <f>ABS(output__2[[#This Row],[Angle-vel]])&lt;=0.01</f>
        <v>1</v>
      </c>
      <c r="H1171" t="b">
        <f>ABS(output__2[[#This Row],[Angle]]) &lt;=0.02</f>
        <v>1</v>
      </c>
      <c r="I1171" t="b">
        <f>ABS(output__2[[#This Row],[Y-vel]])&lt;=0.1</f>
        <v>0</v>
      </c>
      <c r="J1171" t="b">
        <f>ABS(output__2[[#This Row],[X-pos]]) &lt;=0.1</f>
        <v>0</v>
      </c>
      <c r="K1171" s="2" t="b">
        <f>ABS(output__2[[#This Row],[X-vel]]) &lt;=0.1</f>
        <v>0</v>
      </c>
    </row>
    <row r="1172" spans="1:11" x14ac:dyDescent="0.25">
      <c r="A1172">
        <v>2509.2932142761251</v>
      </c>
      <c r="B1172">
        <v>9.8834466877797844E-2</v>
      </c>
      <c r="C1172">
        <v>-3.1613452699501962E-3</v>
      </c>
      <c r="D1172">
        <v>0.46130586321771294</v>
      </c>
      <c r="E1172">
        <v>-9.6493244287970653E-2</v>
      </c>
      <c r="F1172">
        <v>7.6601582471051049E-4</v>
      </c>
      <c r="G1172" t="b">
        <f>ABS(output__2[[#This Row],[Angle-vel]])&lt;=0.01</f>
        <v>1</v>
      </c>
      <c r="H1172" t="b">
        <f>ABS(output__2[[#This Row],[Angle]]) &lt;=0.02</f>
        <v>1</v>
      </c>
      <c r="I1172" t="b">
        <f>ABS(output__2[[#This Row],[Y-vel]])&lt;=0.1</f>
        <v>1</v>
      </c>
      <c r="J1172" t="b">
        <f>ABS(output__2[[#This Row],[X-pos]]) &lt;=0.1</f>
        <v>0</v>
      </c>
      <c r="K1172" s="2" t="b">
        <f>ABS(output__2[[#This Row],[X-vel]]) &lt;=0.1</f>
        <v>0</v>
      </c>
    </row>
    <row r="1173" spans="1:11" x14ac:dyDescent="0.25">
      <c r="A1173">
        <v>-2530.3800394827408</v>
      </c>
      <c r="B1173">
        <v>9.6983512837161612E-2</v>
      </c>
      <c r="C1173">
        <v>-9.4247779611483073E-3</v>
      </c>
      <c r="D1173">
        <v>-1.1891341782393807</v>
      </c>
      <c r="E1173">
        <v>-0.10663430092908258</v>
      </c>
      <c r="F1173">
        <v>-4.6837533851373792E-17</v>
      </c>
      <c r="G1173" t="b">
        <f>ABS(output__2[[#This Row],[Angle-vel]])&lt;=0.01</f>
        <v>1</v>
      </c>
      <c r="H1173" t="b">
        <f>ABS(output__2[[#This Row],[Angle]]) &lt;=0.02</f>
        <v>1</v>
      </c>
      <c r="I1173" t="b">
        <f>ABS(output__2[[#This Row],[Y-vel]])&lt;=0.1</f>
        <v>0</v>
      </c>
      <c r="J1173" t="b">
        <f>ABS(output__2[[#This Row],[X-pos]]) &lt;=0.1</f>
        <v>0</v>
      </c>
      <c r="K1173" s="2" t="b">
        <f>ABS(output__2[[#This Row],[X-vel]]) &lt;=0.1</f>
        <v>0</v>
      </c>
    </row>
    <row r="1174" spans="1:11" x14ac:dyDescent="0.25">
      <c r="A1174">
        <v>2044.8571253146763</v>
      </c>
      <c r="B1174">
        <v>9.9798099298463477E-2</v>
      </c>
      <c r="C1174">
        <v>9.6865773485436991E-3</v>
      </c>
      <c r="D1174">
        <v>1.2189645182106044</v>
      </c>
      <c r="E1174">
        <v>-3.9195307998877826E-2</v>
      </c>
      <c r="F1174">
        <v>-5.7245874707234634E-17</v>
      </c>
      <c r="G1174" t="b">
        <f>ABS(output__2[[#This Row],[Angle-vel]])&lt;=0.01</f>
        <v>1</v>
      </c>
      <c r="H1174" t="b">
        <f>ABS(output__2[[#This Row],[Angle]]) &lt;=0.02</f>
        <v>1</v>
      </c>
      <c r="I1174" t="b">
        <f>ABS(output__2[[#This Row],[Y-vel]])&lt;=0.1</f>
        <v>1</v>
      </c>
      <c r="J1174" t="b">
        <f>ABS(output__2[[#This Row],[X-pos]]) &lt;=0.1</f>
        <v>0</v>
      </c>
      <c r="K1174" s="2" t="b">
        <f>ABS(output__2[[#This Row],[X-vel]]) &lt;=0.1</f>
        <v>0</v>
      </c>
    </row>
    <row r="1175" spans="1:11" x14ac:dyDescent="0.25">
      <c r="A1175">
        <v>2511.723549774702</v>
      </c>
      <c r="B1175">
        <v>9.3740268732939794E-2</v>
      </c>
      <c r="C1175">
        <v>-1.0776370114970587E-3</v>
      </c>
      <c r="D1175">
        <v>0.46161888090230491</v>
      </c>
      <c r="E1175">
        <v>-6.937317284321845E-2</v>
      </c>
      <c r="F1175">
        <v>9.484786802566958E-4</v>
      </c>
      <c r="G1175" t="b">
        <f>ABS(output__2[[#This Row],[Angle-vel]])&lt;=0.01</f>
        <v>1</v>
      </c>
      <c r="H1175" t="b">
        <f>ABS(output__2[[#This Row],[Angle]]) &lt;=0.02</f>
        <v>1</v>
      </c>
      <c r="I1175" t="b">
        <f>ABS(output__2[[#This Row],[Y-vel]])&lt;=0.1</f>
        <v>1</v>
      </c>
      <c r="J1175" t="b">
        <f>ABS(output__2[[#This Row],[X-pos]]) &lt;=0.1</f>
        <v>0</v>
      </c>
      <c r="K1175" s="2" t="b">
        <f>ABS(output__2[[#This Row],[X-vel]]) &lt;=0.1</f>
        <v>0</v>
      </c>
    </row>
    <row r="1176" spans="1:11" x14ac:dyDescent="0.25">
      <c r="A1176">
        <v>-2421.2976871801416</v>
      </c>
      <c r="B1176">
        <v>9.982870640121741E-2</v>
      </c>
      <c r="C1176">
        <v>5.643196008982671E-3</v>
      </c>
      <c r="D1176">
        <v>-0.31454059217321823</v>
      </c>
      <c r="E1176">
        <v>-5.1369241292048519E-3</v>
      </c>
      <c r="F1176">
        <v>-2.0425278114321287E-4</v>
      </c>
      <c r="G1176" t="b">
        <f>ABS(output__2[[#This Row],[Angle-vel]])&lt;=0.01</f>
        <v>1</v>
      </c>
      <c r="H1176" t="b">
        <f>ABS(output__2[[#This Row],[Angle]]) &lt;=0.02</f>
        <v>1</v>
      </c>
      <c r="I1176" t="b">
        <f>ABS(output__2[[#This Row],[Y-vel]])&lt;=0.1</f>
        <v>1</v>
      </c>
      <c r="J1176" t="b">
        <f>ABS(output__2[[#This Row],[X-pos]]) &lt;=0.1</f>
        <v>0</v>
      </c>
      <c r="K1176" s="2" t="b">
        <f>ABS(output__2[[#This Row],[X-vel]]) &lt;=0.1</f>
        <v>0</v>
      </c>
    </row>
    <row r="1177" spans="1:11" x14ac:dyDescent="0.25">
      <c r="A1177">
        <v>-2500.2561919990626</v>
      </c>
      <c r="B1177">
        <v>9.9958268898141953E-2</v>
      </c>
      <c r="C1177">
        <v>9.6865773490796281E-3</v>
      </c>
      <c r="D1177">
        <v>-8.6261009986760451E-2</v>
      </c>
      <c r="E1177">
        <v>-3.9105951371086592E-2</v>
      </c>
      <c r="F1177">
        <v>-8.5001450322863548E-17</v>
      </c>
      <c r="G1177" t="b">
        <f>ABS(output__2[[#This Row],[Angle-vel]])&lt;=0.01</f>
        <v>1</v>
      </c>
      <c r="H1177" t="b">
        <f>ABS(output__2[[#This Row],[Angle]]) &lt;=0.02</f>
        <v>1</v>
      </c>
      <c r="I1177" t="b">
        <f>ABS(output__2[[#This Row],[Y-vel]])&lt;=0.1</f>
        <v>1</v>
      </c>
      <c r="J1177" t="b">
        <f>ABS(output__2[[#This Row],[X-pos]]) &lt;=0.1</f>
        <v>0</v>
      </c>
      <c r="K1177" s="2" t="b">
        <f>ABS(output__2[[#This Row],[X-vel]]) &lt;=0.1</f>
        <v>1</v>
      </c>
    </row>
    <row r="1178" spans="1:11" x14ac:dyDescent="0.25">
      <c r="A1178">
        <v>2520.9013753795916</v>
      </c>
      <c r="B1178">
        <v>9.9659207302195921E-2</v>
      </c>
      <c r="C1178">
        <v>-2.1293228324230614E-3</v>
      </c>
      <c r="D1178">
        <v>0.47463729398119336</v>
      </c>
      <c r="E1178">
        <v>-4.4178809845333955E-2</v>
      </c>
      <c r="F1178">
        <v>8.554475467361601E-4</v>
      </c>
      <c r="G1178" t="b">
        <f>ABS(output__2[[#This Row],[Angle-vel]])&lt;=0.01</f>
        <v>1</v>
      </c>
      <c r="H1178" t="b">
        <f>ABS(output__2[[#This Row],[Angle]]) &lt;=0.02</f>
        <v>1</v>
      </c>
      <c r="I1178" t="b">
        <f>ABS(output__2[[#This Row],[Y-vel]])&lt;=0.1</f>
        <v>1</v>
      </c>
      <c r="J1178" t="b">
        <f>ABS(output__2[[#This Row],[X-pos]]) &lt;=0.1</f>
        <v>0</v>
      </c>
      <c r="K1178" s="2" t="b">
        <f>ABS(output__2[[#This Row],[X-vel]]) &lt;=0.1</f>
        <v>0</v>
      </c>
    </row>
    <row r="1179" spans="1:11" x14ac:dyDescent="0.25">
      <c r="A1179">
        <v>-2474.6729214399165</v>
      </c>
      <c r="B1179">
        <v>9.8437585516494008E-2</v>
      </c>
      <c r="C1179">
        <v>9.9483767363462254E-3</v>
      </c>
      <c r="D1179">
        <v>-5.5958097299552867E-2</v>
      </c>
      <c r="E1179">
        <v>-5.0794198737936808E-2</v>
      </c>
      <c r="F1179">
        <v>-4.5102810375396984E-17</v>
      </c>
      <c r="G1179" t="b">
        <f>ABS(output__2[[#This Row],[Angle-vel]])&lt;=0.01</f>
        <v>1</v>
      </c>
      <c r="H1179" t="b">
        <f>ABS(output__2[[#This Row],[Angle]]) &lt;=0.02</f>
        <v>1</v>
      </c>
      <c r="I1179" t="b">
        <f>ABS(output__2[[#This Row],[Y-vel]])&lt;=0.1</f>
        <v>1</v>
      </c>
      <c r="J1179" t="b">
        <f>ABS(output__2[[#This Row],[X-pos]]) &lt;=0.1</f>
        <v>0</v>
      </c>
      <c r="K1179" s="2" t="b">
        <f>ABS(output__2[[#This Row],[X-vel]]) &lt;=0.1</f>
        <v>1</v>
      </c>
    </row>
    <row r="1180" spans="1:11" x14ac:dyDescent="0.25">
      <c r="A1180">
        <v>2512.9398219600171</v>
      </c>
      <c r="B1180">
        <v>9.776364194466397E-2</v>
      </c>
      <c r="C1180">
        <v>-9.1541634381879389E-3</v>
      </c>
      <c r="D1180">
        <v>0.40012274418239874</v>
      </c>
      <c r="E1180">
        <v>-6.0102967303752072E-2</v>
      </c>
      <c r="F1180">
        <v>8.7708042683497288E-5</v>
      </c>
      <c r="G1180" t="b">
        <f>ABS(output__2[[#This Row],[Angle-vel]])&lt;=0.01</f>
        <v>1</v>
      </c>
      <c r="H1180" t="b">
        <f>ABS(output__2[[#This Row],[Angle]]) &lt;=0.02</f>
        <v>1</v>
      </c>
      <c r="I1180" t="b">
        <f>ABS(output__2[[#This Row],[Y-vel]])&lt;=0.1</f>
        <v>1</v>
      </c>
      <c r="J1180" t="b">
        <f>ABS(output__2[[#This Row],[X-pos]]) &lt;=0.1</f>
        <v>0</v>
      </c>
      <c r="K1180" s="2" t="b">
        <f>ABS(output__2[[#This Row],[X-vel]]) &lt;=0.1</f>
        <v>0</v>
      </c>
    </row>
    <row r="1181" spans="1:11" x14ac:dyDescent="0.25">
      <c r="A1181">
        <v>-2524.4813388200296</v>
      </c>
      <c r="B1181">
        <v>9.8663907864254163E-2</v>
      </c>
      <c r="C1181">
        <v>-9.948376736369698E-3</v>
      </c>
      <c r="D1181">
        <v>-1.239753710902028</v>
      </c>
      <c r="E1181">
        <v>-3.2541788346719044E-2</v>
      </c>
      <c r="F1181">
        <v>-1.5612511283791264E-17</v>
      </c>
      <c r="G1181" t="b">
        <f>ABS(output__2[[#This Row],[Angle-vel]])&lt;=0.01</f>
        <v>1</v>
      </c>
      <c r="H1181" t="b">
        <f>ABS(output__2[[#This Row],[Angle]]) &lt;=0.02</f>
        <v>1</v>
      </c>
      <c r="I1181" t="b">
        <f>ABS(output__2[[#This Row],[Y-vel]])&lt;=0.1</f>
        <v>1</v>
      </c>
      <c r="J1181" t="b">
        <f>ABS(output__2[[#This Row],[X-pos]]) &lt;=0.1</f>
        <v>0</v>
      </c>
      <c r="K1181" s="2" t="b">
        <f>ABS(output__2[[#This Row],[X-vel]]) &lt;=0.1</f>
        <v>0</v>
      </c>
    </row>
    <row r="1182" spans="1:11" x14ac:dyDescent="0.25">
      <c r="A1182">
        <v>-2507.6544024922014</v>
      </c>
      <c r="B1182">
        <v>9.9412080329806987E-2</v>
      </c>
      <c r="C1182">
        <v>6.1099763360965911E-3</v>
      </c>
      <c r="D1182">
        <v>-0.28045946793731713</v>
      </c>
      <c r="E1182">
        <v>-6.3700449382829453E-3</v>
      </c>
      <c r="F1182">
        <v>-1.9278669863820059E-4</v>
      </c>
      <c r="G1182" t="b">
        <f>ABS(output__2[[#This Row],[Angle-vel]])&lt;=0.01</f>
        <v>1</v>
      </c>
      <c r="H1182" t="b">
        <f>ABS(output__2[[#This Row],[Angle]]) &lt;=0.02</f>
        <v>1</v>
      </c>
      <c r="I1182" t="b">
        <f>ABS(output__2[[#This Row],[Y-vel]])&lt;=0.1</f>
        <v>1</v>
      </c>
      <c r="J1182" t="b">
        <f>ABS(output__2[[#This Row],[X-pos]]) &lt;=0.1</f>
        <v>0</v>
      </c>
      <c r="K1182" s="2" t="b">
        <f>ABS(output__2[[#This Row],[X-vel]]) &lt;=0.1</f>
        <v>0</v>
      </c>
    </row>
    <row r="1183" spans="1:11" x14ac:dyDescent="0.25">
      <c r="A1183">
        <v>2605.3499720966902</v>
      </c>
      <c r="B1183">
        <v>9.4934440406421072E-2</v>
      </c>
      <c r="C1183">
        <v>-8.7757987977391191E-3</v>
      </c>
      <c r="D1183">
        <v>0.34520342227789647</v>
      </c>
      <c r="E1183">
        <v>-6.1164645875200645E-2</v>
      </c>
      <c r="F1183">
        <v>9.7236586314862657E-5</v>
      </c>
      <c r="G1183" t="b">
        <f>ABS(output__2[[#This Row],[Angle-vel]])&lt;=0.01</f>
        <v>1</v>
      </c>
      <c r="H1183" t="b">
        <f>ABS(output__2[[#This Row],[Angle]]) &lt;=0.02</f>
        <v>1</v>
      </c>
      <c r="I1183" t="b">
        <f>ABS(output__2[[#This Row],[Y-vel]])&lt;=0.1</f>
        <v>1</v>
      </c>
      <c r="J1183" t="b">
        <f>ABS(output__2[[#This Row],[X-pos]]) &lt;=0.1</f>
        <v>0</v>
      </c>
      <c r="K1183" s="2" t="b">
        <f>ABS(output__2[[#This Row],[X-vel]]) &lt;=0.1</f>
        <v>0</v>
      </c>
    </row>
    <row r="1184" spans="1:11" x14ac:dyDescent="0.25">
      <c r="A1184">
        <v>-2469.4397952276986</v>
      </c>
      <c r="B1184">
        <v>9.9626019081387476E-2</v>
      </c>
      <c r="C1184">
        <v>-9.4247779607985679E-3</v>
      </c>
      <c r="D1184">
        <v>-1.2176674317107927</v>
      </c>
      <c r="E1184">
        <v>-2.4669619148947095E-2</v>
      </c>
      <c r="F1184">
        <v>-7.4593109467002705E-17</v>
      </c>
      <c r="G1184" t="b">
        <f>ABS(output__2[[#This Row],[Angle-vel]])&lt;=0.01</f>
        <v>1</v>
      </c>
      <c r="H1184" t="b">
        <f>ABS(output__2[[#This Row],[Angle]]) &lt;=0.02</f>
        <v>1</v>
      </c>
      <c r="I1184" t="b">
        <f>ABS(output__2[[#This Row],[Y-vel]])&lt;=0.1</f>
        <v>1</v>
      </c>
      <c r="J1184" t="b">
        <f>ABS(output__2[[#This Row],[X-pos]]) &lt;=0.1</f>
        <v>0</v>
      </c>
      <c r="K1184" s="2" t="b">
        <f>ABS(output__2[[#This Row],[X-vel]]) &lt;=0.1</f>
        <v>0</v>
      </c>
    </row>
    <row r="1185" spans="1:11" x14ac:dyDescent="0.25">
      <c r="A1185">
        <v>2537.679561733009</v>
      </c>
      <c r="B1185">
        <v>8.3109451077393426E-2</v>
      </c>
      <c r="C1185">
        <v>-4.20059053583011E-3</v>
      </c>
      <c r="D1185">
        <v>0.45844061495719024</v>
      </c>
      <c r="E1185">
        <v>-1.1257401550448523</v>
      </c>
      <c r="F1185">
        <v>7.9444748121068457E-4</v>
      </c>
      <c r="G1185" t="b">
        <f>ABS(output__2[[#This Row],[Angle-vel]])&lt;=0.01</f>
        <v>1</v>
      </c>
      <c r="H1185" t="b">
        <f>ABS(output__2[[#This Row],[Angle]]) &lt;=0.02</f>
        <v>1</v>
      </c>
      <c r="I1185" t="b">
        <f>ABS(output__2[[#This Row],[Y-vel]])&lt;=0.1</f>
        <v>0</v>
      </c>
      <c r="J1185" t="b">
        <f>ABS(output__2[[#This Row],[X-pos]]) &lt;=0.1</f>
        <v>0</v>
      </c>
      <c r="K1185" s="2" t="b">
        <f>ABS(output__2[[#This Row],[X-vel]]) &lt;=0.1</f>
        <v>0</v>
      </c>
    </row>
    <row r="1186" spans="1:11" x14ac:dyDescent="0.25">
      <c r="A1186">
        <v>2486.055060827794</v>
      </c>
      <c r="B1186">
        <v>9.3481492804604049E-2</v>
      </c>
      <c r="C1186">
        <v>9.4491137924573015E-3</v>
      </c>
      <c r="D1186">
        <v>0.68476524236265068</v>
      </c>
      <c r="E1186">
        <v>-8.4089838993758811E-2</v>
      </c>
      <c r="F1186">
        <v>8.9389357275858339E-4</v>
      </c>
      <c r="G1186" t="b">
        <f>ABS(output__2[[#This Row],[Angle-vel]])&lt;=0.01</f>
        <v>1</v>
      </c>
      <c r="H1186" t="b">
        <f>ABS(output__2[[#This Row],[Angle]]) &lt;=0.02</f>
        <v>1</v>
      </c>
      <c r="I1186" t="b">
        <f>ABS(output__2[[#This Row],[Y-vel]])&lt;=0.1</f>
        <v>1</v>
      </c>
      <c r="J1186" t="b">
        <f>ABS(output__2[[#This Row],[X-pos]]) &lt;=0.1</f>
        <v>0</v>
      </c>
      <c r="K1186" s="2" t="b">
        <f>ABS(output__2[[#This Row],[X-vel]]) &lt;=0.1</f>
        <v>0</v>
      </c>
    </row>
    <row r="1187" spans="1:11" x14ac:dyDescent="0.25">
      <c r="A1187">
        <v>-2009.7675705077661</v>
      </c>
      <c r="B1187">
        <v>9.4357213381848118E-2</v>
      </c>
      <c r="C1187">
        <v>-4.0940357060710174E-4</v>
      </c>
      <c r="D1187">
        <v>-0.84847580952083979</v>
      </c>
      <c r="E1187">
        <v>-7.3941131575881267E-2</v>
      </c>
      <c r="F1187">
        <v>1.0539104130639616E-3</v>
      </c>
      <c r="G1187" t="b">
        <f>ABS(output__2[[#This Row],[Angle-vel]])&lt;=0.01</f>
        <v>1</v>
      </c>
      <c r="H1187" t="b">
        <f>ABS(output__2[[#This Row],[Angle]]) &lt;=0.02</f>
        <v>1</v>
      </c>
      <c r="I1187" t="b">
        <f>ABS(output__2[[#This Row],[Y-vel]])&lt;=0.1</f>
        <v>1</v>
      </c>
      <c r="J1187" t="b">
        <f>ABS(output__2[[#This Row],[X-pos]]) &lt;=0.1</f>
        <v>0</v>
      </c>
      <c r="K1187" s="2" t="b">
        <f>ABS(output__2[[#This Row],[X-vel]]) &lt;=0.1</f>
        <v>0</v>
      </c>
    </row>
    <row r="1188" spans="1:11" x14ac:dyDescent="0.25">
      <c r="A1188">
        <v>2335.4606609231964</v>
      </c>
      <c r="B1188">
        <v>9.9942231556033656E-2</v>
      </c>
      <c r="C1188">
        <v>-2.8931852276089416E-3</v>
      </c>
      <c r="D1188">
        <v>-0.68343357113318115</v>
      </c>
      <c r="E1188">
        <v>-9.5978199068670611E-2</v>
      </c>
      <c r="F1188">
        <v>7.8847488830540162E-4</v>
      </c>
      <c r="G1188" t="b">
        <f>ABS(output__2[[#This Row],[Angle-vel]])&lt;=0.01</f>
        <v>1</v>
      </c>
      <c r="H1188" t="b">
        <f>ABS(output__2[[#This Row],[Angle]]) &lt;=0.02</f>
        <v>1</v>
      </c>
      <c r="I1188" t="b">
        <f>ABS(output__2[[#This Row],[Y-vel]])&lt;=0.1</f>
        <v>1</v>
      </c>
      <c r="J1188" t="b">
        <f>ABS(output__2[[#This Row],[X-pos]]) &lt;=0.1</f>
        <v>0</v>
      </c>
      <c r="K1188" s="2" t="b">
        <f>ABS(output__2[[#This Row],[X-vel]]) &lt;=0.1</f>
        <v>0</v>
      </c>
    </row>
    <row r="1189" spans="1:11" x14ac:dyDescent="0.25">
      <c r="A1189">
        <v>2444.7766947164737</v>
      </c>
      <c r="B1189">
        <v>9.8576466570768614E-2</v>
      </c>
      <c r="C1189">
        <v>-4.2483466174324221E-3</v>
      </c>
      <c r="D1189">
        <v>0.42874481907835577</v>
      </c>
      <c r="E1189">
        <v>-3.7087994423440712E-2</v>
      </c>
      <c r="F1189">
        <v>6.581315970365677E-4</v>
      </c>
      <c r="G1189" t="b">
        <f>ABS(output__2[[#This Row],[Angle-vel]])&lt;=0.01</f>
        <v>1</v>
      </c>
      <c r="H1189" t="b">
        <f>ABS(output__2[[#This Row],[Angle]]) &lt;=0.02</f>
        <v>1</v>
      </c>
      <c r="I1189" t="b">
        <f>ABS(output__2[[#This Row],[Y-vel]])&lt;=0.1</f>
        <v>1</v>
      </c>
      <c r="J1189" t="b">
        <f>ABS(output__2[[#This Row],[X-pos]]) &lt;=0.1</f>
        <v>0</v>
      </c>
      <c r="K1189" s="2" t="b">
        <f>ABS(output__2[[#This Row],[X-vel]]) &lt;=0.1</f>
        <v>0</v>
      </c>
    </row>
    <row r="1190" spans="1:11" x14ac:dyDescent="0.25">
      <c r="A1190">
        <v>2505.2316796485284</v>
      </c>
      <c r="B1190">
        <v>9.9506467234899545E-2</v>
      </c>
      <c r="C1190">
        <v>-2.6172580750928962E-3</v>
      </c>
      <c r="D1190">
        <v>0.46460005738573834</v>
      </c>
      <c r="E1190">
        <v>-2.5459396725546923E-2</v>
      </c>
      <c r="F1190">
        <v>8.1005973127126004E-4</v>
      </c>
      <c r="G1190" t="b">
        <f>ABS(output__2[[#This Row],[Angle-vel]])&lt;=0.01</f>
        <v>1</v>
      </c>
      <c r="H1190" t="b">
        <f>ABS(output__2[[#This Row],[Angle]]) &lt;=0.02</f>
        <v>1</v>
      </c>
      <c r="I1190" t="b">
        <f>ABS(output__2[[#This Row],[Y-vel]])&lt;=0.1</f>
        <v>1</v>
      </c>
      <c r="J1190" t="b">
        <f>ABS(output__2[[#This Row],[X-pos]]) &lt;=0.1</f>
        <v>0</v>
      </c>
      <c r="K1190" s="2" t="b">
        <f>ABS(output__2[[#This Row],[X-vel]]) &lt;=0.1</f>
        <v>0</v>
      </c>
    </row>
    <row r="1191" spans="1:11" x14ac:dyDescent="0.25">
      <c r="A1191">
        <v>2442.1274662932974</v>
      </c>
      <c r="B1191">
        <v>5.7957123603386229E-2</v>
      </c>
      <c r="C1191">
        <v>8.5439312643289696E-3</v>
      </c>
      <c r="D1191">
        <v>0.80500452121040345</v>
      </c>
      <c r="E1191">
        <v>-2.3746276088247495</v>
      </c>
      <c r="F1191">
        <v>-3.9294083121519969E-4</v>
      </c>
      <c r="G1191" t="b">
        <f>ABS(output__2[[#This Row],[Angle-vel]])&lt;=0.01</f>
        <v>1</v>
      </c>
      <c r="H1191" t="b">
        <f>ABS(output__2[[#This Row],[Angle]]) &lt;=0.02</f>
        <v>1</v>
      </c>
      <c r="I1191" t="b">
        <f>ABS(output__2[[#This Row],[Y-vel]])&lt;=0.1</f>
        <v>0</v>
      </c>
      <c r="J1191" t="b">
        <f>ABS(output__2[[#This Row],[X-pos]]) &lt;=0.1</f>
        <v>0</v>
      </c>
      <c r="K1191" s="2" t="b">
        <f>ABS(output__2[[#This Row],[X-vel]]) &lt;=0.1</f>
        <v>0</v>
      </c>
    </row>
    <row r="1192" spans="1:11" x14ac:dyDescent="0.25">
      <c r="A1192">
        <v>2517.8902947528532</v>
      </c>
      <c r="B1192">
        <v>9.9324305311820404E-2</v>
      </c>
      <c r="C1192">
        <v>-9.9483767363484112E-3</v>
      </c>
      <c r="D1192">
        <v>8.5124517975040809E-2</v>
      </c>
      <c r="E1192">
        <v>-8.4928608604391918E-3</v>
      </c>
      <c r="F1192">
        <v>-5.5511151231257827E-17</v>
      </c>
      <c r="G1192" t="b">
        <f>ABS(output__2[[#This Row],[Angle-vel]])&lt;=0.01</f>
        <v>1</v>
      </c>
      <c r="H1192" t="b">
        <f>ABS(output__2[[#This Row],[Angle]]) &lt;=0.02</f>
        <v>1</v>
      </c>
      <c r="I1192" t="b">
        <f>ABS(output__2[[#This Row],[Y-vel]])&lt;=0.1</f>
        <v>1</v>
      </c>
      <c r="J1192" t="b">
        <f>ABS(output__2[[#This Row],[X-pos]]) &lt;=0.1</f>
        <v>0</v>
      </c>
      <c r="K1192" s="2" t="b">
        <f>ABS(output__2[[#This Row],[X-vel]]) &lt;=0.1</f>
        <v>1</v>
      </c>
    </row>
    <row r="1193" spans="1:11" x14ac:dyDescent="0.25">
      <c r="A1193">
        <v>-2455.8974304648095</v>
      </c>
      <c r="B1193">
        <v>9.9133624243181645E-2</v>
      </c>
      <c r="C1193">
        <v>9.4247779607858368E-3</v>
      </c>
      <c r="D1193">
        <v>-8.0139881962348947E-2</v>
      </c>
      <c r="E1193">
        <v>-5.2924282533428957E-2</v>
      </c>
      <c r="F1193">
        <v>1.0408340855860843E-17</v>
      </c>
      <c r="G1193" t="b">
        <f>ABS(output__2[[#This Row],[Angle-vel]])&lt;=0.01</f>
        <v>1</v>
      </c>
      <c r="H1193" t="b">
        <f>ABS(output__2[[#This Row],[Angle]]) &lt;=0.02</f>
        <v>1</v>
      </c>
      <c r="I1193" t="b">
        <f>ABS(output__2[[#This Row],[Y-vel]])&lt;=0.1</f>
        <v>1</v>
      </c>
      <c r="J1193" t="b">
        <f>ABS(output__2[[#This Row],[X-pos]]) &lt;=0.1</f>
        <v>0</v>
      </c>
      <c r="K1193" s="2" t="b">
        <f>ABS(output__2[[#This Row],[X-vel]]) &lt;=0.1</f>
        <v>1</v>
      </c>
    </row>
    <row r="1194" spans="1:11" x14ac:dyDescent="0.25">
      <c r="A1194">
        <v>2482.7317302563383</v>
      </c>
      <c r="B1194">
        <v>-7.0637565458987528E-2</v>
      </c>
      <c r="C1194">
        <v>-9.7480529071874884E-3</v>
      </c>
      <c r="D1194">
        <v>0.42488561138061087</v>
      </c>
      <c r="E1194">
        <v>-1.7455886555870885</v>
      </c>
      <c r="F1194">
        <v>1.4796538649087935E-4</v>
      </c>
      <c r="G1194" t="b">
        <f>ABS(output__2[[#This Row],[Angle-vel]])&lt;=0.01</f>
        <v>1</v>
      </c>
      <c r="H1194" t="b">
        <f>ABS(output__2[[#This Row],[Angle]]) &lt;=0.02</f>
        <v>1</v>
      </c>
      <c r="I1194" t="b">
        <f>ABS(output__2[[#This Row],[Y-vel]])&lt;=0.1</f>
        <v>0</v>
      </c>
      <c r="J1194" t="b">
        <f>ABS(output__2[[#This Row],[X-pos]]) &lt;=0.1</f>
        <v>0</v>
      </c>
      <c r="K1194" s="2" t="b">
        <f>ABS(output__2[[#This Row],[X-vel]]) &lt;=0.1</f>
        <v>0</v>
      </c>
    </row>
    <row r="1195" spans="1:11" x14ac:dyDescent="0.25">
      <c r="A1195">
        <v>-2498.2917614177004</v>
      </c>
      <c r="B1195">
        <v>9.3914806888932834E-2</v>
      </c>
      <c r="C1195">
        <v>9.9483767363486627E-3</v>
      </c>
      <c r="D1195">
        <v>-6.0055255504283901E-2</v>
      </c>
      <c r="E1195">
        <v>-8.9627728084081745E-2</v>
      </c>
      <c r="F1195">
        <v>-4.5102810375396984E-17</v>
      </c>
      <c r="G1195" t="b">
        <f>ABS(output__2[[#This Row],[Angle-vel]])&lt;=0.01</f>
        <v>1</v>
      </c>
      <c r="H1195" t="b">
        <f>ABS(output__2[[#This Row],[Angle]]) &lt;=0.02</f>
        <v>1</v>
      </c>
      <c r="I1195" t="b">
        <f>ABS(output__2[[#This Row],[Y-vel]])&lt;=0.1</f>
        <v>1</v>
      </c>
      <c r="J1195" t="b">
        <f>ABS(output__2[[#This Row],[X-pos]]) &lt;=0.1</f>
        <v>0</v>
      </c>
      <c r="K1195" s="2" t="b">
        <f>ABS(output__2[[#This Row],[X-vel]]) &lt;=0.1</f>
        <v>1</v>
      </c>
    </row>
    <row r="1196" spans="1:11" x14ac:dyDescent="0.25">
      <c r="A1196">
        <v>2541.5788677789697</v>
      </c>
      <c r="B1196">
        <v>5.6592703787449419E-2</v>
      </c>
      <c r="C1196">
        <v>-3.2150118951370316E-3</v>
      </c>
      <c r="D1196">
        <v>0.46697200856337173</v>
      </c>
      <c r="E1196">
        <v>-0.47074727814396877</v>
      </c>
      <c r="F1196">
        <v>8.6925827963895948E-4</v>
      </c>
      <c r="G1196" t="b">
        <f>ABS(output__2[[#This Row],[Angle-vel]])&lt;=0.01</f>
        <v>1</v>
      </c>
      <c r="H1196" t="b">
        <f>ABS(output__2[[#This Row],[Angle]]) &lt;=0.02</f>
        <v>1</v>
      </c>
      <c r="I1196" t="b">
        <f>ABS(output__2[[#This Row],[Y-vel]])&lt;=0.1</f>
        <v>0</v>
      </c>
      <c r="J1196" t="b">
        <f>ABS(output__2[[#This Row],[X-pos]]) &lt;=0.1</f>
        <v>0</v>
      </c>
      <c r="K1196" s="2" t="b">
        <f>ABS(output__2[[#This Row],[X-vel]]) &lt;=0.1</f>
        <v>0</v>
      </c>
    </row>
    <row r="1197" spans="1:11" x14ac:dyDescent="0.25">
      <c r="A1197">
        <v>2482.5961326814559</v>
      </c>
      <c r="B1197">
        <v>9.519559005471373E-2</v>
      </c>
      <c r="C1197">
        <v>6.6242384809120968E-3</v>
      </c>
      <c r="D1197">
        <v>0.63220541353857818</v>
      </c>
      <c r="E1197">
        <v>-6.1268600254132659E-2</v>
      </c>
      <c r="F1197">
        <v>7.7081931243245128E-4</v>
      </c>
      <c r="G1197" t="b">
        <f>ABS(output__2[[#This Row],[Angle-vel]])&lt;=0.01</f>
        <v>1</v>
      </c>
      <c r="H1197" t="b">
        <f>ABS(output__2[[#This Row],[Angle]]) &lt;=0.02</f>
        <v>1</v>
      </c>
      <c r="I1197" t="b">
        <f>ABS(output__2[[#This Row],[Y-vel]])&lt;=0.1</f>
        <v>1</v>
      </c>
      <c r="J1197" t="b">
        <f>ABS(output__2[[#This Row],[X-pos]]) &lt;=0.1</f>
        <v>0</v>
      </c>
      <c r="K1197" s="2" t="b">
        <f>ABS(output__2[[#This Row],[X-vel]]) &lt;=0.1</f>
        <v>0</v>
      </c>
    </row>
    <row r="1198" spans="1:11" x14ac:dyDescent="0.25">
      <c r="A1198">
        <v>-1146.5174543357864</v>
      </c>
      <c r="B1198">
        <v>-0.16137091642257062</v>
      </c>
      <c r="C1198">
        <v>9.8362076347410978E-3</v>
      </c>
      <c r="D1198">
        <v>0.70705025764118146</v>
      </c>
      <c r="E1198">
        <v>-3.3846210999987068</v>
      </c>
      <c r="F1198">
        <v>-5.4839222296842256E-4</v>
      </c>
      <c r="G1198" t="b">
        <f>ABS(output__2[[#This Row],[Angle-vel]])&lt;=0.01</f>
        <v>1</v>
      </c>
      <c r="H1198" t="b">
        <f>ABS(output__2[[#This Row],[Angle]]) &lt;=0.02</f>
        <v>1</v>
      </c>
      <c r="I1198" t="b">
        <f>ABS(output__2[[#This Row],[Y-vel]])&lt;=0.1</f>
        <v>0</v>
      </c>
      <c r="J1198" t="b">
        <f>ABS(output__2[[#This Row],[X-pos]]) &lt;=0.1</f>
        <v>0</v>
      </c>
      <c r="K1198" s="2" t="b">
        <f>ABS(output__2[[#This Row],[X-vel]]) &lt;=0.1</f>
        <v>0</v>
      </c>
    </row>
    <row r="1199" spans="1:11" x14ac:dyDescent="0.25">
      <c r="A1199">
        <v>2499.981444032217</v>
      </c>
      <c r="B1199">
        <v>9.9039404628386826E-2</v>
      </c>
      <c r="C1199">
        <v>-2.0271973704998406E-3</v>
      </c>
      <c r="D1199">
        <v>0.4685448170267244</v>
      </c>
      <c r="E1199">
        <v>-1.530620660289328E-2</v>
      </c>
      <c r="F1199">
        <v>8.571910998000495E-4</v>
      </c>
      <c r="G1199" t="b">
        <f>ABS(output__2[[#This Row],[Angle-vel]])&lt;=0.01</f>
        <v>1</v>
      </c>
      <c r="H1199" t="b">
        <f>ABS(output__2[[#This Row],[Angle]]) &lt;=0.02</f>
        <v>1</v>
      </c>
      <c r="I1199" t="b">
        <f>ABS(output__2[[#This Row],[Y-vel]])&lt;=0.1</f>
        <v>1</v>
      </c>
      <c r="J1199" t="b">
        <f>ABS(output__2[[#This Row],[X-pos]]) &lt;=0.1</f>
        <v>0</v>
      </c>
      <c r="K1199" s="2" t="b">
        <f>ABS(output__2[[#This Row],[X-vel]]) &lt;=0.1</f>
        <v>0</v>
      </c>
    </row>
    <row r="1200" spans="1:11" x14ac:dyDescent="0.25">
      <c r="A1200">
        <v>-2529.1700812773597</v>
      </c>
      <c r="B1200">
        <v>9.8504308922155323E-2</v>
      </c>
      <c r="C1200">
        <v>-9.2455819610413295E-4</v>
      </c>
      <c r="D1200">
        <v>-0.86225819565455264</v>
      </c>
      <c r="E1200">
        <v>-7.4437510097890958E-2</v>
      </c>
      <c r="F1200">
        <v>4.3383742981759239E-4</v>
      </c>
      <c r="G1200" t="b">
        <f>ABS(output__2[[#This Row],[Angle-vel]])&lt;=0.01</f>
        <v>1</v>
      </c>
      <c r="H1200" t="b">
        <f>ABS(output__2[[#This Row],[Angle]]) &lt;=0.02</f>
        <v>1</v>
      </c>
      <c r="I1200" t="b">
        <f>ABS(output__2[[#This Row],[Y-vel]])&lt;=0.1</f>
        <v>1</v>
      </c>
      <c r="J1200" t="b">
        <f>ABS(output__2[[#This Row],[X-pos]]) &lt;=0.1</f>
        <v>0</v>
      </c>
      <c r="K1200" s="2" t="b">
        <f>ABS(output__2[[#This Row],[X-vel]]) &lt;=0.1</f>
        <v>0</v>
      </c>
    </row>
    <row r="1201" spans="1:11" x14ac:dyDescent="0.25">
      <c r="A1201">
        <v>2556.1227296240536</v>
      </c>
      <c r="B1201">
        <v>9.7866255126536725E-2</v>
      </c>
      <c r="C1201">
        <v>-9.948376735801288E-3</v>
      </c>
      <c r="D1201">
        <v>7.7520015073849466E-2</v>
      </c>
      <c r="E1201">
        <v>-8.1161822337540129E-2</v>
      </c>
      <c r="F1201">
        <v>-5.5511151231257827E-17</v>
      </c>
      <c r="G1201" t="b">
        <f>ABS(output__2[[#This Row],[Angle-vel]])&lt;=0.01</f>
        <v>1</v>
      </c>
      <c r="H1201" t="b">
        <f>ABS(output__2[[#This Row],[Angle]]) &lt;=0.02</f>
        <v>1</v>
      </c>
      <c r="I1201" t="b">
        <f>ABS(output__2[[#This Row],[Y-vel]])&lt;=0.1</f>
        <v>1</v>
      </c>
      <c r="J1201" t="b">
        <f>ABS(output__2[[#This Row],[X-pos]]) &lt;=0.1</f>
        <v>0</v>
      </c>
      <c r="K1201" s="2" t="b">
        <f>ABS(output__2[[#This Row],[X-vel]]) &lt;=0.1</f>
        <v>1</v>
      </c>
    </row>
    <row r="1202" spans="1:11" x14ac:dyDescent="0.25">
      <c r="A1202">
        <v>2472.0881034101717</v>
      </c>
      <c r="B1202">
        <v>9.9766134043010921E-2</v>
      </c>
      <c r="C1202">
        <v>-2.7195899621776549E-3</v>
      </c>
      <c r="D1202">
        <v>0.44322435510777514</v>
      </c>
      <c r="E1202">
        <v>-5.2142881079559463E-3</v>
      </c>
      <c r="F1202">
        <v>7.8865744688034491E-4</v>
      </c>
      <c r="G1202" t="b">
        <f>ABS(output__2[[#This Row],[Angle-vel]])&lt;=0.01</f>
        <v>1</v>
      </c>
      <c r="H1202" t="b">
        <f>ABS(output__2[[#This Row],[Angle]]) &lt;=0.02</f>
        <v>1</v>
      </c>
      <c r="I1202" t="b">
        <f>ABS(output__2[[#This Row],[Y-vel]])&lt;=0.1</f>
        <v>1</v>
      </c>
      <c r="J1202" t="b">
        <f>ABS(output__2[[#This Row],[X-pos]]) &lt;=0.1</f>
        <v>0</v>
      </c>
      <c r="K1202" s="2" t="b">
        <f>ABS(output__2[[#This Row],[X-vel]]) &lt;=0.1</f>
        <v>0</v>
      </c>
    </row>
    <row r="1203" spans="1:11" x14ac:dyDescent="0.25">
      <c r="A1203">
        <v>2611.9327939119435</v>
      </c>
      <c r="B1203">
        <v>9.8984522056717567E-2</v>
      </c>
      <c r="C1203">
        <v>-3.8977229139660827E-4</v>
      </c>
      <c r="D1203">
        <v>0.48409417515277053</v>
      </c>
      <c r="E1203">
        <v>-8.037470153698921E-2</v>
      </c>
      <c r="F1203">
        <v>9.9847437517772142E-4</v>
      </c>
      <c r="G1203" t="b">
        <f>ABS(output__2[[#This Row],[Angle-vel]])&lt;=0.01</f>
        <v>1</v>
      </c>
      <c r="H1203" t="b">
        <f>ABS(output__2[[#This Row],[Angle]]) &lt;=0.02</f>
        <v>1</v>
      </c>
      <c r="I1203" t="b">
        <f>ABS(output__2[[#This Row],[Y-vel]])&lt;=0.1</f>
        <v>1</v>
      </c>
      <c r="J1203" t="b">
        <f>ABS(output__2[[#This Row],[X-pos]]) &lt;=0.1</f>
        <v>0</v>
      </c>
      <c r="K1203" s="2" t="b">
        <f>ABS(output__2[[#This Row],[X-vel]]) &lt;=0.1</f>
        <v>0</v>
      </c>
    </row>
    <row r="1204" spans="1:11" x14ac:dyDescent="0.25">
      <c r="A1204">
        <v>2541.9730597621724</v>
      </c>
      <c r="B1204">
        <v>9.928504248298399E-2</v>
      </c>
      <c r="C1204">
        <v>-1.2741716488795258E-3</v>
      </c>
      <c r="D1204">
        <v>0.41755291311097903</v>
      </c>
      <c r="E1204">
        <v>-6.2271995688189072E-2</v>
      </c>
      <c r="F1204">
        <v>9.2635409426101403E-4</v>
      </c>
      <c r="G1204" t="b">
        <f>ABS(output__2[[#This Row],[Angle-vel]])&lt;=0.01</f>
        <v>1</v>
      </c>
      <c r="H1204" t="b">
        <f>ABS(output__2[[#This Row],[Angle]]) &lt;=0.02</f>
        <v>1</v>
      </c>
      <c r="I1204" t="b">
        <f>ABS(output__2[[#This Row],[Y-vel]])&lt;=0.1</f>
        <v>1</v>
      </c>
      <c r="J1204" t="b">
        <f>ABS(output__2[[#This Row],[X-pos]]) &lt;=0.1</f>
        <v>0</v>
      </c>
      <c r="K1204" s="2" t="b">
        <f>ABS(output__2[[#This Row],[X-vel]]) &lt;=0.1</f>
        <v>0</v>
      </c>
    </row>
    <row r="1205" spans="1:11" x14ac:dyDescent="0.25">
      <c r="A1205">
        <v>-2528.7397134129756</v>
      </c>
      <c r="B1205">
        <v>9.9900995396580969E-2</v>
      </c>
      <c r="C1205">
        <v>-9.948376736398418E-3</v>
      </c>
      <c r="D1205">
        <v>-1.2466996083294306</v>
      </c>
      <c r="E1205">
        <v>-0.13902383416807318</v>
      </c>
      <c r="F1205">
        <v>-7.1123662515049091E-17</v>
      </c>
      <c r="G1205" t="b">
        <f>ABS(output__2[[#This Row],[Angle-vel]])&lt;=0.01</f>
        <v>1</v>
      </c>
      <c r="H1205" t="b">
        <f>ABS(output__2[[#This Row],[Angle]]) &lt;=0.02</f>
        <v>1</v>
      </c>
      <c r="I1205" t="b">
        <f>ABS(output__2[[#This Row],[Y-vel]])&lt;=0.1</f>
        <v>0</v>
      </c>
      <c r="J1205" t="b">
        <f>ABS(output__2[[#This Row],[X-pos]]) &lt;=0.1</f>
        <v>0</v>
      </c>
      <c r="K1205" s="2" t="b">
        <f>ABS(output__2[[#This Row],[X-vel]]) &lt;=0.1</f>
        <v>0</v>
      </c>
    </row>
    <row r="1206" spans="1:11" x14ac:dyDescent="0.25">
      <c r="A1206">
        <v>2515.540081902368</v>
      </c>
      <c r="B1206">
        <v>9.8474687551711126E-2</v>
      </c>
      <c r="C1206">
        <v>-9.9483767360526425E-3</v>
      </c>
      <c r="D1206">
        <v>8.5097223873148151E-2</v>
      </c>
      <c r="E1206">
        <v>-5.3333605037838627E-2</v>
      </c>
      <c r="F1206">
        <v>-5.5511151231257827E-17</v>
      </c>
      <c r="G1206" t="b">
        <f>ABS(output__2[[#This Row],[Angle-vel]])&lt;=0.01</f>
        <v>1</v>
      </c>
      <c r="H1206" t="b">
        <f>ABS(output__2[[#This Row],[Angle]]) &lt;=0.02</f>
        <v>1</v>
      </c>
      <c r="I1206" t="b">
        <f>ABS(output__2[[#This Row],[Y-vel]])&lt;=0.1</f>
        <v>1</v>
      </c>
      <c r="J1206" t="b">
        <f>ABS(output__2[[#This Row],[X-pos]]) &lt;=0.1</f>
        <v>0</v>
      </c>
      <c r="K1206" s="2" t="b">
        <f>ABS(output__2[[#This Row],[X-vel]]) &lt;=0.1</f>
        <v>1</v>
      </c>
    </row>
    <row r="1207" spans="1:11" x14ac:dyDescent="0.25">
      <c r="A1207">
        <v>2563.2071857604351</v>
      </c>
      <c r="B1207">
        <v>9.7955229493789667E-2</v>
      </c>
      <c r="C1207">
        <v>9.7807453071077268E-3</v>
      </c>
      <c r="D1207">
        <v>0.72516733597109129</v>
      </c>
      <c r="E1207">
        <v>-3.8297549640248549E-2</v>
      </c>
      <c r="F1207">
        <v>9.0917613101362815E-4</v>
      </c>
      <c r="G1207" t="b">
        <f>ABS(output__2[[#This Row],[Angle-vel]])&lt;=0.01</f>
        <v>1</v>
      </c>
      <c r="H1207" t="b">
        <f>ABS(output__2[[#This Row],[Angle]]) &lt;=0.02</f>
        <v>1</v>
      </c>
      <c r="I1207" t="b">
        <f>ABS(output__2[[#This Row],[Y-vel]])&lt;=0.1</f>
        <v>1</v>
      </c>
      <c r="J1207" t="b">
        <f>ABS(output__2[[#This Row],[X-pos]]) &lt;=0.1</f>
        <v>0</v>
      </c>
      <c r="K1207" s="2" t="b">
        <f>ABS(output__2[[#This Row],[X-vel]]) &lt;=0.1</f>
        <v>0</v>
      </c>
    </row>
    <row r="1208" spans="1:11" x14ac:dyDescent="0.25">
      <c r="A1208">
        <v>-2521.776118914232</v>
      </c>
      <c r="B1208">
        <v>9.876926910873654E-2</v>
      </c>
      <c r="C1208">
        <v>7.5076768881905728E-3</v>
      </c>
      <c r="D1208">
        <v>-0.2974982516550253</v>
      </c>
      <c r="E1208">
        <v>-9.9846665865459386E-2</v>
      </c>
      <c r="F1208">
        <v>-1.3151079389114254E-4</v>
      </c>
      <c r="G1208" t="b">
        <f>ABS(output__2[[#This Row],[Angle-vel]])&lt;=0.01</f>
        <v>1</v>
      </c>
      <c r="H1208" t="b">
        <f>ABS(output__2[[#This Row],[Angle]]) &lt;=0.02</f>
        <v>1</v>
      </c>
      <c r="I1208" t="b">
        <f>ABS(output__2[[#This Row],[Y-vel]])&lt;=0.1</f>
        <v>1</v>
      </c>
      <c r="J1208" t="b">
        <f>ABS(output__2[[#This Row],[X-pos]]) &lt;=0.1</f>
        <v>0</v>
      </c>
      <c r="K1208" s="2" t="b">
        <f>ABS(output__2[[#This Row],[X-vel]]) &lt;=0.1</f>
        <v>0</v>
      </c>
    </row>
    <row r="1209" spans="1:11" x14ac:dyDescent="0.25">
      <c r="A1209">
        <v>-2451.2862370284829</v>
      </c>
      <c r="B1209">
        <v>9.9069539303833568E-2</v>
      </c>
      <c r="C1209">
        <v>-4.0632612248176717E-3</v>
      </c>
      <c r="D1209">
        <v>-0.84040869841614474</v>
      </c>
      <c r="E1209">
        <v>-6.5753992817913109E-2</v>
      </c>
      <c r="F1209">
        <v>6.7863143294669267E-4</v>
      </c>
      <c r="G1209" t="b">
        <f>ABS(output__2[[#This Row],[Angle-vel]])&lt;=0.01</f>
        <v>1</v>
      </c>
      <c r="H1209" t="b">
        <f>ABS(output__2[[#This Row],[Angle]]) &lt;=0.02</f>
        <v>1</v>
      </c>
      <c r="I1209" t="b">
        <f>ABS(output__2[[#This Row],[Y-vel]])&lt;=0.1</f>
        <v>1</v>
      </c>
      <c r="J1209" t="b">
        <f>ABS(output__2[[#This Row],[X-pos]]) &lt;=0.1</f>
        <v>0</v>
      </c>
      <c r="K1209" s="2" t="b">
        <f>ABS(output__2[[#This Row],[X-vel]]) &lt;=0.1</f>
        <v>0</v>
      </c>
    </row>
    <row r="1210" spans="1:11" x14ac:dyDescent="0.25">
      <c r="A1210">
        <v>-2518.9109344673034</v>
      </c>
      <c r="B1210">
        <v>9.8667707312434641E-2</v>
      </c>
      <c r="C1210">
        <v>6.1191577510160255E-3</v>
      </c>
      <c r="D1210">
        <v>-0.36240897514635989</v>
      </c>
      <c r="E1210">
        <v>-9.3589280986489498E-2</v>
      </c>
      <c r="F1210">
        <v>-2.9211634817506542E-4</v>
      </c>
      <c r="G1210" t="b">
        <f>ABS(output__2[[#This Row],[Angle-vel]])&lt;=0.01</f>
        <v>1</v>
      </c>
      <c r="H1210" t="b">
        <f>ABS(output__2[[#This Row],[Angle]]) &lt;=0.02</f>
        <v>1</v>
      </c>
      <c r="I1210" t="b">
        <f>ABS(output__2[[#This Row],[Y-vel]])&lt;=0.1</f>
        <v>1</v>
      </c>
      <c r="J1210" t="b">
        <f>ABS(output__2[[#This Row],[X-pos]]) &lt;=0.1</f>
        <v>0</v>
      </c>
      <c r="K1210" s="2" t="b">
        <f>ABS(output__2[[#This Row],[X-vel]]) &lt;=0.1</f>
        <v>0</v>
      </c>
    </row>
    <row r="1211" spans="1:11" x14ac:dyDescent="0.25">
      <c r="A1211">
        <v>-2497.0318599141765</v>
      </c>
      <c r="B1211">
        <v>9.6782316987770498E-2</v>
      </c>
      <c r="C1211">
        <v>9.4247779613862697E-3</v>
      </c>
      <c r="D1211">
        <v>-9.1851540043470084E-2</v>
      </c>
      <c r="E1211">
        <v>-5.1241580580688208E-2</v>
      </c>
      <c r="F1211">
        <v>4.163336342344337E-17</v>
      </c>
      <c r="G1211" t="b">
        <f>ABS(output__2[[#This Row],[Angle-vel]])&lt;=0.01</f>
        <v>1</v>
      </c>
      <c r="H1211" t="b">
        <f>ABS(output__2[[#This Row],[Angle]]) &lt;=0.02</f>
        <v>1</v>
      </c>
      <c r="I1211" t="b">
        <f>ABS(output__2[[#This Row],[Y-vel]])&lt;=0.1</f>
        <v>1</v>
      </c>
      <c r="J1211" t="b">
        <f>ABS(output__2[[#This Row],[X-pos]]) &lt;=0.1</f>
        <v>0</v>
      </c>
      <c r="K1211" s="2" t="b">
        <f>ABS(output__2[[#This Row],[X-vel]]) &lt;=0.1</f>
        <v>1</v>
      </c>
    </row>
    <row r="1212" spans="1:11" x14ac:dyDescent="0.25">
      <c r="A1212">
        <v>-2474.7021799912281</v>
      </c>
      <c r="B1212">
        <v>9.9278889989085087E-2</v>
      </c>
      <c r="C1212">
        <v>5.0113136306677254E-3</v>
      </c>
      <c r="D1212">
        <v>-0.45186152226994458</v>
      </c>
      <c r="E1212">
        <v>-5.2465219434564253E-2</v>
      </c>
      <c r="F1212">
        <v>-4.9734732787613334E-4</v>
      </c>
      <c r="G1212" t="b">
        <f>ABS(output__2[[#This Row],[Angle-vel]])&lt;=0.01</f>
        <v>1</v>
      </c>
      <c r="H1212" t="b">
        <f>ABS(output__2[[#This Row],[Angle]]) &lt;=0.02</f>
        <v>1</v>
      </c>
      <c r="I1212" t="b">
        <f>ABS(output__2[[#This Row],[Y-vel]])&lt;=0.1</f>
        <v>1</v>
      </c>
      <c r="J1212" t="b">
        <f>ABS(output__2[[#This Row],[X-pos]]) &lt;=0.1</f>
        <v>0</v>
      </c>
      <c r="K1212" s="2" t="b">
        <f>ABS(output__2[[#This Row],[X-vel]]) &lt;=0.1</f>
        <v>0</v>
      </c>
    </row>
    <row r="1213" spans="1:11" x14ac:dyDescent="0.25">
      <c r="A1213">
        <v>2447.90709850131</v>
      </c>
      <c r="B1213">
        <v>9.8551766369541813E-2</v>
      </c>
      <c r="C1213">
        <v>9.4247779613379021E-3</v>
      </c>
      <c r="D1213">
        <v>1.1915399948721925</v>
      </c>
      <c r="E1213">
        <v>-3.6381530662293618E-2</v>
      </c>
      <c r="F1213">
        <v>-2.7755575615628914E-17</v>
      </c>
      <c r="G1213" t="b">
        <f>ABS(output__2[[#This Row],[Angle-vel]])&lt;=0.01</f>
        <v>1</v>
      </c>
      <c r="H1213" t="b">
        <f>ABS(output__2[[#This Row],[Angle]]) &lt;=0.02</f>
        <v>1</v>
      </c>
      <c r="I1213" t="b">
        <f>ABS(output__2[[#This Row],[Y-vel]])&lt;=0.1</f>
        <v>1</v>
      </c>
      <c r="J1213" t="b">
        <f>ABS(output__2[[#This Row],[X-pos]]) &lt;=0.1</f>
        <v>0</v>
      </c>
      <c r="K1213" s="2" t="b">
        <f>ABS(output__2[[#This Row],[X-vel]]) &lt;=0.1</f>
        <v>0</v>
      </c>
    </row>
    <row r="1214" spans="1:11" x14ac:dyDescent="0.25">
      <c r="A1214">
        <v>2473.6791770503601</v>
      </c>
      <c r="B1214">
        <v>9.9740293392462126E-2</v>
      </c>
      <c r="C1214">
        <v>-9.9483767357610182E-3</v>
      </c>
      <c r="D1214">
        <v>5.0728278293042772E-2</v>
      </c>
      <c r="E1214">
        <v>-2.8189298454276701E-2</v>
      </c>
      <c r="F1214">
        <v>0</v>
      </c>
      <c r="G1214" t="b">
        <f>ABS(output__2[[#This Row],[Angle-vel]])&lt;=0.01</f>
        <v>1</v>
      </c>
      <c r="H1214" t="b">
        <f>ABS(output__2[[#This Row],[Angle]]) &lt;=0.02</f>
        <v>1</v>
      </c>
      <c r="I1214" t="b">
        <f>ABS(output__2[[#This Row],[Y-vel]])&lt;=0.1</f>
        <v>1</v>
      </c>
      <c r="J1214" t="b">
        <f>ABS(output__2[[#This Row],[X-pos]]) &lt;=0.1</f>
        <v>0</v>
      </c>
      <c r="K1214" s="2" t="b">
        <f>ABS(output__2[[#This Row],[X-vel]]) &lt;=0.1</f>
        <v>1</v>
      </c>
    </row>
    <row r="1215" spans="1:11" x14ac:dyDescent="0.25">
      <c r="A1215">
        <v>2573.6883693882232</v>
      </c>
      <c r="B1215">
        <v>9.9042673413678978E-2</v>
      </c>
      <c r="C1215">
        <v>-9.6865773491677382E-3</v>
      </c>
      <c r="D1215">
        <v>0.1207173806056373</v>
      </c>
      <c r="E1215">
        <v>-7.6702437610641216E-2</v>
      </c>
      <c r="F1215">
        <v>-5.5511151231257827E-17</v>
      </c>
      <c r="G1215" t="b">
        <f>ABS(output__2[[#This Row],[Angle-vel]])&lt;=0.01</f>
        <v>1</v>
      </c>
      <c r="H1215" t="b">
        <f>ABS(output__2[[#This Row],[Angle]]) &lt;=0.02</f>
        <v>1</v>
      </c>
      <c r="I1215" t="b">
        <f>ABS(output__2[[#This Row],[Y-vel]])&lt;=0.1</f>
        <v>1</v>
      </c>
      <c r="J1215" t="b">
        <f>ABS(output__2[[#This Row],[X-pos]]) &lt;=0.1</f>
        <v>0</v>
      </c>
      <c r="K1215" s="2" t="b">
        <f>ABS(output__2[[#This Row],[X-vel]]) &lt;=0.1</f>
        <v>0</v>
      </c>
    </row>
    <row r="1216" spans="1:11" x14ac:dyDescent="0.25">
      <c r="A1216">
        <v>-2529.1788188195819</v>
      </c>
      <c r="B1216">
        <v>9.9675075562126139E-2</v>
      </c>
      <c r="C1216">
        <v>-9.9483767363381798E-3</v>
      </c>
      <c r="D1216">
        <v>-1.2149851776282932</v>
      </c>
      <c r="E1216">
        <v>-5.2044518112601607E-2</v>
      </c>
      <c r="F1216">
        <v>3.9898639947466563E-17</v>
      </c>
      <c r="G1216" t="b">
        <f>ABS(output__2[[#This Row],[Angle-vel]])&lt;=0.01</f>
        <v>1</v>
      </c>
      <c r="H1216" t="b">
        <f>ABS(output__2[[#This Row],[Angle]]) &lt;=0.02</f>
        <v>1</v>
      </c>
      <c r="I1216" t="b">
        <f>ABS(output__2[[#This Row],[Y-vel]])&lt;=0.1</f>
        <v>1</v>
      </c>
      <c r="J1216" t="b">
        <f>ABS(output__2[[#This Row],[X-pos]]) &lt;=0.1</f>
        <v>0</v>
      </c>
      <c r="K1216" s="2" t="b">
        <f>ABS(output__2[[#This Row],[X-vel]]) &lt;=0.1</f>
        <v>0</v>
      </c>
    </row>
    <row r="1217" spans="1:11" x14ac:dyDescent="0.25">
      <c r="A1217">
        <v>-2496.7758704383723</v>
      </c>
      <c r="B1217">
        <v>9.905734573910463E-2</v>
      </c>
      <c r="C1217">
        <v>-9.9483767364229904E-3</v>
      </c>
      <c r="D1217">
        <v>-1.2460323944095413</v>
      </c>
      <c r="E1217">
        <v>-1.278288985762009E-2</v>
      </c>
      <c r="F1217">
        <v>-1.5612511283791264E-17</v>
      </c>
      <c r="G1217" t="b">
        <f>ABS(output__2[[#This Row],[Angle-vel]])&lt;=0.01</f>
        <v>1</v>
      </c>
      <c r="H1217" t="b">
        <f>ABS(output__2[[#This Row],[Angle]]) &lt;=0.02</f>
        <v>1</v>
      </c>
      <c r="I1217" t="b">
        <f>ABS(output__2[[#This Row],[Y-vel]])&lt;=0.1</f>
        <v>1</v>
      </c>
      <c r="J1217" t="b">
        <f>ABS(output__2[[#This Row],[X-pos]]) &lt;=0.1</f>
        <v>0</v>
      </c>
      <c r="K1217" s="2" t="b">
        <f>ABS(output__2[[#This Row],[X-vel]]) &lt;=0.1</f>
        <v>0</v>
      </c>
    </row>
    <row r="1218" spans="1:11" x14ac:dyDescent="0.25">
      <c r="A1218">
        <v>-2518.0563627367355</v>
      </c>
      <c r="B1218">
        <v>9.8617142377460582E-2</v>
      </c>
      <c r="C1218">
        <v>9.948376736344227E-3</v>
      </c>
      <c r="D1218">
        <v>-8.9826371650368247E-2</v>
      </c>
      <c r="E1218">
        <v>-3.4474912698699789E-2</v>
      </c>
      <c r="F1218">
        <v>-4.5102810375396984E-17</v>
      </c>
      <c r="G1218" t="b">
        <f>ABS(output__2[[#This Row],[Angle-vel]])&lt;=0.01</f>
        <v>1</v>
      </c>
      <c r="H1218" t="b">
        <f>ABS(output__2[[#This Row],[Angle]]) &lt;=0.02</f>
        <v>1</v>
      </c>
      <c r="I1218" t="b">
        <f>ABS(output__2[[#This Row],[Y-vel]])&lt;=0.1</f>
        <v>1</v>
      </c>
      <c r="J1218" t="b">
        <f>ABS(output__2[[#This Row],[X-pos]]) &lt;=0.1</f>
        <v>0</v>
      </c>
      <c r="K1218" s="2" t="b">
        <f>ABS(output__2[[#This Row],[X-vel]]) &lt;=0.1</f>
        <v>1</v>
      </c>
    </row>
    <row r="1219" spans="1:11" x14ac:dyDescent="0.25">
      <c r="A1219">
        <v>2434.4801915601356</v>
      </c>
      <c r="B1219">
        <v>6.8827268339179223E-2</v>
      </c>
      <c r="C1219">
        <v>-2.1931124732209881E-3</v>
      </c>
      <c r="D1219">
        <v>0.49563253268851615</v>
      </c>
      <c r="E1219">
        <v>-0.49054283014018818</v>
      </c>
      <c r="F1219">
        <v>9.6341581153464983E-4</v>
      </c>
      <c r="G1219" t="b">
        <f>ABS(output__2[[#This Row],[Angle-vel]])&lt;=0.01</f>
        <v>1</v>
      </c>
      <c r="H1219" t="b">
        <f>ABS(output__2[[#This Row],[Angle]]) &lt;=0.02</f>
        <v>1</v>
      </c>
      <c r="I1219" t="b">
        <f>ABS(output__2[[#This Row],[Y-vel]])&lt;=0.1</f>
        <v>0</v>
      </c>
      <c r="J1219" t="b">
        <f>ABS(output__2[[#This Row],[X-pos]]) &lt;=0.1</f>
        <v>0</v>
      </c>
      <c r="K1219" s="2" t="b">
        <f>ABS(output__2[[#This Row],[X-vel]]) &lt;=0.1</f>
        <v>0</v>
      </c>
    </row>
    <row r="1220" spans="1:11" x14ac:dyDescent="0.25">
      <c r="A1220">
        <v>-2490.6345964187553</v>
      </c>
      <c r="B1220">
        <v>9.9635651993483038E-2</v>
      </c>
      <c r="C1220">
        <v>6.4793090024201187E-3</v>
      </c>
      <c r="D1220">
        <v>-0.31380381811308838</v>
      </c>
      <c r="E1220">
        <v>-5.0711392513601794E-2</v>
      </c>
      <c r="F1220">
        <v>-1.7172300716989178E-4</v>
      </c>
      <c r="G1220" t="b">
        <f>ABS(output__2[[#This Row],[Angle-vel]])&lt;=0.01</f>
        <v>1</v>
      </c>
      <c r="H1220" t="b">
        <f>ABS(output__2[[#This Row],[Angle]]) &lt;=0.02</f>
        <v>1</v>
      </c>
      <c r="I1220" t="b">
        <f>ABS(output__2[[#This Row],[Y-vel]])&lt;=0.1</f>
        <v>1</v>
      </c>
      <c r="J1220" t="b">
        <f>ABS(output__2[[#This Row],[X-pos]]) &lt;=0.1</f>
        <v>0</v>
      </c>
      <c r="K1220" s="2" t="b">
        <f>ABS(output__2[[#This Row],[X-vel]]) &lt;=0.1</f>
        <v>0</v>
      </c>
    </row>
    <row r="1221" spans="1:11" x14ac:dyDescent="0.25">
      <c r="A1221">
        <v>-2490.3407290820173</v>
      </c>
      <c r="B1221">
        <v>9.8250582985327309E-2</v>
      </c>
      <c r="C1221">
        <v>9.9483767363010116E-3</v>
      </c>
      <c r="D1221">
        <v>-6.0445729534510842E-2</v>
      </c>
      <c r="E1221">
        <v>-4.7973030484236984E-2</v>
      </c>
      <c r="F1221">
        <v>-1.214306433183765E-16</v>
      </c>
      <c r="G1221" t="b">
        <f>ABS(output__2[[#This Row],[Angle-vel]])&lt;=0.01</f>
        <v>1</v>
      </c>
      <c r="H1221" t="b">
        <f>ABS(output__2[[#This Row],[Angle]]) &lt;=0.02</f>
        <v>1</v>
      </c>
      <c r="I1221" t="b">
        <f>ABS(output__2[[#This Row],[Y-vel]])&lt;=0.1</f>
        <v>1</v>
      </c>
      <c r="J1221" t="b">
        <f>ABS(output__2[[#This Row],[X-pos]]) &lt;=0.1</f>
        <v>0</v>
      </c>
      <c r="K1221" s="2" t="b">
        <f>ABS(output__2[[#This Row],[X-vel]]) &lt;=0.1</f>
        <v>1</v>
      </c>
    </row>
    <row r="1222" spans="1:11" x14ac:dyDescent="0.25">
      <c r="A1222">
        <v>-2488.6496699076024</v>
      </c>
      <c r="B1222">
        <v>9.6752236253564869E-2</v>
      </c>
      <c r="C1222">
        <v>-9.9483767363812217E-3</v>
      </c>
      <c r="D1222">
        <v>-1.2261725597272644</v>
      </c>
      <c r="E1222">
        <v>-8.3451755893978477E-2</v>
      </c>
      <c r="F1222">
        <v>-4.3368086899420177E-17</v>
      </c>
      <c r="G1222" t="b">
        <f>ABS(output__2[[#This Row],[Angle-vel]])&lt;=0.01</f>
        <v>1</v>
      </c>
      <c r="H1222" t="b">
        <f>ABS(output__2[[#This Row],[Angle]]) &lt;=0.02</f>
        <v>1</v>
      </c>
      <c r="I1222" t="b">
        <f>ABS(output__2[[#This Row],[Y-vel]])&lt;=0.1</f>
        <v>1</v>
      </c>
      <c r="J1222" t="b">
        <f>ABS(output__2[[#This Row],[X-pos]]) &lt;=0.1</f>
        <v>0</v>
      </c>
      <c r="K1222" s="2" t="b">
        <f>ABS(output__2[[#This Row],[X-vel]]) &lt;=0.1</f>
        <v>0</v>
      </c>
    </row>
    <row r="1223" spans="1:11" x14ac:dyDescent="0.25">
      <c r="A1223">
        <v>-2489.8376361998198</v>
      </c>
      <c r="B1223">
        <v>9.5797248826994058E-2</v>
      </c>
      <c r="C1223">
        <v>9.9483767363471136E-3</v>
      </c>
      <c r="D1223">
        <v>-8.8114643483955868E-2</v>
      </c>
      <c r="E1223">
        <v>-6.6180655236113398E-2</v>
      </c>
      <c r="F1223">
        <v>-4.5102810375396984E-17</v>
      </c>
      <c r="G1223" t="b">
        <f>ABS(output__2[[#This Row],[Angle-vel]])&lt;=0.01</f>
        <v>1</v>
      </c>
      <c r="H1223" t="b">
        <f>ABS(output__2[[#This Row],[Angle]]) &lt;=0.02</f>
        <v>1</v>
      </c>
      <c r="I1223" t="b">
        <f>ABS(output__2[[#This Row],[Y-vel]])&lt;=0.1</f>
        <v>1</v>
      </c>
      <c r="J1223" t="b">
        <f>ABS(output__2[[#This Row],[X-pos]]) &lt;=0.1</f>
        <v>0</v>
      </c>
      <c r="K1223" s="2" t="b">
        <f>ABS(output__2[[#This Row],[X-vel]]) &lt;=0.1</f>
        <v>1</v>
      </c>
    </row>
    <row r="1224" spans="1:11" x14ac:dyDescent="0.25">
      <c r="A1224">
        <v>2490.3300022574936</v>
      </c>
      <c r="B1224">
        <v>9.82015408701436E-2</v>
      </c>
      <c r="C1224">
        <v>-9.948376737070495E-3</v>
      </c>
      <c r="D1224">
        <v>8.3590311576341142E-2</v>
      </c>
      <c r="E1224">
        <v>-3.0803839310585751E-2</v>
      </c>
      <c r="F1224">
        <v>-5.5511151231257827E-17</v>
      </c>
      <c r="G1224" t="b">
        <f>ABS(output__2[[#This Row],[Angle-vel]])&lt;=0.01</f>
        <v>1</v>
      </c>
      <c r="H1224" t="b">
        <f>ABS(output__2[[#This Row],[Angle]]) &lt;=0.02</f>
        <v>1</v>
      </c>
      <c r="I1224" t="b">
        <f>ABS(output__2[[#This Row],[Y-vel]])&lt;=0.1</f>
        <v>1</v>
      </c>
      <c r="J1224" t="b">
        <f>ABS(output__2[[#This Row],[X-pos]]) &lt;=0.1</f>
        <v>0</v>
      </c>
      <c r="K1224" s="2" t="b">
        <f>ABS(output__2[[#This Row],[X-vel]]) &lt;=0.1</f>
        <v>1</v>
      </c>
    </row>
    <row r="1225" spans="1:11" x14ac:dyDescent="0.25">
      <c r="A1225">
        <v>-2525.8698399968607</v>
      </c>
      <c r="B1225">
        <v>9.9945059721582505E-2</v>
      </c>
      <c r="C1225">
        <v>-9.948376736378186E-3</v>
      </c>
      <c r="D1225">
        <v>-1.2382518115801393</v>
      </c>
      <c r="E1225">
        <v>-2.4724033308433828E-3</v>
      </c>
      <c r="F1225">
        <v>-4.3368086899420177E-17</v>
      </c>
      <c r="G1225" t="b">
        <f>ABS(output__2[[#This Row],[Angle-vel]])&lt;=0.01</f>
        <v>1</v>
      </c>
      <c r="H1225" t="b">
        <f>ABS(output__2[[#This Row],[Angle]]) &lt;=0.02</f>
        <v>1</v>
      </c>
      <c r="I1225" t="b">
        <f>ABS(output__2[[#This Row],[Y-vel]])&lt;=0.1</f>
        <v>1</v>
      </c>
      <c r="J1225" t="b">
        <f>ABS(output__2[[#This Row],[X-pos]]) &lt;=0.1</f>
        <v>0</v>
      </c>
      <c r="K1225" s="2" t="b">
        <f>ABS(output__2[[#This Row],[X-vel]]) &lt;=0.1</f>
        <v>0</v>
      </c>
    </row>
    <row r="1226" spans="1:11" x14ac:dyDescent="0.25">
      <c r="A1226">
        <v>2510.7223692698994</v>
      </c>
      <c r="B1226">
        <v>9.7044312374611946E-2</v>
      </c>
      <c r="C1226">
        <v>9.424777961615111E-3</v>
      </c>
      <c r="D1226">
        <v>1.2051556428549208</v>
      </c>
      <c r="E1226">
        <v>-6.9306473849134534E-2</v>
      </c>
      <c r="F1226">
        <v>-5.5511151231257827E-17</v>
      </c>
      <c r="G1226" t="b">
        <f>ABS(output__2[[#This Row],[Angle-vel]])&lt;=0.01</f>
        <v>1</v>
      </c>
      <c r="H1226" t="b">
        <f>ABS(output__2[[#This Row],[Angle]]) &lt;=0.02</f>
        <v>1</v>
      </c>
      <c r="I1226" t="b">
        <f>ABS(output__2[[#This Row],[Y-vel]])&lt;=0.1</f>
        <v>1</v>
      </c>
      <c r="J1226" t="b">
        <f>ABS(output__2[[#This Row],[X-pos]]) &lt;=0.1</f>
        <v>0</v>
      </c>
      <c r="K1226" s="2" t="b">
        <f>ABS(output__2[[#This Row],[X-vel]]) &lt;=0.1</f>
        <v>0</v>
      </c>
    </row>
    <row r="1227" spans="1:11" x14ac:dyDescent="0.25">
      <c r="A1227">
        <v>-2558.5247113892165</v>
      </c>
      <c r="B1227">
        <v>9.8575575820160716E-2</v>
      </c>
      <c r="C1227">
        <v>7.7989749992889747E-3</v>
      </c>
      <c r="D1227">
        <v>-0.27630060689552061</v>
      </c>
      <c r="E1227">
        <v>-0.10889224105919446</v>
      </c>
      <c r="F1227">
        <v>-1.0916323461038734E-4</v>
      </c>
      <c r="G1227" t="b">
        <f>ABS(output__2[[#This Row],[Angle-vel]])&lt;=0.01</f>
        <v>1</v>
      </c>
      <c r="H1227" t="b">
        <f>ABS(output__2[[#This Row],[Angle]]) &lt;=0.02</f>
        <v>1</v>
      </c>
      <c r="I1227" t="b">
        <f>ABS(output__2[[#This Row],[Y-vel]])&lt;=0.1</f>
        <v>0</v>
      </c>
      <c r="J1227" t="b">
        <f>ABS(output__2[[#This Row],[X-pos]]) &lt;=0.1</f>
        <v>0</v>
      </c>
      <c r="K1227" s="2" t="b">
        <f>ABS(output__2[[#This Row],[X-vel]]) &lt;=0.1</f>
        <v>0</v>
      </c>
    </row>
    <row r="1228" spans="1:11" x14ac:dyDescent="0.25">
      <c r="A1228">
        <v>2443.0792581784349</v>
      </c>
      <c r="B1228">
        <v>1.4576055520996556E-2</v>
      </c>
      <c r="C1228">
        <v>-7.8559634667646153E-3</v>
      </c>
      <c r="D1228">
        <v>0.51465235818942556</v>
      </c>
      <c r="E1228">
        <v>-2.0018958611185775</v>
      </c>
      <c r="F1228">
        <v>3.7898617229354368E-4</v>
      </c>
      <c r="G1228" t="b">
        <f>ABS(output__2[[#This Row],[Angle-vel]])&lt;=0.01</f>
        <v>1</v>
      </c>
      <c r="H1228" t="b">
        <f>ABS(output__2[[#This Row],[Angle]]) &lt;=0.02</f>
        <v>1</v>
      </c>
      <c r="I1228" t="b">
        <f>ABS(output__2[[#This Row],[Y-vel]])&lt;=0.1</f>
        <v>0</v>
      </c>
      <c r="J1228" t="b">
        <f>ABS(output__2[[#This Row],[X-pos]]) &lt;=0.1</f>
        <v>0</v>
      </c>
      <c r="K1228" s="2" t="b">
        <f>ABS(output__2[[#This Row],[X-vel]]) &lt;=0.1</f>
        <v>0</v>
      </c>
    </row>
    <row r="1229" spans="1:11" x14ac:dyDescent="0.25">
      <c r="A1229">
        <v>2552.3816690498311</v>
      </c>
      <c r="B1229">
        <v>9.8983111018240644E-2</v>
      </c>
      <c r="C1229">
        <v>-1.5808173856279972E-3</v>
      </c>
      <c r="D1229">
        <v>0.45432182177632086</v>
      </c>
      <c r="E1229">
        <v>-6.8982276255022942E-2</v>
      </c>
      <c r="F1229">
        <v>9.0248565300500355E-4</v>
      </c>
      <c r="G1229" t="b">
        <f>ABS(output__2[[#This Row],[Angle-vel]])&lt;=0.01</f>
        <v>1</v>
      </c>
      <c r="H1229" t="b">
        <f>ABS(output__2[[#This Row],[Angle]]) &lt;=0.02</f>
        <v>1</v>
      </c>
      <c r="I1229" t="b">
        <f>ABS(output__2[[#This Row],[Y-vel]])&lt;=0.1</f>
        <v>1</v>
      </c>
      <c r="J1229" t="b">
        <f>ABS(output__2[[#This Row],[X-pos]]) &lt;=0.1</f>
        <v>0</v>
      </c>
      <c r="K1229" s="2" t="b">
        <f>ABS(output__2[[#This Row],[X-vel]]) &lt;=0.1</f>
        <v>0</v>
      </c>
    </row>
    <row r="1230" spans="1:11" x14ac:dyDescent="0.25">
      <c r="A1230">
        <v>-2499.7349962549288</v>
      </c>
      <c r="B1230">
        <v>9.9047459541126759E-2</v>
      </c>
      <c r="C1230">
        <v>9.9483767363584275E-3</v>
      </c>
      <c r="D1230">
        <v>-0.11066684251336974</v>
      </c>
      <c r="E1230">
        <v>-7.4035142244593372E-2</v>
      </c>
      <c r="F1230">
        <v>-7.2858385991025898E-17</v>
      </c>
      <c r="G1230" t="b">
        <f>ABS(output__2[[#This Row],[Angle-vel]])&lt;=0.01</f>
        <v>1</v>
      </c>
      <c r="H1230" t="b">
        <f>ABS(output__2[[#This Row],[Angle]]) &lt;=0.02</f>
        <v>1</v>
      </c>
      <c r="I1230" t="b">
        <f>ABS(output__2[[#This Row],[Y-vel]])&lt;=0.1</f>
        <v>1</v>
      </c>
      <c r="J1230" t="b">
        <f>ABS(output__2[[#This Row],[X-pos]]) &lt;=0.1</f>
        <v>0</v>
      </c>
      <c r="K1230" s="2" t="b">
        <f>ABS(output__2[[#This Row],[X-vel]]) &lt;=0.1</f>
        <v>0</v>
      </c>
    </row>
    <row r="1231" spans="1:11" x14ac:dyDescent="0.25">
      <c r="A1231">
        <v>2528.4534968645526</v>
      </c>
      <c r="B1231">
        <v>9.8997700705282271E-2</v>
      </c>
      <c r="C1231">
        <v>-1.8990873276720172E-3</v>
      </c>
      <c r="D1231">
        <v>0.46782806228822194</v>
      </c>
      <c r="E1231">
        <v>-7.1118755439965528E-2</v>
      </c>
      <c r="F1231">
        <v>8.7892464885728702E-4</v>
      </c>
      <c r="G1231" t="b">
        <f>ABS(output__2[[#This Row],[Angle-vel]])&lt;=0.01</f>
        <v>1</v>
      </c>
      <c r="H1231" t="b">
        <f>ABS(output__2[[#This Row],[Angle]]) &lt;=0.02</f>
        <v>1</v>
      </c>
      <c r="I1231" t="b">
        <f>ABS(output__2[[#This Row],[Y-vel]])&lt;=0.1</f>
        <v>1</v>
      </c>
      <c r="J1231" t="b">
        <f>ABS(output__2[[#This Row],[X-pos]]) &lt;=0.1</f>
        <v>0</v>
      </c>
      <c r="K1231" s="2" t="b">
        <f>ABS(output__2[[#This Row],[X-vel]]) &lt;=0.1</f>
        <v>0</v>
      </c>
    </row>
    <row r="1232" spans="1:11" x14ac:dyDescent="0.25">
      <c r="A1232">
        <v>-2529.4388228683724</v>
      </c>
      <c r="B1232">
        <v>9.9951422362795389E-2</v>
      </c>
      <c r="C1232">
        <v>-9.4247779607809674E-3</v>
      </c>
      <c r="D1232">
        <v>-1.1882525136657962</v>
      </c>
      <c r="E1232">
        <v>-7.8799525529374886E-2</v>
      </c>
      <c r="F1232">
        <v>-4.163336342344337E-17</v>
      </c>
      <c r="G1232" t="b">
        <f>ABS(output__2[[#This Row],[Angle-vel]])&lt;=0.01</f>
        <v>1</v>
      </c>
      <c r="H1232" t="b">
        <f>ABS(output__2[[#This Row],[Angle]]) &lt;=0.02</f>
        <v>1</v>
      </c>
      <c r="I1232" t="b">
        <f>ABS(output__2[[#This Row],[Y-vel]])&lt;=0.1</f>
        <v>1</v>
      </c>
      <c r="J1232" t="b">
        <f>ABS(output__2[[#This Row],[X-pos]]) &lt;=0.1</f>
        <v>0</v>
      </c>
      <c r="K1232" s="2" t="b">
        <f>ABS(output__2[[#This Row],[X-vel]]) &lt;=0.1</f>
        <v>0</v>
      </c>
    </row>
    <row r="1233" spans="1:11" x14ac:dyDescent="0.25">
      <c r="A1233">
        <v>2255.1470361704405</v>
      </c>
      <c r="B1233">
        <v>9.854356784943781E-2</v>
      </c>
      <c r="C1233">
        <v>-3.8904784096776765E-4</v>
      </c>
      <c r="D1233">
        <v>-0.65081012069990041</v>
      </c>
      <c r="E1233">
        <v>-8.5244230185839404E-2</v>
      </c>
      <c r="F1233">
        <v>9.9857194831017276E-4</v>
      </c>
      <c r="G1233" t="b">
        <f>ABS(output__2[[#This Row],[Angle-vel]])&lt;=0.01</f>
        <v>1</v>
      </c>
      <c r="H1233" t="b">
        <f>ABS(output__2[[#This Row],[Angle]]) &lt;=0.02</f>
        <v>1</v>
      </c>
      <c r="I1233" t="b">
        <f>ABS(output__2[[#This Row],[Y-vel]])&lt;=0.1</f>
        <v>1</v>
      </c>
      <c r="J1233" t="b">
        <f>ABS(output__2[[#This Row],[X-pos]]) &lt;=0.1</f>
        <v>0</v>
      </c>
      <c r="K1233" s="2" t="b">
        <f>ABS(output__2[[#This Row],[X-vel]]) &lt;=0.1</f>
        <v>0</v>
      </c>
    </row>
    <row r="1234" spans="1:11" x14ac:dyDescent="0.25">
      <c r="A1234">
        <v>-2471.3402854356946</v>
      </c>
      <c r="B1234">
        <v>9.7403614984539311E-2</v>
      </c>
      <c r="C1234">
        <v>-9.424777960774058E-3</v>
      </c>
      <c r="D1234">
        <v>-0.80653708067200069</v>
      </c>
      <c r="E1234">
        <v>-8.5867334928155015E-2</v>
      </c>
      <c r="F1234">
        <v>-1.9081958235744878E-17</v>
      </c>
      <c r="G1234" t="b">
        <f>ABS(output__2[[#This Row],[Angle-vel]])&lt;=0.01</f>
        <v>1</v>
      </c>
      <c r="H1234" t="b">
        <f>ABS(output__2[[#This Row],[Angle]]) &lt;=0.02</f>
        <v>1</v>
      </c>
      <c r="I1234" t="b">
        <f>ABS(output__2[[#This Row],[Y-vel]])&lt;=0.1</f>
        <v>1</v>
      </c>
      <c r="J1234" t="b">
        <f>ABS(output__2[[#This Row],[X-pos]]) &lt;=0.1</f>
        <v>0</v>
      </c>
      <c r="K1234" s="2" t="b">
        <f>ABS(output__2[[#This Row],[X-vel]]) &lt;=0.1</f>
        <v>0</v>
      </c>
    </row>
    <row r="1235" spans="1:11" x14ac:dyDescent="0.25">
      <c r="A1235">
        <v>-467.37710959493381</v>
      </c>
      <c r="B1235">
        <v>9.9940570777661011E-2</v>
      </c>
      <c r="C1235">
        <v>9.9483767363417186E-3</v>
      </c>
      <c r="D1235">
        <v>-4.286561338912432E-2</v>
      </c>
      <c r="E1235">
        <v>-5.5221625704756283E-3</v>
      </c>
      <c r="F1235">
        <v>-7.2858385991025898E-17</v>
      </c>
      <c r="G1235" t="b">
        <f>ABS(output__2[[#This Row],[Angle-vel]])&lt;=0.01</f>
        <v>1</v>
      </c>
      <c r="H1235" t="b">
        <f>ABS(output__2[[#This Row],[Angle]]) &lt;=0.02</f>
        <v>1</v>
      </c>
      <c r="I1235" t="b">
        <f>ABS(output__2[[#This Row],[Y-vel]])&lt;=0.1</f>
        <v>1</v>
      </c>
      <c r="J1235" t="b">
        <f>ABS(output__2[[#This Row],[X-pos]]) &lt;=0.1</f>
        <v>0</v>
      </c>
      <c r="K1235" s="2" t="b">
        <f>ABS(output__2[[#This Row],[X-vel]]) &lt;=0.1</f>
        <v>1</v>
      </c>
    </row>
    <row r="1236" spans="1:11" x14ac:dyDescent="0.25">
      <c r="A1236">
        <v>2571.9846278957871</v>
      </c>
      <c r="B1236">
        <v>9.9999696746874228E-2</v>
      </c>
      <c r="C1236">
        <v>-2.5610281394887026E-3</v>
      </c>
      <c r="D1236">
        <v>0.47245890255781153</v>
      </c>
      <c r="E1236">
        <v>-3.4238602202609093E-3</v>
      </c>
      <c r="F1236">
        <v>7.8867610204868795E-4</v>
      </c>
      <c r="G1236" t="b">
        <f>ABS(output__2[[#This Row],[Angle-vel]])&lt;=0.01</f>
        <v>1</v>
      </c>
      <c r="H1236" t="b">
        <f>ABS(output__2[[#This Row],[Angle]]) &lt;=0.02</f>
        <v>1</v>
      </c>
      <c r="I1236" t="b">
        <f>ABS(output__2[[#This Row],[Y-vel]])&lt;=0.1</f>
        <v>1</v>
      </c>
      <c r="J1236" t="b">
        <f>ABS(output__2[[#This Row],[X-pos]]) &lt;=0.1</f>
        <v>0</v>
      </c>
      <c r="K1236" s="2" t="b">
        <f>ABS(output__2[[#This Row],[X-vel]]) &lt;=0.1</f>
        <v>0</v>
      </c>
    </row>
    <row r="1237" spans="1:11" x14ac:dyDescent="0.25">
      <c r="A1237">
        <v>2590.0778035245439</v>
      </c>
      <c r="B1237">
        <v>9.9967204740672652E-2</v>
      </c>
      <c r="C1237">
        <v>-2.2562126954170773E-3</v>
      </c>
      <c r="D1237">
        <v>0.44114065901654181</v>
      </c>
      <c r="E1237">
        <v>-3.3741152866461504E-3</v>
      </c>
      <c r="F1237">
        <v>7.8899966131381585E-4</v>
      </c>
      <c r="G1237" t="b">
        <f>ABS(output__2[[#This Row],[Angle-vel]])&lt;=0.01</f>
        <v>1</v>
      </c>
      <c r="H1237" t="b">
        <f>ABS(output__2[[#This Row],[Angle]]) &lt;=0.02</f>
        <v>1</v>
      </c>
      <c r="I1237" t="b">
        <f>ABS(output__2[[#This Row],[Y-vel]])&lt;=0.1</f>
        <v>1</v>
      </c>
      <c r="J1237" t="b">
        <f>ABS(output__2[[#This Row],[X-pos]]) &lt;=0.1</f>
        <v>0</v>
      </c>
      <c r="K1237" s="2" t="b">
        <f>ABS(output__2[[#This Row],[X-vel]]) &lt;=0.1</f>
        <v>0</v>
      </c>
    </row>
    <row r="1238" spans="1:11" x14ac:dyDescent="0.25">
      <c r="A1238">
        <v>2494.7004722049678</v>
      </c>
      <c r="B1238">
        <v>9.9450579104483128E-2</v>
      </c>
      <c r="C1238">
        <v>9.6442296918772628E-3</v>
      </c>
      <c r="D1238">
        <v>0.70434542241490494</v>
      </c>
      <c r="E1238">
        <v>-1.9929053869653577E-2</v>
      </c>
      <c r="F1238">
        <v>8.9874341413812356E-4</v>
      </c>
      <c r="G1238" t="b">
        <f>ABS(output__2[[#This Row],[Angle-vel]])&lt;=0.01</f>
        <v>1</v>
      </c>
      <c r="H1238" t="b">
        <f>ABS(output__2[[#This Row],[Angle]]) &lt;=0.02</f>
        <v>1</v>
      </c>
      <c r="I1238" t="b">
        <f>ABS(output__2[[#This Row],[Y-vel]])&lt;=0.1</f>
        <v>1</v>
      </c>
      <c r="J1238" t="b">
        <f>ABS(output__2[[#This Row],[X-pos]]) &lt;=0.1</f>
        <v>0</v>
      </c>
      <c r="K1238" s="2" t="b">
        <f>ABS(output__2[[#This Row],[X-vel]]) &lt;=0.1</f>
        <v>0</v>
      </c>
    </row>
    <row r="1239" spans="1:11" x14ac:dyDescent="0.25">
      <c r="A1239">
        <v>-2543.0834175442051</v>
      </c>
      <c r="B1239">
        <v>9.6514447568655182E-2</v>
      </c>
      <c r="C1239">
        <v>3.90574331499787E-3</v>
      </c>
      <c r="D1239">
        <v>-0.3624353426053108</v>
      </c>
      <c r="E1239">
        <v>-5.7373436365958444E-2</v>
      </c>
      <c r="F1239">
        <v>-2.9261211282767107E-4</v>
      </c>
      <c r="G1239" t="b">
        <f>ABS(output__2[[#This Row],[Angle-vel]])&lt;=0.01</f>
        <v>1</v>
      </c>
      <c r="H1239" t="b">
        <f>ABS(output__2[[#This Row],[Angle]]) &lt;=0.02</f>
        <v>1</v>
      </c>
      <c r="I1239" t="b">
        <f>ABS(output__2[[#This Row],[Y-vel]])&lt;=0.1</f>
        <v>1</v>
      </c>
      <c r="J1239" t="b">
        <f>ABS(output__2[[#This Row],[X-pos]]) &lt;=0.1</f>
        <v>0</v>
      </c>
      <c r="K1239" s="2" t="b">
        <f>ABS(output__2[[#This Row],[X-vel]]) &lt;=0.1</f>
        <v>0</v>
      </c>
    </row>
    <row r="1240" spans="1:11" x14ac:dyDescent="0.25">
      <c r="A1240">
        <v>-2537.4612217798185</v>
      </c>
      <c r="B1240">
        <v>9.8870629145782707E-2</v>
      </c>
      <c r="C1240">
        <v>-9.4247779608104404E-3</v>
      </c>
      <c r="D1240">
        <v>-1.1805837965750783</v>
      </c>
      <c r="E1240">
        <v>-3.3640774768868655E-2</v>
      </c>
      <c r="F1240">
        <v>-1.0234868508263162E-16</v>
      </c>
      <c r="G1240" t="b">
        <f>ABS(output__2[[#This Row],[Angle-vel]])&lt;=0.01</f>
        <v>1</v>
      </c>
      <c r="H1240" t="b">
        <f>ABS(output__2[[#This Row],[Angle]]) &lt;=0.02</f>
        <v>1</v>
      </c>
      <c r="I1240" t="b">
        <f>ABS(output__2[[#This Row],[Y-vel]])&lt;=0.1</f>
        <v>1</v>
      </c>
      <c r="J1240" t="b">
        <f>ABS(output__2[[#This Row],[X-pos]]) &lt;=0.1</f>
        <v>0</v>
      </c>
      <c r="K1240" s="2" t="b">
        <f>ABS(output__2[[#This Row],[X-vel]]) &lt;=0.1</f>
        <v>0</v>
      </c>
    </row>
    <row r="1241" spans="1:11" x14ac:dyDescent="0.25">
      <c r="A1241">
        <v>2562.0390761694016</v>
      </c>
      <c r="B1241">
        <v>9.4561469584011418E-2</v>
      </c>
      <c r="C1241">
        <v>-7.7805877508368253E-3</v>
      </c>
      <c r="D1241">
        <v>0.44971958018537256</v>
      </c>
      <c r="E1241">
        <v>-1.0394703577653372</v>
      </c>
      <c r="F1241">
        <v>3.1978884011992469E-4</v>
      </c>
      <c r="G1241" t="b">
        <f>ABS(output__2[[#This Row],[Angle-vel]])&lt;=0.01</f>
        <v>1</v>
      </c>
      <c r="H1241" t="b">
        <f>ABS(output__2[[#This Row],[Angle]]) &lt;=0.02</f>
        <v>1</v>
      </c>
      <c r="I1241" t="b">
        <f>ABS(output__2[[#This Row],[Y-vel]])&lt;=0.1</f>
        <v>0</v>
      </c>
      <c r="J1241" t="b">
        <f>ABS(output__2[[#This Row],[X-pos]]) &lt;=0.1</f>
        <v>0</v>
      </c>
      <c r="K1241" s="2" t="b">
        <f>ABS(output__2[[#This Row],[X-vel]]) &lt;=0.1</f>
        <v>0</v>
      </c>
    </row>
    <row r="1242" spans="1:11" x14ac:dyDescent="0.25">
      <c r="A1242">
        <v>2496.7655974126983</v>
      </c>
      <c r="B1242">
        <v>9.8731043373415109E-2</v>
      </c>
      <c r="C1242">
        <v>-2.5950673287248277E-3</v>
      </c>
      <c r="D1242">
        <v>0.48530386272001957</v>
      </c>
      <c r="E1242">
        <v>-8.3499989995666296E-2</v>
      </c>
      <c r="F1242">
        <v>8.1152662472746412E-4</v>
      </c>
      <c r="G1242" t="b">
        <f>ABS(output__2[[#This Row],[Angle-vel]])&lt;=0.01</f>
        <v>1</v>
      </c>
      <c r="H1242" t="b">
        <f>ABS(output__2[[#This Row],[Angle]]) &lt;=0.02</f>
        <v>1</v>
      </c>
      <c r="I1242" t="b">
        <f>ABS(output__2[[#This Row],[Y-vel]])&lt;=0.1</f>
        <v>1</v>
      </c>
      <c r="J1242" t="b">
        <f>ABS(output__2[[#This Row],[X-pos]]) &lt;=0.1</f>
        <v>0</v>
      </c>
      <c r="K1242" s="2" t="b">
        <f>ABS(output__2[[#This Row],[X-vel]]) &lt;=0.1</f>
        <v>0</v>
      </c>
    </row>
    <row r="1243" spans="1:11" x14ac:dyDescent="0.25">
      <c r="A1243">
        <v>2524.841174896148</v>
      </c>
      <c r="B1243">
        <v>9.3755641978966381E-2</v>
      </c>
      <c r="C1243">
        <v>-2.5192530390562781E-3</v>
      </c>
      <c r="D1243">
        <v>0.4766519158313049</v>
      </c>
      <c r="E1243">
        <v>-8.354520202989052E-2</v>
      </c>
      <c r="F1243">
        <v>8.1122623111247699E-4</v>
      </c>
      <c r="G1243" t="b">
        <f>ABS(output__2[[#This Row],[Angle-vel]])&lt;=0.01</f>
        <v>1</v>
      </c>
      <c r="H1243" t="b">
        <f>ABS(output__2[[#This Row],[Angle]]) &lt;=0.02</f>
        <v>1</v>
      </c>
      <c r="I1243" t="b">
        <f>ABS(output__2[[#This Row],[Y-vel]])&lt;=0.1</f>
        <v>1</v>
      </c>
      <c r="J1243" t="b">
        <f>ABS(output__2[[#This Row],[X-pos]]) &lt;=0.1</f>
        <v>0</v>
      </c>
      <c r="K1243" s="2" t="b">
        <f>ABS(output__2[[#This Row],[X-vel]]) &lt;=0.1</f>
        <v>0</v>
      </c>
    </row>
    <row r="1244" spans="1:11" x14ac:dyDescent="0.25">
      <c r="A1244">
        <v>2538.9748271900744</v>
      </c>
      <c r="B1244">
        <v>9.855445774743192E-2</v>
      </c>
      <c r="C1244">
        <v>-3.9252314544946272E-3</v>
      </c>
      <c r="D1244">
        <v>0.44585579103278</v>
      </c>
      <c r="E1244">
        <v>-3.1659104916930643E-2</v>
      </c>
      <c r="F1244">
        <v>6.7934818790119523E-4</v>
      </c>
      <c r="G1244" t="b">
        <f>ABS(output__2[[#This Row],[Angle-vel]])&lt;=0.01</f>
        <v>1</v>
      </c>
      <c r="H1244" t="b">
        <f>ABS(output__2[[#This Row],[Angle]]) &lt;=0.02</f>
        <v>1</v>
      </c>
      <c r="I1244" t="b">
        <f>ABS(output__2[[#This Row],[Y-vel]])&lt;=0.1</f>
        <v>1</v>
      </c>
      <c r="J1244" t="b">
        <f>ABS(output__2[[#This Row],[X-pos]]) &lt;=0.1</f>
        <v>0</v>
      </c>
      <c r="K1244" s="2" t="b">
        <f>ABS(output__2[[#This Row],[X-vel]]) &lt;=0.1</f>
        <v>0</v>
      </c>
    </row>
    <row r="1245" spans="1:11" x14ac:dyDescent="0.25">
      <c r="A1245">
        <v>-2485.4781568005301</v>
      </c>
      <c r="B1245">
        <v>9.8650236730920826E-2</v>
      </c>
      <c r="C1245">
        <v>9.9483767363748588E-3</v>
      </c>
      <c r="D1245">
        <v>-6.3251142890800013E-2</v>
      </c>
      <c r="E1245">
        <v>-2.3838774242147417E-2</v>
      </c>
      <c r="F1245">
        <v>-4.5102810375396984E-17</v>
      </c>
      <c r="G1245" t="b">
        <f>ABS(output__2[[#This Row],[Angle-vel]])&lt;=0.01</f>
        <v>1</v>
      </c>
      <c r="H1245" t="b">
        <f>ABS(output__2[[#This Row],[Angle]]) &lt;=0.02</f>
        <v>1</v>
      </c>
      <c r="I1245" t="b">
        <f>ABS(output__2[[#This Row],[Y-vel]])&lt;=0.1</f>
        <v>1</v>
      </c>
      <c r="J1245" t="b">
        <f>ABS(output__2[[#This Row],[X-pos]]) &lt;=0.1</f>
        <v>0</v>
      </c>
      <c r="K1245" s="2" t="b">
        <f>ABS(output__2[[#This Row],[X-vel]]) &lt;=0.1</f>
        <v>1</v>
      </c>
    </row>
    <row r="1246" spans="1:11" x14ac:dyDescent="0.25">
      <c r="A1246">
        <v>-2566.2279402938793</v>
      </c>
      <c r="B1246">
        <v>9.9638369760285894E-2</v>
      </c>
      <c r="C1246">
        <v>-9.4247779607740615E-3</v>
      </c>
      <c r="D1246">
        <v>-1.1999105470250488</v>
      </c>
      <c r="E1246">
        <v>-8.6098165873975813E-2</v>
      </c>
      <c r="F1246">
        <v>-1.9081958235744878E-17</v>
      </c>
      <c r="G1246" t="b">
        <f>ABS(output__2[[#This Row],[Angle-vel]])&lt;=0.01</f>
        <v>1</v>
      </c>
      <c r="H1246" t="b">
        <f>ABS(output__2[[#This Row],[Angle]]) &lt;=0.02</f>
        <v>1</v>
      </c>
      <c r="I1246" t="b">
        <f>ABS(output__2[[#This Row],[Y-vel]])&lt;=0.1</f>
        <v>1</v>
      </c>
      <c r="J1246" t="b">
        <f>ABS(output__2[[#This Row],[X-pos]]) &lt;=0.1</f>
        <v>0</v>
      </c>
      <c r="K1246" s="2" t="b">
        <f>ABS(output__2[[#This Row],[X-vel]]) &lt;=0.1</f>
        <v>0</v>
      </c>
    </row>
    <row r="1247" spans="1:11" x14ac:dyDescent="0.25">
      <c r="A1247">
        <v>2492.3816467943543</v>
      </c>
      <c r="B1247">
        <v>9.8713437005906152E-2</v>
      </c>
      <c r="C1247">
        <v>9.157107381286389E-3</v>
      </c>
      <c r="D1247">
        <v>0.66898376492684908</v>
      </c>
      <c r="E1247">
        <v>-0.10412095345953398</v>
      </c>
      <c r="F1247">
        <v>8.8451315356411972E-4</v>
      </c>
      <c r="G1247" t="b">
        <f>ABS(output__2[[#This Row],[Angle-vel]])&lt;=0.01</f>
        <v>1</v>
      </c>
      <c r="H1247" t="b">
        <f>ABS(output__2[[#This Row],[Angle]]) &lt;=0.02</f>
        <v>1</v>
      </c>
      <c r="I1247" t="b">
        <f>ABS(output__2[[#This Row],[Y-vel]])&lt;=0.1</f>
        <v>0</v>
      </c>
      <c r="J1247" t="b">
        <f>ABS(output__2[[#This Row],[X-pos]]) &lt;=0.1</f>
        <v>0</v>
      </c>
      <c r="K1247" s="2" t="b">
        <f>ABS(output__2[[#This Row],[X-vel]]) &lt;=0.1</f>
        <v>0</v>
      </c>
    </row>
    <row r="1248" spans="1:11" x14ac:dyDescent="0.25">
      <c r="A1248">
        <v>2471.9904388024338</v>
      </c>
      <c r="B1248">
        <v>9.9805854931253601E-2</v>
      </c>
      <c r="C1248">
        <v>-3.024206071550622E-3</v>
      </c>
      <c r="D1248">
        <v>0.46179284783704527</v>
      </c>
      <c r="E1248">
        <v>-6.3193082639775369E-3</v>
      </c>
      <c r="F1248">
        <v>7.6556683395059941E-4</v>
      </c>
      <c r="G1248" t="b">
        <f>ABS(output__2[[#This Row],[Angle-vel]])&lt;=0.01</f>
        <v>1</v>
      </c>
      <c r="H1248" t="b">
        <f>ABS(output__2[[#This Row],[Angle]]) &lt;=0.02</f>
        <v>1</v>
      </c>
      <c r="I1248" t="b">
        <f>ABS(output__2[[#This Row],[Y-vel]])&lt;=0.1</f>
        <v>1</v>
      </c>
      <c r="J1248" t="b">
        <f>ABS(output__2[[#This Row],[X-pos]]) &lt;=0.1</f>
        <v>0</v>
      </c>
      <c r="K1248" s="2" t="b">
        <f>ABS(output__2[[#This Row],[X-vel]]) &lt;=0.1</f>
        <v>0</v>
      </c>
    </row>
    <row r="1249" spans="1:11" x14ac:dyDescent="0.25">
      <c r="A1249">
        <v>-2502.1655298903293</v>
      </c>
      <c r="B1249">
        <v>9.4722686681437476E-2</v>
      </c>
      <c r="C1249">
        <v>9.9483767363246697E-3</v>
      </c>
      <c r="D1249">
        <v>-8.1178474550116758E-2</v>
      </c>
      <c r="E1249">
        <v>-7.4508705512347839E-2</v>
      </c>
      <c r="F1249">
        <v>-7.2858385991025898E-17</v>
      </c>
      <c r="G1249" t="b">
        <f>ABS(output__2[[#This Row],[Angle-vel]])&lt;=0.01</f>
        <v>1</v>
      </c>
      <c r="H1249" t="b">
        <f>ABS(output__2[[#This Row],[Angle]]) &lt;=0.02</f>
        <v>1</v>
      </c>
      <c r="I1249" t="b">
        <f>ABS(output__2[[#This Row],[Y-vel]])&lt;=0.1</f>
        <v>1</v>
      </c>
      <c r="J1249" t="b">
        <f>ABS(output__2[[#This Row],[X-pos]]) &lt;=0.1</f>
        <v>0</v>
      </c>
      <c r="K1249" s="2" t="b">
        <f>ABS(output__2[[#This Row],[X-vel]]) &lt;=0.1</f>
        <v>1</v>
      </c>
    </row>
    <row r="1250" spans="1:11" x14ac:dyDescent="0.25">
      <c r="A1250">
        <v>-2466.0317893893457</v>
      </c>
      <c r="B1250">
        <v>9.6032293462694832E-2</v>
      </c>
      <c r="C1250">
        <v>-9.4247779607705071E-3</v>
      </c>
      <c r="D1250">
        <v>-1.1870021796935419</v>
      </c>
      <c r="E1250">
        <v>-7.8732648893016899E-2</v>
      </c>
      <c r="F1250">
        <v>-1.9081958235744878E-17</v>
      </c>
      <c r="G1250" t="b">
        <f>ABS(output__2[[#This Row],[Angle-vel]])&lt;=0.01</f>
        <v>1</v>
      </c>
      <c r="H1250" t="b">
        <f>ABS(output__2[[#This Row],[Angle]]) &lt;=0.02</f>
        <v>1</v>
      </c>
      <c r="I1250" t="b">
        <f>ABS(output__2[[#This Row],[Y-vel]])&lt;=0.1</f>
        <v>1</v>
      </c>
      <c r="J1250" t="b">
        <f>ABS(output__2[[#This Row],[X-pos]]) &lt;=0.1</f>
        <v>0</v>
      </c>
      <c r="K1250" s="2" t="b">
        <f>ABS(output__2[[#This Row],[X-vel]]) &lt;=0.1</f>
        <v>0</v>
      </c>
    </row>
    <row r="1251" spans="1:11" x14ac:dyDescent="0.25">
      <c r="A1251">
        <v>-2492.0695046037308</v>
      </c>
      <c r="B1251">
        <v>9.5723958474980012E-2</v>
      </c>
      <c r="C1251">
        <v>9.6865773485332839E-3</v>
      </c>
      <c r="D1251">
        <v>-9.4533563868688567E-2</v>
      </c>
      <c r="E1251">
        <v>-6.8372378617664875E-2</v>
      </c>
      <c r="F1251">
        <v>-5.7245874707234634E-17</v>
      </c>
      <c r="G1251" t="b">
        <f>ABS(output__2[[#This Row],[Angle-vel]])&lt;=0.01</f>
        <v>1</v>
      </c>
      <c r="H1251" t="b">
        <f>ABS(output__2[[#This Row],[Angle]]) &lt;=0.02</f>
        <v>1</v>
      </c>
      <c r="I1251" t="b">
        <f>ABS(output__2[[#This Row],[Y-vel]])&lt;=0.1</f>
        <v>1</v>
      </c>
      <c r="J1251" t="b">
        <f>ABS(output__2[[#This Row],[X-pos]]) &lt;=0.1</f>
        <v>0</v>
      </c>
      <c r="K1251" s="2" t="b">
        <f>ABS(output__2[[#This Row],[X-vel]]) &lt;=0.1</f>
        <v>1</v>
      </c>
    </row>
    <row r="1252" spans="1:11" x14ac:dyDescent="0.25">
      <c r="A1252">
        <v>-2436.6913973716837</v>
      </c>
      <c r="B1252">
        <v>9.762749950246899E-2</v>
      </c>
      <c r="C1252">
        <v>9.9483767362958352E-3</v>
      </c>
      <c r="D1252">
        <v>-5.2569385164212494E-2</v>
      </c>
      <c r="E1252">
        <v>-8.2058856540445368E-2</v>
      </c>
      <c r="F1252">
        <v>-1.5612511283791264E-16</v>
      </c>
      <c r="G1252" t="b">
        <f>ABS(output__2[[#This Row],[Angle-vel]])&lt;=0.01</f>
        <v>1</v>
      </c>
      <c r="H1252" t="b">
        <f>ABS(output__2[[#This Row],[Angle]]) &lt;=0.02</f>
        <v>1</v>
      </c>
      <c r="I1252" t="b">
        <f>ABS(output__2[[#This Row],[Y-vel]])&lt;=0.1</f>
        <v>1</v>
      </c>
      <c r="J1252" t="b">
        <f>ABS(output__2[[#This Row],[X-pos]]) &lt;=0.1</f>
        <v>0</v>
      </c>
      <c r="K1252" s="2" t="b">
        <f>ABS(output__2[[#This Row],[X-vel]]) &lt;=0.1</f>
        <v>1</v>
      </c>
    </row>
    <row r="1253" spans="1:11" x14ac:dyDescent="0.25">
      <c r="A1253">
        <v>-1066.0317197310765</v>
      </c>
      <c r="B1253">
        <v>9.8044966721507254E-2</v>
      </c>
      <c r="C1253">
        <v>-9.4247779607137747E-3</v>
      </c>
      <c r="D1253">
        <v>8.2161119869703925E-2</v>
      </c>
      <c r="E1253">
        <v>-8.5449238505732217E-2</v>
      </c>
      <c r="F1253">
        <v>6.4184768611141862E-17</v>
      </c>
      <c r="G1253" t="b">
        <f>ABS(output__2[[#This Row],[Angle-vel]])&lt;=0.01</f>
        <v>1</v>
      </c>
      <c r="H1253" t="b">
        <f>ABS(output__2[[#This Row],[Angle]]) &lt;=0.02</f>
        <v>1</v>
      </c>
      <c r="I1253" t="b">
        <f>ABS(output__2[[#This Row],[Y-vel]])&lt;=0.1</f>
        <v>1</v>
      </c>
      <c r="J1253" t="b">
        <f>ABS(output__2[[#This Row],[X-pos]]) &lt;=0.1</f>
        <v>0</v>
      </c>
      <c r="K1253" s="2" t="b">
        <f>ABS(output__2[[#This Row],[X-vel]]) &lt;=0.1</f>
        <v>1</v>
      </c>
    </row>
    <row r="1254" spans="1:11" x14ac:dyDescent="0.25">
      <c r="A1254">
        <v>-2425.0307249926818</v>
      </c>
      <c r="B1254">
        <v>9.7146992451840358E-2</v>
      </c>
      <c r="C1254">
        <v>6.9010720652319677E-3</v>
      </c>
      <c r="D1254">
        <v>-0.28166762491412234</v>
      </c>
      <c r="E1254">
        <v>-6.614422576540574E-2</v>
      </c>
      <c r="F1254">
        <v>-1.6118157505295386E-4</v>
      </c>
      <c r="G1254" t="b">
        <f>ABS(output__2[[#This Row],[Angle-vel]])&lt;=0.01</f>
        <v>1</v>
      </c>
      <c r="H1254" t="b">
        <f>ABS(output__2[[#This Row],[Angle]]) &lt;=0.02</f>
        <v>1</v>
      </c>
      <c r="I1254" t="b">
        <f>ABS(output__2[[#This Row],[Y-vel]])&lt;=0.1</f>
        <v>1</v>
      </c>
      <c r="J1254" t="b">
        <f>ABS(output__2[[#This Row],[X-pos]]) &lt;=0.1</f>
        <v>0</v>
      </c>
      <c r="K1254" s="2" t="b">
        <f>ABS(output__2[[#This Row],[X-vel]]) &lt;=0.1</f>
        <v>0</v>
      </c>
    </row>
    <row r="1255" spans="1:11" x14ac:dyDescent="0.25">
      <c r="A1255">
        <v>-2551.5212896769954</v>
      </c>
      <c r="B1255">
        <v>9.9442771659928625E-2</v>
      </c>
      <c r="C1255">
        <v>-9.948376736393991E-3</v>
      </c>
      <c r="D1255">
        <v>-1.2310049402781051</v>
      </c>
      <c r="E1255">
        <v>-2.851858699543237E-2</v>
      </c>
      <c r="F1255">
        <v>-7.1123662515049091E-17</v>
      </c>
      <c r="G1255" t="b">
        <f>ABS(output__2[[#This Row],[Angle-vel]])&lt;=0.01</f>
        <v>1</v>
      </c>
      <c r="H1255" t="b">
        <f>ABS(output__2[[#This Row],[Angle]]) &lt;=0.02</f>
        <v>1</v>
      </c>
      <c r="I1255" t="b">
        <f>ABS(output__2[[#This Row],[Y-vel]])&lt;=0.1</f>
        <v>1</v>
      </c>
      <c r="J1255" t="b">
        <f>ABS(output__2[[#This Row],[X-pos]]) &lt;=0.1</f>
        <v>0</v>
      </c>
      <c r="K1255" s="2" t="b">
        <f>ABS(output__2[[#This Row],[X-vel]]) &lt;=0.1</f>
        <v>0</v>
      </c>
    </row>
    <row r="1256" spans="1:11" x14ac:dyDescent="0.25">
      <c r="A1256">
        <v>-2345.45601286073</v>
      </c>
      <c r="B1256">
        <v>9.8764079042847869E-2</v>
      </c>
      <c r="C1256">
        <v>9.94837673636699E-3</v>
      </c>
      <c r="D1256">
        <v>0.92836733877892963</v>
      </c>
      <c r="E1256">
        <v>-9.4236890169651227E-2</v>
      </c>
      <c r="F1256">
        <v>6.9388939039072284E-18</v>
      </c>
      <c r="G1256" t="b">
        <f>ABS(output__2[[#This Row],[Angle-vel]])&lt;=0.01</f>
        <v>1</v>
      </c>
      <c r="H1256" t="b">
        <f>ABS(output__2[[#This Row],[Angle]]) &lt;=0.02</f>
        <v>1</v>
      </c>
      <c r="I1256" t="b">
        <f>ABS(output__2[[#This Row],[Y-vel]])&lt;=0.1</f>
        <v>1</v>
      </c>
      <c r="J1256" t="b">
        <f>ABS(output__2[[#This Row],[X-pos]]) &lt;=0.1</f>
        <v>0</v>
      </c>
      <c r="K1256" s="2" t="b">
        <f>ABS(output__2[[#This Row],[X-vel]]) &lt;=0.1</f>
        <v>0</v>
      </c>
    </row>
    <row r="1257" spans="1:11" x14ac:dyDescent="0.25">
      <c r="A1257">
        <v>2537.1763053787454</v>
      </c>
      <c r="B1257">
        <v>9.7452258546556869E-2</v>
      </c>
      <c r="C1257">
        <v>9.4247779601410488E-3</v>
      </c>
      <c r="D1257">
        <v>1.2061633412218702</v>
      </c>
      <c r="E1257">
        <v>-2.7081418691707267E-2</v>
      </c>
      <c r="F1257">
        <v>0</v>
      </c>
      <c r="G1257" t="b">
        <f>ABS(output__2[[#This Row],[Angle-vel]])&lt;=0.01</f>
        <v>1</v>
      </c>
      <c r="H1257" t="b">
        <f>ABS(output__2[[#This Row],[Angle]]) &lt;=0.02</f>
        <v>1</v>
      </c>
      <c r="I1257" t="b">
        <f>ABS(output__2[[#This Row],[Y-vel]])&lt;=0.1</f>
        <v>1</v>
      </c>
      <c r="J1257" t="b">
        <f>ABS(output__2[[#This Row],[X-pos]]) &lt;=0.1</f>
        <v>0</v>
      </c>
      <c r="K1257" s="2" t="b">
        <f>ABS(output__2[[#This Row],[X-vel]]) &lt;=0.1</f>
        <v>0</v>
      </c>
    </row>
    <row r="1258" spans="1:11" x14ac:dyDescent="0.25">
      <c r="A1258">
        <v>2631.3514558002471</v>
      </c>
      <c r="B1258">
        <v>9.8113824920243939E-2</v>
      </c>
      <c r="C1258">
        <v>-9.6865773485443063E-3</v>
      </c>
      <c r="D1258">
        <v>5.505116691878767E-2</v>
      </c>
      <c r="E1258">
        <v>-2.3320251187348633E-2</v>
      </c>
      <c r="F1258">
        <v>2.7755575615628914E-17</v>
      </c>
      <c r="G1258" t="b">
        <f>ABS(output__2[[#This Row],[Angle-vel]])&lt;=0.01</f>
        <v>1</v>
      </c>
      <c r="H1258" t="b">
        <f>ABS(output__2[[#This Row],[Angle]]) &lt;=0.02</f>
        <v>1</v>
      </c>
      <c r="I1258" t="b">
        <f>ABS(output__2[[#This Row],[Y-vel]])&lt;=0.1</f>
        <v>1</v>
      </c>
      <c r="J1258" t="b">
        <f>ABS(output__2[[#This Row],[X-pos]]) &lt;=0.1</f>
        <v>0</v>
      </c>
      <c r="K1258" s="2" t="b">
        <f>ABS(output__2[[#This Row],[X-vel]]) &lt;=0.1</f>
        <v>1</v>
      </c>
    </row>
    <row r="1259" spans="1:11" x14ac:dyDescent="0.25">
      <c r="A1259">
        <v>2485.9532224960835</v>
      </c>
      <c r="B1259">
        <v>9.9567775655666102E-2</v>
      </c>
      <c r="C1259">
        <v>-9.9483767363865976E-3</v>
      </c>
      <c r="D1259">
        <v>7.7685099950680181E-2</v>
      </c>
      <c r="E1259">
        <v>-0.14791312745417867</v>
      </c>
      <c r="F1259">
        <v>-5.5511151231257827E-17</v>
      </c>
      <c r="G1259" t="b">
        <f>ABS(output__2[[#This Row],[Angle-vel]])&lt;=0.01</f>
        <v>1</v>
      </c>
      <c r="H1259" t="b">
        <f>ABS(output__2[[#This Row],[Angle]]) &lt;=0.02</f>
        <v>1</v>
      </c>
      <c r="I1259" t="b">
        <f>ABS(output__2[[#This Row],[Y-vel]])&lt;=0.1</f>
        <v>0</v>
      </c>
      <c r="J1259" t="b">
        <f>ABS(output__2[[#This Row],[X-pos]]) &lt;=0.1</f>
        <v>0</v>
      </c>
      <c r="K1259" s="2" t="b">
        <f>ABS(output__2[[#This Row],[X-vel]]) &lt;=0.1</f>
        <v>1</v>
      </c>
    </row>
    <row r="1260" spans="1:11" x14ac:dyDescent="0.25">
      <c r="A1260">
        <v>-2456.2324396815084</v>
      </c>
      <c r="B1260">
        <v>9.554808084045216E-2</v>
      </c>
      <c r="C1260">
        <v>9.6865773485561267E-3</v>
      </c>
      <c r="D1260">
        <v>-7.7494670954620024E-2</v>
      </c>
      <c r="E1260">
        <v>-5.2659356289812255E-2</v>
      </c>
      <c r="F1260">
        <v>-2.9490299091605721E-17</v>
      </c>
      <c r="G1260" t="b">
        <f>ABS(output__2[[#This Row],[Angle-vel]])&lt;=0.01</f>
        <v>1</v>
      </c>
      <c r="H1260" t="b">
        <f>ABS(output__2[[#This Row],[Angle]]) &lt;=0.02</f>
        <v>1</v>
      </c>
      <c r="I1260" t="b">
        <f>ABS(output__2[[#This Row],[Y-vel]])&lt;=0.1</f>
        <v>1</v>
      </c>
      <c r="J1260" t="b">
        <f>ABS(output__2[[#This Row],[X-pos]]) &lt;=0.1</f>
        <v>0</v>
      </c>
      <c r="K1260" s="2" t="b">
        <f>ABS(output__2[[#This Row],[X-vel]]) &lt;=0.1</f>
        <v>1</v>
      </c>
    </row>
    <row r="1261" spans="1:11" x14ac:dyDescent="0.25">
      <c r="A1261">
        <v>2466.5847105951743</v>
      </c>
      <c r="B1261">
        <v>9.8791057067650775E-2</v>
      </c>
      <c r="C1261">
        <v>6.527664462537777E-3</v>
      </c>
      <c r="D1261">
        <v>0.60341813242350162</v>
      </c>
      <c r="E1261">
        <v>-0.10772381848799027</v>
      </c>
      <c r="F1261">
        <v>7.6990846725468343E-4</v>
      </c>
      <c r="G1261" t="b">
        <f>ABS(output__2[[#This Row],[Angle-vel]])&lt;=0.01</f>
        <v>1</v>
      </c>
      <c r="H1261" t="b">
        <f>ABS(output__2[[#This Row],[Angle]]) &lt;=0.02</f>
        <v>1</v>
      </c>
      <c r="I1261" t="b">
        <f>ABS(output__2[[#This Row],[Y-vel]])&lt;=0.1</f>
        <v>0</v>
      </c>
      <c r="J1261" t="b">
        <f>ABS(output__2[[#This Row],[X-pos]]) &lt;=0.1</f>
        <v>0</v>
      </c>
      <c r="K1261" s="2" t="b">
        <f>ABS(output__2[[#This Row],[X-vel]]) &lt;=0.1</f>
        <v>0</v>
      </c>
    </row>
    <row r="1262" spans="1:11" x14ac:dyDescent="0.25">
      <c r="A1262">
        <v>2525.7638908805243</v>
      </c>
      <c r="B1262">
        <v>9.6112580451078247E-2</v>
      </c>
      <c r="C1262">
        <v>-9.1774213492886152E-3</v>
      </c>
      <c r="D1262">
        <v>0.35285510898196565</v>
      </c>
      <c r="E1262">
        <v>-5.5952166608667461E-2</v>
      </c>
      <c r="F1262">
        <v>8.6938957572418006E-5</v>
      </c>
      <c r="G1262" t="b">
        <f>ABS(output__2[[#This Row],[Angle-vel]])&lt;=0.01</f>
        <v>1</v>
      </c>
      <c r="H1262" t="b">
        <f>ABS(output__2[[#This Row],[Angle]]) &lt;=0.02</f>
        <v>1</v>
      </c>
      <c r="I1262" t="b">
        <f>ABS(output__2[[#This Row],[Y-vel]])&lt;=0.1</f>
        <v>1</v>
      </c>
      <c r="J1262" t="b">
        <f>ABS(output__2[[#This Row],[X-pos]]) &lt;=0.1</f>
        <v>0</v>
      </c>
      <c r="K1262" s="2" t="b">
        <f>ABS(output__2[[#This Row],[X-vel]]) &lt;=0.1</f>
        <v>0</v>
      </c>
    </row>
    <row r="1263" spans="1:11" x14ac:dyDescent="0.25">
      <c r="A1263">
        <v>2546.1824489407632</v>
      </c>
      <c r="B1263">
        <v>3.6802995399127791E-2</v>
      </c>
      <c r="C1263">
        <v>-9.0111716128513514E-3</v>
      </c>
      <c r="D1263">
        <v>0.44225533343580375</v>
      </c>
      <c r="E1263">
        <v>-1.2643394403883192</v>
      </c>
      <c r="F1263">
        <v>1.587023955834727E-4</v>
      </c>
      <c r="G1263" t="b">
        <f>ABS(output__2[[#This Row],[Angle-vel]])&lt;=0.01</f>
        <v>1</v>
      </c>
      <c r="H1263" t="b">
        <f>ABS(output__2[[#This Row],[Angle]]) &lt;=0.02</f>
        <v>1</v>
      </c>
      <c r="I1263" t="b">
        <f>ABS(output__2[[#This Row],[Y-vel]])&lt;=0.1</f>
        <v>0</v>
      </c>
      <c r="J1263" t="b">
        <f>ABS(output__2[[#This Row],[X-pos]]) &lt;=0.1</f>
        <v>0</v>
      </c>
      <c r="K1263" s="2" t="b">
        <f>ABS(output__2[[#This Row],[X-vel]]) &lt;=0.1</f>
        <v>0</v>
      </c>
    </row>
    <row r="1264" spans="1:11" x14ac:dyDescent="0.25">
      <c r="A1264">
        <v>2528.1821381200607</v>
      </c>
      <c r="B1264">
        <v>-1.4039789669328062E-2</v>
      </c>
      <c r="C1264">
        <v>-6.9573499618007248E-3</v>
      </c>
      <c r="D1264">
        <v>0.51148979937209849</v>
      </c>
      <c r="E1264">
        <v>-1.7977623073413895</v>
      </c>
      <c r="F1264">
        <v>5.0514280397153679E-4</v>
      </c>
      <c r="G1264" t="b">
        <f>ABS(output__2[[#This Row],[Angle-vel]])&lt;=0.01</f>
        <v>1</v>
      </c>
      <c r="H1264" t="b">
        <f>ABS(output__2[[#This Row],[Angle]]) &lt;=0.02</f>
        <v>1</v>
      </c>
      <c r="I1264" t="b">
        <f>ABS(output__2[[#This Row],[Y-vel]])&lt;=0.1</f>
        <v>0</v>
      </c>
      <c r="J1264" t="b">
        <f>ABS(output__2[[#This Row],[X-pos]]) &lt;=0.1</f>
        <v>0</v>
      </c>
      <c r="K1264" s="2" t="b">
        <f>ABS(output__2[[#This Row],[X-vel]]) &lt;=0.1</f>
        <v>0</v>
      </c>
    </row>
    <row r="1265" spans="1:11" x14ac:dyDescent="0.25">
      <c r="A1265">
        <v>-2530.5091351681426</v>
      </c>
      <c r="B1265">
        <v>9.8767150158308364E-2</v>
      </c>
      <c r="C1265">
        <v>9.6865773485434927E-3</v>
      </c>
      <c r="D1265">
        <v>-4.726372241216234E-2</v>
      </c>
      <c r="E1265">
        <v>-1.2338690677508313E-2</v>
      </c>
      <c r="F1265">
        <v>-5.7245874707234634E-17</v>
      </c>
      <c r="G1265" t="b">
        <f>ABS(output__2[[#This Row],[Angle-vel]])&lt;=0.01</f>
        <v>1</v>
      </c>
      <c r="H1265" t="b">
        <f>ABS(output__2[[#This Row],[Angle]]) &lt;=0.02</f>
        <v>1</v>
      </c>
      <c r="I1265" t="b">
        <f>ABS(output__2[[#This Row],[Y-vel]])&lt;=0.1</f>
        <v>1</v>
      </c>
      <c r="J1265" t="b">
        <f>ABS(output__2[[#This Row],[X-pos]]) &lt;=0.1</f>
        <v>0</v>
      </c>
      <c r="K1265" s="2" t="b">
        <f>ABS(output__2[[#This Row],[X-vel]]) &lt;=0.1</f>
        <v>1</v>
      </c>
    </row>
    <row r="1266" spans="1:11" x14ac:dyDescent="0.25">
      <c r="A1266">
        <v>-2515.5541628636443</v>
      </c>
      <c r="B1266">
        <v>9.8068906713480467E-2</v>
      </c>
      <c r="C1266">
        <v>-9.4247779606177404E-3</v>
      </c>
      <c r="D1266">
        <v>-1.2030781694953363</v>
      </c>
      <c r="E1266">
        <v>-6.7738695664972648E-2</v>
      </c>
      <c r="F1266">
        <v>-4.163336342344337E-17</v>
      </c>
      <c r="G1266" t="b">
        <f>ABS(output__2[[#This Row],[Angle-vel]])&lt;=0.01</f>
        <v>1</v>
      </c>
      <c r="H1266" t="b">
        <f>ABS(output__2[[#This Row],[Angle]]) &lt;=0.02</f>
        <v>1</v>
      </c>
      <c r="I1266" t="b">
        <f>ABS(output__2[[#This Row],[Y-vel]])&lt;=0.1</f>
        <v>1</v>
      </c>
      <c r="J1266" t="b">
        <f>ABS(output__2[[#This Row],[X-pos]]) &lt;=0.1</f>
        <v>0</v>
      </c>
      <c r="K1266" s="2" t="b">
        <f>ABS(output__2[[#This Row],[X-vel]]) &lt;=0.1</f>
        <v>0</v>
      </c>
    </row>
    <row r="1267" spans="1:11" x14ac:dyDescent="0.25">
      <c r="A1267">
        <v>-2472.706309219383</v>
      </c>
      <c r="B1267">
        <v>9.8882831709335539E-2</v>
      </c>
      <c r="C1267">
        <v>-9.9483767363781131E-3</v>
      </c>
      <c r="D1267">
        <v>-1.218867108166565</v>
      </c>
      <c r="E1267">
        <v>-0.11869300518340067</v>
      </c>
      <c r="F1267">
        <v>-4.3368086899420177E-17</v>
      </c>
      <c r="G1267" t="b">
        <f>ABS(output__2[[#This Row],[Angle-vel]])&lt;=0.01</f>
        <v>1</v>
      </c>
      <c r="H1267" t="b">
        <f>ABS(output__2[[#This Row],[Angle]]) &lt;=0.02</f>
        <v>1</v>
      </c>
      <c r="I1267" t="b">
        <f>ABS(output__2[[#This Row],[Y-vel]])&lt;=0.1</f>
        <v>0</v>
      </c>
      <c r="J1267" t="b">
        <f>ABS(output__2[[#This Row],[X-pos]]) &lt;=0.1</f>
        <v>0</v>
      </c>
      <c r="K1267" s="2" t="b">
        <f>ABS(output__2[[#This Row],[X-vel]]) &lt;=0.1</f>
        <v>0</v>
      </c>
    </row>
    <row r="1268" spans="1:11" x14ac:dyDescent="0.25">
      <c r="A1268">
        <v>2437.9849191708649</v>
      </c>
      <c r="B1268">
        <v>9.6995136534592324E-2</v>
      </c>
      <c r="C1268">
        <v>-9.9483767363253133E-3</v>
      </c>
      <c r="D1268">
        <v>3.13372454067085E-2</v>
      </c>
      <c r="E1268">
        <v>-4.7675554737462197E-2</v>
      </c>
      <c r="F1268">
        <v>-5.5511151231257827E-17</v>
      </c>
      <c r="G1268" t="b">
        <f>ABS(output__2[[#This Row],[Angle-vel]])&lt;=0.01</f>
        <v>1</v>
      </c>
      <c r="H1268" t="b">
        <f>ABS(output__2[[#This Row],[Angle]]) &lt;=0.02</f>
        <v>1</v>
      </c>
      <c r="I1268" t="b">
        <f>ABS(output__2[[#This Row],[Y-vel]])&lt;=0.1</f>
        <v>1</v>
      </c>
      <c r="J1268" t="b">
        <f>ABS(output__2[[#This Row],[X-pos]]) &lt;=0.1</f>
        <v>0</v>
      </c>
      <c r="K1268" s="2" t="b">
        <f>ABS(output__2[[#This Row],[X-vel]]) &lt;=0.1</f>
        <v>1</v>
      </c>
    </row>
    <row r="1269" spans="1:11" x14ac:dyDescent="0.25">
      <c r="A1269">
        <v>-2465.6374974218534</v>
      </c>
      <c r="B1269">
        <v>9.8013950572648847E-2</v>
      </c>
      <c r="C1269">
        <v>9.9483767363491068E-3</v>
      </c>
      <c r="D1269">
        <v>-6.3052822295477984E-2</v>
      </c>
      <c r="E1269">
        <v>-2.1076365720712864E-2</v>
      </c>
      <c r="F1269">
        <v>-4.5102810375396984E-17</v>
      </c>
      <c r="G1269" t="b">
        <f>ABS(output__2[[#This Row],[Angle-vel]])&lt;=0.01</f>
        <v>1</v>
      </c>
      <c r="H1269" t="b">
        <f>ABS(output__2[[#This Row],[Angle]]) &lt;=0.02</f>
        <v>1</v>
      </c>
      <c r="I1269" t="b">
        <f>ABS(output__2[[#This Row],[Y-vel]])&lt;=0.1</f>
        <v>1</v>
      </c>
      <c r="J1269" t="b">
        <f>ABS(output__2[[#This Row],[X-pos]]) &lt;=0.1</f>
        <v>0</v>
      </c>
      <c r="K1269" s="2" t="b">
        <f>ABS(output__2[[#This Row],[X-vel]]) &lt;=0.1</f>
        <v>1</v>
      </c>
    </row>
    <row r="1270" spans="1:11" x14ac:dyDescent="0.25">
      <c r="A1270">
        <v>-2444.0191510686982</v>
      </c>
      <c r="B1270">
        <v>9.9068518446075171E-2</v>
      </c>
      <c r="C1270">
        <v>9.6865773485581286E-3</v>
      </c>
      <c r="D1270">
        <v>-8.1848388499909691E-2</v>
      </c>
      <c r="E1270">
        <v>-2.9117366231444675E-2</v>
      </c>
      <c r="F1270">
        <v>-2.9490299091605721E-17</v>
      </c>
      <c r="G1270" t="b">
        <f>ABS(output__2[[#This Row],[Angle-vel]])&lt;=0.01</f>
        <v>1</v>
      </c>
      <c r="H1270" t="b">
        <f>ABS(output__2[[#This Row],[Angle]]) &lt;=0.02</f>
        <v>1</v>
      </c>
      <c r="I1270" t="b">
        <f>ABS(output__2[[#This Row],[Y-vel]])&lt;=0.1</f>
        <v>1</v>
      </c>
      <c r="J1270" t="b">
        <f>ABS(output__2[[#This Row],[X-pos]]) &lt;=0.1</f>
        <v>0</v>
      </c>
      <c r="K1270" s="2" t="b">
        <f>ABS(output__2[[#This Row],[X-vel]]) &lt;=0.1</f>
        <v>1</v>
      </c>
    </row>
    <row r="1271" spans="1:11" x14ac:dyDescent="0.25">
      <c r="A1271">
        <v>-1542.0160294802959</v>
      </c>
      <c r="B1271">
        <v>9.9139400909461328E-2</v>
      </c>
      <c r="C1271">
        <v>9.94837673634065E-3</v>
      </c>
      <c r="D1271">
        <v>1.2418302716521044</v>
      </c>
      <c r="E1271">
        <v>-6.1273902121359095E-2</v>
      </c>
      <c r="F1271">
        <v>-7.2858385991025898E-17</v>
      </c>
      <c r="G1271" t="b">
        <f>ABS(output__2[[#This Row],[Angle-vel]])&lt;=0.01</f>
        <v>1</v>
      </c>
      <c r="H1271" t="b">
        <f>ABS(output__2[[#This Row],[Angle]]) &lt;=0.02</f>
        <v>1</v>
      </c>
      <c r="I1271" t="b">
        <f>ABS(output__2[[#This Row],[Y-vel]])&lt;=0.1</f>
        <v>1</v>
      </c>
      <c r="J1271" t="b">
        <f>ABS(output__2[[#This Row],[X-pos]]) &lt;=0.1</f>
        <v>0</v>
      </c>
      <c r="K1271" s="2" t="b">
        <f>ABS(output__2[[#This Row],[X-vel]]) &lt;=0.1</f>
        <v>0</v>
      </c>
    </row>
    <row r="1272" spans="1:11" x14ac:dyDescent="0.25">
      <c r="A1272">
        <v>2531.4866459439645</v>
      </c>
      <c r="B1272">
        <v>9.7236440641037064E-2</v>
      </c>
      <c r="C1272">
        <v>9.4247779606902067E-3</v>
      </c>
      <c r="D1272">
        <v>1.214121909864109</v>
      </c>
      <c r="E1272">
        <v>-6.3630882065558475E-2</v>
      </c>
      <c r="F1272">
        <v>-8.3266726846886741E-17</v>
      </c>
      <c r="G1272" t="b">
        <f>ABS(output__2[[#This Row],[Angle-vel]])&lt;=0.01</f>
        <v>1</v>
      </c>
      <c r="H1272" t="b">
        <f>ABS(output__2[[#This Row],[Angle]]) &lt;=0.02</f>
        <v>1</v>
      </c>
      <c r="I1272" t="b">
        <f>ABS(output__2[[#This Row],[Y-vel]])&lt;=0.1</f>
        <v>1</v>
      </c>
      <c r="J1272" t="b">
        <f>ABS(output__2[[#This Row],[X-pos]]) &lt;=0.1</f>
        <v>0</v>
      </c>
      <c r="K1272" s="2" t="b">
        <f>ABS(output__2[[#This Row],[X-vel]]) &lt;=0.1</f>
        <v>0</v>
      </c>
    </row>
    <row r="1273" spans="1:11" x14ac:dyDescent="0.25">
      <c r="A1273">
        <v>-2437.8181904071057</v>
      </c>
      <c r="B1273">
        <v>9.9336656020151348E-2</v>
      </c>
      <c r="C1273">
        <v>7.4395700404386103E-3</v>
      </c>
      <c r="D1273">
        <v>-0.27364703946623714</v>
      </c>
      <c r="E1273">
        <v>-1.4821719576281627E-2</v>
      </c>
      <c r="F1273">
        <v>-1.1747879640801925E-4</v>
      </c>
      <c r="G1273" t="b">
        <f>ABS(output__2[[#This Row],[Angle-vel]])&lt;=0.01</f>
        <v>1</v>
      </c>
      <c r="H1273" t="b">
        <f>ABS(output__2[[#This Row],[Angle]]) &lt;=0.02</f>
        <v>1</v>
      </c>
      <c r="I1273" t="b">
        <f>ABS(output__2[[#This Row],[Y-vel]])&lt;=0.1</f>
        <v>1</v>
      </c>
      <c r="J1273" t="b">
        <f>ABS(output__2[[#This Row],[X-pos]]) &lt;=0.1</f>
        <v>0</v>
      </c>
      <c r="K1273" s="2" t="b">
        <f>ABS(output__2[[#This Row],[X-vel]]) &lt;=0.1</f>
        <v>0</v>
      </c>
    </row>
    <row r="1274" spans="1:11" x14ac:dyDescent="0.25">
      <c r="A1274">
        <v>2508.0114687216214</v>
      </c>
      <c r="B1274">
        <v>9.538418756882884E-2</v>
      </c>
      <c r="C1274">
        <v>9.686577348645295E-3</v>
      </c>
      <c r="D1274">
        <v>1.2114911394087666</v>
      </c>
      <c r="E1274">
        <v>-5.5223404192455409E-2</v>
      </c>
      <c r="F1274">
        <v>2.6020852139652106E-17</v>
      </c>
      <c r="G1274" t="b">
        <f>ABS(output__2[[#This Row],[Angle-vel]])&lt;=0.01</f>
        <v>1</v>
      </c>
      <c r="H1274" t="b">
        <f>ABS(output__2[[#This Row],[Angle]]) &lt;=0.02</f>
        <v>1</v>
      </c>
      <c r="I1274" t="b">
        <f>ABS(output__2[[#This Row],[Y-vel]])&lt;=0.1</f>
        <v>1</v>
      </c>
      <c r="J1274" t="b">
        <f>ABS(output__2[[#This Row],[X-pos]]) &lt;=0.1</f>
        <v>0</v>
      </c>
      <c r="K1274" s="2" t="b">
        <f>ABS(output__2[[#This Row],[X-vel]]) &lt;=0.1</f>
        <v>0</v>
      </c>
    </row>
    <row r="1275" spans="1:11" x14ac:dyDescent="0.25">
      <c r="A1275">
        <v>2491.3784258949081</v>
      </c>
      <c r="B1275">
        <v>9.6864537512282287E-2</v>
      </c>
      <c r="C1275">
        <v>-3.5503512179895429E-3</v>
      </c>
      <c r="D1275">
        <v>0.44987924154417752</v>
      </c>
      <c r="E1275">
        <v>-5.3377631059206482E-2</v>
      </c>
      <c r="F1275">
        <v>7.2258342660185969E-4</v>
      </c>
      <c r="G1275" t="b">
        <f>ABS(output__2[[#This Row],[Angle-vel]])&lt;=0.01</f>
        <v>1</v>
      </c>
      <c r="H1275" t="b">
        <f>ABS(output__2[[#This Row],[Angle]]) &lt;=0.02</f>
        <v>1</v>
      </c>
      <c r="I1275" t="b">
        <f>ABS(output__2[[#This Row],[Y-vel]])&lt;=0.1</f>
        <v>1</v>
      </c>
      <c r="J1275" t="b">
        <f>ABS(output__2[[#This Row],[X-pos]]) &lt;=0.1</f>
        <v>0</v>
      </c>
      <c r="K1275" s="2" t="b">
        <f>ABS(output__2[[#This Row],[X-vel]]) &lt;=0.1</f>
        <v>0</v>
      </c>
    </row>
    <row r="1276" spans="1:11" x14ac:dyDescent="0.25">
      <c r="A1276">
        <v>-2482.8605584763441</v>
      </c>
      <c r="B1276">
        <v>9.8715153352365692E-2</v>
      </c>
      <c r="C1276">
        <v>-9.4247779606605499E-3</v>
      </c>
      <c r="D1276">
        <v>-1.191181202920963</v>
      </c>
      <c r="E1276">
        <v>-6.5745939389286051E-2</v>
      </c>
      <c r="F1276">
        <v>-1.0234868508263162E-16</v>
      </c>
      <c r="G1276" t="b">
        <f>ABS(output__2[[#This Row],[Angle-vel]])&lt;=0.01</f>
        <v>1</v>
      </c>
      <c r="H1276" t="b">
        <f>ABS(output__2[[#This Row],[Angle]]) &lt;=0.02</f>
        <v>1</v>
      </c>
      <c r="I1276" t="b">
        <f>ABS(output__2[[#This Row],[Y-vel]])&lt;=0.1</f>
        <v>1</v>
      </c>
      <c r="J1276" t="b">
        <f>ABS(output__2[[#This Row],[X-pos]]) &lt;=0.1</f>
        <v>0</v>
      </c>
      <c r="K1276" s="2" t="b">
        <f>ABS(output__2[[#This Row],[X-vel]]) &lt;=0.1</f>
        <v>0</v>
      </c>
    </row>
    <row r="1277" spans="1:11" x14ac:dyDescent="0.25">
      <c r="A1277">
        <v>2449.3770030538185</v>
      </c>
      <c r="B1277">
        <v>9.53621386474241E-2</v>
      </c>
      <c r="C1277">
        <v>9.4247779614924452E-3</v>
      </c>
      <c r="D1277">
        <v>1.2149278777568973</v>
      </c>
      <c r="E1277">
        <v>-4.731284914366686E-2</v>
      </c>
      <c r="F1277">
        <v>-2.7755575615628914E-17</v>
      </c>
      <c r="G1277" t="b">
        <f>ABS(output__2[[#This Row],[Angle-vel]])&lt;=0.01</f>
        <v>1</v>
      </c>
      <c r="H1277" t="b">
        <f>ABS(output__2[[#This Row],[Angle]]) &lt;=0.02</f>
        <v>1</v>
      </c>
      <c r="I1277" t="b">
        <f>ABS(output__2[[#This Row],[Y-vel]])&lt;=0.1</f>
        <v>1</v>
      </c>
      <c r="J1277" t="b">
        <f>ABS(output__2[[#This Row],[X-pos]]) &lt;=0.1</f>
        <v>0</v>
      </c>
      <c r="K1277" s="2" t="b">
        <f>ABS(output__2[[#This Row],[X-vel]]) &lt;=0.1</f>
        <v>0</v>
      </c>
    </row>
    <row r="1278" spans="1:11" x14ac:dyDescent="0.25">
      <c r="A1278">
        <v>2507.4528212579526</v>
      </c>
      <c r="B1278">
        <v>9.7834694787762327E-2</v>
      </c>
      <c r="C1278">
        <v>-9.1476916726773907E-3</v>
      </c>
      <c r="D1278">
        <v>0.40368669869998947</v>
      </c>
      <c r="E1278">
        <v>-6.0756922747110642E-2</v>
      </c>
      <c r="F1278">
        <v>8.7948004513304897E-5</v>
      </c>
      <c r="G1278" t="b">
        <f>ABS(output__2[[#This Row],[Angle-vel]])&lt;=0.01</f>
        <v>1</v>
      </c>
      <c r="H1278" t="b">
        <f>ABS(output__2[[#This Row],[Angle]]) &lt;=0.02</f>
        <v>1</v>
      </c>
      <c r="I1278" t="b">
        <f>ABS(output__2[[#This Row],[Y-vel]])&lt;=0.1</f>
        <v>1</v>
      </c>
      <c r="J1278" t="b">
        <f>ABS(output__2[[#This Row],[X-pos]]) &lt;=0.1</f>
        <v>0</v>
      </c>
      <c r="K1278" s="2" t="b">
        <f>ABS(output__2[[#This Row],[X-vel]]) &lt;=0.1</f>
        <v>0</v>
      </c>
    </row>
    <row r="1279" spans="1:11" x14ac:dyDescent="0.25">
      <c r="A1279">
        <v>2453.4900255218258</v>
      </c>
      <c r="B1279">
        <v>9.9042090996594542E-2</v>
      </c>
      <c r="C1279">
        <v>9.4247779605327354E-3</v>
      </c>
      <c r="D1279">
        <v>1.1963385892148761</v>
      </c>
      <c r="E1279">
        <v>-9.0018557558296408E-2</v>
      </c>
      <c r="F1279">
        <v>0</v>
      </c>
      <c r="G1279" t="b">
        <f>ABS(output__2[[#This Row],[Angle-vel]])&lt;=0.01</f>
        <v>1</v>
      </c>
      <c r="H1279" t="b">
        <f>ABS(output__2[[#This Row],[Angle]]) &lt;=0.02</f>
        <v>1</v>
      </c>
      <c r="I1279" t="b">
        <f>ABS(output__2[[#This Row],[Y-vel]])&lt;=0.1</f>
        <v>1</v>
      </c>
      <c r="J1279" t="b">
        <f>ABS(output__2[[#This Row],[X-pos]]) &lt;=0.1</f>
        <v>0</v>
      </c>
      <c r="K1279" s="2" t="b">
        <f>ABS(output__2[[#This Row],[X-vel]]) &lt;=0.1</f>
        <v>0</v>
      </c>
    </row>
    <row r="1280" spans="1:11" x14ac:dyDescent="0.25">
      <c r="A1280">
        <v>-2496.1931260250562</v>
      </c>
      <c r="B1280">
        <v>9.8610988017427376E-2</v>
      </c>
      <c r="C1280">
        <v>-9.948376736357371E-3</v>
      </c>
      <c r="D1280">
        <v>-1.2587729867666386</v>
      </c>
      <c r="E1280">
        <v>-7.5232526517180029E-2</v>
      </c>
      <c r="F1280">
        <v>0</v>
      </c>
      <c r="G1280" t="b">
        <f>ABS(output__2[[#This Row],[Angle-vel]])&lt;=0.01</f>
        <v>1</v>
      </c>
      <c r="H1280" t="b">
        <f>ABS(output__2[[#This Row],[Angle]]) &lt;=0.02</f>
        <v>1</v>
      </c>
      <c r="I1280" t="b">
        <f>ABS(output__2[[#This Row],[Y-vel]])&lt;=0.1</f>
        <v>1</v>
      </c>
      <c r="J1280" t="b">
        <f>ABS(output__2[[#This Row],[X-pos]]) &lt;=0.1</f>
        <v>0</v>
      </c>
      <c r="K1280" s="2" t="b">
        <f>ABS(output__2[[#This Row],[X-vel]]) &lt;=0.1</f>
        <v>0</v>
      </c>
    </row>
    <row r="1281" spans="1:11" x14ac:dyDescent="0.25">
      <c r="A1281">
        <v>-1569.3713380878432</v>
      </c>
      <c r="B1281">
        <v>9.962802032776269E-2</v>
      </c>
      <c r="C1281">
        <v>9.4247779608658839E-3</v>
      </c>
      <c r="D1281">
        <v>-8.2848651266217446E-2</v>
      </c>
      <c r="E1281">
        <v>-6.1983762672637707E-2</v>
      </c>
      <c r="F1281">
        <v>8.3266726846886741E-17</v>
      </c>
      <c r="G1281" t="b">
        <f>ABS(output__2[[#This Row],[Angle-vel]])&lt;=0.01</f>
        <v>1</v>
      </c>
      <c r="H1281" t="b">
        <f>ABS(output__2[[#This Row],[Angle]]) &lt;=0.02</f>
        <v>1</v>
      </c>
      <c r="I1281" t="b">
        <f>ABS(output__2[[#This Row],[Y-vel]])&lt;=0.1</f>
        <v>1</v>
      </c>
      <c r="J1281" t="b">
        <f>ABS(output__2[[#This Row],[X-pos]]) &lt;=0.1</f>
        <v>0</v>
      </c>
      <c r="K1281" s="2" t="b">
        <f>ABS(output__2[[#This Row],[X-vel]]) &lt;=0.1</f>
        <v>1</v>
      </c>
    </row>
    <row r="1282" spans="1:11" x14ac:dyDescent="0.25">
      <c r="A1282">
        <v>-1447.4376423730582</v>
      </c>
      <c r="B1282">
        <v>9.7675485548292751E-2</v>
      </c>
      <c r="C1282">
        <v>9.9483767363507808E-3</v>
      </c>
      <c r="D1282">
        <v>1.1999829038785783</v>
      </c>
      <c r="E1282">
        <v>-0.10234883165668457</v>
      </c>
      <c r="F1282">
        <v>6.9388939039072284E-18</v>
      </c>
      <c r="G1282" t="b">
        <f>ABS(output__2[[#This Row],[Angle-vel]])&lt;=0.01</f>
        <v>1</v>
      </c>
      <c r="H1282" t="b">
        <f>ABS(output__2[[#This Row],[Angle]]) &lt;=0.02</f>
        <v>1</v>
      </c>
      <c r="I1282" t="b">
        <f>ABS(output__2[[#This Row],[Y-vel]])&lt;=0.1</f>
        <v>0</v>
      </c>
      <c r="J1282" t="b">
        <f>ABS(output__2[[#This Row],[X-pos]]) &lt;=0.1</f>
        <v>0</v>
      </c>
      <c r="K1282" s="2" t="b">
        <f>ABS(output__2[[#This Row],[X-vel]]) &lt;=0.1</f>
        <v>0</v>
      </c>
    </row>
    <row r="1283" spans="1:11" x14ac:dyDescent="0.25">
      <c r="A1283">
        <v>-2500.8053619502994</v>
      </c>
      <c r="B1283">
        <v>9.9900685202199205E-2</v>
      </c>
      <c r="C1283">
        <v>9.9483767363484406E-3</v>
      </c>
      <c r="D1283">
        <v>-7.2605420799821505E-2</v>
      </c>
      <c r="E1283">
        <v>-2.5108928678592449E-2</v>
      </c>
      <c r="F1283">
        <v>-4.5102810375396984E-17</v>
      </c>
      <c r="G1283" t="b">
        <f>ABS(output__2[[#This Row],[Angle-vel]])&lt;=0.01</f>
        <v>1</v>
      </c>
      <c r="H1283" t="b">
        <f>ABS(output__2[[#This Row],[Angle]]) &lt;=0.02</f>
        <v>1</v>
      </c>
      <c r="I1283" t="b">
        <f>ABS(output__2[[#This Row],[Y-vel]])&lt;=0.1</f>
        <v>1</v>
      </c>
      <c r="J1283" t="b">
        <f>ABS(output__2[[#This Row],[X-pos]]) &lt;=0.1</f>
        <v>0</v>
      </c>
      <c r="K1283" s="2" t="b">
        <f>ABS(output__2[[#This Row],[X-vel]]) &lt;=0.1</f>
        <v>1</v>
      </c>
    </row>
    <row r="1284" spans="1:11" x14ac:dyDescent="0.25">
      <c r="A1284">
        <v>-186.47711041424776</v>
      </c>
      <c r="B1284">
        <v>9.9590463867917589E-2</v>
      </c>
      <c r="C1284">
        <v>-8.9551177339386827E-3</v>
      </c>
      <c r="D1284">
        <v>-0.9554920630728998</v>
      </c>
      <c r="E1284">
        <v>-5.9281337252170524E-2</v>
      </c>
      <c r="F1284">
        <v>7.7230624903813772E-5</v>
      </c>
      <c r="G1284" t="b">
        <f>ABS(output__2[[#This Row],[Angle-vel]])&lt;=0.01</f>
        <v>1</v>
      </c>
      <c r="H1284" t="b">
        <f>ABS(output__2[[#This Row],[Angle]]) &lt;=0.02</f>
        <v>1</v>
      </c>
      <c r="I1284" t="b">
        <f>ABS(output__2[[#This Row],[Y-vel]])&lt;=0.1</f>
        <v>1</v>
      </c>
      <c r="J1284" t="b">
        <f>ABS(output__2[[#This Row],[X-pos]]) &lt;=0.1</f>
        <v>0</v>
      </c>
      <c r="K1284" s="2" t="b">
        <f>ABS(output__2[[#This Row],[X-vel]]) &lt;=0.1</f>
        <v>0</v>
      </c>
    </row>
    <row r="1285" spans="1:11" x14ac:dyDescent="0.25">
      <c r="A1285">
        <v>2411.5776747581517</v>
      </c>
      <c r="B1285">
        <v>9.4112344952050342E-2</v>
      </c>
      <c r="C1285">
        <v>9.4365613896180891E-3</v>
      </c>
      <c r="D1285">
        <v>0.67392790924554713</v>
      </c>
      <c r="E1285">
        <v>-8.6085855801356456E-2</v>
      </c>
      <c r="F1285">
        <v>8.9331512101139664E-4</v>
      </c>
      <c r="G1285" t="b">
        <f>ABS(output__2[[#This Row],[Angle-vel]])&lt;=0.01</f>
        <v>1</v>
      </c>
      <c r="H1285" t="b">
        <f>ABS(output__2[[#This Row],[Angle]]) &lt;=0.02</f>
        <v>1</v>
      </c>
      <c r="I1285" t="b">
        <f>ABS(output__2[[#This Row],[Y-vel]])&lt;=0.1</f>
        <v>1</v>
      </c>
      <c r="J1285" t="b">
        <f>ABS(output__2[[#This Row],[X-pos]]) &lt;=0.1</f>
        <v>0</v>
      </c>
      <c r="K1285" s="2" t="b">
        <f>ABS(output__2[[#This Row],[X-vel]]) &lt;=0.1</f>
        <v>0</v>
      </c>
    </row>
    <row r="1286" spans="1:11" x14ac:dyDescent="0.25">
      <c r="A1286">
        <v>-2426.8510400514542</v>
      </c>
      <c r="B1286">
        <v>9.8667572521942845E-2</v>
      </c>
      <c r="C1286">
        <v>7.1264070462239175E-3</v>
      </c>
      <c r="D1286">
        <v>-0.30076363784824656</v>
      </c>
      <c r="E1286">
        <v>-1.9333125595599049E-2</v>
      </c>
      <c r="F1286">
        <v>-1.4069702938295219E-4</v>
      </c>
      <c r="G1286" t="b">
        <f>ABS(output__2[[#This Row],[Angle-vel]])&lt;=0.01</f>
        <v>1</v>
      </c>
      <c r="H1286" t="b">
        <f>ABS(output__2[[#This Row],[Angle]]) &lt;=0.02</f>
        <v>1</v>
      </c>
      <c r="I1286" t="b">
        <f>ABS(output__2[[#This Row],[Y-vel]])&lt;=0.1</f>
        <v>1</v>
      </c>
      <c r="J1286" t="b">
        <f>ABS(output__2[[#This Row],[X-pos]]) &lt;=0.1</f>
        <v>0</v>
      </c>
      <c r="K1286" s="2" t="b">
        <f>ABS(output__2[[#This Row],[X-vel]]) &lt;=0.1</f>
        <v>0</v>
      </c>
    </row>
    <row r="1287" spans="1:11" x14ac:dyDescent="0.25">
      <c r="A1287">
        <v>2484.5059873215459</v>
      </c>
      <c r="B1287">
        <v>9.6738787926861178E-2</v>
      </c>
      <c r="C1287">
        <v>-8.8943690245124347E-3</v>
      </c>
      <c r="D1287">
        <v>0.38841521219523539</v>
      </c>
      <c r="E1287">
        <v>-3.4534967390626121E-2</v>
      </c>
      <c r="F1287">
        <v>1.1443595069322507E-4</v>
      </c>
      <c r="G1287" t="b">
        <f>ABS(output__2[[#This Row],[Angle-vel]])&lt;=0.01</f>
        <v>1</v>
      </c>
      <c r="H1287" t="b">
        <f>ABS(output__2[[#This Row],[Angle]]) &lt;=0.02</f>
        <v>1</v>
      </c>
      <c r="I1287" t="b">
        <f>ABS(output__2[[#This Row],[Y-vel]])&lt;=0.1</f>
        <v>1</v>
      </c>
      <c r="J1287" t="b">
        <f>ABS(output__2[[#This Row],[X-pos]]) &lt;=0.1</f>
        <v>0</v>
      </c>
      <c r="K1287" s="2" t="b">
        <f>ABS(output__2[[#This Row],[X-vel]]) &lt;=0.1</f>
        <v>0</v>
      </c>
    </row>
    <row r="1288" spans="1:11" x14ac:dyDescent="0.25">
      <c r="A1288">
        <v>-2454.8911635573404</v>
      </c>
      <c r="B1288">
        <v>9.9703260381881723E-2</v>
      </c>
      <c r="C1288">
        <v>9.6865773485754342E-3</v>
      </c>
      <c r="D1288">
        <v>-9.7716705667575801E-2</v>
      </c>
      <c r="E1288">
        <v>-7.1217384329006206E-3</v>
      </c>
      <c r="F1288">
        <v>-1.7347234759768071E-18</v>
      </c>
      <c r="G1288" t="b">
        <f>ABS(output__2[[#This Row],[Angle-vel]])&lt;=0.01</f>
        <v>1</v>
      </c>
      <c r="H1288" t="b">
        <f>ABS(output__2[[#This Row],[Angle]]) &lt;=0.02</f>
        <v>1</v>
      </c>
      <c r="I1288" t="b">
        <f>ABS(output__2[[#This Row],[Y-vel]])&lt;=0.1</f>
        <v>1</v>
      </c>
      <c r="J1288" t="b">
        <f>ABS(output__2[[#This Row],[X-pos]]) &lt;=0.1</f>
        <v>0</v>
      </c>
      <c r="K1288" s="2" t="b">
        <f>ABS(output__2[[#This Row],[X-vel]]) &lt;=0.1</f>
        <v>1</v>
      </c>
    </row>
    <row r="1289" spans="1:11" x14ac:dyDescent="0.25">
      <c r="A1289">
        <v>-2552.2645858410579</v>
      </c>
      <c r="B1289">
        <v>9.6217047045656159E-2</v>
      </c>
      <c r="C1289">
        <v>-9.9483767363787792E-3</v>
      </c>
      <c r="D1289">
        <v>-1.2263727240376727</v>
      </c>
      <c r="E1289">
        <v>-7.9286823152067559E-2</v>
      </c>
      <c r="F1289">
        <v>-4.3368086899420177E-17</v>
      </c>
      <c r="G1289" t="b">
        <f>ABS(output__2[[#This Row],[Angle-vel]])&lt;=0.01</f>
        <v>1</v>
      </c>
      <c r="H1289" t="b">
        <f>ABS(output__2[[#This Row],[Angle]]) &lt;=0.02</f>
        <v>1</v>
      </c>
      <c r="I1289" t="b">
        <f>ABS(output__2[[#This Row],[Y-vel]])&lt;=0.1</f>
        <v>1</v>
      </c>
      <c r="J1289" t="b">
        <f>ABS(output__2[[#This Row],[X-pos]]) &lt;=0.1</f>
        <v>0</v>
      </c>
      <c r="K1289" s="2" t="b">
        <f>ABS(output__2[[#This Row],[X-vel]]) &lt;=0.1</f>
        <v>0</v>
      </c>
    </row>
    <row r="1290" spans="1:11" x14ac:dyDescent="0.25">
      <c r="A1290">
        <v>-2494.9274930183283</v>
      </c>
      <c r="B1290">
        <v>9.9569778456986446E-2</v>
      </c>
      <c r="C1290">
        <v>9.424777960785247E-3</v>
      </c>
      <c r="D1290">
        <v>-8.7832272408149906E-2</v>
      </c>
      <c r="E1290">
        <v>-5.2961778661584358E-3</v>
      </c>
      <c r="F1290">
        <v>5.2041704279304213E-17</v>
      </c>
      <c r="G1290" t="b">
        <f>ABS(output__2[[#This Row],[Angle-vel]])&lt;=0.01</f>
        <v>1</v>
      </c>
      <c r="H1290" t="b">
        <f>ABS(output__2[[#This Row],[Angle]]) &lt;=0.02</f>
        <v>1</v>
      </c>
      <c r="I1290" t="b">
        <f>ABS(output__2[[#This Row],[Y-vel]])&lt;=0.1</f>
        <v>1</v>
      </c>
      <c r="J1290" t="b">
        <f>ABS(output__2[[#This Row],[X-pos]]) &lt;=0.1</f>
        <v>0</v>
      </c>
      <c r="K1290" s="2" t="b">
        <f>ABS(output__2[[#This Row],[X-vel]]) &lt;=0.1</f>
        <v>1</v>
      </c>
    </row>
    <row r="1291" spans="1:11" x14ac:dyDescent="0.25">
      <c r="A1291">
        <v>2518.3008591529197</v>
      </c>
      <c r="B1291">
        <v>9.9318377223058515E-2</v>
      </c>
      <c r="C1291">
        <v>9.2583327546596327E-3</v>
      </c>
      <c r="D1291">
        <v>0.72912542303900296</v>
      </c>
      <c r="E1291">
        <v>-9.2158953142137234E-2</v>
      </c>
      <c r="F1291">
        <v>8.8919951346711802E-4</v>
      </c>
      <c r="G1291" t="b">
        <f>ABS(output__2[[#This Row],[Angle-vel]])&lt;=0.01</f>
        <v>1</v>
      </c>
      <c r="H1291" t="b">
        <f>ABS(output__2[[#This Row],[Angle]]) &lt;=0.02</f>
        <v>1</v>
      </c>
      <c r="I1291" t="b">
        <f>ABS(output__2[[#This Row],[Y-vel]])&lt;=0.1</f>
        <v>1</v>
      </c>
      <c r="J1291" t="b">
        <f>ABS(output__2[[#This Row],[X-pos]]) &lt;=0.1</f>
        <v>0</v>
      </c>
      <c r="K1291" s="2" t="b">
        <f>ABS(output__2[[#This Row],[X-vel]]) &lt;=0.1</f>
        <v>0</v>
      </c>
    </row>
    <row r="1292" spans="1:11" x14ac:dyDescent="0.25">
      <c r="A1292">
        <v>-2499.9157789225101</v>
      </c>
      <c r="B1292">
        <v>9.8512077550808499E-2</v>
      </c>
      <c r="C1292">
        <v>9.9483767363477745E-3</v>
      </c>
      <c r="D1292">
        <v>-4.1083251515028167E-2</v>
      </c>
      <c r="E1292">
        <v>-1.7029185767654387E-2</v>
      </c>
      <c r="F1292">
        <v>-4.5102810375396984E-17</v>
      </c>
      <c r="G1292" t="b">
        <f>ABS(output__2[[#This Row],[Angle-vel]])&lt;=0.01</f>
        <v>1</v>
      </c>
      <c r="H1292" t="b">
        <f>ABS(output__2[[#This Row],[Angle]]) &lt;=0.02</f>
        <v>1</v>
      </c>
      <c r="I1292" t="b">
        <f>ABS(output__2[[#This Row],[Y-vel]])&lt;=0.1</f>
        <v>1</v>
      </c>
      <c r="J1292" t="b">
        <f>ABS(output__2[[#This Row],[X-pos]]) &lt;=0.1</f>
        <v>0</v>
      </c>
      <c r="K1292" s="2" t="b">
        <f>ABS(output__2[[#This Row],[X-vel]]) &lt;=0.1</f>
        <v>1</v>
      </c>
    </row>
    <row r="1293" spans="1:11" x14ac:dyDescent="0.25">
      <c r="A1293">
        <v>1930.9343604716048</v>
      </c>
      <c r="B1293">
        <v>9.7359873540743658E-2</v>
      </c>
      <c r="C1293">
        <v>-9.4247779607970414E-3</v>
      </c>
      <c r="D1293">
        <v>9.1913944382062254E-2</v>
      </c>
      <c r="E1293">
        <v>-2.8464705538620318E-2</v>
      </c>
      <c r="F1293">
        <v>-7.4593109467002705E-17</v>
      </c>
      <c r="G1293" t="b">
        <f>ABS(output__2[[#This Row],[Angle-vel]])&lt;=0.01</f>
        <v>1</v>
      </c>
      <c r="H1293" t="b">
        <f>ABS(output__2[[#This Row],[Angle]]) &lt;=0.02</f>
        <v>1</v>
      </c>
      <c r="I1293" t="b">
        <f>ABS(output__2[[#This Row],[Y-vel]])&lt;=0.1</f>
        <v>1</v>
      </c>
      <c r="J1293" t="b">
        <f>ABS(output__2[[#This Row],[X-pos]]) &lt;=0.1</f>
        <v>0</v>
      </c>
      <c r="K1293" s="2" t="b">
        <f>ABS(output__2[[#This Row],[X-vel]]) &lt;=0.1</f>
        <v>1</v>
      </c>
    </row>
    <row r="1294" spans="1:11" x14ac:dyDescent="0.25">
      <c r="A1294">
        <v>2485.6877116815622</v>
      </c>
      <c r="B1294">
        <v>9.8933088860643892E-2</v>
      </c>
      <c r="C1294">
        <v>-6.7870551996392584E-3</v>
      </c>
      <c r="D1294">
        <v>0.34614272547871516</v>
      </c>
      <c r="E1294">
        <v>-3.0630063163805156E-2</v>
      </c>
      <c r="F1294">
        <v>2.4239171946308655E-4</v>
      </c>
      <c r="G1294" t="b">
        <f>ABS(output__2[[#This Row],[Angle-vel]])&lt;=0.01</f>
        <v>1</v>
      </c>
      <c r="H1294" t="b">
        <f>ABS(output__2[[#This Row],[Angle]]) &lt;=0.02</f>
        <v>1</v>
      </c>
      <c r="I1294" t="b">
        <f>ABS(output__2[[#This Row],[Y-vel]])&lt;=0.1</f>
        <v>1</v>
      </c>
      <c r="J1294" t="b">
        <f>ABS(output__2[[#This Row],[X-pos]]) &lt;=0.1</f>
        <v>0</v>
      </c>
      <c r="K1294" s="2" t="b">
        <f>ABS(output__2[[#This Row],[X-vel]]) &lt;=0.1</f>
        <v>0</v>
      </c>
    </row>
    <row r="1295" spans="1:11" x14ac:dyDescent="0.25">
      <c r="A1295">
        <v>1657.4855463778968</v>
      </c>
      <c r="B1295">
        <v>9.589580253637657E-2</v>
      </c>
      <c r="C1295">
        <v>-5.597646703087095E-4</v>
      </c>
      <c r="D1295">
        <v>-0.82552466705167404</v>
      </c>
      <c r="E1295">
        <v>-4.7781266689911187E-2</v>
      </c>
      <c r="F1295">
        <v>1.0256360852654595E-3</v>
      </c>
      <c r="G1295" t="b">
        <f>ABS(output__2[[#This Row],[Angle-vel]])&lt;=0.01</f>
        <v>1</v>
      </c>
      <c r="H1295" t="b">
        <f>ABS(output__2[[#This Row],[Angle]]) &lt;=0.02</f>
        <v>1</v>
      </c>
      <c r="I1295" t="b">
        <f>ABS(output__2[[#This Row],[Y-vel]])&lt;=0.1</f>
        <v>1</v>
      </c>
      <c r="J1295" t="b">
        <f>ABS(output__2[[#This Row],[X-pos]]) &lt;=0.1</f>
        <v>0</v>
      </c>
      <c r="K1295" s="2" t="b">
        <f>ABS(output__2[[#This Row],[X-vel]]) &lt;=0.1</f>
        <v>0</v>
      </c>
    </row>
    <row r="1296" spans="1:11" x14ac:dyDescent="0.25">
      <c r="A1296">
        <v>-2539.4010036957047</v>
      </c>
      <c r="B1296">
        <v>9.8949083075460478E-2</v>
      </c>
      <c r="C1296">
        <v>-9.4247779607725072E-3</v>
      </c>
      <c r="D1296">
        <v>-1.2184600037296602</v>
      </c>
      <c r="E1296">
        <v>-2.8333055517760136E-2</v>
      </c>
      <c r="F1296">
        <v>-1.9081958235744878E-17</v>
      </c>
      <c r="G1296" t="b">
        <f>ABS(output__2[[#This Row],[Angle-vel]])&lt;=0.01</f>
        <v>1</v>
      </c>
      <c r="H1296" t="b">
        <f>ABS(output__2[[#This Row],[Angle]]) &lt;=0.02</f>
        <v>1</v>
      </c>
      <c r="I1296" t="b">
        <f>ABS(output__2[[#This Row],[Y-vel]])&lt;=0.1</f>
        <v>1</v>
      </c>
      <c r="J1296" t="b">
        <f>ABS(output__2[[#This Row],[X-pos]]) &lt;=0.1</f>
        <v>0</v>
      </c>
      <c r="K1296" s="2" t="b">
        <f>ABS(output__2[[#This Row],[X-vel]]) &lt;=0.1</f>
        <v>0</v>
      </c>
    </row>
    <row r="1297" spans="1:11" x14ac:dyDescent="0.25">
      <c r="A1297">
        <v>-2573.7365166770724</v>
      </c>
      <c r="B1297">
        <v>9.7174249332174542E-2</v>
      </c>
      <c r="C1297">
        <v>6.1984559536975379E-3</v>
      </c>
      <c r="D1297">
        <v>-0.30724284927209966</v>
      </c>
      <c r="E1297">
        <v>-0.10357425241515726</v>
      </c>
      <c r="F1297">
        <v>-1.9344137359801443E-4</v>
      </c>
      <c r="G1297" t="b">
        <f>ABS(output__2[[#This Row],[Angle-vel]])&lt;=0.01</f>
        <v>1</v>
      </c>
      <c r="H1297" t="b">
        <f>ABS(output__2[[#This Row],[Angle]]) &lt;=0.02</f>
        <v>1</v>
      </c>
      <c r="I1297" t="b">
        <f>ABS(output__2[[#This Row],[Y-vel]])&lt;=0.1</f>
        <v>0</v>
      </c>
      <c r="J1297" t="b">
        <f>ABS(output__2[[#This Row],[X-pos]]) &lt;=0.1</f>
        <v>0</v>
      </c>
      <c r="K1297" s="2" t="b">
        <f>ABS(output__2[[#This Row],[X-vel]]) &lt;=0.1</f>
        <v>0</v>
      </c>
    </row>
    <row r="1298" spans="1:11" x14ac:dyDescent="0.25">
      <c r="A1298">
        <v>2514.5243072056019</v>
      </c>
      <c r="B1298">
        <v>9.8082316963156002E-2</v>
      </c>
      <c r="C1298">
        <v>9.4247779614595635E-3</v>
      </c>
      <c r="D1298">
        <v>1.1852488725211388</v>
      </c>
      <c r="E1298">
        <v>-8.1018462118356768E-2</v>
      </c>
      <c r="F1298">
        <v>1.7347234759768071E-17</v>
      </c>
      <c r="G1298" t="b">
        <f>ABS(output__2[[#This Row],[Angle-vel]])&lt;=0.01</f>
        <v>1</v>
      </c>
      <c r="H1298" t="b">
        <f>ABS(output__2[[#This Row],[Angle]]) &lt;=0.02</f>
        <v>1</v>
      </c>
      <c r="I1298" t="b">
        <f>ABS(output__2[[#This Row],[Y-vel]])&lt;=0.1</f>
        <v>1</v>
      </c>
      <c r="J1298" t="b">
        <f>ABS(output__2[[#This Row],[X-pos]]) &lt;=0.1</f>
        <v>0</v>
      </c>
      <c r="K1298" s="2" t="b">
        <f>ABS(output__2[[#This Row],[X-vel]]) &lt;=0.1</f>
        <v>0</v>
      </c>
    </row>
    <row r="1299" spans="1:11" x14ac:dyDescent="0.25">
      <c r="A1299">
        <v>-2495.1402924794884</v>
      </c>
      <c r="B1299">
        <v>9.7291383248908264E-2</v>
      </c>
      <c r="C1299">
        <v>-9.9483767363972124E-3</v>
      </c>
      <c r="D1299">
        <v>-1.2267148173742424</v>
      </c>
      <c r="E1299">
        <v>-3.7732170186355413E-2</v>
      </c>
      <c r="F1299">
        <v>-4.3368086899420177E-17</v>
      </c>
      <c r="G1299" t="b">
        <f>ABS(output__2[[#This Row],[Angle-vel]])&lt;=0.01</f>
        <v>1</v>
      </c>
      <c r="H1299" t="b">
        <f>ABS(output__2[[#This Row],[Angle]]) &lt;=0.02</f>
        <v>1</v>
      </c>
      <c r="I1299" t="b">
        <f>ABS(output__2[[#This Row],[Y-vel]])&lt;=0.1</f>
        <v>1</v>
      </c>
      <c r="J1299" t="b">
        <f>ABS(output__2[[#This Row],[X-pos]]) &lt;=0.1</f>
        <v>0</v>
      </c>
      <c r="K1299" s="2" t="b">
        <f>ABS(output__2[[#This Row],[X-vel]]) &lt;=0.1</f>
        <v>0</v>
      </c>
    </row>
    <row r="1300" spans="1:11" x14ac:dyDescent="0.25">
      <c r="A1300">
        <v>-2470.5483107292102</v>
      </c>
      <c r="B1300">
        <v>9.8688630911590122E-2</v>
      </c>
      <c r="C1300">
        <v>-9.4247779607582113E-3</v>
      </c>
      <c r="D1300">
        <v>-1.2296898362843283</v>
      </c>
      <c r="E1300">
        <v>-2.8979436490879917E-2</v>
      </c>
      <c r="F1300">
        <v>8.6736173798840355E-18</v>
      </c>
      <c r="G1300" t="b">
        <f>ABS(output__2[[#This Row],[Angle-vel]])&lt;=0.01</f>
        <v>1</v>
      </c>
      <c r="H1300" t="b">
        <f>ABS(output__2[[#This Row],[Angle]]) &lt;=0.02</f>
        <v>1</v>
      </c>
      <c r="I1300" t="b">
        <f>ABS(output__2[[#This Row],[Y-vel]])&lt;=0.1</f>
        <v>1</v>
      </c>
      <c r="J1300" t="b">
        <f>ABS(output__2[[#This Row],[X-pos]]) &lt;=0.1</f>
        <v>0</v>
      </c>
      <c r="K1300" s="2" t="b">
        <f>ABS(output__2[[#This Row],[X-vel]]) &lt;=0.1</f>
        <v>0</v>
      </c>
    </row>
    <row r="1301" spans="1:11" x14ac:dyDescent="0.25">
      <c r="A1301">
        <v>-2468.0333126332694</v>
      </c>
      <c r="B1301">
        <v>9.891225697079932E-2</v>
      </c>
      <c r="C1301">
        <v>6.9198255708800855E-3</v>
      </c>
      <c r="D1301">
        <v>-0.29211141009751967</v>
      </c>
      <c r="E1301">
        <v>-5.9218451905115724E-2</v>
      </c>
      <c r="F1301">
        <v>-1.607995493625022E-4</v>
      </c>
      <c r="G1301" t="b">
        <f>ABS(output__2[[#This Row],[Angle-vel]])&lt;=0.01</f>
        <v>1</v>
      </c>
      <c r="H1301" t="b">
        <f>ABS(output__2[[#This Row],[Angle]]) &lt;=0.02</f>
        <v>1</v>
      </c>
      <c r="I1301" t="b">
        <f>ABS(output__2[[#This Row],[Y-vel]])&lt;=0.1</f>
        <v>1</v>
      </c>
      <c r="J1301" t="b">
        <f>ABS(output__2[[#This Row],[X-pos]]) &lt;=0.1</f>
        <v>0</v>
      </c>
      <c r="K1301" s="2" t="b">
        <f>ABS(output__2[[#This Row],[X-vel]]) &lt;=0.1</f>
        <v>0</v>
      </c>
    </row>
    <row r="1302" spans="1:11" x14ac:dyDescent="0.25">
      <c r="A1302">
        <v>2471.0274312412362</v>
      </c>
      <c r="B1302">
        <v>9.9118982271111905E-2</v>
      </c>
      <c r="C1302">
        <v>-9.9483767363459617E-3</v>
      </c>
      <c r="D1302">
        <v>3.9510443756845474E-2</v>
      </c>
      <c r="E1302">
        <v>-0.12813896213720255</v>
      </c>
      <c r="F1302">
        <v>2.7755575615628914E-17</v>
      </c>
      <c r="G1302" t="b">
        <f>ABS(output__2[[#This Row],[Angle-vel]])&lt;=0.01</f>
        <v>1</v>
      </c>
      <c r="H1302" t="b">
        <f>ABS(output__2[[#This Row],[Angle]]) &lt;=0.02</f>
        <v>1</v>
      </c>
      <c r="I1302" t="b">
        <f>ABS(output__2[[#This Row],[Y-vel]])&lt;=0.1</f>
        <v>0</v>
      </c>
      <c r="J1302" t="b">
        <f>ABS(output__2[[#This Row],[X-pos]]) &lt;=0.1</f>
        <v>0</v>
      </c>
      <c r="K1302" s="2" t="b">
        <f>ABS(output__2[[#This Row],[X-vel]]) &lt;=0.1</f>
        <v>1</v>
      </c>
    </row>
    <row r="1303" spans="1:11" x14ac:dyDescent="0.25">
      <c r="A1303">
        <v>-2494.4405336845716</v>
      </c>
      <c r="B1303">
        <v>9.3498939078967655E-2</v>
      </c>
      <c r="C1303">
        <v>-9.4247779607961255E-3</v>
      </c>
      <c r="D1303">
        <v>-1.1738893889531468</v>
      </c>
      <c r="E1303">
        <v>-7.8079323146419938E-2</v>
      </c>
      <c r="F1303">
        <v>-7.4593109467002705E-17</v>
      </c>
      <c r="G1303" t="b">
        <f>ABS(output__2[[#This Row],[Angle-vel]])&lt;=0.01</f>
        <v>1</v>
      </c>
      <c r="H1303" t="b">
        <f>ABS(output__2[[#This Row],[Angle]]) &lt;=0.02</f>
        <v>1</v>
      </c>
      <c r="I1303" t="b">
        <f>ABS(output__2[[#This Row],[Y-vel]])&lt;=0.1</f>
        <v>1</v>
      </c>
      <c r="J1303" t="b">
        <f>ABS(output__2[[#This Row],[X-pos]]) &lt;=0.1</f>
        <v>0</v>
      </c>
      <c r="K1303" s="2" t="b">
        <f>ABS(output__2[[#This Row],[X-vel]]) &lt;=0.1</f>
        <v>0</v>
      </c>
    </row>
    <row r="1304" spans="1:11" x14ac:dyDescent="0.25">
      <c r="A1304">
        <v>-2482.5621640034051</v>
      </c>
      <c r="B1304">
        <v>9.3626402606928616E-2</v>
      </c>
      <c r="C1304">
        <v>9.6865773485581251E-3</v>
      </c>
      <c r="D1304">
        <v>-0.10540997747222118</v>
      </c>
      <c r="E1304">
        <v>-8.9946170664471289E-2</v>
      </c>
      <c r="F1304">
        <v>-2.9490299091605721E-17</v>
      </c>
      <c r="G1304" t="b">
        <f>ABS(output__2[[#This Row],[Angle-vel]])&lt;=0.01</f>
        <v>1</v>
      </c>
      <c r="H1304" t="b">
        <f>ABS(output__2[[#This Row],[Angle]]) &lt;=0.02</f>
        <v>1</v>
      </c>
      <c r="I1304" t="b">
        <f>ABS(output__2[[#This Row],[Y-vel]])&lt;=0.1</f>
        <v>1</v>
      </c>
      <c r="J1304" t="b">
        <f>ABS(output__2[[#This Row],[X-pos]]) &lt;=0.1</f>
        <v>0</v>
      </c>
      <c r="K1304" s="2" t="b">
        <f>ABS(output__2[[#This Row],[X-vel]]) &lt;=0.1</f>
        <v>0</v>
      </c>
    </row>
    <row r="1305" spans="1:11" x14ac:dyDescent="0.25">
      <c r="A1305">
        <v>2542.9189593213714</v>
      </c>
      <c r="B1305">
        <v>9.9799686431013002E-2</v>
      </c>
      <c r="C1305">
        <v>-2.9849083058300675E-3</v>
      </c>
      <c r="D1305">
        <v>0.46163267436990463</v>
      </c>
      <c r="E1305">
        <v>-0.1210078983686826</v>
      </c>
      <c r="F1305">
        <v>7.8696589080691406E-4</v>
      </c>
      <c r="G1305" t="b">
        <f>ABS(output__2[[#This Row],[Angle-vel]])&lt;=0.01</f>
        <v>1</v>
      </c>
      <c r="H1305" t="b">
        <f>ABS(output__2[[#This Row],[Angle]]) &lt;=0.02</f>
        <v>1</v>
      </c>
      <c r="I1305" t="b">
        <f>ABS(output__2[[#This Row],[Y-vel]])&lt;=0.1</f>
        <v>0</v>
      </c>
      <c r="J1305" t="b">
        <f>ABS(output__2[[#This Row],[X-pos]]) &lt;=0.1</f>
        <v>0</v>
      </c>
      <c r="K1305" s="2" t="b">
        <f>ABS(output__2[[#This Row],[X-vel]]) &lt;=0.1</f>
        <v>0</v>
      </c>
    </row>
    <row r="1306" spans="1:11" x14ac:dyDescent="0.25">
      <c r="A1306">
        <v>2542.5775211301511</v>
      </c>
      <c r="B1306">
        <v>8.7802063950587178E-2</v>
      </c>
      <c r="C1306">
        <v>1.0017748314893798E-2</v>
      </c>
      <c r="D1306">
        <v>0.70699992819709578</v>
      </c>
      <c r="E1306">
        <v>-0.13451838859129781</v>
      </c>
      <c r="F1306">
        <v>7.579928813381267E-4</v>
      </c>
      <c r="G1306" t="b">
        <f>ABS(output__2[[#This Row],[Angle-vel]])&lt;=0.01</f>
        <v>1</v>
      </c>
      <c r="H1306" t="b">
        <f>ABS(output__2[[#This Row],[Angle]]) &lt;=0.02</f>
        <v>1</v>
      </c>
      <c r="I1306" t="b">
        <f>ABS(output__2[[#This Row],[Y-vel]])&lt;=0.1</f>
        <v>0</v>
      </c>
      <c r="J1306" t="b">
        <f>ABS(output__2[[#This Row],[X-pos]]) &lt;=0.1</f>
        <v>0</v>
      </c>
      <c r="K1306" s="2" t="b">
        <f>ABS(output__2[[#This Row],[X-vel]]) &lt;=0.1</f>
        <v>0</v>
      </c>
    </row>
    <row r="1307" spans="1:11" x14ac:dyDescent="0.25">
      <c r="A1307">
        <v>-2520.288140867593</v>
      </c>
      <c r="B1307">
        <v>9.9600500761912306E-2</v>
      </c>
      <c r="C1307">
        <v>9.9483767364301826E-3</v>
      </c>
      <c r="D1307">
        <v>-2.8978141142884231E-2</v>
      </c>
      <c r="E1307">
        <v>-8.4982534437572976E-2</v>
      </c>
      <c r="F1307">
        <v>6.591949208711867E-17</v>
      </c>
      <c r="G1307" t="b">
        <f>ABS(output__2[[#This Row],[Angle-vel]])&lt;=0.01</f>
        <v>1</v>
      </c>
      <c r="H1307" t="b">
        <f>ABS(output__2[[#This Row],[Angle]]) &lt;=0.02</f>
        <v>1</v>
      </c>
      <c r="I1307" t="b">
        <f>ABS(output__2[[#This Row],[Y-vel]])&lt;=0.1</f>
        <v>1</v>
      </c>
      <c r="J1307" t="b">
        <f>ABS(output__2[[#This Row],[X-pos]]) &lt;=0.1</f>
        <v>0</v>
      </c>
      <c r="K1307" s="2" t="b">
        <f>ABS(output__2[[#This Row],[X-vel]]) &lt;=0.1</f>
        <v>1</v>
      </c>
    </row>
    <row r="1308" spans="1:11" x14ac:dyDescent="0.25">
      <c r="A1308">
        <v>-140.99104361515549</v>
      </c>
      <c r="B1308">
        <v>9.9652497250061145E-2</v>
      </c>
      <c r="C1308">
        <v>9.9483767363123636E-3</v>
      </c>
      <c r="D1308">
        <v>1.2269538370991073</v>
      </c>
      <c r="E1308">
        <v>-0.11313803523820309</v>
      </c>
      <c r="F1308">
        <v>-1.2836953722228372E-16</v>
      </c>
      <c r="G1308" t="b">
        <f>ABS(output__2[[#This Row],[Angle-vel]])&lt;=0.01</f>
        <v>1</v>
      </c>
      <c r="H1308" t="b">
        <f>ABS(output__2[[#This Row],[Angle]]) &lt;=0.02</f>
        <v>1</v>
      </c>
      <c r="I1308" t="b">
        <f>ABS(output__2[[#This Row],[Y-vel]])&lt;=0.1</f>
        <v>0</v>
      </c>
      <c r="J1308" t="b">
        <f>ABS(output__2[[#This Row],[X-pos]]) &lt;=0.1</f>
        <v>0</v>
      </c>
      <c r="K1308" s="2" t="b">
        <f>ABS(output__2[[#This Row],[X-vel]]) &lt;=0.1</f>
        <v>0</v>
      </c>
    </row>
    <row r="1309" spans="1:11" x14ac:dyDescent="0.25">
      <c r="A1309">
        <v>-2495.6285634229143</v>
      </c>
      <c r="B1309">
        <v>9.9729787158652231E-2</v>
      </c>
      <c r="C1309">
        <v>9.9483767363495561E-3</v>
      </c>
      <c r="D1309">
        <v>-7.6365554271150229E-2</v>
      </c>
      <c r="E1309">
        <v>-0.13080711374907728</v>
      </c>
      <c r="F1309">
        <v>-4.5102810375396984E-17</v>
      </c>
      <c r="G1309" t="b">
        <f>ABS(output__2[[#This Row],[Angle-vel]])&lt;=0.01</f>
        <v>1</v>
      </c>
      <c r="H1309" t="b">
        <f>ABS(output__2[[#This Row],[Angle]]) &lt;=0.02</f>
        <v>1</v>
      </c>
      <c r="I1309" t="b">
        <f>ABS(output__2[[#This Row],[Y-vel]])&lt;=0.1</f>
        <v>0</v>
      </c>
      <c r="J1309" t="b">
        <f>ABS(output__2[[#This Row],[X-pos]]) &lt;=0.1</f>
        <v>0</v>
      </c>
      <c r="K1309" s="2" t="b">
        <f>ABS(output__2[[#This Row],[X-vel]]) &lt;=0.1</f>
        <v>1</v>
      </c>
    </row>
    <row r="1310" spans="1:11" x14ac:dyDescent="0.25">
      <c r="A1310">
        <v>2533.9543292655553</v>
      </c>
      <c r="B1310">
        <v>9.5903488080836652E-2</v>
      </c>
      <c r="C1310">
        <v>-1.6081873040257565E-3</v>
      </c>
      <c r="D1310">
        <v>0.47215503017824406</v>
      </c>
      <c r="E1310">
        <v>-4.9055004515752072E-2</v>
      </c>
      <c r="F1310">
        <v>9.0098558750589417E-4</v>
      </c>
      <c r="G1310" t="b">
        <f>ABS(output__2[[#This Row],[Angle-vel]])&lt;=0.01</f>
        <v>1</v>
      </c>
      <c r="H1310" t="b">
        <f>ABS(output__2[[#This Row],[Angle]]) &lt;=0.02</f>
        <v>1</v>
      </c>
      <c r="I1310" t="b">
        <f>ABS(output__2[[#This Row],[Y-vel]])&lt;=0.1</f>
        <v>1</v>
      </c>
      <c r="J1310" t="b">
        <f>ABS(output__2[[#This Row],[X-pos]]) &lt;=0.1</f>
        <v>0</v>
      </c>
      <c r="K1310" s="2" t="b">
        <f>ABS(output__2[[#This Row],[X-vel]]) &lt;=0.1</f>
        <v>0</v>
      </c>
    </row>
    <row r="1311" spans="1:11" x14ac:dyDescent="0.25">
      <c r="A1311">
        <v>2497.8795856153761</v>
      </c>
      <c r="B1311">
        <v>9.7450343974204018E-2</v>
      </c>
      <c r="C1311">
        <v>-2.1254905182676409E-3</v>
      </c>
      <c r="D1311">
        <v>0.48089228503703219</v>
      </c>
      <c r="E1311">
        <v>-4.4488432945800252E-2</v>
      </c>
      <c r="F1311">
        <v>8.5542109291270041E-4</v>
      </c>
      <c r="G1311" t="b">
        <f>ABS(output__2[[#This Row],[Angle-vel]])&lt;=0.01</f>
        <v>1</v>
      </c>
      <c r="H1311" t="b">
        <f>ABS(output__2[[#This Row],[Angle]]) &lt;=0.02</f>
        <v>1</v>
      </c>
      <c r="I1311" t="b">
        <f>ABS(output__2[[#This Row],[Y-vel]])&lt;=0.1</f>
        <v>1</v>
      </c>
      <c r="J1311" t="b">
        <f>ABS(output__2[[#This Row],[X-pos]]) &lt;=0.1</f>
        <v>0</v>
      </c>
      <c r="K1311" s="2" t="b">
        <f>ABS(output__2[[#This Row],[X-vel]]) &lt;=0.1</f>
        <v>0</v>
      </c>
    </row>
    <row r="1312" spans="1:11" x14ac:dyDescent="0.25">
      <c r="A1312">
        <v>-2525.0418149138677</v>
      </c>
      <c r="B1312">
        <v>9.6756032055778735E-2</v>
      </c>
      <c r="C1312">
        <v>9.9483767363633228E-3</v>
      </c>
      <c r="D1312">
        <v>-7.3476097211378252E-2</v>
      </c>
      <c r="E1312">
        <v>-4.2982326523264724E-2</v>
      </c>
      <c r="F1312">
        <v>-1.7347234759768071E-17</v>
      </c>
      <c r="G1312" t="b">
        <f>ABS(output__2[[#This Row],[Angle-vel]])&lt;=0.01</f>
        <v>1</v>
      </c>
      <c r="H1312" t="b">
        <f>ABS(output__2[[#This Row],[Angle]]) &lt;=0.02</f>
        <v>1</v>
      </c>
      <c r="I1312" t="b">
        <f>ABS(output__2[[#This Row],[Y-vel]])&lt;=0.1</f>
        <v>1</v>
      </c>
      <c r="J1312" t="b">
        <f>ABS(output__2[[#This Row],[X-pos]]) &lt;=0.1</f>
        <v>0</v>
      </c>
      <c r="K1312" s="2" t="b">
        <f>ABS(output__2[[#This Row],[X-vel]]) &lt;=0.1</f>
        <v>1</v>
      </c>
    </row>
    <row r="1313" spans="1:11" x14ac:dyDescent="0.25">
      <c r="A1313">
        <v>2557.9236838643324</v>
      </c>
      <c r="B1313">
        <v>9.8135709595247742E-2</v>
      </c>
      <c r="C1313">
        <v>-9.9483767363919267E-3</v>
      </c>
      <c r="D1313">
        <v>4.4940998547063279E-2</v>
      </c>
      <c r="E1313">
        <v>-3.7736437633674874E-2</v>
      </c>
      <c r="F1313">
        <v>-5.5511151231257827E-17</v>
      </c>
      <c r="G1313" t="b">
        <f>ABS(output__2[[#This Row],[Angle-vel]])&lt;=0.01</f>
        <v>1</v>
      </c>
      <c r="H1313" t="b">
        <f>ABS(output__2[[#This Row],[Angle]]) &lt;=0.02</f>
        <v>1</v>
      </c>
      <c r="I1313" t="b">
        <f>ABS(output__2[[#This Row],[Y-vel]])&lt;=0.1</f>
        <v>1</v>
      </c>
      <c r="J1313" t="b">
        <f>ABS(output__2[[#This Row],[X-pos]]) &lt;=0.1</f>
        <v>0</v>
      </c>
      <c r="K1313" s="2" t="b">
        <f>ABS(output__2[[#This Row],[X-vel]]) &lt;=0.1</f>
        <v>1</v>
      </c>
    </row>
    <row r="1314" spans="1:11" x14ac:dyDescent="0.25">
      <c r="A1314">
        <v>-2467.5977300931918</v>
      </c>
      <c r="B1314">
        <v>9.9728518414845077E-2</v>
      </c>
      <c r="C1314">
        <v>9.948376736346215E-3</v>
      </c>
      <c r="D1314">
        <v>-5.3220063332427493E-2</v>
      </c>
      <c r="E1314">
        <v>-8.2870726252276938E-3</v>
      </c>
      <c r="F1314">
        <v>-4.5102810375396984E-17</v>
      </c>
      <c r="G1314" t="b">
        <f>ABS(output__2[[#This Row],[Angle-vel]])&lt;=0.01</f>
        <v>1</v>
      </c>
      <c r="H1314" t="b">
        <f>ABS(output__2[[#This Row],[Angle]]) &lt;=0.02</f>
        <v>1</v>
      </c>
      <c r="I1314" t="b">
        <f>ABS(output__2[[#This Row],[Y-vel]])&lt;=0.1</f>
        <v>1</v>
      </c>
      <c r="J1314" t="b">
        <f>ABS(output__2[[#This Row],[X-pos]]) &lt;=0.1</f>
        <v>0</v>
      </c>
      <c r="K1314" s="2" t="b">
        <f>ABS(output__2[[#This Row],[X-vel]]) &lt;=0.1</f>
        <v>1</v>
      </c>
    </row>
    <row r="1315" spans="1:11" x14ac:dyDescent="0.25">
      <c r="A1315">
        <v>2569.0208075164023</v>
      </c>
      <c r="B1315">
        <v>9.45145872391637E-2</v>
      </c>
      <c r="C1315">
        <v>-9.1721623117683535E-3</v>
      </c>
      <c r="D1315">
        <v>0.37958733277979978</v>
      </c>
      <c r="E1315">
        <v>-5.5573222990968604E-2</v>
      </c>
      <c r="F1315">
        <v>8.698614128411445E-5</v>
      </c>
      <c r="G1315" t="b">
        <f>ABS(output__2[[#This Row],[Angle-vel]])&lt;=0.01</f>
        <v>1</v>
      </c>
      <c r="H1315" t="b">
        <f>ABS(output__2[[#This Row],[Angle]]) &lt;=0.02</f>
        <v>1</v>
      </c>
      <c r="I1315" t="b">
        <f>ABS(output__2[[#This Row],[Y-vel]])&lt;=0.1</f>
        <v>1</v>
      </c>
      <c r="J1315" t="b">
        <f>ABS(output__2[[#This Row],[X-pos]]) &lt;=0.1</f>
        <v>0</v>
      </c>
      <c r="K1315" s="2" t="b">
        <f>ABS(output__2[[#This Row],[X-vel]]) &lt;=0.1</f>
        <v>0</v>
      </c>
    </row>
    <row r="1316" spans="1:11" x14ac:dyDescent="0.25">
      <c r="A1316">
        <v>-2491.6494322799831</v>
      </c>
      <c r="B1316">
        <v>9.4603702384020841E-2</v>
      </c>
      <c r="C1316">
        <v>9.9483767371427844E-3</v>
      </c>
      <c r="D1316">
        <v>-7.0416158970004278E-2</v>
      </c>
      <c r="E1316">
        <v>-6.8003522366453989E-2</v>
      </c>
      <c r="F1316">
        <v>-8.5001450322863548E-17</v>
      </c>
      <c r="G1316" t="b">
        <f>ABS(output__2[[#This Row],[Angle-vel]])&lt;=0.01</f>
        <v>1</v>
      </c>
      <c r="H1316" t="b">
        <f>ABS(output__2[[#This Row],[Angle]]) &lt;=0.02</f>
        <v>1</v>
      </c>
      <c r="I1316" t="b">
        <f>ABS(output__2[[#This Row],[Y-vel]])&lt;=0.1</f>
        <v>1</v>
      </c>
      <c r="J1316" t="b">
        <f>ABS(output__2[[#This Row],[X-pos]]) &lt;=0.1</f>
        <v>0</v>
      </c>
      <c r="K1316" s="2" t="b">
        <f>ABS(output__2[[#This Row],[X-vel]]) &lt;=0.1</f>
        <v>1</v>
      </c>
    </row>
    <row r="1317" spans="1:11" x14ac:dyDescent="0.25">
      <c r="A1317">
        <v>2502.2108494013041</v>
      </c>
      <c r="B1317">
        <v>9.9406137636672456E-2</v>
      </c>
      <c r="C1317">
        <v>-9.4247779606661183E-3</v>
      </c>
      <c r="D1317">
        <v>0.13283707561330657</v>
      </c>
      <c r="E1317">
        <v>-0.11019026373278759</v>
      </c>
      <c r="F1317">
        <v>4.163336342344337E-17</v>
      </c>
      <c r="G1317" t="b">
        <f>ABS(output__2[[#This Row],[Angle-vel]])&lt;=0.01</f>
        <v>1</v>
      </c>
      <c r="H1317" t="b">
        <f>ABS(output__2[[#This Row],[Angle]]) &lt;=0.02</f>
        <v>1</v>
      </c>
      <c r="I1317" t="b">
        <f>ABS(output__2[[#This Row],[Y-vel]])&lt;=0.1</f>
        <v>0</v>
      </c>
      <c r="J1317" t="b">
        <f>ABS(output__2[[#This Row],[X-pos]]) &lt;=0.1</f>
        <v>0</v>
      </c>
      <c r="K1317" s="2" t="b">
        <f>ABS(output__2[[#This Row],[X-vel]]) &lt;=0.1</f>
        <v>0</v>
      </c>
    </row>
    <row r="1318" spans="1:11" x14ac:dyDescent="0.25">
      <c r="A1318">
        <v>2472.0907771804609</v>
      </c>
      <c r="B1318">
        <v>9.8170709899080291E-2</v>
      </c>
      <c r="C1318">
        <v>-2.7065387574452555E-3</v>
      </c>
      <c r="D1318">
        <v>0.47731848406927979</v>
      </c>
      <c r="E1318">
        <v>-2.4278130052044461E-2</v>
      </c>
      <c r="F1318">
        <v>7.6887159293704773E-4</v>
      </c>
      <c r="G1318" t="b">
        <f>ABS(output__2[[#This Row],[Angle-vel]])&lt;=0.01</f>
        <v>1</v>
      </c>
      <c r="H1318" t="b">
        <f>ABS(output__2[[#This Row],[Angle]]) &lt;=0.02</f>
        <v>1</v>
      </c>
      <c r="I1318" t="b">
        <f>ABS(output__2[[#This Row],[Y-vel]])&lt;=0.1</f>
        <v>1</v>
      </c>
      <c r="J1318" t="b">
        <f>ABS(output__2[[#This Row],[X-pos]]) &lt;=0.1</f>
        <v>0</v>
      </c>
      <c r="K1318" s="2" t="b">
        <f>ABS(output__2[[#This Row],[X-vel]]) &lt;=0.1</f>
        <v>0</v>
      </c>
    </row>
    <row r="1319" spans="1:11" x14ac:dyDescent="0.25">
      <c r="A1319">
        <v>-2514.1288835310847</v>
      </c>
      <c r="B1319">
        <v>9.7060432025616511E-2</v>
      </c>
      <c r="C1319">
        <v>9.9483767363217589E-3</v>
      </c>
      <c r="D1319">
        <v>-6.7530162375498248E-2</v>
      </c>
      <c r="E1319">
        <v>-3.3099778550382153E-2</v>
      </c>
      <c r="F1319">
        <v>-9.8879238130678004E-17</v>
      </c>
      <c r="G1319" t="b">
        <f>ABS(output__2[[#This Row],[Angle-vel]])&lt;=0.01</f>
        <v>1</v>
      </c>
      <c r="H1319" t="b">
        <f>ABS(output__2[[#This Row],[Angle]]) &lt;=0.02</f>
        <v>1</v>
      </c>
      <c r="I1319" t="b">
        <f>ABS(output__2[[#This Row],[Y-vel]])&lt;=0.1</f>
        <v>1</v>
      </c>
      <c r="J1319" t="b">
        <f>ABS(output__2[[#This Row],[X-pos]]) &lt;=0.1</f>
        <v>0</v>
      </c>
      <c r="K1319" s="2" t="b">
        <f>ABS(output__2[[#This Row],[X-vel]]) &lt;=0.1</f>
        <v>1</v>
      </c>
    </row>
    <row r="1320" spans="1:11" x14ac:dyDescent="0.25">
      <c r="A1320">
        <v>2486.9054785952817</v>
      </c>
      <c r="B1320">
        <v>9.7916563449917282E-2</v>
      </c>
      <c r="C1320">
        <v>-9.4247779600886063E-3</v>
      </c>
      <c r="D1320">
        <v>0.11195204502727446</v>
      </c>
      <c r="E1320">
        <v>-3.9422112219764341E-2</v>
      </c>
      <c r="F1320">
        <v>3.4694469519536142E-18</v>
      </c>
      <c r="G1320" t="b">
        <f>ABS(output__2[[#This Row],[Angle-vel]])&lt;=0.01</f>
        <v>1</v>
      </c>
      <c r="H1320" t="b">
        <f>ABS(output__2[[#This Row],[Angle]]) &lt;=0.02</f>
        <v>1</v>
      </c>
      <c r="I1320" t="b">
        <f>ABS(output__2[[#This Row],[Y-vel]])&lt;=0.1</f>
        <v>1</v>
      </c>
      <c r="J1320" t="b">
        <f>ABS(output__2[[#This Row],[X-pos]]) &lt;=0.1</f>
        <v>0</v>
      </c>
      <c r="K1320" s="2" t="b">
        <f>ABS(output__2[[#This Row],[X-vel]]) &lt;=0.1</f>
        <v>0</v>
      </c>
    </row>
    <row r="1321" spans="1:11" x14ac:dyDescent="0.25">
      <c r="A1321">
        <v>-2483.6001902493231</v>
      </c>
      <c r="B1321">
        <v>9.613561050970601E-2</v>
      </c>
      <c r="C1321">
        <v>-9.9483767363790082E-3</v>
      </c>
      <c r="D1321">
        <v>-1.2115079131671145</v>
      </c>
      <c r="E1321">
        <v>-3.9691594789466482E-2</v>
      </c>
      <c r="F1321">
        <v>-4.3368086899420177E-17</v>
      </c>
      <c r="G1321" t="b">
        <f>ABS(output__2[[#This Row],[Angle-vel]])&lt;=0.01</f>
        <v>1</v>
      </c>
      <c r="H1321" t="b">
        <f>ABS(output__2[[#This Row],[Angle]]) &lt;=0.02</f>
        <v>1</v>
      </c>
      <c r="I1321" t="b">
        <f>ABS(output__2[[#This Row],[Y-vel]])&lt;=0.1</f>
        <v>1</v>
      </c>
      <c r="J1321" t="b">
        <f>ABS(output__2[[#This Row],[X-pos]]) &lt;=0.1</f>
        <v>0</v>
      </c>
      <c r="K1321" s="2" t="b">
        <f>ABS(output__2[[#This Row],[X-vel]]) &lt;=0.1</f>
        <v>0</v>
      </c>
    </row>
    <row r="1322" spans="1:11" x14ac:dyDescent="0.25">
      <c r="A1322">
        <v>-2498.5217504016382</v>
      </c>
      <c r="B1322">
        <v>9.9626748639917204E-2</v>
      </c>
      <c r="C1322">
        <v>9.9483767363086253E-3</v>
      </c>
      <c r="D1322">
        <v>-4.899443762985127E-2</v>
      </c>
      <c r="E1322">
        <v>-1.2772128911096664E-2</v>
      </c>
      <c r="F1322">
        <v>-1.2836953722228372E-16</v>
      </c>
      <c r="G1322" t="b">
        <f>ABS(output__2[[#This Row],[Angle-vel]])&lt;=0.01</f>
        <v>1</v>
      </c>
      <c r="H1322" t="b">
        <f>ABS(output__2[[#This Row],[Angle]]) &lt;=0.02</f>
        <v>1</v>
      </c>
      <c r="I1322" t="b">
        <f>ABS(output__2[[#This Row],[Y-vel]])&lt;=0.1</f>
        <v>1</v>
      </c>
      <c r="J1322" t="b">
        <f>ABS(output__2[[#This Row],[X-pos]]) &lt;=0.1</f>
        <v>0</v>
      </c>
      <c r="K1322" s="2" t="b">
        <f>ABS(output__2[[#This Row],[X-vel]]) &lt;=0.1</f>
        <v>1</v>
      </c>
    </row>
    <row r="1323" spans="1:11" x14ac:dyDescent="0.25">
      <c r="A1323">
        <v>2512.3392587611957</v>
      </c>
      <c r="B1323">
        <v>9.9719103655962357E-2</v>
      </c>
      <c r="C1323">
        <v>-2.2597480202448429E-3</v>
      </c>
      <c r="D1323">
        <v>0.44578748822522857</v>
      </c>
      <c r="E1323">
        <v>-3.2161937913388174E-3</v>
      </c>
      <c r="F1323">
        <v>7.891259751151979E-4</v>
      </c>
      <c r="G1323" t="b">
        <f>ABS(output__2[[#This Row],[Angle-vel]])&lt;=0.01</f>
        <v>1</v>
      </c>
      <c r="H1323" t="b">
        <f>ABS(output__2[[#This Row],[Angle]]) &lt;=0.02</f>
        <v>1</v>
      </c>
      <c r="I1323" t="b">
        <f>ABS(output__2[[#This Row],[Y-vel]])&lt;=0.1</f>
        <v>1</v>
      </c>
      <c r="J1323" t="b">
        <f>ABS(output__2[[#This Row],[X-pos]]) &lt;=0.1</f>
        <v>0</v>
      </c>
      <c r="K1323" s="2" t="b">
        <f>ABS(output__2[[#This Row],[X-vel]]) &lt;=0.1</f>
        <v>0</v>
      </c>
    </row>
    <row r="1324" spans="1:11" x14ac:dyDescent="0.25">
      <c r="A1324">
        <v>2464.72326409782</v>
      </c>
      <c r="B1324">
        <v>9.8943576617080725E-2</v>
      </c>
      <c r="C1324">
        <v>-2.4597848102489925E-3</v>
      </c>
      <c r="D1324">
        <v>0.39525911400842934</v>
      </c>
      <c r="E1324">
        <v>-0.10680015242491601</v>
      </c>
      <c r="F1324">
        <v>5.2891048199328735E-4</v>
      </c>
      <c r="G1324" t="b">
        <f>ABS(output__2[[#This Row],[Angle-vel]])&lt;=0.01</f>
        <v>1</v>
      </c>
      <c r="H1324" t="b">
        <f>ABS(output__2[[#This Row],[Angle]]) &lt;=0.02</f>
        <v>1</v>
      </c>
      <c r="I1324" t="b">
        <f>ABS(output__2[[#This Row],[Y-vel]])&lt;=0.1</f>
        <v>0</v>
      </c>
      <c r="J1324" t="b">
        <f>ABS(output__2[[#This Row],[X-pos]]) &lt;=0.1</f>
        <v>0</v>
      </c>
      <c r="K1324" s="2" t="b">
        <f>ABS(output__2[[#This Row],[X-vel]]) &lt;=0.1</f>
        <v>0</v>
      </c>
    </row>
    <row r="1325" spans="1:11" x14ac:dyDescent="0.25">
      <c r="A1325">
        <v>-2500.5296186525402</v>
      </c>
      <c r="B1325">
        <v>9.6763448448734579E-2</v>
      </c>
      <c r="C1325">
        <v>6.4375434721220225E-3</v>
      </c>
      <c r="D1325">
        <v>-0.34907832582054071</v>
      </c>
      <c r="E1325">
        <v>-8.9377313970124106E-2</v>
      </c>
      <c r="F1325">
        <v>-2.6812281967335001E-4</v>
      </c>
      <c r="G1325" t="b">
        <f>ABS(output__2[[#This Row],[Angle-vel]])&lt;=0.01</f>
        <v>1</v>
      </c>
      <c r="H1325" t="b">
        <f>ABS(output__2[[#This Row],[Angle]]) &lt;=0.02</f>
        <v>1</v>
      </c>
      <c r="I1325" t="b">
        <f>ABS(output__2[[#This Row],[Y-vel]])&lt;=0.1</f>
        <v>1</v>
      </c>
      <c r="J1325" t="b">
        <f>ABS(output__2[[#This Row],[X-pos]]) &lt;=0.1</f>
        <v>0</v>
      </c>
      <c r="K1325" s="2" t="b">
        <f>ABS(output__2[[#This Row],[X-vel]]) &lt;=0.1</f>
        <v>0</v>
      </c>
    </row>
    <row r="1326" spans="1:11" x14ac:dyDescent="0.25">
      <c r="A1326">
        <v>-2435.3330170484569</v>
      </c>
      <c r="B1326">
        <v>9.8671087736916838E-2</v>
      </c>
      <c r="C1326">
        <v>9.4247779607714091E-3</v>
      </c>
      <c r="D1326">
        <v>-8.5859793973302664E-2</v>
      </c>
      <c r="E1326">
        <v>-1.8336000907460126E-2</v>
      </c>
      <c r="F1326">
        <v>-1.3877787807814457E-17</v>
      </c>
      <c r="G1326" t="b">
        <f>ABS(output__2[[#This Row],[Angle-vel]])&lt;=0.01</f>
        <v>1</v>
      </c>
      <c r="H1326" t="b">
        <f>ABS(output__2[[#This Row],[Angle]]) &lt;=0.02</f>
        <v>1</v>
      </c>
      <c r="I1326" t="b">
        <f>ABS(output__2[[#This Row],[Y-vel]])&lt;=0.1</f>
        <v>1</v>
      </c>
      <c r="J1326" t="b">
        <f>ABS(output__2[[#This Row],[X-pos]]) &lt;=0.1</f>
        <v>0</v>
      </c>
      <c r="K1326" s="2" t="b">
        <f>ABS(output__2[[#This Row],[X-vel]]) &lt;=0.1</f>
        <v>1</v>
      </c>
    </row>
    <row r="1327" spans="1:11" x14ac:dyDescent="0.25">
      <c r="A1327">
        <v>2490.0229740199825</v>
      </c>
      <c r="B1327">
        <v>9.8066317980223056E-2</v>
      </c>
      <c r="C1327">
        <v>8.7556246612811531E-3</v>
      </c>
      <c r="D1327">
        <v>0.67638447050067585</v>
      </c>
      <c r="E1327">
        <v>-5.4032760076568209E-2</v>
      </c>
      <c r="F1327">
        <v>8.6592599063464292E-4</v>
      </c>
      <c r="G1327" t="b">
        <f>ABS(output__2[[#This Row],[Angle-vel]])&lt;=0.01</f>
        <v>1</v>
      </c>
      <c r="H1327" t="b">
        <f>ABS(output__2[[#This Row],[Angle]]) &lt;=0.02</f>
        <v>1</v>
      </c>
      <c r="I1327" t="b">
        <f>ABS(output__2[[#This Row],[Y-vel]])&lt;=0.1</f>
        <v>1</v>
      </c>
      <c r="J1327" t="b">
        <f>ABS(output__2[[#This Row],[X-pos]]) &lt;=0.1</f>
        <v>0</v>
      </c>
      <c r="K1327" s="2" t="b">
        <f>ABS(output__2[[#This Row],[X-vel]]) &lt;=0.1</f>
        <v>0</v>
      </c>
    </row>
    <row r="1328" spans="1:11" x14ac:dyDescent="0.25">
      <c r="A1328">
        <v>-2477.7202914314198</v>
      </c>
      <c r="B1328">
        <v>9.3364319748912808E-2</v>
      </c>
      <c r="C1328">
        <v>9.9483767363484406E-3</v>
      </c>
      <c r="D1328">
        <v>-5.1265715330166925E-2</v>
      </c>
      <c r="E1328">
        <v>-7.2554104788466509E-2</v>
      </c>
      <c r="F1328">
        <v>-4.5102810375396984E-17</v>
      </c>
      <c r="G1328" t="b">
        <f>ABS(output__2[[#This Row],[Angle-vel]])&lt;=0.01</f>
        <v>1</v>
      </c>
      <c r="H1328" t="b">
        <f>ABS(output__2[[#This Row],[Angle]]) &lt;=0.02</f>
        <v>1</v>
      </c>
      <c r="I1328" t="b">
        <f>ABS(output__2[[#This Row],[Y-vel]])&lt;=0.1</f>
        <v>1</v>
      </c>
      <c r="J1328" t="b">
        <f>ABS(output__2[[#This Row],[X-pos]]) &lt;=0.1</f>
        <v>0</v>
      </c>
      <c r="K1328" s="2" t="b">
        <f>ABS(output__2[[#This Row],[X-vel]]) &lt;=0.1</f>
        <v>1</v>
      </c>
    </row>
    <row r="1329" spans="1:11" x14ac:dyDescent="0.25">
      <c r="A1329">
        <v>-2528.4801528670851</v>
      </c>
      <c r="B1329">
        <v>9.6939778947589372E-2</v>
      </c>
      <c r="C1329">
        <v>-9.4247779607518588E-3</v>
      </c>
      <c r="D1329">
        <v>-1.2007239501302827</v>
      </c>
      <c r="E1329">
        <v>-3.7656745670294395E-2</v>
      </c>
      <c r="F1329">
        <v>-1.9081958235744878E-17</v>
      </c>
      <c r="G1329" t="b">
        <f>ABS(output__2[[#This Row],[Angle-vel]])&lt;=0.01</f>
        <v>1</v>
      </c>
      <c r="H1329" t="b">
        <f>ABS(output__2[[#This Row],[Angle]]) &lt;=0.02</f>
        <v>1</v>
      </c>
      <c r="I1329" t="b">
        <f>ABS(output__2[[#This Row],[Y-vel]])&lt;=0.1</f>
        <v>1</v>
      </c>
      <c r="J1329" t="b">
        <f>ABS(output__2[[#This Row],[X-pos]]) &lt;=0.1</f>
        <v>0</v>
      </c>
      <c r="K1329" s="2" t="b">
        <f>ABS(output__2[[#This Row],[X-vel]]) &lt;=0.1</f>
        <v>0</v>
      </c>
    </row>
    <row r="1330" spans="1:11" x14ac:dyDescent="0.25">
      <c r="A1330">
        <v>-2722.7733060936584</v>
      </c>
      <c r="B1330">
        <v>9.9827240850291363E-2</v>
      </c>
      <c r="C1330">
        <v>1.3292365855700652E-3</v>
      </c>
      <c r="D1330">
        <v>-0.85093543043511122</v>
      </c>
      <c r="E1330">
        <v>-4.1672801591781565E-3</v>
      </c>
      <c r="F1330">
        <v>6.1081833425361302E-4</v>
      </c>
      <c r="G1330" t="b">
        <f>ABS(output__2[[#This Row],[Angle-vel]])&lt;=0.01</f>
        <v>1</v>
      </c>
      <c r="H1330" t="b">
        <f>ABS(output__2[[#This Row],[Angle]]) &lt;=0.02</f>
        <v>1</v>
      </c>
      <c r="I1330" t="b">
        <f>ABS(output__2[[#This Row],[Y-vel]])&lt;=0.1</f>
        <v>1</v>
      </c>
      <c r="J1330" t="b">
        <f>ABS(output__2[[#This Row],[X-pos]]) &lt;=0.1</f>
        <v>0</v>
      </c>
      <c r="K1330" s="2" t="b">
        <f>ABS(output__2[[#This Row],[X-vel]]) &lt;=0.1</f>
        <v>0</v>
      </c>
    </row>
    <row r="1331" spans="1:11" x14ac:dyDescent="0.25">
      <c r="A1331">
        <v>2507.6109825188046</v>
      </c>
      <c r="B1331">
        <v>9.7604016797713009E-2</v>
      </c>
      <c r="C1331">
        <v>-9.4247779607632802E-3</v>
      </c>
      <c r="D1331">
        <v>0.10822209586275569</v>
      </c>
      <c r="E1331">
        <v>-4.2823779817056373E-2</v>
      </c>
      <c r="F1331">
        <v>2.9490299091605721E-17</v>
      </c>
      <c r="G1331" t="b">
        <f>ABS(output__2[[#This Row],[Angle-vel]])&lt;=0.01</f>
        <v>1</v>
      </c>
      <c r="H1331" t="b">
        <f>ABS(output__2[[#This Row],[Angle]]) &lt;=0.02</f>
        <v>1</v>
      </c>
      <c r="I1331" t="b">
        <f>ABS(output__2[[#This Row],[Y-vel]])&lt;=0.1</f>
        <v>1</v>
      </c>
      <c r="J1331" t="b">
        <f>ABS(output__2[[#This Row],[X-pos]]) &lt;=0.1</f>
        <v>0</v>
      </c>
      <c r="K1331" s="2" t="b">
        <f>ABS(output__2[[#This Row],[X-vel]]) &lt;=0.1</f>
        <v>0</v>
      </c>
    </row>
    <row r="1332" spans="1:11" x14ac:dyDescent="0.25">
      <c r="A1332">
        <v>338.37234289681595</v>
      </c>
      <c r="B1332">
        <v>9.9154226542105234E-2</v>
      </c>
      <c r="C1332">
        <v>-9.2053457904629956E-3</v>
      </c>
      <c r="D1332">
        <v>4.4135540650687984E-2</v>
      </c>
      <c r="E1332">
        <v>-9.1695515913921659E-3</v>
      </c>
      <c r="F1332">
        <v>5.5097720550630275E-5</v>
      </c>
      <c r="G1332" t="b">
        <f>ABS(output__2[[#This Row],[Angle-vel]])&lt;=0.01</f>
        <v>1</v>
      </c>
      <c r="H1332" t="b">
        <f>ABS(output__2[[#This Row],[Angle]]) &lt;=0.02</f>
        <v>1</v>
      </c>
      <c r="I1332" t="b">
        <f>ABS(output__2[[#This Row],[Y-vel]])&lt;=0.1</f>
        <v>1</v>
      </c>
      <c r="J1332" t="b">
        <f>ABS(output__2[[#This Row],[X-pos]]) &lt;=0.1</f>
        <v>0</v>
      </c>
      <c r="K1332" s="2" t="b">
        <f>ABS(output__2[[#This Row],[X-vel]]) &lt;=0.1</f>
        <v>1</v>
      </c>
    </row>
    <row r="1333" spans="1:11" x14ac:dyDescent="0.25">
      <c r="A1333">
        <v>-2545.7326539962232</v>
      </c>
      <c r="B1333">
        <v>9.926462620108828E-2</v>
      </c>
      <c r="C1333">
        <v>9.9483767363729853E-3</v>
      </c>
      <c r="D1333">
        <v>-3.6097345996177491E-2</v>
      </c>
      <c r="E1333">
        <v>-8.4368873783019507E-2</v>
      </c>
      <c r="F1333">
        <v>6.9388939039072284E-18</v>
      </c>
      <c r="G1333" t="b">
        <f>ABS(output__2[[#This Row],[Angle-vel]])&lt;=0.01</f>
        <v>1</v>
      </c>
      <c r="H1333" t="b">
        <f>ABS(output__2[[#This Row],[Angle]]) &lt;=0.02</f>
        <v>1</v>
      </c>
      <c r="I1333" t="b">
        <f>ABS(output__2[[#This Row],[Y-vel]])&lt;=0.1</f>
        <v>1</v>
      </c>
      <c r="J1333" t="b">
        <f>ABS(output__2[[#This Row],[X-pos]]) &lt;=0.1</f>
        <v>0</v>
      </c>
      <c r="K1333" s="2" t="b">
        <f>ABS(output__2[[#This Row],[X-vel]]) &lt;=0.1</f>
        <v>1</v>
      </c>
    </row>
    <row r="1334" spans="1:11" x14ac:dyDescent="0.25">
      <c r="A1334">
        <v>-2492.4167174144959</v>
      </c>
      <c r="B1334">
        <v>9.38783376495467E-2</v>
      </c>
      <c r="C1334">
        <v>9.6865773485756562E-3</v>
      </c>
      <c r="D1334">
        <v>-0.1076596827561332</v>
      </c>
      <c r="E1334">
        <v>-7.2279736326915991E-2</v>
      </c>
      <c r="F1334">
        <v>-1.7347234759768071E-18</v>
      </c>
      <c r="G1334" t="b">
        <f>ABS(output__2[[#This Row],[Angle-vel]])&lt;=0.01</f>
        <v>1</v>
      </c>
      <c r="H1334" t="b">
        <f>ABS(output__2[[#This Row],[Angle]]) &lt;=0.02</f>
        <v>1</v>
      </c>
      <c r="I1334" t="b">
        <f>ABS(output__2[[#This Row],[Y-vel]])&lt;=0.1</f>
        <v>1</v>
      </c>
      <c r="J1334" t="b">
        <f>ABS(output__2[[#This Row],[X-pos]]) &lt;=0.1</f>
        <v>0</v>
      </c>
      <c r="K1334" s="2" t="b">
        <f>ABS(output__2[[#This Row],[X-vel]]) &lt;=0.1</f>
        <v>0</v>
      </c>
    </row>
    <row r="1335" spans="1:11" x14ac:dyDescent="0.25">
      <c r="A1335">
        <v>2572.2766048315411</v>
      </c>
      <c r="B1335">
        <v>9.8161491633815767E-2</v>
      </c>
      <c r="C1335">
        <v>-1.3966215268205412E-3</v>
      </c>
      <c r="D1335">
        <v>0.47078073753932315</v>
      </c>
      <c r="E1335">
        <v>-3.7880315282496135E-2</v>
      </c>
      <c r="F1335">
        <v>9.0403628565390178E-4</v>
      </c>
      <c r="G1335" t="b">
        <f>ABS(output__2[[#This Row],[Angle-vel]])&lt;=0.01</f>
        <v>1</v>
      </c>
      <c r="H1335" t="b">
        <f>ABS(output__2[[#This Row],[Angle]]) &lt;=0.02</f>
        <v>1</v>
      </c>
      <c r="I1335" t="b">
        <f>ABS(output__2[[#This Row],[Y-vel]])&lt;=0.1</f>
        <v>1</v>
      </c>
      <c r="J1335" t="b">
        <f>ABS(output__2[[#This Row],[X-pos]]) &lt;=0.1</f>
        <v>0</v>
      </c>
      <c r="K1335" s="2" t="b">
        <f>ABS(output__2[[#This Row],[X-vel]]) &lt;=0.1</f>
        <v>0</v>
      </c>
    </row>
    <row r="1336" spans="1:11" x14ac:dyDescent="0.25">
      <c r="A1336">
        <v>2513.9402920312705</v>
      </c>
      <c r="B1336">
        <v>9.9253312286122997E-2</v>
      </c>
      <c r="C1336">
        <v>-2.5829475389291382E-3</v>
      </c>
      <c r="D1336">
        <v>0.46846994177908807</v>
      </c>
      <c r="E1336">
        <v>-8.8625967542664774E-2</v>
      </c>
      <c r="F1336">
        <v>8.1218483765269794E-4</v>
      </c>
      <c r="G1336" t="b">
        <f>ABS(output__2[[#This Row],[Angle-vel]])&lt;=0.01</f>
        <v>1</v>
      </c>
      <c r="H1336" t="b">
        <f>ABS(output__2[[#This Row],[Angle]]) &lt;=0.02</f>
        <v>1</v>
      </c>
      <c r="I1336" t="b">
        <f>ABS(output__2[[#This Row],[Y-vel]])&lt;=0.1</f>
        <v>1</v>
      </c>
      <c r="J1336" t="b">
        <f>ABS(output__2[[#This Row],[X-pos]]) &lt;=0.1</f>
        <v>0</v>
      </c>
      <c r="K1336" s="2" t="b">
        <f>ABS(output__2[[#This Row],[X-vel]]) &lt;=0.1</f>
        <v>0</v>
      </c>
    </row>
    <row r="1337" spans="1:11" x14ac:dyDescent="0.25">
      <c r="A1337">
        <v>-2530.6466735457916</v>
      </c>
      <c r="B1337">
        <v>9.6805384772866016E-2</v>
      </c>
      <c r="C1337">
        <v>-9.424777960767506E-3</v>
      </c>
      <c r="D1337">
        <v>-1.1889886538523986</v>
      </c>
      <c r="E1337">
        <v>-6.0931599506410805E-2</v>
      </c>
      <c r="F1337">
        <v>-4.6837533851373792E-17</v>
      </c>
      <c r="G1337" t="b">
        <f>ABS(output__2[[#This Row],[Angle-vel]])&lt;=0.01</f>
        <v>1</v>
      </c>
      <c r="H1337" t="b">
        <f>ABS(output__2[[#This Row],[Angle]]) &lt;=0.02</f>
        <v>1</v>
      </c>
      <c r="I1337" t="b">
        <f>ABS(output__2[[#This Row],[Y-vel]])&lt;=0.1</f>
        <v>1</v>
      </c>
      <c r="J1337" t="b">
        <f>ABS(output__2[[#This Row],[X-pos]]) &lt;=0.1</f>
        <v>0</v>
      </c>
      <c r="K1337" s="2" t="b">
        <f>ABS(output__2[[#This Row],[X-vel]]) &lt;=0.1</f>
        <v>0</v>
      </c>
    </row>
    <row r="1338" spans="1:11" x14ac:dyDescent="0.25">
      <c r="A1338">
        <v>-2459.3192526692228</v>
      </c>
      <c r="B1338">
        <v>9.9945338502898384E-2</v>
      </c>
      <c r="C1338">
        <v>9.9483767363482238E-3</v>
      </c>
      <c r="D1338">
        <v>0.55140804469082638</v>
      </c>
      <c r="E1338">
        <v>-0.11480862779526907</v>
      </c>
      <c r="F1338">
        <v>-4.5102810375396984E-17</v>
      </c>
      <c r="G1338" t="b">
        <f>ABS(output__2[[#This Row],[Angle-vel]])&lt;=0.01</f>
        <v>1</v>
      </c>
      <c r="H1338" t="b">
        <f>ABS(output__2[[#This Row],[Angle]]) &lt;=0.02</f>
        <v>1</v>
      </c>
      <c r="I1338" t="b">
        <f>ABS(output__2[[#This Row],[Y-vel]])&lt;=0.1</f>
        <v>0</v>
      </c>
      <c r="J1338" t="b">
        <f>ABS(output__2[[#This Row],[X-pos]]) &lt;=0.1</f>
        <v>0</v>
      </c>
      <c r="K1338" s="2" t="b">
        <f>ABS(output__2[[#This Row],[X-vel]]) &lt;=0.1</f>
        <v>0</v>
      </c>
    </row>
    <row r="1339" spans="1:11" x14ac:dyDescent="0.25">
      <c r="A1339">
        <v>2447.3439955171762</v>
      </c>
      <c r="B1339">
        <v>9.9847044385551448E-2</v>
      </c>
      <c r="C1339">
        <v>-4.3905990130455527E-3</v>
      </c>
      <c r="D1339">
        <v>0.42959649380658482</v>
      </c>
      <c r="E1339">
        <v>-3.6210002403071705E-3</v>
      </c>
      <c r="F1339">
        <v>4.9154042527560146E-4</v>
      </c>
      <c r="G1339" t="b">
        <f>ABS(output__2[[#This Row],[Angle-vel]])&lt;=0.01</f>
        <v>1</v>
      </c>
      <c r="H1339" t="b">
        <f>ABS(output__2[[#This Row],[Angle]]) &lt;=0.02</f>
        <v>1</v>
      </c>
      <c r="I1339" t="b">
        <f>ABS(output__2[[#This Row],[Y-vel]])&lt;=0.1</f>
        <v>1</v>
      </c>
      <c r="J1339" t="b">
        <f>ABS(output__2[[#This Row],[X-pos]]) &lt;=0.1</f>
        <v>0</v>
      </c>
      <c r="K1339" s="2" t="b">
        <f>ABS(output__2[[#This Row],[X-vel]]) &lt;=0.1</f>
        <v>0</v>
      </c>
    </row>
    <row r="1340" spans="1:11" x14ac:dyDescent="0.25">
      <c r="A1340">
        <v>-2539.1459189001666</v>
      </c>
      <c r="B1340">
        <v>9.9566884325188967E-2</v>
      </c>
      <c r="C1340">
        <v>-9.9483767363619142E-3</v>
      </c>
      <c r="D1340">
        <v>-1.2116212191914018</v>
      </c>
      <c r="E1340">
        <v>-9.4160532344886971E-2</v>
      </c>
      <c r="F1340">
        <v>3.8163916471489756E-17</v>
      </c>
      <c r="G1340" t="b">
        <f>ABS(output__2[[#This Row],[Angle-vel]])&lt;=0.01</f>
        <v>1</v>
      </c>
      <c r="H1340" t="b">
        <f>ABS(output__2[[#This Row],[Angle]]) &lt;=0.02</f>
        <v>1</v>
      </c>
      <c r="I1340" t="b">
        <f>ABS(output__2[[#This Row],[Y-vel]])&lt;=0.1</f>
        <v>1</v>
      </c>
      <c r="J1340" t="b">
        <f>ABS(output__2[[#This Row],[X-pos]]) &lt;=0.1</f>
        <v>0</v>
      </c>
      <c r="K1340" s="2" t="b">
        <f>ABS(output__2[[#This Row],[X-vel]]) &lt;=0.1</f>
        <v>0</v>
      </c>
    </row>
    <row r="1341" spans="1:11" x14ac:dyDescent="0.25">
      <c r="A1341">
        <v>-2511.8211462479671</v>
      </c>
      <c r="B1341">
        <v>9.8616043506219248E-2</v>
      </c>
      <c r="C1341">
        <v>9.9483767363132691E-3</v>
      </c>
      <c r="D1341">
        <v>-3.9345165701391849E-3</v>
      </c>
      <c r="E1341">
        <v>-7.8297883014140104E-2</v>
      </c>
      <c r="F1341">
        <v>-1.0061396160665481E-16</v>
      </c>
      <c r="G1341" t="b">
        <f>ABS(output__2[[#This Row],[Angle-vel]])&lt;=0.01</f>
        <v>1</v>
      </c>
      <c r="H1341" t="b">
        <f>ABS(output__2[[#This Row],[Angle]]) &lt;=0.02</f>
        <v>1</v>
      </c>
      <c r="I1341" t="b">
        <f>ABS(output__2[[#This Row],[Y-vel]])&lt;=0.1</f>
        <v>1</v>
      </c>
      <c r="J1341" t="b">
        <f>ABS(output__2[[#This Row],[X-pos]]) &lt;=0.1</f>
        <v>0</v>
      </c>
      <c r="K1341" s="2" t="b">
        <f>ABS(output__2[[#This Row],[X-vel]]) &lt;=0.1</f>
        <v>1</v>
      </c>
    </row>
    <row r="1342" spans="1:11" x14ac:dyDescent="0.25">
      <c r="A1342">
        <v>-2551.9153065943101</v>
      </c>
      <c r="B1342">
        <v>9.4855939134448369E-2</v>
      </c>
      <c r="C1342">
        <v>-9.6865773485549055E-3</v>
      </c>
      <c r="D1342">
        <v>-1.1952480372104501</v>
      </c>
      <c r="E1342">
        <v>-6.7148313820211206E-2</v>
      </c>
      <c r="F1342">
        <v>2.7755575615628914E-17</v>
      </c>
      <c r="G1342" t="b">
        <f>ABS(output__2[[#This Row],[Angle-vel]])&lt;=0.01</f>
        <v>1</v>
      </c>
      <c r="H1342" t="b">
        <f>ABS(output__2[[#This Row],[Angle]]) &lt;=0.02</f>
        <v>1</v>
      </c>
      <c r="I1342" t="b">
        <f>ABS(output__2[[#This Row],[Y-vel]])&lt;=0.1</f>
        <v>1</v>
      </c>
      <c r="J1342" t="b">
        <f>ABS(output__2[[#This Row],[X-pos]]) &lt;=0.1</f>
        <v>0</v>
      </c>
      <c r="K1342" s="2" t="b">
        <f>ABS(output__2[[#This Row],[X-vel]]) &lt;=0.1</f>
        <v>0</v>
      </c>
    </row>
    <row r="1343" spans="1:11" x14ac:dyDescent="0.25">
      <c r="A1343">
        <v>2594.7406968422383</v>
      </c>
      <c r="B1343">
        <v>9.8745897137893904E-2</v>
      </c>
      <c r="C1343">
        <v>-9.9483767356324249E-3</v>
      </c>
      <c r="D1343">
        <v>8.5788889524325784E-2</v>
      </c>
      <c r="E1343">
        <v>-6.0727279883267926E-2</v>
      </c>
      <c r="F1343">
        <v>1.8214596497756474E-16</v>
      </c>
      <c r="G1343" t="b">
        <f>ABS(output__2[[#This Row],[Angle-vel]])&lt;=0.01</f>
        <v>1</v>
      </c>
      <c r="H1343" t="b">
        <f>ABS(output__2[[#This Row],[Angle]]) &lt;=0.02</f>
        <v>1</v>
      </c>
      <c r="I1343" t="b">
        <f>ABS(output__2[[#This Row],[Y-vel]])&lt;=0.1</f>
        <v>1</v>
      </c>
      <c r="J1343" t="b">
        <f>ABS(output__2[[#This Row],[X-pos]]) &lt;=0.1</f>
        <v>0</v>
      </c>
      <c r="K1343" s="2" t="b">
        <f>ABS(output__2[[#This Row],[X-vel]]) &lt;=0.1</f>
        <v>1</v>
      </c>
    </row>
    <row r="1344" spans="1:11" x14ac:dyDescent="0.25">
      <c r="A1344">
        <v>2441.1665084863193</v>
      </c>
      <c r="B1344">
        <v>9.9523920052812923E-2</v>
      </c>
      <c r="C1344">
        <v>-9.9483767363262171E-3</v>
      </c>
      <c r="D1344">
        <v>3.9148748913344175E-2</v>
      </c>
      <c r="E1344">
        <v>-8.6315160009376793E-3</v>
      </c>
      <c r="F1344">
        <v>-5.5511151231257827E-17</v>
      </c>
      <c r="G1344" t="b">
        <f>ABS(output__2[[#This Row],[Angle-vel]])&lt;=0.01</f>
        <v>1</v>
      </c>
      <c r="H1344" t="b">
        <f>ABS(output__2[[#This Row],[Angle]]) &lt;=0.02</f>
        <v>1</v>
      </c>
      <c r="I1344" t="b">
        <f>ABS(output__2[[#This Row],[Y-vel]])&lt;=0.1</f>
        <v>1</v>
      </c>
      <c r="J1344" t="b">
        <f>ABS(output__2[[#This Row],[X-pos]]) &lt;=0.1</f>
        <v>0</v>
      </c>
      <c r="K1344" s="2" t="b">
        <f>ABS(output__2[[#This Row],[X-vel]]) &lt;=0.1</f>
        <v>1</v>
      </c>
    </row>
    <row r="1345" spans="1:11" x14ac:dyDescent="0.25">
      <c r="A1345">
        <v>-2536.228976024132</v>
      </c>
      <c r="B1345">
        <v>9.719734157402285E-2</v>
      </c>
      <c r="C1345">
        <v>9.9483767362931498E-3</v>
      </c>
      <c r="D1345">
        <v>-7.0205964260216594E-2</v>
      </c>
      <c r="E1345">
        <v>-4.6574545034931678E-2</v>
      </c>
      <c r="F1345">
        <v>-1.4051260155412137E-16</v>
      </c>
      <c r="G1345" t="b">
        <f>ABS(output__2[[#This Row],[Angle-vel]])&lt;=0.01</f>
        <v>1</v>
      </c>
      <c r="H1345" t="b">
        <f>ABS(output__2[[#This Row],[Angle]]) &lt;=0.02</f>
        <v>1</v>
      </c>
      <c r="I1345" t="b">
        <f>ABS(output__2[[#This Row],[Y-vel]])&lt;=0.1</f>
        <v>1</v>
      </c>
      <c r="J1345" t="b">
        <f>ABS(output__2[[#This Row],[X-pos]]) &lt;=0.1</f>
        <v>0</v>
      </c>
      <c r="K1345" s="2" t="b">
        <f>ABS(output__2[[#This Row],[X-vel]]) &lt;=0.1</f>
        <v>1</v>
      </c>
    </row>
    <row r="1346" spans="1:11" x14ac:dyDescent="0.25">
      <c r="A1346">
        <v>2523.900369892523</v>
      </c>
      <c r="B1346">
        <v>9.6477632484848225E-2</v>
      </c>
      <c r="C1346">
        <v>-3.5745407670905783E-3</v>
      </c>
      <c r="D1346">
        <v>0.42804292405684191</v>
      </c>
      <c r="E1346">
        <v>-4.0929542402167632E-2</v>
      </c>
      <c r="F1346">
        <v>7.2112691671602372E-4</v>
      </c>
      <c r="G1346" t="b">
        <f>ABS(output__2[[#This Row],[Angle-vel]])&lt;=0.01</f>
        <v>1</v>
      </c>
      <c r="H1346" t="b">
        <f>ABS(output__2[[#This Row],[Angle]]) &lt;=0.02</f>
        <v>1</v>
      </c>
      <c r="I1346" t="b">
        <f>ABS(output__2[[#This Row],[Y-vel]])&lt;=0.1</f>
        <v>1</v>
      </c>
      <c r="J1346" t="b">
        <f>ABS(output__2[[#This Row],[X-pos]]) &lt;=0.1</f>
        <v>0</v>
      </c>
      <c r="K1346" s="2" t="b">
        <f>ABS(output__2[[#This Row],[X-vel]]) &lt;=0.1</f>
        <v>0</v>
      </c>
    </row>
    <row r="1347" spans="1:11" x14ac:dyDescent="0.25">
      <c r="A1347">
        <v>-2517.0600500086048</v>
      </c>
      <c r="B1347">
        <v>9.9326860018223787E-2</v>
      </c>
      <c r="C1347">
        <v>9.6865773484966222E-3</v>
      </c>
      <c r="D1347">
        <v>-7.6896668759374412E-2</v>
      </c>
      <c r="E1347">
        <v>-7.2578324970774155E-2</v>
      </c>
      <c r="F1347">
        <v>-1.4051260155412137E-16</v>
      </c>
      <c r="G1347" t="b">
        <f>ABS(output__2[[#This Row],[Angle-vel]])&lt;=0.01</f>
        <v>1</v>
      </c>
      <c r="H1347" t="b">
        <f>ABS(output__2[[#This Row],[Angle]]) &lt;=0.02</f>
        <v>1</v>
      </c>
      <c r="I1347" t="b">
        <f>ABS(output__2[[#This Row],[Y-vel]])&lt;=0.1</f>
        <v>1</v>
      </c>
      <c r="J1347" t="b">
        <f>ABS(output__2[[#This Row],[X-pos]]) &lt;=0.1</f>
        <v>0</v>
      </c>
      <c r="K1347" s="2" t="b">
        <f>ABS(output__2[[#This Row],[X-vel]]) &lt;=0.1</f>
        <v>1</v>
      </c>
    </row>
    <row r="1348" spans="1:11" x14ac:dyDescent="0.25">
      <c r="A1348">
        <v>-2521.7428266646011</v>
      </c>
      <c r="B1348">
        <v>9.8582664879041659E-2</v>
      </c>
      <c r="C1348">
        <v>-9.4247779607377763E-3</v>
      </c>
      <c r="D1348">
        <v>-1.2123554561728012</v>
      </c>
      <c r="E1348">
        <v>-6.7081177800136255E-2</v>
      </c>
      <c r="F1348">
        <v>4.5102810375396984E-17</v>
      </c>
      <c r="G1348" t="b">
        <f>ABS(output__2[[#This Row],[Angle-vel]])&lt;=0.01</f>
        <v>1</v>
      </c>
      <c r="H1348" t="b">
        <f>ABS(output__2[[#This Row],[Angle]]) &lt;=0.02</f>
        <v>1</v>
      </c>
      <c r="I1348" t="b">
        <f>ABS(output__2[[#This Row],[Y-vel]])&lt;=0.1</f>
        <v>1</v>
      </c>
      <c r="J1348" t="b">
        <f>ABS(output__2[[#This Row],[X-pos]]) &lt;=0.1</f>
        <v>0</v>
      </c>
      <c r="K1348" s="2" t="b">
        <f>ABS(output__2[[#This Row],[X-vel]]) &lt;=0.1</f>
        <v>0</v>
      </c>
    </row>
    <row r="1349" spans="1:11" x14ac:dyDescent="0.25">
      <c r="A1349">
        <v>-2470.1691684005764</v>
      </c>
      <c r="B1349">
        <v>9.7046625866381547E-2</v>
      </c>
      <c r="C1349">
        <v>-9.94837673636992E-3</v>
      </c>
      <c r="D1349">
        <v>-1.2529019568169586</v>
      </c>
      <c r="E1349">
        <v>-3.514010624410667E-2</v>
      </c>
      <c r="F1349">
        <v>-1.5612511283791264E-17</v>
      </c>
      <c r="G1349" t="b">
        <f>ABS(output__2[[#This Row],[Angle-vel]])&lt;=0.01</f>
        <v>1</v>
      </c>
      <c r="H1349" t="b">
        <f>ABS(output__2[[#This Row],[Angle]]) &lt;=0.02</f>
        <v>1</v>
      </c>
      <c r="I1349" t="b">
        <f>ABS(output__2[[#This Row],[Y-vel]])&lt;=0.1</f>
        <v>1</v>
      </c>
      <c r="J1349" t="b">
        <f>ABS(output__2[[#This Row],[X-pos]]) &lt;=0.1</f>
        <v>0</v>
      </c>
      <c r="K1349" s="2" t="b">
        <f>ABS(output__2[[#This Row],[X-vel]]) &lt;=0.1</f>
        <v>0</v>
      </c>
    </row>
    <row r="1350" spans="1:11" x14ac:dyDescent="0.25">
      <c r="A1350">
        <v>-2451.9343208408063</v>
      </c>
      <c r="B1350">
        <v>9.6186420550200824E-2</v>
      </c>
      <c r="C1350">
        <v>9.6865773485341131E-3</v>
      </c>
      <c r="D1350">
        <v>-7.6607548340585085E-2</v>
      </c>
      <c r="E1350">
        <v>-6.2634089838389209E-2</v>
      </c>
      <c r="F1350">
        <v>-1.1275702593849246E-16</v>
      </c>
      <c r="G1350" t="b">
        <f>ABS(output__2[[#This Row],[Angle-vel]])&lt;=0.01</f>
        <v>1</v>
      </c>
      <c r="H1350" t="b">
        <f>ABS(output__2[[#This Row],[Angle]]) &lt;=0.02</f>
        <v>1</v>
      </c>
      <c r="I1350" t="b">
        <f>ABS(output__2[[#This Row],[Y-vel]])&lt;=0.1</f>
        <v>1</v>
      </c>
      <c r="J1350" t="b">
        <f>ABS(output__2[[#This Row],[X-pos]]) &lt;=0.1</f>
        <v>0</v>
      </c>
      <c r="K1350" s="2" t="b">
        <f>ABS(output__2[[#This Row],[X-vel]]) &lt;=0.1</f>
        <v>1</v>
      </c>
    </row>
    <row r="1351" spans="1:11" x14ac:dyDescent="0.25">
      <c r="A1351">
        <v>2522.411044540645</v>
      </c>
      <c r="B1351">
        <v>9.682326952899814E-2</v>
      </c>
      <c r="C1351">
        <v>8.8348412284715745E-3</v>
      </c>
      <c r="D1351">
        <v>0.7071012952340392</v>
      </c>
      <c r="E1351">
        <v>-9.0689630819508163E-2</v>
      </c>
      <c r="F1351">
        <v>8.6959342431645187E-4</v>
      </c>
      <c r="G1351" t="b">
        <f>ABS(output__2[[#This Row],[Angle-vel]])&lt;=0.01</f>
        <v>1</v>
      </c>
      <c r="H1351" t="b">
        <f>ABS(output__2[[#This Row],[Angle]]) &lt;=0.02</f>
        <v>1</v>
      </c>
      <c r="I1351" t="b">
        <f>ABS(output__2[[#This Row],[Y-vel]])&lt;=0.1</f>
        <v>1</v>
      </c>
      <c r="J1351" t="b">
        <f>ABS(output__2[[#This Row],[X-pos]]) &lt;=0.1</f>
        <v>0</v>
      </c>
      <c r="K1351" s="2" t="b">
        <f>ABS(output__2[[#This Row],[X-vel]]) &lt;=0.1</f>
        <v>0</v>
      </c>
    </row>
    <row r="1352" spans="1:11" x14ac:dyDescent="0.25">
      <c r="A1352">
        <v>356.16760199325574</v>
      </c>
      <c r="B1352">
        <v>9.963694729662699E-2</v>
      </c>
      <c r="C1352">
        <v>-9.6060417638384431E-3</v>
      </c>
      <c r="D1352">
        <v>-0.98573779660673655</v>
      </c>
      <c r="E1352">
        <v>-2.2490489025410648E-2</v>
      </c>
      <c r="F1352">
        <v>2.9389688564342153E-5</v>
      </c>
      <c r="G1352" t="b">
        <f>ABS(output__2[[#This Row],[Angle-vel]])&lt;=0.01</f>
        <v>1</v>
      </c>
      <c r="H1352" t="b">
        <f>ABS(output__2[[#This Row],[Angle]]) &lt;=0.02</f>
        <v>1</v>
      </c>
      <c r="I1352" t="b">
        <f>ABS(output__2[[#This Row],[Y-vel]])&lt;=0.1</f>
        <v>1</v>
      </c>
      <c r="J1352" t="b">
        <f>ABS(output__2[[#This Row],[X-pos]]) &lt;=0.1</f>
        <v>0</v>
      </c>
      <c r="K1352" s="2" t="b">
        <f>ABS(output__2[[#This Row],[X-vel]]) &lt;=0.1</f>
        <v>0</v>
      </c>
    </row>
    <row r="1353" spans="1:11" x14ac:dyDescent="0.25">
      <c r="A1353">
        <v>-2444.4622952661234</v>
      </c>
      <c r="B1353">
        <v>9.6395659428699126E-2</v>
      </c>
      <c r="C1353">
        <v>9.9483767363135103E-3</v>
      </c>
      <c r="D1353">
        <v>-5.0416442265917245E-2</v>
      </c>
      <c r="E1353">
        <v>-3.6927347255541886E-2</v>
      </c>
      <c r="F1353">
        <v>-1.2836953722228372E-16</v>
      </c>
      <c r="G1353" t="b">
        <f>ABS(output__2[[#This Row],[Angle-vel]])&lt;=0.01</f>
        <v>1</v>
      </c>
      <c r="H1353" t="b">
        <f>ABS(output__2[[#This Row],[Angle]]) &lt;=0.02</f>
        <v>1</v>
      </c>
      <c r="I1353" t="b">
        <f>ABS(output__2[[#This Row],[Y-vel]])&lt;=0.1</f>
        <v>1</v>
      </c>
      <c r="J1353" t="b">
        <f>ABS(output__2[[#This Row],[X-pos]]) &lt;=0.1</f>
        <v>0</v>
      </c>
      <c r="K1353" s="2" t="b">
        <f>ABS(output__2[[#This Row],[X-vel]]) &lt;=0.1</f>
        <v>1</v>
      </c>
    </row>
    <row r="1354" spans="1:11" x14ac:dyDescent="0.25">
      <c r="A1354">
        <v>2478.4143375773788</v>
      </c>
      <c r="B1354">
        <v>9.845122122227315E-2</v>
      </c>
      <c r="C1354">
        <v>-1.4654926373972592E-3</v>
      </c>
      <c r="D1354">
        <v>0.46483847055039473</v>
      </c>
      <c r="E1354">
        <v>-2.1500104240077159E-2</v>
      </c>
      <c r="F1354">
        <v>9.9236506446155463E-4</v>
      </c>
      <c r="G1354" t="b">
        <f>ABS(output__2[[#This Row],[Angle-vel]])&lt;=0.01</f>
        <v>1</v>
      </c>
      <c r="H1354" t="b">
        <f>ABS(output__2[[#This Row],[Angle]]) &lt;=0.02</f>
        <v>1</v>
      </c>
      <c r="I1354" t="b">
        <f>ABS(output__2[[#This Row],[Y-vel]])&lt;=0.1</f>
        <v>1</v>
      </c>
      <c r="J1354" t="b">
        <f>ABS(output__2[[#This Row],[X-pos]]) &lt;=0.1</f>
        <v>0</v>
      </c>
      <c r="K1354" s="2" t="b">
        <f>ABS(output__2[[#This Row],[X-vel]]) &lt;=0.1</f>
        <v>0</v>
      </c>
    </row>
    <row r="1355" spans="1:11" x14ac:dyDescent="0.25">
      <c r="A1355">
        <v>-2480.3878697437549</v>
      </c>
      <c r="B1355">
        <v>9.7316682714270616E-2</v>
      </c>
      <c r="C1355">
        <v>9.6865773485356188E-3</v>
      </c>
      <c r="D1355">
        <v>-7.5433394826243741E-2</v>
      </c>
      <c r="E1355">
        <v>-7.143478614792903E-2</v>
      </c>
      <c r="F1355">
        <v>-8.5001450322863548E-17</v>
      </c>
      <c r="G1355" t="b">
        <f>ABS(output__2[[#This Row],[Angle-vel]])&lt;=0.01</f>
        <v>1</v>
      </c>
      <c r="H1355" t="b">
        <f>ABS(output__2[[#This Row],[Angle]]) &lt;=0.02</f>
        <v>1</v>
      </c>
      <c r="I1355" t="b">
        <f>ABS(output__2[[#This Row],[Y-vel]])&lt;=0.1</f>
        <v>1</v>
      </c>
      <c r="J1355" t="b">
        <f>ABS(output__2[[#This Row],[X-pos]]) &lt;=0.1</f>
        <v>0</v>
      </c>
      <c r="K1355" s="2" t="b">
        <f>ABS(output__2[[#This Row],[X-vel]]) &lt;=0.1</f>
        <v>1</v>
      </c>
    </row>
    <row r="1356" spans="1:11" x14ac:dyDescent="0.25">
      <c r="A1356">
        <v>2500.9332702533679</v>
      </c>
      <c r="B1356">
        <v>9.6472441716906165E-2</v>
      </c>
      <c r="C1356">
        <v>-9.9483767364369827E-3</v>
      </c>
      <c r="D1356">
        <v>5.3157662984390182E-2</v>
      </c>
      <c r="E1356">
        <v>-4.9433851882757618E-2</v>
      </c>
      <c r="F1356">
        <v>-6.9388939039072284E-17</v>
      </c>
      <c r="G1356" t="b">
        <f>ABS(output__2[[#This Row],[Angle-vel]])&lt;=0.01</f>
        <v>1</v>
      </c>
      <c r="H1356" t="b">
        <f>ABS(output__2[[#This Row],[Angle]]) &lt;=0.02</f>
        <v>1</v>
      </c>
      <c r="I1356" t="b">
        <f>ABS(output__2[[#This Row],[Y-vel]])&lt;=0.1</f>
        <v>1</v>
      </c>
      <c r="J1356" t="b">
        <f>ABS(output__2[[#This Row],[X-pos]]) &lt;=0.1</f>
        <v>0</v>
      </c>
      <c r="K1356" s="2" t="b">
        <f>ABS(output__2[[#This Row],[X-vel]]) &lt;=0.1</f>
        <v>1</v>
      </c>
    </row>
    <row r="1357" spans="1:11" x14ac:dyDescent="0.25">
      <c r="A1357">
        <v>505.91828347288316</v>
      </c>
      <c r="B1357">
        <v>9.451203518472244E-2</v>
      </c>
      <c r="C1357">
        <v>9.9483767363473044E-3</v>
      </c>
      <c r="D1357">
        <v>1.2202108072764395</v>
      </c>
      <c r="E1357">
        <v>-6.7831354829807011E-2</v>
      </c>
      <c r="F1357">
        <v>-4.5102810375396984E-17</v>
      </c>
      <c r="G1357" t="b">
        <f>ABS(output__2[[#This Row],[Angle-vel]])&lt;=0.01</f>
        <v>1</v>
      </c>
      <c r="H1357" t="b">
        <f>ABS(output__2[[#This Row],[Angle]]) &lt;=0.02</f>
        <v>1</v>
      </c>
      <c r="I1357" t="b">
        <f>ABS(output__2[[#This Row],[Y-vel]])&lt;=0.1</f>
        <v>1</v>
      </c>
      <c r="J1357" t="b">
        <f>ABS(output__2[[#This Row],[X-pos]]) &lt;=0.1</f>
        <v>0</v>
      </c>
      <c r="K1357" s="2" t="b">
        <f>ABS(output__2[[#This Row],[X-vel]]) &lt;=0.1</f>
        <v>0</v>
      </c>
    </row>
    <row r="1358" spans="1:11" x14ac:dyDescent="0.25">
      <c r="A1358">
        <v>2490.3137325682787</v>
      </c>
      <c r="B1358">
        <v>9.9252366727545865E-2</v>
      </c>
      <c r="C1358">
        <v>9.6865773491849778E-3</v>
      </c>
      <c r="D1358">
        <v>1.1979747005697232</v>
      </c>
      <c r="E1358">
        <v>-4.9846237797940701E-2</v>
      </c>
      <c r="F1358">
        <v>2.6020852139652106E-17</v>
      </c>
      <c r="G1358" t="b">
        <f>ABS(output__2[[#This Row],[Angle-vel]])&lt;=0.01</f>
        <v>1</v>
      </c>
      <c r="H1358" t="b">
        <f>ABS(output__2[[#This Row],[Angle]]) &lt;=0.02</f>
        <v>1</v>
      </c>
      <c r="I1358" t="b">
        <f>ABS(output__2[[#This Row],[Y-vel]])&lt;=0.1</f>
        <v>1</v>
      </c>
      <c r="J1358" t="b">
        <f>ABS(output__2[[#This Row],[X-pos]]) &lt;=0.1</f>
        <v>0</v>
      </c>
      <c r="K1358" s="2" t="b">
        <f>ABS(output__2[[#This Row],[X-vel]]) &lt;=0.1</f>
        <v>0</v>
      </c>
    </row>
    <row r="1359" spans="1:11" x14ac:dyDescent="0.25">
      <c r="A1359">
        <v>2474.069527668938</v>
      </c>
      <c r="B1359">
        <v>9.7423804641344813E-2</v>
      </c>
      <c r="C1359">
        <v>-4.1149606968431964E-4</v>
      </c>
      <c r="D1359">
        <v>0.81214715325822573</v>
      </c>
      <c r="E1359">
        <v>-4.9021301037253509E-2</v>
      </c>
      <c r="F1359">
        <v>-6.9550923393499548E-4</v>
      </c>
      <c r="G1359" t="b">
        <f>ABS(output__2[[#This Row],[Angle-vel]])&lt;=0.01</f>
        <v>1</v>
      </c>
      <c r="H1359" t="b">
        <f>ABS(output__2[[#This Row],[Angle]]) &lt;=0.02</f>
        <v>1</v>
      </c>
      <c r="I1359" t="b">
        <f>ABS(output__2[[#This Row],[Y-vel]])&lt;=0.1</f>
        <v>1</v>
      </c>
      <c r="J1359" t="b">
        <f>ABS(output__2[[#This Row],[X-pos]]) &lt;=0.1</f>
        <v>0</v>
      </c>
      <c r="K1359" s="2" t="b">
        <f>ABS(output__2[[#This Row],[X-vel]]) &lt;=0.1</f>
        <v>0</v>
      </c>
    </row>
    <row r="1360" spans="1:11" x14ac:dyDescent="0.25">
      <c r="A1360">
        <v>-2536.5303370771671</v>
      </c>
      <c r="B1360">
        <v>9.9103246211212193E-2</v>
      </c>
      <c r="C1360">
        <v>-8.5689977162295775E-3</v>
      </c>
      <c r="D1360">
        <v>-0.51956219483706512</v>
      </c>
      <c r="E1360">
        <v>-5.7876627620190094E-2</v>
      </c>
      <c r="F1360">
        <v>-1.6430879562221142E-3</v>
      </c>
      <c r="G1360" t="b">
        <f>ABS(output__2[[#This Row],[Angle-vel]])&lt;=0.01</f>
        <v>1</v>
      </c>
      <c r="H1360" t="b">
        <f>ABS(output__2[[#This Row],[Angle]]) &lt;=0.02</f>
        <v>1</v>
      </c>
      <c r="I1360" t="b">
        <f>ABS(output__2[[#This Row],[Y-vel]])&lt;=0.1</f>
        <v>1</v>
      </c>
      <c r="J1360" t="b">
        <f>ABS(output__2[[#This Row],[X-pos]]) &lt;=0.1</f>
        <v>0</v>
      </c>
      <c r="K1360" s="2" t="b">
        <f>ABS(output__2[[#This Row],[X-vel]]) &lt;=0.1</f>
        <v>0</v>
      </c>
    </row>
    <row r="1361" spans="1:11" x14ac:dyDescent="0.25">
      <c r="A1361">
        <v>2479.6527141052602</v>
      </c>
      <c r="B1361">
        <v>9.6953904981073133E-2</v>
      </c>
      <c r="C1361">
        <v>-9.1807869413497115E-3</v>
      </c>
      <c r="D1361">
        <v>0.39008227343309199</v>
      </c>
      <c r="E1361">
        <v>-5.5409945338551786E-2</v>
      </c>
      <c r="F1361">
        <v>8.694871176312749E-5</v>
      </c>
      <c r="G1361" t="b">
        <f>ABS(output__2[[#This Row],[Angle-vel]])&lt;=0.01</f>
        <v>1</v>
      </c>
      <c r="H1361" t="b">
        <f>ABS(output__2[[#This Row],[Angle]]) &lt;=0.02</f>
        <v>1</v>
      </c>
      <c r="I1361" t="b">
        <f>ABS(output__2[[#This Row],[Y-vel]])&lt;=0.1</f>
        <v>1</v>
      </c>
      <c r="J1361" t="b">
        <f>ABS(output__2[[#This Row],[X-pos]]) &lt;=0.1</f>
        <v>0</v>
      </c>
      <c r="K1361" s="2" t="b">
        <f>ABS(output__2[[#This Row],[X-vel]]) &lt;=0.1</f>
        <v>0</v>
      </c>
    </row>
    <row r="1362" spans="1:11" x14ac:dyDescent="0.25">
      <c r="A1362">
        <v>1480.5319849962386</v>
      </c>
      <c r="B1362">
        <v>9.9687713111999254E-2</v>
      </c>
      <c r="C1362">
        <v>9.9483767363475265E-3</v>
      </c>
      <c r="D1362">
        <v>1.2109164741062781</v>
      </c>
      <c r="E1362">
        <v>-7.8414775614306861E-3</v>
      </c>
      <c r="F1362">
        <v>-4.5102810375396984E-17</v>
      </c>
      <c r="G1362" t="b">
        <f>ABS(output__2[[#This Row],[Angle-vel]])&lt;=0.01</f>
        <v>1</v>
      </c>
      <c r="H1362" t="b">
        <f>ABS(output__2[[#This Row],[Angle]]) &lt;=0.02</f>
        <v>1</v>
      </c>
      <c r="I1362" t="b">
        <f>ABS(output__2[[#This Row],[Y-vel]])&lt;=0.1</f>
        <v>1</v>
      </c>
      <c r="J1362" t="b">
        <f>ABS(output__2[[#This Row],[X-pos]]) &lt;=0.1</f>
        <v>0</v>
      </c>
      <c r="K1362" s="2" t="b">
        <f>ABS(output__2[[#This Row],[X-vel]]) &lt;=0.1</f>
        <v>0</v>
      </c>
    </row>
    <row r="1363" spans="1:11" x14ac:dyDescent="0.25">
      <c r="A1363">
        <v>1821.0271932796236</v>
      </c>
      <c r="B1363">
        <v>9.9808552327297573E-2</v>
      </c>
      <c r="C1363">
        <v>-1.0683395672001442E-3</v>
      </c>
      <c r="D1363">
        <v>-0.81026347374204488</v>
      </c>
      <c r="E1363">
        <v>-8.5916844351706462E-2</v>
      </c>
      <c r="F1363">
        <v>9.4912603829196748E-4</v>
      </c>
      <c r="G1363" t="b">
        <f>ABS(output__2[[#This Row],[Angle-vel]])&lt;=0.01</f>
        <v>1</v>
      </c>
      <c r="H1363" t="b">
        <f>ABS(output__2[[#This Row],[Angle]]) &lt;=0.02</f>
        <v>1</v>
      </c>
      <c r="I1363" t="b">
        <f>ABS(output__2[[#This Row],[Y-vel]])&lt;=0.1</f>
        <v>1</v>
      </c>
      <c r="J1363" t="b">
        <f>ABS(output__2[[#This Row],[X-pos]]) &lt;=0.1</f>
        <v>0</v>
      </c>
      <c r="K1363" s="2" t="b">
        <f>ABS(output__2[[#This Row],[X-vel]]) &lt;=0.1</f>
        <v>0</v>
      </c>
    </row>
    <row r="1364" spans="1:11" x14ac:dyDescent="0.25">
      <c r="A1364">
        <v>1542.748170490712</v>
      </c>
      <c r="B1364">
        <v>9.9213820695856644E-2</v>
      </c>
      <c r="C1364">
        <v>-9.232722418727652E-3</v>
      </c>
      <c r="D1364">
        <v>0.33967468768818526</v>
      </c>
      <c r="E1364">
        <v>-0.138339120411995</v>
      </c>
      <c r="F1364">
        <v>5.4939262746259154E-5</v>
      </c>
      <c r="G1364" t="b">
        <f>ABS(output__2[[#This Row],[Angle-vel]])&lt;=0.01</f>
        <v>1</v>
      </c>
      <c r="H1364" t="b">
        <f>ABS(output__2[[#This Row],[Angle]]) &lt;=0.02</f>
        <v>1</v>
      </c>
      <c r="I1364" t="b">
        <f>ABS(output__2[[#This Row],[Y-vel]])&lt;=0.1</f>
        <v>0</v>
      </c>
      <c r="J1364" t="b">
        <f>ABS(output__2[[#This Row],[X-pos]]) &lt;=0.1</f>
        <v>0</v>
      </c>
      <c r="K1364" s="2" t="b">
        <f>ABS(output__2[[#This Row],[X-vel]]) &lt;=0.1</f>
        <v>0</v>
      </c>
    </row>
    <row r="1365" spans="1:11" x14ac:dyDescent="0.25">
      <c r="A1365">
        <v>2485.2295583057489</v>
      </c>
      <c r="B1365">
        <v>9.9618990677485711E-2</v>
      </c>
      <c r="C1365">
        <v>5.8472206799081005E-3</v>
      </c>
      <c r="D1365">
        <v>0.61019342016274503</v>
      </c>
      <c r="E1365">
        <v>-4.6305561279062185E-2</v>
      </c>
      <c r="F1365">
        <v>7.381120287592146E-4</v>
      </c>
      <c r="G1365" t="b">
        <f>ABS(output__2[[#This Row],[Angle-vel]])&lt;=0.01</f>
        <v>1</v>
      </c>
      <c r="H1365" t="b">
        <f>ABS(output__2[[#This Row],[Angle]]) &lt;=0.02</f>
        <v>1</v>
      </c>
      <c r="I1365" t="b">
        <f>ABS(output__2[[#This Row],[Y-vel]])&lt;=0.1</f>
        <v>1</v>
      </c>
      <c r="J1365" t="b">
        <f>ABS(output__2[[#This Row],[X-pos]]) &lt;=0.1</f>
        <v>0</v>
      </c>
      <c r="K1365" s="2" t="b">
        <f>ABS(output__2[[#This Row],[X-vel]]) &lt;=0.1</f>
        <v>0</v>
      </c>
    </row>
    <row r="1366" spans="1:11" x14ac:dyDescent="0.25">
      <c r="A1366">
        <v>2473.0957044814836</v>
      </c>
      <c r="B1366">
        <v>9.9981910764363385E-2</v>
      </c>
      <c r="C1366">
        <v>9.0350087160193989E-3</v>
      </c>
      <c r="D1366">
        <v>0.66062574995241308</v>
      </c>
      <c r="E1366">
        <v>-7.1309807631831618E-2</v>
      </c>
      <c r="F1366">
        <v>8.7886043758657762E-4</v>
      </c>
      <c r="G1366" t="b">
        <f>ABS(output__2[[#This Row],[Angle-vel]])&lt;=0.01</f>
        <v>1</v>
      </c>
      <c r="H1366" t="b">
        <f>ABS(output__2[[#This Row],[Angle]]) &lt;=0.02</f>
        <v>1</v>
      </c>
      <c r="I1366" t="b">
        <f>ABS(output__2[[#This Row],[Y-vel]])&lt;=0.1</f>
        <v>1</v>
      </c>
      <c r="J1366" t="b">
        <f>ABS(output__2[[#This Row],[X-pos]]) &lt;=0.1</f>
        <v>0</v>
      </c>
      <c r="K1366" s="2" t="b">
        <f>ABS(output__2[[#This Row],[X-vel]]) &lt;=0.1</f>
        <v>0</v>
      </c>
    </row>
    <row r="1367" spans="1:11" x14ac:dyDescent="0.25">
      <c r="A1367">
        <v>2539.0094425579964</v>
      </c>
      <c r="B1367">
        <v>9.8534658097110206E-2</v>
      </c>
      <c r="C1367">
        <v>-9.9483767362861901E-3</v>
      </c>
      <c r="D1367">
        <v>6.8718082445031234E-2</v>
      </c>
      <c r="E1367">
        <v>-1.7027638257317776E-2</v>
      </c>
      <c r="F1367">
        <v>5.5511151231257827E-17</v>
      </c>
      <c r="G1367" t="b">
        <f>ABS(output__2[[#This Row],[Angle-vel]])&lt;=0.01</f>
        <v>1</v>
      </c>
      <c r="H1367" t="b">
        <f>ABS(output__2[[#This Row],[Angle]]) &lt;=0.02</f>
        <v>1</v>
      </c>
      <c r="I1367" t="b">
        <f>ABS(output__2[[#This Row],[Y-vel]])&lt;=0.1</f>
        <v>1</v>
      </c>
      <c r="J1367" t="b">
        <f>ABS(output__2[[#This Row],[X-pos]]) &lt;=0.1</f>
        <v>0</v>
      </c>
      <c r="K1367" s="2" t="b">
        <f>ABS(output__2[[#This Row],[X-vel]]) &lt;=0.1</f>
        <v>1</v>
      </c>
    </row>
    <row r="1368" spans="1:11" x14ac:dyDescent="0.25">
      <c r="A1368">
        <v>-2513.761869842484</v>
      </c>
      <c r="B1368">
        <v>9.3710349227905845E-2</v>
      </c>
      <c r="C1368">
        <v>-9.4247779609532567E-3</v>
      </c>
      <c r="D1368">
        <v>-1.1991568929717749</v>
      </c>
      <c r="E1368">
        <v>-6.4460005878667043E-2</v>
      </c>
      <c r="F1368">
        <v>-4.163336342344337E-17</v>
      </c>
      <c r="G1368" t="b">
        <f>ABS(output__2[[#This Row],[Angle-vel]])&lt;=0.01</f>
        <v>1</v>
      </c>
      <c r="H1368" t="b">
        <f>ABS(output__2[[#This Row],[Angle]]) &lt;=0.02</f>
        <v>1</v>
      </c>
      <c r="I1368" t="b">
        <f>ABS(output__2[[#This Row],[Y-vel]])&lt;=0.1</f>
        <v>1</v>
      </c>
      <c r="J1368" t="b">
        <f>ABS(output__2[[#This Row],[X-pos]]) &lt;=0.1</f>
        <v>0</v>
      </c>
      <c r="K1368" s="2" t="b">
        <f>ABS(output__2[[#This Row],[X-vel]]) &lt;=0.1</f>
        <v>0</v>
      </c>
    </row>
    <row r="1369" spans="1:11" x14ac:dyDescent="0.25">
      <c r="A1369">
        <v>2519.3253214832635</v>
      </c>
      <c r="B1369">
        <v>9.9928846914869307E-2</v>
      </c>
      <c r="C1369">
        <v>9.4247779612885753E-3</v>
      </c>
      <c r="D1369">
        <v>1.1915403187804019</v>
      </c>
      <c r="E1369">
        <v>-4.9947900408784385E-3</v>
      </c>
      <c r="F1369">
        <v>0</v>
      </c>
      <c r="G1369" t="b">
        <f>ABS(output__2[[#This Row],[Angle-vel]])&lt;=0.01</f>
        <v>1</v>
      </c>
      <c r="H1369" t="b">
        <f>ABS(output__2[[#This Row],[Angle]]) &lt;=0.02</f>
        <v>1</v>
      </c>
      <c r="I1369" t="b">
        <f>ABS(output__2[[#This Row],[Y-vel]])&lt;=0.1</f>
        <v>1</v>
      </c>
      <c r="J1369" t="b">
        <f>ABS(output__2[[#This Row],[X-pos]]) &lt;=0.1</f>
        <v>0</v>
      </c>
      <c r="K1369" s="2" t="b">
        <f>ABS(output__2[[#This Row],[X-vel]]) &lt;=0.1</f>
        <v>0</v>
      </c>
    </row>
    <row r="1370" spans="1:11" x14ac:dyDescent="0.25">
      <c r="A1370">
        <v>1639.1344416931261</v>
      </c>
      <c r="B1370">
        <v>9.8288992753671756E-2</v>
      </c>
      <c r="C1370">
        <v>9.0298798266170398E-3</v>
      </c>
      <c r="D1370">
        <v>-0.58615688689338075</v>
      </c>
      <c r="E1370">
        <v>-7.0850884808756343E-2</v>
      </c>
      <c r="F1370">
        <v>8.7862298902669292E-4</v>
      </c>
      <c r="G1370" t="b">
        <f>ABS(output__2[[#This Row],[Angle-vel]])&lt;=0.01</f>
        <v>1</v>
      </c>
      <c r="H1370" t="b">
        <f>ABS(output__2[[#This Row],[Angle]]) &lt;=0.02</f>
        <v>1</v>
      </c>
      <c r="I1370" t="b">
        <f>ABS(output__2[[#This Row],[Y-vel]])&lt;=0.1</f>
        <v>1</v>
      </c>
      <c r="J1370" t="b">
        <f>ABS(output__2[[#This Row],[X-pos]]) &lt;=0.1</f>
        <v>0</v>
      </c>
      <c r="K1370" s="2" t="b">
        <f>ABS(output__2[[#This Row],[X-vel]]) &lt;=0.1</f>
        <v>0</v>
      </c>
    </row>
    <row r="1371" spans="1:11" x14ac:dyDescent="0.25">
      <c r="A1371">
        <v>2477.8128467948536</v>
      </c>
      <c r="B1371">
        <v>9.9261545451927335E-2</v>
      </c>
      <c r="C1371">
        <v>9.4247779612989246E-3</v>
      </c>
      <c r="D1371">
        <v>1.2022911193222123</v>
      </c>
      <c r="E1371">
        <v>-9.3182231847227431E-2</v>
      </c>
      <c r="F1371">
        <v>-5.5511151231257827E-17</v>
      </c>
      <c r="G1371" t="b">
        <f>ABS(output__2[[#This Row],[Angle-vel]])&lt;=0.01</f>
        <v>1</v>
      </c>
      <c r="H1371" t="b">
        <f>ABS(output__2[[#This Row],[Angle]]) &lt;=0.02</f>
        <v>1</v>
      </c>
      <c r="I1371" t="b">
        <f>ABS(output__2[[#This Row],[Y-vel]])&lt;=0.1</f>
        <v>1</v>
      </c>
      <c r="J1371" t="b">
        <f>ABS(output__2[[#This Row],[X-pos]]) &lt;=0.1</f>
        <v>0</v>
      </c>
      <c r="K1371" s="2" t="b">
        <f>ABS(output__2[[#This Row],[X-vel]]) &lt;=0.1</f>
        <v>0</v>
      </c>
    </row>
    <row r="1372" spans="1:11" x14ac:dyDescent="0.25">
      <c r="A1372">
        <v>2496.438820066991</v>
      </c>
      <c r="B1372">
        <v>9.125461059799525E-2</v>
      </c>
      <c r="C1372">
        <v>1.0051898311563293E-2</v>
      </c>
      <c r="D1372">
        <v>0.69932011989367171</v>
      </c>
      <c r="E1372">
        <v>-0.13216225713248397</v>
      </c>
      <c r="F1372">
        <v>7.5940495458098737E-4</v>
      </c>
      <c r="G1372" t="b">
        <f>ABS(output__2[[#This Row],[Angle-vel]])&lt;=0.01</f>
        <v>1</v>
      </c>
      <c r="H1372" t="b">
        <f>ABS(output__2[[#This Row],[Angle]]) &lt;=0.02</f>
        <v>1</v>
      </c>
      <c r="I1372" t="b">
        <f>ABS(output__2[[#This Row],[Y-vel]])&lt;=0.1</f>
        <v>0</v>
      </c>
      <c r="J1372" t="b">
        <f>ABS(output__2[[#This Row],[X-pos]]) &lt;=0.1</f>
        <v>0</v>
      </c>
      <c r="K1372" s="2" t="b">
        <f>ABS(output__2[[#This Row],[X-vel]]) &lt;=0.1</f>
        <v>0</v>
      </c>
    </row>
    <row r="1373" spans="1:11" x14ac:dyDescent="0.25">
      <c r="A1373">
        <v>-2460.4394903759526</v>
      </c>
      <c r="B1373">
        <v>9.7883080056731672E-2</v>
      </c>
      <c r="C1373">
        <v>9.9483767363377773E-3</v>
      </c>
      <c r="D1373">
        <v>-7.5377345887418665E-2</v>
      </c>
      <c r="E1373">
        <v>-7.0285727478313381E-2</v>
      </c>
      <c r="F1373">
        <v>-7.2858385991025898E-17</v>
      </c>
      <c r="G1373" t="b">
        <f>ABS(output__2[[#This Row],[Angle-vel]])&lt;=0.01</f>
        <v>1</v>
      </c>
      <c r="H1373" t="b">
        <f>ABS(output__2[[#This Row],[Angle]]) &lt;=0.02</f>
        <v>1</v>
      </c>
      <c r="I1373" t="b">
        <f>ABS(output__2[[#This Row],[Y-vel]])&lt;=0.1</f>
        <v>1</v>
      </c>
      <c r="J1373" t="b">
        <f>ABS(output__2[[#This Row],[X-pos]]) &lt;=0.1</f>
        <v>0</v>
      </c>
      <c r="K1373" s="2" t="b">
        <f>ABS(output__2[[#This Row],[X-vel]]) &lt;=0.1</f>
        <v>1</v>
      </c>
    </row>
    <row r="1374" spans="1:11" x14ac:dyDescent="0.25">
      <c r="A1374">
        <v>-2562.8251173188237</v>
      </c>
      <c r="B1374">
        <v>9.7504947296253239E-2</v>
      </c>
      <c r="C1374">
        <v>-9.9483767363561446E-3</v>
      </c>
      <c r="D1374">
        <v>-1.2198686428632435</v>
      </c>
      <c r="E1374">
        <v>-4.5920348342518194E-2</v>
      </c>
      <c r="F1374">
        <v>1.214306433183765E-17</v>
      </c>
      <c r="G1374" t="b">
        <f>ABS(output__2[[#This Row],[Angle-vel]])&lt;=0.01</f>
        <v>1</v>
      </c>
      <c r="H1374" t="b">
        <f>ABS(output__2[[#This Row],[Angle]]) &lt;=0.02</f>
        <v>1</v>
      </c>
      <c r="I1374" t="b">
        <f>ABS(output__2[[#This Row],[Y-vel]])&lt;=0.1</f>
        <v>1</v>
      </c>
      <c r="J1374" t="b">
        <f>ABS(output__2[[#This Row],[X-pos]]) &lt;=0.1</f>
        <v>0</v>
      </c>
      <c r="K1374" s="2" t="b">
        <f>ABS(output__2[[#This Row],[X-vel]]) &lt;=0.1</f>
        <v>0</v>
      </c>
    </row>
    <row r="1375" spans="1:11" x14ac:dyDescent="0.25">
      <c r="A1375">
        <v>2473.2289271270183</v>
      </c>
      <c r="B1375">
        <v>9.9763101932309708E-2</v>
      </c>
      <c r="C1375">
        <v>-3.0621787736266415E-3</v>
      </c>
      <c r="D1375">
        <v>0.38266859758402599</v>
      </c>
      <c r="E1375">
        <v>-8.427806441838584E-2</v>
      </c>
      <c r="F1375">
        <v>8.563116000222449E-4</v>
      </c>
      <c r="G1375" t="b">
        <f>ABS(output__2[[#This Row],[Angle-vel]])&lt;=0.01</f>
        <v>1</v>
      </c>
      <c r="H1375" t="b">
        <f>ABS(output__2[[#This Row],[Angle]]) &lt;=0.02</f>
        <v>1</v>
      </c>
      <c r="I1375" t="b">
        <f>ABS(output__2[[#This Row],[Y-vel]])&lt;=0.1</f>
        <v>1</v>
      </c>
      <c r="J1375" t="b">
        <f>ABS(output__2[[#This Row],[X-pos]]) &lt;=0.1</f>
        <v>0</v>
      </c>
      <c r="K1375" s="2" t="b">
        <f>ABS(output__2[[#This Row],[X-vel]]) &lt;=0.1</f>
        <v>0</v>
      </c>
    </row>
    <row r="1376" spans="1:11" x14ac:dyDescent="0.25">
      <c r="A1376">
        <v>-2415.3899595375051</v>
      </c>
      <c r="B1376">
        <v>9.8824781555228197E-2</v>
      </c>
      <c r="C1376">
        <v>9.6865773485296149E-3</v>
      </c>
      <c r="D1376">
        <v>0.61018365684560982</v>
      </c>
      <c r="E1376">
        <v>-1.3343406378429373E-2</v>
      </c>
      <c r="F1376">
        <v>-8.5001450322863548E-17</v>
      </c>
      <c r="G1376" t="b">
        <f>ABS(output__2[[#This Row],[Angle-vel]])&lt;=0.01</f>
        <v>1</v>
      </c>
      <c r="H1376" t="b">
        <f>ABS(output__2[[#This Row],[Angle]]) &lt;=0.02</f>
        <v>1</v>
      </c>
      <c r="I1376" t="b">
        <f>ABS(output__2[[#This Row],[Y-vel]])&lt;=0.1</f>
        <v>1</v>
      </c>
      <c r="J1376" t="b">
        <f>ABS(output__2[[#This Row],[X-pos]]) &lt;=0.1</f>
        <v>0</v>
      </c>
      <c r="K1376" s="2" t="b">
        <f>ABS(output__2[[#This Row],[X-vel]]) &lt;=0.1</f>
        <v>0</v>
      </c>
    </row>
    <row r="1377" spans="1:11" x14ac:dyDescent="0.25">
      <c r="A1377">
        <v>-2356.3126884951544</v>
      </c>
      <c r="B1377">
        <v>9.7430095234424738E-2</v>
      </c>
      <c r="C1377">
        <v>6.3802555644665755E-3</v>
      </c>
      <c r="D1377">
        <v>0.58245139668071477</v>
      </c>
      <c r="E1377">
        <v>-4.2952480092564194E-2</v>
      </c>
      <c r="F1377">
        <v>-1.8868870556549341E-4</v>
      </c>
      <c r="G1377" t="b">
        <f>ABS(output__2[[#This Row],[Angle-vel]])&lt;=0.01</f>
        <v>1</v>
      </c>
      <c r="H1377" t="b">
        <f>ABS(output__2[[#This Row],[Angle]]) &lt;=0.02</f>
        <v>1</v>
      </c>
      <c r="I1377" t="b">
        <f>ABS(output__2[[#This Row],[Y-vel]])&lt;=0.1</f>
        <v>1</v>
      </c>
      <c r="J1377" t="b">
        <f>ABS(output__2[[#This Row],[X-pos]]) &lt;=0.1</f>
        <v>0</v>
      </c>
      <c r="K1377" s="2" t="b">
        <f>ABS(output__2[[#This Row],[X-vel]]) &lt;=0.1</f>
        <v>0</v>
      </c>
    </row>
    <row r="1378" spans="1:11" x14ac:dyDescent="0.25">
      <c r="A1378">
        <v>2485.2706513858038</v>
      </c>
      <c r="B1378">
        <v>9.871158433953621E-2</v>
      </c>
      <c r="C1378">
        <v>7.0446178364766375E-3</v>
      </c>
      <c r="D1378">
        <v>0.64770901483746046</v>
      </c>
      <c r="E1378">
        <v>-1.8906933722332545E-2</v>
      </c>
      <c r="F1378">
        <v>7.8671271170925421E-4</v>
      </c>
      <c r="G1378" t="b">
        <f>ABS(output__2[[#This Row],[Angle-vel]])&lt;=0.01</f>
        <v>1</v>
      </c>
      <c r="H1378" t="b">
        <f>ABS(output__2[[#This Row],[Angle]]) &lt;=0.02</f>
        <v>1</v>
      </c>
      <c r="I1378" t="b">
        <f>ABS(output__2[[#This Row],[Y-vel]])&lt;=0.1</f>
        <v>1</v>
      </c>
      <c r="J1378" t="b">
        <f>ABS(output__2[[#This Row],[X-pos]]) &lt;=0.1</f>
        <v>0</v>
      </c>
      <c r="K1378" s="2" t="b">
        <f>ABS(output__2[[#This Row],[X-vel]]) &lt;=0.1</f>
        <v>0</v>
      </c>
    </row>
    <row r="1379" spans="1:11" x14ac:dyDescent="0.25">
      <c r="A1379">
        <v>2487.6619586516385</v>
      </c>
      <c r="B1379">
        <v>9.8083696870692252E-2</v>
      </c>
      <c r="C1379">
        <v>-3.6288444364565818E-3</v>
      </c>
      <c r="D1379">
        <v>0.43802862851590929</v>
      </c>
      <c r="E1379">
        <v>-8.6555025030822949E-2</v>
      </c>
      <c r="F1379">
        <v>7.2159370880814041E-4</v>
      </c>
      <c r="G1379" t="b">
        <f>ABS(output__2[[#This Row],[Angle-vel]])&lt;=0.01</f>
        <v>1</v>
      </c>
      <c r="H1379" t="b">
        <f>ABS(output__2[[#This Row],[Angle]]) &lt;=0.02</f>
        <v>1</v>
      </c>
      <c r="I1379" t="b">
        <f>ABS(output__2[[#This Row],[Y-vel]])&lt;=0.1</f>
        <v>1</v>
      </c>
      <c r="J1379" t="b">
        <f>ABS(output__2[[#This Row],[X-pos]]) &lt;=0.1</f>
        <v>0</v>
      </c>
      <c r="K1379" s="2" t="b">
        <f>ABS(output__2[[#This Row],[X-vel]]) &lt;=0.1</f>
        <v>0</v>
      </c>
    </row>
    <row r="1380" spans="1:11" x14ac:dyDescent="0.25">
      <c r="A1380">
        <v>2446.501424064702</v>
      </c>
      <c r="B1380">
        <v>9.4884615232421074E-2</v>
      </c>
      <c r="C1380">
        <v>-4.8770665415811439E-3</v>
      </c>
      <c r="D1380">
        <v>0.42460809061105959</v>
      </c>
      <c r="E1380">
        <v>-7.3555642125445908E-2</v>
      </c>
      <c r="F1380">
        <v>5.9449919883096001E-4</v>
      </c>
      <c r="G1380" t="b">
        <f>ABS(output__2[[#This Row],[Angle-vel]])&lt;=0.01</f>
        <v>1</v>
      </c>
      <c r="H1380" t="b">
        <f>ABS(output__2[[#This Row],[Angle]]) &lt;=0.02</f>
        <v>1</v>
      </c>
      <c r="I1380" t="b">
        <f>ABS(output__2[[#This Row],[Y-vel]])&lt;=0.1</f>
        <v>1</v>
      </c>
      <c r="J1380" t="b">
        <f>ABS(output__2[[#This Row],[X-pos]]) &lt;=0.1</f>
        <v>0</v>
      </c>
      <c r="K1380" s="2" t="b">
        <f>ABS(output__2[[#This Row],[X-vel]]) &lt;=0.1</f>
        <v>0</v>
      </c>
    </row>
    <row r="1381" spans="1:11" x14ac:dyDescent="0.25">
      <c r="A1381">
        <v>2577.3197073312417</v>
      </c>
      <c r="B1381">
        <v>9.3689968869360402E-2</v>
      </c>
      <c r="C1381">
        <v>-9.9483767363472159E-3</v>
      </c>
      <c r="D1381">
        <v>9.0956133964119501E-2</v>
      </c>
      <c r="E1381">
        <v>-6.447719200472482E-2</v>
      </c>
      <c r="F1381">
        <v>0</v>
      </c>
      <c r="G1381" t="b">
        <f>ABS(output__2[[#This Row],[Angle-vel]])&lt;=0.01</f>
        <v>1</v>
      </c>
      <c r="H1381" t="b">
        <f>ABS(output__2[[#This Row],[Angle]]) &lt;=0.02</f>
        <v>1</v>
      </c>
      <c r="I1381" t="b">
        <f>ABS(output__2[[#This Row],[Y-vel]])&lt;=0.1</f>
        <v>1</v>
      </c>
      <c r="J1381" t="b">
        <f>ABS(output__2[[#This Row],[X-pos]]) &lt;=0.1</f>
        <v>0</v>
      </c>
      <c r="K1381" s="2" t="b">
        <f>ABS(output__2[[#This Row],[X-vel]]) &lt;=0.1</f>
        <v>1</v>
      </c>
    </row>
    <row r="1382" spans="1:11" x14ac:dyDescent="0.25">
      <c r="A1382">
        <v>-2367.894238068714</v>
      </c>
      <c r="B1382">
        <v>9.3687157770504542E-2</v>
      </c>
      <c r="C1382">
        <v>9.9483767363955818E-3</v>
      </c>
      <c r="D1382">
        <v>0.92790977587380741</v>
      </c>
      <c r="E1382">
        <v>-9.6485549891174791E-2</v>
      </c>
      <c r="F1382">
        <v>3.8163916471489756E-17</v>
      </c>
      <c r="G1382" t="b">
        <f>ABS(output__2[[#This Row],[Angle-vel]])&lt;=0.01</f>
        <v>1</v>
      </c>
      <c r="H1382" t="b">
        <f>ABS(output__2[[#This Row],[Angle]]) &lt;=0.02</f>
        <v>1</v>
      </c>
      <c r="I1382" t="b">
        <f>ABS(output__2[[#This Row],[Y-vel]])&lt;=0.1</f>
        <v>1</v>
      </c>
      <c r="J1382" t="b">
        <f>ABS(output__2[[#This Row],[X-pos]]) &lt;=0.1</f>
        <v>0</v>
      </c>
      <c r="K1382" s="2" t="b">
        <f>ABS(output__2[[#This Row],[X-vel]]) &lt;=0.1</f>
        <v>0</v>
      </c>
    </row>
    <row r="1383" spans="1:11" x14ac:dyDescent="0.25">
      <c r="A1383">
        <v>-2570.7726459092846</v>
      </c>
      <c r="B1383">
        <v>9.8169610160015644E-2</v>
      </c>
      <c r="C1383">
        <v>-9.9483767363625925E-3</v>
      </c>
      <c r="D1383">
        <v>-1.2300214283547821</v>
      </c>
      <c r="E1383">
        <v>-7.463601973300231E-2</v>
      </c>
      <c r="F1383">
        <v>-1.5612511283791264E-17</v>
      </c>
      <c r="G1383" t="b">
        <f>ABS(output__2[[#This Row],[Angle-vel]])&lt;=0.01</f>
        <v>1</v>
      </c>
      <c r="H1383" t="b">
        <f>ABS(output__2[[#This Row],[Angle]]) &lt;=0.02</f>
        <v>1</v>
      </c>
      <c r="I1383" t="b">
        <f>ABS(output__2[[#This Row],[Y-vel]])&lt;=0.1</f>
        <v>1</v>
      </c>
      <c r="J1383" t="b">
        <f>ABS(output__2[[#This Row],[X-pos]]) &lt;=0.1</f>
        <v>0</v>
      </c>
      <c r="K1383" s="2" t="b">
        <f>ABS(output__2[[#This Row],[X-vel]]) &lt;=0.1</f>
        <v>0</v>
      </c>
    </row>
    <row r="1384" spans="1:11" x14ac:dyDescent="0.25">
      <c r="A1384">
        <v>-2228.9492886900489</v>
      </c>
      <c r="B1384">
        <v>9.5415939464079821E-2</v>
      </c>
      <c r="C1384">
        <v>-9.9483767364930351E-3</v>
      </c>
      <c r="D1384">
        <v>-7.7216590484013775E-2</v>
      </c>
      <c r="E1384">
        <v>-5.6774641347142059E-2</v>
      </c>
      <c r="F1384">
        <v>-2.4980018054066022E-16</v>
      </c>
      <c r="G1384" t="b">
        <f>ABS(output__2[[#This Row],[Angle-vel]])&lt;=0.01</f>
        <v>1</v>
      </c>
      <c r="H1384" t="b">
        <f>ABS(output__2[[#This Row],[Angle]]) &lt;=0.02</f>
        <v>1</v>
      </c>
      <c r="I1384" t="b">
        <f>ABS(output__2[[#This Row],[Y-vel]])&lt;=0.1</f>
        <v>1</v>
      </c>
      <c r="J1384" t="b">
        <f>ABS(output__2[[#This Row],[X-pos]]) &lt;=0.1</f>
        <v>0</v>
      </c>
      <c r="K1384" s="2" t="b">
        <f>ABS(output__2[[#This Row],[X-vel]]) &lt;=0.1</f>
        <v>1</v>
      </c>
    </row>
    <row r="1385" spans="1:11" x14ac:dyDescent="0.25">
      <c r="A1385">
        <v>2420.6379837357363</v>
      </c>
      <c r="B1385">
        <v>9.9124777151487806E-2</v>
      </c>
      <c r="C1385">
        <v>8.8831072587072304E-3</v>
      </c>
      <c r="D1385">
        <v>0.67183597072150136</v>
      </c>
      <c r="E1385">
        <v>-8.6910821239285257E-2</v>
      </c>
      <c r="F1385">
        <v>8.7182796273436221E-4</v>
      </c>
      <c r="G1385" t="b">
        <f>ABS(output__2[[#This Row],[Angle-vel]])&lt;=0.01</f>
        <v>1</v>
      </c>
      <c r="H1385" t="b">
        <f>ABS(output__2[[#This Row],[Angle]]) &lt;=0.02</f>
        <v>1</v>
      </c>
      <c r="I1385" t="b">
        <f>ABS(output__2[[#This Row],[Y-vel]])&lt;=0.1</f>
        <v>1</v>
      </c>
      <c r="J1385" t="b">
        <f>ABS(output__2[[#This Row],[X-pos]]) &lt;=0.1</f>
        <v>0</v>
      </c>
      <c r="K1385" s="2" t="b">
        <f>ABS(output__2[[#This Row],[X-vel]]) &lt;=0.1</f>
        <v>0</v>
      </c>
    </row>
    <row r="1386" spans="1:11" x14ac:dyDescent="0.25">
      <c r="A1386">
        <v>2499.770243627454</v>
      </c>
      <c r="B1386">
        <v>9.4890326624518476E-2</v>
      </c>
      <c r="C1386">
        <v>-9.4828715219704221E-4</v>
      </c>
      <c r="D1386">
        <v>0.43216380392941539</v>
      </c>
      <c r="E1386">
        <v>-5.7044561134758781E-2</v>
      </c>
      <c r="F1386">
        <v>6.134685157758394E-4</v>
      </c>
      <c r="G1386" t="b">
        <f>ABS(output__2[[#This Row],[Angle-vel]])&lt;=0.01</f>
        <v>1</v>
      </c>
      <c r="H1386" t="b">
        <f>ABS(output__2[[#This Row],[Angle]]) &lt;=0.02</f>
        <v>1</v>
      </c>
      <c r="I1386" t="b">
        <f>ABS(output__2[[#This Row],[Y-vel]])&lt;=0.1</f>
        <v>1</v>
      </c>
      <c r="J1386" t="b">
        <f>ABS(output__2[[#This Row],[X-pos]]) &lt;=0.1</f>
        <v>0</v>
      </c>
      <c r="K1386" s="2" t="b">
        <f>ABS(output__2[[#This Row],[X-vel]]) &lt;=0.1</f>
        <v>0</v>
      </c>
    </row>
    <row r="1387" spans="1:11" x14ac:dyDescent="0.25">
      <c r="A1387">
        <v>-2541.5656756247708</v>
      </c>
      <c r="B1387">
        <v>9.6309188591614817E-2</v>
      </c>
      <c r="C1387">
        <v>-9.9483767364014833E-3</v>
      </c>
      <c r="D1387">
        <v>-1.2370770299399074</v>
      </c>
      <c r="E1387">
        <v>-6.1583469209990249E-2</v>
      </c>
      <c r="F1387">
        <v>-1.0928757898653885E-16</v>
      </c>
      <c r="G1387" t="b">
        <f>ABS(output__2[[#This Row],[Angle-vel]])&lt;=0.01</f>
        <v>1</v>
      </c>
      <c r="H1387" t="b">
        <f>ABS(output__2[[#This Row],[Angle]]) &lt;=0.02</f>
        <v>1</v>
      </c>
      <c r="I1387" t="b">
        <f>ABS(output__2[[#This Row],[Y-vel]])&lt;=0.1</f>
        <v>1</v>
      </c>
      <c r="J1387" t="b">
        <f>ABS(output__2[[#This Row],[X-pos]]) &lt;=0.1</f>
        <v>0</v>
      </c>
      <c r="K1387" s="2" t="b">
        <f>ABS(output__2[[#This Row],[X-vel]]) &lt;=0.1</f>
        <v>0</v>
      </c>
    </row>
    <row r="1388" spans="1:11" x14ac:dyDescent="0.25">
      <c r="A1388">
        <v>2486.552750362081</v>
      </c>
      <c r="B1388">
        <v>9.9239808745152813E-2</v>
      </c>
      <c r="C1388">
        <v>-9.3304732320922817E-3</v>
      </c>
      <c r="D1388">
        <v>0.3319409130648398</v>
      </c>
      <c r="E1388">
        <v>-3.4945390515398744E-2</v>
      </c>
      <c r="F1388">
        <v>5.1736261322291206E-5</v>
      </c>
      <c r="G1388" t="b">
        <f>ABS(output__2[[#This Row],[Angle-vel]])&lt;=0.01</f>
        <v>1</v>
      </c>
      <c r="H1388" t="b">
        <f>ABS(output__2[[#This Row],[Angle]]) &lt;=0.02</f>
        <v>1</v>
      </c>
      <c r="I1388" t="b">
        <f>ABS(output__2[[#This Row],[Y-vel]])&lt;=0.1</f>
        <v>1</v>
      </c>
      <c r="J1388" t="b">
        <f>ABS(output__2[[#This Row],[X-pos]]) &lt;=0.1</f>
        <v>0</v>
      </c>
      <c r="K1388" s="2" t="b">
        <f>ABS(output__2[[#This Row],[X-vel]]) &lt;=0.1</f>
        <v>0</v>
      </c>
    </row>
    <row r="1389" spans="1:11" x14ac:dyDescent="0.25">
      <c r="A1389">
        <v>-139.2795971267908</v>
      </c>
      <c r="B1389">
        <v>9.8892872293969716E-2</v>
      </c>
      <c r="C1389">
        <v>-9.1600201397041472E-3</v>
      </c>
      <c r="D1389">
        <v>-0.95048663654751098</v>
      </c>
      <c r="E1389">
        <v>-7.9028151151944961E-2</v>
      </c>
      <c r="F1389">
        <v>7.1511454853221508E-5</v>
      </c>
      <c r="G1389" t="b">
        <f>ABS(output__2[[#This Row],[Angle-vel]])&lt;=0.01</f>
        <v>1</v>
      </c>
      <c r="H1389" t="b">
        <f>ABS(output__2[[#This Row],[Angle]]) &lt;=0.02</f>
        <v>1</v>
      </c>
      <c r="I1389" t="b">
        <f>ABS(output__2[[#This Row],[Y-vel]])&lt;=0.1</f>
        <v>1</v>
      </c>
      <c r="J1389" t="b">
        <f>ABS(output__2[[#This Row],[X-pos]]) &lt;=0.1</f>
        <v>0</v>
      </c>
      <c r="K1389" s="2" t="b">
        <f>ABS(output__2[[#This Row],[X-vel]]) &lt;=0.1</f>
        <v>0</v>
      </c>
    </row>
    <row r="1390" spans="1:11" x14ac:dyDescent="0.25">
      <c r="A1390">
        <v>2556.0394625479698</v>
      </c>
      <c r="B1390">
        <v>9.400662831937448E-2</v>
      </c>
      <c r="C1390">
        <v>-7.3484241308931705E-3</v>
      </c>
      <c r="D1390">
        <v>0.42382934017732371</v>
      </c>
      <c r="E1390">
        <v>-0.48074735899724114</v>
      </c>
      <c r="F1390">
        <v>3.5677545253068993E-4</v>
      </c>
      <c r="G1390" t="b">
        <f>ABS(output__2[[#This Row],[Angle-vel]])&lt;=0.01</f>
        <v>1</v>
      </c>
      <c r="H1390" t="b">
        <f>ABS(output__2[[#This Row],[Angle]]) &lt;=0.02</f>
        <v>1</v>
      </c>
      <c r="I1390" t="b">
        <f>ABS(output__2[[#This Row],[Y-vel]])&lt;=0.1</f>
        <v>0</v>
      </c>
      <c r="J1390" t="b">
        <f>ABS(output__2[[#This Row],[X-pos]]) &lt;=0.1</f>
        <v>0</v>
      </c>
      <c r="K1390" s="2" t="b">
        <f>ABS(output__2[[#This Row],[X-vel]]) &lt;=0.1</f>
        <v>0</v>
      </c>
    </row>
    <row r="1391" spans="1:11" x14ac:dyDescent="0.25">
      <c r="A1391">
        <v>-2477.3945329832004</v>
      </c>
      <c r="B1391">
        <v>9.9099950496743403E-2</v>
      </c>
      <c r="C1391">
        <v>9.9483767363500002E-3</v>
      </c>
      <c r="D1391">
        <v>-4.6644788706819186E-2</v>
      </c>
      <c r="E1391">
        <v>-9.8162664873302385E-2</v>
      </c>
      <c r="F1391">
        <v>-4.5102810375396984E-17</v>
      </c>
      <c r="G1391" t="b">
        <f>ABS(output__2[[#This Row],[Angle-vel]])&lt;=0.01</f>
        <v>1</v>
      </c>
      <c r="H1391" t="b">
        <f>ABS(output__2[[#This Row],[Angle]]) &lt;=0.02</f>
        <v>1</v>
      </c>
      <c r="I1391" t="b">
        <f>ABS(output__2[[#This Row],[Y-vel]])&lt;=0.1</f>
        <v>1</v>
      </c>
      <c r="J1391" t="b">
        <f>ABS(output__2[[#This Row],[X-pos]]) &lt;=0.1</f>
        <v>0</v>
      </c>
      <c r="K1391" s="2" t="b">
        <f>ABS(output__2[[#This Row],[X-vel]]) &lt;=0.1</f>
        <v>1</v>
      </c>
    </row>
    <row r="1392" spans="1:11" x14ac:dyDescent="0.25">
      <c r="A1392">
        <v>2505.2924375319212</v>
      </c>
      <c r="B1392">
        <v>9.877265549601652E-2</v>
      </c>
      <c r="C1392">
        <v>-9.9483767369395234E-3</v>
      </c>
      <c r="D1392">
        <v>-0.16993891166375791</v>
      </c>
      <c r="E1392">
        <v>-1.9160546440644161E-2</v>
      </c>
      <c r="F1392">
        <v>6.9388939039072284E-17</v>
      </c>
      <c r="G1392" t="b">
        <f>ABS(output__2[[#This Row],[Angle-vel]])&lt;=0.01</f>
        <v>1</v>
      </c>
      <c r="H1392" t="b">
        <f>ABS(output__2[[#This Row],[Angle]]) &lt;=0.02</f>
        <v>1</v>
      </c>
      <c r="I1392" t="b">
        <f>ABS(output__2[[#This Row],[Y-vel]])&lt;=0.1</f>
        <v>1</v>
      </c>
      <c r="J1392" t="b">
        <f>ABS(output__2[[#This Row],[X-pos]]) &lt;=0.1</f>
        <v>0</v>
      </c>
      <c r="K1392" s="2" t="b">
        <f>ABS(output__2[[#This Row],[X-vel]]) &lt;=0.1</f>
        <v>0</v>
      </c>
    </row>
    <row r="1393" spans="1:11" x14ac:dyDescent="0.25">
      <c r="A1393">
        <v>2564.6134119729541</v>
      </c>
      <c r="B1393">
        <v>9.7942772335222347E-2</v>
      </c>
      <c r="C1393">
        <v>-9.6775817242290157E-4</v>
      </c>
      <c r="D1393">
        <v>0.48011031634614676</v>
      </c>
      <c r="E1393">
        <v>-5.6930590616976307E-2</v>
      </c>
      <c r="F1393">
        <v>9.5021420397125699E-4</v>
      </c>
      <c r="G1393" t="b">
        <f>ABS(output__2[[#This Row],[Angle-vel]])&lt;=0.01</f>
        <v>1</v>
      </c>
      <c r="H1393" t="b">
        <f>ABS(output__2[[#This Row],[Angle]]) &lt;=0.02</f>
        <v>1</v>
      </c>
      <c r="I1393" t="b">
        <f>ABS(output__2[[#This Row],[Y-vel]])&lt;=0.1</f>
        <v>1</v>
      </c>
      <c r="J1393" t="b">
        <f>ABS(output__2[[#This Row],[X-pos]]) &lt;=0.1</f>
        <v>0</v>
      </c>
      <c r="K1393" s="2" t="b">
        <f>ABS(output__2[[#This Row],[X-vel]]) &lt;=0.1</f>
        <v>0</v>
      </c>
    </row>
    <row r="1394" spans="1:11" x14ac:dyDescent="0.25">
      <c r="A1394">
        <v>2502.5528232259253</v>
      </c>
      <c r="B1394">
        <v>9.8902592466980313E-2</v>
      </c>
      <c r="C1394">
        <v>9.9483767363050882E-3</v>
      </c>
      <c r="D1394">
        <v>1.2185208548622246</v>
      </c>
      <c r="E1394">
        <v>-0.12717984443028396</v>
      </c>
      <c r="F1394">
        <v>-9.8879238130678004E-17</v>
      </c>
      <c r="G1394" t="b">
        <f>ABS(output__2[[#This Row],[Angle-vel]])&lt;=0.01</f>
        <v>1</v>
      </c>
      <c r="H1394" t="b">
        <f>ABS(output__2[[#This Row],[Angle]]) &lt;=0.02</f>
        <v>1</v>
      </c>
      <c r="I1394" t="b">
        <f>ABS(output__2[[#This Row],[Y-vel]])&lt;=0.1</f>
        <v>0</v>
      </c>
      <c r="J1394" t="b">
        <f>ABS(output__2[[#This Row],[X-pos]]) &lt;=0.1</f>
        <v>0</v>
      </c>
      <c r="K1394" s="2" t="b">
        <f>ABS(output__2[[#This Row],[X-vel]]) &lt;=0.1</f>
        <v>0</v>
      </c>
    </row>
    <row r="1395" spans="1:11" x14ac:dyDescent="0.25">
      <c r="A1395">
        <v>1326.9372771385629</v>
      </c>
      <c r="B1395">
        <v>9.7498462863498142E-2</v>
      </c>
      <c r="C1395">
        <v>1.3605437202685153E-3</v>
      </c>
      <c r="D1395">
        <v>-0.79358054810303191</v>
      </c>
      <c r="E1395">
        <v>-8.2613212806118094E-2</v>
      </c>
      <c r="F1395">
        <v>1.1707614561552089E-3</v>
      </c>
      <c r="G1395" t="b">
        <f>ABS(output__2[[#This Row],[Angle-vel]])&lt;=0.01</f>
        <v>1</v>
      </c>
      <c r="H1395" t="b">
        <f>ABS(output__2[[#This Row],[Angle]]) &lt;=0.02</f>
        <v>1</v>
      </c>
      <c r="I1395" t="b">
        <f>ABS(output__2[[#This Row],[Y-vel]])&lt;=0.1</f>
        <v>1</v>
      </c>
      <c r="J1395" t="b">
        <f>ABS(output__2[[#This Row],[X-pos]]) &lt;=0.1</f>
        <v>0</v>
      </c>
      <c r="K1395" s="2" t="b">
        <f>ABS(output__2[[#This Row],[X-vel]]) &lt;=0.1</f>
        <v>0</v>
      </c>
    </row>
    <row r="1396" spans="1:11" x14ac:dyDescent="0.25">
      <c r="A1396">
        <v>-1689.6419018740446</v>
      </c>
      <c r="B1396">
        <v>9.7779680216791592E-2</v>
      </c>
      <c r="C1396">
        <v>-9.4247779607680698E-3</v>
      </c>
      <c r="D1396">
        <v>8.9723690066426262E-2</v>
      </c>
      <c r="E1396">
        <v>-3.8072850436284625E-2</v>
      </c>
      <c r="F1396">
        <v>-1.9081958235744878E-17</v>
      </c>
      <c r="G1396" t="b">
        <f>ABS(output__2[[#This Row],[Angle-vel]])&lt;=0.01</f>
        <v>1</v>
      </c>
      <c r="H1396" t="b">
        <f>ABS(output__2[[#This Row],[Angle]]) &lt;=0.02</f>
        <v>1</v>
      </c>
      <c r="I1396" t="b">
        <f>ABS(output__2[[#This Row],[Y-vel]])&lt;=0.1</f>
        <v>1</v>
      </c>
      <c r="J1396" t="b">
        <f>ABS(output__2[[#This Row],[X-pos]]) &lt;=0.1</f>
        <v>0</v>
      </c>
      <c r="K1396" s="2" t="b">
        <f>ABS(output__2[[#This Row],[X-vel]]) &lt;=0.1</f>
        <v>1</v>
      </c>
    </row>
    <row r="1397" spans="1:11" x14ac:dyDescent="0.25">
      <c r="A1397">
        <v>2492.9559320426861</v>
      </c>
      <c r="B1397">
        <v>9.856887776205675E-2</v>
      </c>
      <c r="C1397">
        <v>6.2995040566957029E-3</v>
      </c>
      <c r="D1397">
        <v>0.61728471455318301</v>
      </c>
      <c r="E1397">
        <v>-4.2957784118821812E-2</v>
      </c>
      <c r="F1397">
        <v>7.5924676602641579E-4</v>
      </c>
      <c r="G1397" t="b">
        <f>ABS(output__2[[#This Row],[Angle-vel]])&lt;=0.01</f>
        <v>1</v>
      </c>
      <c r="H1397" t="b">
        <f>ABS(output__2[[#This Row],[Angle]]) &lt;=0.02</f>
        <v>1</v>
      </c>
      <c r="I1397" t="b">
        <f>ABS(output__2[[#This Row],[Y-vel]])&lt;=0.1</f>
        <v>1</v>
      </c>
      <c r="J1397" t="b">
        <f>ABS(output__2[[#This Row],[X-pos]]) &lt;=0.1</f>
        <v>0</v>
      </c>
      <c r="K1397" s="2" t="b">
        <f>ABS(output__2[[#This Row],[X-vel]]) &lt;=0.1</f>
        <v>0</v>
      </c>
    </row>
    <row r="1398" spans="1:11" x14ac:dyDescent="0.25">
      <c r="A1398">
        <v>-2458.1292913004736</v>
      </c>
      <c r="B1398">
        <v>9.7962622419242182E-2</v>
      </c>
      <c r="C1398">
        <v>7.7062936878429054E-3</v>
      </c>
      <c r="D1398">
        <v>-0.38146306640383987</v>
      </c>
      <c r="E1398">
        <v>-6.1540537506632631E-2</v>
      </c>
      <c r="F1398">
        <v>-2.2810648840377126E-4</v>
      </c>
      <c r="G1398" t="b">
        <f>ABS(output__2[[#This Row],[Angle-vel]])&lt;=0.01</f>
        <v>1</v>
      </c>
      <c r="H1398" t="b">
        <f>ABS(output__2[[#This Row],[Angle]]) &lt;=0.02</f>
        <v>1</v>
      </c>
      <c r="I1398" t="b">
        <f>ABS(output__2[[#This Row],[Y-vel]])&lt;=0.1</f>
        <v>1</v>
      </c>
      <c r="J1398" t="b">
        <f>ABS(output__2[[#This Row],[X-pos]]) &lt;=0.1</f>
        <v>0</v>
      </c>
      <c r="K1398" s="2" t="b">
        <f>ABS(output__2[[#This Row],[X-vel]]) &lt;=0.1</f>
        <v>0</v>
      </c>
    </row>
    <row r="1399" spans="1:11" x14ac:dyDescent="0.25">
      <c r="A1399">
        <v>2510.2109384714354</v>
      </c>
      <c r="B1399">
        <v>9.6393696410074683E-2</v>
      </c>
      <c r="C1399">
        <v>-9.9483767365696803E-3</v>
      </c>
      <c r="D1399">
        <v>7.9829159412915338E-2</v>
      </c>
      <c r="E1399">
        <v>-5.394020952768383E-2</v>
      </c>
      <c r="F1399">
        <v>-2.7755575615628914E-17</v>
      </c>
      <c r="G1399" t="b">
        <f>ABS(output__2[[#This Row],[Angle-vel]])&lt;=0.01</f>
        <v>1</v>
      </c>
      <c r="H1399" t="b">
        <f>ABS(output__2[[#This Row],[Angle]]) &lt;=0.02</f>
        <v>1</v>
      </c>
      <c r="I1399" t="b">
        <f>ABS(output__2[[#This Row],[Y-vel]])&lt;=0.1</f>
        <v>1</v>
      </c>
      <c r="J1399" t="b">
        <f>ABS(output__2[[#This Row],[X-pos]]) &lt;=0.1</f>
        <v>0</v>
      </c>
      <c r="K1399" s="2" t="b">
        <f>ABS(output__2[[#This Row],[X-vel]]) &lt;=0.1</f>
        <v>1</v>
      </c>
    </row>
    <row r="1400" spans="1:11" x14ac:dyDescent="0.25">
      <c r="A1400">
        <v>2499.7800402077582</v>
      </c>
      <c r="B1400">
        <v>9.8507099485744376E-2</v>
      </c>
      <c r="C1400">
        <v>9.4247779607437073E-3</v>
      </c>
      <c r="D1400">
        <v>1.1836585541717608</v>
      </c>
      <c r="E1400">
        <v>-1.6911137084291619E-2</v>
      </c>
      <c r="F1400">
        <v>-2.7755575615628914E-17</v>
      </c>
      <c r="G1400" t="b">
        <f>ABS(output__2[[#This Row],[Angle-vel]])&lt;=0.01</f>
        <v>1</v>
      </c>
      <c r="H1400" t="b">
        <f>ABS(output__2[[#This Row],[Angle]]) &lt;=0.02</f>
        <v>1</v>
      </c>
      <c r="I1400" t="b">
        <f>ABS(output__2[[#This Row],[Y-vel]])&lt;=0.1</f>
        <v>1</v>
      </c>
      <c r="J1400" t="b">
        <f>ABS(output__2[[#This Row],[X-pos]]) &lt;=0.1</f>
        <v>0</v>
      </c>
      <c r="K1400" s="2" t="b">
        <f>ABS(output__2[[#This Row],[X-vel]]) &lt;=0.1</f>
        <v>0</v>
      </c>
    </row>
    <row r="1401" spans="1:11" x14ac:dyDescent="0.25">
      <c r="A1401">
        <v>2273.1871000170895</v>
      </c>
      <c r="B1401">
        <v>9.881067172973354E-2</v>
      </c>
      <c r="C1401">
        <v>-9.9483767362752735E-3</v>
      </c>
      <c r="D1401">
        <v>-1.0165012567522589</v>
      </c>
      <c r="E1401">
        <v>-8.2213169969389877E-2</v>
      </c>
      <c r="F1401">
        <v>0</v>
      </c>
      <c r="G1401" t="b">
        <f>ABS(output__2[[#This Row],[Angle-vel]])&lt;=0.01</f>
        <v>1</v>
      </c>
      <c r="H1401" t="b">
        <f>ABS(output__2[[#This Row],[Angle]]) &lt;=0.02</f>
        <v>1</v>
      </c>
      <c r="I1401" t="b">
        <f>ABS(output__2[[#This Row],[Y-vel]])&lt;=0.1</f>
        <v>1</v>
      </c>
      <c r="J1401" t="b">
        <f>ABS(output__2[[#This Row],[X-pos]]) &lt;=0.1</f>
        <v>0</v>
      </c>
      <c r="K1401" s="2" t="b">
        <f>ABS(output__2[[#This Row],[X-vel]]) &lt;=0.1</f>
        <v>0</v>
      </c>
    </row>
    <row r="1402" spans="1:11" x14ac:dyDescent="0.25">
      <c r="A1402">
        <v>2498.6854485144872</v>
      </c>
      <c r="B1402">
        <v>9.7736208080324793E-2</v>
      </c>
      <c r="C1402">
        <v>-4.0930412511673599E-3</v>
      </c>
      <c r="D1402">
        <v>0.45094392285130536</v>
      </c>
      <c r="E1402">
        <v>-6.3181927159966816E-2</v>
      </c>
      <c r="F1402">
        <v>6.7847634937735226E-4</v>
      </c>
      <c r="G1402" t="b">
        <f>ABS(output__2[[#This Row],[Angle-vel]])&lt;=0.01</f>
        <v>1</v>
      </c>
      <c r="H1402" t="b">
        <f>ABS(output__2[[#This Row],[Angle]]) &lt;=0.02</f>
        <v>1</v>
      </c>
      <c r="I1402" t="b">
        <f>ABS(output__2[[#This Row],[Y-vel]])&lt;=0.1</f>
        <v>1</v>
      </c>
      <c r="J1402" t="b">
        <f>ABS(output__2[[#This Row],[X-pos]]) &lt;=0.1</f>
        <v>0</v>
      </c>
      <c r="K1402" s="2" t="b">
        <f>ABS(output__2[[#This Row],[X-vel]]) &lt;=0.1</f>
        <v>0</v>
      </c>
    </row>
    <row r="1403" spans="1:11" x14ac:dyDescent="0.25">
      <c r="A1403">
        <v>-2484.3656650335147</v>
      </c>
      <c r="B1403">
        <v>9.8186344177921631E-2</v>
      </c>
      <c r="C1403">
        <v>9.9483767363157255E-3</v>
      </c>
      <c r="D1403">
        <v>-6.1766864171278857E-2</v>
      </c>
      <c r="E1403">
        <v>-5.768040704937874E-2</v>
      </c>
      <c r="F1403">
        <v>-1.1275702593849246E-16</v>
      </c>
      <c r="G1403" t="b">
        <f>ABS(output__2[[#This Row],[Angle-vel]])&lt;=0.01</f>
        <v>1</v>
      </c>
      <c r="H1403" t="b">
        <f>ABS(output__2[[#This Row],[Angle]]) &lt;=0.02</f>
        <v>1</v>
      </c>
      <c r="I1403" t="b">
        <f>ABS(output__2[[#This Row],[Y-vel]])&lt;=0.1</f>
        <v>1</v>
      </c>
      <c r="J1403" t="b">
        <f>ABS(output__2[[#This Row],[X-pos]]) &lt;=0.1</f>
        <v>0</v>
      </c>
      <c r="K1403" s="2" t="b">
        <f>ABS(output__2[[#This Row],[X-vel]]) &lt;=0.1</f>
        <v>1</v>
      </c>
    </row>
    <row r="1404" spans="1:11" x14ac:dyDescent="0.25">
      <c r="A1404">
        <v>2504.7136913497079</v>
      </c>
      <c r="B1404">
        <v>9.8406319248031046E-2</v>
      </c>
      <c r="C1404">
        <v>9.4166497867757097E-3</v>
      </c>
      <c r="D1404">
        <v>0.70571849406569687</v>
      </c>
      <c r="E1404">
        <v>-0.123431075614859</v>
      </c>
      <c r="F1404">
        <v>8.9652900567109214E-4</v>
      </c>
      <c r="G1404" t="b">
        <f>ABS(output__2[[#This Row],[Angle-vel]])&lt;=0.01</f>
        <v>1</v>
      </c>
      <c r="H1404" t="b">
        <f>ABS(output__2[[#This Row],[Angle]]) &lt;=0.02</f>
        <v>1</v>
      </c>
      <c r="I1404" t="b">
        <f>ABS(output__2[[#This Row],[Y-vel]])&lt;=0.1</f>
        <v>0</v>
      </c>
      <c r="J1404" t="b">
        <f>ABS(output__2[[#This Row],[X-pos]]) &lt;=0.1</f>
        <v>0</v>
      </c>
      <c r="K1404" s="2" t="b">
        <f>ABS(output__2[[#This Row],[X-vel]]) &lt;=0.1</f>
        <v>0</v>
      </c>
    </row>
    <row r="1405" spans="1:11" x14ac:dyDescent="0.25">
      <c r="A1405">
        <v>-2457.6683386081872</v>
      </c>
      <c r="B1405">
        <v>9.6251134329465596E-2</v>
      </c>
      <c r="C1405">
        <v>-9.4247779607713952E-3</v>
      </c>
      <c r="D1405">
        <v>-1.1909476544241193</v>
      </c>
      <c r="E1405">
        <v>-8.1637248718082492E-2</v>
      </c>
      <c r="F1405">
        <v>-1.9081958235744878E-17</v>
      </c>
      <c r="G1405" t="b">
        <f>ABS(output__2[[#This Row],[Angle-vel]])&lt;=0.01</f>
        <v>1</v>
      </c>
      <c r="H1405" t="b">
        <f>ABS(output__2[[#This Row],[Angle]]) &lt;=0.02</f>
        <v>1</v>
      </c>
      <c r="I1405" t="b">
        <f>ABS(output__2[[#This Row],[Y-vel]])&lt;=0.1</f>
        <v>1</v>
      </c>
      <c r="J1405" t="b">
        <f>ABS(output__2[[#This Row],[X-pos]]) &lt;=0.1</f>
        <v>0</v>
      </c>
      <c r="K1405" s="2" t="b">
        <f>ABS(output__2[[#This Row],[X-vel]]) &lt;=0.1</f>
        <v>0</v>
      </c>
    </row>
    <row r="1406" spans="1:11" x14ac:dyDescent="0.25">
      <c r="A1406">
        <v>-2511.4974978957935</v>
      </c>
      <c r="B1406">
        <v>9.7476612781653663E-2</v>
      </c>
      <c r="C1406">
        <v>5.1199823485072017E-3</v>
      </c>
      <c r="D1406">
        <v>-0.35450262370112789</v>
      </c>
      <c r="E1406">
        <v>-8.6807239583505849E-2</v>
      </c>
      <c r="F1406">
        <v>-2.3464975678437559E-4</v>
      </c>
      <c r="G1406" t="b">
        <f>ABS(output__2[[#This Row],[Angle-vel]])&lt;=0.01</f>
        <v>1</v>
      </c>
      <c r="H1406" t="b">
        <f>ABS(output__2[[#This Row],[Angle]]) &lt;=0.02</f>
        <v>1</v>
      </c>
      <c r="I1406" t="b">
        <f>ABS(output__2[[#This Row],[Y-vel]])&lt;=0.1</f>
        <v>1</v>
      </c>
      <c r="J1406" t="b">
        <f>ABS(output__2[[#This Row],[X-pos]]) &lt;=0.1</f>
        <v>0</v>
      </c>
      <c r="K1406" s="2" t="b">
        <f>ABS(output__2[[#This Row],[X-vel]]) &lt;=0.1</f>
        <v>0</v>
      </c>
    </row>
    <row r="1407" spans="1:11" x14ac:dyDescent="0.25">
      <c r="A1407">
        <v>-2497.4995376993561</v>
      </c>
      <c r="B1407">
        <v>9.457933774703467E-2</v>
      </c>
      <c r="C1407">
        <v>9.6865773485481556E-3</v>
      </c>
      <c r="D1407">
        <v>-9.1963226514010177E-2</v>
      </c>
      <c r="E1407">
        <v>-7.1392042411677778E-2</v>
      </c>
      <c r="F1407">
        <v>-5.7245874707234634E-17</v>
      </c>
      <c r="G1407" t="b">
        <f>ABS(output__2[[#This Row],[Angle-vel]])&lt;=0.01</f>
        <v>1</v>
      </c>
      <c r="H1407" t="b">
        <f>ABS(output__2[[#This Row],[Angle]]) &lt;=0.02</f>
        <v>1</v>
      </c>
      <c r="I1407" t="b">
        <f>ABS(output__2[[#This Row],[Y-vel]])&lt;=0.1</f>
        <v>1</v>
      </c>
      <c r="J1407" t="b">
        <f>ABS(output__2[[#This Row],[X-pos]]) &lt;=0.1</f>
        <v>0</v>
      </c>
      <c r="K1407" s="2" t="b">
        <f>ABS(output__2[[#This Row],[X-vel]]) &lt;=0.1</f>
        <v>1</v>
      </c>
    </row>
    <row r="1408" spans="1:11" x14ac:dyDescent="0.25">
      <c r="A1408">
        <v>2433.0566477600255</v>
      </c>
      <c r="B1408">
        <v>9.9302087847848969E-2</v>
      </c>
      <c r="C1408">
        <v>9.656476471314698E-3</v>
      </c>
      <c r="D1408">
        <v>0.68610580032106483</v>
      </c>
      <c r="E1408">
        <v>-8.0673903069984898E-2</v>
      </c>
      <c r="F1408">
        <v>8.752166610279874E-4</v>
      </c>
      <c r="G1408" t="b">
        <f>ABS(output__2[[#This Row],[Angle-vel]])&lt;=0.01</f>
        <v>1</v>
      </c>
      <c r="H1408" t="b">
        <f>ABS(output__2[[#This Row],[Angle]]) &lt;=0.02</f>
        <v>1</v>
      </c>
      <c r="I1408" t="b">
        <f>ABS(output__2[[#This Row],[Y-vel]])&lt;=0.1</f>
        <v>1</v>
      </c>
      <c r="J1408" t="b">
        <f>ABS(output__2[[#This Row],[X-pos]]) &lt;=0.1</f>
        <v>0</v>
      </c>
      <c r="K1408" s="2" t="b">
        <f>ABS(output__2[[#This Row],[X-vel]]) &lt;=0.1</f>
        <v>0</v>
      </c>
    </row>
    <row r="1409" spans="1:11" x14ac:dyDescent="0.25">
      <c r="A1409">
        <v>-2534.4383607502473</v>
      </c>
      <c r="B1409">
        <v>9.907878712413673E-2</v>
      </c>
      <c r="C1409">
        <v>-9.9483767363187318E-3</v>
      </c>
      <c r="D1409">
        <v>-1.2349276144143246</v>
      </c>
      <c r="E1409">
        <v>-1.0210370144792428E-2</v>
      </c>
      <c r="F1409">
        <v>6.7654215563095477E-17</v>
      </c>
      <c r="G1409" t="b">
        <f>ABS(output__2[[#This Row],[Angle-vel]])&lt;=0.01</f>
        <v>1</v>
      </c>
      <c r="H1409" t="b">
        <f>ABS(output__2[[#This Row],[Angle]]) &lt;=0.02</f>
        <v>1</v>
      </c>
      <c r="I1409" t="b">
        <f>ABS(output__2[[#This Row],[Y-vel]])&lt;=0.1</f>
        <v>1</v>
      </c>
      <c r="J1409" t="b">
        <f>ABS(output__2[[#This Row],[X-pos]]) &lt;=0.1</f>
        <v>0</v>
      </c>
      <c r="K1409" s="2" t="b">
        <f>ABS(output__2[[#This Row],[X-vel]]) &lt;=0.1</f>
        <v>0</v>
      </c>
    </row>
    <row r="1410" spans="1:11" x14ac:dyDescent="0.25">
      <c r="A1410">
        <v>-2503.7798667543475</v>
      </c>
      <c r="B1410">
        <v>9.5501573781638427E-2</v>
      </c>
      <c r="C1410">
        <v>6.4450132758248277E-3</v>
      </c>
      <c r="D1410">
        <v>-0.3118437286246637</v>
      </c>
      <c r="E1410">
        <v>-5.5035442018244687E-2</v>
      </c>
      <c r="F1410">
        <v>-1.7222907619759802E-4</v>
      </c>
      <c r="G1410" t="b">
        <f>ABS(output__2[[#This Row],[Angle-vel]])&lt;=0.01</f>
        <v>1</v>
      </c>
      <c r="H1410" t="b">
        <f>ABS(output__2[[#This Row],[Angle]]) &lt;=0.02</f>
        <v>1</v>
      </c>
      <c r="I1410" t="b">
        <f>ABS(output__2[[#This Row],[Y-vel]])&lt;=0.1</f>
        <v>1</v>
      </c>
      <c r="J1410" t="b">
        <f>ABS(output__2[[#This Row],[X-pos]]) &lt;=0.1</f>
        <v>0</v>
      </c>
      <c r="K1410" s="2" t="b">
        <f>ABS(output__2[[#This Row],[X-vel]]) &lt;=0.1</f>
        <v>0</v>
      </c>
    </row>
    <row r="1411" spans="1:11" x14ac:dyDescent="0.25">
      <c r="A1411">
        <v>-2464.9668649096361</v>
      </c>
      <c r="B1411">
        <v>9.7526546377089976E-2</v>
      </c>
      <c r="C1411">
        <v>8.6648548491657946E-3</v>
      </c>
      <c r="D1411">
        <v>-0.29062347485492213</v>
      </c>
      <c r="E1411">
        <v>-4.6217348790913486E-2</v>
      </c>
      <c r="F1411">
        <v>-5.7117566962403866E-5</v>
      </c>
      <c r="G1411" t="b">
        <f>ABS(output__2[[#This Row],[Angle-vel]])&lt;=0.01</f>
        <v>1</v>
      </c>
      <c r="H1411" t="b">
        <f>ABS(output__2[[#This Row],[Angle]]) &lt;=0.02</f>
        <v>1</v>
      </c>
      <c r="I1411" t="b">
        <f>ABS(output__2[[#This Row],[Y-vel]])&lt;=0.1</f>
        <v>1</v>
      </c>
      <c r="J1411" t="b">
        <f>ABS(output__2[[#This Row],[X-pos]]) &lt;=0.1</f>
        <v>0</v>
      </c>
      <c r="K1411" s="2" t="b">
        <f>ABS(output__2[[#This Row],[X-vel]]) &lt;=0.1</f>
        <v>0</v>
      </c>
    </row>
    <row r="1412" spans="1:11" x14ac:dyDescent="0.25">
      <c r="A1412">
        <v>-2454.550892744167</v>
      </c>
      <c r="B1412">
        <v>9.7786160412809381E-2</v>
      </c>
      <c r="C1412">
        <v>9.9483767363743904E-3</v>
      </c>
      <c r="D1412">
        <v>-6.3682476058008169E-2</v>
      </c>
      <c r="E1412">
        <v>-4.9600797190966009E-2</v>
      </c>
      <c r="F1412">
        <v>3.4694469519536142E-17</v>
      </c>
      <c r="G1412" t="b">
        <f>ABS(output__2[[#This Row],[Angle-vel]])&lt;=0.01</f>
        <v>1</v>
      </c>
      <c r="H1412" t="b">
        <f>ABS(output__2[[#This Row],[Angle]]) &lt;=0.02</f>
        <v>1</v>
      </c>
      <c r="I1412" t="b">
        <f>ABS(output__2[[#This Row],[Y-vel]])&lt;=0.1</f>
        <v>1</v>
      </c>
      <c r="J1412" t="b">
        <f>ABS(output__2[[#This Row],[X-pos]]) &lt;=0.1</f>
        <v>0</v>
      </c>
      <c r="K1412" s="2" t="b">
        <f>ABS(output__2[[#This Row],[X-vel]]) &lt;=0.1</f>
        <v>1</v>
      </c>
    </row>
    <row r="1413" spans="1:11" x14ac:dyDescent="0.25">
      <c r="A1413">
        <v>-2480.1176603921872</v>
      </c>
      <c r="B1413">
        <v>9.9786303949263369E-2</v>
      </c>
      <c r="C1413">
        <v>9.9483767363630574E-3</v>
      </c>
      <c r="D1413">
        <v>-8.1168964381025152E-2</v>
      </c>
      <c r="E1413">
        <v>-6.572082676492999E-2</v>
      </c>
      <c r="F1413">
        <v>-3.8163916471489756E-17</v>
      </c>
      <c r="G1413" t="b">
        <f>ABS(output__2[[#This Row],[Angle-vel]])&lt;=0.01</f>
        <v>1</v>
      </c>
      <c r="H1413" t="b">
        <f>ABS(output__2[[#This Row],[Angle]]) &lt;=0.02</f>
        <v>1</v>
      </c>
      <c r="I1413" t="b">
        <f>ABS(output__2[[#This Row],[Y-vel]])&lt;=0.1</f>
        <v>1</v>
      </c>
      <c r="J1413" t="b">
        <f>ABS(output__2[[#This Row],[X-pos]]) &lt;=0.1</f>
        <v>0</v>
      </c>
      <c r="K1413" s="2" t="b">
        <f>ABS(output__2[[#This Row],[X-vel]]) &lt;=0.1</f>
        <v>1</v>
      </c>
    </row>
    <row r="1414" spans="1:11" x14ac:dyDescent="0.25">
      <c r="A1414">
        <v>2478.8889288316864</v>
      </c>
      <c r="B1414">
        <v>9.9926340679590234E-2</v>
      </c>
      <c r="C1414">
        <v>-2.1273161546573015E-3</v>
      </c>
      <c r="D1414">
        <v>0.48183428045137666</v>
      </c>
      <c r="E1414">
        <v>-0.12834759867846768</v>
      </c>
      <c r="F1414">
        <v>7.4478174053904732E-4</v>
      </c>
      <c r="G1414" t="b">
        <f>ABS(output__2[[#This Row],[Angle-vel]])&lt;=0.01</f>
        <v>1</v>
      </c>
      <c r="H1414" t="b">
        <f>ABS(output__2[[#This Row],[Angle]]) &lt;=0.02</f>
        <v>1</v>
      </c>
      <c r="I1414" t="b">
        <f>ABS(output__2[[#This Row],[Y-vel]])&lt;=0.1</f>
        <v>0</v>
      </c>
      <c r="J1414" t="b">
        <f>ABS(output__2[[#This Row],[X-pos]]) &lt;=0.1</f>
        <v>0</v>
      </c>
      <c r="K1414" s="2" t="b">
        <f>ABS(output__2[[#This Row],[X-vel]]) &lt;=0.1</f>
        <v>0</v>
      </c>
    </row>
    <row r="1415" spans="1:11" x14ac:dyDescent="0.25">
      <c r="A1415">
        <v>2550.1905710510227</v>
      </c>
      <c r="B1415">
        <v>9.9642443578475987E-2</v>
      </c>
      <c r="C1415">
        <v>-4.3910633211928993E-3</v>
      </c>
      <c r="D1415">
        <v>0.44325464036188605</v>
      </c>
      <c r="E1415">
        <v>-4.1307303382506627E-3</v>
      </c>
      <c r="F1415">
        <v>6.3631061881826178E-4</v>
      </c>
      <c r="G1415" t="b">
        <f>ABS(output__2[[#This Row],[Angle-vel]])&lt;=0.01</f>
        <v>1</v>
      </c>
      <c r="H1415" t="b">
        <f>ABS(output__2[[#This Row],[Angle]]) &lt;=0.02</f>
        <v>1</v>
      </c>
      <c r="I1415" t="b">
        <f>ABS(output__2[[#This Row],[Y-vel]])&lt;=0.1</f>
        <v>1</v>
      </c>
      <c r="J1415" t="b">
        <f>ABS(output__2[[#This Row],[X-pos]]) &lt;=0.1</f>
        <v>0</v>
      </c>
      <c r="K1415" s="2" t="b">
        <f>ABS(output__2[[#This Row],[X-vel]]) &lt;=0.1</f>
        <v>0</v>
      </c>
    </row>
    <row r="1416" spans="1:11" x14ac:dyDescent="0.25">
      <c r="A1416">
        <v>2496.1760650576625</v>
      </c>
      <c r="B1416">
        <v>9.7850958958522846E-2</v>
      </c>
      <c r="C1416">
        <v>-9.9483767369044108E-3</v>
      </c>
      <c r="D1416">
        <v>6.0833380536614558E-2</v>
      </c>
      <c r="E1416">
        <v>-3.5775425126040997E-2</v>
      </c>
      <c r="F1416">
        <v>-5.5511151231257827E-17</v>
      </c>
      <c r="G1416" t="b">
        <f>ABS(output__2[[#This Row],[Angle-vel]])&lt;=0.01</f>
        <v>1</v>
      </c>
      <c r="H1416" t="b">
        <f>ABS(output__2[[#This Row],[Angle]]) &lt;=0.02</f>
        <v>1</v>
      </c>
      <c r="I1416" t="b">
        <f>ABS(output__2[[#This Row],[Y-vel]])&lt;=0.1</f>
        <v>1</v>
      </c>
      <c r="J1416" t="b">
        <f>ABS(output__2[[#This Row],[X-pos]]) &lt;=0.1</f>
        <v>0</v>
      </c>
      <c r="K1416" s="2" t="b">
        <f>ABS(output__2[[#This Row],[X-vel]]) &lt;=0.1</f>
        <v>1</v>
      </c>
    </row>
    <row r="1417" spans="1:11" x14ac:dyDescent="0.25">
      <c r="A1417">
        <v>-279.84338689343167</v>
      </c>
      <c r="B1417">
        <v>9.9904102523828725E-2</v>
      </c>
      <c r="C1417">
        <v>-9.6406995595127269E-3</v>
      </c>
      <c r="D1417">
        <v>-0.97788589631469636</v>
      </c>
      <c r="E1417">
        <v>-0.10871629184929679</v>
      </c>
      <c r="F1417">
        <v>2.8133465417094035E-5</v>
      </c>
      <c r="G1417" t="b">
        <f>ABS(output__2[[#This Row],[Angle-vel]])&lt;=0.01</f>
        <v>1</v>
      </c>
      <c r="H1417" t="b">
        <f>ABS(output__2[[#This Row],[Angle]]) &lt;=0.02</f>
        <v>1</v>
      </c>
      <c r="I1417" t="b">
        <f>ABS(output__2[[#This Row],[Y-vel]])&lt;=0.1</f>
        <v>0</v>
      </c>
      <c r="J1417" t="b">
        <f>ABS(output__2[[#This Row],[X-pos]]) &lt;=0.1</f>
        <v>0</v>
      </c>
      <c r="K1417" s="2" t="b">
        <f>ABS(output__2[[#This Row],[X-vel]]) &lt;=0.1</f>
        <v>0</v>
      </c>
    </row>
    <row r="1418" spans="1:11" x14ac:dyDescent="0.25">
      <c r="A1418">
        <v>1739.9786208666144</v>
      </c>
      <c r="B1418">
        <v>9.9108287232456765E-2</v>
      </c>
      <c r="C1418">
        <v>-9.9483767362463903E-3</v>
      </c>
      <c r="D1418">
        <v>-1.2112539033953722</v>
      </c>
      <c r="E1418">
        <v>-2.5852077141844426E-2</v>
      </c>
      <c r="F1418">
        <v>-2.7755575615628914E-17</v>
      </c>
      <c r="G1418" t="b">
        <f>ABS(output__2[[#This Row],[Angle-vel]])&lt;=0.01</f>
        <v>1</v>
      </c>
      <c r="H1418" t="b">
        <f>ABS(output__2[[#This Row],[Angle]]) &lt;=0.02</f>
        <v>1</v>
      </c>
      <c r="I1418" t="b">
        <f>ABS(output__2[[#This Row],[Y-vel]])&lt;=0.1</f>
        <v>1</v>
      </c>
      <c r="J1418" t="b">
        <f>ABS(output__2[[#This Row],[X-pos]]) &lt;=0.1</f>
        <v>0</v>
      </c>
      <c r="K1418" s="2" t="b">
        <f>ABS(output__2[[#This Row],[X-vel]]) &lt;=0.1</f>
        <v>0</v>
      </c>
    </row>
    <row r="1419" spans="1:11" x14ac:dyDescent="0.25">
      <c r="A1419">
        <v>2489.1687785320441</v>
      </c>
      <c r="B1419">
        <v>9.5596698503197991E-2</v>
      </c>
      <c r="C1419">
        <v>-9.9483767370135805E-3</v>
      </c>
      <c r="D1419">
        <v>6.9768168436928263E-2</v>
      </c>
      <c r="E1419">
        <v>-5.7954533691781898E-2</v>
      </c>
      <c r="F1419">
        <v>-1.2490009027033011E-16</v>
      </c>
      <c r="G1419" t="b">
        <f>ABS(output__2[[#This Row],[Angle-vel]])&lt;=0.01</f>
        <v>1</v>
      </c>
      <c r="H1419" t="b">
        <f>ABS(output__2[[#This Row],[Angle]]) &lt;=0.02</f>
        <v>1</v>
      </c>
      <c r="I1419" t="b">
        <f>ABS(output__2[[#This Row],[Y-vel]])&lt;=0.1</f>
        <v>1</v>
      </c>
      <c r="J1419" t="b">
        <f>ABS(output__2[[#This Row],[X-pos]]) &lt;=0.1</f>
        <v>0</v>
      </c>
      <c r="K1419" s="2" t="b">
        <f>ABS(output__2[[#This Row],[X-vel]]) &lt;=0.1</f>
        <v>1</v>
      </c>
    </row>
    <row r="1420" spans="1:11" x14ac:dyDescent="0.25">
      <c r="A1420">
        <v>-2451.243760939748</v>
      </c>
      <c r="B1420">
        <v>9.9510023036724668E-2</v>
      </c>
      <c r="C1420">
        <v>-9.9483767363701663E-3</v>
      </c>
      <c r="D1420">
        <v>-1.2317450670402639</v>
      </c>
      <c r="E1420">
        <v>-8.6210907675711865E-2</v>
      </c>
      <c r="F1420">
        <v>-1.5612511283791264E-17</v>
      </c>
      <c r="G1420" t="b">
        <f>ABS(output__2[[#This Row],[Angle-vel]])&lt;=0.01</f>
        <v>1</v>
      </c>
      <c r="H1420" t="b">
        <f>ABS(output__2[[#This Row],[Angle]]) &lt;=0.02</f>
        <v>1</v>
      </c>
      <c r="I1420" t="b">
        <f>ABS(output__2[[#This Row],[Y-vel]])&lt;=0.1</f>
        <v>1</v>
      </c>
      <c r="J1420" t="b">
        <f>ABS(output__2[[#This Row],[X-pos]]) &lt;=0.1</f>
        <v>0</v>
      </c>
      <c r="K1420" s="2" t="b">
        <f>ABS(output__2[[#This Row],[X-vel]]) &lt;=0.1</f>
        <v>0</v>
      </c>
    </row>
    <row r="1421" spans="1:11" x14ac:dyDescent="0.25">
      <c r="A1421">
        <v>-2591.1923168661351</v>
      </c>
      <c r="B1421">
        <v>9.8259141717847762E-2</v>
      </c>
      <c r="C1421">
        <v>-9.4247779607080032E-3</v>
      </c>
      <c r="D1421">
        <v>-1.184294390367342</v>
      </c>
      <c r="E1421">
        <v>-2.6518408120162183E-2</v>
      </c>
      <c r="F1421">
        <v>-4.6837533851373792E-17</v>
      </c>
      <c r="G1421" t="b">
        <f>ABS(output__2[[#This Row],[Angle-vel]])&lt;=0.01</f>
        <v>1</v>
      </c>
      <c r="H1421" t="b">
        <f>ABS(output__2[[#This Row],[Angle]]) &lt;=0.02</f>
        <v>1</v>
      </c>
      <c r="I1421" t="b">
        <f>ABS(output__2[[#This Row],[Y-vel]])&lt;=0.1</f>
        <v>1</v>
      </c>
      <c r="J1421" t="b">
        <f>ABS(output__2[[#This Row],[X-pos]]) &lt;=0.1</f>
        <v>0</v>
      </c>
      <c r="K1421" s="2" t="b">
        <f>ABS(output__2[[#This Row],[X-vel]]) &lt;=0.1</f>
        <v>0</v>
      </c>
    </row>
    <row r="1422" spans="1:11" x14ac:dyDescent="0.25">
      <c r="A1422">
        <v>2477.0758621425339</v>
      </c>
      <c r="B1422">
        <v>9.8024602079618869E-2</v>
      </c>
      <c r="C1422">
        <v>-9.9483767363809667E-3</v>
      </c>
      <c r="D1422">
        <v>3.3062005675586301E-2</v>
      </c>
      <c r="E1422">
        <v>-5.6845930979007392E-2</v>
      </c>
      <c r="F1422">
        <v>0</v>
      </c>
      <c r="G1422" t="b">
        <f>ABS(output__2[[#This Row],[Angle-vel]])&lt;=0.01</f>
        <v>1</v>
      </c>
      <c r="H1422" t="b">
        <f>ABS(output__2[[#This Row],[Angle]]) &lt;=0.02</f>
        <v>1</v>
      </c>
      <c r="I1422" t="b">
        <f>ABS(output__2[[#This Row],[Y-vel]])&lt;=0.1</f>
        <v>1</v>
      </c>
      <c r="J1422" t="b">
        <f>ABS(output__2[[#This Row],[X-pos]]) &lt;=0.1</f>
        <v>0</v>
      </c>
      <c r="K1422" s="2" t="b">
        <f>ABS(output__2[[#This Row],[X-vel]]) &lt;=0.1</f>
        <v>1</v>
      </c>
    </row>
    <row r="1423" spans="1:11" x14ac:dyDescent="0.25">
      <c r="A1423">
        <v>2530.2551854021399</v>
      </c>
      <c r="B1423">
        <v>9.7815472887522306E-2</v>
      </c>
      <c r="C1423">
        <v>-2.2161785825655406E-3</v>
      </c>
      <c r="D1423">
        <v>0.46285154603812395</v>
      </c>
      <c r="E1423">
        <v>-2.3842203878000092E-2</v>
      </c>
      <c r="F1423">
        <v>8.3387658265543963E-4</v>
      </c>
      <c r="G1423" t="b">
        <f>ABS(output__2[[#This Row],[Angle-vel]])&lt;=0.01</f>
        <v>1</v>
      </c>
      <c r="H1423" t="b">
        <f>ABS(output__2[[#This Row],[Angle]]) &lt;=0.02</f>
        <v>1</v>
      </c>
      <c r="I1423" t="b">
        <f>ABS(output__2[[#This Row],[Y-vel]])&lt;=0.1</f>
        <v>1</v>
      </c>
      <c r="J1423" t="b">
        <f>ABS(output__2[[#This Row],[X-pos]]) &lt;=0.1</f>
        <v>0</v>
      </c>
      <c r="K1423" s="2" t="b">
        <f>ABS(output__2[[#This Row],[X-vel]]) &lt;=0.1</f>
        <v>0</v>
      </c>
    </row>
    <row r="1424" spans="1:11" x14ac:dyDescent="0.25">
      <c r="A1424">
        <v>-2490.6084583306547</v>
      </c>
      <c r="B1424">
        <v>9.9437106332688624E-2</v>
      </c>
      <c r="C1424">
        <v>-9.9483767363604102E-3</v>
      </c>
      <c r="D1424">
        <v>-1.2563251463590595</v>
      </c>
      <c r="E1424">
        <v>-7.1087226702349756E-3</v>
      </c>
      <c r="F1424">
        <v>-1.7347234759768071E-17</v>
      </c>
      <c r="G1424" t="b">
        <f>ABS(output__2[[#This Row],[Angle-vel]])&lt;=0.01</f>
        <v>1</v>
      </c>
      <c r="H1424" t="b">
        <f>ABS(output__2[[#This Row],[Angle]]) &lt;=0.02</f>
        <v>1</v>
      </c>
      <c r="I1424" t="b">
        <f>ABS(output__2[[#This Row],[Y-vel]])&lt;=0.1</f>
        <v>1</v>
      </c>
      <c r="J1424" t="b">
        <f>ABS(output__2[[#This Row],[X-pos]]) &lt;=0.1</f>
        <v>0</v>
      </c>
      <c r="K1424" s="2" t="b">
        <f>ABS(output__2[[#This Row],[X-vel]]) &lt;=0.1</f>
        <v>0</v>
      </c>
    </row>
    <row r="1425" spans="1:11" x14ac:dyDescent="0.25">
      <c r="A1425">
        <v>2441.4477649640071</v>
      </c>
      <c r="B1425">
        <v>9.9894990976405029E-2</v>
      </c>
      <c r="C1425">
        <v>-3.5621230106861646E-3</v>
      </c>
      <c r="D1425">
        <v>0.47043394173225611</v>
      </c>
      <c r="E1425">
        <v>-5.1457916273239993E-2</v>
      </c>
      <c r="F1425">
        <v>7.2250109739202756E-4</v>
      </c>
      <c r="G1425" t="b">
        <f>ABS(output__2[[#This Row],[Angle-vel]])&lt;=0.01</f>
        <v>1</v>
      </c>
      <c r="H1425" t="b">
        <f>ABS(output__2[[#This Row],[Angle]]) &lt;=0.02</f>
        <v>1</v>
      </c>
      <c r="I1425" t="b">
        <f>ABS(output__2[[#This Row],[Y-vel]])&lt;=0.1</f>
        <v>1</v>
      </c>
      <c r="J1425" t="b">
        <f>ABS(output__2[[#This Row],[X-pos]]) &lt;=0.1</f>
        <v>0</v>
      </c>
      <c r="K1425" s="2" t="b">
        <f>ABS(output__2[[#This Row],[X-vel]]) &lt;=0.1</f>
        <v>0</v>
      </c>
    </row>
    <row r="1426" spans="1:11" x14ac:dyDescent="0.25">
      <c r="A1426">
        <v>-2472.6519874977548</v>
      </c>
      <c r="B1426">
        <v>9.9734256278934813E-2</v>
      </c>
      <c r="C1426">
        <v>5.4674265763202459E-3</v>
      </c>
      <c r="D1426">
        <v>-0.31880958759939315</v>
      </c>
      <c r="E1426">
        <v>-7.9441668923295752E-2</v>
      </c>
      <c r="F1426">
        <v>-2.2210719114261045E-4</v>
      </c>
      <c r="G1426" t="b">
        <f>ABS(output__2[[#This Row],[Angle-vel]])&lt;=0.01</f>
        <v>1</v>
      </c>
      <c r="H1426" t="b">
        <f>ABS(output__2[[#This Row],[Angle]]) &lt;=0.02</f>
        <v>1</v>
      </c>
      <c r="I1426" t="b">
        <f>ABS(output__2[[#This Row],[Y-vel]])&lt;=0.1</f>
        <v>1</v>
      </c>
      <c r="J1426" t="b">
        <f>ABS(output__2[[#This Row],[X-pos]]) &lt;=0.1</f>
        <v>0</v>
      </c>
      <c r="K1426" s="2" t="b">
        <f>ABS(output__2[[#This Row],[X-vel]]) &lt;=0.1</f>
        <v>0</v>
      </c>
    </row>
    <row r="1427" spans="1:11" x14ac:dyDescent="0.25">
      <c r="A1427">
        <v>2524.4932477857924</v>
      </c>
      <c r="B1427">
        <v>9.8057095453628465E-2</v>
      </c>
      <c r="C1427">
        <v>-3.1710303654862108E-3</v>
      </c>
      <c r="D1427">
        <v>0.45085277219989811</v>
      </c>
      <c r="E1427">
        <v>-9.6103474158105023E-2</v>
      </c>
      <c r="F1427">
        <v>7.6559091402783846E-4</v>
      </c>
      <c r="G1427" t="b">
        <f>ABS(output__2[[#This Row],[Angle-vel]])&lt;=0.01</f>
        <v>1</v>
      </c>
      <c r="H1427" t="b">
        <f>ABS(output__2[[#This Row],[Angle]]) &lt;=0.02</f>
        <v>1</v>
      </c>
      <c r="I1427" t="b">
        <f>ABS(output__2[[#This Row],[Y-vel]])&lt;=0.1</f>
        <v>1</v>
      </c>
      <c r="J1427" t="b">
        <f>ABS(output__2[[#This Row],[X-pos]]) &lt;=0.1</f>
        <v>0</v>
      </c>
      <c r="K1427" s="2" t="b">
        <f>ABS(output__2[[#This Row],[X-vel]]) &lt;=0.1</f>
        <v>0</v>
      </c>
    </row>
    <row r="1428" spans="1:11" x14ac:dyDescent="0.25">
      <c r="A1428">
        <v>-2516.9108736526919</v>
      </c>
      <c r="B1428">
        <v>9.837045843855588E-2</v>
      </c>
      <c r="C1428">
        <v>-9.4247779607731733E-3</v>
      </c>
      <c r="D1428">
        <v>-1.192446378339459</v>
      </c>
      <c r="E1428">
        <v>-3.2794191500040787E-2</v>
      </c>
      <c r="F1428">
        <v>-1.9081958235744878E-17</v>
      </c>
      <c r="G1428" t="b">
        <f>ABS(output__2[[#This Row],[Angle-vel]])&lt;=0.01</f>
        <v>1</v>
      </c>
      <c r="H1428" t="b">
        <f>ABS(output__2[[#This Row],[Angle]]) &lt;=0.02</f>
        <v>1</v>
      </c>
      <c r="I1428" t="b">
        <f>ABS(output__2[[#This Row],[Y-vel]])&lt;=0.1</f>
        <v>1</v>
      </c>
      <c r="J1428" t="b">
        <f>ABS(output__2[[#This Row],[X-pos]]) &lt;=0.1</f>
        <v>0</v>
      </c>
      <c r="K1428" s="2" t="b">
        <f>ABS(output__2[[#This Row],[X-vel]]) &lt;=0.1</f>
        <v>0</v>
      </c>
    </row>
    <row r="1429" spans="1:11" x14ac:dyDescent="0.25">
      <c r="A1429">
        <v>-2479.0546299232165</v>
      </c>
      <c r="B1429">
        <v>9.8532072588303321E-2</v>
      </c>
      <c r="C1429">
        <v>-9.4247779608116825E-3</v>
      </c>
      <c r="D1429">
        <v>-1.2301115961013274</v>
      </c>
      <c r="E1429">
        <v>-1.5990663123337526E-2</v>
      </c>
      <c r="F1429">
        <v>-7.4593109467002705E-17</v>
      </c>
      <c r="G1429" t="b">
        <f>ABS(output__2[[#This Row],[Angle-vel]])&lt;=0.01</f>
        <v>1</v>
      </c>
      <c r="H1429" t="b">
        <f>ABS(output__2[[#This Row],[Angle]]) &lt;=0.02</f>
        <v>1</v>
      </c>
      <c r="I1429" t="b">
        <f>ABS(output__2[[#This Row],[Y-vel]])&lt;=0.1</f>
        <v>1</v>
      </c>
      <c r="J1429" t="b">
        <f>ABS(output__2[[#This Row],[X-pos]]) &lt;=0.1</f>
        <v>0</v>
      </c>
      <c r="K1429" s="2" t="b">
        <f>ABS(output__2[[#This Row],[X-vel]]) &lt;=0.1</f>
        <v>0</v>
      </c>
    </row>
    <row r="1430" spans="1:11" x14ac:dyDescent="0.25">
      <c r="A1430">
        <v>2470.0412258113192</v>
      </c>
      <c r="B1430">
        <v>9.7555226558067296E-2</v>
      </c>
      <c r="C1430">
        <v>-3.0735501077879227E-3</v>
      </c>
      <c r="D1430">
        <v>0.44871623253219722</v>
      </c>
      <c r="E1430">
        <v>-7.5272935234577232E-2</v>
      </c>
      <c r="F1430">
        <v>7.6731420915339475E-4</v>
      </c>
      <c r="G1430" t="b">
        <f>ABS(output__2[[#This Row],[Angle-vel]])&lt;=0.01</f>
        <v>1</v>
      </c>
      <c r="H1430" t="b">
        <f>ABS(output__2[[#This Row],[Angle]]) &lt;=0.02</f>
        <v>1</v>
      </c>
      <c r="I1430" t="b">
        <f>ABS(output__2[[#This Row],[Y-vel]])&lt;=0.1</f>
        <v>1</v>
      </c>
      <c r="J1430" t="b">
        <f>ABS(output__2[[#This Row],[X-pos]]) &lt;=0.1</f>
        <v>0</v>
      </c>
      <c r="K1430" s="2" t="b">
        <f>ABS(output__2[[#This Row],[X-vel]]) &lt;=0.1</f>
        <v>0</v>
      </c>
    </row>
    <row r="1431" spans="1:11" x14ac:dyDescent="0.25">
      <c r="A1431">
        <v>-910.11855032105666</v>
      </c>
      <c r="B1431">
        <v>9.9989764266041309E-2</v>
      </c>
      <c r="C1431">
        <v>-9.6865773485801682E-3</v>
      </c>
      <c r="D1431">
        <v>5.2283095031190122E-2</v>
      </c>
      <c r="E1431">
        <v>-2.6667302374567639E-3</v>
      </c>
      <c r="F1431">
        <v>-5.5511151231257827E-17</v>
      </c>
      <c r="G1431" t="b">
        <f>ABS(output__2[[#This Row],[Angle-vel]])&lt;=0.01</f>
        <v>1</v>
      </c>
      <c r="H1431" t="b">
        <f>ABS(output__2[[#This Row],[Angle]]) &lt;=0.02</f>
        <v>1</v>
      </c>
      <c r="I1431" t="b">
        <f>ABS(output__2[[#This Row],[Y-vel]])&lt;=0.1</f>
        <v>1</v>
      </c>
      <c r="J1431" t="b">
        <f>ABS(output__2[[#This Row],[X-pos]]) &lt;=0.1</f>
        <v>0</v>
      </c>
      <c r="K1431" s="2" t="b">
        <f>ABS(output__2[[#This Row],[X-vel]]) &lt;=0.1</f>
        <v>1</v>
      </c>
    </row>
    <row r="1432" spans="1:11" x14ac:dyDescent="0.25">
      <c r="A1432">
        <v>2556.9346978695744</v>
      </c>
      <c r="B1432">
        <v>9.9416046282429033E-2</v>
      </c>
      <c r="C1432">
        <v>9.9483767365708409E-3</v>
      </c>
      <c r="D1432">
        <v>1.2375812289093926</v>
      </c>
      <c r="E1432">
        <v>-0.10876013666760292</v>
      </c>
      <c r="F1432">
        <v>-1.2663481374630692E-16</v>
      </c>
      <c r="G1432" t="b">
        <f>ABS(output__2[[#This Row],[Angle-vel]])&lt;=0.01</f>
        <v>1</v>
      </c>
      <c r="H1432" t="b">
        <f>ABS(output__2[[#This Row],[Angle]]) &lt;=0.02</f>
        <v>1</v>
      </c>
      <c r="I1432" t="b">
        <f>ABS(output__2[[#This Row],[Y-vel]])&lt;=0.1</f>
        <v>0</v>
      </c>
      <c r="J1432" t="b">
        <f>ABS(output__2[[#This Row],[X-pos]]) &lt;=0.1</f>
        <v>0</v>
      </c>
      <c r="K1432" s="2" t="b">
        <f>ABS(output__2[[#This Row],[X-vel]]) &lt;=0.1</f>
        <v>0</v>
      </c>
    </row>
    <row r="1433" spans="1:11" x14ac:dyDescent="0.25">
      <c r="A1433">
        <v>2495.854862115707</v>
      </c>
      <c r="B1433">
        <v>9.3558198364728284E-2</v>
      </c>
      <c r="C1433">
        <v>-9.6541557776712549E-3</v>
      </c>
      <c r="D1433">
        <v>0.31923005995470527</v>
      </c>
      <c r="E1433">
        <v>-7.2950635799868505E-2</v>
      </c>
      <c r="F1433">
        <v>3.4559019205968825E-5</v>
      </c>
      <c r="G1433" t="b">
        <f>ABS(output__2[[#This Row],[Angle-vel]])&lt;=0.01</f>
        <v>1</v>
      </c>
      <c r="H1433" t="b">
        <f>ABS(output__2[[#This Row],[Angle]]) &lt;=0.02</f>
        <v>1</v>
      </c>
      <c r="I1433" t="b">
        <f>ABS(output__2[[#This Row],[Y-vel]])&lt;=0.1</f>
        <v>1</v>
      </c>
      <c r="J1433" t="b">
        <f>ABS(output__2[[#This Row],[X-pos]]) &lt;=0.1</f>
        <v>0</v>
      </c>
      <c r="K1433" s="2" t="b">
        <f>ABS(output__2[[#This Row],[X-vel]]) &lt;=0.1</f>
        <v>0</v>
      </c>
    </row>
    <row r="1434" spans="1:11" x14ac:dyDescent="0.25">
      <c r="A1434">
        <v>2533.4616893599346</v>
      </c>
      <c r="B1434">
        <v>9.8991384704828156E-2</v>
      </c>
      <c r="C1434">
        <v>9.4247779607663264E-3</v>
      </c>
      <c r="D1434">
        <v>1.1780982602157752</v>
      </c>
      <c r="E1434">
        <v>-1.9642744369676141E-2</v>
      </c>
      <c r="F1434">
        <v>0</v>
      </c>
      <c r="G1434" t="b">
        <f>ABS(output__2[[#This Row],[Angle-vel]])&lt;=0.01</f>
        <v>1</v>
      </c>
      <c r="H1434" t="b">
        <f>ABS(output__2[[#This Row],[Angle]]) &lt;=0.02</f>
        <v>1</v>
      </c>
      <c r="I1434" t="b">
        <f>ABS(output__2[[#This Row],[Y-vel]])&lt;=0.1</f>
        <v>1</v>
      </c>
      <c r="J1434" t="b">
        <f>ABS(output__2[[#This Row],[X-pos]]) &lt;=0.1</f>
        <v>0</v>
      </c>
      <c r="K1434" s="2" t="b">
        <f>ABS(output__2[[#This Row],[X-vel]]) &lt;=0.1</f>
        <v>0</v>
      </c>
    </row>
    <row r="1435" spans="1:11" x14ac:dyDescent="0.25">
      <c r="A1435">
        <v>2479.4131948462832</v>
      </c>
      <c r="B1435">
        <v>9.9475646971936046E-2</v>
      </c>
      <c r="C1435">
        <v>9.5275224378036684E-3</v>
      </c>
      <c r="D1435">
        <v>0.71381348752007034</v>
      </c>
      <c r="E1435">
        <v>-0.14416346936262756</v>
      </c>
      <c r="F1435">
        <v>9.0166199877478748E-4</v>
      </c>
      <c r="G1435" t="b">
        <f>ABS(output__2[[#This Row],[Angle-vel]])&lt;=0.01</f>
        <v>1</v>
      </c>
      <c r="H1435" t="b">
        <f>ABS(output__2[[#This Row],[Angle]]) &lt;=0.02</f>
        <v>1</v>
      </c>
      <c r="I1435" t="b">
        <f>ABS(output__2[[#This Row],[Y-vel]])&lt;=0.1</f>
        <v>0</v>
      </c>
      <c r="J1435" t="b">
        <f>ABS(output__2[[#This Row],[X-pos]]) &lt;=0.1</f>
        <v>0</v>
      </c>
      <c r="K1435" s="2" t="b">
        <f>ABS(output__2[[#This Row],[X-vel]]) &lt;=0.1</f>
        <v>0</v>
      </c>
    </row>
    <row r="1436" spans="1:11" x14ac:dyDescent="0.25">
      <c r="A1436">
        <v>-2482.4162016771061</v>
      </c>
      <c r="B1436">
        <v>9.7402033329036547E-2</v>
      </c>
      <c r="C1436">
        <v>9.1578438028241012E-3</v>
      </c>
      <c r="D1436">
        <v>-0.32133707182029053</v>
      </c>
      <c r="E1436">
        <v>-8.1379191608537724E-2</v>
      </c>
      <c r="F1436">
        <v>-7.153507560367367E-5</v>
      </c>
      <c r="G1436" t="b">
        <f>ABS(output__2[[#This Row],[Angle-vel]])&lt;=0.01</f>
        <v>1</v>
      </c>
      <c r="H1436" t="b">
        <f>ABS(output__2[[#This Row],[Angle]]) &lt;=0.02</f>
        <v>1</v>
      </c>
      <c r="I1436" t="b">
        <f>ABS(output__2[[#This Row],[Y-vel]])&lt;=0.1</f>
        <v>1</v>
      </c>
      <c r="J1436" t="b">
        <f>ABS(output__2[[#This Row],[X-pos]]) &lt;=0.1</f>
        <v>0</v>
      </c>
      <c r="K1436" s="2" t="b">
        <f>ABS(output__2[[#This Row],[X-vel]]) &lt;=0.1</f>
        <v>0</v>
      </c>
    </row>
    <row r="1437" spans="1:11" x14ac:dyDescent="0.25">
      <c r="A1437">
        <v>2198.9463268410459</v>
      </c>
      <c r="B1437">
        <v>5.7199928941660441E-2</v>
      </c>
      <c r="C1437">
        <v>1.0070379637615945E-2</v>
      </c>
      <c r="D1437">
        <v>-0.45426312587156026</v>
      </c>
      <c r="E1437">
        <v>-0.75330711633993219</v>
      </c>
      <c r="F1437">
        <v>6.376701093930825E-4</v>
      </c>
      <c r="G1437" t="b">
        <f>ABS(output__2[[#This Row],[Angle-vel]])&lt;=0.01</f>
        <v>1</v>
      </c>
      <c r="H1437" t="b">
        <f>ABS(output__2[[#This Row],[Angle]]) &lt;=0.02</f>
        <v>1</v>
      </c>
      <c r="I1437" t="b">
        <f>ABS(output__2[[#This Row],[Y-vel]])&lt;=0.1</f>
        <v>0</v>
      </c>
      <c r="J1437" t="b">
        <f>ABS(output__2[[#This Row],[X-pos]]) &lt;=0.1</f>
        <v>0</v>
      </c>
      <c r="K1437" s="2" t="b">
        <f>ABS(output__2[[#This Row],[X-vel]]) &lt;=0.1</f>
        <v>0</v>
      </c>
    </row>
    <row r="1438" spans="1:11" x14ac:dyDescent="0.25">
      <c r="A1438">
        <v>2445.295517087678</v>
      </c>
      <c r="B1438">
        <v>9.7060367431777386E-2</v>
      </c>
      <c r="C1438">
        <v>8.8613547683171808E-3</v>
      </c>
      <c r="D1438">
        <v>0.68645781712145271</v>
      </c>
      <c r="E1438">
        <v>-8.8974039228431556E-2</v>
      </c>
      <c r="F1438">
        <v>8.7082090299314859E-4</v>
      </c>
      <c r="G1438" t="b">
        <f>ABS(output__2[[#This Row],[Angle-vel]])&lt;=0.01</f>
        <v>1</v>
      </c>
      <c r="H1438" t="b">
        <f>ABS(output__2[[#This Row],[Angle]]) &lt;=0.02</f>
        <v>1</v>
      </c>
      <c r="I1438" t="b">
        <f>ABS(output__2[[#This Row],[Y-vel]])&lt;=0.1</f>
        <v>1</v>
      </c>
      <c r="J1438" t="b">
        <f>ABS(output__2[[#This Row],[X-pos]]) &lt;=0.1</f>
        <v>0</v>
      </c>
      <c r="K1438" s="2" t="b">
        <f>ABS(output__2[[#This Row],[X-vel]]) &lt;=0.1</f>
        <v>0</v>
      </c>
    </row>
    <row r="1439" spans="1:11" x14ac:dyDescent="0.25">
      <c r="A1439">
        <v>-2499.9447893821093</v>
      </c>
      <c r="B1439">
        <v>9.9542718015048326E-2</v>
      </c>
      <c r="C1439">
        <v>-9.6865773485947833E-3</v>
      </c>
      <c r="D1439">
        <v>-1.2190325247387661</v>
      </c>
      <c r="E1439">
        <v>-3.1289470877554917E-2</v>
      </c>
      <c r="F1439">
        <v>-2.7755575615628914E-17</v>
      </c>
      <c r="G1439" t="b">
        <f>ABS(output__2[[#This Row],[Angle-vel]])&lt;=0.01</f>
        <v>1</v>
      </c>
      <c r="H1439" t="b">
        <f>ABS(output__2[[#This Row],[Angle]]) &lt;=0.02</f>
        <v>1</v>
      </c>
      <c r="I1439" t="b">
        <f>ABS(output__2[[#This Row],[Y-vel]])&lt;=0.1</f>
        <v>1</v>
      </c>
      <c r="J1439" t="b">
        <f>ABS(output__2[[#This Row],[X-pos]]) &lt;=0.1</f>
        <v>0</v>
      </c>
      <c r="K1439" s="2" t="b">
        <f>ABS(output__2[[#This Row],[X-vel]]) &lt;=0.1</f>
        <v>0</v>
      </c>
    </row>
    <row r="1440" spans="1:11" x14ac:dyDescent="0.25">
      <c r="A1440">
        <v>1811.4989356939857</v>
      </c>
      <c r="B1440">
        <v>9.9626684540359264E-2</v>
      </c>
      <c r="C1440">
        <v>-7.4049232646924389E-3</v>
      </c>
      <c r="D1440">
        <v>-0.90584220913703173</v>
      </c>
      <c r="E1440">
        <v>-7.6857752035724133E-2</v>
      </c>
      <c r="F1440">
        <v>2.5682893240161746E-4</v>
      </c>
      <c r="G1440" t="b">
        <f>ABS(output__2[[#This Row],[Angle-vel]])&lt;=0.01</f>
        <v>1</v>
      </c>
      <c r="H1440" t="b">
        <f>ABS(output__2[[#This Row],[Angle]]) &lt;=0.02</f>
        <v>1</v>
      </c>
      <c r="I1440" t="b">
        <f>ABS(output__2[[#This Row],[Y-vel]])&lt;=0.1</f>
        <v>1</v>
      </c>
      <c r="J1440" t="b">
        <f>ABS(output__2[[#This Row],[X-pos]]) &lt;=0.1</f>
        <v>0</v>
      </c>
      <c r="K1440" s="2" t="b">
        <f>ABS(output__2[[#This Row],[X-vel]]) &lt;=0.1</f>
        <v>0</v>
      </c>
    </row>
    <row r="1441" spans="1:11" x14ac:dyDescent="0.25">
      <c r="A1441">
        <v>-2481.8010626527539</v>
      </c>
      <c r="B1441">
        <v>9.7608307180103895E-2</v>
      </c>
      <c r="C1441">
        <v>-9.948376735714453E-3</v>
      </c>
      <c r="D1441">
        <v>-1.256342917580749</v>
      </c>
      <c r="E1441">
        <v>-0.10592922683747394</v>
      </c>
      <c r="F1441">
        <v>3.9898639947466563E-17</v>
      </c>
      <c r="G1441" t="b">
        <f>ABS(output__2[[#This Row],[Angle-vel]])&lt;=0.01</f>
        <v>1</v>
      </c>
      <c r="H1441" t="b">
        <f>ABS(output__2[[#This Row],[Angle]]) &lt;=0.02</f>
        <v>1</v>
      </c>
      <c r="I1441" t="b">
        <f>ABS(output__2[[#This Row],[Y-vel]])&lt;=0.1</f>
        <v>0</v>
      </c>
      <c r="J1441" t="b">
        <f>ABS(output__2[[#This Row],[X-pos]]) &lt;=0.1</f>
        <v>0</v>
      </c>
      <c r="K1441" s="2" t="b">
        <f>ABS(output__2[[#This Row],[X-vel]]) &lt;=0.1</f>
        <v>0</v>
      </c>
    </row>
    <row r="1442" spans="1:11" x14ac:dyDescent="0.25">
      <c r="A1442">
        <v>-2494.8910742113767</v>
      </c>
      <c r="B1442">
        <v>9.8831737992232091E-2</v>
      </c>
      <c r="C1442">
        <v>-9.686577348594556E-3</v>
      </c>
      <c r="D1442">
        <v>-1.2163340538942102</v>
      </c>
      <c r="E1442">
        <v>-7.4866513913682792E-2</v>
      </c>
      <c r="F1442">
        <v>-5.5511151231257827E-17</v>
      </c>
      <c r="G1442" t="b">
        <f>ABS(output__2[[#This Row],[Angle-vel]])&lt;=0.01</f>
        <v>1</v>
      </c>
      <c r="H1442" t="b">
        <f>ABS(output__2[[#This Row],[Angle]]) &lt;=0.02</f>
        <v>1</v>
      </c>
      <c r="I1442" t="b">
        <f>ABS(output__2[[#This Row],[Y-vel]])&lt;=0.1</f>
        <v>1</v>
      </c>
      <c r="J1442" t="b">
        <f>ABS(output__2[[#This Row],[X-pos]]) &lt;=0.1</f>
        <v>0</v>
      </c>
      <c r="K1442" s="2" t="b">
        <f>ABS(output__2[[#This Row],[X-vel]]) &lt;=0.1</f>
        <v>0</v>
      </c>
    </row>
    <row r="1443" spans="1:11" x14ac:dyDescent="0.25">
      <c r="A1443">
        <v>2564.1992837514827</v>
      </c>
      <c r="B1443">
        <v>9.9013604665986299E-2</v>
      </c>
      <c r="C1443">
        <v>-9.6763875613569261E-3</v>
      </c>
      <c r="D1443">
        <v>0.38522052020130515</v>
      </c>
      <c r="E1443">
        <v>-0.11716887230143307</v>
      </c>
      <c r="F1443">
        <v>3.4136891400639215E-5</v>
      </c>
      <c r="G1443" t="b">
        <f>ABS(output__2[[#This Row],[Angle-vel]])&lt;=0.01</f>
        <v>1</v>
      </c>
      <c r="H1443" t="b">
        <f>ABS(output__2[[#This Row],[Angle]]) &lt;=0.02</f>
        <v>1</v>
      </c>
      <c r="I1443" t="b">
        <f>ABS(output__2[[#This Row],[Y-vel]])&lt;=0.1</f>
        <v>0</v>
      </c>
      <c r="J1443" t="b">
        <f>ABS(output__2[[#This Row],[X-pos]]) &lt;=0.1</f>
        <v>0</v>
      </c>
      <c r="K1443" s="2" t="b">
        <f>ABS(output__2[[#This Row],[X-vel]]) &lt;=0.1</f>
        <v>0</v>
      </c>
    </row>
    <row r="1444" spans="1:11" x14ac:dyDescent="0.25">
      <c r="A1444">
        <v>-2461.1039183335643</v>
      </c>
      <c r="B1444">
        <v>9.8754622308981133E-2</v>
      </c>
      <c r="C1444">
        <v>2.586677132771862E-4</v>
      </c>
      <c r="D1444">
        <v>-0.78869395578551016</v>
      </c>
      <c r="E1444">
        <v>-2.4790975639108568E-2</v>
      </c>
      <c r="F1444">
        <v>1.044830484701097E-3</v>
      </c>
      <c r="G1444" t="b">
        <f>ABS(output__2[[#This Row],[Angle-vel]])&lt;=0.01</f>
        <v>1</v>
      </c>
      <c r="H1444" t="b">
        <f>ABS(output__2[[#This Row],[Angle]]) &lt;=0.02</f>
        <v>1</v>
      </c>
      <c r="I1444" t="b">
        <f>ABS(output__2[[#This Row],[Y-vel]])&lt;=0.1</f>
        <v>1</v>
      </c>
      <c r="J1444" t="b">
        <f>ABS(output__2[[#This Row],[X-pos]]) &lt;=0.1</f>
        <v>0</v>
      </c>
      <c r="K1444" s="2" t="b">
        <f>ABS(output__2[[#This Row],[X-vel]]) &lt;=0.1</f>
        <v>0</v>
      </c>
    </row>
    <row r="1445" spans="1:11" x14ac:dyDescent="0.25">
      <c r="A1445">
        <v>-2494.2426766148424</v>
      </c>
      <c r="B1445">
        <v>-6.5011162823141427E-2</v>
      </c>
      <c r="C1445">
        <v>8.102378720530018E-3</v>
      </c>
      <c r="D1445">
        <v>-0.50229839944169452</v>
      </c>
      <c r="E1445">
        <v>-1.7005478807896419</v>
      </c>
      <c r="F1445">
        <v>-2.7431023650977178E-4</v>
      </c>
      <c r="G1445" t="b">
        <f>ABS(output__2[[#This Row],[Angle-vel]])&lt;=0.01</f>
        <v>1</v>
      </c>
      <c r="H1445" t="b">
        <f>ABS(output__2[[#This Row],[Angle]]) &lt;=0.02</f>
        <v>1</v>
      </c>
      <c r="I1445" t="b">
        <f>ABS(output__2[[#This Row],[Y-vel]])&lt;=0.1</f>
        <v>0</v>
      </c>
      <c r="J1445" t="b">
        <f>ABS(output__2[[#This Row],[X-pos]]) &lt;=0.1</f>
        <v>0</v>
      </c>
      <c r="K1445" s="2" t="b">
        <f>ABS(output__2[[#This Row],[X-vel]]) &lt;=0.1</f>
        <v>0</v>
      </c>
    </row>
    <row r="1446" spans="1:11" x14ac:dyDescent="0.25">
      <c r="A1446">
        <v>2473.7771422248625</v>
      </c>
      <c r="B1446">
        <v>9.7741753342989082E-2</v>
      </c>
      <c r="C1446">
        <v>8.65349810292468E-3</v>
      </c>
      <c r="D1446">
        <v>0.68582732183002593</v>
      </c>
      <c r="E1446">
        <v>-6.3606970122028567E-2</v>
      </c>
      <c r="F1446">
        <v>8.6119790922374682E-4</v>
      </c>
      <c r="G1446" t="b">
        <f>ABS(output__2[[#This Row],[Angle-vel]])&lt;=0.01</f>
        <v>1</v>
      </c>
      <c r="H1446" t="b">
        <f>ABS(output__2[[#This Row],[Angle]]) &lt;=0.02</f>
        <v>1</v>
      </c>
      <c r="I1446" t="b">
        <f>ABS(output__2[[#This Row],[Y-vel]])&lt;=0.1</f>
        <v>1</v>
      </c>
      <c r="J1446" t="b">
        <f>ABS(output__2[[#This Row],[X-pos]]) &lt;=0.1</f>
        <v>0</v>
      </c>
      <c r="K1446" s="2" t="b">
        <f>ABS(output__2[[#This Row],[X-vel]]) &lt;=0.1</f>
        <v>0</v>
      </c>
    </row>
    <row r="1447" spans="1:11" x14ac:dyDescent="0.25">
      <c r="A1447">
        <v>1574.6690074315122</v>
      </c>
      <c r="B1447">
        <v>9.6494543696254959E-2</v>
      </c>
      <c r="C1447">
        <v>-3.9497873794554824E-3</v>
      </c>
      <c r="D1447">
        <v>-0.84838012678157038</v>
      </c>
      <c r="E1447">
        <v>-7.6784498509284552E-2</v>
      </c>
      <c r="F1447">
        <v>5.401636453743028E-4</v>
      </c>
      <c r="G1447" t="b">
        <f>ABS(output__2[[#This Row],[Angle-vel]])&lt;=0.01</f>
        <v>1</v>
      </c>
      <c r="H1447" t="b">
        <f>ABS(output__2[[#This Row],[Angle]]) &lt;=0.02</f>
        <v>1</v>
      </c>
      <c r="I1447" t="b">
        <f>ABS(output__2[[#This Row],[Y-vel]])&lt;=0.1</f>
        <v>1</v>
      </c>
      <c r="J1447" t="b">
        <f>ABS(output__2[[#This Row],[X-pos]]) &lt;=0.1</f>
        <v>0</v>
      </c>
      <c r="K1447" s="2" t="b">
        <f>ABS(output__2[[#This Row],[X-vel]]) &lt;=0.1</f>
        <v>0</v>
      </c>
    </row>
    <row r="1448" spans="1:11" x14ac:dyDescent="0.25">
      <c r="A1448">
        <v>2498.2651776474245</v>
      </c>
      <c r="B1448">
        <v>9.9520228167616562E-2</v>
      </c>
      <c r="C1448">
        <v>-9.4247779613313588E-3</v>
      </c>
      <c r="D1448">
        <v>9.216408760744102E-2</v>
      </c>
      <c r="E1448">
        <v>-7.0914297990366443E-2</v>
      </c>
      <c r="F1448">
        <v>-1.0408340855860843E-17</v>
      </c>
      <c r="G1448" t="b">
        <f>ABS(output__2[[#This Row],[Angle-vel]])&lt;=0.01</f>
        <v>1</v>
      </c>
      <c r="H1448" t="b">
        <f>ABS(output__2[[#This Row],[Angle]]) &lt;=0.02</f>
        <v>1</v>
      </c>
      <c r="I1448" t="b">
        <f>ABS(output__2[[#This Row],[Y-vel]])&lt;=0.1</f>
        <v>1</v>
      </c>
      <c r="J1448" t="b">
        <f>ABS(output__2[[#This Row],[X-pos]]) &lt;=0.1</f>
        <v>0</v>
      </c>
      <c r="K1448" s="2" t="b">
        <f>ABS(output__2[[#This Row],[X-vel]]) &lt;=0.1</f>
        <v>1</v>
      </c>
    </row>
    <row r="1449" spans="1:11" x14ac:dyDescent="0.25">
      <c r="A1449">
        <v>2529.8860043794098</v>
      </c>
      <c r="B1449">
        <v>9.8348155188764802E-2</v>
      </c>
      <c r="C1449">
        <v>-1.8256124263625658E-3</v>
      </c>
      <c r="D1449">
        <v>0.46560570010955837</v>
      </c>
      <c r="E1449">
        <v>-1.934996502980213E-2</v>
      </c>
      <c r="F1449">
        <v>8.5777679382111798E-4</v>
      </c>
      <c r="G1449" t="b">
        <f>ABS(output__2[[#This Row],[Angle-vel]])&lt;=0.01</f>
        <v>1</v>
      </c>
      <c r="H1449" t="b">
        <f>ABS(output__2[[#This Row],[Angle]]) &lt;=0.02</f>
        <v>1</v>
      </c>
      <c r="I1449" t="b">
        <f>ABS(output__2[[#This Row],[Y-vel]])&lt;=0.1</f>
        <v>1</v>
      </c>
      <c r="J1449" t="b">
        <f>ABS(output__2[[#This Row],[X-pos]]) &lt;=0.1</f>
        <v>0</v>
      </c>
      <c r="K1449" s="2" t="b">
        <f>ABS(output__2[[#This Row],[X-vel]]) &lt;=0.1</f>
        <v>0</v>
      </c>
    </row>
    <row r="1450" spans="1:11" x14ac:dyDescent="0.25">
      <c r="A1450">
        <v>-2516.2897473349999</v>
      </c>
      <c r="B1450">
        <v>9.4142621718759048E-2</v>
      </c>
      <c r="C1450">
        <v>8.4302040276094531E-3</v>
      </c>
      <c r="D1450">
        <v>-0.33251091018848056</v>
      </c>
      <c r="E1450">
        <v>-8.1679651714309992E-2</v>
      </c>
      <c r="F1450">
        <v>-1.2199238160075471E-4</v>
      </c>
      <c r="G1450" t="b">
        <f>ABS(output__2[[#This Row],[Angle-vel]])&lt;=0.01</f>
        <v>1</v>
      </c>
      <c r="H1450" t="b">
        <f>ABS(output__2[[#This Row],[Angle]]) &lt;=0.02</f>
        <v>1</v>
      </c>
      <c r="I1450" t="b">
        <f>ABS(output__2[[#This Row],[Y-vel]])&lt;=0.1</f>
        <v>1</v>
      </c>
      <c r="J1450" t="b">
        <f>ABS(output__2[[#This Row],[X-pos]]) &lt;=0.1</f>
        <v>0</v>
      </c>
      <c r="K1450" s="2" t="b">
        <f>ABS(output__2[[#This Row],[X-vel]]) &lt;=0.1</f>
        <v>0</v>
      </c>
    </row>
    <row r="1451" spans="1:11" x14ac:dyDescent="0.25">
      <c r="A1451">
        <v>2527.2004348750756</v>
      </c>
      <c r="B1451">
        <v>9.7510941215764896E-2</v>
      </c>
      <c r="C1451">
        <v>9.4247779600868699E-3</v>
      </c>
      <c r="D1451">
        <v>1.2170383045067126</v>
      </c>
      <c r="E1451">
        <v>-6.5078154969188368E-2</v>
      </c>
      <c r="F1451">
        <v>0</v>
      </c>
      <c r="G1451" t="b">
        <f>ABS(output__2[[#This Row],[Angle-vel]])&lt;=0.01</f>
        <v>1</v>
      </c>
      <c r="H1451" t="b">
        <f>ABS(output__2[[#This Row],[Angle]]) &lt;=0.02</f>
        <v>1</v>
      </c>
      <c r="I1451" t="b">
        <f>ABS(output__2[[#This Row],[Y-vel]])&lt;=0.1</f>
        <v>1</v>
      </c>
      <c r="J1451" t="b">
        <f>ABS(output__2[[#This Row],[X-pos]]) &lt;=0.1</f>
        <v>0</v>
      </c>
      <c r="K1451" s="2" t="b">
        <f>ABS(output__2[[#This Row],[X-vel]]) &lt;=0.1</f>
        <v>0</v>
      </c>
    </row>
    <row r="1452" spans="1:11" x14ac:dyDescent="0.25">
      <c r="A1452">
        <v>-2502.1763678901984</v>
      </c>
      <c r="B1452">
        <v>9.9393140347706535E-2</v>
      </c>
      <c r="C1452">
        <v>-9.948376736370142E-3</v>
      </c>
      <c r="D1452">
        <v>-1.2427966681788307</v>
      </c>
      <c r="E1452">
        <v>-4.518986039354253E-2</v>
      </c>
      <c r="F1452">
        <v>-1.5612511283791264E-17</v>
      </c>
      <c r="G1452" t="b">
        <f>ABS(output__2[[#This Row],[Angle-vel]])&lt;=0.01</f>
        <v>1</v>
      </c>
      <c r="H1452" t="b">
        <f>ABS(output__2[[#This Row],[Angle]]) &lt;=0.02</f>
        <v>1</v>
      </c>
      <c r="I1452" t="b">
        <f>ABS(output__2[[#This Row],[Y-vel]])&lt;=0.1</f>
        <v>1</v>
      </c>
      <c r="J1452" t="b">
        <f>ABS(output__2[[#This Row],[X-pos]]) &lt;=0.1</f>
        <v>0</v>
      </c>
      <c r="K1452" s="2" t="b">
        <f>ABS(output__2[[#This Row],[X-vel]]) &lt;=0.1</f>
        <v>0</v>
      </c>
    </row>
    <row r="1453" spans="1:11" x14ac:dyDescent="0.25">
      <c r="A1453">
        <v>2465.6420084032093</v>
      </c>
      <c r="B1453">
        <v>9.8984251858394615E-2</v>
      </c>
      <c r="C1453">
        <v>-9.948376736198002E-3</v>
      </c>
      <c r="D1453">
        <v>5.3329248693398258E-2</v>
      </c>
      <c r="E1453">
        <v>-4.5605892980071588E-2</v>
      </c>
      <c r="F1453">
        <v>0</v>
      </c>
      <c r="G1453" t="b">
        <f>ABS(output__2[[#This Row],[Angle-vel]])&lt;=0.01</f>
        <v>1</v>
      </c>
      <c r="H1453" t="b">
        <f>ABS(output__2[[#This Row],[Angle]]) &lt;=0.02</f>
        <v>1</v>
      </c>
      <c r="I1453" t="b">
        <f>ABS(output__2[[#This Row],[Y-vel]])&lt;=0.1</f>
        <v>1</v>
      </c>
      <c r="J1453" t="b">
        <f>ABS(output__2[[#This Row],[X-pos]]) &lt;=0.1</f>
        <v>0</v>
      </c>
      <c r="K1453" s="2" t="b">
        <f>ABS(output__2[[#This Row],[X-vel]]) &lt;=0.1</f>
        <v>1</v>
      </c>
    </row>
    <row r="1454" spans="1:11" x14ac:dyDescent="0.25">
      <c r="A1454">
        <v>2551.6987223202054</v>
      </c>
      <c r="B1454">
        <v>9.5615162335356038E-2</v>
      </c>
      <c r="C1454">
        <v>-9.1788395927724885E-3</v>
      </c>
      <c r="D1454">
        <v>0.38703632993763215</v>
      </c>
      <c r="E1454">
        <v>-5.5478998408592162E-2</v>
      </c>
      <c r="F1454">
        <v>8.7023513357565316E-5</v>
      </c>
      <c r="G1454" t="b">
        <f>ABS(output__2[[#This Row],[Angle-vel]])&lt;=0.01</f>
        <v>1</v>
      </c>
      <c r="H1454" t="b">
        <f>ABS(output__2[[#This Row],[Angle]]) &lt;=0.02</f>
        <v>1</v>
      </c>
      <c r="I1454" t="b">
        <f>ABS(output__2[[#This Row],[Y-vel]])&lt;=0.1</f>
        <v>1</v>
      </c>
      <c r="J1454" t="b">
        <f>ABS(output__2[[#This Row],[X-pos]]) &lt;=0.1</f>
        <v>0</v>
      </c>
      <c r="K1454" s="2" t="b">
        <f>ABS(output__2[[#This Row],[X-vel]]) &lt;=0.1</f>
        <v>0</v>
      </c>
    </row>
    <row r="1455" spans="1:11" x14ac:dyDescent="0.25">
      <c r="A1455">
        <v>2445.8139964327979</v>
      </c>
      <c r="B1455">
        <v>9.9758897768945407E-2</v>
      </c>
      <c r="C1455">
        <v>-9.9483767369532555E-3</v>
      </c>
      <c r="D1455">
        <v>7.4438902271826674E-2</v>
      </c>
      <c r="E1455">
        <v>-4.1995447641857184E-2</v>
      </c>
      <c r="F1455">
        <v>-5.5511151231257827E-17</v>
      </c>
      <c r="G1455" t="b">
        <f>ABS(output__2[[#This Row],[Angle-vel]])&lt;=0.01</f>
        <v>1</v>
      </c>
      <c r="H1455" t="b">
        <f>ABS(output__2[[#This Row],[Angle]]) &lt;=0.02</f>
        <v>1</v>
      </c>
      <c r="I1455" t="b">
        <f>ABS(output__2[[#This Row],[Y-vel]])&lt;=0.1</f>
        <v>1</v>
      </c>
      <c r="J1455" t="b">
        <f>ABS(output__2[[#This Row],[X-pos]]) &lt;=0.1</f>
        <v>0</v>
      </c>
      <c r="K1455" s="2" t="b">
        <f>ABS(output__2[[#This Row],[X-vel]]) &lt;=0.1</f>
        <v>1</v>
      </c>
    </row>
    <row r="1456" spans="1:11" x14ac:dyDescent="0.25">
      <c r="A1456">
        <v>-2519.8088184898097</v>
      </c>
      <c r="B1456">
        <v>9.8922576507957674E-2</v>
      </c>
      <c r="C1456">
        <v>-9.4247779607337552E-3</v>
      </c>
      <c r="D1456">
        <v>-1.2070510863182895</v>
      </c>
      <c r="E1456">
        <v>-0.10122064624153199</v>
      </c>
      <c r="F1456">
        <v>-4.6837533851373792E-17</v>
      </c>
      <c r="G1456" t="b">
        <f>ABS(output__2[[#This Row],[Angle-vel]])&lt;=0.01</f>
        <v>1</v>
      </c>
      <c r="H1456" t="b">
        <f>ABS(output__2[[#This Row],[Angle]]) &lt;=0.02</f>
        <v>1</v>
      </c>
      <c r="I1456" t="b">
        <f>ABS(output__2[[#This Row],[Y-vel]])&lt;=0.1</f>
        <v>0</v>
      </c>
      <c r="J1456" t="b">
        <f>ABS(output__2[[#This Row],[X-pos]]) &lt;=0.1</f>
        <v>0</v>
      </c>
      <c r="K1456" s="2" t="b">
        <f>ABS(output__2[[#This Row],[X-vel]]) &lt;=0.1</f>
        <v>0</v>
      </c>
    </row>
    <row r="1457" spans="1:11" x14ac:dyDescent="0.25">
      <c r="A1457">
        <v>-2466.4343619268807</v>
      </c>
      <c r="B1457">
        <v>9.6713071496144942E-2</v>
      </c>
      <c r="C1457">
        <v>8.6805803085398692E-3</v>
      </c>
      <c r="D1457">
        <v>-0.26806703898708251</v>
      </c>
      <c r="E1457">
        <v>-8.8903664450357467E-2</v>
      </c>
      <c r="F1457">
        <v>-5.6879064215489827E-5</v>
      </c>
      <c r="G1457" t="b">
        <f>ABS(output__2[[#This Row],[Angle-vel]])&lt;=0.01</f>
        <v>1</v>
      </c>
      <c r="H1457" t="b">
        <f>ABS(output__2[[#This Row],[Angle]]) &lt;=0.02</f>
        <v>1</v>
      </c>
      <c r="I1457" t="b">
        <f>ABS(output__2[[#This Row],[Y-vel]])&lt;=0.1</f>
        <v>1</v>
      </c>
      <c r="J1457" t="b">
        <f>ABS(output__2[[#This Row],[X-pos]]) &lt;=0.1</f>
        <v>0</v>
      </c>
      <c r="K1457" s="2" t="b">
        <f>ABS(output__2[[#This Row],[X-vel]]) &lt;=0.1</f>
        <v>0</v>
      </c>
    </row>
    <row r="1458" spans="1:11" x14ac:dyDescent="0.25">
      <c r="A1458">
        <v>-2541.683288101191</v>
      </c>
      <c r="B1458">
        <v>9.8423948680828474E-2</v>
      </c>
      <c r="C1458">
        <v>9.6865773485607896E-3</v>
      </c>
      <c r="D1458">
        <v>-9.1105682552785228E-2</v>
      </c>
      <c r="E1458">
        <v>-4.365897717947792E-2</v>
      </c>
      <c r="F1458">
        <v>-2.9490299091605721E-17</v>
      </c>
      <c r="G1458" t="b">
        <f>ABS(output__2[[#This Row],[Angle-vel]])&lt;=0.01</f>
        <v>1</v>
      </c>
      <c r="H1458" t="b">
        <f>ABS(output__2[[#This Row],[Angle]]) &lt;=0.02</f>
        <v>1</v>
      </c>
      <c r="I1458" t="b">
        <f>ABS(output__2[[#This Row],[Y-vel]])&lt;=0.1</f>
        <v>1</v>
      </c>
      <c r="J1458" t="b">
        <f>ABS(output__2[[#This Row],[X-pos]]) &lt;=0.1</f>
        <v>0</v>
      </c>
      <c r="K1458" s="2" t="b">
        <f>ABS(output__2[[#This Row],[X-vel]]) &lt;=0.1</f>
        <v>1</v>
      </c>
    </row>
    <row r="1459" spans="1:11" x14ac:dyDescent="0.25">
      <c r="A1459">
        <v>-2554.4191542899989</v>
      </c>
      <c r="B1459">
        <v>9.8414688562839442E-2</v>
      </c>
      <c r="C1459">
        <v>-9.9483767364674427E-3</v>
      </c>
      <c r="D1459">
        <v>-1.2408231189523191</v>
      </c>
      <c r="E1459">
        <v>-7.5363898485258873E-2</v>
      </c>
      <c r="F1459">
        <v>-1.9775847626135601E-16</v>
      </c>
      <c r="G1459" t="b">
        <f>ABS(output__2[[#This Row],[Angle-vel]])&lt;=0.01</f>
        <v>1</v>
      </c>
      <c r="H1459" t="b">
        <f>ABS(output__2[[#This Row],[Angle]]) &lt;=0.02</f>
        <v>1</v>
      </c>
      <c r="I1459" t="b">
        <f>ABS(output__2[[#This Row],[Y-vel]])&lt;=0.1</f>
        <v>1</v>
      </c>
      <c r="J1459" t="b">
        <f>ABS(output__2[[#This Row],[X-pos]]) &lt;=0.1</f>
        <v>0</v>
      </c>
      <c r="K1459" s="2" t="b">
        <f>ABS(output__2[[#This Row],[X-vel]]) &lt;=0.1</f>
        <v>0</v>
      </c>
    </row>
    <row r="1460" spans="1:11" x14ac:dyDescent="0.25">
      <c r="A1460">
        <v>-2576.9887321517749</v>
      </c>
      <c r="B1460">
        <v>9.9111342225333313E-2</v>
      </c>
      <c r="C1460">
        <v>6.4862127246695395E-3</v>
      </c>
      <c r="D1460">
        <v>-0.28115075280081825</v>
      </c>
      <c r="E1460">
        <v>-7.5030592522416589E-2</v>
      </c>
      <c r="F1460">
        <v>-1.6950601014990765E-4</v>
      </c>
      <c r="G1460" t="b">
        <f>ABS(output__2[[#This Row],[Angle-vel]])&lt;=0.01</f>
        <v>1</v>
      </c>
      <c r="H1460" t="b">
        <f>ABS(output__2[[#This Row],[Angle]]) &lt;=0.02</f>
        <v>1</v>
      </c>
      <c r="I1460" t="b">
        <f>ABS(output__2[[#This Row],[Y-vel]])&lt;=0.1</f>
        <v>1</v>
      </c>
      <c r="J1460" t="b">
        <f>ABS(output__2[[#This Row],[X-pos]]) &lt;=0.1</f>
        <v>0</v>
      </c>
      <c r="K1460" s="2" t="b">
        <f>ABS(output__2[[#This Row],[X-vel]]) &lt;=0.1</f>
        <v>0</v>
      </c>
    </row>
    <row r="1461" spans="1:11" x14ac:dyDescent="0.25">
      <c r="A1461">
        <v>2451.0186717986971</v>
      </c>
      <c r="B1461">
        <v>9.9843876741133417E-2</v>
      </c>
      <c r="C1461">
        <v>9.4526537459359138E-3</v>
      </c>
      <c r="D1461">
        <v>0.69588426413430149</v>
      </c>
      <c r="E1461">
        <v>-0.10926726895877395</v>
      </c>
      <c r="F1461">
        <v>8.9819585566252788E-4</v>
      </c>
      <c r="G1461" t="b">
        <f>ABS(output__2[[#This Row],[Angle-vel]])&lt;=0.01</f>
        <v>1</v>
      </c>
      <c r="H1461" t="b">
        <f>ABS(output__2[[#This Row],[Angle]]) &lt;=0.02</f>
        <v>1</v>
      </c>
      <c r="I1461" t="b">
        <f>ABS(output__2[[#This Row],[Y-vel]])&lt;=0.1</f>
        <v>0</v>
      </c>
      <c r="J1461" t="b">
        <f>ABS(output__2[[#This Row],[X-pos]]) &lt;=0.1</f>
        <v>0</v>
      </c>
      <c r="K1461" s="2" t="b">
        <f>ABS(output__2[[#This Row],[X-vel]]) &lt;=0.1</f>
        <v>0</v>
      </c>
    </row>
    <row r="1462" spans="1:11" x14ac:dyDescent="0.25">
      <c r="A1462">
        <v>2516.5693317997102</v>
      </c>
      <c r="B1462">
        <v>9.3570371185265372E-2</v>
      </c>
      <c r="C1462">
        <v>9.4247779611201753E-3</v>
      </c>
      <c r="D1462">
        <v>1.2086351447252519</v>
      </c>
      <c r="E1462">
        <v>-6.9268914749822039E-2</v>
      </c>
      <c r="F1462">
        <v>2.7755575615628914E-17</v>
      </c>
      <c r="G1462" t="b">
        <f>ABS(output__2[[#This Row],[Angle-vel]])&lt;=0.01</f>
        <v>1</v>
      </c>
      <c r="H1462" t="b">
        <f>ABS(output__2[[#This Row],[Angle]]) &lt;=0.02</f>
        <v>1</v>
      </c>
      <c r="I1462" t="b">
        <f>ABS(output__2[[#This Row],[Y-vel]])&lt;=0.1</f>
        <v>1</v>
      </c>
      <c r="J1462" t="b">
        <f>ABS(output__2[[#This Row],[X-pos]]) &lt;=0.1</f>
        <v>0</v>
      </c>
      <c r="K1462" s="2" t="b">
        <f>ABS(output__2[[#This Row],[X-vel]]) &lt;=0.1</f>
        <v>0</v>
      </c>
    </row>
    <row r="1463" spans="1:11" x14ac:dyDescent="0.25">
      <c r="A1463">
        <v>-430.24792839069175</v>
      </c>
      <c r="B1463">
        <v>9.7989780613501276E-2</v>
      </c>
      <c r="C1463">
        <v>-9.9483767363703693E-3</v>
      </c>
      <c r="D1463">
        <v>8.1485908398148843E-2</v>
      </c>
      <c r="E1463">
        <v>-8.0352780065737123E-2</v>
      </c>
      <c r="F1463">
        <v>-1.5612511283791264E-17</v>
      </c>
      <c r="G1463" t="b">
        <f>ABS(output__2[[#This Row],[Angle-vel]])&lt;=0.01</f>
        <v>1</v>
      </c>
      <c r="H1463" t="b">
        <f>ABS(output__2[[#This Row],[Angle]]) &lt;=0.02</f>
        <v>1</v>
      </c>
      <c r="I1463" t="b">
        <f>ABS(output__2[[#This Row],[Y-vel]])&lt;=0.1</f>
        <v>1</v>
      </c>
      <c r="J1463" t="b">
        <f>ABS(output__2[[#This Row],[X-pos]]) &lt;=0.1</f>
        <v>0</v>
      </c>
      <c r="K1463" s="2" t="b">
        <f>ABS(output__2[[#This Row],[X-vel]]) &lt;=0.1</f>
        <v>1</v>
      </c>
    </row>
    <row r="1464" spans="1:11" x14ac:dyDescent="0.25">
      <c r="A1464">
        <v>-2422.2255255639579</v>
      </c>
      <c r="B1464">
        <v>9.9394737797927887E-2</v>
      </c>
      <c r="C1464">
        <v>9.6865773485252209E-3</v>
      </c>
      <c r="D1464">
        <v>-0.10049223862081179</v>
      </c>
      <c r="E1464">
        <v>-2.8609370981116041E-2</v>
      </c>
      <c r="F1464">
        <v>-1.1275702593849246E-16</v>
      </c>
      <c r="G1464" t="b">
        <f>ABS(output__2[[#This Row],[Angle-vel]])&lt;=0.01</f>
        <v>1</v>
      </c>
      <c r="H1464" t="b">
        <f>ABS(output__2[[#This Row],[Angle]]) &lt;=0.02</f>
        <v>1</v>
      </c>
      <c r="I1464" t="b">
        <f>ABS(output__2[[#This Row],[Y-vel]])&lt;=0.1</f>
        <v>1</v>
      </c>
      <c r="J1464" t="b">
        <f>ABS(output__2[[#This Row],[X-pos]]) &lt;=0.1</f>
        <v>0</v>
      </c>
      <c r="K1464" s="2" t="b">
        <f>ABS(output__2[[#This Row],[X-vel]]) &lt;=0.1</f>
        <v>0</v>
      </c>
    </row>
    <row r="1465" spans="1:11" x14ac:dyDescent="0.25">
      <c r="A1465">
        <v>-2515.7240681323838</v>
      </c>
      <c r="B1465">
        <v>9.8426358742053577E-2</v>
      </c>
      <c r="C1465">
        <v>-9.4247779607707308E-3</v>
      </c>
      <c r="D1465">
        <v>-1.1787484500702827</v>
      </c>
      <c r="E1465">
        <v>-7.3157582975521884E-2</v>
      </c>
      <c r="F1465">
        <v>-1.9081958235744878E-17</v>
      </c>
      <c r="G1465" t="b">
        <f>ABS(output__2[[#This Row],[Angle-vel]])&lt;=0.01</f>
        <v>1</v>
      </c>
      <c r="H1465" t="b">
        <f>ABS(output__2[[#This Row],[Angle]]) &lt;=0.02</f>
        <v>1</v>
      </c>
      <c r="I1465" t="b">
        <f>ABS(output__2[[#This Row],[Y-vel]])&lt;=0.1</f>
        <v>1</v>
      </c>
      <c r="J1465" t="b">
        <f>ABS(output__2[[#This Row],[X-pos]]) &lt;=0.1</f>
        <v>0</v>
      </c>
      <c r="K1465" s="2" t="b">
        <f>ABS(output__2[[#This Row],[X-vel]]) &lt;=0.1</f>
        <v>0</v>
      </c>
    </row>
    <row r="1466" spans="1:11" x14ac:dyDescent="0.25">
      <c r="A1466">
        <v>-2483.6470296415109</v>
      </c>
      <c r="B1466">
        <v>9.8924348164146136E-2</v>
      </c>
      <c r="C1466">
        <v>-9.9483767363192938E-3</v>
      </c>
      <c r="D1466">
        <v>-1.2186360821006641</v>
      </c>
      <c r="E1466">
        <v>-5.6861755045047202E-2</v>
      </c>
      <c r="F1466">
        <v>-1.5612511283791264E-17</v>
      </c>
      <c r="G1466" t="b">
        <f>ABS(output__2[[#This Row],[Angle-vel]])&lt;=0.01</f>
        <v>1</v>
      </c>
      <c r="H1466" t="b">
        <f>ABS(output__2[[#This Row],[Angle]]) &lt;=0.02</f>
        <v>1</v>
      </c>
      <c r="I1466" t="b">
        <f>ABS(output__2[[#This Row],[Y-vel]])&lt;=0.1</f>
        <v>1</v>
      </c>
      <c r="J1466" t="b">
        <f>ABS(output__2[[#This Row],[X-pos]]) &lt;=0.1</f>
        <v>0</v>
      </c>
      <c r="K1466" s="2" t="b">
        <f>ABS(output__2[[#This Row],[X-vel]]) &lt;=0.1</f>
        <v>0</v>
      </c>
    </row>
    <row r="1467" spans="1:11" x14ac:dyDescent="0.25">
      <c r="A1467">
        <v>-2581.9834738807676</v>
      </c>
      <c r="B1467">
        <v>9.5989569328969765E-2</v>
      </c>
      <c r="C1467">
        <v>-9.948376736383005E-3</v>
      </c>
      <c r="D1467">
        <v>-1.2357037161329611</v>
      </c>
      <c r="E1467">
        <v>-4.0140822172244128E-2</v>
      </c>
      <c r="F1467">
        <v>-4.3368086899420177E-17</v>
      </c>
      <c r="G1467" t="b">
        <f>ABS(output__2[[#This Row],[Angle-vel]])&lt;=0.01</f>
        <v>1</v>
      </c>
      <c r="H1467" t="b">
        <f>ABS(output__2[[#This Row],[Angle]]) &lt;=0.02</f>
        <v>1</v>
      </c>
      <c r="I1467" t="b">
        <f>ABS(output__2[[#This Row],[Y-vel]])&lt;=0.1</f>
        <v>1</v>
      </c>
      <c r="J1467" t="b">
        <f>ABS(output__2[[#This Row],[X-pos]]) &lt;=0.1</f>
        <v>0</v>
      </c>
      <c r="K1467" s="2" t="b">
        <f>ABS(output__2[[#This Row],[X-vel]]) &lt;=0.1</f>
        <v>0</v>
      </c>
    </row>
    <row r="1468" spans="1:11" x14ac:dyDescent="0.25">
      <c r="A1468">
        <v>2514.3219696443102</v>
      </c>
      <c r="B1468">
        <v>9.9278569403432243E-2</v>
      </c>
      <c r="C1468">
        <v>-9.9483767363662944E-3</v>
      </c>
      <c r="D1468">
        <v>6.473732964003788E-2</v>
      </c>
      <c r="E1468">
        <v>-1.3283306454717749E-2</v>
      </c>
      <c r="F1468">
        <v>-2.7755575615628914E-17</v>
      </c>
      <c r="G1468" t="b">
        <f>ABS(output__2[[#This Row],[Angle-vel]])&lt;=0.01</f>
        <v>1</v>
      </c>
      <c r="H1468" t="b">
        <f>ABS(output__2[[#This Row],[Angle]]) &lt;=0.02</f>
        <v>1</v>
      </c>
      <c r="I1468" t="b">
        <f>ABS(output__2[[#This Row],[Y-vel]])&lt;=0.1</f>
        <v>1</v>
      </c>
      <c r="J1468" t="b">
        <f>ABS(output__2[[#This Row],[X-pos]]) &lt;=0.1</f>
        <v>0</v>
      </c>
      <c r="K1468" s="2" t="b">
        <f>ABS(output__2[[#This Row],[X-vel]]) &lt;=0.1</f>
        <v>1</v>
      </c>
    </row>
    <row r="1469" spans="1:11" x14ac:dyDescent="0.25">
      <c r="A1469">
        <v>2459.8320922386911</v>
      </c>
      <c r="B1469">
        <v>9.9339019245729368E-2</v>
      </c>
      <c r="C1469">
        <v>-2.9888582672628512E-3</v>
      </c>
      <c r="D1469">
        <v>0.44474074888336196</v>
      </c>
      <c r="E1469">
        <v>-0.12087911594560866</v>
      </c>
      <c r="F1469">
        <v>7.8707204283949995E-4</v>
      </c>
      <c r="G1469" t="b">
        <f>ABS(output__2[[#This Row],[Angle-vel]])&lt;=0.01</f>
        <v>1</v>
      </c>
      <c r="H1469" t="b">
        <f>ABS(output__2[[#This Row],[Angle]]) &lt;=0.02</f>
        <v>1</v>
      </c>
      <c r="I1469" t="b">
        <f>ABS(output__2[[#This Row],[Y-vel]])&lt;=0.1</f>
        <v>0</v>
      </c>
      <c r="J1469" t="b">
        <f>ABS(output__2[[#This Row],[X-pos]]) &lt;=0.1</f>
        <v>0</v>
      </c>
      <c r="K1469" s="2" t="b">
        <f>ABS(output__2[[#This Row],[X-vel]]) &lt;=0.1</f>
        <v>0</v>
      </c>
    </row>
    <row r="1470" spans="1:11" x14ac:dyDescent="0.25">
      <c r="A1470">
        <v>2522.4442289099452</v>
      </c>
      <c r="B1470">
        <v>9.9978518048025294E-2</v>
      </c>
      <c r="C1470">
        <v>-2.9435179508467001E-3</v>
      </c>
      <c r="D1470">
        <v>0.42902473725175738</v>
      </c>
      <c r="E1470">
        <v>-6.9554586100044474E-3</v>
      </c>
      <c r="F1470">
        <v>7.657453948308056E-4</v>
      </c>
      <c r="G1470" t="b">
        <f>ABS(output__2[[#This Row],[Angle-vel]])&lt;=0.01</f>
        <v>1</v>
      </c>
      <c r="H1470" t="b">
        <f>ABS(output__2[[#This Row],[Angle]]) &lt;=0.02</f>
        <v>1</v>
      </c>
      <c r="I1470" t="b">
        <f>ABS(output__2[[#This Row],[Y-vel]])&lt;=0.1</f>
        <v>1</v>
      </c>
      <c r="J1470" t="b">
        <f>ABS(output__2[[#This Row],[X-pos]]) &lt;=0.1</f>
        <v>0</v>
      </c>
      <c r="K1470" s="2" t="b">
        <f>ABS(output__2[[#This Row],[X-vel]]) &lt;=0.1</f>
        <v>0</v>
      </c>
    </row>
    <row r="1471" spans="1:11" x14ac:dyDescent="0.25">
      <c r="A1471">
        <v>2449.7780493283744</v>
      </c>
      <c r="B1471">
        <v>9.5731887385734196E-2</v>
      </c>
      <c r="C1471">
        <v>-9.6865773483754136E-3</v>
      </c>
      <c r="D1471">
        <v>0.10898091945319999</v>
      </c>
      <c r="E1471">
        <v>-4.3432177288395796E-2</v>
      </c>
      <c r="F1471">
        <v>0</v>
      </c>
      <c r="G1471" t="b">
        <f>ABS(output__2[[#This Row],[Angle-vel]])&lt;=0.01</f>
        <v>1</v>
      </c>
      <c r="H1471" t="b">
        <f>ABS(output__2[[#This Row],[Angle]]) &lt;=0.02</f>
        <v>1</v>
      </c>
      <c r="I1471" t="b">
        <f>ABS(output__2[[#This Row],[Y-vel]])&lt;=0.1</f>
        <v>1</v>
      </c>
      <c r="J1471" t="b">
        <f>ABS(output__2[[#This Row],[X-pos]]) &lt;=0.1</f>
        <v>0</v>
      </c>
      <c r="K1471" s="2" t="b">
        <f>ABS(output__2[[#This Row],[X-vel]]) &lt;=0.1</f>
        <v>0</v>
      </c>
    </row>
    <row r="1472" spans="1:11" x14ac:dyDescent="0.25">
      <c r="A1472">
        <v>2496.0939649323823</v>
      </c>
      <c r="B1472">
        <v>9.9077526930367213E-2</v>
      </c>
      <c r="C1472">
        <v>9.4247779607757511E-3</v>
      </c>
      <c r="D1472">
        <v>1.2373110365493503</v>
      </c>
      <c r="E1472">
        <v>-8.0791669546084785E-2</v>
      </c>
      <c r="F1472">
        <v>-5.5511151231257827E-17</v>
      </c>
      <c r="G1472" t="b">
        <f>ABS(output__2[[#This Row],[Angle-vel]])&lt;=0.01</f>
        <v>1</v>
      </c>
      <c r="H1472" t="b">
        <f>ABS(output__2[[#This Row],[Angle]]) &lt;=0.02</f>
        <v>1</v>
      </c>
      <c r="I1472" t="b">
        <f>ABS(output__2[[#This Row],[Y-vel]])&lt;=0.1</f>
        <v>1</v>
      </c>
      <c r="J1472" t="b">
        <f>ABS(output__2[[#This Row],[X-pos]]) &lt;=0.1</f>
        <v>0</v>
      </c>
      <c r="K1472" s="2" t="b">
        <f>ABS(output__2[[#This Row],[X-vel]]) &lt;=0.1</f>
        <v>0</v>
      </c>
    </row>
    <row r="1473" spans="1:11" x14ac:dyDescent="0.25">
      <c r="A1473">
        <v>2506.6453474630175</v>
      </c>
      <c r="B1473">
        <v>9.9973106115615024E-2</v>
      </c>
      <c r="C1473">
        <v>-2.7987526667752108E-3</v>
      </c>
      <c r="D1473">
        <v>0.45957569192257086</v>
      </c>
      <c r="E1473">
        <v>-4.8359154861863513E-3</v>
      </c>
      <c r="F1473">
        <v>7.8881896801424661E-4</v>
      </c>
      <c r="G1473" t="b">
        <f>ABS(output__2[[#This Row],[Angle-vel]])&lt;=0.01</f>
        <v>1</v>
      </c>
      <c r="H1473" t="b">
        <f>ABS(output__2[[#This Row],[Angle]]) &lt;=0.02</f>
        <v>1</v>
      </c>
      <c r="I1473" t="b">
        <f>ABS(output__2[[#This Row],[Y-vel]])&lt;=0.1</f>
        <v>1</v>
      </c>
      <c r="J1473" t="b">
        <f>ABS(output__2[[#This Row],[X-pos]]) &lt;=0.1</f>
        <v>0</v>
      </c>
      <c r="K1473" s="2" t="b">
        <f>ABS(output__2[[#This Row],[X-vel]]) &lt;=0.1</f>
        <v>0</v>
      </c>
    </row>
    <row r="1474" spans="1:11" x14ac:dyDescent="0.25">
      <c r="A1474">
        <v>1189.3194414236161</v>
      </c>
      <c r="B1474">
        <v>9.9916475301104174E-2</v>
      </c>
      <c r="C1474">
        <v>9.6865773485492399E-3</v>
      </c>
      <c r="D1474">
        <v>1.2176153166867101</v>
      </c>
      <c r="E1474">
        <v>-6.382482248687091E-3</v>
      </c>
      <c r="F1474">
        <v>-5.7245874707234634E-17</v>
      </c>
      <c r="G1474" t="b">
        <f>ABS(output__2[[#This Row],[Angle-vel]])&lt;=0.01</f>
        <v>1</v>
      </c>
      <c r="H1474" t="b">
        <f>ABS(output__2[[#This Row],[Angle]]) &lt;=0.02</f>
        <v>1</v>
      </c>
      <c r="I1474" t="b">
        <f>ABS(output__2[[#This Row],[Y-vel]])&lt;=0.1</f>
        <v>1</v>
      </c>
      <c r="J1474" t="b">
        <f>ABS(output__2[[#This Row],[X-pos]]) &lt;=0.1</f>
        <v>0</v>
      </c>
      <c r="K1474" s="2" t="b">
        <f>ABS(output__2[[#This Row],[X-vel]]) &lt;=0.1</f>
        <v>0</v>
      </c>
    </row>
    <row r="1475" spans="1:11" x14ac:dyDescent="0.25">
      <c r="A1475">
        <v>-2435.8190628192624</v>
      </c>
      <c r="B1475">
        <v>6.0045276701766834E-2</v>
      </c>
      <c r="C1475">
        <v>9.551979590813978E-3</v>
      </c>
      <c r="D1475">
        <v>-0.34814724785184487</v>
      </c>
      <c r="E1475">
        <v>-0.81489006719078305</v>
      </c>
      <c r="F1475">
        <v>-1.7910217619593999E-4</v>
      </c>
      <c r="G1475" t="b">
        <f>ABS(output__2[[#This Row],[Angle-vel]])&lt;=0.01</f>
        <v>1</v>
      </c>
      <c r="H1475" t="b">
        <f>ABS(output__2[[#This Row],[Angle]]) &lt;=0.02</f>
        <v>1</v>
      </c>
      <c r="I1475" t="b">
        <f>ABS(output__2[[#This Row],[Y-vel]])&lt;=0.1</f>
        <v>0</v>
      </c>
      <c r="J1475" t="b">
        <f>ABS(output__2[[#This Row],[X-pos]]) &lt;=0.1</f>
        <v>0</v>
      </c>
      <c r="K1475" s="2" t="b">
        <f>ABS(output__2[[#This Row],[X-vel]]) &lt;=0.1</f>
        <v>0</v>
      </c>
    </row>
    <row r="1476" spans="1:11" x14ac:dyDescent="0.25">
      <c r="A1476">
        <v>2516.4090582861954</v>
      </c>
      <c r="B1476">
        <v>9.8558050945246584E-2</v>
      </c>
      <c r="C1476">
        <v>9.4247779608027417E-3</v>
      </c>
      <c r="D1476">
        <v>1.2046592451888196</v>
      </c>
      <c r="E1476">
        <v>-5.0364982421715665E-2</v>
      </c>
      <c r="F1476">
        <v>0</v>
      </c>
      <c r="G1476" t="b">
        <f>ABS(output__2[[#This Row],[Angle-vel]])&lt;=0.01</f>
        <v>1</v>
      </c>
      <c r="H1476" t="b">
        <f>ABS(output__2[[#This Row],[Angle]]) &lt;=0.02</f>
        <v>1</v>
      </c>
      <c r="I1476" t="b">
        <f>ABS(output__2[[#This Row],[Y-vel]])&lt;=0.1</f>
        <v>1</v>
      </c>
      <c r="J1476" t="b">
        <f>ABS(output__2[[#This Row],[X-pos]]) &lt;=0.1</f>
        <v>0</v>
      </c>
      <c r="K1476" s="2" t="b">
        <f>ABS(output__2[[#This Row],[X-vel]]) &lt;=0.1</f>
        <v>0</v>
      </c>
    </row>
    <row r="1477" spans="1:11" x14ac:dyDescent="0.25">
      <c r="A1477">
        <v>2470.3550240382851</v>
      </c>
      <c r="B1477">
        <v>9.6824907789721359E-2</v>
      </c>
      <c r="C1477">
        <v>-9.9483767357613252E-3</v>
      </c>
      <c r="D1477">
        <v>7.7032179715589455E-2</v>
      </c>
      <c r="E1477">
        <v>-3.742537394069733E-2</v>
      </c>
      <c r="F1477">
        <v>-5.5511151231257827E-17</v>
      </c>
      <c r="G1477" t="b">
        <f>ABS(output__2[[#This Row],[Angle-vel]])&lt;=0.01</f>
        <v>1</v>
      </c>
      <c r="H1477" t="b">
        <f>ABS(output__2[[#This Row],[Angle]]) &lt;=0.02</f>
        <v>1</v>
      </c>
      <c r="I1477" t="b">
        <f>ABS(output__2[[#This Row],[Y-vel]])&lt;=0.1</f>
        <v>1</v>
      </c>
      <c r="J1477" t="b">
        <f>ABS(output__2[[#This Row],[X-pos]]) &lt;=0.1</f>
        <v>0</v>
      </c>
      <c r="K1477" s="2" t="b">
        <f>ABS(output__2[[#This Row],[X-vel]]) &lt;=0.1</f>
        <v>1</v>
      </c>
    </row>
    <row r="1478" spans="1:11" x14ac:dyDescent="0.25">
      <c r="A1478">
        <v>2503.2262120230962</v>
      </c>
      <c r="B1478">
        <v>9.7341083487133537E-2</v>
      </c>
      <c r="C1478">
        <v>-8.046898824806293E-3</v>
      </c>
      <c r="D1478">
        <v>0.68151176262464974</v>
      </c>
      <c r="E1478">
        <v>-4.0741783928275502E-2</v>
      </c>
      <c r="F1478">
        <v>-1.0736420914951418E-3</v>
      </c>
      <c r="G1478" t="b">
        <f>ABS(output__2[[#This Row],[Angle-vel]])&lt;=0.01</f>
        <v>1</v>
      </c>
      <c r="H1478" t="b">
        <f>ABS(output__2[[#This Row],[Angle]]) &lt;=0.02</f>
        <v>1</v>
      </c>
      <c r="I1478" t="b">
        <f>ABS(output__2[[#This Row],[Y-vel]])&lt;=0.1</f>
        <v>1</v>
      </c>
      <c r="J1478" t="b">
        <f>ABS(output__2[[#This Row],[X-pos]]) &lt;=0.1</f>
        <v>0</v>
      </c>
      <c r="K1478" s="2" t="b">
        <f>ABS(output__2[[#This Row],[X-vel]]) &lt;=0.1</f>
        <v>0</v>
      </c>
    </row>
    <row r="1479" spans="1:11" x14ac:dyDescent="0.25">
      <c r="A1479">
        <v>2483.558383993714</v>
      </c>
      <c r="B1479">
        <v>9.8785053700942205E-2</v>
      </c>
      <c r="C1479">
        <v>-3.4625283714041048E-3</v>
      </c>
      <c r="D1479">
        <v>0.42703435865184153</v>
      </c>
      <c r="E1479">
        <v>-0.10121301969225287</v>
      </c>
      <c r="F1479">
        <v>7.428233174076699E-4</v>
      </c>
      <c r="G1479" t="b">
        <f>ABS(output__2[[#This Row],[Angle-vel]])&lt;=0.01</f>
        <v>1</v>
      </c>
      <c r="H1479" t="b">
        <f>ABS(output__2[[#This Row],[Angle]]) &lt;=0.02</f>
        <v>1</v>
      </c>
      <c r="I1479" t="b">
        <f>ABS(output__2[[#This Row],[Y-vel]])&lt;=0.1</f>
        <v>0</v>
      </c>
      <c r="J1479" t="b">
        <f>ABS(output__2[[#This Row],[X-pos]]) &lt;=0.1</f>
        <v>0</v>
      </c>
      <c r="K1479" s="2" t="b">
        <f>ABS(output__2[[#This Row],[X-vel]]) &lt;=0.1</f>
        <v>0</v>
      </c>
    </row>
    <row r="1480" spans="1:11" x14ac:dyDescent="0.25">
      <c r="A1480">
        <v>-2465.6419806835524</v>
      </c>
      <c r="B1480">
        <v>9.9681827788872218E-2</v>
      </c>
      <c r="C1480">
        <v>9.6865773485701051E-3</v>
      </c>
      <c r="D1480">
        <v>-8.0873441478297337E-2</v>
      </c>
      <c r="E1480">
        <v>-6.7116597241050291E-2</v>
      </c>
      <c r="F1480">
        <v>-1.7347234759768071E-18</v>
      </c>
      <c r="G1480" t="b">
        <f>ABS(output__2[[#This Row],[Angle-vel]])&lt;=0.01</f>
        <v>1</v>
      </c>
      <c r="H1480" t="b">
        <f>ABS(output__2[[#This Row],[Angle]]) &lt;=0.02</f>
        <v>1</v>
      </c>
      <c r="I1480" t="b">
        <f>ABS(output__2[[#This Row],[Y-vel]])&lt;=0.1</f>
        <v>1</v>
      </c>
      <c r="J1480" t="b">
        <f>ABS(output__2[[#This Row],[X-pos]]) &lt;=0.1</f>
        <v>0</v>
      </c>
      <c r="K1480" s="2" t="b">
        <f>ABS(output__2[[#This Row],[X-vel]]) &lt;=0.1</f>
        <v>1</v>
      </c>
    </row>
    <row r="1481" spans="1:11" x14ac:dyDescent="0.25">
      <c r="A1481">
        <v>2477.6503189485275</v>
      </c>
      <c r="B1481">
        <v>9.4957230839148893E-2</v>
      </c>
      <c r="C1481">
        <v>-3.4868269165454387E-3</v>
      </c>
      <c r="D1481">
        <v>0.45726538770719877</v>
      </c>
      <c r="E1481">
        <v>-5.2060853437181392E-2</v>
      </c>
      <c r="F1481">
        <v>7.2261576678351257E-4</v>
      </c>
      <c r="G1481" t="b">
        <f>ABS(output__2[[#This Row],[Angle-vel]])&lt;=0.01</f>
        <v>1</v>
      </c>
      <c r="H1481" t="b">
        <f>ABS(output__2[[#This Row],[Angle]]) &lt;=0.02</f>
        <v>1</v>
      </c>
      <c r="I1481" t="b">
        <f>ABS(output__2[[#This Row],[Y-vel]])&lt;=0.1</f>
        <v>1</v>
      </c>
      <c r="J1481" t="b">
        <f>ABS(output__2[[#This Row],[X-pos]]) &lt;=0.1</f>
        <v>0</v>
      </c>
      <c r="K1481" s="2" t="b">
        <f>ABS(output__2[[#This Row],[X-vel]]) &lt;=0.1</f>
        <v>0</v>
      </c>
    </row>
    <row r="1482" spans="1:11" x14ac:dyDescent="0.25">
      <c r="A1482">
        <v>2562.9701714256958</v>
      </c>
      <c r="B1482">
        <v>9.6620178549191513E-2</v>
      </c>
      <c r="C1482">
        <v>-9.9483767364091195E-3</v>
      </c>
      <c r="D1482">
        <v>8.5327610232178761E-2</v>
      </c>
      <c r="E1482">
        <v>-4.3993832073220246E-2</v>
      </c>
      <c r="F1482">
        <v>-8.3266726846886741E-17</v>
      </c>
      <c r="G1482" t="b">
        <f>ABS(output__2[[#This Row],[Angle-vel]])&lt;=0.01</f>
        <v>1</v>
      </c>
      <c r="H1482" t="b">
        <f>ABS(output__2[[#This Row],[Angle]]) &lt;=0.02</f>
        <v>1</v>
      </c>
      <c r="I1482" t="b">
        <f>ABS(output__2[[#This Row],[Y-vel]])&lt;=0.1</f>
        <v>1</v>
      </c>
      <c r="J1482" t="b">
        <f>ABS(output__2[[#This Row],[X-pos]]) &lt;=0.1</f>
        <v>0</v>
      </c>
      <c r="K1482" s="2" t="b">
        <f>ABS(output__2[[#This Row],[X-vel]]) &lt;=0.1</f>
        <v>1</v>
      </c>
    </row>
    <row r="1483" spans="1:11" x14ac:dyDescent="0.25">
      <c r="A1483">
        <v>1069.6144082392873</v>
      </c>
      <c r="B1483">
        <v>9.8477085751247084E-2</v>
      </c>
      <c r="C1483">
        <v>-8.4174299147258234E-3</v>
      </c>
      <c r="D1483">
        <v>0.30969414387730815</v>
      </c>
      <c r="E1483">
        <v>-0.13124252688503921</v>
      </c>
      <c r="F1483">
        <v>1.227418005776222E-4</v>
      </c>
      <c r="G1483" t="b">
        <f>ABS(output__2[[#This Row],[Angle-vel]])&lt;=0.01</f>
        <v>1</v>
      </c>
      <c r="H1483" t="b">
        <f>ABS(output__2[[#This Row],[Angle]]) &lt;=0.02</f>
        <v>1</v>
      </c>
      <c r="I1483" t="b">
        <f>ABS(output__2[[#This Row],[Y-vel]])&lt;=0.1</f>
        <v>0</v>
      </c>
      <c r="J1483" t="b">
        <f>ABS(output__2[[#This Row],[X-pos]]) &lt;=0.1</f>
        <v>0</v>
      </c>
      <c r="K1483" s="2" t="b">
        <f>ABS(output__2[[#This Row],[X-vel]]) &lt;=0.1</f>
        <v>0</v>
      </c>
    </row>
    <row r="1484" spans="1:11" x14ac:dyDescent="0.25">
      <c r="A1484">
        <v>-2456.2900063316347</v>
      </c>
      <c r="B1484">
        <v>9.935999182671415E-2</v>
      </c>
      <c r="C1484">
        <v>-9.9483767363679147E-3</v>
      </c>
      <c r="D1484">
        <v>-1.2274094052150544</v>
      </c>
      <c r="E1484">
        <v>-0.10631302338013213</v>
      </c>
      <c r="F1484">
        <v>1.214306433183765E-17</v>
      </c>
      <c r="G1484" t="b">
        <f>ABS(output__2[[#This Row],[Angle-vel]])&lt;=0.01</f>
        <v>1</v>
      </c>
      <c r="H1484" t="b">
        <f>ABS(output__2[[#This Row],[Angle]]) &lt;=0.02</f>
        <v>1</v>
      </c>
      <c r="I1484" t="b">
        <f>ABS(output__2[[#This Row],[Y-vel]])&lt;=0.1</f>
        <v>0</v>
      </c>
      <c r="J1484" t="b">
        <f>ABS(output__2[[#This Row],[X-pos]]) &lt;=0.1</f>
        <v>0</v>
      </c>
      <c r="K1484" s="2" t="b">
        <f>ABS(output__2[[#This Row],[X-vel]]) &lt;=0.1</f>
        <v>0</v>
      </c>
    </row>
    <row r="1485" spans="1:11" x14ac:dyDescent="0.25">
      <c r="A1485">
        <v>-1784.8380213544121</v>
      </c>
      <c r="B1485">
        <v>9.4556054623622515E-2</v>
      </c>
      <c r="C1485">
        <v>-9.763086393916931E-3</v>
      </c>
      <c r="D1485">
        <v>-0.97753138667285644</v>
      </c>
      <c r="E1485">
        <v>-6.8164084452848481E-2</v>
      </c>
      <c r="F1485">
        <v>9.944909027274039E-6</v>
      </c>
      <c r="G1485" t="b">
        <f>ABS(output__2[[#This Row],[Angle-vel]])&lt;=0.01</f>
        <v>1</v>
      </c>
      <c r="H1485" t="b">
        <f>ABS(output__2[[#This Row],[Angle]]) &lt;=0.02</f>
        <v>1</v>
      </c>
      <c r="I1485" t="b">
        <f>ABS(output__2[[#This Row],[Y-vel]])&lt;=0.1</f>
        <v>1</v>
      </c>
      <c r="J1485" t="b">
        <f>ABS(output__2[[#This Row],[X-pos]]) &lt;=0.1</f>
        <v>0</v>
      </c>
      <c r="K1485" s="2" t="b">
        <f>ABS(output__2[[#This Row],[X-vel]]) &lt;=0.1</f>
        <v>0</v>
      </c>
    </row>
    <row r="1486" spans="1:11" x14ac:dyDescent="0.25">
      <c r="A1486">
        <v>-2471.7738084639632</v>
      </c>
      <c r="B1486">
        <v>3.4961055597724944E-2</v>
      </c>
      <c r="C1486">
        <v>7.0760407439603122E-3</v>
      </c>
      <c r="D1486">
        <v>-0.58537559162464814</v>
      </c>
      <c r="E1486">
        <v>-3.2253173550829732</v>
      </c>
      <c r="F1486">
        <v>-7.2020814286276129E-4</v>
      </c>
      <c r="G1486" t="b">
        <f>ABS(output__2[[#This Row],[Angle-vel]])&lt;=0.01</f>
        <v>1</v>
      </c>
      <c r="H1486" t="b">
        <f>ABS(output__2[[#This Row],[Angle]]) &lt;=0.02</f>
        <v>1</v>
      </c>
      <c r="I1486" t="b">
        <f>ABS(output__2[[#This Row],[Y-vel]])&lt;=0.1</f>
        <v>0</v>
      </c>
      <c r="J1486" t="b">
        <f>ABS(output__2[[#This Row],[X-pos]]) &lt;=0.1</f>
        <v>0</v>
      </c>
      <c r="K1486" s="2" t="b">
        <f>ABS(output__2[[#This Row],[X-vel]]) &lt;=0.1</f>
        <v>0</v>
      </c>
    </row>
    <row r="1487" spans="1:11" x14ac:dyDescent="0.25">
      <c r="A1487">
        <v>-2447.5462638519384</v>
      </c>
      <c r="B1487">
        <v>9.9383868680817E-2</v>
      </c>
      <c r="C1487">
        <v>6.1803099753025168E-3</v>
      </c>
      <c r="D1487">
        <v>-0.33140390443628182</v>
      </c>
      <c r="E1487">
        <v>-0.10765374989998974</v>
      </c>
      <c r="F1487">
        <v>-1.938328443752595E-4</v>
      </c>
      <c r="G1487" t="b">
        <f>ABS(output__2[[#This Row],[Angle-vel]])&lt;=0.01</f>
        <v>1</v>
      </c>
      <c r="H1487" t="b">
        <f>ABS(output__2[[#This Row],[Angle]]) &lt;=0.02</f>
        <v>1</v>
      </c>
      <c r="I1487" t="b">
        <f>ABS(output__2[[#This Row],[Y-vel]])&lt;=0.1</f>
        <v>0</v>
      </c>
      <c r="J1487" t="b">
        <f>ABS(output__2[[#This Row],[X-pos]]) &lt;=0.1</f>
        <v>0</v>
      </c>
      <c r="K1487" s="2" t="b">
        <f>ABS(output__2[[#This Row],[X-vel]]) &lt;=0.1</f>
        <v>0</v>
      </c>
    </row>
    <row r="1488" spans="1:11" x14ac:dyDescent="0.25">
      <c r="A1488">
        <v>-1005.1851753638554</v>
      </c>
      <c r="B1488">
        <v>9.772997506356576E-2</v>
      </c>
      <c r="C1488">
        <v>9.9483767363477537E-3</v>
      </c>
      <c r="D1488">
        <v>-6.6805905808595759E-2</v>
      </c>
      <c r="E1488">
        <v>-0.106686117900666</v>
      </c>
      <c r="F1488">
        <v>-4.5102810375396984E-17</v>
      </c>
      <c r="G1488" t="b">
        <f>ABS(output__2[[#This Row],[Angle-vel]])&lt;=0.01</f>
        <v>1</v>
      </c>
      <c r="H1488" t="b">
        <f>ABS(output__2[[#This Row],[Angle]]) &lt;=0.02</f>
        <v>1</v>
      </c>
      <c r="I1488" t="b">
        <f>ABS(output__2[[#This Row],[Y-vel]])&lt;=0.1</f>
        <v>0</v>
      </c>
      <c r="J1488" t="b">
        <f>ABS(output__2[[#This Row],[X-pos]]) &lt;=0.1</f>
        <v>0</v>
      </c>
      <c r="K1488" s="2" t="b">
        <f>ABS(output__2[[#This Row],[X-vel]]) &lt;=0.1</f>
        <v>1</v>
      </c>
    </row>
    <row r="1489" spans="1:11" x14ac:dyDescent="0.25">
      <c r="A1489">
        <v>2527.1966070749195</v>
      </c>
      <c r="B1489">
        <v>9.0967642416885694E-2</v>
      </c>
      <c r="C1489">
        <v>1.005345960851498E-2</v>
      </c>
      <c r="D1489">
        <v>0.68752694171844375</v>
      </c>
      <c r="E1489">
        <v>-0.13171152695897881</v>
      </c>
      <c r="F1489">
        <v>7.5948400422767067E-4</v>
      </c>
      <c r="G1489" t="b">
        <f>ABS(output__2[[#This Row],[Angle-vel]])&lt;=0.01</f>
        <v>1</v>
      </c>
      <c r="H1489" t="b">
        <f>ABS(output__2[[#This Row],[Angle]]) &lt;=0.02</f>
        <v>1</v>
      </c>
      <c r="I1489" t="b">
        <f>ABS(output__2[[#This Row],[Y-vel]])&lt;=0.1</f>
        <v>0</v>
      </c>
      <c r="J1489" t="b">
        <f>ABS(output__2[[#This Row],[X-pos]]) &lt;=0.1</f>
        <v>0</v>
      </c>
      <c r="K1489" s="2" t="b">
        <f>ABS(output__2[[#This Row],[X-vel]]) &lt;=0.1</f>
        <v>0</v>
      </c>
    </row>
    <row r="1490" spans="1:11" x14ac:dyDescent="0.25">
      <c r="A1490">
        <v>2562.370005698921</v>
      </c>
      <c r="B1490">
        <v>9.4757590795702604E-2</v>
      </c>
      <c r="C1490">
        <v>9.1964685092845513E-3</v>
      </c>
      <c r="D1490">
        <v>0.68847073573418915</v>
      </c>
      <c r="E1490">
        <v>-6.305686226133099E-2</v>
      </c>
      <c r="F1490">
        <v>8.8225093297598228E-4</v>
      </c>
      <c r="G1490" t="b">
        <f>ABS(output__2[[#This Row],[Angle-vel]])&lt;=0.01</f>
        <v>1</v>
      </c>
      <c r="H1490" t="b">
        <f>ABS(output__2[[#This Row],[Angle]]) &lt;=0.02</f>
        <v>1</v>
      </c>
      <c r="I1490" t="b">
        <f>ABS(output__2[[#This Row],[Y-vel]])&lt;=0.1</f>
        <v>1</v>
      </c>
      <c r="J1490" t="b">
        <f>ABS(output__2[[#This Row],[X-pos]]) &lt;=0.1</f>
        <v>0</v>
      </c>
      <c r="K1490" s="2" t="b">
        <f>ABS(output__2[[#This Row],[X-vel]]) &lt;=0.1</f>
        <v>0</v>
      </c>
    </row>
    <row r="1491" spans="1:11" x14ac:dyDescent="0.25">
      <c r="A1491">
        <v>-2515.0160748373232</v>
      </c>
      <c r="B1491">
        <v>9.4959122850277869E-2</v>
      </c>
      <c r="C1491">
        <v>-9.4247779607680663E-3</v>
      </c>
      <c r="D1491">
        <v>-1.1876191782203513</v>
      </c>
      <c r="E1491">
        <v>-6.2543351400011896E-2</v>
      </c>
      <c r="F1491">
        <v>-1.9081958235744878E-17</v>
      </c>
      <c r="G1491" t="b">
        <f>ABS(output__2[[#This Row],[Angle-vel]])&lt;=0.01</f>
        <v>1</v>
      </c>
      <c r="H1491" t="b">
        <f>ABS(output__2[[#This Row],[Angle]]) &lt;=0.02</f>
        <v>1</v>
      </c>
      <c r="I1491" t="b">
        <f>ABS(output__2[[#This Row],[Y-vel]])&lt;=0.1</f>
        <v>1</v>
      </c>
      <c r="J1491" t="b">
        <f>ABS(output__2[[#This Row],[X-pos]]) &lt;=0.1</f>
        <v>0</v>
      </c>
      <c r="K1491" s="2" t="b">
        <f>ABS(output__2[[#This Row],[X-vel]]) &lt;=0.1</f>
        <v>0</v>
      </c>
    </row>
    <row r="1492" spans="1:11" x14ac:dyDescent="0.25">
      <c r="A1492">
        <v>-2521.7221913116123</v>
      </c>
      <c r="B1492">
        <v>9.6712000172923931E-2</v>
      </c>
      <c r="C1492">
        <v>9.9483767363486679E-3</v>
      </c>
      <c r="D1492">
        <v>-9.2043872731966125E-2</v>
      </c>
      <c r="E1492">
        <v>-8.361789948805641E-2</v>
      </c>
      <c r="F1492">
        <v>-4.5102810375396984E-17</v>
      </c>
      <c r="G1492" t="b">
        <f>ABS(output__2[[#This Row],[Angle-vel]])&lt;=0.01</f>
        <v>1</v>
      </c>
      <c r="H1492" t="b">
        <f>ABS(output__2[[#This Row],[Angle]]) &lt;=0.02</f>
        <v>1</v>
      </c>
      <c r="I1492" t="b">
        <f>ABS(output__2[[#This Row],[Y-vel]])&lt;=0.1</f>
        <v>1</v>
      </c>
      <c r="J1492" t="b">
        <f>ABS(output__2[[#This Row],[X-pos]]) &lt;=0.1</f>
        <v>0</v>
      </c>
      <c r="K1492" s="2" t="b">
        <f>ABS(output__2[[#This Row],[X-vel]]) &lt;=0.1</f>
        <v>1</v>
      </c>
    </row>
    <row r="1493" spans="1:11" x14ac:dyDescent="0.25">
      <c r="A1493">
        <v>-2560.3338818435664</v>
      </c>
      <c r="B1493">
        <v>9.921139595359442E-2</v>
      </c>
      <c r="C1493">
        <v>-9.9483767363744407E-3</v>
      </c>
      <c r="D1493">
        <v>-1.2118793601471747</v>
      </c>
      <c r="E1493">
        <v>-3.2421179854428939E-2</v>
      </c>
      <c r="F1493">
        <v>-5.5511151231257827E-17</v>
      </c>
      <c r="G1493" t="b">
        <f>ABS(output__2[[#This Row],[Angle-vel]])&lt;=0.01</f>
        <v>1</v>
      </c>
      <c r="H1493" t="b">
        <f>ABS(output__2[[#This Row],[Angle]]) &lt;=0.02</f>
        <v>1</v>
      </c>
      <c r="I1493" t="b">
        <f>ABS(output__2[[#This Row],[Y-vel]])&lt;=0.1</f>
        <v>1</v>
      </c>
      <c r="J1493" t="b">
        <f>ABS(output__2[[#This Row],[X-pos]]) &lt;=0.1</f>
        <v>0</v>
      </c>
      <c r="K1493" s="2" t="b">
        <f>ABS(output__2[[#This Row],[X-vel]]) &lt;=0.1</f>
        <v>0</v>
      </c>
    </row>
    <row r="1494" spans="1:11" x14ac:dyDescent="0.25">
      <c r="A1494">
        <v>-2448.7753028191796</v>
      </c>
      <c r="B1494">
        <v>9.9834563721533404E-2</v>
      </c>
      <c r="C1494">
        <v>8.50579602528693E-3</v>
      </c>
      <c r="D1494">
        <v>0.18136213117608788</v>
      </c>
      <c r="E1494">
        <v>-0.10837926719713556</v>
      </c>
      <c r="F1494">
        <v>-1.1979172702123266E-4</v>
      </c>
      <c r="G1494" t="b">
        <f>ABS(output__2[[#This Row],[Angle-vel]])&lt;=0.01</f>
        <v>1</v>
      </c>
      <c r="H1494" t="b">
        <f>ABS(output__2[[#This Row],[Angle]]) &lt;=0.02</f>
        <v>1</v>
      </c>
      <c r="I1494" t="b">
        <f>ABS(output__2[[#This Row],[Y-vel]])&lt;=0.1</f>
        <v>0</v>
      </c>
      <c r="J1494" t="b">
        <f>ABS(output__2[[#This Row],[X-pos]]) &lt;=0.1</f>
        <v>0</v>
      </c>
      <c r="K1494" s="2" t="b">
        <f>ABS(output__2[[#This Row],[X-vel]]) &lt;=0.1</f>
        <v>0</v>
      </c>
    </row>
    <row r="1495" spans="1:11" x14ac:dyDescent="0.25">
      <c r="A1495">
        <v>2451.0093986980669</v>
      </c>
      <c r="B1495">
        <v>9.5927052405730337E-2</v>
      </c>
      <c r="C1495">
        <v>-9.9483767366589666E-3</v>
      </c>
      <c r="D1495">
        <v>6.6064863852717648E-2</v>
      </c>
      <c r="E1495">
        <v>-6.2492613678796799E-2</v>
      </c>
      <c r="F1495">
        <v>0</v>
      </c>
      <c r="G1495" t="b">
        <f>ABS(output__2[[#This Row],[Angle-vel]])&lt;=0.01</f>
        <v>1</v>
      </c>
      <c r="H1495" t="b">
        <f>ABS(output__2[[#This Row],[Angle]]) &lt;=0.02</f>
        <v>1</v>
      </c>
      <c r="I1495" t="b">
        <f>ABS(output__2[[#This Row],[Y-vel]])&lt;=0.1</f>
        <v>1</v>
      </c>
      <c r="J1495" t="b">
        <f>ABS(output__2[[#This Row],[X-pos]]) &lt;=0.1</f>
        <v>0</v>
      </c>
      <c r="K1495" s="2" t="b">
        <f>ABS(output__2[[#This Row],[X-vel]]) &lt;=0.1</f>
        <v>1</v>
      </c>
    </row>
    <row r="1496" spans="1:11" x14ac:dyDescent="0.25">
      <c r="A1496">
        <v>-2506.8985143894811</v>
      </c>
      <c r="B1496">
        <v>9.9333639421066641E-2</v>
      </c>
      <c r="C1496">
        <v>3.7128128118159034E-3</v>
      </c>
      <c r="D1496">
        <v>-0.36714701234470382</v>
      </c>
      <c r="E1496">
        <v>-0.12907630467636561</v>
      </c>
      <c r="F1496">
        <v>-2.9782392587523673E-4</v>
      </c>
      <c r="G1496" t="b">
        <f>ABS(output__2[[#This Row],[Angle-vel]])&lt;=0.01</f>
        <v>1</v>
      </c>
      <c r="H1496" t="b">
        <f>ABS(output__2[[#This Row],[Angle]]) &lt;=0.02</f>
        <v>1</v>
      </c>
      <c r="I1496" t="b">
        <f>ABS(output__2[[#This Row],[Y-vel]])&lt;=0.1</f>
        <v>0</v>
      </c>
      <c r="J1496" t="b">
        <f>ABS(output__2[[#This Row],[X-pos]]) &lt;=0.1</f>
        <v>0</v>
      </c>
      <c r="K1496" s="2" t="b">
        <f>ABS(output__2[[#This Row],[X-vel]]) &lt;=0.1</f>
        <v>0</v>
      </c>
    </row>
    <row r="1497" spans="1:11" x14ac:dyDescent="0.25">
      <c r="A1497">
        <v>2483.3348078301615</v>
      </c>
      <c r="B1497">
        <v>9.9487881412759049E-2</v>
      </c>
      <c r="C1497">
        <v>-4.3979018299833139E-3</v>
      </c>
      <c r="D1497">
        <v>0.43302018892145577</v>
      </c>
      <c r="E1497">
        <v>-5.1229540296270975E-3</v>
      </c>
      <c r="F1497">
        <v>6.3621192506232885E-4</v>
      </c>
      <c r="G1497" t="b">
        <f>ABS(output__2[[#This Row],[Angle-vel]])&lt;=0.01</f>
        <v>1</v>
      </c>
      <c r="H1497" t="b">
        <f>ABS(output__2[[#This Row],[Angle]]) &lt;=0.02</f>
        <v>1</v>
      </c>
      <c r="I1497" t="b">
        <f>ABS(output__2[[#This Row],[Y-vel]])&lt;=0.1</f>
        <v>1</v>
      </c>
      <c r="J1497" t="b">
        <f>ABS(output__2[[#This Row],[X-pos]]) &lt;=0.1</f>
        <v>0</v>
      </c>
      <c r="K1497" s="2" t="b">
        <f>ABS(output__2[[#This Row],[X-vel]]) &lt;=0.1</f>
        <v>0</v>
      </c>
    </row>
    <row r="1498" spans="1:11" x14ac:dyDescent="0.25">
      <c r="A1498">
        <v>-2501.1387094891938</v>
      </c>
      <c r="B1498">
        <v>9.3731222027566452E-2</v>
      </c>
      <c r="C1498">
        <v>-9.6865773482166344E-3</v>
      </c>
      <c r="D1498">
        <v>-1.1998416473492193</v>
      </c>
      <c r="E1498">
        <v>-9.6180678487032767E-2</v>
      </c>
      <c r="F1498">
        <v>-2.7755575615628914E-17</v>
      </c>
      <c r="G1498" t="b">
        <f>ABS(output__2[[#This Row],[Angle-vel]])&lt;=0.01</f>
        <v>1</v>
      </c>
      <c r="H1498" t="b">
        <f>ABS(output__2[[#This Row],[Angle]]) &lt;=0.02</f>
        <v>1</v>
      </c>
      <c r="I1498" t="b">
        <f>ABS(output__2[[#This Row],[Y-vel]])&lt;=0.1</f>
        <v>1</v>
      </c>
      <c r="J1498" t="b">
        <f>ABS(output__2[[#This Row],[X-pos]]) &lt;=0.1</f>
        <v>0</v>
      </c>
      <c r="K1498" s="2" t="b">
        <f>ABS(output__2[[#This Row],[X-vel]]) &lt;=0.1</f>
        <v>0</v>
      </c>
    </row>
    <row r="1499" spans="1:11" x14ac:dyDescent="0.25">
      <c r="A1499">
        <v>-1878.8770161330326</v>
      </c>
      <c r="B1499">
        <v>9.9333534469243687E-2</v>
      </c>
      <c r="C1499">
        <v>-9.4247779607779733E-3</v>
      </c>
      <c r="D1499">
        <v>2.7488367566528494E-2</v>
      </c>
      <c r="E1499">
        <v>-4.0592950484681811E-2</v>
      </c>
      <c r="F1499">
        <v>8.6736173798840355E-18</v>
      </c>
      <c r="G1499" t="b">
        <f>ABS(output__2[[#This Row],[Angle-vel]])&lt;=0.01</f>
        <v>1</v>
      </c>
      <c r="H1499" t="b">
        <f>ABS(output__2[[#This Row],[Angle]]) &lt;=0.02</f>
        <v>1</v>
      </c>
      <c r="I1499" t="b">
        <f>ABS(output__2[[#This Row],[Y-vel]])&lt;=0.1</f>
        <v>1</v>
      </c>
      <c r="J1499" t="b">
        <f>ABS(output__2[[#This Row],[X-pos]]) &lt;=0.1</f>
        <v>0</v>
      </c>
      <c r="K1499" s="2" t="b">
        <f>ABS(output__2[[#This Row],[X-vel]]) &lt;=0.1</f>
        <v>1</v>
      </c>
    </row>
    <row r="1500" spans="1:11" x14ac:dyDescent="0.25">
      <c r="A1500">
        <v>2549.7908449793727</v>
      </c>
      <c r="B1500">
        <v>9.7870819636174264E-2</v>
      </c>
      <c r="C1500">
        <v>-2.9808819202156219E-3</v>
      </c>
      <c r="D1500">
        <v>0.42035536253935324</v>
      </c>
      <c r="E1500">
        <v>-0.12240164357852559</v>
      </c>
      <c r="F1500">
        <v>7.8716582854608877E-4</v>
      </c>
      <c r="G1500" t="b">
        <f>ABS(output__2[[#This Row],[Angle-vel]])&lt;=0.01</f>
        <v>1</v>
      </c>
      <c r="H1500" t="b">
        <f>ABS(output__2[[#This Row],[Angle]]) &lt;=0.02</f>
        <v>1</v>
      </c>
      <c r="I1500" t="b">
        <f>ABS(output__2[[#This Row],[Y-vel]])&lt;=0.1</f>
        <v>0</v>
      </c>
      <c r="J1500" t="b">
        <f>ABS(output__2[[#This Row],[X-pos]]) &lt;=0.1</f>
        <v>0</v>
      </c>
      <c r="K1500" s="2" t="b">
        <f>ABS(output__2[[#This Row],[X-vel]]) &lt;=0.1</f>
        <v>0</v>
      </c>
    </row>
    <row r="1501" spans="1:11" x14ac:dyDescent="0.25">
      <c r="A1501">
        <v>2495.9613722873064</v>
      </c>
      <c r="B1501">
        <v>9.8426461030022172E-2</v>
      </c>
      <c r="C1501">
        <v>9.4247779607968783E-3</v>
      </c>
      <c r="D1501">
        <v>1.2263021657432958</v>
      </c>
      <c r="E1501">
        <v>-2.5981623251738889E-2</v>
      </c>
      <c r="F1501">
        <v>2.7755575615628914E-17</v>
      </c>
      <c r="G1501" t="b">
        <f>ABS(output__2[[#This Row],[Angle-vel]])&lt;=0.01</f>
        <v>1</v>
      </c>
      <c r="H1501" t="b">
        <f>ABS(output__2[[#This Row],[Angle]]) &lt;=0.02</f>
        <v>1</v>
      </c>
      <c r="I1501" t="b">
        <f>ABS(output__2[[#This Row],[Y-vel]])&lt;=0.1</f>
        <v>1</v>
      </c>
      <c r="J1501" t="b">
        <f>ABS(output__2[[#This Row],[X-pos]]) &lt;=0.1</f>
        <v>0</v>
      </c>
      <c r="K1501" s="2" t="b">
        <f>ABS(output__2[[#This Row],[X-vel]]) &lt;=0.1</f>
        <v>0</v>
      </c>
    </row>
    <row r="1502" spans="1:11" x14ac:dyDescent="0.25">
      <c r="A1502">
        <v>-2473.9856562983468</v>
      </c>
      <c r="B1502">
        <v>9.9813580751694442E-2</v>
      </c>
      <c r="C1502">
        <v>8.7181128313578004E-3</v>
      </c>
      <c r="D1502">
        <v>-0.6750863194012483</v>
      </c>
      <c r="E1502">
        <v>-6.8819183359190572E-2</v>
      </c>
      <c r="F1502">
        <v>1.1069828561741158E-3</v>
      </c>
      <c r="G1502" t="b">
        <f>ABS(output__2[[#This Row],[Angle-vel]])&lt;=0.01</f>
        <v>1</v>
      </c>
      <c r="H1502" t="b">
        <f>ABS(output__2[[#This Row],[Angle]]) &lt;=0.02</f>
        <v>1</v>
      </c>
      <c r="I1502" t="b">
        <f>ABS(output__2[[#This Row],[Y-vel]])&lt;=0.1</f>
        <v>1</v>
      </c>
      <c r="J1502" t="b">
        <f>ABS(output__2[[#This Row],[X-pos]]) &lt;=0.1</f>
        <v>0</v>
      </c>
      <c r="K1502" s="2" t="b">
        <f>ABS(output__2[[#This Row],[X-vel]]) &lt;=0.1</f>
        <v>0</v>
      </c>
    </row>
    <row r="1503" spans="1:11" x14ac:dyDescent="0.25">
      <c r="A1503">
        <v>2514.4060641416022</v>
      </c>
      <c r="B1503">
        <v>9.6895384056834941E-2</v>
      </c>
      <c r="C1503">
        <v>-5.9367843173435304E-3</v>
      </c>
      <c r="D1503">
        <v>0.42445865493534246</v>
      </c>
      <c r="E1503">
        <v>-4.4472000814234067E-2</v>
      </c>
      <c r="F1503">
        <v>4.9195890863008547E-4</v>
      </c>
      <c r="G1503" t="b">
        <f>ABS(output__2[[#This Row],[Angle-vel]])&lt;=0.01</f>
        <v>1</v>
      </c>
      <c r="H1503" t="b">
        <f>ABS(output__2[[#This Row],[Angle]]) &lt;=0.02</f>
        <v>1</v>
      </c>
      <c r="I1503" t="b">
        <f>ABS(output__2[[#This Row],[Y-vel]])&lt;=0.1</f>
        <v>1</v>
      </c>
      <c r="J1503" t="b">
        <f>ABS(output__2[[#This Row],[X-pos]]) &lt;=0.1</f>
        <v>0</v>
      </c>
      <c r="K1503" s="2" t="b">
        <f>ABS(output__2[[#This Row],[X-vel]]) &lt;=0.1</f>
        <v>0</v>
      </c>
    </row>
    <row r="1504" spans="1:11" x14ac:dyDescent="0.25">
      <c r="A1504">
        <v>2519.1122570202551</v>
      </c>
      <c r="B1504">
        <v>9.9287788986390707E-2</v>
      </c>
      <c r="C1504">
        <v>1.7577456483601763E-3</v>
      </c>
      <c r="D1504">
        <v>0.48481574106099362</v>
      </c>
      <c r="E1504">
        <v>-8.9108930829773142E-2</v>
      </c>
      <c r="F1504">
        <v>5.574343992638146E-4</v>
      </c>
      <c r="G1504" t="b">
        <f>ABS(output__2[[#This Row],[Angle-vel]])&lt;=0.01</f>
        <v>1</v>
      </c>
      <c r="H1504" t="b">
        <f>ABS(output__2[[#This Row],[Angle]]) &lt;=0.02</f>
        <v>1</v>
      </c>
      <c r="I1504" t="b">
        <f>ABS(output__2[[#This Row],[Y-vel]])&lt;=0.1</f>
        <v>1</v>
      </c>
      <c r="J1504" t="b">
        <f>ABS(output__2[[#This Row],[X-pos]]) &lt;=0.1</f>
        <v>0</v>
      </c>
      <c r="K1504" s="2" t="b">
        <f>ABS(output__2[[#This Row],[X-vel]]) &lt;=0.1</f>
        <v>0</v>
      </c>
    </row>
    <row r="1505" spans="1:11" x14ac:dyDescent="0.25">
      <c r="A1505">
        <v>2493.2396038987222</v>
      </c>
      <c r="B1505">
        <v>9.976764418181587E-2</v>
      </c>
      <c r="C1505">
        <v>-8.8870961452946085E-3</v>
      </c>
      <c r="D1505">
        <v>-0.23688743803400689</v>
      </c>
      <c r="E1505">
        <v>-3.6418451489211079E-2</v>
      </c>
      <c r="F1505">
        <v>1.1493880039403705E-4</v>
      </c>
      <c r="G1505" t="b">
        <f>ABS(output__2[[#This Row],[Angle-vel]])&lt;=0.01</f>
        <v>1</v>
      </c>
      <c r="H1505" t="b">
        <f>ABS(output__2[[#This Row],[Angle]]) &lt;=0.02</f>
        <v>1</v>
      </c>
      <c r="I1505" t="b">
        <f>ABS(output__2[[#This Row],[Y-vel]])&lt;=0.1</f>
        <v>1</v>
      </c>
      <c r="J1505" t="b">
        <f>ABS(output__2[[#This Row],[X-pos]]) &lt;=0.1</f>
        <v>0</v>
      </c>
      <c r="K1505" s="2" t="b">
        <f>ABS(output__2[[#This Row],[X-vel]]) &lt;=0.1</f>
        <v>0</v>
      </c>
    </row>
    <row r="1506" spans="1:11" x14ac:dyDescent="0.25">
      <c r="A1506">
        <v>-2572.0566898763368</v>
      </c>
      <c r="B1506">
        <v>9.8906651168601242E-2</v>
      </c>
      <c r="C1506">
        <v>-9.948376736383463E-3</v>
      </c>
      <c r="D1506">
        <v>-1.2241746191611695</v>
      </c>
      <c r="E1506">
        <v>-6.6971550460780876E-2</v>
      </c>
      <c r="F1506">
        <v>-1.5612511283791264E-17</v>
      </c>
      <c r="G1506" t="b">
        <f>ABS(output__2[[#This Row],[Angle-vel]])&lt;=0.01</f>
        <v>1</v>
      </c>
      <c r="H1506" t="b">
        <f>ABS(output__2[[#This Row],[Angle]]) &lt;=0.02</f>
        <v>1</v>
      </c>
      <c r="I1506" t="b">
        <f>ABS(output__2[[#This Row],[Y-vel]])&lt;=0.1</f>
        <v>1</v>
      </c>
      <c r="J1506" t="b">
        <f>ABS(output__2[[#This Row],[X-pos]]) &lt;=0.1</f>
        <v>0</v>
      </c>
      <c r="K1506" s="2" t="b">
        <f>ABS(output__2[[#This Row],[X-vel]]) &lt;=0.1</f>
        <v>0</v>
      </c>
    </row>
    <row r="1507" spans="1:11" x14ac:dyDescent="0.25">
      <c r="A1507">
        <v>2534.3785223327895</v>
      </c>
      <c r="B1507">
        <v>9.9996396624610198E-2</v>
      </c>
      <c r="C1507">
        <v>-9.9483767363432798E-3</v>
      </c>
      <c r="D1507">
        <v>5.1640694003506356E-2</v>
      </c>
      <c r="E1507">
        <v>-4.0203494621595141E-3</v>
      </c>
      <c r="F1507">
        <v>2.7755575615628914E-17</v>
      </c>
      <c r="G1507" t="b">
        <f>ABS(output__2[[#This Row],[Angle-vel]])&lt;=0.01</f>
        <v>1</v>
      </c>
      <c r="H1507" t="b">
        <f>ABS(output__2[[#This Row],[Angle]]) &lt;=0.02</f>
        <v>1</v>
      </c>
      <c r="I1507" t="b">
        <f>ABS(output__2[[#This Row],[Y-vel]])&lt;=0.1</f>
        <v>1</v>
      </c>
      <c r="J1507" t="b">
        <f>ABS(output__2[[#This Row],[X-pos]]) &lt;=0.1</f>
        <v>0</v>
      </c>
      <c r="K1507" s="2" t="b">
        <f>ABS(output__2[[#This Row],[X-vel]]) &lt;=0.1</f>
        <v>1</v>
      </c>
    </row>
    <row r="1508" spans="1:11" x14ac:dyDescent="0.25">
      <c r="A1508">
        <v>-2415.8837823777017</v>
      </c>
      <c r="B1508">
        <v>9.487205325245035E-2</v>
      </c>
      <c r="C1508">
        <v>-9.4247779613889013E-3</v>
      </c>
      <c r="D1508">
        <v>-1.1828427496479992</v>
      </c>
      <c r="E1508">
        <v>-5.1772073446232011E-2</v>
      </c>
      <c r="F1508">
        <v>3.6429192995512949E-17</v>
      </c>
      <c r="G1508" t="b">
        <f>ABS(output__2[[#This Row],[Angle-vel]])&lt;=0.01</f>
        <v>1</v>
      </c>
      <c r="H1508" t="b">
        <f>ABS(output__2[[#This Row],[Angle]]) &lt;=0.02</f>
        <v>1</v>
      </c>
      <c r="I1508" t="b">
        <f>ABS(output__2[[#This Row],[Y-vel]])&lt;=0.1</f>
        <v>1</v>
      </c>
      <c r="J1508" t="b">
        <f>ABS(output__2[[#This Row],[X-pos]]) &lt;=0.1</f>
        <v>0</v>
      </c>
      <c r="K1508" s="2" t="b">
        <f>ABS(output__2[[#This Row],[X-vel]]) &lt;=0.1</f>
        <v>0</v>
      </c>
    </row>
    <row r="1509" spans="1:11" x14ac:dyDescent="0.25">
      <c r="A1509">
        <v>2519.3632926113046</v>
      </c>
      <c r="B1509">
        <v>9.5978610536208472E-2</v>
      </c>
      <c r="C1509">
        <v>-3.8471155393621265E-3</v>
      </c>
      <c r="D1509">
        <v>0.43011486187621056</v>
      </c>
      <c r="E1509">
        <v>-4.3876887413169856E-2</v>
      </c>
      <c r="F1509">
        <v>6.9910242707965512E-4</v>
      </c>
      <c r="G1509" t="b">
        <f>ABS(output__2[[#This Row],[Angle-vel]])&lt;=0.01</f>
        <v>1</v>
      </c>
      <c r="H1509" t="b">
        <f>ABS(output__2[[#This Row],[Angle]]) &lt;=0.02</f>
        <v>1</v>
      </c>
      <c r="I1509" t="b">
        <f>ABS(output__2[[#This Row],[Y-vel]])&lt;=0.1</f>
        <v>1</v>
      </c>
      <c r="J1509" t="b">
        <f>ABS(output__2[[#This Row],[X-pos]]) &lt;=0.1</f>
        <v>0</v>
      </c>
      <c r="K1509" s="2" t="b">
        <f>ABS(output__2[[#This Row],[X-vel]]) &lt;=0.1</f>
        <v>0</v>
      </c>
    </row>
    <row r="1510" spans="1:11" x14ac:dyDescent="0.25">
      <c r="A1510">
        <v>-2473.251958393193</v>
      </c>
      <c r="B1510">
        <v>9.7804861700224413E-2</v>
      </c>
      <c r="C1510">
        <v>9.6865773485552611E-3</v>
      </c>
      <c r="D1510">
        <v>-7.868675340106622E-2</v>
      </c>
      <c r="E1510">
        <v>-3.3225687282355615E-2</v>
      </c>
      <c r="F1510">
        <v>-5.7245874707234634E-17</v>
      </c>
      <c r="G1510" t="b">
        <f>ABS(output__2[[#This Row],[Angle-vel]])&lt;=0.01</f>
        <v>1</v>
      </c>
      <c r="H1510" t="b">
        <f>ABS(output__2[[#This Row],[Angle]]) &lt;=0.02</f>
        <v>1</v>
      </c>
      <c r="I1510" t="b">
        <f>ABS(output__2[[#This Row],[Y-vel]])&lt;=0.1</f>
        <v>1</v>
      </c>
      <c r="J1510" t="b">
        <f>ABS(output__2[[#This Row],[X-pos]]) &lt;=0.1</f>
        <v>0</v>
      </c>
      <c r="K1510" s="2" t="b">
        <f>ABS(output__2[[#This Row],[X-vel]]) &lt;=0.1</f>
        <v>1</v>
      </c>
    </row>
    <row r="1511" spans="1:11" x14ac:dyDescent="0.25">
      <c r="A1511">
        <v>2514.5011006384952</v>
      </c>
      <c r="B1511">
        <v>9.9895962092722737E-2</v>
      </c>
      <c r="C1511">
        <v>9.42477796069029E-3</v>
      </c>
      <c r="D1511">
        <v>1.182246631254642</v>
      </c>
      <c r="E1511">
        <v>-0.14778285021122756</v>
      </c>
      <c r="F1511">
        <v>2.7755575615628914E-17</v>
      </c>
      <c r="G1511" t="b">
        <f>ABS(output__2[[#This Row],[Angle-vel]])&lt;=0.01</f>
        <v>1</v>
      </c>
      <c r="H1511" t="b">
        <f>ABS(output__2[[#This Row],[Angle]]) &lt;=0.02</f>
        <v>1</v>
      </c>
      <c r="I1511" t="b">
        <f>ABS(output__2[[#This Row],[Y-vel]])&lt;=0.1</f>
        <v>0</v>
      </c>
      <c r="J1511" t="b">
        <f>ABS(output__2[[#This Row],[X-pos]]) &lt;=0.1</f>
        <v>0</v>
      </c>
      <c r="K1511" s="2" t="b">
        <f>ABS(output__2[[#This Row],[X-vel]]) &lt;=0.1</f>
        <v>0</v>
      </c>
    </row>
    <row r="1512" spans="1:11" x14ac:dyDescent="0.25">
      <c r="A1512">
        <v>-2491.3590463393862</v>
      </c>
      <c r="B1512">
        <v>9.998968346393855E-2</v>
      </c>
      <c r="C1512">
        <v>9.9483767363488847E-3</v>
      </c>
      <c r="D1512">
        <v>-6.3946095297913938E-2</v>
      </c>
      <c r="E1512">
        <v>-1.4171768946008263E-2</v>
      </c>
      <c r="F1512">
        <v>-4.5102810375396984E-17</v>
      </c>
      <c r="G1512" t="b">
        <f>ABS(output__2[[#This Row],[Angle-vel]])&lt;=0.01</f>
        <v>1</v>
      </c>
      <c r="H1512" t="b">
        <f>ABS(output__2[[#This Row],[Angle]]) &lt;=0.02</f>
        <v>1</v>
      </c>
      <c r="I1512" t="b">
        <f>ABS(output__2[[#This Row],[Y-vel]])&lt;=0.1</f>
        <v>1</v>
      </c>
      <c r="J1512" t="b">
        <f>ABS(output__2[[#This Row],[X-pos]]) &lt;=0.1</f>
        <v>0</v>
      </c>
      <c r="K1512" s="2" t="b">
        <f>ABS(output__2[[#This Row],[X-vel]]) &lt;=0.1</f>
        <v>1</v>
      </c>
    </row>
    <row r="1513" spans="1:11" x14ac:dyDescent="0.25">
      <c r="A1513">
        <v>-2498.3733868081654</v>
      </c>
      <c r="B1513">
        <v>9.743016957963814E-2</v>
      </c>
      <c r="C1513">
        <v>-9.9483767363565869E-3</v>
      </c>
      <c r="D1513">
        <v>-1.2296195532883105</v>
      </c>
      <c r="E1513">
        <v>-3.1308425935433731E-2</v>
      </c>
      <c r="F1513">
        <v>1.214306433183765E-17</v>
      </c>
      <c r="G1513" t="b">
        <f>ABS(output__2[[#This Row],[Angle-vel]])&lt;=0.01</f>
        <v>1</v>
      </c>
      <c r="H1513" t="b">
        <f>ABS(output__2[[#This Row],[Angle]]) &lt;=0.02</f>
        <v>1</v>
      </c>
      <c r="I1513" t="b">
        <f>ABS(output__2[[#This Row],[Y-vel]])&lt;=0.1</f>
        <v>1</v>
      </c>
      <c r="J1513" t="b">
        <f>ABS(output__2[[#This Row],[X-pos]]) &lt;=0.1</f>
        <v>0</v>
      </c>
      <c r="K1513" s="2" t="b">
        <f>ABS(output__2[[#This Row],[X-vel]]) &lt;=0.1</f>
        <v>0</v>
      </c>
    </row>
    <row r="1514" spans="1:11" x14ac:dyDescent="0.25">
      <c r="A1514">
        <v>-2486.6442228690648</v>
      </c>
      <c r="B1514">
        <v>9.8673648579485573E-2</v>
      </c>
      <c r="C1514">
        <v>-3.513169709058793E-4</v>
      </c>
      <c r="D1514">
        <v>-0.85768886608369632</v>
      </c>
      <c r="E1514">
        <v>-0.13736635139752709</v>
      </c>
      <c r="F1514">
        <v>4.6139710408402059E-4</v>
      </c>
      <c r="G1514" t="b">
        <f>ABS(output__2[[#This Row],[Angle-vel]])&lt;=0.01</f>
        <v>1</v>
      </c>
      <c r="H1514" t="b">
        <f>ABS(output__2[[#This Row],[Angle]]) &lt;=0.02</f>
        <v>1</v>
      </c>
      <c r="I1514" t="b">
        <f>ABS(output__2[[#This Row],[Y-vel]])&lt;=0.1</f>
        <v>0</v>
      </c>
      <c r="J1514" t="b">
        <f>ABS(output__2[[#This Row],[X-pos]]) &lt;=0.1</f>
        <v>0</v>
      </c>
      <c r="K1514" s="2" t="b">
        <f>ABS(output__2[[#This Row],[X-vel]]) &lt;=0.1</f>
        <v>0</v>
      </c>
    </row>
    <row r="1515" spans="1:11" x14ac:dyDescent="0.25">
      <c r="A1515">
        <v>2522.5468908459179</v>
      </c>
      <c r="B1515">
        <v>9.8483088287884601E-2</v>
      </c>
      <c r="C1515">
        <v>8.7544303924817456E-3</v>
      </c>
      <c r="D1515">
        <v>0.66318414820284766</v>
      </c>
      <c r="E1515">
        <v>-5.4175186748909226E-2</v>
      </c>
      <c r="F1515">
        <v>8.6587070040657424E-4</v>
      </c>
      <c r="G1515" t="b">
        <f>ABS(output__2[[#This Row],[Angle-vel]])&lt;=0.01</f>
        <v>1</v>
      </c>
      <c r="H1515" t="b">
        <f>ABS(output__2[[#This Row],[Angle]]) &lt;=0.02</f>
        <v>1</v>
      </c>
      <c r="I1515" t="b">
        <f>ABS(output__2[[#This Row],[Y-vel]])&lt;=0.1</f>
        <v>1</v>
      </c>
      <c r="J1515" t="b">
        <f>ABS(output__2[[#This Row],[X-pos]]) &lt;=0.1</f>
        <v>0</v>
      </c>
      <c r="K1515" s="2" t="b">
        <f>ABS(output__2[[#This Row],[X-vel]]) &lt;=0.1</f>
        <v>0</v>
      </c>
    </row>
    <row r="1516" spans="1:11" x14ac:dyDescent="0.25">
      <c r="A1516">
        <v>-2463.3221143304663</v>
      </c>
      <c r="B1516">
        <v>-0.27958565281171405</v>
      </c>
      <c r="C1516">
        <v>-7.7049382289140905E-3</v>
      </c>
      <c r="D1516">
        <v>-0.63432322584271894</v>
      </c>
      <c r="E1516">
        <v>-4.3353701396175071</v>
      </c>
      <c r="F1516">
        <v>1.3083115835444362E-3</v>
      </c>
      <c r="G1516" t="b">
        <f>ABS(output__2[[#This Row],[Angle-vel]])&lt;=0.01</f>
        <v>1</v>
      </c>
      <c r="H1516" t="b">
        <f>ABS(output__2[[#This Row],[Angle]]) &lt;=0.02</f>
        <v>1</v>
      </c>
      <c r="I1516" t="b">
        <f>ABS(output__2[[#This Row],[Y-vel]])&lt;=0.1</f>
        <v>0</v>
      </c>
      <c r="J1516" t="b">
        <f>ABS(output__2[[#This Row],[X-pos]]) &lt;=0.1</f>
        <v>0</v>
      </c>
      <c r="K1516" s="2" t="b">
        <f>ABS(output__2[[#This Row],[X-vel]]) &lt;=0.1</f>
        <v>0</v>
      </c>
    </row>
    <row r="1517" spans="1:11" x14ac:dyDescent="0.25">
      <c r="A1517">
        <v>2583.823420911021</v>
      </c>
      <c r="B1517">
        <v>9.9914734879803124E-2</v>
      </c>
      <c r="C1517">
        <v>-9.9483767363552095E-3</v>
      </c>
      <c r="D1517">
        <v>7.7137861883659037E-2</v>
      </c>
      <c r="E1517">
        <v>-3.1718067396194385E-2</v>
      </c>
      <c r="F1517">
        <v>0</v>
      </c>
      <c r="G1517" t="b">
        <f>ABS(output__2[[#This Row],[Angle-vel]])&lt;=0.01</f>
        <v>1</v>
      </c>
      <c r="H1517" t="b">
        <f>ABS(output__2[[#This Row],[Angle]]) &lt;=0.02</f>
        <v>1</v>
      </c>
      <c r="I1517" t="b">
        <f>ABS(output__2[[#This Row],[Y-vel]])&lt;=0.1</f>
        <v>1</v>
      </c>
      <c r="J1517" t="b">
        <f>ABS(output__2[[#This Row],[X-pos]]) &lt;=0.1</f>
        <v>0</v>
      </c>
      <c r="K1517" s="2" t="b">
        <f>ABS(output__2[[#This Row],[X-vel]]) &lt;=0.1</f>
        <v>1</v>
      </c>
    </row>
    <row r="1518" spans="1:11" x14ac:dyDescent="0.25">
      <c r="A1518">
        <v>-2546.7811032096824</v>
      </c>
      <c r="B1518">
        <v>9.7420122833964437E-2</v>
      </c>
      <c r="C1518">
        <v>-9.4247779607937385E-3</v>
      </c>
      <c r="D1518">
        <v>-1.2263268241367127</v>
      </c>
      <c r="E1518">
        <v>-6.0628357528384191E-2</v>
      </c>
      <c r="F1518">
        <v>-6.591949208711867E-17</v>
      </c>
      <c r="G1518" t="b">
        <f>ABS(output__2[[#This Row],[Angle-vel]])&lt;=0.01</f>
        <v>1</v>
      </c>
      <c r="H1518" t="b">
        <f>ABS(output__2[[#This Row],[Angle]]) &lt;=0.02</f>
        <v>1</v>
      </c>
      <c r="I1518" t="b">
        <f>ABS(output__2[[#This Row],[Y-vel]])&lt;=0.1</f>
        <v>1</v>
      </c>
      <c r="J1518" t="b">
        <f>ABS(output__2[[#This Row],[X-pos]]) &lt;=0.1</f>
        <v>0</v>
      </c>
      <c r="K1518" s="2" t="b">
        <f>ABS(output__2[[#This Row],[X-vel]]) &lt;=0.1</f>
        <v>0</v>
      </c>
    </row>
    <row r="1519" spans="1:11" x14ac:dyDescent="0.25">
      <c r="A1519">
        <v>-53.514346152805288</v>
      </c>
      <c r="B1519">
        <v>9.9602463202041053E-2</v>
      </c>
      <c r="C1519">
        <v>-5.9009274408326241E-3</v>
      </c>
      <c r="D1519">
        <v>-0.93662421214433134</v>
      </c>
      <c r="E1519">
        <v>-2.2027631664810171E-2</v>
      </c>
      <c r="F1519">
        <v>3.1307375041223374E-4</v>
      </c>
      <c r="G1519" t="b">
        <f>ABS(output__2[[#This Row],[Angle-vel]])&lt;=0.01</f>
        <v>1</v>
      </c>
      <c r="H1519" t="b">
        <f>ABS(output__2[[#This Row],[Angle]]) &lt;=0.02</f>
        <v>1</v>
      </c>
      <c r="I1519" t="b">
        <f>ABS(output__2[[#This Row],[Y-vel]])&lt;=0.1</f>
        <v>1</v>
      </c>
      <c r="J1519" t="b">
        <f>ABS(output__2[[#This Row],[X-pos]]) &lt;=0.1</f>
        <v>0</v>
      </c>
      <c r="K1519" s="2" t="b">
        <f>ABS(output__2[[#This Row],[X-vel]]) &lt;=0.1</f>
        <v>0</v>
      </c>
    </row>
    <row r="1520" spans="1:11" x14ac:dyDescent="0.25">
      <c r="A1520">
        <v>2502.3422892287313</v>
      </c>
      <c r="B1520">
        <v>9.9184283661604242E-2</v>
      </c>
      <c r="C1520">
        <v>-9.9483767366536375E-3</v>
      </c>
      <c r="D1520">
        <v>6.5640103493723262E-2</v>
      </c>
      <c r="E1520">
        <v>-5.5933612947080436E-2</v>
      </c>
      <c r="F1520">
        <v>0</v>
      </c>
      <c r="G1520" t="b">
        <f>ABS(output__2[[#This Row],[Angle-vel]])&lt;=0.01</f>
        <v>1</v>
      </c>
      <c r="H1520" t="b">
        <f>ABS(output__2[[#This Row],[Angle]]) &lt;=0.02</f>
        <v>1</v>
      </c>
      <c r="I1520" t="b">
        <f>ABS(output__2[[#This Row],[Y-vel]])&lt;=0.1</f>
        <v>1</v>
      </c>
      <c r="J1520" t="b">
        <f>ABS(output__2[[#This Row],[X-pos]]) &lt;=0.1</f>
        <v>0</v>
      </c>
      <c r="K1520" s="2" t="b">
        <f>ABS(output__2[[#This Row],[X-vel]]) &lt;=0.1</f>
        <v>1</v>
      </c>
    </row>
    <row r="1521" spans="1:11" x14ac:dyDescent="0.25">
      <c r="A1521">
        <v>-1257.8303880300873</v>
      </c>
      <c r="B1521">
        <v>9.9758553937264072E-2</v>
      </c>
      <c r="C1521">
        <v>6.2657342730270509E-3</v>
      </c>
      <c r="D1521">
        <v>0.95459008841816451</v>
      </c>
      <c r="E1521">
        <v>-2.6563283149356104E-2</v>
      </c>
      <c r="F1521">
        <v>-2.8705501452183993E-4</v>
      </c>
      <c r="G1521" t="b">
        <f>ABS(output__2[[#This Row],[Angle-vel]])&lt;=0.01</f>
        <v>1</v>
      </c>
      <c r="H1521" t="b">
        <f>ABS(output__2[[#This Row],[Angle]]) &lt;=0.02</f>
        <v>1</v>
      </c>
      <c r="I1521" t="b">
        <f>ABS(output__2[[#This Row],[Y-vel]])&lt;=0.1</f>
        <v>1</v>
      </c>
      <c r="J1521" t="b">
        <f>ABS(output__2[[#This Row],[X-pos]]) &lt;=0.1</f>
        <v>0</v>
      </c>
      <c r="K1521" s="2" t="b">
        <f>ABS(output__2[[#This Row],[X-vel]]) &lt;=0.1</f>
        <v>0</v>
      </c>
    </row>
    <row r="1522" spans="1:11" x14ac:dyDescent="0.25">
      <c r="A1522">
        <v>2480.8723079229567</v>
      </c>
      <c r="B1522">
        <v>9.9984984503548605E-2</v>
      </c>
      <c r="C1522">
        <v>-9.948376736369717E-3</v>
      </c>
      <c r="D1522">
        <v>6.5852110997513078E-2</v>
      </c>
      <c r="E1522">
        <v>-9.5964567621276781E-2</v>
      </c>
      <c r="F1522">
        <v>-5.5511151231257827E-17</v>
      </c>
      <c r="G1522" t="b">
        <f>ABS(output__2[[#This Row],[Angle-vel]])&lt;=0.01</f>
        <v>1</v>
      </c>
      <c r="H1522" t="b">
        <f>ABS(output__2[[#This Row],[Angle]]) &lt;=0.02</f>
        <v>1</v>
      </c>
      <c r="I1522" t="b">
        <f>ABS(output__2[[#This Row],[Y-vel]])&lt;=0.1</f>
        <v>1</v>
      </c>
      <c r="J1522" t="b">
        <f>ABS(output__2[[#This Row],[X-pos]]) &lt;=0.1</f>
        <v>0</v>
      </c>
      <c r="K1522" s="2" t="b">
        <f>ABS(output__2[[#This Row],[X-vel]]) &lt;=0.1</f>
        <v>1</v>
      </c>
    </row>
    <row r="1523" spans="1:11" x14ac:dyDescent="0.25">
      <c r="A1523">
        <v>2539.3039817372446</v>
      </c>
      <c r="B1523">
        <v>9.9830383732741446E-2</v>
      </c>
      <c r="C1523">
        <v>-2.5912131284021958E-3</v>
      </c>
      <c r="D1523">
        <v>0.49515873681052475</v>
      </c>
      <c r="E1523">
        <v>-8.4724702105860639E-2</v>
      </c>
      <c r="F1523">
        <v>8.1134267650512302E-4</v>
      </c>
      <c r="G1523" t="b">
        <f>ABS(output__2[[#This Row],[Angle-vel]])&lt;=0.01</f>
        <v>1</v>
      </c>
      <c r="H1523" t="b">
        <f>ABS(output__2[[#This Row],[Angle]]) &lt;=0.02</f>
        <v>1</v>
      </c>
      <c r="I1523" t="b">
        <f>ABS(output__2[[#This Row],[Y-vel]])&lt;=0.1</f>
        <v>1</v>
      </c>
      <c r="J1523" t="b">
        <f>ABS(output__2[[#This Row],[X-pos]]) &lt;=0.1</f>
        <v>0</v>
      </c>
      <c r="K1523" s="2" t="b">
        <f>ABS(output__2[[#This Row],[X-vel]]) &lt;=0.1</f>
        <v>0</v>
      </c>
    </row>
    <row r="1524" spans="1:11" x14ac:dyDescent="0.25">
      <c r="A1524">
        <v>2482.4738792113903</v>
      </c>
      <c r="B1524">
        <v>9.7069392048471162E-2</v>
      </c>
      <c r="C1524">
        <v>-9.948376735861993E-3</v>
      </c>
      <c r="D1524">
        <v>6.3609646694949923E-2</v>
      </c>
      <c r="E1524">
        <v>-9.199311888407434E-2</v>
      </c>
      <c r="F1524">
        <v>-8.3266726846886741E-17</v>
      </c>
      <c r="G1524" t="b">
        <f>ABS(output__2[[#This Row],[Angle-vel]])&lt;=0.01</f>
        <v>1</v>
      </c>
      <c r="H1524" t="b">
        <f>ABS(output__2[[#This Row],[Angle]]) &lt;=0.02</f>
        <v>1</v>
      </c>
      <c r="I1524" t="b">
        <f>ABS(output__2[[#This Row],[Y-vel]])&lt;=0.1</f>
        <v>1</v>
      </c>
      <c r="J1524" t="b">
        <f>ABS(output__2[[#This Row],[X-pos]]) &lt;=0.1</f>
        <v>0</v>
      </c>
      <c r="K1524" s="2" t="b">
        <f>ABS(output__2[[#This Row],[X-vel]]) &lt;=0.1</f>
        <v>1</v>
      </c>
    </row>
    <row r="1525" spans="1:11" x14ac:dyDescent="0.25">
      <c r="A1525">
        <v>2474.3533970763042</v>
      </c>
      <c r="B1525">
        <v>9.8003556838628075E-2</v>
      </c>
      <c r="C1525">
        <v>-9.6747480640321046E-3</v>
      </c>
      <c r="D1525">
        <v>0.35419310794885273</v>
      </c>
      <c r="E1525">
        <v>-0.11778574134798908</v>
      </c>
      <c r="F1525">
        <v>3.4058907790304521E-5</v>
      </c>
      <c r="G1525" t="b">
        <f>ABS(output__2[[#This Row],[Angle-vel]])&lt;=0.01</f>
        <v>1</v>
      </c>
      <c r="H1525" t="b">
        <f>ABS(output__2[[#This Row],[Angle]]) &lt;=0.02</f>
        <v>1</v>
      </c>
      <c r="I1525" t="b">
        <f>ABS(output__2[[#This Row],[Y-vel]])&lt;=0.1</f>
        <v>0</v>
      </c>
      <c r="J1525" t="b">
        <f>ABS(output__2[[#This Row],[X-pos]]) &lt;=0.1</f>
        <v>0</v>
      </c>
      <c r="K1525" s="2" t="b">
        <f>ABS(output__2[[#This Row],[X-vel]]) &lt;=0.1</f>
        <v>0</v>
      </c>
    </row>
    <row r="1526" spans="1:11" x14ac:dyDescent="0.25">
      <c r="A1526">
        <v>-2541.5837355135227</v>
      </c>
      <c r="B1526">
        <v>9.883291010488543E-2</v>
      </c>
      <c r="C1526">
        <v>9.9483767363484459E-3</v>
      </c>
      <c r="D1526">
        <v>-8.8551444363248993E-2</v>
      </c>
      <c r="E1526">
        <v>-0.10106282055601487</v>
      </c>
      <c r="F1526">
        <v>-4.5102810375396984E-17</v>
      </c>
      <c r="G1526" t="b">
        <f>ABS(output__2[[#This Row],[Angle-vel]])&lt;=0.01</f>
        <v>1</v>
      </c>
      <c r="H1526" t="b">
        <f>ABS(output__2[[#This Row],[Angle]]) &lt;=0.02</f>
        <v>1</v>
      </c>
      <c r="I1526" t="b">
        <f>ABS(output__2[[#This Row],[Y-vel]])&lt;=0.1</f>
        <v>0</v>
      </c>
      <c r="J1526" t="b">
        <f>ABS(output__2[[#This Row],[X-pos]]) &lt;=0.1</f>
        <v>0</v>
      </c>
      <c r="K1526" s="2" t="b">
        <f>ABS(output__2[[#This Row],[X-vel]]) &lt;=0.1</f>
        <v>1</v>
      </c>
    </row>
    <row r="1527" spans="1:11" x14ac:dyDescent="0.25">
      <c r="A1527">
        <v>2512.3090762334768</v>
      </c>
      <c r="B1527">
        <v>9.5125947294213004E-2</v>
      </c>
      <c r="C1527">
        <v>-8.587481778158667E-3</v>
      </c>
      <c r="D1527">
        <v>0.36538871393297168</v>
      </c>
      <c r="E1527">
        <v>-5.9212529177171035E-2</v>
      </c>
      <c r="F1527">
        <v>1.4300424489230648E-4</v>
      </c>
      <c r="G1527" t="b">
        <f>ABS(output__2[[#This Row],[Angle-vel]])&lt;=0.01</f>
        <v>1</v>
      </c>
      <c r="H1527" t="b">
        <f>ABS(output__2[[#This Row],[Angle]]) &lt;=0.02</f>
        <v>1</v>
      </c>
      <c r="I1527" t="b">
        <f>ABS(output__2[[#This Row],[Y-vel]])&lt;=0.1</f>
        <v>1</v>
      </c>
      <c r="J1527" t="b">
        <f>ABS(output__2[[#This Row],[X-pos]]) &lt;=0.1</f>
        <v>0</v>
      </c>
      <c r="K1527" s="2" t="b">
        <f>ABS(output__2[[#This Row],[X-vel]]) &lt;=0.1</f>
        <v>0</v>
      </c>
    </row>
    <row r="1528" spans="1:11" x14ac:dyDescent="0.25">
      <c r="A1528">
        <v>1821.7988454470492</v>
      </c>
      <c r="B1528">
        <v>5.3621354158693818E-2</v>
      </c>
      <c r="C1528">
        <v>1.015791396527632E-2</v>
      </c>
      <c r="D1528">
        <v>-0.55070869312371173</v>
      </c>
      <c r="E1528">
        <v>-1.6477919408427191</v>
      </c>
      <c r="F1528">
        <v>3.6640548110721005E-4</v>
      </c>
      <c r="G1528" t="b">
        <f>ABS(output__2[[#This Row],[Angle-vel]])&lt;=0.01</f>
        <v>1</v>
      </c>
      <c r="H1528" t="b">
        <f>ABS(output__2[[#This Row],[Angle]]) &lt;=0.02</f>
        <v>1</v>
      </c>
      <c r="I1528" t="b">
        <f>ABS(output__2[[#This Row],[Y-vel]])&lt;=0.1</f>
        <v>0</v>
      </c>
      <c r="J1528" t="b">
        <f>ABS(output__2[[#This Row],[X-pos]]) &lt;=0.1</f>
        <v>0</v>
      </c>
      <c r="K1528" s="2" t="b">
        <f>ABS(output__2[[#This Row],[X-vel]]) &lt;=0.1</f>
        <v>0</v>
      </c>
    </row>
    <row r="1529" spans="1:11" x14ac:dyDescent="0.25">
      <c r="A1529">
        <v>2441.7752801704269</v>
      </c>
      <c r="B1529">
        <v>9.9365849894226532E-2</v>
      </c>
      <c r="C1529">
        <v>3.9615385884417416E-4</v>
      </c>
      <c r="D1529">
        <v>0.85158294421247371</v>
      </c>
      <c r="E1529">
        <v>-7.3743251473538385E-3</v>
      </c>
      <c r="F1529">
        <v>-6.4401019473881577E-4</v>
      </c>
      <c r="G1529" t="b">
        <f>ABS(output__2[[#This Row],[Angle-vel]])&lt;=0.01</f>
        <v>1</v>
      </c>
      <c r="H1529" t="b">
        <f>ABS(output__2[[#This Row],[Angle]]) &lt;=0.02</f>
        <v>1</v>
      </c>
      <c r="I1529" t="b">
        <f>ABS(output__2[[#This Row],[Y-vel]])&lt;=0.1</f>
        <v>1</v>
      </c>
      <c r="J1529" t="b">
        <f>ABS(output__2[[#This Row],[X-pos]]) &lt;=0.1</f>
        <v>0</v>
      </c>
      <c r="K1529" s="2" t="b">
        <f>ABS(output__2[[#This Row],[X-vel]]) &lt;=0.1</f>
        <v>0</v>
      </c>
    </row>
    <row r="1530" spans="1:11" x14ac:dyDescent="0.25">
      <c r="A1530">
        <v>2479.9943533418436</v>
      </c>
      <c r="B1530">
        <v>9.8710052383615965E-2</v>
      </c>
      <c r="C1530">
        <v>9.5320928419307619E-3</v>
      </c>
      <c r="D1530">
        <v>0.68828914767450466</v>
      </c>
      <c r="E1530">
        <v>-3.144979597181477E-2</v>
      </c>
      <c r="F1530">
        <v>8.9771749208777257E-4</v>
      </c>
      <c r="G1530" t="b">
        <f>ABS(output__2[[#This Row],[Angle-vel]])&lt;=0.01</f>
        <v>1</v>
      </c>
      <c r="H1530" t="b">
        <f>ABS(output__2[[#This Row],[Angle]]) &lt;=0.02</f>
        <v>1</v>
      </c>
      <c r="I1530" t="b">
        <f>ABS(output__2[[#This Row],[Y-vel]])&lt;=0.1</f>
        <v>1</v>
      </c>
      <c r="J1530" t="b">
        <f>ABS(output__2[[#This Row],[X-pos]]) &lt;=0.1</f>
        <v>0</v>
      </c>
      <c r="K1530" s="2" t="b">
        <f>ABS(output__2[[#This Row],[X-vel]]) &lt;=0.1</f>
        <v>0</v>
      </c>
    </row>
    <row r="1531" spans="1:11" x14ac:dyDescent="0.25">
      <c r="A1531">
        <v>-2533.4733402016286</v>
      </c>
      <c r="B1531">
        <v>9.3653054492323057E-2</v>
      </c>
      <c r="C1531">
        <v>9.6865773485488218E-3</v>
      </c>
      <c r="D1531">
        <v>-8.2514914509743506E-2</v>
      </c>
      <c r="E1531">
        <v>-9.807606519587532E-2</v>
      </c>
      <c r="F1531">
        <v>-5.7245874707234634E-17</v>
      </c>
      <c r="G1531" t="b">
        <f>ABS(output__2[[#This Row],[Angle-vel]])&lt;=0.01</f>
        <v>1</v>
      </c>
      <c r="H1531" t="b">
        <f>ABS(output__2[[#This Row],[Angle]]) &lt;=0.02</f>
        <v>1</v>
      </c>
      <c r="I1531" t="b">
        <f>ABS(output__2[[#This Row],[Y-vel]])&lt;=0.1</f>
        <v>1</v>
      </c>
      <c r="J1531" t="b">
        <f>ABS(output__2[[#This Row],[X-pos]]) &lt;=0.1</f>
        <v>0</v>
      </c>
      <c r="K1531" s="2" t="b">
        <f>ABS(output__2[[#This Row],[X-vel]]) &lt;=0.1</f>
        <v>1</v>
      </c>
    </row>
    <row r="1532" spans="1:11" x14ac:dyDescent="0.25">
      <c r="A1532">
        <v>-2533.5335031179256</v>
      </c>
      <c r="B1532">
        <v>9.9687282489336712E-2</v>
      </c>
      <c r="C1532">
        <v>-9.9483767363712609E-3</v>
      </c>
      <c r="D1532">
        <v>-1.2321603702800985</v>
      </c>
      <c r="E1532">
        <v>-8.2391499532811052E-2</v>
      </c>
      <c r="F1532">
        <v>-4.3368086899420177E-17</v>
      </c>
      <c r="G1532" t="b">
        <f>ABS(output__2[[#This Row],[Angle-vel]])&lt;=0.01</f>
        <v>1</v>
      </c>
      <c r="H1532" t="b">
        <f>ABS(output__2[[#This Row],[Angle]]) &lt;=0.02</f>
        <v>1</v>
      </c>
      <c r="I1532" t="b">
        <f>ABS(output__2[[#This Row],[Y-vel]])&lt;=0.1</f>
        <v>1</v>
      </c>
      <c r="J1532" t="b">
        <f>ABS(output__2[[#This Row],[X-pos]]) &lt;=0.1</f>
        <v>0</v>
      </c>
      <c r="K1532" s="2" t="b">
        <f>ABS(output__2[[#This Row],[X-vel]]) &lt;=0.1</f>
        <v>0</v>
      </c>
    </row>
    <row r="1533" spans="1:11" x14ac:dyDescent="0.25">
      <c r="A1533">
        <v>-2542.1574985250927</v>
      </c>
      <c r="B1533">
        <v>9.9835598534981515E-2</v>
      </c>
      <c r="C1533">
        <v>9.9483767363479966E-3</v>
      </c>
      <c r="D1533">
        <v>-6.400061536412599E-2</v>
      </c>
      <c r="E1533">
        <v>-2.7988070751546204E-2</v>
      </c>
      <c r="F1533">
        <v>-4.5102810375396984E-17</v>
      </c>
      <c r="G1533" t="b">
        <f>ABS(output__2[[#This Row],[Angle-vel]])&lt;=0.01</f>
        <v>1</v>
      </c>
      <c r="H1533" t="b">
        <f>ABS(output__2[[#This Row],[Angle]]) &lt;=0.02</f>
        <v>1</v>
      </c>
      <c r="I1533" t="b">
        <f>ABS(output__2[[#This Row],[Y-vel]])&lt;=0.1</f>
        <v>1</v>
      </c>
      <c r="J1533" t="b">
        <f>ABS(output__2[[#This Row],[X-pos]]) &lt;=0.1</f>
        <v>0</v>
      </c>
      <c r="K1533" s="2" t="b">
        <f>ABS(output__2[[#This Row],[X-vel]]) &lt;=0.1</f>
        <v>1</v>
      </c>
    </row>
    <row r="1534" spans="1:11" x14ac:dyDescent="0.25">
      <c r="A1534">
        <v>-2483.1035765145953</v>
      </c>
      <c r="B1534">
        <v>2.2984713189793893E-2</v>
      </c>
      <c r="C1534">
        <v>6.1520933956351383E-3</v>
      </c>
      <c r="D1534">
        <v>-0.63232161412711096</v>
      </c>
      <c r="E1534">
        <v>-3.8300428731856249</v>
      </c>
      <c r="F1534">
        <v>-1.2558320150191941E-3</v>
      </c>
      <c r="G1534" t="b">
        <f>ABS(output__2[[#This Row],[Angle-vel]])&lt;=0.01</f>
        <v>1</v>
      </c>
      <c r="H1534" t="b">
        <f>ABS(output__2[[#This Row],[Angle]]) &lt;=0.02</f>
        <v>1</v>
      </c>
      <c r="I1534" t="b">
        <f>ABS(output__2[[#This Row],[Y-vel]])&lt;=0.1</f>
        <v>0</v>
      </c>
      <c r="J1534" t="b">
        <f>ABS(output__2[[#This Row],[X-pos]]) &lt;=0.1</f>
        <v>0</v>
      </c>
      <c r="K1534" s="2" t="b">
        <f>ABS(output__2[[#This Row],[X-vel]]) &lt;=0.1</f>
        <v>0</v>
      </c>
    </row>
    <row r="1535" spans="1:11" x14ac:dyDescent="0.25">
      <c r="A1535">
        <v>-2484.8166992675924</v>
      </c>
      <c r="B1535">
        <v>9.7331484217968375E-2</v>
      </c>
      <c r="C1535">
        <v>4.4141029810377784E-3</v>
      </c>
      <c r="D1535">
        <v>-0.34140241465497401</v>
      </c>
      <c r="E1535">
        <v>-4.1314342528026765E-2</v>
      </c>
      <c r="F1535">
        <v>-2.6600981543824492E-4</v>
      </c>
      <c r="G1535" t="b">
        <f>ABS(output__2[[#This Row],[Angle-vel]])&lt;=0.01</f>
        <v>1</v>
      </c>
      <c r="H1535" t="b">
        <f>ABS(output__2[[#This Row],[Angle]]) &lt;=0.02</f>
        <v>1</v>
      </c>
      <c r="I1535" t="b">
        <f>ABS(output__2[[#This Row],[Y-vel]])&lt;=0.1</f>
        <v>1</v>
      </c>
      <c r="J1535" t="b">
        <f>ABS(output__2[[#This Row],[X-pos]]) &lt;=0.1</f>
        <v>0</v>
      </c>
      <c r="K1535" s="2" t="b">
        <f>ABS(output__2[[#This Row],[X-vel]]) &lt;=0.1</f>
        <v>0</v>
      </c>
    </row>
    <row r="1536" spans="1:11" x14ac:dyDescent="0.25">
      <c r="A1536">
        <v>2537.1046249930732</v>
      </c>
      <c r="B1536">
        <v>9.8905917810940575E-2</v>
      </c>
      <c r="C1536">
        <v>-9.1780037284380413E-3</v>
      </c>
      <c r="D1536">
        <v>0.40401988576356651</v>
      </c>
      <c r="E1536">
        <v>-5.5332359460061112E-2</v>
      </c>
      <c r="F1536">
        <v>8.7023900388158437E-5</v>
      </c>
      <c r="G1536" t="b">
        <f>ABS(output__2[[#This Row],[Angle-vel]])&lt;=0.01</f>
        <v>1</v>
      </c>
      <c r="H1536" t="b">
        <f>ABS(output__2[[#This Row],[Angle]]) &lt;=0.02</f>
        <v>1</v>
      </c>
      <c r="I1536" t="b">
        <f>ABS(output__2[[#This Row],[Y-vel]])&lt;=0.1</f>
        <v>1</v>
      </c>
      <c r="J1536" t="b">
        <f>ABS(output__2[[#This Row],[X-pos]]) &lt;=0.1</f>
        <v>0</v>
      </c>
      <c r="K1536" s="2" t="b">
        <f>ABS(output__2[[#This Row],[X-vel]]) &lt;=0.1</f>
        <v>0</v>
      </c>
    </row>
    <row r="1537" spans="1:11" x14ac:dyDescent="0.25">
      <c r="A1537">
        <v>-2460.558377632758</v>
      </c>
      <c r="B1537">
        <v>9.4250471841634875E-2</v>
      </c>
      <c r="C1537">
        <v>-9.4247779608032378E-3</v>
      </c>
      <c r="D1537">
        <v>-1.1993156160049088</v>
      </c>
      <c r="E1537">
        <v>-6.0234434019795627E-2</v>
      </c>
      <c r="F1537">
        <v>-7.4593109467002705E-17</v>
      </c>
      <c r="G1537" t="b">
        <f>ABS(output__2[[#This Row],[Angle-vel]])&lt;=0.01</f>
        <v>1</v>
      </c>
      <c r="H1537" t="b">
        <f>ABS(output__2[[#This Row],[Angle]]) &lt;=0.02</f>
        <v>1</v>
      </c>
      <c r="I1537" t="b">
        <f>ABS(output__2[[#This Row],[Y-vel]])&lt;=0.1</f>
        <v>1</v>
      </c>
      <c r="J1537" t="b">
        <f>ABS(output__2[[#This Row],[X-pos]]) &lt;=0.1</f>
        <v>0</v>
      </c>
      <c r="K1537" s="2" t="b">
        <f>ABS(output__2[[#This Row],[X-vel]]) &lt;=0.1</f>
        <v>0</v>
      </c>
    </row>
    <row r="1538" spans="1:11" x14ac:dyDescent="0.25">
      <c r="A1538">
        <v>-2457.2167887426776</v>
      </c>
      <c r="B1538">
        <v>9.9829954044410529E-2</v>
      </c>
      <c r="C1538">
        <v>-9.94837673637523E-3</v>
      </c>
      <c r="D1538">
        <v>-1.2383325828691816</v>
      </c>
      <c r="E1538">
        <v>-3.4310835398865952E-2</v>
      </c>
      <c r="F1538">
        <v>-4.3368086899420177E-17</v>
      </c>
      <c r="G1538" t="b">
        <f>ABS(output__2[[#This Row],[Angle-vel]])&lt;=0.01</f>
        <v>1</v>
      </c>
      <c r="H1538" t="b">
        <f>ABS(output__2[[#This Row],[Angle]]) &lt;=0.02</f>
        <v>1</v>
      </c>
      <c r="I1538" t="b">
        <f>ABS(output__2[[#This Row],[Y-vel]])&lt;=0.1</f>
        <v>1</v>
      </c>
      <c r="J1538" t="b">
        <f>ABS(output__2[[#This Row],[X-pos]]) &lt;=0.1</f>
        <v>0</v>
      </c>
      <c r="K1538" s="2" t="b">
        <f>ABS(output__2[[#This Row],[X-vel]]) &lt;=0.1</f>
        <v>0</v>
      </c>
    </row>
    <row r="1539" spans="1:11" x14ac:dyDescent="0.25">
      <c r="A1539">
        <v>2455.8622553218856</v>
      </c>
      <c r="B1539">
        <v>9.6935225435638789E-2</v>
      </c>
      <c r="C1539">
        <v>-9.8906716955235608E-3</v>
      </c>
      <c r="D1539">
        <v>0.38087186995995598</v>
      </c>
      <c r="E1539">
        <v>-9.6837154998331648E-2</v>
      </c>
      <c r="F1539">
        <v>8.6857721921908618E-6</v>
      </c>
      <c r="G1539" t="b">
        <f>ABS(output__2[[#This Row],[Angle-vel]])&lt;=0.01</f>
        <v>1</v>
      </c>
      <c r="H1539" t="b">
        <f>ABS(output__2[[#This Row],[Angle]]) &lt;=0.02</f>
        <v>1</v>
      </c>
      <c r="I1539" t="b">
        <f>ABS(output__2[[#This Row],[Y-vel]])&lt;=0.1</f>
        <v>1</v>
      </c>
      <c r="J1539" t="b">
        <f>ABS(output__2[[#This Row],[X-pos]]) &lt;=0.1</f>
        <v>0</v>
      </c>
      <c r="K1539" s="2" t="b">
        <f>ABS(output__2[[#This Row],[X-vel]]) &lt;=0.1</f>
        <v>0</v>
      </c>
    </row>
    <row r="1540" spans="1:11" x14ac:dyDescent="0.25">
      <c r="A1540">
        <v>-2428.7240428037694</v>
      </c>
      <c r="B1540">
        <v>9.4466048167547126E-2</v>
      </c>
      <c r="C1540">
        <v>-9.424777960771737E-3</v>
      </c>
      <c r="D1540">
        <v>-1.1983443292810023</v>
      </c>
      <c r="E1540">
        <v>-5.8464571863673966E-2</v>
      </c>
      <c r="F1540">
        <v>-1.3877787807814457E-17</v>
      </c>
      <c r="G1540" t="b">
        <f>ABS(output__2[[#This Row],[Angle-vel]])&lt;=0.01</f>
        <v>1</v>
      </c>
      <c r="H1540" t="b">
        <f>ABS(output__2[[#This Row],[Angle]]) &lt;=0.02</f>
        <v>1</v>
      </c>
      <c r="I1540" t="b">
        <f>ABS(output__2[[#This Row],[Y-vel]])&lt;=0.1</f>
        <v>1</v>
      </c>
      <c r="J1540" t="b">
        <f>ABS(output__2[[#This Row],[X-pos]]) &lt;=0.1</f>
        <v>0</v>
      </c>
      <c r="K1540" s="2" t="b">
        <f>ABS(output__2[[#This Row],[X-vel]]) &lt;=0.1</f>
        <v>0</v>
      </c>
    </row>
    <row r="1541" spans="1:11" x14ac:dyDescent="0.25">
      <c r="A1541">
        <v>-2478.3402050314517</v>
      </c>
      <c r="B1541">
        <v>9.9128977754289277E-2</v>
      </c>
      <c r="C1541">
        <v>9.6865773485596829E-3</v>
      </c>
      <c r="D1541">
        <v>-3.5624754075562997E-3</v>
      </c>
      <c r="E1541">
        <v>-0.12429801217440893</v>
      </c>
      <c r="F1541">
        <v>-2.9490299091605721E-17</v>
      </c>
      <c r="G1541" t="b">
        <f>ABS(output__2[[#This Row],[Angle-vel]])&lt;=0.01</f>
        <v>1</v>
      </c>
      <c r="H1541" t="b">
        <f>ABS(output__2[[#This Row],[Angle]]) &lt;=0.02</f>
        <v>1</v>
      </c>
      <c r="I1541" t="b">
        <f>ABS(output__2[[#This Row],[Y-vel]])&lt;=0.1</f>
        <v>0</v>
      </c>
      <c r="J1541" t="b">
        <f>ABS(output__2[[#This Row],[X-pos]]) &lt;=0.1</f>
        <v>0</v>
      </c>
      <c r="K1541" s="2" t="b">
        <f>ABS(output__2[[#This Row],[X-vel]]) &lt;=0.1</f>
        <v>1</v>
      </c>
    </row>
    <row r="1542" spans="1:11" x14ac:dyDescent="0.25">
      <c r="A1542">
        <v>2528.9062307854019</v>
      </c>
      <c r="B1542">
        <v>9.9070725233493639E-2</v>
      </c>
      <c r="C1542">
        <v>-1.2846575070823022E-3</v>
      </c>
      <c r="D1542">
        <v>0.47148116415715574</v>
      </c>
      <c r="E1542">
        <v>-6.1881319607664589E-2</v>
      </c>
      <c r="F1542">
        <v>9.2635258183176102E-4</v>
      </c>
      <c r="G1542" t="b">
        <f>ABS(output__2[[#This Row],[Angle-vel]])&lt;=0.01</f>
        <v>1</v>
      </c>
      <c r="H1542" t="b">
        <f>ABS(output__2[[#This Row],[Angle]]) &lt;=0.02</f>
        <v>1</v>
      </c>
      <c r="I1542" t="b">
        <f>ABS(output__2[[#This Row],[Y-vel]])&lt;=0.1</f>
        <v>1</v>
      </c>
      <c r="J1542" t="b">
        <f>ABS(output__2[[#This Row],[X-pos]]) &lt;=0.1</f>
        <v>0</v>
      </c>
      <c r="K1542" s="2" t="b">
        <f>ABS(output__2[[#This Row],[X-vel]]) &lt;=0.1</f>
        <v>0</v>
      </c>
    </row>
    <row r="1543" spans="1:11" x14ac:dyDescent="0.25">
      <c r="A1543">
        <v>2494.1366573669679</v>
      </c>
      <c r="B1543">
        <v>9.7323015145308389E-2</v>
      </c>
      <c r="C1543">
        <v>8.2621272637207841E-3</v>
      </c>
      <c r="D1543">
        <v>0.65845350394345536</v>
      </c>
      <c r="E1543">
        <v>-2.784654001126502E-2</v>
      </c>
      <c r="F1543">
        <v>8.4307888892267042E-4</v>
      </c>
      <c r="G1543" t="b">
        <f>ABS(output__2[[#This Row],[Angle-vel]])&lt;=0.01</f>
        <v>1</v>
      </c>
      <c r="H1543" t="b">
        <f>ABS(output__2[[#This Row],[Angle]]) &lt;=0.02</f>
        <v>1</v>
      </c>
      <c r="I1543" t="b">
        <f>ABS(output__2[[#This Row],[Y-vel]])&lt;=0.1</f>
        <v>1</v>
      </c>
      <c r="J1543" t="b">
        <f>ABS(output__2[[#This Row],[X-pos]]) &lt;=0.1</f>
        <v>0</v>
      </c>
      <c r="K1543" s="2" t="b">
        <f>ABS(output__2[[#This Row],[X-vel]]) &lt;=0.1</f>
        <v>0</v>
      </c>
    </row>
    <row r="1544" spans="1:11" x14ac:dyDescent="0.25">
      <c r="A1544">
        <v>2453.4635620818649</v>
      </c>
      <c r="B1544">
        <v>9.6200713395250395E-2</v>
      </c>
      <c r="C1544">
        <v>-9.9483767363137184E-3</v>
      </c>
      <c r="D1544">
        <v>7.0402412163194927E-2</v>
      </c>
      <c r="E1544">
        <v>-5.3276739713410758E-2</v>
      </c>
      <c r="F1544">
        <v>5.5511151231257827E-17</v>
      </c>
      <c r="G1544" t="b">
        <f>ABS(output__2[[#This Row],[Angle-vel]])&lt;=0.01</f>
        <v>1</v>
      </c>
      <c r="H1544" t="b">
        <f>ABS(output__2[[#This Row],[Angle]]) &lt;=0.02</f>
        <v>1</v>
      </c>
      <c r="I1544" t="b">
        <f>ABS(output__2[[#This Row],[Y-vel]])&lt;=0.1</f>
        <v>1</v>
      </c>
      <c r="J1544" t="b">
        <f>ABS(output__2[[#This Row],[X-pos]]) &lt;=0.1</f>
        <v>0</v>
      </c>
      <c r="K1544" s="2" t="b">
        <f>ABS(output__2[[#This Row],[X-vel]]) &lt;=0.1</f>
        <v>1</v>
      </c>
    </row>
    <row r="1545" spans="1:11" x14ac:dyDescent="0.25">
      <c r="A1545">
        <v>2537.1241015960782</v>
      </c>
      <c r="B1545">
        <v>9.6417524779043931E-2</v>
      </c>
      <c r="C1545">
        <v>-1.3692643969170585E-3</v>
      </c>
      <c r="D1545">
        <v>0.45103968702566488</v>
      </c>
      <c r="E1545">
        <v>-9.3187171265280033E-2</v>
      </c>
      <c r="F1545">
        <v>9.2535439179496993E-4</v>
      </c>
      <c r="G1545" t="b">
        <f>ABS(output__2[[#This Row],[Angle-vel]])&lt;=0.01</f>
        <v>1</v>
      </c>
      <c r="H1545" t="b">
        <f>ABS(output__2[[#This Row],[Angle]]) &lt;=0.02</f>
        <v>1</v>
      </c>
      <c r="I1545" t="b">
        <f>ABS(output__2[[#This Row],[Y-vel]])&lt;=0.1</f>
        <v>1</v>
      </c>
      <c r="J1545" t="b">
        <f>ABS(output__2[[#This Row],[X-pos]]) &lt;=0.1</f>
        <v>0</v>
      </c>
      <c r="K1545" s="2" t="b">
        <f>ABS(output__2[[#This Row],[X-vel]]) &lt;=0.1</f>
        <v>0</v>
      </c>
    </row>
    <row r="1546" spans="1:11" x14ac:dyDescent="0.25">
      <c r="A1546">
        <v>-631.61664885407299</v>
      </c>
      <c r="B1546">
        <v>9.8925973076923274E-2</v>
      </c>
      <c r="C1546">
        <v>5.9132306258620872E-3</v>
      </c>
      <c r="D1546">
        <v>-0.70623425797241191</v>
      </c>
      <c r="E1546">
        <v>-0.13895514920231145</v>
      </c>
      <c r="F1546">
        <v>1.4867887425716307E-3</v>
      </c>
      <c r="G1546" t="b">
        <f>ABS(output__2[[#This Row],[Angle-vel]])&lt;=0.01</f>
        <v>1</v>
      </c>
      <c r="H1546" t="b">
        <f>ABS(output__2[[#This Row],[Angle]]) &lt;=0.02</f>
        <v>1</v>
      </c>
      <c r="I1546" t="b">
        <f>ABS(output__2[[#This Row],[Y-vel]])&lt;=0.1</f>
        <v>0</v>
      </c>
      <c r="J1546" t="b">
        <f>ABS(output__2[[#This Row],[X-pos]]) &lt;=0.1</f>
        <v>0</v>
      </c>
      <c r="K1546" s="2" t="b">
        <f>ABS(output__2[[#This Row],[X-vel]]) &lt;=0.1</f>
        <v>0</v>
      </c>
    </row>
    <row r="1547" spans="1:11" x14ac:dyDescent="0.25">
      <c r="A1547">
        <v>2543.3991985072889</v>
      </c>
      <c r="B1547">
        <v>9.76920720409757E-2</v>
      </c>
      <c r="C1547">
        <v>-8.6006949801027844E-3</v>
      </c>
      <c r="D1547">
        <v>0.40958543566883593</v>
      </c>
      <c r="E1547">
        <v>-0.10329642010363349</v>
      </c>
      <c r="F1547">
        <v>1.4297780126936994E-4</v>
      </c>
      <c r="G1547" t="b">
        <f>ABS(output__2[[#This Row],[Angle-vel]])&lt;=0.01</f>
        <v>1</v>
      </c>
      <c r="H1547" t="b">
        <f>ABS(output__2[[#This Row],[Angle]]) &lt;=0.02</f>
        <v>1</v>
      </c>
      <c r="I1547" t="b">
        <f>ABS(output__2[[#This Row],[Y-vel]])&lt;=0.1</f>
        <v>0</v>
      </c>
      <c r="J1547" t="b">
        <f>ABS(output__2[[#This Row],[X-pos]]) &lt;=0.1</f>
        <v>0</v>
      </c>
      <c r="K1547" s="2" t="b">
        <f>ABS(output__2[[#This Row],[X-vel]]) &lt;=0.1</f>
        <v>0</v>
      </c>
    </row>
    <row r="1548" spans="1:11" x14ac:dyDescent="0.25">
      <c r="A1548">
        <v>-2489.879974893543</v>
      </c>
      <c r="B1548">
        <v>9.9777617725296835E-2</v>
      </c>
      <c r="C1548">
        <v>9.948376736348425E-3</v>
      </c>
      <c r="D1548">
        <v>-4.2423023832208785E-2</v>
      </c>
      <c r="E1548">
        <v>-8.0013947160111065E-3</v>
      </c>
      <c r="F1548">
        <v>-4.5102810375396984E-17</v>
      </c>
      <c r="G1548" t="b">
        <f>ABS(output__2[[#This Row],[Angle-vel]])&lt;=0.01</f>
        <v>1</v>
      </c>
      <c r="H1548" t="b">
        <f>ABS(output__2[[#This Row],[Angle]]) &lt;=0.02</f>
        <v>1</v>
      </c>
      <c r="I1548" t="b">
        <f>ABS(output__2[[#This Row],[Y-vel]])&lt;=0.1</f>
        <v>1</v>
      </c>
      <c r="J1548" t="b">
        <f>ABS(output__2[[#This Row],[X-pos]]) &lt;=0.1</f>
        <v>0</v>
      </c>
      <c r="K1548" s="2" t="b">
        <f>ABS(output__2[[#This Row],[X-vel]]) &lt;=0.1</f>
        <v>1</v>
      </c>
    </row>
    <row r="1549" spans="1:11" x14ac:dyDescent="0.25">
      <c r="A1549">
        <v>2491.7447519054872</v>
      </c>
      <c r="B1549">
        <v>9.8850082899708133E-2</v>
      </c>
      <c r="C1549">
        <v>-9.9483767368854521E-3</v>
      </c>
      <c r="D1549">
        <v>7.3111440298378724E-2</v>
      </c>
      <c r="E1549">
        <v>-7.4473579528591044E-2</v>
      </c>
      <c r="F1549">
        <v>0</v>
      </c>
      <c r="G1549" t="b">
        <f>ABS(output__2[[#This Row],[Angle-vel]])&lt;=0.01</f>
        <v>1</v>
      </c>
      <c r="H1549" t="b">
        <f>ABS(output__2[[#This Row],[Angle]]) &lt;=0.02</f>
        <v>1</v>
      </c>
      <c r="I1549" t="b">
        <f>ABS(output__2[[#This Row],[Y-vel]])&lt;=0.1</f>
        <v>1</v>
      </c>
      <c r="J1549" t="b">
        <f>ABS(output__2[[#This Row],[X-pos]]) &lt;=0.1</f>
        <v>0</v>
      </c>
      <c r="K1549" s="2" t="b">
        <f>ABS(output__2[[#This Row],[X-vel]]) &lt;=0.1</f>
        <v>1</v>
      </c>
    </row>
    <row r="1550" spans="1:11" x14ac:dyDescent="0.25">
      <c r="A1550">
        <v>-2449.6401891474293</v>
      </c>
      <c r="B1550">
        <v>9.8939006903588769E-2</v>
      </c>
      <c r="C1550">
        <v>5.1714988033146076E-3</v>
      </c>
      <c r="D1550">
        <v>-0.32770124914516807</v>
      </c>
      <c r="E1550">
        <v>-7.5316357110201362E-2</v>
      </c>
      <c r="F1550">
        <v>-2.3329732992840007E-4</v>
      </c>
      <c r="G1550" t="b">
        <f>ABS(output__2[[#This Row],[Angle-vel]])&lt;=0.01</f>
        <v>1</v>
      </c>
      <c r="H1550" t="b">
        <f>ABS(output__2[[#This Row],[Angle]]) &lt;=0.02</f>
        <v>1</v>
      </c>
      <c r="I1550" t="b">
        <f>ABS(output__2[[#This Row],[Y-vel]])&lt;=0.1</f>
        <v>1</v>
      </c>
      <c r="J1550" t="b">
        <f>ABS(output__2[[#This Row],[X-pos]]) &lt;=0.1</f>
        <v>0</v>
      </c>
      <c r="K1550" s="2" t="b">
        <f>ABS(output__2[[#This Row],[X-vel]]) &lt;=0.1</f>
        <v>0</v>
      </c>
    </row>
    <row r="1551" spans="1:11" x14ac:dyDescent="0.25">
      <c r="A1551">
        <v>2482.787163075428</v>
      </c>
      <c r="B1551">
        <v>9.86026551807654E-2</v>
      </c>
      <c r="C1551">
        <v>5.8009068731474777E-3</v>
      </c>
      <c r="D1551">
        <v>0.59552881719655948</v>
      </c>
      <c r="E1551">
        <v>-1.4111772924931033E-2</v>
      </c>
      <c r="F1551">
        <v>7.3252481905039524E-4</v>
      </c>
      <c r="G1551" t="b">
        <f>ABS(output__2[[#This Row],[Angle-vel]])&lt;=0.01</f>
        <v>1</v>
      </c>
      <c r="H1551" t="b">
        <f>ABS(output__2[[#This Row],[Angle]]) &lt;=0.02</f>
        <v>1</v>
      </c>
      <c r="I1551" t="b">
        <f>ABS(output__2[[#This Row],[Y-vel]])&lt;=0.1</f>
        <v>1</v>
      </c>
      <c r="J1551" t="b">
        <f>ABS(output__2[[#This Row],[X-pos]]) &lt;=0.1</f>
        <v>0</v>
      </c>
      <c r="K1551" s="2" t="b">
        <f>ABS(output__2[[#This Row],[X-vel]]) &lt;=0.1</f>
        <v>0</v>
      </c>
    </row>
    <row r="1552" spans="1:11" x14ac:dyDescent="0.25">
      <c r="A1552">
        <v>2482.086457901642</v>
      </c>
      <c r="B1552">
        <v>9.9404767466592617E-2</v>
      </c>
      <c r="C1552">
        <v>-9.948376736435326E-3</v>
      </c>
      <c r="D1552">
        <v>3.9886643975944776E-2</v>
      </c>
      <c r="E1552">
        <v>-1.3036233533452199E-2</v>
      </c>
      <c r="F1552">
        <v>-1.3877787807814457E-16</v>
      </c>
      <c r="G1552" t="b">
        <f>ABS(output__2[[#This Row],[Angle-vel]])&lt;=0.01</f>
        <v>1</v>
      </c>
      <c r="H1552" t="b">
        <f>ABS(output__2[[#This Row],[Angle]]) &lt;=0.02</f>
        <v>1</v>
      </c>
      <c r="I1552" t="b">
        <f>ABS(output__2[[#This Row],[Y-vel]])&lt;=0.1</f>
        <v>1</v>
      </c>
      <c r="J1552" t="b">
        <f>ABS(output__2[[#This Row],[X-pos]]) &lt;=0.1</f>
        <v>0</v>
      </c>
      <c r="K1552" s="2" t="b">
        <f>ABS(output__2[[#This Row],[X-vel]]) &lt;=0.1</f>
        <v>1</v>
      </c>
    </row>
    <row r="1553" spans="1:11" x14ac:dyDescent="0.25">
      <c r="A1553">
        <v>2509.668795572773</v>
      </c>
      <c r="B1553">
        <v>9.8360451043862013E-2</v>
      </c>
      <c r="C1553">
        <v>9.4247779607206147E-3</v>
      </c>
      <c r="D1553">
        <v>1.2003063080423924</v>
      </c>
      <c r="E1553">
        <v>-3.396231579158028E-2</v>
      </c>
      <c r="F1553">
        <v>-2.7755575615628914E-17</v>
      </c>
      <c r="G1553" t="b">
        <f>ABS(output__2[[#This Row],[Angle-vel]])&lt;=0.01</f>
        <v>1</v>
      </c>
      <c r="H1553" t="b">
        <f>ABS(output__2[[#This Row],[Angle]]) &lt;=0.02</f>
        <v>1</v>
      </c>
      <c r="I1553" t="b">
        <f>ABS(output__2[[#This Row],[Y-vel]])&lt;=0.1</f>
        <v>1</v>
      </c>
      <c r="J1553" t="b">
        <f>ABS(output__2[[#This Row],[X-pos]]) &lt;=0.1</f>
        <v>0</v>
      </c>
      <c r="K1553" s="2" t="b">
        <f>ABS(output__2[[#This Row],[X-vel]]) &lt;=0.1</f>
        <v>0</v>
      </c>
    </row>
    <row r="1554" spans="1:11" x14ac:dyDescent="0.25">
      <c r="A1554">
        <v>2517.8865876514933</v>
      </c>
      <c r="B1554">
        <v>9.3736281166091076E-2</v>
      </c>
      <c r="C1554">
        <v>-9.9483767363027394E-3</v>
      </c>
      <c r="D1554">
        <v>5.5728549767391222E-2</v>
      </c>
      <c r="E1554">
        <v>-9.3013152583354658E-2</v>
      </c>
      <c r="F1554">
        <v>8.3266726846886741E-17</v>
      </c>
      <c r="G1554" t="b">
        <f>ABS(output__2[[#This Row],[Angle-vel]])&lt;=0.01</f>
        <v>1</v>
      </c>
      <c r="H1554" t="b">
        <f>ABS(output__2[[#This Row],[Angle]]) &lt;=0.02</f>
        <v>1</v>
      </c>
      <c r="I1554" t="b">
        <f>ABS(output__2[[#This Row],[Y-vel]])&lt;=0.1</f>
        <v>1</v>
      </c>
      <c r="J1554" t="b">
        <f>ABS(output__2[[#This Row],[X-pos]]) &lt;=0.1</f>
        <v>0</v>
      </c>
      <c r="K1554" s="2" t="b">
        <f>ABS(output__2[[#This Row],[X-vel]]) &lt;=0.1</f>
        <v>1</v>
      </c>
    </row>
    <row r="1555" spans="1:11" x14ac:dyDescent="0.25">
      <c r="A1555">
        <v>-1852.9646953881402</v>
      </c>
      <c r="B1555">
        <v>9.9322862506877191E-2</v>
      </c>
      <c r="C1555">
        <v>-9.424777960772953E-3</v>
      </c>
      <c r="D1555">
        <v>7.498801432857391E-2</v>
      </c>
      <c r="E1555">
        <v>-4.5278903091622871E-2</v>
      </c>
      <c r="F1555">
        <v>-1.9081958235744878E-17</v>
      </c>
      <c r="G1555" t="b">
        <f>ABS(output__2[[#This Row],[Angle-vel]])&lt;=0.01</f>
        <v>1</v>
      </c>
      <c r="H1555" t="b">
        <f>ABS(output__2[[#This Row],[Angle]]) &lt;=0.02</f>
        <v>1</v>
      </c>
      <c r="I1555" t="b">
        <f>ABS(output__2[[#This Row],[Y-vel]])&lt;=0.1</f>
        <v>1</v>
      </c>
      <c r="J1555" t="b">
        <f>ABS(output__2[[#This Row],[X-pos]]) &lt;=0.1</f>
        <v>0</v>
      </c>
      <c r="K1555" s="2" t="b">
        <f>ABS(output__2[[#This Row],[X-vel]]) &lt;=0.1</f>
        <v>1</v>
      </c>
    </row>
    <row r="1556" spans="1:11" x14ac:dyDescent="0.25">
      <c r="A1556">
        <v>-1335.8855179844786</v>
      </c>
      <c r="B1556">
        <v>9.6271259742104764E-2</v>
      </c>
      <c r="C1556">
        <v>-9.4247779607371865E-3</v>
      </c>
      <c r="D1556">
        <v>0.11572265650912177</v>
      </c>
      <c r="E1556">
        <v>-5.4280132870251491E-2</v>
      </c>
      <c r="F1556">
        <v>3.6429192995512949E-17</v>
      </c>
      <c r="G1556" t="b">
        <f>ABS(output__2[[#This Row],[Angle-vel]])&lt;=0.01</f>
        <v>1</v>
      </c>
      <c r="H1556" t="b">
        <f>ABS(output__2[[#This Row],[Angle]]) &lt;=0.02</f>
        <v>1</v>
      </c>
      <c r="I1556" t="b">
        <f>ABS(output__2[[#This Row],[Y-vel]])&lt;=0.1</f>
        <v>1</v>
      </c>
      <c r="J1556" t="b">
        <f>ABS(output__2[[#This Row],[X-pos]]) &lt;=0.1</f>
        <v>0</v>
      </c>
      <c r="K1556" s="2" t="b">
        <f>ABS(output__2[[#This Row],[X-vel]]) &lt;=0.1</f>
        <v>0</v>
      </c>
    </row>
    <row r="1557" spans="1:11" x14ac:dyDescent="0.25">
      <c r="A1557">
        <v>2481.4490921386723</v>
      </c>
      <c r="B1557">
        <v>9.8553725872582459E-2</v>
      </c>
      <c r="C1557">
        <v>9.4314219324271951E-3</v>
      </c>
      <c r="D1557">
        <v>0.66721721152063618</v>
      </c>
      <c r="E1557">
        <v>-0.12246634887412035</v>
      </c>
      <c r="F1557">
        <v>8.9721290133299835E-4</v>
      </c>
      <c r="G1557" t="b">
        <f>ABS(output__2[[#This Row],[Angle-vel]])&lt;=0.01</f>
        <v>1</v>
      </c>
      <c r="H1557" t="b">
        <f>ABS(output__2[[#This Row],[Angle]]) &lt;=0.02</f>
        <v>1</v>
      </c>
      <c r="I1557" t="b">
        <f>ABS(output__2[[#This Row],[Y-vel]])&lt;=0.1</f>
        <v>0</v>
      </c>
      <c r="J1557" t="b">
        <f>ABS(output__2[[#This Row],[X-pos]]) &lt;=0.1</f>
        <v>0</v>
      </c>
      <c r="K1557" s="2" t="b">
        <f>ABS(output__2[[#This Row],[X-vel]]) &lt;=0.1</f>
        <v>0</v>
      </c>
    </row>
    <row r="1558" spans="1:11" x14ac:dyDescent="0.25">
      <c r="A1558">
        <v>2515.9046714951951</v>
      </c>
      <c r="B1558">
        <v>9.8681112965957954E-2</v>
      </c>
      <c r="C1558">
        <v>7.3894501698160142E-3</v>
      </c>
      <c r="D1558">
        <v>0.64391024157990828</v>
      </c>
      <c r="E1558">
        <v>-6.22949123410802E-2</v>
      </c>
      <c r="F1558">
        <v>8.0641055377404357E-4</v>
      </c>
      <c r="G1558" t="b">
        <f>ABS(output__2[[#This Row],[Angle-vel]])&lt;=0.01</f>
        <v>1</v>
      </c>
      <c r="H1558" t="b">
        <f>ABS(output__2[[#This Row],[Angle]]) &lt;=0.02</f>
        <v>1</v>
      </c>
      <c r="I1558" t="b">
        <f>ABS(output__2[[#This Row],[Y-vel]])&lt;=0.1</f>
        <v>1</v>
      </c>
      <c r="J1558" t="b">
        <f>ABS(output__2[[#This Row],[X-pos]]) &lt;=0.1</f>
        <v>0</v>
      </c>
      <c r="K1558" s="2" t="b">
        <f>ABS(output__2[[#This Row],[X-vel]]) &lt;=0.1</f>
        <v>0</v>
      </c>
    </row>
    <row r="1559" spans="1:11" x14ac:dyDescent="0.25">
      <c r="A1559">
        <v>2563.433022824629</v>
      </c>
      <c r="B1559">
        <v>9.3862745254677762E-2</v>
      </c>
      <c r="C1559">
        <v>8.7309162945114929E-4</v>
      </c>
      <c r="D1559">
        <v>0.86372035262416158</v>
      </c>
      <c r="E1559">
        <v>-6.5105331333640382E-2</v>
      </c>
      <c r="F1559">
        <v>-6.1554199909651108E-4</v>
      </c>
      <c r="G1559" t="b">
        <f>ABS(output__2[[#This Row],[Angle-vel]])&lt;=0.01</f>
        <v>1</v>
      </c>
      <c r="H1559" t="b">
        <f>ABS(output__2[[#This Row],[Angle]]) &lt;=0.02</f>
        <v>1</v>
      </c>
      <c r="I1559" t="b">
        <f>ABS(output__2[[#This Row],[Y-vel]])&lt;=0.1</f>
        <v>1</v>
      </c>
      <c r="J1559" t="b">
        <f>ABS(output__2[[#This Row],[X-pos]]) &lt;=0.1</f>
        <v>0</v>
      </c>
      <c r="K1559" s="2" t="b">
        <f>ABS(output__2[[#This Row],[X-vel]]) &lt;=0.1</f>
        <v>0</v>
      </c>
    </row>
    <row r="1560" spans="1:11" x14ac:dyDescent="0.25">
      <c r="A1560">
        <v>2493.7675335088152</v>
      </c>
      <c r="B1560">
        <v>9.8297119015696821E-2</v>
      </c>
      <c r="C1560">
        <v>-9.948376736128724E-3</v>
      </c>
      <c r="D1560">
        <v>4.8265900199641346E-2</v>
      </c>
      <c r="E1560">
        <v>-5.3657114169876757E-2</v>
      </c>
      <c r="F1560">
        <v>0</v>
      </c>
      <c r="G1560" t="b">
        <f>ABS(output__2[[#This Row],[Angle-vel]])&lt;=0.01</f>
        <v>1</v>
      </c>
      <c r="H1560" t="b">
        <f>ABS(output__2[[#This Row],[Angle]]) &lt;=0.02</f>
        <v>1</v>
      </c>
      <c r="I1560" t="b">
        <f>ABS(output__2[[#This Row],[Y-vel]])&lt;=0.1</f>
        <v>1</v>
      </c>
      <c r="J1560" t="b">
        <f>ABS(output__2[[#This Row],[X-pos]]) &lt;=0.1</f>
        <v>0</v>
      </c>
      <c r="K1560" s="2" t="b">
        <f>ABS(output__2[[#This Row],[X-vel]]) &lt;=0.1</f>
        <v>1</v>
      </c>
    </row>
    <row r="1561" spans="1:11" x14ac:dyDescent="0.25">
      <c r="A1561">
        <v>2525.6969878903406</v>
      </c>
      <c r="B1561">
        <v>9.9074185143665672E-2</v>
      </c>
      <c r="C1561">
        <v>-9.9483767363937343E-3</v>
      </c>
      <c r="D1561">
        <v>4.8900332377848695E-2</v>
      </c>
      <c r="E1561">
        <v>-7.9115981069273505E-2</v>
      </c>
      <c r="F1561">
        <v>-5.5511151231257827E-17</v>
      </c>
      <c r="G1561" t="b">
        <f>ABS(output__2[[#This Row],[Angle-vel]])&lt;=0.01</f>
        <v>1</v>
      </c>
      <c r="H1561" t="b">
        <f>ABS(output__2[[#This Row],[Angle]]) &lt;=0.02</f>
        <v>1</v>
      </c>
      <c r="I1561" t="b">
        <f>ABS(output__2[[#This Row],[Y-vel]])&lt;=0.1</f>
        <v>1</v>
      </c>
      <c r="J1561" t="b">
        <f>ABS(output__2[[#This Row],[X-pos]]) &lt;=0.1</f>
        <v>0</v>
      </c>
      <c r="K1561" s="2" t="b">
        <f>ABS(output__2[[#This Row],[X-vel]]) &lt;=0.1</f>
        <v>1</v>
      </c>
    </row>
    <row r="1562" spans="1:11" x14ac:dyDescent="0.25">
      <c r="A1562">
        <v>-2490.8115419905585</v>
      </c>
      <c r="B1562">
        <v>9.7949982682593861E-2</v>
      </c>
      <c r="C1562">
        <v>-9.4247779607879289E-3</v>
      </c>
      <c r="D1562">
        <v>-1.1916172870104167</v>
      </c>
      <c r="E1562">
        <v>-2.3824795325912973E-2</v>
      </c>
      <c r="F1562">
        <v>-4.6837533851373792E-17</v>
      </c>
      <c r="G1562" t="b">
        <f>ABS(output__2[[#This Row],[Angle-vel]])&lt;=0.01</f>
        <v>1</v>
      </c>
      <c r="H1562" t="b">
        <f>ABS(output__2[[#This Row],[Angle]]) &lt;=0.02</f>
        <v>1</v>
      </c>
      <c r="I1562" t="b">
        <f>ABS(output__2[[#This Row],[Y-vel]])&lt;=0.1</f>
        <v>1</v>
      </c>
      <c r="J1562" t="b">
        <f>ABS(output__2[[#This Row],[X-pos]]) &lt;=0.1</f>
        <v>0</v>
      </c>
      <c r="K1562" s="2" t="b">
        <f>ABS(output__2[[#This Row],[X-vel]]) &lt;=0.1</f>
        <v>0</v>
      </c>
    </row>
    <row r="1563" spans="1:11" x14ac:dyDescent="0.25">
      <c r="A1563">
        <v>-2502.6244703772759</v>
      </c>
      <c r="B1563">
        <v>9.957195382240526E-2</v>
      </c>
      <c r="C1563">
        <v>-9.4247779608846848E-3</v>
      </c>
      <c r="D1563">
        <v>-1.2020893973036444</v>
      </c>
      <c r="E1563">
        <v>-0.10190700279647645</v>
      </c>
      <c r="F1563">
        <v>-1.8561541192951836E-16</v>
      </c>
      <c r="G1563" t="b">
        <f>ABS(output__2[[#This Row],[Angle-vel]])&lt;=0.01</f>
        <v>1</v>
      </c>
      <c r="H1563" t="b">
        <f>ABS(output__2[[#This Row],[Angle]]) &lt;=0.02</f>
        <v>1</v>
      </c>
      <c r="I1563" t="b">
        <f>ABS(output__2[[#This Row],[Y-vel]])&lt;=0.1</f>
        <v>0</v>
      </c>
      <c r="J1563" t="b">
        <f>ABS(output__2[[#This Row],[X-pos]]) &lt;=0.1</f>
        <v>0</v>
      </c>
      <c r="K1563" s="2" t="b">
        <f>ABS(output__2[[#This Row],[X-vel]]) &lt;=0.1</f>
        <v>0</v>
      </c>
    </row>
    <row r="1564" spans="1:11" x14ac:dyDescent="0.25">
      <c r="A1564">
        <v>-2491.2848790328953</v>
      </c>
      <c r="B1564">
        <v>9.8580403980493322E-2</v>
      </c>
      <c r="C1564">
        <v>-2.8626859651337093E-4</v>
      </c>
      <c r="D1564">
        <v>-0.85354107970387627</v>
      </c>
      <c r="E1564">
        <v>-1.5844176558492927E-2</v>
      </c>
      <c r="F1564">
        <v>4.5791981705753382E-4</v>
      </c>
      <c r="G1564" t="b">
        <f>ABS(output__2[[#This Row],[Angle-vel]])&lt;=0.01</f>
        <v>1</v>
      </c>
      <c r="H1564" t="b">
        <f>ABS(output__2[[#This Row],[Angle]]) &lt;=0.02</f>
        <v>1</v>
      </c>
      <c r="I1564" t="b">
        <f>ABS(output__2[[#This Row],[Y-vel]])&lt;=0.1</f>
        <v>1</v>
      </c>
      <c r="J1564" t="b">
        <f>ABS(output__2[[#This Row],[X-pos]]) &lt;=0.1</f>
        <v>0</v>
      </c>
      <c r="K1564" s="2" t="b">
        <f>ABS(output__2[[#This Row],[X-vel]]) &lt;=0.1</f>
        <v>0</v>
      </c>
    </row>
    <row r="1565" spans="1:11" x14ac:dyDescent="0.25">
      <c r="A1565">
        <v>2506.2529563788594</v>
      </c>
      <c r="B1565">
        <v>9.6815074151326161E-2</v>
      </c>
      <c r="C1565">
        <v>-9.4149175116039711E-3</v>
      </c>
      <c r="D1565">
        <v>0.36343082199294602</v>
      </c>
      <c r="E1565">
        <v>-3.9126059016430959E-2</v>
      </c>
      <c r="F1565">
        <v>6.0907491195923147E-5</v>
      </c>
      <c r="G1565" t="b">
        <f>ABS(output__2[[#This Row],[Angle-vel]])&lt;=0.01</f>
        <v>1</v>
      </c>
      <c r="H1565" t="b">
        <f>ABS(output__2[[#This Row],[Angle]]) &lt;=0.02</f>
        <v>1</v>
      </c>
      <c r="I1565" t="b">
        <f>ABS(output__2[[#This Row],[Y-vel]])&lt;=0.1</f>
        <v>1</v>
      </c>
      <c r="J1565" t="b">
        <f>ABS(output__2[[#This Row],[X-pos]]) &lt;=0.1</f>
        <v>0</v>
      </c>
      <c r="K1565" s="2" t="b">
        <f>ABS(output__2[[#This Row],[X-vel]]) &lt;=0.1</f>
        <v>0</v>
      </c>
    </row>
    <row r="1566" spans="1:11" x14ac:dyDescent="0.25">
      <c r="A1566">
        <v>-1435.8002464765491</v>
      </c>
      <c r="B1566">
        <v>9.8510397103660496E-2</v>
      </c>
      <c r="C1566">
        <v>-9.4247779607857241E-3</v>
      </c>
      <c r="D1566">
        <v>8.4435291646848487E-2</v>
      </c>
      <c r="E1566">
        <v>-0.10926816919469126</v>
      </c>
      <c r="F1566">
        <v>-4.6837533851373792E-17</v>
      </c>
      <c r="G1566" t="b">
        <f>ABS(output__2[[#This Row],[Angle-vel]])&lt;=0.01</f>
        <v>1</v>
      </c>
      <c r="H1566" t="b">
        <f>ABS(output__2[[#This Row],[Angle]]) &lt;=0.02</f>
        <v>1</v>
      </c>
      <c r="I1566" t="b">
        <f>ABS(output__2[[#This Row],[Y-vel]])&lt;=0.1</f>
        <v>0</v>
      </c>
      <c r="J1566" t="b">
        <f>ABS(output__2[[#This Row],[X-pos]]) &lt;=0.1</f>
        <v>0</v>
      </c>
      <c r="K1566" s="2" t="b">
        <f>ABS(output__2[[#This Row],[X-vel]]) &lt;=0.1</f>
        <v>1</v>
      </c>
    </row>
    <row r="1567" spans="1:11" x14ac:dyDescent="0.25">
      <c r="A1567">
        <v>2502.2373729228088</v>
      </c>
      <c r="B1567">
        <v>9.8553372615508714E-2</v>
      </c>
      <c r="C1567">
        <v>-3.5494617440799685E-3</v>
      </c>
      <c r="D1567">
        <v>0.45057648239556664</v>
      </c>
      <c r="E1567">
        <v>-5.3556093440446359E-2</v>
      </c>
      <c r="F1567">
        <v>7.2270168834617137E-4</v>
      </c>
      <c r="G1567" t="b">
        <f>ABS(output__2[[#This Row],[Angle-vel]])&lt;=0.01</f>
        <v>1</v>
      </c>
      <c r="H1567" t="b">
        <f>ABS(output__2[[#This Row],[Angle]]) &lt;=0.02</f>
        <v>1</v>
      </c>
      <c r="I1567" t="b">
        <f>ABS(output__2[[#This Row],[Y-vel]])&lt;=0.1</f>
        <v>1</v>
      </c>
      <c r="J1567" t="b">
        <f>ABS(output__2[[#This Row],[X-pos]]) &lt;=0.1</f>
        <v>0</v>
      </c>
      <c r="K1567" s="2" t="b">
        <f>ABS(output__2[[#This Row],[X-vel]]) &lt;=0.1</f>
        <v>0</v>
      </c>
    </row>
    <row r="1568" spans="1:11" x14ac:dyDescent="0.25">
      <c r="A1568">
        <v>2517.2643593479061</v>
      </c>
      <c r="B1568">
        <v>9.9612637112915528E-2</v>
      </c>
      <c r="C1568">
        <v>-1.3649633058974318E-3</v>
      </c>
      <c r="D1568">
        <v>0.47207405207398256</v>
      </c>
      <c r="E1568">
        <v>-2.1497650896937889E-2</v>
      </c>
      <c r="F1568">
        <v>9.9233864019548424E-4</v>
      </c>
      <c r="G1568" t="b">
        <f>ABS(output__2[[#This Row],[Angle-vel]])&lt;=0.01</f>
        <v>1</v>
      </c>
      <c r="H1568" t="b">
        <f>ABS(output__2[[#This Row],[Angle]]) &lt;=0.02</f>
        <v>1</v>
      </c>
      <c r="I1568" t="b">
        <f>ABS(output__2[[#This Row],[Y-vel]])&lt;=0.1</f>
        <v>1</v>
      </c>
      <c r="J1568" t="b">
        <f>ABS(output__2[[#This Row],[X-pos]]) &lt;=0.1</f>
        <v>0</v>
      </c>
      <c r="K1568" s="2" t="b">
        <f>ABS(output__2[[#This Row],[X-vel]]) &lt;=0.1</f>
        <v>0</v>
      </c>
    </row>
    <row r="1569" spans="1:11" x14ac:dyDescent="0.25">
      <c r="A1569">
        <v>2516.9717757439798</v>
      </c>
      <c r="B1569">
        <v>9.5528365663257037E-2</v>
      </c>
      <c r="C1569">
        <v>-2.4156092963705808E-3</v>
      </c>
      <c r="D1569">
        <v>0.43540319167410779</v>
      </c>
      <c r="E1569">
        <v>-5.0171090717892566E-2</v>
      </c>
      <c r="F1569">
        <v>8.3253210120329572E-4</v>
      </c>
      <c r="G1569" t="b">
        <f>ABS(output__2[[#This Row],[Angle-vel]])&lt;=0.01</f>
        <v>1</v>
      </c>
      <c r="H1569" t="b">
        <f>ABS(output__2[[#This Row],[Angle]]) &lt;=0.02</f>
        <v>1</v>
      </c>
      <c r="I1569" t="b">
        <f>ABS(output__2[[#This Row],[Y-vel]])&lt;=0.1</f>
        <v>1</v>
      </c>
      <c r="J1569" t="b">
        <f>ABS(output__2[[#This Row],[X-pos]]) &lt;=0.1</f>
        <v>0</v>
      </c>
      <c r="K1569" s="2" t="b">
        <f>ABS(output__2[[#This Row],[X-vel]]) &lt;=0.1</f>
        <v>0</v>
      </c>
    </row>
    <row r="1570" spans="1:11" x14ac:dyDescent="0.25">
      <c r="A1570">
        <v>2533.5554235224963</v>
      </c>
      <c r="B1570">
        <v>9.8379469901276911E-2</v>
      </c>
      <c r="C1570">
        <v>-9.9483767363596504E-3</v>
      </c>
      <c r="D1570">
        <v>6.0987341248502497E-2</v>
      </c>
      <c r="E1570">
        <v>-4.993089147894908E-2</v>
      </c>
      <c r="F1570">
        <v>0</v>
      </c>
      <c r="G1570" t="b">
        <f>ABS(output__2[[#This Row],[Angle-vel]])&lt;=0.01</f>
        <v>1</v>
      </c>
      <c r="H1570" t="b">
        <f>ABS(output__2[[#This Row],[Angle]]) &lt;=0.02</f>
        <v>1</v>
      </c>
      <c r="I1570" t="b">
        <f>ABS(output__2[[#This Row],[Y-vel]])&lt;=0.1</f>
        <v>1</v>
      </c>
      <c r="J1570" t="b">
        <f>ABS(output__2[[#This Row],[X-pos]]) &lt;=0.1</f>
        <v>0</v>
      </c>
      <c r="K1570" s="2" t="b">
        <f>ABS(output__2[[#This Row],[X-vel]]) &lt;=0.1</f>
        <v>1</v>
      </c>
    </row>
    <row r="1571" spans="1:11" x14ac:dyDescent="0.25">
      <c r="A1571">
        <v>2451.4001921033496</v>
      </c>
      <c r="B1571">
        <v>9.8250116321007538E-2</v>
      </c>
      <c r="C1571">
        <v>-9.9483767363379681E-3</v>
      </c>
      <c r="D1571">
        <v>5.6919517153444177E-2</v>
      </c>
      <c r="E1571">
        <v>-2.3295260118953026E-2</v>
      </c>
      <c r="F1571">
        <v>2.7755575615628914E-17</v>
      </c>
      <c r="G1571" t="b">
        <f>ABS(output__2[[#This Row],[Angle-vel]])&lt;=0.01</f>
        <v>1</v>
      </c>
      <c r="H1571" t="b">
        <f>ABS(output__2[[#This Row],[Angle]]) &lt;=0.02</f>
        <v>1</v>
      </c>
      <c r="I1571" t="b">
        <f>ABS(output__2[[#This Row],[Y-vel]])&lt;=0.1</f>
        <v>1</v>
      </c>
      <c r="J1571" t="b">
        <f>ABS(output__2[[#This Row],[X-pos]]) &lt;=0.1</f>
        <v>0</v>
      </c>
      <c r="K1571" s="2" t="b">
        <f>ABS(output__2[[#This Row],[X-vel]]) &lt;=0.1</f>
        <v>1</v>
      </c>
    </row>
    <row r="1572" spans="1:11" x14ac:dyDescent="0.25">
      <c r="A1572">
        <v>2515.9817782785376</v>
      </c>
      <c r="B1572">
        <v>9.9794773920832802E-2</v>
      </c>
      <c r="C1572">
        <v>-3.0904827503801593E-3</v>
      </c>
      <c r="D1572">
        <v>0.426938004720473</v>
      </c>
      <c r="E1572">
        <v>-5.435428509890719E-3</v>
      </c>
      <c r="F1572">
        <v>7.6562777438981058E-4</v>
      </c>
      <c r="G1572" t="b">
        <f>ABS(output__2[[#This Row],[Angle-vel]])&lt;=0.01</f>
        <v>1</v>
      </c>
      <c r="H1572" t="b">
        <f>ABS(output__2[[#This Row],[Angle]]) &lt;=0.02</f>
        <v>1</v>
      </c>
      <c r="I1572" t="b">
        <f>ABS(output__2[[#This Row],[Y-vel]])&lt;=0.1</f>
        <v>1</v>
      </c>
      <c r="J1572" t="b">
        <f>ABS(output__2[[#This Row],[X-pos]]) &lt;=0.1</f>
        <v>0</v>
      </c>
      <c r="K1572" s="2" t="b">
        <f>ABS(output__2[[#This Row],[X-vel]]) &lt;=0.1</f>
        <v>0</v>
      </c>
    </row>
    <row r="1573" spans="1:11" x14ac:dyDescent="0.25">
      <c r="A1573">
        <v>2480.9538897018351</v>
      </c>
      <c r="B1573">
        <v>9.7811272343104036E-2</v>
      </c>
      <c r="C1573">
        <v>6.1243515364396012E-3</v>
      </c>
      <c r="D1573">
        <v>0.59193857611870837</v>
      </c>
      <c r="E1573">
        <v>-2.3849186194207041E-2</v>
      </c>
      <c r="F1573">
        <v>7.4756875687286353E-4</v>
      </c>
      <c r="G1573" t="b">
        <f>ABS(output__2[[#This Row],[Angle-vel]])&lt;=0.01</f>
        <v>1</v>
      </c>
      <c r="H1573" t="b">
        <f>ABS(output__2[[#This Row],[Angle]]) &lt;=0.02</f>
        <v>1</v>
      </c>
      <c r="I1573" t="b">
        <f>ABS(output__2[[#This Row],[Y-vel]])&lt;=0.1</f>
        <v>1</v>
      </c>
      <c r="J1573" t="b">
        <f>ABS(output__2[[#This Row],[X-pos]]) &lt;=0.1</f>
        <v>0</v>
      </c>
      <c r="K1573" s="2" t="b">
        <f>ABS(output__2[[#This Row],[X-vel]]) &lt;=0.1</f>
        <v>0</v>
      </c>
    </row>
    <row r="1574" spans="1:11" x14ac:dyDescent="0.25">
      <c r="A1574">
        <v>2491.9175898696476</v>
      </c>
      <c r="B1574">
        <v>9.7565115356796767E-2</v>
      </c>
      <c r="C1574">
        <v>-4.1227579952308399E-3</v>
      </c>
      <c r="D1574">
        <v>0.36681793611714669</v>
      </c>
      <c r="E1574">
        <v>-6.8466451101552278E-2</v>
      </c>
      <c r="F1574">
        <v>4.2258922911730425E-4</v>
      </c>
      <c r="G1574" t="b">
        <f>ABS(output__2[[#This Row],[Angle-vel]])&lt;=0.01</f>
        <v>1</v>
      </c>
      <c r="H1574" t="b">
        <f>ABS(output__2[[#This Row],[Angle]]) &lt;=0.02</f>
        <v>1</v>
      </c>
      <c r="I1574" t="b">
        <f>ABS(output__2[[#This Row],[Y-vel]])&lt;=0.1</f>
        <v>1</v>
      </c>
      <c r="J1574" t="b">
        <f>ABS(output__2[[#This Row],[X-pos]]) &lt;=0.1</f>
        <v>0</v>
      </c>
      <c r="K1574" s="2" t="b">
        <f>ABS(output__2[[#This Row],[X-vel]]) &lt;=0.1</f>
        <v>0</v>
      </c>
    </row>
    <row r="1575" spans="1:11" x14ac:dyDescent="0.25">
      <c r="A1575">
        <v>-2514.9975864544899</v>
      </c>
      <c r="B1575">
        <v>9.8012532965725582E-2</v>
      </c>
      <c r="C1575">
        <v>-9.4247779607950083E-3</v>
      </c>
      <c r="D1575">
        <v>-1.2129544790223665</v>
      </c>
      <c r="E1575">
        <v>-0.10012932012295958</v>
      </c>
      <c r="F1575">
        <v>-7.4593109467002705E-17</v>
      </c>
      <c r="G1575" t="b">
        <f>ABS(output__2[[#This Row],[Angle-vel]])&lt;=0.01</f>
        <v>1</v>
      </c>
      <c r="H1575" t="b">
        <f>ABS(output__2[[#This Row],[Angle]]) &lt;=0.02</f>
        <v>1</v>
      </c>
      <c r="I1575" t="b">
        <f>ABS(output__2[[#This Row],[Y-vel]])&lt;=0.1</f>
        <v>0</v>
      </c>
      <c r="J1575" t="b">
        <f>ABS(output__2[[#This Row],[X-pos]]) &lt;=0.1</f>
        <v>0</v>
      </c>
      <c r="K1575" s="2" t="b">
        <f>ABS(output__2[[#This Row],[X-vel]]) &lt;=0.1</f>
        <v>0</v>
      </c>
    </row>
    <row r="1576" spans="1:11" x14ac:dyDescent="0.25">
      <c r="A1576">
        <v>2462.9342745874242</v>
      </c>
      <c r="B1576">
        <v>9.9667375819431497E-2</v>
      </c>
      <c r="C1576">
        <v>-9.9483767366918292E-3</v>
      </c>
      <c r="D1576">
        <v>5.8318028147063439E-2</v>
      </c>
      <c r="E1576">
        <v>-0.12530181720207983</v>
      </c>
      <c r="F1576">
        <v>0</v>
      </c>
      <c r="G1576" t="b">
        <f>ABS(output__2[[#This Row],[Angle-vel]])&lt;=0.01</f>
        <v>1</v>
      </c>
      <c r="H1576" t="b">
        <f>ABS(output__2[[#This Row],[Angle]]) &lt;=0.02</f>
        <v>1</v>
      </c>
      <c r="I1576" t="b">
        <f>ABS(output__2[[#This Row],[Y-vel]])&lt;=0.1</f>
        <v>0</v>
      </c>
      <c r="J1576" t="b">
        <f>ABS(output__2[[#This Row],[X-pos]]) &lt;=0.1</f>
        <v>0</v>
      </c>
      <c r="K1576" s="2" t="b">
        <f>ABS(output__2[[#This Row],[X-vel]]) &lt;=0.1</f>
        <v>1</v>
      </c>
    </row>
    <row r="1577" spans="1:11" x14ac:dyDescent="0.25">
      <c r="A1577">
        <v>2442.025013472844</v>
      </c>
      <c r="B1577">
        <v>4.683651966839314E-3</v>
      </c>
      <c r="C1577">
        <v>-9.8874009224473453E-3</v>
      </c>
      <c r="D1577">
        <v>0.44977157980940763</v>
      </c>
      <c r="E1577">
        <v>-1.1855354134912179</v>
      </c>
      <c r="F1577">
        <v>1.3970395854298427E-5</v>
      </c>
      <c r="G1577" t="b">
        <f>ABS(output__2[[#This Row],[Angle-vel]])&lt;=0.01</f>
        <v>1</v>
      </c>
      <c r="H1577" t="b">
        <f>ABS(output__2[[#This Row],[Angle]]) &lt;=0.02</f>
        <v>1</v>
      </c>
      <c r="I1577" t="b">
        <f>ABS(output__2[[#This Row],[Y-vel]])&lt;=0.1</f>
        <v>0</v>
      </c>
      <c r="J1577" t="b">
        <f>ABS(output__2[[#This Row],[X-pos]]) &lt;=0.1</f>
        <v>0</v>
      </c>
      <c r="K1577" s="2" t="b">
        <f>ABS(output__2[[#This Row],[X-vel]]) &lt;=0.1</f>
        <v>0</v>
      </c>
    </row>
    <row r="1578" spans="1:11" x14ac:dyDescent="0.25">
      <c r="A1578">
        <v>2512.795866918615</v>
      </c>
      <c r="B1578">
        <v>9.7466358664506786E-2</v>
      </c>
      <c r="C1578">
        <v>-3.5348846993240686E-3</v>
      </c>
      <c r="D1578">
        <v>0.50001465708704307</v>
      </c>
      <c r="E1578">
        <v>-5.3814026846174534E-2</v>
      </c>
      <c r="F1578">
        <v>7.2284593555566154E-4</v>
      </c>
      <c r="G1578" t="b">
        <f>ABS(output__2[[#This Row],[Angle-vel]])&lt;=0.01</f>
        <v>1</v>
      </c>
      <c r="H1578" t="b">
        <f>ABS(output__2[[#This Row],[Angle]]) &lt;=0.02</f>
        <v>1</v>
      </c>
      <c r="I1578" t="b">
        <f>ABS(output__2[[#This Row],[Y-vel]])&lt;=0.1</f>
        <v>1</v>
      </c>
      <c r="J1578" t="b">
        <f>ABS(output__2[[#This Row],[X-pos]]) &lt;=0.1</f>
        <v>0</v>
      </c>
      <c r="K1578" s="2" t="b">
        <f>ABS(output__2[[#This Row],[X-vel]]) &lt;=0.1</f>
        <v>0</v>
      </c>
    </row>
    <row r="1579" spans="1:11" x14ac:dyDescent="0.25">
      <c r="A1579">
        <v>2546.3245008051449</v>
      </c>
      <c r="B1579">
        <v>9.9985886440618732E-2</v>
      </c>
      <c r="C1579">
        <v>-9.9483767363459652E-3</v>
      </c>
      <c r="D1579">
        <v>6.5534231744601074E-2</v>
      </c>
      <c r="E1579">
        <v>-0.10463588301587466</v>
      </c>
      <c r="F1579">
        <v>2.7755575615628914E-17</v>
      </c>
      <c r="G1579" t="b">
        <f>ABS(output__2[[#This Row],[Angle-vel]])&lt;=0.01</f>
        <v>1</v>
      </c>
      <c r="H1579" t="b">
        <f>ABS(output__2[[#This Row],[Angle]]) &lt;=0.02</f>
        <v>1</v>
      </c>
      <c r="I1579" t="b">
        <f>ABS(output__2[[#This Row],[Y-vel]])&lt;=0.1</f>
        <v>0</v>
      </c>
      <c r="J1579" t="b">
        <f>ABS(output__2[[#This Row],[X-pos]]) &lt;=0.1</f>
        <v>0</v>
      </c>
      <c r="K1579" s="2" t="b">
        <f>ABS(output__2[[#This Row],[X-vel]]) &lt;=0.1</f>
        <v>1</v>
      </c>
    </row>
    <row r="1580" spans="1:11" x14ac:dyDescent="0.25">
      <c r="A1580">
        <v>2543.9013171630213</v>
      </c>
      <c r="B1580">
        <v>9.7141779773641954E-2</v>
      </c>
      <c r="C1580">
        <v>-4.2596446196156478E-3</v>
      </c>
      <c r="D1580">
        <v>0.43749393837066225</v>
      </c>
      <c r="E1580">
        <v>-3.5527375860625099E-2</v>
      </c>
      <c r="F1580">
        <v>6.5770870937985424E-4</v>
      </c>
      <c r="G1580" t="b">
        <f>ABS(output__2[[#This Row],[Angle-vel]])&lt;=0.01</f>
        <v>1</v>
      </c>
      <c r="H1580" t="b">
        <f>ABS(output__2[[#This Row],[Angle]]) &lt;=0.02</f>
        <v>1</v>
      </c>
      <c r="I1580" t="b">
        <f>ABS(output__2[[#This Row],[Y-vel]])&lt;=0.1</f>
        <v>1</v>
      </c>
      <c r="J1580" t="b">
        <f>ABS(output__2[[#This Row],[X-pos]]) &lt;=0.1</f>
        <v>0</v>
      </c>
      <c r="K1580" s="2" t="b">
        <f>ABS(output__2[[#This Row],[X-vel]]) &lt;=0.1</f>
        <v>0</v>
      </c>
    </row>
    <row r="1581" spans="1:11" x14ac:dyDescent="0.25">
      <c r="A1581">
        <v>-2520.3021781835478</v>
      </c>
      <c r="B1581">
        <v>9.7625235965074164E-2</v>
      </c>
      <c r="C1581">
        <v>-9.4247779607795276E-3</v>
      </c>
      <c r="D1581">
        <v>-1.2300233702923489</v>
      </c>
      <c r="E1581">
        <v>-5.7025523730705741E-2</v>
      </c>
      <c r="F1581">
        <v>8.6736173798840355E-18</v>
      </c>
      <c r="G1581" t="b">
        <f>ABS(output__2[[#This Row],[Angle-vel]])&lt;=0.01</f>
        <v>1</v>
      </c>
      <c r="H1581" t="b">
        <f>ABS(output__2[[#This Row],[Angle]]) &lt;=0.02</f>
        <v>1</v>
      </c>
      <c r="I1581" t="b">
        <f>ABS(output__2[[#This Row],[Y-vel]])&lt;=0.1</f>
        <v>1</v>
      </c>
      <c r="J1581" t="b">
        <f>ABS(output__2[[#This Row],[X-pos]]) &lt;=0.1</f>
        <v>0</v>
      </c>
      <c r="K1581" s="2" t="b">
        <f>ABS(output__2[[#This Row],[X-vel]]) &lt;=0.1</f>
        <v>0</v>
      </c>
    </row>
    <row r="1582" spans="1:11" x14ac:dyDescent="0.25">
      <c r="A1582">
        <v>2472.9028661866887</v>
      </c>
      <c r="B1582">
        <v>9.8843229962883042E-2</v>
      </c>
      <c r="C1582">
        <v>-9.9483767369835715E-3</v>
      </c>
      <c r="D1582">
        <v>7.3545230483107377E-2</v>
      </c>
      <c r="E1582">
        <v>-4.5489927782040945E-2</v>
      </c>
      <c r="F1582">
        <v>-2.7755575615628914E-17</v>
      </c>
      <c r="G1582" t="b">
        <f>ABS(output__2[[#This Row],[Angle-vel]])&lt;=0.01</f>
        <v>1</v>
      </c>
      <c r="H1582" t="b">
        <f>ABS(output__2[[#This Row],[Angle]]) &lt;=0.02</f>
        <v>1</v>
      </c>
      <c r="I1582" t="b">
        <f>ABS(output__2[[#This Row],[Y-vel]])&lt;=0.1</f>
        <v>1</v>
      </c>
      <c r="J1582" t="b">
        <f>ABS(output__2[[#This Row],[X-pos]]) &lt;=0.1</f>
        <v>0</v>
      </c>
      <c r="K1582" s="2" t="b">
        <f>ABS(output__2[[#This Row],[X-vel]]) &lt;=0.1</f>
        <v>1</v>
      </c>
    </row>
    <row r="1583" spans="1:11" x14ac:dyDescent="0.25">
      <c r="A1583">
        <v>2516.6907776826356</v>
      </c>
      <c r="B1583">
        <v>9.9956231228385733E-2</v>
      </c>
      <c r="C1583">
        <v>-2.5627454344262354E-3</v>
      </c>
      <c r="D1583">
        <v>0.43693574150734743</v>
      </c>
      <c r="E1583">
        <v>-3.9278036747559114E-3</v>
      </c>
      <c r="F1583">
        <v>7.8859139754375676E-4</v>
      </c>
      <c r="G1583" t="b">
        <f>ABS(output__2[[#This Row],[Angle-vel]])&lt;=0.01</f>
        <v>1</v>
      </c>
      <c r="H1583" t="b">
        <f>ABS(output__2[[#This Row],[Angle]]) &lt;=0.02</f>
        <v>1</v>
      </c>
      <c r="I1583" t="b">
        <f>ABS(output__2[[#This Row],[Y-vel]])&lt;=0.1</f>
        <v>1</v>
      </c>
      <c r="J1583" t="b">
        <f>ABS(output__2[[#This Row],[X-pos]]) &lt;=0.1</f>
        <v>0</v>
      </c>
      <c r="K1583" s="2" t="b">
        <f>ABS(output__2[[#This Row],[X-vel]]) &lt;=0.1</f>
        <v>0</v>
      </c>
    </row>
    <row r="1584" spans="1:11" x14ac:dyDescent="0.25">
      <c r="A1584">
        <v>-2535.6741459805367</v>
      </c>
      <c r="B1584">
        <v>9.6908176201483787E-2</v>
      </c>
      <c r="C1584">
        <v>5.426442464286068E-3</v>
      </c>
      <c r="D1584">
        <v>-0.35004634403716739</v>
      </c>
      <c r="E1584">
        <v>-3.4125392129394944E-2</v>
      </c>
      <c r="F1584">
        <v>-2.2618943086442043E-4</v>
      </c>
      <c r="G1584" t="b">
        <f>ABS(output__2[[#This Row],[Angle-vel]])&lt;=0.01</f>
        <v>1</v>
      </c>
      <c r="H1584" t="b">
        <f>ABS(output__2[[#This Row],[Angle]]) &lt;=0.02</f>
        <v>1</v>
      </c>
      <c r="I1584" t="b">
        <f>ABS(output__2[[#This Row],[Y-vel]])&lt;=0.1</f>
        <v>1</v>
      </c>
      <c r="J1584" t="b">
        <f>ABS(output__2[[#This Row],[X-pos]]) &lt;=0.1</f>
        <v>0</v>
      </c>
      <c r="K1584" s="2" t="b">
        <f>ABS(output__2[[#This Row],[X-vel]]) &lt;=0.1</f>
        <v>0</v>
      </c>
    </row>
    <row r="1585" spans="1:11" x14ac:dyDescent="0.25">
      <c r="A1585">
        <v>2417.0748166217245</v>
      </c>
      <c r="B1585">
        <v>9.9574071545346948E-2</v>
      </c>
      <c r="C1585">
        <v>6.8002198254684719E-3</v>
      </c>
      <c r="D1585">
        <v>0.62262534729918151</v>
      </c>
      <c r="E1585">
        <v>-0.12652212434055424</v>
      </c>
      <c r="F1585">
        <v>7.8264469917957782E-4</v>
      </c>
      <c r="G1585" t="b">
        <f>ABS(output__2[[#This Row],[Angle-vel]])&lt;=0.01</f>
        <v>1</v>
      </c>
      <c r="H1585" t="b">
        <f>ABS(output__2[[#This Row],[Angle]]) &lt;=0.02</f>
        <v>1</v>
      </c>
      <c r="I1585" t="b">
        <f>ABS(output__2[[#This Row],[Y-vel]])&lt;=0.1</f>
        <v>0</v>
      </c>
      <c r="J1585" t="b">
        <f>ABS(output__2[[#This Row],[X-pos]]) &lt;=0.1</f>
        <v>0</v>
      </c>
      <c r="K1585" s="2" t="b">
        <f>ABS(output__2[[#This Row],[X-vel]]) &lt;=0.1</f>
        <v>0</v>
      </c>
    </row>
    <row r="1586" spans="1:11" x14ac:dyDescent="0.25">
      <c r="A1586">
        <v>2585.0956106298781</v>
      </c>
      <c r="B1586">
        <v>9.9293362765089377E-2</v>
      </c>
      <c r="C1586">
        <v>9.9483767363344223E-3</v>
      </c>
      <c r="D1586">
        <v>1.2345996522713962</v>
      </c>
      <c r="E1586">
        <v>-8.0224488417997182E-3</v>
      </c>
      <c r="F1586">
        <v>-3.8163916471489756E-17</v>
      </c>
      <c r="G1586" t="b">
        <f>ABS(output__2[[#This Row],[Angle-vel]])&lt;=0.01</f>
        <v>1</v>
      </c>
      <c r="H1586" t="b">
        <f>ABS(output__2[[#This Row],[Angle]]) &lt;=0.02</f>
        <v>1</v>
      </c>
      <c r="I1586" t="b">
        <f>ABS(output__2[[#This Row],[Y-vel]])&lt;=0.1</f>
        <v>1</v>
      </c>
      <c r="J1586" t="b">
        <f>ABS(output__2[[#This Row],[X-pos]]) &lt;=0.1</f>
        <v>0</v>
      </c>
      <c r="K1586" s="2" t="b">
        <f>ABS(output__2[[#This Row],[X-vel]]) &lt;=0.1</f>
        <v>0</v>
      </c>
    </row>
    <row r="1587" spans="1:11" x14ac:dyDescent="0.25">
      <c r="A1587">
        <v>-2536.5214742104345</v>
      </c>
      <c r="B1587">
        <v>9.6486543165561212E-2</v>
      </c>
      <c r="C1587">
        <v>-9.9483767363716964E-3</v>
      </c>
      <c r="D1587">
        <v>-1.2043758103450601</v>
      </c>
      <c r="E1587">
        <v>-8.952124117882776E-2</v>
      </c>
      <c r="F1587">
        <v>-1.5612511283791264E-17</v>
      </c>
      <c r="G1587" t="b">
        <f>ABS(output__2[[#This Row],[Angle-vel]])&lt;=0.01</f>
        <v>1</v>
      </c>
      <c r="H1587" t="b">
        <f>ABS(output__2[[#This Row],[Angle]]) &lt;=0.02</f>
        <v>1</v>
      </c>
      <c r="I1587" t="b">
        <f>ABS(output__2[[#This Row],[Y-vel]])&lt;=0.1</f>
        <v>1</v>
      </c>
      <c r="J1587" t="b">
        <f>ABS(output__2[[#This Row],[X-pos]]) &lt;=0.1</f>
        <v>0</v>
      </c>
      <c r="K1587" s="2" t="b">
        <f>ABS(output__2[[#This Row],[X-vel]]) &lt;=0.1</f>
        <v>0</v>
      </c>
    </row>
    <row r="1588" spans="1:11" x14ac:dyDescent="0.25">
      <c r="A1588">
        <v>-2252.0430559605029</v>
      </c>
      <c r="B1588">
        <v>9.8147300139339533E-2</v>
      </c>
      <c r="C1588">
        <v>-9.9483767363988829E-3</v>
      </c>
      <c r="D1588">
        <v>-0.15447829983264608</v>
      </c>
      <c r="E1588">
        <v>-2.7623458085460319E-2</v>
      </c>
      <c r="F1588">
        <v>-7.1123662515049091E-17</v>
      </c>
      <c r="G1588" t="b">
        <f>ABS(output__2[[#This Row],[Angle-vel]])&lt;=0.01</f>
        <v>1</v>
      </c>
      <c r="H1588" t="b">
        <f>ABS(output__2[[#This Row],[Angle]]) &lt;=0.02</f>
        <v>1</v>
      </c>
      <c r="I1588" t="b">
        <f>ABS(output__2[[#This Row],[Y-vel]])&lt;=0.1</f>
        <v>1</v>
      </c>
      <c r="J1588" t="b">
        <f>ABS(output__2[[#This Row],[X-pos]]) &lt;=0.1</f>
        <v>0</v>
      </c>
      <c r="K1588" s="2" t="b">
        <f>ABS(output__2[[#This Row],[X-vel]]) &lt;=0.1</f>
        <v>0</v>
      </c>
    </row>
    <row r="1589" spans="1:11" x14ac:dyDescent="0.25">
      <c r="A1589">
        <v>2523.7292899727654</v>
      </c>
      <c r="B1589">
        <v>9.9949602857311651E-2</v>
      </c>
      <c r="C1589">
        <v>-3.799978111466395E-3</v>
      </c>
      <c r="D1589">
        <v>0.44007935749692845</v>
      </c>
      <c r="E1589">
        <v>-1.5517773811534075E-2</v>
      </c>
      <c r="F1589">
        <v>7.0069167145916391E-4</v>
      </c>
      <c r="G1589" t="b">
        <f>ABS(output__2[[#This Row],[Angle-vel]])&lt;=0.01</f>
        <v>1</v>
      </c>
      <c r="H1589" t="b">
        <f>ABS(output__2[[#This Row],[Angle]]) &lt;=0.02</f>
        <v>1</v>
      </c>
      <c r="I1589" t="b">
        <f>ABS(output__2[[#This Row],[Y-vel]])&lt;=0.1</f>
        <v>1</v>
      </c>
      <c r="J1589" t="b">
        <f>ABS(output__2[[#This Row],[X-pos]]) &lt;=0.1</f>
        <v>0</v>
      </c>
      <c r="K1589" s="2" t="b">
        <f>ABS(output__2[[#This Row],[X-vel]]) &lt;=0.1</f>
        <v>0</v>
      </c>
    </row>
    <row r="1590" spans="1:11" x14ac:dyDescent="0.25">
      <c r="A1590">
        <v>2481.3459101617741</v>
      </c>
      <c r="B1590">
        <v>9.8225231588887643E-2</v>
      </c>
      <c r="C1590">
        <v>-4.9379015452992083E-3</v>
      </c>
      <c r="D1590">
        <v>0.44978590476705815</v>
      </c>
      <c r="E1590">
        <v>-7.258781068733719E-2</v>
      </c>
      <c r="F1590">
        <v>5.9463058924991196E-4</v>
      </c>
      <c r="G1590" t="b">
        <f>ABS(output__2[[#This Row],[Angle-vel]])&lt;=0.01</f>
        <v>1</v>
      </c>
      <c r="H1590" t="b">
        <f>ABS(output__2[[#This Row],[Angle]]) &lt;=0.02</f>
        <v>1</v>
      </c>
      <c r="I1590" t="b">
        <f>ABS(output__2[[#This Row],[Y-vel]])&lt;=0.1</f>
        <v>1</v>
      </c>
      <c r="J1590" t="b">
        <f>ABS(output__2[[#This Row],[X-pos]]) &lt;=0.1</f>
        <v>0</v>
      </c>
      <c r="K1590" s="2" t="b">
        <f>ABS(output__2[[#This Row],[X-vel]]) &lt;=0.1</f>
        <v>0</v>
      </c>
    </row>
    <row r="1591" spans="1:11" x14ac:dyDescent="0.25">
      <c r="A1591">
        <v>1448.9562784039729</v>
      </c>
      <c r="B1591">
        <v>-0.22328131674152168</v>
      </c>
      <c r="C1591">
        <v>9.6678785467350908E-3</v>
      </c>
      <c r="D1591">
        <v>-0.5789185619694559</v>
      </c>
      <c r="E1591">
        <v>-3.3786974720818526</v>
      </c>
      <c r="F1591">
        <v>-6.1724855614572294E-4</v>
      </c>
      <c r="G1591" t="b">
        <f>ABS(output__2[[#This Row],[Angle-vel]])&lt;=0.01</f>
        <v>1</v>
      </c>
      <c r="H1591" t="b">
        <f>ABS(output__2[[#This Row],[Angle]]) &lt;=0.02</f>
        <v>1</v>
      </c>
      <c r="I1591" t="b">
        <f>ABS(output__2[[#This Row],[Y-vel]])&lt;=0.1</f>
        <v>0</v>
      </c>
      <c r="J1591" t="b">
        <f>ABS(output__2[[#This Row],[X-pos]]) &lt;=0.1</f>
        <v>0</v>
      </c>
      <c r="K1591" s="2" t="b">
        <f>ABS(output__2[[#This Row],[X-vel]]) &lt;=0.1</f>
        <v>0</v>
      </c>
    </row>
    <row r="1592" spans="1:11" x14ac:dyDescent="0.25">
      <c r="A1592">
        <v>2491.4805811920937</v>
      </c>
      <c r="B1592">
        <v>9.8233175905970763E-2</v>
      </c>
      <c r="C1592">
        <v>9.6865773480462394E-3</v>
      </c>
      <c r="D1592">
        <v>1.227346681465552</v>
      </c>
      <c r="E1592">
        <v>-6.8592949708111306E-2</v>
      </c>
      <c r="F1592">
        <v>2.2204460492503131E-16</v>
      </c>
      <c r="G1592" t="b">
        <f>ABS(output__2[[#This Row],[Angle-vel]])&lt;=0.01</f>
        <v>1</v>
      </c>
      <c r="H1592" t="b">
        <f>ABS(output__2[[#This Row],[Angle]]) &lt;=0.02</f>
        <v>1</v>
      </c>
      <c r="I1592" t="b">
        <f>ABS(output__2[[#This Row],[Y-vel]])&lt;=0.1</f>
        <v>1</v>
      </c>
      <c r="J1592" t="b">
        <f>ABS(output__2[[#This Row],[X-pos]]) &lt;=0.1</f>
        <v>0</v>
      </c>
      <c r="K1592" s="2" t="b">
        <f>ABS(output__2[[#This Row],[X-vel]]) &lt;=0.1</f>
        <v>0</v>
      </c>
    </row>
    <row r="1593" spans="1:11" x14ac:dyDescent="0.25">
      <c r="A1593">
        <v>-178.41755399701489</v>
      </c>
      <c r="B1593">
        <v>9.9686580284918447E-2</v>
      </c>
      <c r="C1593">
        <v>1.8008303593692108E-3</v>
      </c>
      <c r="D1593">
        <v>-0.37808472513978819</v>
      </c>
      <c r="E1593">
        <v>-6.9988794097034845E-2</v>
      </c>
      <c r="F1593">
        <v>-3.8519755876162323E-4</v>
      </c>
      <c r="G1593" t="b">
        <f>ABS(output__2[[#This Row],[Angle-vel]])&lt;=0.01</f>
        <v>1</v>
      </c>
      <c r="H1593" t="b">
        <f>ABS(output__2[[#This Row],[Angle]]) &lt;=0.02</f>
        <v>1</v>
      </c>
      <c r="I1593" t="b">
        <f>ABS(output__2[[#This Row],[Y-vel]])&lt;=0.1</f>
        <v>1</v>
      </c>
      <c r="J1593" t="b">
        <f>ABS(output__2[[#This Row],[X-pos]]) &lt;=0.1</f>
        <v>0</v>
      </c>
      <c r="K1593" s="2" t="b">
        <f>ABS(output__2[[#This Row],[X-vel]]) &lt;=0.1</f>
        <v>0</v>
      </c>
    </row>
    <row r="1594" spans="1:11" x14ac:dyDescent="0.25">
      <c r="A1594">
        <v>2425.2293645489649</v>
      </c>
      <c r="B1594">
        <v>9.5853746729369013E-2</v>
      </c>
      <c r="C1594">
        <v>-9.9483767357908624E-3</v>
      </c>
      <c r="D1594">
        <v>6.6695214271953046E-2</v>
      </c>
      <c r="E1594">
        <v>-4.6674662820662779E-2</v>
      </c>
      <c r="F1594">
        <v>-4.5102810375396984E-17</v>
      </c>
      <c r="G1594" t="b">
        <f>ABS(output__2[[#This Row],[Angle-vel]])&lt;=0.01</f>
        <v>1</v>
      </c>
      <c r="H1594" t="b">
        <f>ABS(output__2[[#This Row],[Angle]]) &lt;=0.02</f>
        <v>1</v>
      </c>
      <c r="I1594" t="b">
        <f>ABS(output__2[[#This Row],[Y-vel]])&lt;=0.1</f>
        <v>1</v>
      </c>
      <c r="J1594" t="b">
        <f>ABS(output__2[[#This Row],[X-pos]]) &lt;=0.1</f>
        <v>0</v>
      </c>
      <c r="K1594" s="2" t="b">
        <f>ABS(output__2[[#This Row],[X-vel]]) &lt;=0.1</f>
        <v>1</v>
      </c>
    </row>
    <row r="1595" spans="1:11" x14ac:dyDescent="0.25">
      <c r="A1595">
        <v>2512.4157799531472</v>
      </c>
      <c r="B1595">
        <v>9.5346049986998277E-2</v>
      </c>
      <c r="C1595">
        <v>1.5908283941830585E-3</v>
      </c>
      <c r="D1595">
        <v>0.82333412208875512</v>
      </c>
      <c r="E1595">
        <v>-5.1940611351400899E-2</v>
      </c>
      <c r="F1595">
        <v>-9.015627832027486E-4</v>
      </c>
      <c r="G1595" t="b">
        <f>ABS(output__2[[#This Row],[Angle-vel]])&lt;=0.01</f>
        <v>1</v>
      </c>
      <c r="H1595" t="b">
        <f>ABS(output__2[[#This Row],[Angle]]) &lt;=0.02</f>
        <v>1</v>
      </c>
      <c r="I1595" t="b">
        <f>ABS(output__2[[#This Row],[Y-vel]])&lt;=0.1</f>
        <v>1</v>
      </c>
      <c r="J1595" t="b">
        <f>ABS(output__2[[#This Row],[X-pos]]) &lt;=0.1</f>
        <v>0</v>
      </c>
      <c r="K1595" s="2" t="b">
        <f>ABS(output__2[[#This Row],[X-vel]]) &lt;=0.1</f>
        <v>0</v>
      </c>
    </row>
    <row r="1596" spans="1:11" x14ac:dyDescent="0.25">
      <c r="A1596">
        <v>-2486.0907266553741</v>
      </c>
      <c r="B1596">
        <v>9.9302358882109393E-2</v>
      </c>
      <c r="C1596">
        <v>9.9483767363122665E-3</v>
      </c>
      <c r="D1596">
        <v>-5.2839080917403455E-2</v>
      </c>
      <c r="E1596">
        <v>-7.6869803542109066E-2</v>
      </c>
      <c r="F1596">
        <v>-1.2836953722228372E-16</v>
      </c>
      <c r="G1596" t="b">
        <f>ABS(output__2[[#This Row],[Angle-vel]])&lt;=0.01</f>
        <v>1</v>
      </c>
      <c r="H1596" t="b">
        <f>ABS(output__2[[#This Row],[Angle]]) &lt;=0.02</f>
        <v>1</v>
      </c>
      <c r="I1596" t="b">
        <f>ABS(output__2[[#This Row],[Y-vel]])&lt;=0.1</f>
        <v>1</v>
      </c>
      <c r="J1596" t="b">
        <f>ABS(output__2[[#This Row],[X-pos]]) &lt;=0.1</f>
        <v>0</v>
      </c>
      <c r="K1596" s="2" t="b">
        <f>ABS(output__2[[#This Row],[X-vel]]) &lt;=0.1</f>
        <v>1</v>
      </c>
    </row>
    <row r="1597" spans="1:11" x14ac:dyDescent="0.25">
      <c r="A1597">
        <v>419.23077234589249</v>
      </c>
      <c r="B1597">
        <v>9.3865480405088367E-2</v>
      </c>
      <c r="C1597">
        <v>-9.2092935551790229E-3</v>
      </c>
      <c r="D1597">
        <v>-0.97088474733949248</v>
      </c>
      <c r="E1597">
        <v>-9.3101539737679151E-2</v>
      </c>
      <c r="F1597">
        <v>5.5486552384028699E-5</v>
      </c>
      <c r="G1597" t="b">
        <f>ABS(output__2[[#This Row],[Angle-vel]])&lt;=0.01</f>
        <v>1</v>
      </c>
      <c r="H1597" t="b">
        <f>ABS(output__2[[#This Row],[Angle]]) &lt;=0.02</f>
        <v>1</v>
      </c>
      <c r="I1597" t="b">
        <f>ABS(output__2[[#This Row],[Y-vel]])&lt;=0.1</f>
        <v>1</v>
      </c>
      <c r="J1597" t="b">
        <f>ABS(output__2[[#This Row],[X-pos]]) &lt;=0.1</f>
        <v>0</v>
      </c>
      <c r="K1597" s="2" t="b">
        <f>ABS(output__2[[#This Row],[X-vel]]) &lt;=0.1</f>
        <v>0</v>
      </c>
    </row>
    <row r="1598" spans="1:11" x14ac:dyDescent="0.25">
      <c r="A1598">
        <v>2495.2269436405486</v>
      </c>
      <c r="B1598">
        <v>9.8505459396323367E-2</v>
      </c>
      <c r="C1598">
        <v>-1.8244866449425201E-3</v>
      </c>
      <c r="D1598">
        <v>0.47096976351542297</v>
      </c>
      <c r="E1598">
        <v>-1.9134089352421845E-2</v>
      </c>
      <c r="F1598">
        <v>8.5788956986629404E-4</v>
      </c>
      <c r="G1598" t="b">
        <f>ABS(output__2[[#This Row],[Angle-vel]])&lt;=0.01</f>
        <v>1</v>
      </c>
      <c r="H1598" t="b">
        <f>ABS(output__2[[#This Row],[Angle]]) &lt;=0.02</f>
        <v>1</v>
      </c>
      <c r="I1598" t="b">
        <f>ABS(output__2[[#This Row],[Y-vel]])&lt;=0.1</f>
        <v>1</v>
      </c>
      <c r="J1598" t="b">
        <f>ABS(output__2[[#This Row],[X-pos]]) &lt;=0.1</f>
        <v>0</v>
      </c>
      <c r="K1598" s="2" t="b">
        <f>ABS(output__2[[#This Row],[X-vel]]) &lt;=0.1</f>
        <v>0</v>
      </c>
    </row>
    <row r="1599" spans="1:11" x14ac:dyDescent="0.25">
      <c r="A1599">
        <v>2487.1139018964082</v>
      </c>
      <c r="B1599">
        <v>9.9617988377738706E-2</v>
      </c>
      <c r="C1599">
        <v>1.1123020007930873E-4</v>
      </c>
      <c r="D1599">
        <v>0.25179464322163547</v>
      </c>
      <c r="E1599">
        <v>-3.9131305339991278E-3</v>
      </c>
      <c r="F1599">
        <v>7.886685864289054E-4</v>
      </c>
      <c r="G1599" t="b">
        <f>ABS(output__2[[#This Row],[Angle-vel]])&lt;=0.01</f>
        <v>1</v>
      </c>
      <c r="H1599" t="b">
        <f>ABS(output__2[[#This Row],[Angle]]) &lt;=0.02</f>
        <v>1</v>
      </c>
      <c r="I1599" t="b">
        <f>ABS(output__2[[#This Row],[Y-vel]])&lt;=0.1</f>
        <v>1</v>
      </c>
      <c r="J1599" t="b">
        <f>ABS(output__2[[#This Row],[X-pos]]) &lt;=0.1</f>
        <v>0</v>
      </c>
      <c r="K1599" s="2" t="b">
        <f>ABS(output__2[[#This Row],[X-vel]]) &lt;=0.1</f>
        <v>0</v>
      </c>
    </row>
    <row r="1600" spans="1:11" x14ac:dyDescent="0.25">
      <c r="A1600">
        <v>-2519.6167166929995</v>
      </c>
      <c r="B1600">
        <v>9.9372595492926416E-2</v>
      </c>
      <c r="C1600">
        <v>-9.4247779607943422E-3</v>
      </c>
      <c r="D1600">
        <v>-1.2122733087414528</v>
      </c>
      <c r="E1600">
        <v>-0.12503904610824679</v>
      </c>
      <c r="F1600">
        <v>-7.4593109467002705E-17</v>
      </c>
      <c r="G1600" t="b">
        <f>ABS(output__2[[#This Row],[Angle-vel]])&lt;=0.01</f>
        <v>1</v>
      </c>
      <c r="H1600" t="b">
        <f>ABS(output__2[[#This Row],[Angle]]) &lt;=0.02</f>
        <v>1</v>
      </c>
      <c r="I1600" t="b">
        <f>ABS(output__2[[#This Row],[Y-vel]])&lt;=0.1</f>
        <v>0</v>
      </c>
      <c r="J1600" t="b">
        <f>ABS(output__2[[#This Row],[X-pos]]) &lt;=0.1</f>
        <v>0</v>
      </c>
      <c r="K1600" s="2" t="b">
        <f>ABS(output__2[[#This Row],[X-vel]]) &lt;=0.1</f>
        <v>0</v>
      </c>
    </row>
    <row r="1601" spans="1:11" x14ac:dyDescent="0.25">
      <c r="A1601">
        <v>2524.7358170792172</v>
      </c>
      <c r="B1601">
        <v>9.4081282650561149E-2</v>
      </c>
      <c r="C1601">
        <v>-3.0210217802757134E-3</v>
      </c>
      <c r="D1601">
        <v>0.42965264432922828</v>
      </c>
      <c r="E1601">
        <v>-7.2894735323396659E-2</v>
      </c>
      <c r="F1601">
        <v>7.6664920034031107E-4</v>
      </c>
      <c r="G1601" t="b">
        <f>ABS(output__2[[#This Row],[Angle-vel]])&lt;=0.01</f>
        <v>1</v>
      </c>
      <c r="H1601" t="b">
        <f>ABS(output__2[[#This Row],[Angle]]) &lt;=0.02</f>
        <v>1</v>
      </c>
      <c r="I1601" t="b">
        <f>ABS(output__2[[#This Row],[Y-vel]])&lt;=0.1</f>
        <v>1</v>
      </c>
      <c r="J1601" t="b">
        <f>ABS(output__2[[#This Row],[X-pos]]) &lt;=0.1</f>
        <v>0</v>
      </c>
      <c r="K1601" s="2" t="b">
        <f>ABS(output__2[[#This Row],[X-vel]]) &lt;=0.1</f>
        <v>0</v>
      </c>
    </row>
    <row r="1602" spans="1:11" x14ac:dyDescent="0.25">
      <c r="A1602">
        <v>-1476.4169695808107</v>
      </c>
      <c r="B1602">
        <v>9.7935525782248636E-2</v>
      </c>
      <c r="C1602">
        <v>-9.4247779608497527E-3</v>
      </c>
      <c r="D1602">
        <v>8.4389120281615423E-2</v>
      </c>
      <c r="E1602">
        <v>-8.102942963784604E-2</v>
      </c>
      <c r="F1602">
        <v>-1.5785983631388945E-16</v>
      </c>
      <c r="G1602" t="b">
        <f>ABS(output__2[[#This Row],[Angle-vel]])&lt;=0.01</f>
        <v>1</v>
      </c>
      <c r="H1602" t="b">
        <f>ABS(output__2[[#This Row],[Angle]]) &lt;=0.02</f>
        <v>1</v>
      </c>
      <c r="I1602" t="b">
        <f>ABS(output__2[[#This Row],[Y-vel]])&lt;=0.1</f>
        <v>1</v>
      </c>
      <c r="J1602" t="b">
        <f>ABS(output__2[[#This Row],[X-pos]]) &lt;=0.1</f>
        <v>0</v>
      </c>
      <c r="K1602" s="2" t="b">
        <f>ABS(output__2[[#This Row],[X-vel]]) &lt;=0.1</f>
        <v>1</v>
      </c>
    </row>
    <row r="1603" spans="1:11" x14ac:dyDescent="0.25">
      <c r="A1603">
        <v>-2506.3479821542005</v>
      </c>
      <c r="B1603">
        <v>9.8441532523043718E-2</v>
      </c>
      <c r="C1603">
        <v>5.6320843215939258E-3</v>
      </c>
      <c r="D1603">
        <v>-0.33012846497337622</v>
      </c>
      <c r="E1603">
        <v>-7.4406819157266296E-2</v>
      </c>
      <c r="F1603">
        <v>-2.2188580468003247E-4</v>
      </c>
      <c r="G1603" t="b">
        <f>ABS(output__2[[#This Row],[Angle-vel]])&lt;=0.01</f>
        <v>1</v>
      </c>
      <c r="H1603" t="b">
        <f>ABS(output__2[[#This Row],[Angle]]) &lt;=0.02</f>
        <v>1</v>
      </c>
      <c r="I1603" t="b">
        <f>ABS(output__2[[#This Row],[Y-vel]])&lt;=0.1</f>
        <v>1</v>
      </c>
      <c r="J1603" t="b">
        <f>ABS(output__2[[#This Row],[X-pos]]) &lt;=0.1</f>
        <v>0</v>
      </c>
      <c r="K1603" s="2" t="b">
        <f>ABS(output__2[[#This Row],[X-vel]]) &lt;=0.1</f>
        <v>0</v>
      </c>
    </row>
    <row r="1604" spans="1:11" x14ac:dyDescent="0.25">
      <c r="A1604">
        <v>-2533.2258306476483</v>
      </c>
      <c r="B1604">
        <v>9.9856514823258108E-2</v>
      </c>
      <c r="C1604">
        <v>9.9483767363490912E-3</v>
      </c>
      <c r="D1604">
        <v>-8.5908114139253922E-2</v>
      </c>
      <c r="E1604">
        <v>-1.6613753353179848E-3</v>
      </c>
      <c r="F1604">
        <v>-4.5102810375396984E-17</v>
      </c>
      <c r="G1604" t="b">
        <f>ABS(output__2[[#This Row],[Angle-vel]])&lt;=0.01</f>
        <v>1</v>
      </c>
      <c r="H1604" t="b">
        <f>ABS(output__2[[#This Row],[Angle]]) &lt;=0.02</f>
        <v>1</v>
      </c>
      <c r="I1604" t="b">
        <f>ABS(output__2[[#This Row],[Y-vel]])&lt;=0.1</f>
        <v>1</v>
      </c>
      <c r="J1604" t="b">
        <f>ABS(output__2[[#This Row],[X-pos]]) &lt;=0.1</f>
        <v>0</v>
      </c>
      <c r="K1604" s="2" t="b">
        <f>ABS(output__2[[#This Row],[X-vel]]) &lt;=0.1</f>
        <v>1</v>
      </c>
    </row>
    <row r="1605" spans="1:11" x14ac:dyDescent="0.25">
      <c r="A1605">
        <v>2477.5731588570661</v>
      </c>
      <c r="B1605">
        <v>9.9686824833222165E-2</v>
      </c>
      <c r="C1605">
        <v>7.1588276187210011E-3</v>
      </c>
      <c r="D1605">
        <v>0.61475828133791688</v>
      </c>
      <c r="E1605">
        <v>-4.0545726030399645E-2</v>
      </c>
      <c r="F1605">
        <v>7.9568392349191157E-4</v>
      </c>
      <c r="G1605" t="b">
        <f>ABS(output__2[[#This Row],[Angle-vel]])&lt;=0.01</f>
        <v>1</v>
      </c>
      <c r="H1605" t="b">
        <f>ABS(output__2[[#This Row],[Angle]]) &lt;=0.02</f>
        <v>1</v>
      </c>
      <c r="I1605" t="b">
        <f>ABS(output__2[[#This Row],[Y-vel]])&lt;=0.1</f>
        <v>1</v>
      </c>
      <c r="J1605" t="b">
        <f>ABS(output__2[[#This Row],[X-pos]]) &lt;=0.1</f>
        <v>0</v>
      </c>
      <c r="K1605" s="2" t="b">
        <f>ABS(output__2[[#This Row],[X-vel]]) &lt;=0.1</f>
        <v>0</v>
      </c>
    </row>
    <row r="1606" spans="1:11" x14ac:dyDescent="0.25">
      <c r="A1606">
        <v>-2587.9601426906793</v>
      </c>
      <c r="B1606">
        <v>9.5248675272526354E-2</v>
      </c>
      <c r="C1606">
        <v>9.4247779607758778E-3</v>
      </c>
      <c r="D1606">
        <v>-9.2018693789984354E-2</v>
      </c>
      <c r="E1606">
        <v>-5.0305934483441249E-2</v>
      </c>
      <c r="F1606">
        <v>2.7755575615628914E-17</v>
      </c>
      <c r="G1606" t="b">
        <f>ABS(output__2[[#This Row],[Angle-vel]])&lt;=0.01</f>
        <v>1</v>
      </c>
      <c r="H1606" t="b">
        <f>ABS(output__2[[#This Row],[Angle]]) &lt;=0.02</f>
        <v>1</v>
      </c>
      <c r="I1606" t="b">
        <f>ABS(output__2[[#This Row],[Y-vel]])&lt;=0.1</f>
        <v>1</v>
      </c>
      <c r="J1606" t="b">
        <f>ABS(output__2[[#This Row],[X-pos]]) &lt;=0.1</f>
        <v>0</v>
      </c>
      <c r="K1606" s="2" t="b">
        <f>ABS(output__2[[#This Row],[X-vel]]) &lt;=0.1</f>
        <v>1</v>
      </c>
    </row>
    <row r="1607" spans="1:11" x14ac:dyDescent="0.25">
      <c r="A1607">
        <v>-2481.3585305212073</v>
      </c>
      <c r="B1607">
        <v>9.7040219321554461E-2</v>
      </c>
      <c r="C1607">
        <v>-9.9483767363637773E-3</v>
      </c>
      <c r="D1607">
        <v>-1.2250578889183459</v>
      </c>
      <c r="E1607">
        <v>-3.324239056474905E-2</v>
      </c>
      <c r="F1607">
        <v>6.9388939039072284E-18</v>
      </c>
      <c r="G1607" t="b">
        <f>ABS(output__2[[#This Row],[Angle-vel]])&lt;=0.01</f>
        <v>1</v>
      </c>
      <c r="H1607" t="b">
        <f>ABS(output__2[[#This Row],[Angle]]) &lt;=0.02</f>
        <v>1</v>
      </c>
      <c r="I1607" t="b">
        <f>ABS(output__2[[#This Row],[Y-vel]])&lt;=0.1</f>
        <v>1</v>
      </c>
      <c r="J1607" t="b">
        <f>ABS(output__2[[#This Row],[X-pos]]) &lt;=0.1</f>
        <v>0</v>
      </c>
      <c r="K1607" s="2" t="b">
        <f>ABS(output__2[[#This Row],[X-vel]]) &lt;=0.1</f>
        <v>0</v>
      </c>
    </row>
    <row r="1608" spans="1:11" x14ac:dyDescent="0.25">
      <c r="A1608">
        <v>-2516.6987663773766</v>
      </c>
      <c r="B1608">
        <v>9.914132463646376E-2</v>
      </c>
      <c r="C1608">
        <v>9.9483767363446607E-3</v>
      </c>
      <c r="D1608">
        <v>-4.8919634602302017E-2</v>
      </c>
      <c r="E1608">
        <v>-2.3548458656181669E-2</v>
      </c>
      <c r="F1608">
        <v>-4.5102810375396984E-17</v>
      </c>
      <c r="G1608" t="b">
        <f>ABS(output__2[[#This Row],[Angle-vel]])&lt;=0.01</f>
        <v>1</v>
      </c>
      <c r="H1608" t="b">
        <f>ABS(output__2[[#This Row],[Angle]]) &lt;=0.02</f>
        <v>1</v>
      </c>
      <c r="I1608" t="b">
        <f>ABS(output__2[[#This Row],[Y-vel]])&lt;=0.1</f>
        <v>1</v>
      </c>
      <c r="J1608" t="b">
        <f>ABS(output__2[[#This Row],[X-pos]]) &lt;=0.1</f>
        <v>0</v>
      </c>
      <c r="K1608" s="2" t="b">
        <f>ABS(output__2[[#This Row],[X-vel]]) &lt;=0.1</f>
        <v>1</v>
      </c>
    </row>
    <row r="1609" spans="1:11" x14ac:dyDescent="0.25">
      <c r="A1609">
        <v>-2450.2501680135911</v>
      </c>
      <c r="B1609">
        <v>9.8891134712682627E-2</v>
      </c>
      <c r="C1609">
        <v>9.686577348498808E-3</v>
      </c>
      <c r="D1609">
        <v>-3.704405752005345E-2</v>
      </c>
      <c r="E1609">
        <v>-0.10520944604511469</v>
      </c>
      <c r="F1609">
        <v>-1.1275702593849246E-16</v>
      </c>
      <c r="G1609" t="b">
        <f>ABS(output__2[[#This Row],[Angle-vel]])&lt;=0.01</f>
        <v>1</v>
      </c>
      <c r="H1609" t="b">
        <f>ABS(output__2[[#This Row],[Angle]]) &lt;=0.02</f>
        <v>1</v>
      </c>
      <c r="I1609" t="b">
        <f>ABS(output__2[[#This Row],[Y-vel]])&lt;=0.1</f>
        <v>0</v>
      </c>
      <c r="J1609" t="b">
        <f>ABS(output__2[[#This Row],[X-pos]]) &lt;=0.1</f>
        <v>0</v>
      </c>
      <c r="K1609" s="2" t="b">
        <f>ABS(output__2[[#This Row],[X-vel]]) &lt;=0.1</f>
        <v>1</v>
      </c>
    </row>
    <row r="1610" spans="1:11" x14ac:dyDescent="0.25">
      <c r="A1610">
        <v>2464.1070503301466</v>
      </c>
      <c r="B1610">
        <v>9.857688815310918E-2</v>
      </c>
      <c r="C1610">
        <v>-9.948376736352545E-3</v>
      </c>
      <c r="D1610">
        <v>6.055934542798122E-2</v>
      </c>
      <c r="E1610">
        <v>-3.3228187058159914E-2</v>
      </c>
      <c r="F1610">
        <v>0</v>
      </c>
      <c r="G1610" t="b">
        <f>ABS(output__2[[#This Row],[Angle-vel]])&lt;=0.01</f>
        <v>1</v>
      </c>
      <c r="H1610" t="b">
        <f>ABS(output__2[[#This Row],[Angle]]) &lt;=0.02</f>
        <v>1</v>
      </c>
      <c r="I1610" t="b">
        <f>ABS(output__2[[#This Row],[Y-vel]])&lt;=0.1</f>
        <v>1</v>
      </c>
      <c r="J1610" t="b">
        <f>ABS(output__2[[#This Row],[X-pos]]) &lt;=0.1</f>
        <v>0</v>
      </c>
      <c r="K1610" s="2" t="b">
        <f>ABS(output__2[[#This Row],[X-vel]]) &lt;=0.1</f>
        <v>1</v>
      </c>
    </row>
    <row r="1611" spans="1:11" x14ac:dyDescent="0.25">
      <c r="A1611">
        <v>-2558.4479053609489</v>
      </c>
      <c r="B1611">
        <v>9.7954250237269364E-2</v>
      </c>
      <c r="C1611">
        <v>-9.4247779607711749E-3</v>
      </c>
      <c r="D1611">
        <v>-1.1888620036614617</v>
      </c>
      <c r="E1611">
        <v>-2.8534717760995559E-2</v>
      </c>
      <c r="F1611">
        <v>-1.9081958235744878E-17</v>
      </c>
      <c r="G1611" t="b">
        <f>ABS(output__2[[#This Row],[Angle-vel]])&lt;=0.01</f>
        <v>1</v>
      </c>
      <c r="H1611" t="b">
        <f>ABS(output__2[[#This Row],[Angle]]) &lt;=0.02</f>
        <v>1</v>
      </c>
      <c r="I1611" t="b">
        <f>ABS(output__2[[#This Row],[Y-vel]])&lt;=0.1</f>
        <v>1</v>
      </c>
      <c r="J1611" t="b">
        <f>ABS(output__2[[#This Row],[X-pos]]) &lt;=0.1</f>
        <v>0</v>
      </c>
      <c r="K1611" s="2" t="b">
        <f>ABS(output__2[[#This Row],[X-vel]]) &lt;=0.1</f>
        <v>0</v>
      </c>
    </row>
    <row r="1612" spans="1:11" x14ac:dyDescent="0.25">
      <c r="A1612">
        <v>-2604.5559568413169</v>
      </c>
      <c r="B1612">
        <v>9.4427974895436043E-2</v>
      </c>
      <c r="C1612">
        <v>5.0947775005091341E-3</v>
      </c>
      <c r="D1612">
        <v>-0.31317486952910972</v>
      </c>
      <c r="E1612">
        <v>-6.3966779414612887E-2</v>
      </c>
      <c r="F1612">
        <v>-2.4890970471654148E-4</v>
      </c>
      <c r="G1612" t="b">
        <f>ABS(output__2[[#This Row],[Angle-vel]])&lt;=0.01</f>
        <v>1</v>
      </c>
      <c r="H1612" t="b">
        <f>ABS(output__2[[#This Row],[Angle]]) &lt;=0.02</f>
        <v>1</v>
      </c>
      <c r="I1612" t="b">
        <f>ABS(output__2[[#This Row],[Y-vel]])&lt;=0.1</f>
        <v>1</v>
      </c>
      <c r="J1612" t="b">
        <f>ABS(output__2[[#This Row],[X-pos]]) &lt;=0.1</f>
        <v>0</v>
      </c>
      <c r="K1612" s="2" t="b">
        <f>ABS(output__2[[#This Row],[X-vel]]) &lt;=0.1</f>
        <v>0</v>
      </c>
    </row>
    <row r="1613" spans="1:11" x14ac:dyDescent="0.25">
      <c r="A1613">
        <v>2440.9228742874329</v>
      </c>
      <c r="B1613">
        <v>4.0827524897300849E-2</v>
      </c>
      <c r="C1613">
        <v>-7.5532932416178585E-3</v>
      </c>
      <c r="D1613">
        <v>0.43423266430794144</v>
      </c>
      <c r="E1613">
        <v>-0.6210684316395616</v>
      </c>
      <c r="F1613">
        <v>3.3745302983031469E-4</v>
      </c>
      <c r="G1613" t="b">
        <f>ABS(output__2[[#This Row],[Angle-vel]])&lt;=0.01</f>
        <v>1</v>
      </c>
      <c r="H1613" t="b">
        <f>ABS(output__2[[#This Row],[Angle]]) &lt;=0.02</f>
        <v>1</v>
      </c>
      <c r="I1613" t="b">
        <f>ABS(output__2[[#This Row],[Y-vel]])&lt;=0.1</f>
        <v>0</v>
      </c>
      <c r="J1613" t="b">
        <f>ABS(output__2[[#This Row],[X-pos]]) &lt;=0.1</f>
        <v>0</v>
      </c>
      <c r="K1613" s="2" t="b">
        <f>ABS(output__2[[#This Row],[X-vel]]) &lt;=0.1</f>
        <v>0</v>
      </c>
    </row>
    <row r="1614" spans="1:11" x14ac:dyDescent="0.25">
      <c r="A1614">
        <v>2448.6951320062531</v>
      </c>
      <c r="B1614">
        <v>9.7007745135456971E-2</v>
      </c>
      <c r="C1614">
        <v>-9.9483767358200612E-3</v>
      </c>
      <c r="D1614">
        <v>5.8084815462067563E-2</v>
      </c>
      <c r="E1614">
        <v>-4.0238780546912725E-2</v>
      </c>
      <c r="F1614">
        <v>-2.7755575615628914E-17</v>
      </c>
      <c r="G1614" t="b">
        <f>ABS(output__2[[#This Row],[Angle-vel]])&lt;=0.01</f>
        <v>1</v>
      </c>
      <c r="H1614" t="b">
        <f>ABS(output__2[[#This Row],[Angle]]) &lt;=0.02</f>
        <v>1</v>
      </c>
      <c r="I1614" t="b">
        <f>ABS(output__2[[#This Row],[Y-vel]])&lt;=0.1</f>
        <v>1</v>
      </c>
      <c r="J1614" t="b">
        <f>ABS(output__2[[#This Row],[X-pos]]) &lt;=0.1</f>
        <v>0</v>
      </c>
      <c r="K1614" s="2" t="b">
        <f>ABS(output__2[[#This Row],[X-vel]]) &lt;=0.1</f>
        <v>1</v>
      </c>
    </row>
    <row r="1615" spans="1:11" x14ac:dyDescent="0.25">
      <c r="A1615">
        <v>-2514.6342220109996</v>
      </c>
      <c r="B1615">
        <v>9.8659105023369914E-2</v>
      </c>
      <c r="C1615">
        <v>-9.0800373426114661E-3</v>
      </c>
      <c r="D1615">
        <v>-1.0106993793112244</v>
      </c>
      <c r="E1615">
        <v>-0.11994603398090467</v>
      </c>
      <c r="F1615">
        <v>3.1686607426072502E-5</v>
      </c>
      <c r="G1615" t="b">
        <f>ABS(output__2[[#This Row],[Angle-vel]])&lt;=0.01</f>
        <v>1</v>
      </c>
      <c r="H1615" t="b">
        <f>ABS(output__2[[#This Row],[Angle]]) &lt;=0.02</f>
        <v>1</v>
      </c>
      <c r="I1615" t="b">
        <f>ABS(output__2[[#This Row],[Y-vel]])&lt;=0.1</f>
        <v>0</v>
      </c>
      <c r="J1615" t="b">
        <f>ABS(output__2[[#This Row],[X-pos]]) &lt;=0.1</f>
        <v>0</v>
      </c>
      <c r="K1615" s="2" t="b">
        <f>ABS(output__2[[#This Row],[X-vel]]) &lt;=0.1</f>
        <v>0</v>
      </c>
    </row>
    <row r="1616" spans="1:11" x14ac:dyDescent="0.25">
      <c r="A1616">
        <v>-2510.435966713314</v>
      </c>
      <c r="B1616">
        <v>9.596911578953389E-2</v>
      </c>
      <c r="C1616">
        <v>7.3063736522910368E-3</v>
      </c>
      <c r="D1616">
        <v>-0.35203063159594972</v>
      </c>
      <c r="E1616">
        <v>-4.4652484247657845E-2</v>
      </c>
      <c r="F1616">
        <v>-2.1315665204861339E-4</v>
      </c>
      <c r="G1616" t="b">
        <f>ABS(output__2[[#This Row],[Angle-vel]])&lt;=0.01</f>
        <v>1</v>
      </c>
      <c r="H1616" t="b">
        <f>ABS(output__2[[#This Row],[Angle]]) &lt;=0.02</f>
        <v>1</v>
      </c>
      <c r="I1616" t="b">
        <f>ABS(output__2[[#This Row],[Y-vel]])&lt;=0.1</f>
        <v>1</v>
      </c>
      <c r="J1616" t="b">
        <f>ABS(output__2[[#This Row],[X-pos]]) &lt;=0.1</f>
        <v>0</v>
      </c>
      <c r="K1616" s="2" t="b">
        <f>ABS(output__2[[#This Row],[X-vel]]) &lt;=0.1</f>
        <v>0</v>
      </c>
    </row>
    <row r="1617" spans="1:11" x14ac:dyDescent="0.25">
      <c r="A1617">
        <v>2526.4920883791847</v>
      </c>
      <c r="B1617">
        <v>9.7570703480660673E-2</v>
      </c>
      <c r="C1617">
        <v>-2.9133067227462297E-3</v>
      </c>
      <c r="D1617">
        <v>0.45165305916907189</v>
      </c>
      <c r="E1617">
        <v>-3.0436577016602226E-2</v>
      </c>
      <c r="F1617">
        <v>7.8704541640294435E-4</v>
      </c>
      <c r="G1617" t="b">
        <f>ABS(output__2[[#This Row],[Angle-vel]])&lt;=0.01</f>
        <v>1</v>
      </c>
      <c r="H1617" t="b">
        <f>ABS(output__2[[#This Row],[Angle]]) &lt;=0.02</f>
        <v>1</v>
      </c>
      <c r="I1617" t="b">
        <f>ABS(output__2[[#This Row],[Y-vel]])&lt;=0.1</f>
        <v>1</v>
      </c>
      <c r="J1617" t="b">
        <f>ABS(output__2[[#This Row],[X-pos]]) &lt;=0.1</f>
        <v>0</v>
      </c>
      <c r="K1617" s="2" t="b">
        <f>ABS(output__2[[#This Row],[X-vel]]) &lt;=0.1</f>
        <v>0</v>
      </c>
    </row>
    <row r="1618" spans="1:11" x14ac:dyDescent="0.25">
      <c r="A1618">
        <v>1679.897229430982</v>
      </c>
      <c r="B1618">
        <v>9.5438537829958439E-2</v>
      </c>
      <c r="C1618">
        <v>-7.0337035737524853E-3</v>
      </c>
      <c r="D1618">
        <v>-0.90938438894312035</v>
      </c>
      <c r="E1618">
        <v>-5.3260705090120021E-2</v>
      </c>
      <c r="F1618">
        <v>2.8706466911880058E-4</v>
      </c>
      <c r="G1618" t="b">
        <f>ABS(output__2[[#This Row],[Angle-vel]])&lt;=0.01</f>
        <v>1</v>
      </c>
      <c r="H1618" t="b">
        <f>ABS(output__2[[#This Row],[Angle]]) &lt;=0.02</f>
        <v>1</v>
      </c>
      <c r="I1618" t="b">
        <f>ABS(output__2[[#This Row],[Y-vel]])&lt;=0.1</f>
        <v>1</v>
      </c>
      <c r="J1618" t="b">
        <f>ABS(output__2[[#This Row],[X-pos]]) &lt;=0.1</f>
        <v>0</v>
      </c>
      <c r="K1618" s="2" t="b">
        <f>ABS(output__2[[#This Row],[X-vel]]) &lt;=0.1</f>
        <v>0</v>
      </c>
    </row>
    <row r="1619" spans="1:11" x14ac:dyDescent="0.25">
      <c r="A1619">
        <v>2452.2105936015555</v>
      </c>
      <c r="B1619">
        <v>9.8302278644530422E-2</v>
      </c>
      <c r="C1619">
        <v>-9.9483767362589671E-3</v>
      </c>
      <c r="D1619">
        <v>6.2348034703972016E-2</v>
      </c>
      <c r="E1619">
        <v>-6.7470507369572844E-2</v>
      </c>
      <c r="F1619">
        <v>1.3877787807814457E-16</v>
      </c>
      <c r="G1619" t="b">
        <f>ABS(output__2[[#This Row],[Angle-vel]])&lt;=0.01</f>
        <v>1</v>
      </c>
      <c r="H1619" t="b">
        <f>ABS(output__2[[#This Row],[Angle]]) &lt;=0.02</f>
        <v>1</v>
      </c>
      <c r="I1619" t="b">
        <f>ABS(output__2[[#This Row],[Y-vel]])&lt;=0.1</f>
        <v>1</v>
      </c>
      <c r="J1619" t="b">
        <f>ABS(output__2[[#This Row],[X-pos]]) &lt;=0.1</f>
        <v>0</v>
      </c>
      <c r="K1619" s="2" t="b">
        <f>ABS(output__2[[#This Row],[X-vel]]) &lt;=0.1</f>
        <v>1</v>
      </c>
    </row>
    <row r="1620" spans="1:11" x14ac:dyDescent="0.25">
      <c r="A1620">
        <v>2515.2942414770632</v>
      </c>
      <c r="B1620">
        <v>9.9041219437804098E-2</v>
      </c>
      <c r="C1620">
        <v>2.7220848061146495E-3</v>
      </c>
      <c r="D1620">
        <v>0.53726723904441553</v>
      </c>
      <c r="E1620">
        <v>-9.5320682408003163E-2</v>
      </c>
      <c r="F1620">
        <v>1.2718627792128723E-3</v>
      </c>
      <c r="G1620" t="b">
        <f>ABS(output__2[[#This Row],[Angle-vel]])&lt;=0.01</f>
        <v>1</v>
      </c>
      <c r="H1620" t="b">
        <f>ABS(output__2[[#This Row],[Angle]]) &lt;=0.02</f>
        <v>1</v>
      </c>
      <c r="I1620" t="b">
        <f>ABS(output__2[[#This Row],[Y-vel]])&lt;=0.1</f>
        <v>1</v>
      </c>
      <c r="J1620" t="b">
        <f>ABS(output__2[[#This Row],[X-pos]]) &lt;=0.1</f>
        <v>0</v>
      </c>
      <c r="K1620" s="2" t="b">
        <f>ABS(output__2[[#This Row],[X-vel]]) &lt;=0.1</f>
        <v>0</v>
      </c>
    </row>
    <row r="1621" spans="1:11" x14ac:dyDescent="0.25">
      <c r="A1621">
        <v>2539.0855824006962</v>
      </c>
      <c r="B1621">
        <v>9.9875392597967641E-2</v>
      </c>
      <c r="C1621">
        <v>-9.948376736328984E-3</v>
      </c>
      <c r="D1621">
        <v>3.0475848168129503E-2</v>
      </c>
      <c r="E1621">
        <v>-3.345798087122448E-2</v>
      </c>
      <c r="F1621">
        <v>-2.7755575615628914E-17</v>
      </c>
      <c r="G1621" t="b">
        <f>ABS(output__2[[#This Row],[Angle-vel]])&lt;=0.01</f>
        <v>1</v>
      </c>
      <c r="H1621" t="b">
        <f>ABS(output__2[[#This Row],[Angle]]) &lt;=0.02</f>
        <v>1</v>
      </c>
      <c r="I1621" t="b">
        <f>ABS(output__2[[#This Row],[Y-vel]])&lt;=0.1</f>
        <v>1</v>
      </c>
      <c r="J1621" t="b">
        <f>ABS(output__2[[#This Row],[X-pos]]) &lt;=0.1</f>
        <v>0</v>
      </c>
      <c r="K1621" s="2" t="b">
        <f>ABS(output__2[[#This Row],[X-vel]]) &lt;=0.1</f>
        <v>1</v>
      </c>
    </row>
    <row r="1622" spans="1:11" x14ac:dyDescent="0.25">
      <c r="A1622">
        <v>-2544.9694269963875</v>
      </c>
      <c r="B1622">
        <v>9.5755437574226471E-2</v>
      </c>
      <c r="C1622">
        <v>9.6865773485658498E-3</v>
      </c>
      <c r="D1622">
        <v>-7.1598409425000092E-2</v>
      </c>
      <c r="E1622">
        <v>-6.5702012163601942E-2</v>
      </c>
      <c r="F1622">
        <v>-1.7347234759768071E-18</v>
      </c>
      <c r="G1622" t="b">
        <f>ABS(output__2[[#This Row],[Angle-vel]])&lt;=0.01</f>
        <v>1</v>
      </c>
      <c r="H1622" t="b">
        <f>ABS(output__2[[#This Row],[Angle]]) &lt;=0.02</f>
        <v>1</v>
      </c>
      <c r="I1622" t="b">
        <f>ABS(output__2[[#This Row],[Y-vel]])&lt;=0.1</f>
        <v>1</v>
      </c>
      <c r="J1622" t="b">
        <f>ABS(output__2[[#This Row],[X-pos]]) &lt;=0.1</f>
        <v>0</v>
      </c>
      <c r="K1622" s="2" t="b">
        <f>ABS(output__2[[#This Row],[X-vel]]) &lt;=0.1</f>
        <v>1</v>
      </c>
    </row>
    <row r="1623" spans="1:11" x14ac:dyDescent="0.25">
      <c r="A1623">
        <v>2513.4843080182986</v>
      </c>
      <c r="B1623">
        <v>9.8367920470715742E-2</v>
      </c>
      <c r="C1623">
        <v>-2.4022970522465719E-3</v>
      </c>
      <c r="D1623">
        <v>0.46739830698335377</v>
      </c>
      <c r="E1623">
        <v>-5.170443789303307E-2</v>
      </c>
      <c r="F1623">
        <v>8.3314239941591054E-4</v>
      </c>
      <c r="G1623" t="b">
        <f>ABS(output__2[[#This Row],[Angle-vel]])&lt;=0.01</f>
        <v>1</v>
      </c>
      <c r="H1623" t="b">
        <f>ABS(output__2[[#This Row],[Angle]]) &lt;=0.02</f>
        <v>1</v>
      </c>
      <c r="I1623" t="b">
        <f>ABS(output__2[[#This Row],[Y-vel]])&lt;=0.1</f>
        <v>1</v>
      </c>
      <c r="J1623" t="b">
        <f>ABS(output__2[[#This Row],[X-pos]]) &lt;=0.1</f>
        <v>0</v>
      </c>
      <c r="K1623" s="2" t="b">
        <f>ABS(output__2[[#This Row],[X-vel]]) &lt;=0.1</f>
        <v>0</v>
      </c>
    </row>
    <row r="1624" spans="1:11" x14ac:dyDescent="0.25">
      <c r="A1624">
        <v>2491.0599031671777</v>
      </c>
      <c r="B1624">
        <v>9.8209702452882242E-2</v>
      </c>
      <c r="C1624">
        <v>-9.4196718378520717E-3</v>
      </c>
      <c r="D1624">
        <v>0.37179753426622786</v>
      </c>
      <c r="E1624">
        <v>-3.7315932669542487E-2</v>
      </c>
      <c r="F1624">
        <v>6.0671540853724426E-5</v>
      </c>
      <c r="G1624" t="b">
        <f>ABS(output__2[[#This Row],[Angle-vel]])&lt;=0.01</f>
        <v>1</v>
      </c>
      <c r="H1624" t="b">
        <f>ABS(output__2[[#This Row],[Angle]]) &lt;=0.02</f>
        <v>1</v>
      </c>
      <c r="I1624" t="b">
        <f>ABS(output__2[[#This Row],[Y-vel]])&lt;=0.1</f>
        <v>1</v>
      </c>
      <c r="J1624" t="b">
        <f>ABS(output__2[[#This Row],[X-pos]]) &lt;=0.1</f>
        <v>0</v>
      </c>
      <c r="K1624" s="2" t="b">
        <f>ABS(output__2[[#This Row],[X-vel]]) &lt;=0.1</f>
        <v>0</v>
      </c>
    </row>
    <row r="1625" spans="1:11" x14ac:dyDescent="0.25">
      <c r="A1625">
        <v>-2470.4172308025786</v>
      </c>
      <c r="B1625">
        <v>9.9922978736804516E-2</v>
      </c>
      <c r="C1625">
        <v>9.6865773485483829E-3</v>
      </c>
      <c r="D1625">
        <v>-7.4481256973211049E-2</v>
      </c>
      <c r="E1625">
        <v>-2.2885185774255301E-2</v>
      </c>
      <c r="F1625">
        <v>-5.7245874707234634E-17</v>
      </c>
      <c r="G1625" t="b">
        <f>ABS(output__2[[#This Row],[Angle-vel]])&lt;=0.01</f>
        <v>1</v>
      </c>
      <c r="H1625" t="b">
        <f>ABS(output__2[[#This Row],[Angle]]) &lt;=0.02</f>
        <v>1</v>
      </c>
      <c r="I1625" t="b">
        <f>ABS(output__2[[#This Row],[Y-vel]])&lt;=0.1</f>
        <v>1</v>
      </c>
      <c r="J1625" t="b">
        <f>ABS(output__2[[#This Row],[X-pos]]) &lt;=0.1</f>
        <v>0</v>
      </c>
      <c r="K1625" s="2" t="b">
        <f>ABS(output__2[[#This Row],[X-vel]]) &lt;=0.1</f>
        <v>1</v>
      </c>
    </row>
    <row r="1626" spans="1:11" x14ac:dyDescent="0.25">
      <c r="A1626">
        <v>-2445.7588626867632</v>
      </c>
      <c r="B1626">
        <v>9.948708637025129E-2</v>
      </c>
      <c r="C1626">
        <v>7.6320999147115338E-3</v>
      </c>
      <c r="D1626">
        <v>-0.2860680632529326</v>
      </c>
      <c r="E1626">
        <v>-5.7588993799403243E-2</v>
      </c>
      <c r="F1626">
        <v>-1.1334181048456432E-4</v>
      </c>
      <c r="G1626" t="b">
        <f>ABS(output__2[[#This Row],[Angle-vel]])&lt;=0.01</f>
        <v>1</v>
      </c>
      <c r="H1626" t="b">
        <f>ABS(output__2[[#This Row],[Angle]]) &lt;=0.02</f>
        <v>1</v>
      </c>
      <c r="I1626" t="b">
        <f>ABS(output__2[[#This Row],[Y-vel]])&lt;=0.1</f>
        <v>1</v>
      </c>
      <c r="J1626" t="b">
        <f>ABS(output__2[[#This Row],[X-pos]]) &lt;=0.1</f>
        <v>0</v>
      </c>
      <c r="K1626" s="2" t="b">
        <f>ABS(output__2[[#This Row],[X-vel]]) &lt;=0.1</f>
        <v>0</v>
      </c>
    </row>
    <row r="1627" spans="1:11" x14ac:dyDescent="0.25">
      <c r="A1627">
        <v>2464.7899868084323</v>
      </c>
      <c r="B1627">
        <v>9.9404544578251347E-2</v>
      </c>
      <c r="C1627">
        <v>-9.9483767363485725E-3</v>
      </c>
      <c r="D1627">
        <v>6.8502085572825153E-2</v>
      </c>
      <c r="E1627">
        <v>-8.5950746377968762E-2</v>
      </c>
      <c r="F1627">
        <v>-2.7755575615628914E-17</v>
      </c>
      <c r="G1627" t="b">
        <f>ABS(output__2[[#This Row],[Angle-vel]])&lt;=0.01</f>
        <v>1</v>
      </c>
      <c r="H1627" t="b">
        <f>ABS(output__2[[#This Row],[Angle]]) &lt;=0.02</f>
        <v>1</v>
      </c>
      <c r="I1627" t="b">
        <f>ABS(output__2[[#This Row],[Y-vel]])&lt;=0.1</f>
        <v>1</v>
      </c>
      <c r="J1627" t="b">
        <f>ABS(output__2[[#This Row],[X-pos]]) &lt;=0.1</f>
        <v>0</v>
      </c>
      <c r="K1627" s="2" t="b">
        <f>ABS(output__2[[#This Row],[X-vel]]) &lt;=0.1</f>
        <v>1</v>
      </c>
    </row>
    <row r="1628" spans="1:11" x14ac:dyDescent="0.25">
      <c r="A1628">
        <v>2506.2574498001868</v>
      </c>
      <c r="B1628">
        <v>9.7466729717105516E-2</v>
      </c>
      <c r="C1628">
        <v>-1.6090796247217104E-3</v>
      </c>
      <c r="D1628">
        <v>0.46910930894937786</v>
      </c>
      <c r="E1628">
        <v>-6.4535612759317434E-2</v>
      </c>
      <c r="F1628">
        <v>9.016339139508809E-4</v>
      </c>
      <c r="G1628" t="b">
        <f>ABS(output__2[[#This Row],[Angle-vel]])&lt;=0.01</f>
        <v>1</v>
      </c>
      <c r="H1628" t="b">
        <f>ABS(output__2[[#This Row],[Angle]]) &lt;=0.02</f>
        <v>1</v>
      </c>
      <c r="I1628" t="b">
        <f>ABS(output__2[[#This Row],[Y-vel]])&lt;=0.1</f>
        <v>1</v>
      </c>
      <c r="J1628" t="b">
        <f>ABS(output__2[[#This Row],[X-pos]]) &lt;=0.1</f>
        <v>0</v>
      </c>
      <c r="K1628" s="2" t="b">
        <f>ABS(output__2[[#This Row],[X-vel]]) &lt;=0.1</f>
        <v>0</v>
      </c>
    </row>
    <row r="1629" spans="1:11" x14ac:dyDescent="0.25">
      <c r="A1629">
        <v>-2457.8984251683091</v>
      </c>
      <c r="B1629">
        <v>9.6963029240792434E-2</v>
      </c>
      <c r="C1629">
        <v>-9.424777960776282E-3</v>
      </c>
      <c r="D1629">
        <v>-1.2257195802808636</v>
      </c>
      <c r="E1629">
        <v>-3.8733109802931806E-2</v>
      </c>
      <c r="F1629">
        <v>-1.9081958235744878E-17</v>
      </c>
      <c r="G1629" t="b">
        <f>ABS(output__2[[#This Row],[Angle-vel]])&lt;=0.01</f>
        <v>1</v>
      </c>
      <c r="H1629" t="b">
        <f>ABS(output__2[[#This Row],[Angle]]) &lt;=0.02</f>
        <v>1</v>
      </c>
      <c r="I1629" t="b">
        <f>ABS(output__2[[#This Row],[Y-vel]])&lt;=0.1</f>
        <v>1</v>
      </c>
      <c r="J1629" t="b">
        <f>ABS(output__2[[#This Row],[X-pos]]) &lt;=0.1</f>
        <v>0</v>
      </c>
      <c r="K1629" s="2" t="b">
        <f>ABS(output__2[[#This Row],[X-vel]]) &lt;=0.1</f>
        <v>0</v>
      </c>
    </row>
    <row r="1630" spans="1:11" x14ac:dyDescent="0.25">
      <c r="A1630">
        <v>2558.7513060281158</v>
      </c>
      <c r="B1630">
        <v>9.7245094603281179E-2</v>
      </c>
      <c r="C1630">
        <v>9.4247779607481517E-3</v>
      </c>
      <c r="D1630">
        <v>1.1996626160953672</v>
      </c>
      <c r="E1630">
        <v>-3.0060779694500925E-2</v>
      </c>
      <c r="F1630">
        <v>-2.7755575615628914E-17</v>
      </c>
      <c r="G1630" t="b">
        <f>ABS(output__2[[#This Row],[Angle-vel]])&lt;=0.01</f>
        <v>1</v>
      </c>
      <c r="H1630" t="b">
        <f>ABS(output__2[[#This Row],[Angle]]) &lt;=0.02</f>
        <v>1</v>
      </c>
      <c r="I1630" t="b">
        <f>ABS(output__2[[#This Row],[Y-vel]])&lt;=0.1</f>
        <v>1</v>
      </c>
      <c r="J1630" t="b">
        <f>ABS(output__2[[#This Row],[X-pos]]) &lt;=0.1</f>
        <v>0</v>
      </c>
      <c r="K1630" s="2" t="b">
        <f>ABS(output__2[[#This Row],[X-vel]]) &lt;=0.1</f>
        <v>0</v>
      </c>
    </row>
    <row r="1631" spans="1:11" x14ac:dyDescent="0.25">
      <c r="A1631">
        <v>-2533.3407082041308</v>
      </c>
      <c r="B1631">
        <v>9.8577750512783016E-2</v>
      </c>
      <c r="C1631">
        <v>-9.9483767363685652E-3</v>
      </c>
      <c r="D1631">
        <v>-1.2146791096384639</v>
      </c>
      <c r="E1631">
        <v>-4.7518265740152638E-2</v>
      </c>
      <c r="F1631">
        <v>-4.3368086899420177E-17</v>
      </c>
      <c r="G1631" t="b">
        <f>ABS(output__2[[#This Row],[Angle-vel]])&lt;=0.01</f>
        <v>1</v>
      </c>
      <c r="H1631" t="b">
        <f>ABS(output__2[[#This Row],[Angle]]) &lt;=0.02</f>
        <v>1</v>
      </c>
      <c r="I1631" t="b">
        <f>ABS(output__2[[#This Row],[Y-vel]])&lt;=0.1</f>
        <v>1</v>
      </c>
      <c r="J1631" t="b">
        <f>ABS(output__2[[#This Row],[X-pos]]) &lt;=0.1</f>
        <v>0</v>
      </c>
      <c r="K1631" s="2" t="b">
        <f>ABS(output__2[[#This Row],[X-vel]]) &lt;=0.1</f>
        <v>0</v>
      </c>
    </row>
    <row r="1632" spans="1:11" x14ac:dyDescent="0.25">
      <c r="A1632">
        <v>-2452.8988772934413</v>
      </c>
      <c r="B1632">
        <v>9.6321699367240152E-2</v>
      </c>
      <c r="C1632">
        <v>5.026121454205508E-3</v>
      </c>
      <c r="D1632">
        <v>-0.34892383561533341</v>
      </c>
      <c r="E1632">
        <v>-6.8112968347107949E-2</v>
      </c>
      <c r="F1632">
        <v>-2.3678019263912581E-4</v>
      </c>
      <c r="G1632" t="b">
        <f>ABS(output__2[[#This Row],[Angle-vel]])&lt;=0.01</f>
        <v>1</v>
      </c>
      <c r="H1632" t="b">
        <f>ABS(output__2[[#This Row],[Angle]]) &lt;=0.02</f>
        <v>1</v>
      </c>
      <c r="I1632" t="b">
        <f>ABS(output__2[[#This Row],[Y-vel]])&lt;=0.1</f>
        <v>1</v>
      </c>
      <c r="J1632" t="b">
        <f>ABS(output__2[[#This Row],[X-pos]]) &lt;=0.1</f>
        <v>0</v>
      </c>
      <c r="K1632" s="2" t="b">
        <f>ABS(output__2[[#This Row],[X-vel]]) &lt;=0.1</f>
        <v>0</v>
      </c>
    </row>
    <row r="1633" spans="1:11" x14ac:dyDescent="0.25">
      <c r="A1633">
        <v>2601.1434136691591</v>
      </c>
      <c r="B1633">
        <v>9.5835038659571922E-2</v>
      </c>
      <c r="C1633">
        <v>-2.3921617828660973E-3</v>
      </c>
      <c r="D1633">
        <v>0.44855457631882839</v>
      </c>
      <c r="E1633">
        <v>-5.3111977061363655E-2</v>
      </c>
      <c r="F1633">
        <v>8.3329172752286845E-4</v>
      </c>
      <c r="G1633" t="b">
        <f>ABS(output__2[[#This Row],[Angle-vel]])&lt;=0.01</f>
        <v>1</v>
      </c>
      <c r="H1633" t="b">
        <f>ABS(output__2[[#This Row],[Angle]]) &lt;=0.02</f>
        <v>1</v>
      </c>
      <c r="I1633" t="b">
        <f>ABS(output__2[[#This Row],[Y-vel]])&lt;=0.1</f>
        <v>1</v>
      </c>
      <c r="J1633" t="b">
        <f>ABS(output__2[[#This Row],[X-pos]]) &lt;=0.1</f>
        <v>0</v>
      </c>
      <c r="K1633" s="2" t="b">
        <f>ABS(output__2[[#This Row],[X-vel]]) &lt;=0.1</f>
        <v>0</v>
      </c>
    </row>
    <row r="1634" spans="1:11" x14ac:dyDescent="0.25">
      <c r="A1634">
        <v>2530.1564326639982</v>
      </c>
      <c r="B1634">
        <v>9.8847202060581549E-2</v>
      </c>
      <c r="C1634">
        <v>-2.5932022844904644E-3</v>
      </c>
      <c r="D1634">
        <v>0.43498983293739441</v>
      </c>
      <c r="E1634">
        <v>-8.5375960182832916E-2</v>
      </c>
      <c r="F1634">
        <v>8.113499244008426E-4</v>
      </c>
      <c r="G1634" t="b">
        <f>ABS(output__2[[#This Row],[Angle-vel]])&lt;=0.01</f>
        <v>1</v>
      </c>
      <c r="H1634" t="b">
        <f>ABS(output__2[[#This Row],[Angle]]) &lt;=0.02</f>
        <v>1</v>
      </c>
      <c r="I1634" t="b">
        <f>ABS(output__2[[#This Row],[Y-vel]])&lt;=0.1</f>
        <v>1</v>
      </c>
      <c r="J1634" t="b">
        <f>ABS(output__2[[#This Row],[X-pos]]) &lt;=0.1</f>
        <v>0</v>
      </c>
      <c r="K1634" s="2" t="b">
        <f>ABS(output__2[[#This Row],[X-vel]]) &lt;=0.1</f>
        <v>0</v>
      </c>
    </row>
    <row r="1635" spans="1:11" x14ac:dyDescent="0.25">
      <c r="A1635">
        <v>-2515.8432388984024</v>
      </c>
      <c r="B1635">
        <v>9.4212050751471488E-2</v>
      </c>
      <c r="C1635">
        <v>-9.9483767363748067E-3</v>
      </c>
      <c r="D1635">
        <v>-1.233651519745175</v>
      </c>
      <c r="E1635">
        <v>-5.8123554297719836E-2</v>
      </c>
      <c r="F1635">
        <v>-1.5612511283791264E-17</v>
      </c>
      <c r="G1635" t="b">
        <f>ABS(output__2[[#This Row],[Angle-vel]])&lt;=0.01</f>
        <v>1</v>
      </c>
      <c r="H1635" t="b">
        <f>ABS(output__2[[#This Row],[Angle]]) &lt;=0.02</f>
        <v>1</v>
      </c>
      <c r="I1635" t="b">
        <f>ABS(output__2[[#This Row],[Y-vel]])&lt;=0.1</f>
        <v>1</v>
      </c>
      <c r="J1635" t="b">
        <f>ABS(output__2[[#This Row],[X-pos]]) &lt;=0.1</f>
        <v>0</v>
      </c>
      <c r="K1635" s="2" t="b">
        <f>ABS(output__2[[#This Row],[X-vel]]) &lt;=0.1</f>
        <v>0</v>
      </c>
    </row>
    <row r="1636" spans="1:11" x14ac:dyDescent="0.25">
      <c r="A1636">
        <v>2520.4147771204107</v>
      </c>
      <c r="B1636">
        <v>9.7761441477422065E-2</v>
      </c>
      <c r="C1636">
        <v>-9.8989360296617319E-3</v>
      </c>
      <c r="D1636">
        <v>0.35917687501870565</v>
      </c>
      <c r="E1636">
        <v>-9.5965359349196158E-2</v>
      </c>
      <c r="F1636">
        <v>8.4225587072006298E-6</v>
      </c>
      <c r="G1636" t="b">
        <f>ABS(output__2[[#This Row],[Angle-vel]])&lt;=0.01</f>
        <v>1</v>
      </c>
      <c r="H1636" t="b">
        <f>ABS(output__2[[#This Row],[Angle]]) &lt;=0.02</f>
        <v>1</v>
      </c>
      <c r="I1636" t="b">
        <f>ABS(output__2[[#This Row],[Y-vel]])&lt;=0.1</f>
        <v>1</v>
      </c>
      <c r="J1636" t="b">
        <f>ABS(output__2[[#This Row],[X-pos]]) &lt;=0.1</f>
        <v>0</v>
      </c>
      <c r="K1636" s="2" t="b">
        <f>ABS(output__2[[#This Row],[X-vel]]) &lt;=0.1</f>
        <v>0</v>
      </c>
    </row>
    <row r="1637" spans="1:11" x14ac:dyDescent="0.25">
      <c r="A1637">
        <v>-2461.9336030872428</v>
      </c>
      <c r="B1637">
        <v>9.8767750557191197E-2</v>
      </c>
      <c r="C1637">
        <v>9.9483767363102681E-3</v>
      </c>
      <c r="D1637">
        <v>-7.4731923073299261E-2</v>
      </c>
      <c r="E1637">
        <v>-4.4568034598269135E-2</v>
      </c>
      <c r="F1637">
        <v>-1.5612511283791264E-16</v>
      </c>
      <c r="G1637" t="b">
        <f>ABS(output__2[[#This Row],[Angle-vel]])&lt;=0.01</f>
        <v>1</v>
      </c>
      <c r="H1637" t="b">
        <f>ABS(output__2[[#This Row],[Angle]]) &lt;=0.02</f>
        <v>1</v>
      </c>
      <c r="I1637" t="b">
        <f>ABS(output__2[[#This Row],[Y-vel]])&lt;=0.1</f>
        <v>1</v>
      </c>
      <c r="J1637" t="b">
        <f>ABS(output__2[[#This Row],[X-pos]]) &lt;=0.1</f>
        <v>0</v>
      </c>
      <c r="K1637" s="2" t="b">
        <f>ABS(output__2[[#This Row],[X-vel]]) &lt;=0.1</f>
        <v>1</v>
      </c>
    </row>
    <row r="1638" spans="1:11" x14ac:dyDescent="0.25">
      <c r="A1638">
        <v>-100.91672081916501</v>
      </c>
      <c r="B1638">
        <v>9.5179956146375089E-2</v>
      </c>
      <c r="C1638">
        <v>-9.4247779607617641E-3</v>
      </c>
      <c r="D1638">
        <v>9.6916477473352858E-2</v>
      </c>
      <c r="E1638">
        <v>-5.3064057249226873E-2</v>
      </c>
      <c r="F1638">
        <v>8.6736173798840355E-18</v>
      </c>
      <c r="G1638" t="b">
        <f>ABS(output__2[[#This Row],[Angle-vel]])&lt;=0.01</f>
        <v>1</v>
      </c>
      <c r="H1638" t="b">
        <f>ABS(output__2[[#This Row],[Angle]]) &lt;=0.02</f>
        <v>1</v>
      </c>
      <c r="I1638" t="b">
        <f>ABS(output__2[[#This Row],[Y-vel]])&lt;=0.1</f>
        <v>1</v>
      </c>
      <c r="J1638" t="b">
        <f>ABS(output__2[[#This Row],[X-pos]]) &lt;=0.1</f>
        <v>0</v>
      </c>
      <c r="K1638" s="2" t="b">
        <f>ABS(output__2[[#This Row],[X-vel]]) &lt;=0.1</f>
        <v>1</v>
      </c>
    </row>
    <row r="1639" spans="1:11" x14ac:dyDescent="0.25">
      <c r="A1639">
        <v>-2463.6004635709373</v>
      </c>
      <c r="B1639">
        <v>9.6903873420843487E-2</v>
      </c>
      <c r="C1639">
        <v>-9.9483767363694759E-3</v>
      </c>
      <c r="D1639">
        <v>-1.2060826450580837</v>
      </c>
      <c r="E1639">
        <v>-4.240356575096918E-2</v>
      </c>
      <c r="F1639">
        <v>-1.5612511283791264E-17</v>
      </c>
      <c r="G1639" t="b">
        <f>ABS(output__2[[#This Row],[Angle-vel]])&lt;=0.01</f>
        <v>1</v>
      </c>
      <c r="H1639" t="b">
        <f>ABS(output__2[[#This Row],[Angle]]) &lt;=0.02</f>
        <v>1</v>
      </c>
      <c r="I1639" t="b">
        <f>ABS(output__2[[#This Row],[Y-vel]])&lt;=0.1</f>
        <v>1</v>
      </c>
      <c r="J1639" t="b">
        <f>ABS(output__2[[#This Row],[X-pos]]) &lt;=0.1</f>
        <v>0</v>
      </c>
      <c r="K1639" s="2" t="b">
        <f>ABS(output__2[[#This Row],[X-vel]]) &lt;=0.1</f>
        <v>0</v>
      </c>
    </row>
    <row r="1640" spans="1:11" x14ac:dyDescent="0.25">
      <c r="A1640">
        <v>2380.8357708736071</v>
      </c>
      <c r="B1640">
        <v>9.3920570493745512E-2</v>
      </c>
      <c r="C1640">
        <v>-2.9012150668804074E-3</v>
      </c>
      <c r="D1640">
        <v>-0.45371019173185212</v>
      </c>
      <c r="E1640">
        <v>-8.0128849097026306E-2</v>
      </c>
      <c r="F1640">
        <v>7.8707699354882681E-4</v>
      </c>
      <c r="G1640" t="b">
        <f>ABS(output__2[[#This Row],[Angle-vel]])&lt;=0.01</f>
        <v>1</v>
      </c>
      <c r="H1640" t="b">
        <f>ABS(output__2[[#This Row],[Angle]]) &lt;=0.02</f>
        <v>1</v>
      </c>
      <c r="I1640" t="b">
        <f>ABS(output__2[[#This Row],[Y-vel]])&lt;=0.1</f>
        <v>1</v>
      </c>
      <c r="J1640" t="b">
        <f>ABS(output__2[[#This Row],[X-pos]]) &lt;=0.1</f>
        <v>0</v>
      </c>
      <c r="K1640" s="2" t="b">
        <f>ABS(output__2[[#This Row],[X-vel]]) &lt;=0.1</f>
        <v>0</v>
      </c>
    </row>
    <row r="1641" spans="1:11" x14ac:dyDescent="0.25">
      <c r="A1641">
        <v>2519.7616520052698</v>
      </c>
      <c r="B1641">
        <v>9.7479823583066963E-2</v>
      </c>
      <c r="C1641">
        <v>-6.6634418289955866E-3</v>
      </c>
      <c r="D1641">
        <v>0.35629137056226784</v>
      </c>
      <c r="E1641">
        <v>-0.10591512216532119</v>
      </c>
      <c r="F1641">
        <v>2.6182728832052377E-4</v>
      </c>
      <c r="G1641" t="b">
        <f>ABS(output__2[[#This Row],[Angle-vel]])&lt;=0.01</f>
        <v>1</v>
      </c>
      <c r="H1641" t="b">
        <f>ABS(output__2[[#This Row],[Angle]]) &lt;=0.02</f>
        <v>1</v>
      </c>
      <c r="I1641" t="b">
        <f>ABS(output__2[[#This Row],[Y-vel]])&lt;=0.1</f>
        <v>0</v>
      </c>
      <c r="J1641" t="b">
        <f>ABS(output__2[[#This Row],[X-pos]]) &lt;=0.1</f>
        <v>0</v>
      </c>
      <c r="K1641" s="2" t="b">
        <f>ABS(output__2[[#This Row],[X-vel]]) &lt;=0.1</f>
        <v>0</v>
      </c>
    </row>
    <row r="1642" spans="1:11" x14ac:dyDescent="0.25">
      <c r="A1642">
        <v>2478.878273763713</v>
      </c>
      <c r="B1642">
        <v>4.3040973316896575E-2</v>
      </c>
      <c r="C1642">
        <v>-5.5793114103607115E-3</v>
      </c>
      <c r="D1642">
        <v>0.45165231885093854</v>
      </c>
      <c r="E1642">
        <v>-1.3696807135039371</v>
      </c>
      <c r="F1642">
        <v>6.4723457943282323E-4</v>
      </c>
      <c r="G1642" t="b">
        <f>ABS(output__2[[#This Row],[Angle-vel]])&lt;=0.01</f>
        <v>1</v>
      </c>
      <c r="H1642" t="b">
        <f>ABS(output__2[[#This Row],[Angle]]) &lt;=0.02</f>
        <v>1</v>
      </c>
      <c r="I1642" t="b">
        <f>ABS(output__2[[#This Row],[Y-vel]])&lt;=0.1</f>
        <v>0</v>
      </c>
      <c r="J1642" t="b">
        <f>ABS(output__2[[#This Row],[X-pos]]) &lt;=0.1</f>
        <v>0</v>
      </c>
      <c r="K1642" s="2" t="b">
        <f>ABS(output__2[[#This Row],[X-vel]]) &lt;=0.1</f>
        <v>0</v>
      </c>
    </row>
    <row r="1643" spans="1:11" x14ac:dyDescent="0.25">
      <c r="A1643">
        <v>-2512.9214984989562</v>
      </c>
      <c r="B1643">
        <v>9.7171509024251965E-2</v>
      </c>
      <c r="C1643">
        <v>-9.948376736422064E-3</v>
      </c>
      <c r="D1643">
        <v>-1.2303752474307075</v>
      </c>
      <c r="E1643">
        <v>-6.5332808423684122E-2</v>
      </c>
      <c r="F1643">
        <v>-9.8879238130678004E-17</v>
      </c>
      <c r="G1643" t="b">
        <f>ABS(output__2[[#This Row],[Angle-vel]])&lt;=0.01</f>
        <v>1</v>
      </c>
      <c r="H1643" t="b">
        <f>ABS(output__2[[#This Row],[Angle]]) &lt;=0.02</f>
        <v>1</v>
      </c>
      <c r="I1643" t="b">
        <f>ABS(output__2[[#This Row],[Y-vel]])&lt;=0.1</f>
        <v>1</v>
      </c>
      <c r="J1643" t="b">
        <f>ABS(output__2[[#This Row],[X-pos]]) &lt;=0.1</f>
        <v>0</v>
      </c>
      <c r="K1643" s="2" t="b">
        <f>ABS(output__2[[#This Row],[X-vel]]) &lt;=0.1</f>
        <v>0</v>
      </c>
    </row>
    <row r="1644" spans="1:11" x14ac:dyDescent="0.25">
      <c r="A1644">
        <v>2449.1283029522247</v>
      </c>
      <c r="B1644">
        <v>9.5787083814094759E-2</v>
      </c>
      <c r="C1644">
        <v>-9.9483767363596504E-3</v>
      </c>
      <c r="D1644">
        <v>7.3802381008401405E-2</v>
      </c>
      <c r="E1644">
        <v>-4.5055815636509296E-2</v>
      </c>
      <c r="F1644">
        <v>0</v>
      </c>
      <c r="G1644" t="b">
        <f>ABS(output__2[[#This Row],[Angle-vel]])&lt;=0.01</f>
        <v>1</v>
      </c>
      <c r="H1644" t="b">
        <f>ABS(output__2[[#This Row],[Angle]]) &lt;=0.02</f>
        <v>1</v>
      </c>
      <c r="I1644" t="b">
        <f>ABS(output__2[[#This Row],[Y-vel]])&lt;=0.1</f>
        <v>1</v>
      </c>
      <c r="J1644" t="b">
        <f>ABS(output__2[[#This Row],[X-pos]]) &lt;=0.1</f>
        <v>0</v>
      </c>
      <c r="K1644" s="2" t="b">
        <f>ABS(output__2[[#This Row],[X-vel]]) &lt;=0.1</f>
        <v>1</v>
      </c>
    </row>
    <row r="1645" spans="1:11" x14ac:dyDescent="0.25">
      <c r="A1645">
        <v>-2540.4830788971267</v>
      </c>
      <c r="B1645">
        <v>9.809424437929809E-2</v>
      </c>
      <c r="C1645">
        <v>-9.424777961249237E-3</v>
      </c>
      <c r="D1645">
        <v>-1.2125565946136327</v>
      </c>
      <c r="E1645">
        <v>-6.099380063457388E-2</v>
      </c>
      <c r="F1645">
        <v>-1.9081958235744878E-17</v>
      </c>
      <c r="G1645" t="b">
        <f>ABS(output__2[[#This Row],[Angle-vel]])&lt;=0.01</f>
        <v>1</v>
      </c>
      <c r="H1645" t="b">
        <f>ABS(output__2[[#This Row],[Angle]]) &lt;=0.02</f>
        <v>1</v>
      </c>
      <c r="I1645" t="b">
        <f>ABS(output__2[[#This Row],[Y-vel]])&lt;=0.1</f>
        <v>1</v>
      </c>
      <c r="J1645" t="b">
        <f>ABS(output__2[[#This Row],[X-pos]]) &lt;=0.1</f>
        <v>0</v>
      </c>
      <c r="K1645" s="2" t="b">
        <f>ABS(output__2[[#This Row],[X-vel]]) &lt;=0.1</f>
        <v>0</v>
      </c>
    </row>
    <row r="1646" spans="1:11" x14ac:dyDescent="0.25">
      <c r="A1646">
        <v>-2485.2469285058837</v>
      </c>
      <c r="B1646">
        <v>9.9817194845498045E-2</v>
      </c>
      <c r="C1646">
        <v>-9.4247779607882134E-3</v>
      </c>
      <c r="D1646">
        <v>-1.210741169900478</v>
      </c>
      <c r="E1646">
        <v>-2.7273915299399361E-3</v>
      </c>
      <c r="F1646">
        <v>-4.6837533851373792E-17</v>
      </c>
      <c r="G1646" t="b">
        <f>ABS(output__2[[#This Row],[Angle-vel]])&lt;=0.01</f>
        <v>1</v>
      </c>
      <c r="H1646" t="b">
        <f>ABS(output__2[[#This Row],[Angle]]) &lt;=0.02</f>
        <v>1</v>
      </c>
      <c r="I1646" t="b">
        <f>ABS(output__2[[#This Row],[Y-vel]])&lt;=0.1</f>
        <v>1</v>
      </c>
      <c r="J1646" t="b">
        <f>ABS(output__2[[#This Row],[X-pos]]) &lt;=0.1</f>
        <v>0</v>
      </c>
      <c r="K1646" s="2" t="b">
        <f>ABS(output__2[[#This Row],[X-vel]]) &lt;=0.1</f>
        <v>0</v>
      </c>
    </row>
    <row r="1647" spans="1:11" x14ac:dyDescent="0.25">
      <c r="A1647">
        <v>2558.383719257743</v>
      </c>
      <c r="B1647">
        <v>9.7975150505809336E-2</v>
      </c>
      <c r="C1647">
        <v>-1.5066903454471025E-3</v>
      </c>
      <c r="D1647">
        <v>0.43418645722556959</v>
      </c>
      <c r="E1647">
        <v>-3.618297154099856E-2</v>
      </c>
      <c r="F1647">
        <v>9.0326166150859945E-4</v>
      </c>
      <c r="G1647" t="b">
        <f>ABS(output__2[[#This Row],[Angle-vel]])&lt;=0.01</f>
        <v>1</v>
      </c>
      <c r="H1647" t="b">
        <f>ABS(output__2[[#This Row],[Angle]]) &lt;=0.02</f>
        <v>1</v>
      </c>
      <c r="I1647" t="b">
        <f>ABS(output__2[[#This Row],[Y-vel]])&lt;=0.1</f>
        <v>1</v>
      </c>
      <c r="J1647" t="b">
        <f>ABS(output__2[[#This Row],[X-pos]]) &lt;=0.1</f>
        <v>0</v>
      </c>
      <c r="K1647" s="2" t="b">
        <f>ABS(output__2[[#This Row],[X-vel]]) &lt;=0.1</f>
        <v>0</v>
      </c>
    </row>
    <row r="1648" spans="1:11" x14ac:dyDescent="0.25">
      <c r="A1648">
        <v>1197.7288945329788</v>
      </c>
      <c r="B1648">
        <v>9.9618007500741748E-2</v>
      </c>
      <c r="C1648">
        <v>1.5581296821048235E-3</v>
      </c>
      <c r="D1648">
        <v>-0.81026460836808878</v>
      </c>
      <c r="E1648">
        <v>-4.8641231110712717E-3</v>
      </c>
      <c r="F1648">
        <v>1.1439679828313864E-3</v>
      </c>
      <c r="G1648" t="b">
        <f>ABS(output__2[[#This Row],[Angle-vel]])&lt;=0.01</f>
        <v>1</v>
      </c>
      <c r="H1648" t="b">
        <f>ABS(output__2[[#This Row],[Angle]]) &lt;=0.02</f>
        <v>1</v>
      </c>
      <c r="I1648" t="b">
        <f>ABS(output__2[[#This Row],[Y-vel]])&lt;=0.1</f>
        <v>1</v>
      </c>
      <c r="J1648" t="b">
        <f>ABS(output__2[[#This Row],[X-pos]]) &lt;=0.1</f>
        <v>0</v>
      </c>
      <c r="K1648" s="2" t="b">
        <f>ABS(output__2[[#This Row],[X-vel]]) &lt;=0.1</f>
        <v>0</v>
      </c>
    </row>
    <row r="1649" spans="1:11" x14ac:dyDescent="0.25">
      <c r="A1649">
        <v>-2551.5952024520216</v>
      </c>
      <c r="B1649">
        <v>9.9007431586603314E-2</v>
      </c>
      <c r="C1649">
        <v>5.7129698820354543E-3</v>
      </c>
      <c r="D1649">
        <v>-0.31975992360161426</v>
      </c>
      <c r="E1649">
        <v>-0.10825457398863664</v>
      </c>
      <c r="F1649">
        <v>-2.054115196868378E-4</v>
      </c>
      <c r="G1649" t="b">
        <f>ABS(output__2[[#This Row],[Angle-vel]])&lt;=0.01</f>
        <v>1</v>
      </c>
      <c r="H1649" t="b">
        <f>ABS(output__2[[#This Row],[Angle]]) &lt;=0.02</f>
        <v>1</v>
      </c>
      <c r="I1649" t="b">
        <f>ABS(output__2[[#This Row],[Y-vel]])&lt;=0.1</f>
        <v>0</v>
      </c>
      <c r="J1649" t="b">
        <f>ABS(output__2[[#This Row],[X-pos]]) &lt;=0.1</f>
        <v>0</v>
      </c>
      <c r="K1649" s="2" t="b">
        <f>ABS(output__2[[#This Row],[X-vel]]) &lt;=0.1</f>
        <v>0</v>
      </c>
    </row>
    <row r="1650" spans="1:11" x14ac:dyDescent="0.25">
      <c r="A1650">
        <v>-2431.6426846889726</v>
      </c>
      <c r="B1650">
        <v>9.8277028503250236E-2</v>
      </c>
      <c r="C1650">
        <v>9.9483767363602715E-3</v>
      </c>
      <c r="D1650">
        <v>-7.338568513780605E-2</v>
      </c>
      <c r="E1650">
        <v>-0.12801945359979164</v>
      </c>
      <c r="F1650">
        <v>-1.0408340855860843E-17</v>
      </c>
      <c r="G1650" t="b">
        <f>ABS(output__2[[#This Row],[Angle-vel]])&lt;=0.01</f>
        <v>1</v>
      </c>
      <c r="H1650" t="b">
        <f>ABS(output__2[[#This Row],[Angle]]) &lt;=0.02</f>
        <v>1</v>
      </c>
      <c r="I1650" t="b">
        <f>ABS(output__2[[#This Row],[Y-vel]])&lt;=0.1</f>
        <v>0</v>
      </c>
      <c r="J1650" t="b">
        <f>ABS(output__2[[#This Row],[X-pos]]) &lt;=0.1</f>
        <v>0</v>
      </c>
      <c r="K1650" s="2" t="b">
        <f>ABS(output__2[[#This Row],[X-vel]]) &lt;=0.1</f>
        <v>1</v>
      </c>
    </row>
    <row r="1651" spans="1:11" x14ac:dyDescent="0.25">
      <c r="A1651">
        <v>2513.769985390064</v>
      </c>
      <c r="B1651">
        <v>9.5393217108498546E-2</v>
      </c>
      <c r="C1651">
        <v>6.2334656332739468E-3</v>
      </c>
      <c r="D1651">
        <v>0.62801921784317694</v>
      </c>
      <c r="E1651">
        <v>-5.573481732131827E-2</v>
      </c>
      <c r="F1651">
        <v>7.5264383114554811E-4</v>
      </c>
      <c r="G1651" t="b">
        <f>ABS(output__2[[#This Row],[Angle-vel]])&lt;=0.01</f>
        <v>1</v>
      </c>
      <c r="H1651" t="b">
        <f>ABS(output__2[[#This Row],[Angle]]) &lt;=0.02</f>
        <v>1</v>
      </c>
      <c r="I1651" t="b">
        <f>ABS(output__2[[#This Row],[Y-vel]])&lt;=0.1</f>
        <v>1</v>
      </c>
      <c r="J1651" t="b">
        <f>ABS(output__2[[#This Row],[X-pos]]) &lt;=0.1</f>
        <v>0</v>
      </c>
      <c r="K1651" s="2" t="b">
        <f>ABS(output__2[[#This Row],[X-vel]]) &lt;=0.1</f>
        <v>0</v>
      </c>
    </row>
    <row r="1652" spans="1:11" x14ac:dyDescent="0.25">
      <c r="A1652">
        <v>1197.7117893431091</v>
      </c>
      <c r="B1652">
        <v>9.7650713181260174E-2</v>
      </c>
      <c r="C1652">
        <v>8.6962021714911226E-4</v>
      </c>
      <c r="D1652">
        <v>-0.826361287313371</v>
      </c>
      <c r="E1652">
        <v>-2.5005628494077056E-2</v>
      </c>
      <c r="F1652">
        <v>1.1196289817936955E-3</v>
      </c>
      <c r="G1652" t="b">
        <f>ABS(output__2[[#This Row],[Angle-vel]])&lt;=0.01</f>
        <v>1</v>
      </c>
      <c r="H1652" t="b">
        <f>ABS(output__2[[#This Row],[Angle]]) &lt;=0.02</f>
        <v>1</v>
      </c>
      <c r="I1652" t="b">
        <f>ABS(output__2[[#This Row],[Y-vel]])&lt;=0.1</f>
        <v>1</v>
      </c>
      <c r="J1652" t="b">
        <f>ABS(output__2[[#This Row],[X-pos]]) &lt;=0.1</f>
        <v>0</v>
      </c>
      <c r="K1652" s="2" t="b">
        <f>ABS(output__2[[#This Row],[X-vel]]) &lt;=0.1</f>
        <v>0</v>
      </c>
    </row>
    <row r="1653" spans="1:11" x14ac:dyDescent="0.25">
      <c r="A1653">
        <v>-2510.1608104483134</v>
      </c>
      <c r="B1653">
        <v>9.9304324218596973E-2</v>
      </c>
      <c r="C1653">
        <v>-9.9483767363477069E-3</v>
      </c>
      <c r="D1653">
        <v>-1.2181248949421453</v>
      </c>
      <c r="E1653">
        <v>-3.8219397337471137E-2</v>
      </c>
      <c r="F1653">
        <v>1.214306433183765E-17</v>
      </c>
      <c r="G1653" t="b">
        <f>ABS(output__2[[#This Row],[Angle-vel]])&lt;=0.01</f>
        <v>1</v>
      </c>
      <c r="H1653" t="b">
        <f>ABS(output__2[[#This Row],[Angle]]) &lt;=0.02</f>
        <v>1</v>
      </c>
      <c r="I1653" t="b">
        <f>ABS(output__2[[#This Row],[Y-vel]])&lt;=0.1</f>
        <v>1</v>
      </c>
      <c r="J1653" t="b">
        <f>ABS(output__2[[#This Row],[X-pos]]) &lt;=0.1</f>
        <v>0</v>
      </c>
      <c r="K1653" s="2" t="b">
        <f>ABS(output__2[[#This Row],[X-vel]]) &lt;=0.1</f>
        <v>0</v>
      </c>
    </row>
    <row r="1654" spans="1:11" x14ac:dyDescent="0.25">
      <c r="A1654">
        <v>2551.6662770904973</v>
      </c>
      <c r="B1654">
        <v>9.4034502293313227E-2</v>
      </c>
      <c r="C1654">
        <v>-3.2847733035770714E-3</v>
      </c>
      <c r="D1654">
        <v>0.47165049883661536</v>
      </c>
      <c r="E1654">
        <v>-8.081507380041586E-2</v>
      </c>
      <c r="F1654">
        <v>7.4465724873201862E-4</v>
      </c>
      <c r="G1654" t="b">
        <f>ABS(output__2[[#This Row],[Angle-vel]])&lt;=0.01</f>
        <v>1</v>
      </c>
      <c r="H1654" t="b">
        <f>ABS(output__2[[#This Row],[Angle]]) &lt;=0.02</f>
        <v>1</v>
      </c>
      <c r="I1654" t="b">
        <f>ABS(output__2[[#This Row],[Y-vel]])&lt;=0.1</f>
        <v>1</v>
      </c>
      <c r="J1654" t="b">
        <f>ABS(output__2[[#This Row],[X-pos]]) &lt;=0.1</f>
        <v>0</v>
      </c>
      <c r="K1654" s="2" t="b">
        <f>ABS(output__2[[#This Row],[X-vel]]) &lt;=0.1</f>
        <v>0</v>
      </c>
    </row>
    <row r="1655" spans="1:11" x14ac:dyDescent="0.25">
      <c r="A1655">
        <v>-2400.5462821123006</v>
      </c>
      <c r="B1655">
        <v>9.9919227793317689E-2</v>
      </c>
      <c r="C1655">
        <v>9.948376736353088E-3</v>
      </c>
      <c r="D1655">
        <v>0.16511459335343914</v>
      </c>
      <c r="E1655">
        <v>-5.162193374471177E-3</v>
      </c>
      <c r="F1655">
        <v>-4.5102810375396984E-17</v>
      </c>
      <c r="G1655" t="b">
        <f>ABS(output__2[[#This Row],[Angle-vel]])&lt;=0.01</f>
        <v>1</v>
      </c>
      <c r="H1655" t="b">
        <f>ABS(output__2[[#This Row],[Angle]]) &lt;=0.02</f>
        <v>1</v>
      </c>
      <c r="I1655" t="b">
        <f>ABS(output__2[[#This Row],[Y-vel]])&lt;=0.1</f>
        <v>1</v>
      </c>
      <c r="J1655" t="b">
        <f>ABS(output__2[[#This Row],[X-pos]]) &lt;=0.1</f>
        <v>0</v>
      </c>
      <c r="K1655" s="2" t="b">
        <f>ABS(output__2[[#This Row],[X-vel]]) &lt;=0.1</f>
        <v>0</v>
      </c>
    </row>
    <row r="1656" spans="1:11" x14ac:dyDescent="0.25">
      <c r="A1656">
        <v>-2593.0408397171109</v>
      </c>
      <c r="B1656">
        <v>-0.24148079397281652</v>
      </c>
      <c r="C1656">
        <v>-4.9511263934971482E-3</v>
      </c>
      <c r="D1656">
        <v>-0.71094700730203586</v>
      </c>
      <c r="E1656">
        <v>-3.4741101325221853</v>
      </c>
      <c r="F1656">
        <v>1.2809583200173958E-3</v>
      </c>
      <c r="G1656" t="b">
        <f>ABS(output__2[[#This Row],[Angle-vel]])&lt;=0.01</f>
        <v>1</v>
      </c>
      <c r="H1656" t="b">
        <f>ABS(output__2[[#This Row],[Angle]]) &lt;=0.02</f>
        <v>1</v>
      </c>
      <c r="I1656" t="b">
        <f>ABS(output__2[[#This Row],[Y-vel]])&lt;=0.1</f>
        <v>0</v>
      </c>
      <c r="J1656" t="b">
        <f>ABS(output__2[[#This Row],[X-pos]]) &lt;=0.1</f>
        <v>0</v>
      </c>
      <c r="K1656" s="2" t="b">
        <f>ABS(output__2[[#This Row],[X-vel]]) &lt;=0.1</f>
        <v>0</v>
      </c>
    </row>
    <row r="1657" spans="1:11" x14ac:dyDescent="0.25">
      <c r="A1657">
        <v>2498.1331785131101</v>
      </c>
      <c r="B1657">
        <v>9.9437426033464699E-2</v>
      </c>
      <c r="C1657">
        <v>-1.8078700829750609E-3</v>
      </c>
      <c r="D1657">
        <v>0.45285667958677539</v>
      </c>
      <c r="E1657">
        <v>-4.2911793846701116E-2</v>
      </c>
      <c r="F1657">
        <v>8.7926546644444639E-4</v>
      </c>
      <c r="G1657" t="b">
        <f>ABS(output__2[[#This Row],[Angle-vel]])&lt;=0.01</f>
        <v>1</v>
      </c>
      <c r="H1657" t="b">
        <f>ABS(output__2[[#This Row],[Angle]]) &lt;=0.02</f>
        <v>1</v>
      </c>
      <c r="I1657" t="b">
        <f>ABS(output__2[[#This Row],[Y-vel]])&lt;=0.1</f>
        <v>1</v>
      </c>
      <c r="J1657" t="b">
        <f>ABS(output__2[[#This Row],[X-pos]]) &lt;=0.1</f>
        <v>0</v>
      </c>
      <c r="K1657" s="2" t="b">
        <f>ABS(output__2[[#This Row],[X-vel]]) &lt;=0.1</f>
        <v>0</v>
      </c>
    </row>
    <row r="1658" spans="1:11" x14ac:dyDescent="0.25">
      <c r="A1658">
        <v>2519.1377455817487</v>
      </c>
      <c r="B1658">
        <v>9.8192000582896399E-2</v>
      </c>
      <c r="C1658">
        <v>9.2050653156027923E-3</v>
      </c>
      <c r="D1658">
        <v>0.3103112159363795</v>
      </c>
      <c r="E1658">
        <v>-9.4601500304875033E-2</v>
      </c>
      <c r="F1658">
        <v>8.8673342832979851E-4</v>
      </c>
      <c r="G1658" t="b">
        <f>ABS(output__2[[#This Row],[Angle-vel]])&lt;=0.01</f>
        <v>1</v>
      </c>
      <c r="H1658" t="b">
        <f>ABS(output__2[[#This Row],[Angle]]) &lt;=0.02</f>
        <v>1</v>
      </c>
      <c r="I1658" t="b">
        <f>ABS(output__2[[#This Row],[Y-vel]])&lt;=0.1</f>
        <v>1</v>
      </c>
      <c r="J1658" t="b">
        <f>ABS(output__2[[#This Row],[X-pos]]) &lt;=0.1</f>
        <v>0</v>
      </c>
      <c r="K1658" s="2" t="b">
        <f>ABS(output__2[[#This Row],[X-vel]]) &lt;=0.1</f>
        <v>0</v>
      </c>
    </row>
    <row r="1659" spans="1:11" x14ac:dyDescent="0.25">
      <c r="A1659">
        <v>2468.6314229213617</v>
      </c>
      <c r="B1659">
        <v>9.4302639001403329E-2</v>
      </c>
      <c r="C1659">
        <v>9.2066758564300875E-3</v>
      </c>
      <c r="D1659">
        <v>0.65417013950197223</v>
      </c>
      <c r="E1659">
        <v>-6.2933422043013887E-2</v>
      </c>
      <c r="F1659">
        <v>8.8272131760671994E-4</v>
      </c>
      <c r="G1659" t="b">
        <f>ABS(output__2[[#This Row],[Angle-vel]])&lt;=0.01</f>
        <v>1</v>
      </c>
      <c r="H1659" t="b">
        <f>ABS(output__2[[#This Row],[Angle]]) &lt;=0.02</f>
        <v>1</v>
      </c>
      <c r="I1659" t="b">
        <f>ABS(output__2[[#This Row],[Y-vel]])&lt;=0.1</f>
        <v>1</v>
      </c>
      <c r="J1659" t="b">
        <f>ABS(output__2[[#This Row],[X-pos]]) &lt;=0.1</f>
        <v>0</v>
      </c>
      <c r="K1659" s="2" t="b">
        <f>ABS(output__2[[#This Row],[X-vel]]) &lt;=0.1</f>
        <v>0</v>
      </c>
    </row>
    <row r="1660" spans="1:11" x14ac:dyDescent="0.25">
      <c r="A1660">
        <v>-2341.2694994100511</v>
      </c>
      <c r="B1660">
        <v>9.8095324315125521E-2</v>
      </c>
      <c r="C1660">
        <v>-9.4247779610645305E-3</v>
      </c>
      <c r="D1660">
        <v>-1.218985438979262</v>
      </c>
      <c r="E1660">
        <v>-9.8034679013921072E-2</v>
      </c>
      <c r="F1660">
        <v>4.5102810375396984E-17</v>
      </c>
      <c r="G1660" t="b">
        <f>ABS(output__2[[#This Row],[Angle-vel]])&lt;=0.01</f>
        <v>1</v>
      </c>
      <c r="H1660" t="b">
        <f>ABS(output__2[[#This Row],[Angle]]) &lt;=0.02</f>
        <v>1</v>
      </c>
      <c r="I1660" t="b">
        <f>ABS(output__2[[#This Row],[Y-vel]])&lt;=0.1</f>
        <v>1</v>
      </c>
      <c r="J1660" t="b">
        <f>ABS(output__2[[#This Row],[X-pos]]) &lt;=0.1</f>
        <v>0</v>
      </c>
      <c r="K1660" s="2" t="b">
        <f>ABS(output__2[[#This Row],[X-vel]]) &lt;=0.1</f>
        <v>0</v>
      </c>
    </row>
    <row r="1661" spans="1:11" x14ac:dyDescent="0.25">
      <c r="A1661">
        <v>-2459.194026197551</v>
      </c>
      <c r="B1661">
        <v>9.9530934640608915E-2</v>
      </c>
      <c r="C1661">
        <v>-9.9483767363274869E-3</v>
      </c>
      <c r="D1661">
        <v>-1.2286681665417603</v>
      </c>
      <c r="E1661">
        <v>-3.0443462046584838E-2</v>
      </c>
      <c r="F1661">
        <v>-1.0061396160665481E-16</v>
      </c>
      <c r="G1661" t="b">
        <f>ABS(output__2[[#This Row],[Angle-vel]])&lt;=0.01</f>
        <v>1</v>
      </c>
      <c r="H1661" t="b">
        <f>ABS(output__2[[#This Row],[Angle]]) &lt;=0.02</f>
        <v>1</v>
      </c>
      <c r="I1661" t="b">
        <f>ABS(output__2[[#This Row],[Y-vel]])&lt;=0.1</f>
        <v>1</v>
      </c>
      <c r="J1661" t="b">
        <f>ABS(output__2[[#This Row],[X-pos]]) &lt;=0.1</f>
        <v>0</v>
      </c>
      <c r="K1661" s="2" t="b">
        <f>ABS(output__2[[#This Row],[X-vel]]) &lt;=0.1</f>
        <v>0</v>
      </c>
    </row>
    <row r="1662" spans="1:11" x14ac:dyDescent="0.25">
      <c r="A1662">
        <v>1401.6171915457051</v>
      </c>
      <c r="B1662">
        <v>9.7120577975988054E-2</v>
      </c>
      <c r="C1662">
        <v>1.5987402242776468E-3</v>
      </c>
      <c r="D1662">
        <v>-0.78890246514333984</v>
      </c>
      <c r="E1662">
        <v>-9.797322456815119E-2</v>
      </c>
      <c r="F1662">
        <v>1.1956980592072075E-3</v>
      </c>
      <c r="G1662" t="b">
        <f>ABS(output__2[[#This Row],[Angle-vel]])&lt;=0.01</f>
        <v>1</v>
      </c>
      <c r="H1662" t="b">
        <f>ABS(output__2[[#This Row],[Angle]]) &lt;=0.02</f>
        <v>1</v>
      </c>
      <c r="I1662" t="b">
        <f>ABS(output__2[[#This Row],[Y-vel]])&lt;=0.1</f>
        <v>1</v>
      </c>
      <c r="J1662" t="b">
        <f>ABS(output__2[[#This Row],[X-pos]]) &lt;=0.1</f>
        <v>0</v>
      </c>
      <c r="K1662" s="2" t="b">
        <f>ABS(output__2[[#This Row],[X-vel]]) &lt;=0.1</f>
        <v>0</v>
      </c>
    </row>
    <row r="1663" spans="1:11" x14ac:dyDescent="0.25">
      <c r="A1663">
        <v>-2729.6124058628907</v>
      </c>
      <c r="B1663">
        <v>9.9704502867876632E-2</v>
      </c>
      <c r="C1663">
        <v>9.9483767363807377E-3</v>
      </c>
      <c r="D1663">
        <v>-5.7859286226307156E-2</v>
      </c>
      <c r="E1663">
        <v>-1.2709062323693288E-2</v>
      </c>
      <c r="F1663">
        <v>1.3877787807814457E-17</v>
      </c>
      <c r="G1663" t="b">
        <f>ABS(output__2[[#This Row],[Angle-vel]])&lt;=0.01</f>
        <v>1</v>
      </c>
      <c r="H1663" t="b">
        <f>ABS(output__2[[#This Row],[Angle]]) &lt;=0.02</f>
        <v>1</v>
      </c>
      <c r="I1663" t="b">
        <f>ABS(output__2[[#This Row],[Y-vel]])&lt;=0.1</f>
        <v>1</v>
      </c>
      <c r="J1663" t="b">
        <f>ABS(output__2[[#This Row],[X-pos]]) &lt;=0.1</f>
        <v>0</v>
      </c>
      <c r="K1663" s="2" t="b">
        <f>ABS(output__2[[#This Row],[X-vel]]) &lt;=0.1</f>
        <v>1</v>
      </c>
    </row>
    <row r="1664" spans="1:11" x14ac:dyDescent="0.25">
      <c r="A1664">
        <v>2481.3627304311894</v>
      </c>
      <c r="B1664">
        <v>9.8501075907789698E-2</v>
      </c>
      <c r="C1664">
        <v>-9.9483767368634714E-3</v>
      </c>
      <c r="D1664">
        <v>8.1932723465980878E-2</v>
      </c>
      <c r="E1664">
        <v>-8.6498816716231108E-2</v>
      </c>
      <c r="F1664">
        <v>1.4918621893400541E-16</v>
      </c>
      <c r="G1664" t="b">
        <f>ABS(output__2[[#This Row],[Angle-vel]])&lt;=0.01</f>
        <v>1</v>
      </c>
      <c r="H1664" t="b">
        <f>ABS(output__2[[#This Row],[Angle]]) &lt;=0.02</f>
        <v>1</v>
      </c>
      <c r="I1664" t="b">
        <f>ABS(output__2[[#This Row],[Y-vel]])&lt;=0.1</f>
        <v>1</v>
      </c>
      <c r="J1664" t="b">
        <f>ABS(output__2[[#This Row],[X-pos]]) &lt;=0.1</f>
        <v>0</v>
      </c>
      <c r="K1664" s="2" t="b">
        <f>ABS(output__2[[#This Row],[X-vel]]) &lt;=0.1</f>
        <v>1</v>
      </c>
    </row>
    <row r="1665" spans="1:11" x14ac:dyDescent="0.25">
      <c r="A1665">
        <v>2564.4947502557943</v>
      </c>
      <c r="B1665">
        <v>9.7788135328128606E-2</v>
      </c>
      <c r="C1665">
        <v>-3.4544091133095782E-3</v>
      </c>
      <c r="D1665">
        <v>0.46832354437075047</v>
      </c>
      <c r="E1665">
        <v>-0.10104115945486293</v>
      </c>
      <c r="F1665">
        <v>7.4269795542384817E-4</v>
      </c>
      <c r="G1665" t="b">
        <f>ABS(output__2[[#This Row],[Angle-vel]])&lt;=0.01</f>
        <v>1</v>
      </c>
      <c r="H1665" t="b">
        <f>ABS(output__2[[#This Row],[Angle]]) &lt;=0.02</f>
        <v>1</v>
      </c>
      <c r="I1665" t="b">
        <f>ABS(output__2[[#This Row],[Y-vel]])&lt;=0.1</f>
        <v>0</v>
      </c>
      <c r="J1665" t="b">
        <f>ABS(output__2[[#This Row],[X-pos]]) &lt;=0.1</f>
        <v>0</v>
      </c>
      <c r="K1665" s="2" t="b">
        <f>ABS(output__2[[#This Row],[X-vel]]) &lt;=0.1</f>
        <v>0</v>
      </c>
    </row>
    <row r="1666" spans="1:11" x14ac:dyDescent="0.25">
      <c r="A1666">
        <v>2502.0478065530506</v>
      </c>
      <c r="B1666">
        <v>9.6495199234660489E-2</v>
      </c>
      <c r="C1666">
        <v>6.3389879101931213E-3</v>
      </c>
      <c r="D1666">
        <v>0.59567321691049968</v>
      </c>
      <c r="E1666">
        <v>-8.3323381120401371E-2</v>
      </c>
      <c r="F1666">
        <v>7.6109180594224023E-4</v>
      </c>
      <c r="G1666" t="b">
        <f>ABS(output__2[[#This Row],[Angle-vel]])&lt;=0.01</f>
        <v>1</v>
      </c>
      <c r="H1666" t="b">
        <f>ABS(output__2[[#This Row],[Angle]]) &lt;=0.02</f>
        <v>1</v>
      </c>
      <c r="I1666" t="b">
        <f>ABS(output__2[[#This Row],[Y-vel]])&lt;=0.1</f>
        <v>1</v>
      </c>
      <c r="J1666" t="b">
        <f>ABS(output__2[[#This Row],[X-pos]]) &lt;=0.1</f>
        <v>0</v>
      </c>
      <c r="K1666" s="2" t="b">
        <f>ABS(output__2[[#This Row],[X-vel]]) &lt;=0.1</f>
        <v>0</v>
      </c>
    </row>
    <row r="1667" spans="1:11" x14ac:dyDescent="0.25">
      <c r="A1667">
        <v>2476.7062428139066</v>
      </c>
      <c r="B1667">
        <v>9.7619687397389743E-2</v>
      </c>
      <c r="C1667">
        <v>9.4247779607885308E-3</v>
      </c>
      <c r="D1667">
        <v>1.2068775147069608</v>
      </c>
      <c r="E1667">
        <v>-8.0685201476604115E-2</v>
      </c>
      <c r="F1667">
        <v>0</v>
      </c>
      <c r="G1667" t="b">
        <f>ABS(output__2[[#This Row],[Angle-vel]])&lt;=0.01</f>
        <v>1</v>
      </c>
      <c r="H1667" t="b">
        <f>ABS(output__2[[#This Row],[Angle]]) &lt;=0.02</f>
        <v>1</v>
      </c>
      <c r="I1667" t="b">
        <f>ABS(output__2[[#This Row],[Y-vel]])&lt;=0.1</f>
        <v>1</v>
      </c>
      <c r="J1667" t="b">
        <f>ABS(output__2[[#This Row],[X-pos]]) &lt;=0.1</f>
        <v>0</v>
      </c>
      <c r="K1667" s="2" t="b">
        <f>ABS(output__2[[#This Row],[X-vel]]) &lt;=0.1</f>
        <v>0</v>
      </c>
    </row>
    <row r="1668" spans="1:11" x14ac:dyDescent="0.25">
      <c r="A1668">
        <v>-2465.1874433486946</v>
      </c>
      <c r="B1668">
        <v>9.9940457883639824E-2</v>
      </c>
      <c r="C1668">
        <v>9.6865773485803192E-3</v>
      </c>
      <c r="D1668">
        <v>-5.6667713316441465E-2</v>
      </c>
      <c r="E1668">
        <v>-3.0753871768715692E-3</v>
      </c>
      <c r="F1668">
        <v>-1.7347234759768071E-18</v>
      </c>
      <c r="G1668" t="b">
        <f>ABS(output__2[[#This Row],[Angle-vel]])&lt;=0.01</f>
        <v>1</v>
      </c>
      <c r="H1668" t="b">
        <f>ABS(output__2[[#This Row],[Angle]]) &lt;=0.02</f>
        <v>1</v>
      </c>
      <c r="I1668" t="b">
        <f>ABS(output__2[[#This Row],[Y-vel]])&lt;=0.1</f>
        <v>1</v>
      </c>
      <c r="J1668" t="b">
        <f>ABS(output__2[[#This Row],[X-pos]]) &lt;=0.1</f>
        <v>0</v>
      </c>
      <c r="K1668" s="2" t="b">
        <f>ABS(output__2[[#This Row],[X-vel]]) &lt;=0.1</f>
        <v>1</v>
      </c>
    </row>
    <row r="1669" spans="1:11" x14ac:dyDescent="0.25">
      <c r="A1669">
        <v>-2466.7163773646334</v>
      </c>
      <c r="B1669">
        <v>9.7643075940451352E-2</v>
      </c>
      <c r="C1669">
        <v>-9.4247779607129004E-3</v>
      </c>
      <c r="D1669">
        <v>-1.2050535257601693</v>
      </c>
      <c r="E1669">
        <v>-5.7804096998533755E-2</v>
      </c>
      <c r="F1669">
        <v>6.4184768611141862E-17</v>
      </c>
      <c r="G1669" t="b">
        <f>ABS(output__2[[#This Row],[Angle-vel]])&lt;=0.01</f>
        <v>1</v>
      </c>
      <c r="H1669" t="b">
        <f>ABS(output__2[[#This Row],[Angle]]) &lt;=0.02</f>
        <v>1</v>
      </c>
      <c r="I1669" t="b">
        <f>ABS(output__2[[#This Row],[Y-vel]])&lt;=0.1</f>
        <v>1</v>
      </c>
      <c r="J1669" t="b">
        <f>ABS(output__2[[#This Row],[X-pos]]) &lt;=0.1</f>
        <v>0</v>
      </c>
      <c r="K1669" s="2" t="b">
        <f>ABS(output__2[[#This Row],[X-vel]]) &lt;=0.1</f>
        <v>0</v>
      </c>
    </row>
    <row r="1670" spans="1:11" x14ac:dyDescent="0.25">
      <c r="A1670">
        <v>2515.5594282830803</v>
      </c>
      <c r="B1670">
        <v>-8.5555074827717376E-2</v>
      </c>
      <c r="C1670">
        <v>-8.4847816230031355E-3</v>
      </c>
      <c r="D1670">
        <v>0.51009683591834321</v>
      </c>
      <c r="E1670">
        <v>-1.924752577651818</v>
      </c>
      <c r="F1670">
        <v>3.354271217652806E-4</v>
      </c>
      <c r="G1670" t="b">
        <f>ABS(output__2[[#This Row],[Angle-vel]])&lt;=0.01</f>
        <v>1</v>
      </c>
      <c r="H1670" t="b">
        <f>ABS(output__2[[#This Row],[Angle]]) &lt;=0.02</f>
        <v>1</v>
      </c>
      <c r="I1670" t="b">
        <f>ABS(output__2[[#This Row],[Y-vel]])&lt;=0.1</f>
        <v>0</v>
      </c>
      <c r="J1670" t="b">
        <f>ABS(output__2[[#This Row],[X-pos]]) &lt;=0.1</f>
        <v>0</v>
      </c>
      <c r="K1670" s="2" t="b">
        <f>ABS(output__2[[#This Row],[X-vel]]) &lt;=0.1</f>
        <v>0</v>
      </c>
    </row>
    <row r="1671" spans="1:11" x14ac:dyDescent="0.25">
      <c r="A1671">
        <v>2566.3807769047453</v>
      </c>
      <c r="B1671">
        <v>9.7074611331794833E-2</v>
      </c>
      <c r="C1671">
        <v>-9.4170481457320227E-3</v>
      </c>
      <c r="D1671">
        <v>0.39131096655298692</v>
      </c>
      <c r="E1671">
        <v>-3.8138328001879079E-2</v>
      </c>
      <c r="F1671">
        <v>6.0679555451468789E-5</v>
      </c>
      <c r="G1671" t="b">
        <f>ABS(output__2[[#This Row],[Angle-vel]])&lt;=0.01</f>
        <v>1</v>
      </c>
      <c r="H1671" t="b">
        <f>ABS(output__2[[#This Row],[Angle]]) &lt;=0.02</f>
        <v>1</v>
      </c>
      <c r="I1671" t="b">
        <f>ABS(output__2[[#This Row],[Y-vel]])&lt;=0.1</f>
        <v>1</v>
      </c>
      <c r="J1671" t="b">
        <f>ABS(output__2[[#This Row],[X-pos]]) &lt;=0.1</f>
        <v>0</v>
      </c>
      <c r="K1671" s="2" t="b">
        <f>ABS(output__2[[#This Row],[X-vel]]) &lt;=0.1</f>
        <v>0</v>
      </c>
    </row>
    <row r="1672" spans="1:11" x14ac:dyDescent="0.25">
      <c r="A1672">
        <v>2513.6910533892778</v>
      </c>
      <c r="B1672">
        <v>9.9372456593442265E-2</v>
      </c>
      <c r="C1672">
        <v>7.1834371212465501E-3</v>
      </c>
      <c r="D1672">
        <v>0.60908572422051321</v>
      </c>
      <c r="E1672">
        <v>-1.0406387099998516E-2</v>
      </c>
      <c r="F1672">
        <v>7.8948450955154681E-4</v>
      </c>
      <c r="G1672" t="b">
        <f>ABS(output__2[[#This Row],[Angle-vel]])&lt;=0.01</f>
        <v>1</v>
      </c>
      <c r="H1672" t="b">
        <f>ABS(output__2[[#This Row],[Angle]]) &lt;=0.02</f>
        <v>1</v>
      </c>
      <c r="I1672" t="b">
        <f>ABS(output__2[[#This Row],[Y-vel]])&lt;=0.1</f>
        <v>1</v>
      </c>
      <c r="J1672" t="b">
        <f>ABS(output__2[[#This Row],[X-pos]]) &lt;=0.1</f>
        <v>0</v>
      </c>
      <c r="K1672" s="2" t="b">
        <f>ABS(output__2[[#This Row],[X-vel]]) &lt;=0.1</f>
        <v>0</v>
      </c>
    </row>
    <row r="1673" spans="1:11" x14ac:dyDescent="0.25">
      <c r="A1673">
        <v>-2577.0564078466819</v>
      </c>
      <c r="B1673">
        <v>9.8677697822002669E-2</v>
      </c>
      <c r="C1673">
        <v>-9.42477796078749E-3</v>
      </c>
      <c r="D1673">
        <v>-1.1944835931218527</v>
      </c>
      <c r="E1673">
        <v>-1.9573614868334033E-2</v>
      </c>
      <c r="F1673">
        <v>-4.6837533851373792E-17</v>
      </c>
      <c r="G1673" t="b">
        <f>ABS(output__2[[#This Row],[Angle-vel]])&lt;=0.01</f>
        <v>1</v>
      </c>
      <c r="H1673" t="b">
        <f>ABS(output__2[[#This Row],[Angle]]) &lt;=0.02</f>
        <v>1</v>
      </c>
      <c r="I1673" t="b">
        <f>ABS(output__2[[#This Row],[Y-vel]])&lt;=0.1</f>
        <v>1</v>
      </c>
      <c r="J1673" t="b">
        <f>ABS(output__2[[#This Row],[X-pos]]) &lt;=0.1</f>
        <v>0</v>
      </c>
      <c r="K1673" s="2" t="b">
        <f>ABS(output__2[[#This Row],[X-vel]]) &lt;=0.1</f>
        <v>0</v>
      </c>
    </row>
    <row r="1674" spans="1:11" x14ac:dyDescent="0.25">
      <c r="A1674">
        <v>2529.3660716499621</v>
      </c>
      <c r="B1674">
        <v>9.6473041075644778E-2</v>
      </c>
      <c r="C1674">
        <v>8.6453226585920563E-3</v>
      </c>
      <c r="D1674">
        <v>0.68044760265724402</v>
      </c>
      <c r="E1674">
        <v>-6.4536881889239159E-2</v>
      </c>
      <c r="F1674">
        <v>8.6081941645231499E-4</v>
      </c>
      <c r="G1674" t="b">
        <f>ABS(output__2[[#This Row],[Angle-vel]])&lt;=0.01</f>
        <v>1</v>
      </c>
      <c r="H1674" t="b">
        <f>ABS(output__2[[#This Row],[Angle]]) &lt;=0.02</f>
        <v>1</v>
      </c>
      <c r="I1674" t="b">
        <f>ABS(output__2[[#This Row],[Y-vel]])&lt;=0.1</f>
        <v>1</v>
      </c>
      <c r="J1674" t="b">
        <f>ABS(output__2[[#This Row],[X-pos]]) &lt;=0.1</f>
        <v>0</v>
      </c>
      <c r="K1674" s="2" t="b">
        <f>ABS(output__2[[#This Row],[X-vel]]) &lt;=0.1</f>
        <v>0</v>
      </c>
    </row>
    <row r="1675" spans="1:11" x14ac:dyDescent="0.25">
      <c r="A1675">
        <v>-2152.3119857894189</v>
      </c>
      <c r="B1675">
        <v>9.6570487655027709E-2</v>
      </c>
      <c r="C1675">
        <v>-9.280840345928942E-3</v>
      </c>
      <c r="D1675">
        <v>-0.97530857885804967</v>
      </c>
      <c r="E1675">
        <v>-3.7105542693887286E-2</v>
      </c>
      <c r="F1675">
        <v>5.3080431197860675E-5</v>
      </c>
      <c r="G1675" t="b">
        <f>ABS(output__2[[#This Row],[Angle-vel]])&lt;=0.01</f>
        <v>1</v>
      </c>
      <c r="H1675" t="b">
        <f>ABS(output__2[[#This Row],[Angle]]) &lt;=0.02</f>
        <v>1</v>
      </c>
      <c r="I1675" t="b">
        <f>ABS(output__2[[#This Row],[Y-vel]])&lt;=0.1</f>
        <v>1</v>
      </c>
      <c r="J1675" t="b">
        <f>ABS(output__2[[#This Row],[X-pos]]) &lt;=0.1</f>
        <v>0</v>
      </c>
      <c r="K1675" s="2" t="b">
        <f>ABS(output__2[[#This Row],[X-vel]]) &lt;=0.1</f>
        <v>0</v>
      </c>
    </row>
    <row r="1676" spans="1:11" x14ac:dyDescent="0.25">
      <c r="A1676">
        <v>2491.9382288987763</v>
      </c>
      <c r="B1676">
        <v>9.7471991388436763E-2</v>
      </c>
      <c r="C1676">
        <v>-8.6334563005961394E-3</v>
      </c>
      <c r="D1676">
        <v>0.3576150602752472</v>
      </c>
      <c r="E1676">
        <v>-0.10079270854320344</v>
      </c>
      <c r="F1676">
        <v>1.4206231434697259E-4</v>
      </c>
      <c r="G1676" t="b">
        <f>ABS(output__2[[#This Row],[Angle-vel]])&lt;=0.01</f>
        <v>1</v>
      </c>
      <c r="H1676" t="b">
        <f>ABS(output__2[[#This Row],[Angle]]) &lt;=0.02</f>
        <v>1</v>
      </c>
      <c r="I1676" t="b">
        <f>ABS(output__2[[#This Row],[Y-vel]])&lt;=0.1</f>
        <v>0</v>
      </c>
      <c r="J1676" t="b">
        <f>ABS(output__2[[#This Row],[X-pos]]) &lt;=0.1</f>
        <v>0</v>
      </c>
      <c r="K1676" s="2" t="b">
        <f>ABS(output__2[[#This Row],[X-vel]]) &lt;=0.1</f>
        <v>0</v>
      </c>
    </row>
    <row r="1677" spans="1:11" x14ac:dyDescent="0.25">
      <c r="A1677">
        <v>-2466.4838833107588</v>
      </c>
      <c r="B1677">
        <v>9.919303336439099E-2</v>
      </c>
      <c r="C1677">
        <v>-9.6865773485878687E-3</v>
      </c>
      <c r="D1677">
        <v>-1.1975260442429325</v>
      </c>
      <c r="E1677">
        <v>-9.6993201607176463E-2</v>
      </c>
      <c r="F1677">
        <v>-5.5511151231257827E-17</v>
      </c>
      <c r="G1677" t="b">
        <f>ABS(output__2[[#This Row],[Angle-vel]])&lt;=0.01</f>
        <v>1</v>
      </c>
      <c r="H1677" t="b">
        <f>ABS(output__2[[#This Row],[Angle]]) &lt;=0.02</f>
        <v>1</v>
      </c>
      <c r="I1677" t="b">
        <f>ABS(output__2[[#This Row],[Y-vel]])&lt;=0.1</f>
        <v>1</v>
      </c>
      <c r="J1677" t="b">
        <f>ABS(output__2[[#This Row],[X-pos]]) &lt;=0.1</f>
        <v>0</v>
      </c>
      <c r="K1677" s="2" t="b">
        <f>ABS(output__2[[#This Row],[X-vel]]) &lt;=0.1</f>
        <v>0</v>
      </c>
    </row>
    <row r="1678" spans="1:11" x14ac:dyDescent="0.25">
      <c r="A1678">
        <v>-2462.4553408509428</v>
      </c>
      <c r="B1678">
        <v>9.4434231095103099E-2</v>
      </c>
      <c r="C1678">
        <v>9.94837673634511E-3</v>
      </c>
      <c r="D1678">
        <v>-5.514534937428052E-2</v>
      </c>
      <c r="E1678">
        <v>-5.9654177134718191E-2</v>
      </c>
      <c r="F1678">
        <v>-4.5102810375396984E-17</v>
      </c>
      <c r="G1678" t="b">
        <f>ABS(output__2[[#This Row],[Angle-vel]])&lt;=0.01</f>
        <v>1</v>
      </c>
      <c r="H1678" t="b">
        <f>ABS(output__2[[#This Row],[Angle]]) &lt;=0.02</f>
        <v>1</v>
      </c>
      <c r="I1678" t="b">
        <f>ABS(output__2[[#This Row],[Y-vel]])&lt;=0.1</f>
        <v>1</v>
      </c>
      <c r="J1678" t="b">
        <f>ABS(output__2[[#This Row],[X-pos]]) &lt;=0.1</f>
        <v>0</v>
      </c>
      <c r="K1678" s="2" t="b">
        <f>ABS(output__2[[#This Row],[X-vel]]) &lt;=0.1</f>
        <v>1</v>
      </c>
    </row>
    <row r="1679" spans="1:11" x14ac:dyDescent="0.25">
      <c r="A1679">
        <v>2513.5095388823934</v>
      </c>
      <c r="B1679">
        <v>9.9948507095569072E-2</v>
      </c>
      <c r="C1679">
        <v>-3.6163181821663296E-3</v>
      </c>
      <c r="D1679">
        <v>0.46042885777486275</v>
      </c>
      <c r="E1679">
        <v>-4.3129304218751774E-2</v>
      </c>
      <c r="F1679">
        <v>7.2188445148322939E-4</v>
      </c>
      <c r="G1679" t="b">
        <f>ABS(output__2[[#This Row],[Angle-vel]])&lt;=0.01</f>
        <v>1</v>
      </c>
      <c r="H1679" t="b">
        <f>ABS(output__2[[#This Row],[Angle]]) &lt;=0.02</f>
        <v>1</v>
      </c>
      <c r="I1679" t="b">
        <f>ABS(output__2[[#This Row],[Y-vel]])&lt;=0.1</f>
        <v>1</v>
      </c>
      <c r="J1679" t="b">
        <f>ABS(output__2[[#This Row],[X-pos]]) &lt;=0.1</f>
        <v>0</v>
      </c>
      <c r="K1679" s="2" t="b">
        <f>ABS(output__2[[#This Row],[X-vel]]) &lt;=0.1</f>
        <v>0</v>
      </c>
    </row>
    <row r="1680" spans="1:11" x14ac:dyDescent="0.25">
      <c r="A1680">
        <v>2589.7771530522318</v>
      </c>
      <c r="B1680">
        <v>9.8435640765993426E-2</v>
      </c>
      <c r="C1680">
        <v>8.7364983651466374E-3</v>
      </c>
      <c r="D1680">
        <v>0.66425170756942531</v>
      </c>
      <c r="E1680">
        <v>-5.5693524261458585E-2</v>
      </c>
      <c r="F1680">
        <v>8.6504051393280351E-4</v>
      </c>
      <c r="G1680" t="b">
        <f>ABS(output__2[[#This Row],[Angle-vel]])&lt;=0.01</f>
        <v>1</v>
      </c>
      <c r="H1680" t="b">
        <f>ABS(output__2[[#This Row],[Angle]]) &lt;=0.02</f>
        <v>1</v>
      </c>
      <c r="I1680" t="b">
        <f>ABS(output__2[[#This Row],[Y-vel]])&lt;=0.1</f>
        <v>1</v>
      </c>
      <c r="J1680" t="b">
        <f>ABS(output__2[[#This Row],[X-pos]]) &lt;=0.1</f>
        <v>0</v>
      </c>
      <c r="K1680" s="2" t="b">
        <f>ABS(output__2[[#This Row],[X-vel]]) &lt;=0.1</f>
        <v>0</v>
      </c>
    </row>
    <row r="1681" spans="1:11" x14ac:dyDescent="0.25">
      <c r="A1681">
        <v>2482.4641519640354</v>
      </c>
      <c r="B1681">
        <v>9.9590975013030589E-2</v>
      </c>
      <c r="C1681">
        <v>-2.7745930369529725E-3</v>
      </c>
      <c r="D1681">
        <v>0.43550964484741961</v>
      </c>
      <c r="E1681">
        <v>-8.120370428327095E-2</v>
      </c>
      <c r="F1681">
        <v>7.4414639466328773E-4</v>
      </c>
      <c r="G1681" t="b">
        <f>ABS(output__2[[#This Row],[Angle-vel]])&lt;=0.01</f>
        <v>1</v>
      </c>
      <c r="H1681" t="b">
        <f>ABS(output__2[[#This Row],[Angle]]) &lt;=0.02</f>
        <v>1</v>
      </c>
      <c r="I1681" t="b">
        <f>ABS(output__2[[#This Row],[Y-vel]])&lt;=0.1</f>
        <v>1</v>
      </c>
      <c r="J1681" t="b">
        <f>ABS(output__2[[#This Row],[X-pos]]) &lt;=0.1</f>
        <v>0</v>
      </c>
      <c r="K1681" s="2" t="b">
        <f>ABS(output__2[[#This Row],[X-vel]]) &lt;=0.1</f>
        <v>0</v>
      </c>
    </row>
    <row r="1682" spans="1:11" x14ac:dyDescent="0.25">
      <c r="A1682">
        <v>2461.5787929597777</v>
      </c>
      <c r="B1682">
        <v>-8.5500957437687569E-2</v>
      </c>
      <c r="C1682">
        <v>-6.1034169288952719E-3</v>
      </c>
      <c r="D1682">
        <v>0.51094867444895942</v>
      </c>
      <c r="E1682">
        <v>-2.078134796638059</v>
      </c>
      <c r="F1682">
        <v>6.8420663256596936E-4</v>
      </c>
      <c r="G1682" t="b">
        <f>ABS(output__2[[#This Row],[Angle-vel]])&lt;=0.01</f>
        <v>1</v>
      </c>
      <c r="H1682" t="b">
        <f>ABS(output__2[[#This Row],[Angle]]) &lt;=0.02</f>
        <v>1</v>
      </c>
      <c r="I1682" t="b">
        <f>ABS(output__2[[#This Row],[Y-vel]])&lt;=0.1</f>
        <v>0</v>
      </c>
      <c r="J1682" t="b">
        <f>ABS(output__2[[#This Row],[X-pos]]) &lt;=0.1</f>
        <v>0</v>
      </c>
      <c r="K1682" s="2" t="b">
        <f>ABS(output__2[[#This Row],[X-vel]]) &lt;=0.1</f>
        <v>0</v>
      </c>
    </row>
    <row r="1683" spans="1:11" x14ac:dyDescent="0.25">
      <c r="A1683">
        <v>2495.8332656377243</v>
      </c>
      <c r="B1683">
        <v>9.977343601953674E-2</v>
      </c>
      <c r="C1683">
        <v>-9.9483767369827111E-3</v>
      </c>
      <c r="D1683">
        <v>7.2676615691751323E-2</v>
      </c>
      <c r="E1683">
        <v>-2.8176507913810259E-3</v>
      </c>
      <c r="F1683">
        <v>-2.7755575615628914E-17</v>
      </c>
      <c r="G1683" t="b">
        <f>ABS(output__2[[#This Row],[Angle-vel]])&lt;=0.01</f>
        <v>1</v>
      </c>
      <c r="H1683" t="b">
        <f>ABS(output__2[[#This Row],[Angle]]) &lt;=0.02</f>
        <v>1</v>
      </c>
      <c r="I1683" t="b">
        <f>ABS(output__2[[#This Row],[Y-vel]])&lt;=0.1</f>
        <v>1</v>
      </c>
      <c r="J1683" t="b">
        <f>ABS(output__2[[#This Row],[X-pos]]) &lt;=0.1</f>
        <v>0</v>
      </c>
      <c r="K1683" s="2" t="b">
        <f>ABS(output__2[[#This Row],[X-vel]]) &lt;=0.1</f>
        <v>1</v>
      </c>
    </row>
    <row r="1684" spans="1:11" x14ac:dyDescent="0.25">
      <c r="A1684">
        <v>1544.8997962954415</v>
      </c>
      <c r="B1684">
        <v>9.9814564226587438E-2</v>
      </c>
      <c r="C1684">
        <v>9.6865773485514655E-3</v>
      </c>
      <c r="D1684">
        <v>1.2505615746020389</v>
      </c>
      <c r="E1684">
        <v>-3.8581660290876951E-2</v>
      </c>
      <c r="F1684">
        <v>-5.7245874707234634E-17</v>
      </c>
      <c r="G1684" t="b">
        <f>ABS(output__2[[#This Row],[Angle-vel]])&lt;=0.01</f>
        <v>1</v>
      </c>
      <c r="H1684" t="b">
        <f>ABS(output__2[[#This Row],[Angle]]) &lt;=0.02</f>
        <v>1</v>
      </c>
      <c r="I1684" t="b">
        <f>ABS(output__2[[#This Row],[Y-vel]])&lt;=0.1</f>
        <v>1</v>
      </c>
      <c r="J1684" t="b">
        <f>ABS(output__2[[#This Row],[X-pos]]) &lt;=0.1</f>
        <v>0</v>
      </c>
      <c r="K1684" s="2" t="b">
        <f>ABS(output__2[[#This Row],[X-vel]]) &lt;=0.1</f>
        <v>0</v>
      </c>
    </row>
    <row r="1685" spans="1:11" x14ac:dyDescent="0.25">
      <c r="A1685">
        <v>-2543.7296978651793</v>
      </c>
      <c r="B1685">
        <v>9.4560189164279246E-2</v>
      </c>
      <c r="C1685">
        <v>-9.9483767363810031E-3</v>
      </c>
      <c r="D1685">
        <v>-1.232500583860608</v>
      </c>
      <c r="E1685">
        <v>-6.8521900160917984E-2</v>
      </c>
      <c r="F1685">
        <v>-4.3368086899420177E-17</v>
      </c>
      <c r="G1685" t="b">
        <f>ABS(output__2[[#This Row],[Angle-vel]])&lt;=0.01</f>
        <v>1</v>
      </c>
      <c r="H1685" t="b">
        <f>ABS(output__2[[#This Row],[Angle]]) &lt;=0.02</f>
        <v>1</v>
      </c>
      <c r="I1685" t="b">
        <f>ABS(output__2[[#This Row],[Y-vel]])&lt;=0.1</f>
        <v>1</v>
      </c>
      <c r="J1685" t="b">
        <f>ABS(output__2[[#This Row],[X-pos]]) &lt;=0.1</f>
        <v>0</v>
      </c>
      <c r="K1685" s="2" t="b">
        <f>ABS(output__2[[#This Row],[X-vel]]) &lt;=0.1</f>
        <v>0</v>
      </c>
    </row>
    <row r="1686" spans="1:11" x14ac:dyDescent="0.25">
      <c r="A1686">
        <v>2516.0559808139233</v>
      </c>
      <c r="B1686">
        <v>9.9895850114838605E-2</v>
      </c>
      <c r="C1686">
        <v>-9.9483767363614268E-3</v>
      </c>
      <c r="D1686">
        <v>5.2543257091338912E-2</v>
      </c>
      <c r="E1686">
        <v>-5.1635031189381314E-2</v>
      </c>
      <c r="F1686">
        <v>0</v>
      </c>
      <c r="G1686" t="b">
        <f>ABS(output__2[[#This Row],[Angle-vel]])&lt;=0.01</f>
        <v>1</v>
      </c>
      <c r="H1686" t="b">
        <f>ABS(output__2[[#This Row],[Angle]]) &lt;=0.02</f>
        <v>1</v>
      </c>
      <c r="I1686" t="b">
        <f>ABS(output__2[[#This Row],[Y-vel]])&lt;=0.1</f>
        <v>1</v>
      </c>
      <c r="J1686" t="b">
        <f>ABS(output__2[[#This Row],[X-pos]]) &lt;=0.1</f>
        <v>0</v>
      </c>
      <c r="K1686" s="2" t="b">
        <f>ABS(output__2[[#This Row],[X-vel]]) &lt;=0.1</f>
        <v>1</v>
      </c>
    </row>
    <row r="1687" spans="1:11" x14ac:dyDescent="0.25">
      <c r="A1687">
        <v>-2487.1572470499996</v>
      </c>
      <c r="B1687">
        <v>-3.9081346671819006E-2</v>
      </c>
      <c r="C1687">
        <v>5.3875846591775484E-3</v>
      </c>
      <c r="D1687">
        <v>-0.56670040815807787</v>
      </c>
      <c r="E1687">
        <v>-3.3283961926070598</v>
      </c>
      <c r="F1687">
        <v>-1.1148576255527738E-3</v>
      </c>
      <c r="G1687" t="b">
        <f>ABS(output__2[[#This Row],[Angle-vel]])&lt;=0.01</f>
        <v>1</v>
      </c>
      <c r="H1687" t="b">
        <f>ABS(output__2[[#This Row],[Angle]]) &lt;=0.02</f>
        <v>1</v>
      </c>
      <c r="I1687" t="b">
        <f>ABS(output__2[[#This Row],[Y-vel]])&lt;=0.1</f>
        <v>0</v>
      </c>
      <c r="J1687" t="b">
        <f>ABS(output__2[[#This Row],[X-pos]]) &lt;=0.1</f>
        <v>0</v>
      </c>
      <c r="K1687" s="2" t="b">
        <f>ABS(output__2[[#This Row],[X-vel]]) &lt;=0.1</f>
        <v>0</v>
      </c>
    </row>
    <row r="1688" spans="1:11" x14ac:dyDescent="0.25">
      <c r="A1688">
        <v>2506.0333676528298</v>
      </c>
      <c r="B1688">
        <v>9.7227560132013779E-2</v>
      </c>
      <c r="C1688">
        <v>7.0792145779165778E-3</v>
      </c>
      <c r="D1688">
        <v>0.61967156210782015</v>
      </c>
      <c r="E1688">
        <v>-5.0149044997807854E-2</v>
      </c>
      <c r="F1688">
        <v>7.919809913573151E-4</v>
      </c>
      <c r="G1688" t="b">
        <f>ABS(output__2[[#This Row],[Angle-vel]])&lt;=0.01</f>
        <v>1</v>
      </c>
      <c r="H1688" t="b">
        <f>ABS(output__2[[#This Row],[Angle]]) &lt;=0.02</f>
        <v>1</v>
      </c>
      <c r="I1688" t="b">
        <f>ABS(output__2[[#This Row],[Y-vel]])&lt;=0.1</f>
        <v>1</v>
      </c>
      <c r="J1688" t="b">
        <f>ABS(output__2[[#This Row],[X-pos]]) &lt;=0.1</f>
        <v>0</v>
      </c>
      <c r="K1688" s="2" t="b">
        <f>ABS(output__2[[#This Row],[X-vel]]) &lt;=0.1</f>
        <v>0</v>
      </c>
    </row>
    <row r="1689" spans="1:11" x14ac:dyDescent="0.25">
      <c r="A1689">
        <v>1669.4198124320394</v>
      </c>
      <c r="B1689">
        <v>9.8176692139461577E-2</v>
      </c>
      <c r="C1689">
        <v>9.9483767363440119E-3</v>
      </c>
      <c r="D1689">
        <v>1.2354975165311464</v>
      </c>
      <c r="E1689">
        <v>-7.7342412808986558E-2</v>
      </c>
      <c r="F1689">
        <v>-7.6327832942979512E-17</v>
      </c>
      <c r="G1689" t="b">
        <f>ABS(output__2[[#This Row],[Angle-vel]])&lt;=0.01</f>
        <v>1</v>
      </c>
      <c r="H1689" t="b">
        <f>ABS(output__2[[#This Row],[Angle]]) &lt;=0.02</f>
        <v>1</v>
      </c>
      <c r="I1689" t="b">
        <f>ABS(output__2[[#This Row],[Y-vel]])&lt;=0.1</f>
        <v>1</v>
      </c>
      <c r="J1689" t="b">
        <f>ABS(output__2[[#This Row],[X-pos]]) &lt;=0.1</f>
        <v>0</v>
      </c>
      <c r="K1689" s="2" t="b">
        <f>ABS(output__2[[#This Row],[X-vel]]) &lt;=0.1</f>
        <v>0</v>
      </c>
    </row>
    <row r="1690" spans="1:11" x14ac:dyDescent="0.25">
      <c r="A1690">
        <v>2522.3967679532943</v>
      </c>
      <c r="B1690">
        <v>9.8518244889129636E-2</v>
      </c>
      <c r="C1690">
        <v>-4.59034717408318E-3</v>
      </c>
      <c r="D1690">
        <v>0.42314108670354006</v>
      </c>
      <c r="E1690">
        <v>-0.13036466071995956</v>
      </c>
      <c r="F1690">
        <v>6.3558695306881684E-4</v>
      </c>
      <c r="G1690" t="b">
        <f>ABS(output__2[[#This Row],[Angle-vel]])&lt;=0.01</f>
        <v>1</v>
      </c>
      <c r="H1690" t="b">
        <f>ABS(output__2[[#This Row],[Angle]]) &lt;=0.02</f>
        <v>1</v>
      </c>
      <c r="I1690" t="b">
        <f>ABS(output__2[[#This Row],[Y-vel]])&lt;=0.1</f>
        <v>0</v>
      </c>
      <c r="J1690" t="b">
        <f>ABS(output__2[[#This Row],[X-pos]]) &lt;=0.1</f>
        <v>0</v>
      </c>
      <c r="K1690" s="2" t="b">
        <f>ABS(output__2[[#This Row],[X-vel]]) &lt;=0.1</f>
        <v>0</v>
      </c>
    </row>
    <row r="1691" spans="1:11" x14ac:dyDescent="0.25">
      <c r="A1691">
        <v>-2493.2881543950248</v>
      </c>
      <c r="B1691">
        <v>9.8203497998332223E-2</v>
      </c>
      <c r="C1691">
        <v>-9.4247779607655388E-3</v>
      </c>
      <c r="D1691">
        <v>-1.1830723784256185</v>
      </c>
      <c r="E1691">
        <v>-2.3267559692984857E-2</v>
      </c>
      <c r="F1691">
        <v>8.6736173798840355E-18</v>
      </c>
      <c r="G1691" t="b">
        <f>ABS(output__2[[#This Row],[Angle-vel]])&lt;=0.01</f>
        <v>1</v>
      </c>
      <c r="H1691" t="b">
        <f>ABS(output__2[[#This Row],[Angle]]) &lt;=0.02</f>
        <v>1</v>
      </c>
      <c r="I1691" t="b">
        <f>ABS(output__2[[#This Row],[Y-vel]])&lt;=0.1</f>
        <v>1</v>
      </c>
      <c r="J1691" t="b">
        <f>ABS(output__2[[#This Row],[X-pos]]) &lt;=0.1</f>
        <v>0</v>
      </c>
      <c r="K1691" s="2" t="b">
        <f>ABS(output__2[[#This Row],[X-vel]]) &lt;=0.1</f>
        <v>0</v>
      </c>
    </row>
    <row r="1692" spans="1:11" x14ac:dyDescent="0.25">
      <c r="A1692">
        <v>2470.7518166796549</v>
      </c>
      <c r="B1692">
        <v>9.8083022052852256E-2</v>
      </c>
      <c r="C1692">
        <v>7.0972598705219374E-3</v>
      </c>
      <c r="D1692">
        <v>0.59324735017138486</v>
      </c>
      <c r="E1692">
        <v>-4.8083745419469817E-2</v>
      </c>
      <c r="F1692">
        <v>7.9282030729656283E-4</v>
      </c>
      <c r="G1692" t="b">
        <f>ABS(output__2[[#This Row],[Angle-vel]])&lt;=0.01</f>
        <v>1</v>
      </c>
      <c r="H1692" t="b">
        <f>ABS(output__2[[#This Row],[Angle]]) &lt;=0.02</f>
        <v>1</v>
      </c>
      <c r="I1692" t="b">
        <f>ABS(output__2[[#This Row],[Y-vel]])&lt;=0.1</f>
        <v>1</v>
      </c>
      <c r="J1692" t="b">
        <f>ABS(output__2[[#This Row],[X-pos]]) &lt;=0.1</f>
        <v>0</v>
      </c>
      <c r="K1692" s="2" t="b">
        <f>ABS(output__2[[#This Row],[X-vel]]) &lt;=0.1</f>
        <v>0</v>
      </c>
    </row>
    <row r="1693" spans="1:11" x14ac:dyDescent="0.25">
      <c r="A1693">
        <v>-2464.3696024745486</v>
      </c>
      <c r="B1693">
        <v>9.9168899574117675E-2</v>
      </c>
      <c r="C1693">
        <v>9.9483767363402129E-3</v>
      </c>
      <c r="D1693">
        <v>-3.31896819747746E-2</v>
      </c>
      <c r="E1693">
        <v>-2.2416843907779885E-2</v>
      </c>
      <c r="F1693">
        <v>-7.2858385991025898E-17</v>
      </c>
      <c r="G1693" t="b">
        <f>ABS(output__2[[#This Row],[Angle-vel]])&lt;=0.01</f>
        <v>1</v>
      </c>
      <c r="H1693" t="b">
        <f>ABS(output__2[[#This Row],[Angle]]) &lt;=0.02</f>
        <v>1</v>
      </c>
      <c r="I1693" t="b">
        <f>ABS(output__2[[#This Row],[Y-vel]])&lt;=0.1</f>
        <v>1</v>
      </c>
      <c r="J1693" t="b">
        <f>ABS(output__2[[#This Row],[X-pos]]) &lt;=0.1</f>
        <v>0</v>
      </c>
      <c r="K1693" s="2" t="b">
        <f>ABS(output__2[[#This Row],[X-vel]]) &lt;=0.1</f>
        <v>1</v>
      </c>
    </row>
    <row r="1694" spans="1:11" x14ac:dyDescent="0.25">
      <c r="A1694">
        <v>-2442.4297620330972</v>
      </c>
      <c r="B1694">
        <v>9.8839331414054002E-2</v>
      </c>
      <c r="C1694">
        <v>9.9483767363019761E-3</v>
      </c>
      <c r="D1694">
        <v>-4.4411380263210419E-2</v>
      </c>
      <c r="E1694">
        <v>-0.10342387803698881</v>
      </c>
      <c r="F1694">
        <v>-1.2836953722228372E-16</v>
      </c>
      <c r="G1694" t="b">
        <f>ABS(output__2[[#This Row],[Angle-vel]])&lt;=0.01</f>
        <v>1</v>
      </c>
      <c r="H1694" t="b">
        <f>ABS(output__2[[#This Row],[Angle]]) &lt;=0.02</f>
        <v>1</v>
      </c>
      <c r="I1694" t="b">
        <f>ABS(output__2[[#This Row],[Y-vel]])&lt;=0.1</f>
        <v>0</v>
      </c>
      <c r="J1694" t="b">
        <f>ABS(output__2[[#This Row],[X-pos]]) &lt;=0.1</f>
        <v>0</v>
      </c>
      <c r="K1694" s="2" t="b">
        <f>ABS(output__2[[#This Row],[X-vel]]) &lt;=0.1</f>
        <v>1</v>
      </c>
    </row>
    <row r="1695" spans="1:11" x14ac:dyDescent="0.25">
      <c r="A1695">
        <v>-150.07410267936032</v>
      </c>
      <c r="B1695">
        <v>9.935290673931807E-2</v>
      </c>
      <c r="C1695">
        <v>9.4247779607230468E-3</v>
      </c>
      <c r="D1695">
        <v>1.2302851090139848</v>
      </c>
      <c r="E1695">
        <v>-8.363101874768078E-2</v>
      </c>
      <c r="F1695">
        <v>-9.7144514654701197E-17</v>
      </c>
      <c r="G1695" t="b">
        <f>ABS(output__2[[#This Row],[Angle-vel]])&lt;=0.01</f>
        <v>1</v>
      </c>
      <c r="H1695" t="b">
        <f>ABS(output__2[[#This Row],[Angle]]) &lt;=0.02</f>
        <v>1</v>
      </c>
      <c r="I1695" t="b">
        <f>ABS(output__2[[#This Row],[Y-vel]])&lt;=0.1</f>
        <v>1</v>
      </c>
      <c r="J1695" t="b">
        <f>ABS(output__2[[#This Row],[X-pos]]) &lt;=0.1</f>
        <v>0</v>
      </c>
      <c r="K1695" s="2" t="b">
        <f>ABS(output__2[[#This Row],[X-vel]]) &lt;=0.1</f>
        <v>0</v>
      </c>
    </row>
    <row r="1696" spans="1:11" x14ac:dyDescent="0.25">
      <c r="A1696">
        <v>-2525.1491226431658</v>
      </c>
      <c r="B1696">
        <v>9.6550244931340581E-2</v>
      </c>
      <c r="C1696">
        <v>-2.3904587460668724E-4</v>
      </c>
      <c r="D1696">
        <v>-0.86518955638230066</v>
      </c>
      <c r="E1696">
        <v>-3.7907621025820709E-2</v>
      </c>
      <c r="F1696">
        <v>4.6456128524701226E-4</v>
      </c>
      <c r="G1696" t="b">
        <f>ABS(output__2[[#This Row],[Angle-vel]])&lt;=0.01</f>
        <v>1</v>
      </c>
      <c r="H1696" t="b">
        <f>ABS(output__2[[#This Row],[Angle]]) &lt;=0.02</f>
        <v>1</v>
      </c>
      <c r="I1696" t="b">
        <f>ABS(output__2[[#This Row],[Y-vel]])&lt;=0.1</f>
        <v>1</v>
      </c>
      <c r="J1696" t="b">
        <f>ABS(output__2[[#This Row],[X-pos]]) &lt;=0.1</f>
        <v>0</v>
      </c>
      <c r="K1696" s="2" t="b">
        <f>ABS(output__2[[#This Row],[X-vel]]) &lt;=0.1</f>
        <v>0</v>
      </c>
    </row>
    <row r="1697" spans="1:11" x14ac:dyDescent="0.25">
      <c r="A1697">
        <v>2527.0799247843888</v>
      </c>
      <c r="B1697">
        <v>9.9445701404088302E-2</v>
      </c>
      <c r="C1697">
        <v>-1.2809145941970763E-3</v>
      </c>
      <c r="D1697">
        <v>0.46276936713717692</v>
      </c>
      <c r="E1697">
        <v>-6.2093824412313814E-2</v>
      </c>
      <c r="F1697">
        <v>9.2614085787727182E-4</v>
      </c>
      <c r="G1697" t="b">
        <f>ABS(output__2[[#This Row],[Angle-vel]])&lt;=0.01</f>
        <v>1</v>
      </c>
      <c r="H1697" t="b">
        <f>ABS(output__2[[#This Row],[Angle]]) &lt;=0.02</f>
        <v>1</v>
      </c>
      <c r="I1697" t="b">
        <f>ABS(output__2[[#This Row],[Y-vel]])&lt;=0.1</f>
        <v>1</v>
      </c>
      <c r="J1697" t="b">
        <f>ABS(output__2[[#This Row],[X-pos]]) &lt;=0.1</f>
        <v>0</v>
      </c>
      <c r="K1697" s="2" t="b">
        <f>ABS(output__2[[#This Row],[X-vel]]) &lt;=0.1</f>
        <v>0</v>
      </c>
    </row>
    <row r="1698" spans="1:11" x14ac:dyDescent="0.25">
      <c r="A1698">
        <v>-2501.508921810052</v>
      </c>
      <c r="B1698">
        <v>9.7427054642916636E-2</v>
      </c>
      <c r="C1698">
        <v>9.9483767363157116E-3</v>
      </c>
      <c r="D1698">
        <v>-5.5573259553738028E-2</v>
      </c>
      <c r="E1698">
        <v>-4.5932107553785517E-2</v>
      </c>
      <c r="F1698">
        <v>-1.0061396160665481E-16</v>
      </c>
      <c r="G1698" t="b">
        <f>ABS(output__2[[#This Row],[Angle-vel]])&lt;=0.01</f>
        <v>1</v>
      </c>
      <c r="H1698" t="b">
        <f>ABS(output__2[[#This Row],[Angle]]) &lt;=0.02</f>
        <v>1</v>
      </c>
      <c r="I1698" t="b">
        <f>ABS(output__2[[#This Row],[Y-vel]])&lt;=0.1</f>
        <v>1</v>
      </c>
      <c r="J1698" t="b">
        <f>ABS(output__2[[#This Row],[X-pos]]) &lt;=0.1</f>
        <v>0</v>
      </c>
      <c r="K1698" s="2" t="b">
        <f>ABS(output__2[[#This Row],[X-vel]]) &lt;=0.1</f>
        <v>1</v>
      </c>
    </row>
    <row r="1699" spans="1:11" x14ac:dyDescent="0.25">
      <c r="A1699">
        <v>-2482.6299321545534</v>
      </c>
      <c r="B1699">
        <v>9.3416719795011163E-2</v>
      </c>
      <c r="C1699">
        <v>-9.4247779607979018E-3</v>
      </c>
      <c r="D1699">
        <v>-1.1637009497259094</v>
      </c>
      <c r="E1699">
        <v>-8.0858274730446211E-2</v>
      </c>
      <c r="F1699">
        <v>-7.4593109467002705E-17</v>
      </c>
      <c r="G1699" t="b">
        <f>ABS(output__2[[#This Row],[Angle-vel]])&lt;=0.01</f>
        <v>1</v>
      </c>
      <c r="H1699" t="b">
        <f>ABS(output__2[[#This Row],[Angle]]) &lt;=0.02</f>
        <v>1</v>
      </c>
      <c r="I1699" t="b">
        <f>ABS(output__2[[#This Row],[Y-vel]])&lt;=0.1</f>
        <v>1</v>
      </c>
      <c r="J1699" t="b">
        <f>ABS(output__2[[#This Row],[X-pos]]) &lt;=0.1</f>
        <v>0</v>
      </c>
      <c r="K1699" s="2" t="b">
        <f>ABS(output__2[[#This Row],[X-vel]]) &lt;=0.1</f>
        <v>0</v>
      </c>
    </row>
    <row r="1700" spans="1:11" x14ac:dyDescent="0.25">
      <c r="A1700">
        <v>2486.6429918412223</v>
      </c>
      <c r="B1700">
        <v>9.6681926446264027E-2</v>
      </c>
      <c r="C1700">
        <v>6.317711448968772E-3</v>
      </c>
      <c r="D1700">
        <v>0.59893208535534759</v>
      </c>
      <c r="E1700">
        <v>-8.5683751265101193E-2</v>
      </c>
      <c r="F1700">
        <v>7.6009757875287152E-4</v>
      </c>
      <c r="G1700" t="b">
        <f>ABS(output__2[[#This Row],[Angle-vel]])&lt;=0.01</f>
        <v>1</v>
      </c>
      <c r="H1700" t="b">
        <f>ABS(output__2[[#This Row],[Angle]]) &lt;=0.02</f>
        <v>1</v>
      </c>
      <c r="I1700" t="b">
        <f>ABS(output__2[[#This Row],[Y-vel]])&lt;=0.1</f>
        <v>1</v>
      </c>
      <c r="J1700" t="b">
        <f>ABS(output__2[[#This Row],[X-pos]]) &lt;=0.1</f>
        <v>0</v>
      </c>
      <c r="K1700" s="2" t="b">
        <f>ABS(output__2[[#This Row],[X-vel]]) &lt;=0.1</f>
        <v>0</v>
      </c>
    </row>
    <row r="1701" spans="1:11" x14ac:dyDescent="0.25">
      <c r="A1701">
        <v>2490.3806464796121</v>
      </c>
      <c r="B1701">
        <v>9.9615469448173427E-2</v>
      </c>
      <c r="C1701">
        <v>8.8013459694152186E-3</v>
      </c>
      <c r="D1701">
        <v>0.68100408859843942</v>
      </c>
      <c r="E1701">
        <v>-4.9747797868853166E-2</v>
      </c>
      <c r="F1701">
        <v>8.6804271784776676E-4</v>
      </c>
      <c r="G1701" t="b">
        <f>ABS(output__2[[#This Row],[Angle-vel]])&lt;=0.01</f>
        <v>1</v>
      </c>
      <c r="H1701" t="b">
        <f>ABS(output__2[[#This Row],[Angle]]) &lt;=0.02</f>
        <v>1</v>
      </c>
      <c r="I1701" t="b">
        <f>ABS(output__2[[#This Row],[Y-vel]])&lt;=0.1</f>
        <v>1</v>
      </c>
      <c r="J1701" t="b">
        <f>ABS(output__2[[#This Row],[X-pos]]) &lt;=0.1</f>
        <v>0</v>
      </c>
      <c r="K1701" s="2" t="b">
        <f>ABS(output__2[[#This Row],[X-vel]]) &lt;=0.1</f>
        <v>0</v>
      </c>
    </row>
    <row r="1702" spans="1:11" x14ac:dyDescent="0.25">
      <c r="A1702">
        <v>-2461.1111250196109</v>
      </c>
      <c r="B1702">
        <v>9.8770704834526227E-2</v>
      </c>
      <c r="C1702">
        <v>9.9483767362917915E-3</v>
      </c>
      <c r="D1702">
        <v>-3.3496431475969798E-2</v>
      </c>
      <c r="E1702">
        <v>-1.3287172889282339E-2</v>
      </c>
      <c r="F1702">
        <v>-1.5612511283791264E-16</v>
      </c>
      <c r="G1702" t="b">
        <f>ABS(output__2[[#This Row],[Angle-vel]])&lt;=0.01</f>
        <v>1</v>
      </c>
      <c r="H1702" t="b">
        <f>ABS(output__2[[#This Row],[Angle]]) &lt;=0.02</f>
        <v>1</v>
      </c>
      <c r="I1702" t="b">
        <f>ABS(output__2[[#This Row],[Y-vel]])&lt;=0.1</f>
        <v>1</v>
      </c>
      <c r="J1702" t="b">
        <f>ABS(output__2[[#This Row],[X-pos]]) &lt;=0.1</f>
        <v>0</v>
      </c>
      <c r="K1702" s="2" t="b">
        <f>ABS(output__2[[#This Row],[X-vel]]) &lt;=0.1</f>
        <v>1</v>
      </c>
    </row>
    <row r="1703" spans="1:11" x14ac:dyDescent="0.25">
      <c r="A1703">
        <v>2570.1928930328868</v>
      </c>
      <c r="B1703">
        <v>9.9612469367167167E-2</v>
      </c>
      <c r="C1703">
        <v>-2.3190632029786822E-3</v>
      </c>
      <c r="D1703">
        <v>0.44105412695647028</v>
      </c>
      <c r="E1703">
        <v>-2.2225604686961414E-2</v>
      </c>
      <c r="F1703">
        <v>8.3376502851062874E-4</v>
      </c>
      <c r="G1703" t="b">
        <f>ABS(output__2[[#This Row],[Angle-vel]])&lt;=0.01</f>
        <v>1</v>
      </c>
      <c r="H1703" t="b">
        <f>ABS(output__2[[#This Row],[Angle]]) &lt;=0.02</f>
        <v>1</v>
      </c>
      <c r="I1703" t="b">
        <f>ABS(output__2[[#This Row],[Y-vel]])&lt;=0.1</f>
        <v>1</v>
      </c>
      <c r="J1703" t="b">
        <f>ABS(output__2[[#This Row],[X-pos]]) &lt;=0.1</f>
        <v>0</v>
      </c>
      <c r="K1703" s="2" t="b">
        <f>ABS(output__2[[#This Row],[X-vel]]) &lt;=0.1</f>
        <v>0</v>
      </c>
    </row>
    <row r="1704" spans="1:11" x14ac:dyDescent="0.25">
      <c r="A1704">
        <v>-2466.5216166653172</v>
      </c>
      <c r="B1704">
        <v>9.8830153610163882E-2</v>
      </c>
      <c r="C1704">
        <v>9.9483767363482238E-3</v>
      </c>
      <c r="D1704">
        <v>-5.941136311632219E-2</v>
      </c>
      <c r="E1704">
        <v>-7.0697858760095295E-2</v>
      </c>
      <c r="F1704">
        <v>-4.5102810375396984E-17</v>
      </c>
      <c r="G1704" t="b">
        <f>ABS(output__2[[#This Row],[Angle-vel]])&lt;=0.01</f>
        <v>1</v>
      </c>
      <c r="H1704" t="b">
        <f>ABS(output__2[[#This Row],[Angle]]) &lt;=0.02</f>
        <v>1</v>
      </c>
      <c r="I1704" t="b">
        <f>ABS(output__2[[#This Row],[Y-vel]])&lt;=0.1</f>
        <v>1</v>
      </c>
      <c r="J1704" t="b">
        <f>ABS(output__2[[#This Row],[X-pos]]) &lt;=0.1</f>
        <v>0</v>
      </c>
      <c r="K1704" s="2" t="b">
        <f>ABS(output__2[[#This Row],[X-vel]]) &lt;=0.1</f>
        <v>1</v>
      </c>
    </row>
    <row r="1705" spans="1:11" x14ac:dyDescent="0.25">
      <c r="A1705">
        <v>-2472.8651499215889</v>
      </c>
      <c r="B1705">
        <v>9.8397139448042709E-2</v>
      </c>
      <c r="C1705">
        <v>9.9483767363366671E-3</v>
      </c>
      <c r="D1705">
        <v>-5.4139467017961775E-2</v>
      </c>
      <c r="E1705">
        <v>-7.1528178695161052E-2</v>
      </c>
      <c r="F1705">
        <v>-7.2858385991025898E-17</v>
      </c>
      <c r="G1705" t="b">
        <f>ABS(output__2[[#This Row],[Angle-vel]])&lt;=0.01</f>
        <v>1</v>
      </c>
      <c r="H1705" t="b">
        <f>ABS(output__2[[#This Row],[Angle]]) &lt;=0.02</f>
        <v>1</v>
      </c>
      <c r="I1705" t="b">
        <f>ABS(output__2[[#This Row],[Y-vel]])&lt;=0.1</f>
        <v>1</v>
      </c>
      <c r="J1705" t="b">
        <f>ABS(output__2[[#This Row],[X-pos]]) &lt;=0.1</f>
        <v>0</v>
      </c>
      <c r="K1705" s="2" t="b">
        <f>ABS(output__2[[#This Row],[X-vel]]) &lt;=0.1</f>
        <v>1</v>
      </c>
    </row>
    <row r="1706" spans="1:11" x14ac:dyDescent="0.25">
      <c r="A1706">
        <v>-2532.0527750829674</v>
      </c>
      <c r="B1706">
        <v>9.7788687065131483E-2</v>
      </c>
      <c r="C1706">
        <v>-9.9483767363495821E-3</v>
      </c>
      <c r="D1706">
        <v>-1.2374762098838623</v>
      </c>
      <c r="E1706">
        <v>-2.6916031104710816E-2</v>
      </c>
      <c r="F1706">
        <v>1.3877787807814457E-17</v>
      </c>
      <c r="G1706" t="b">
        <f>ABS(output__2[[#This Row],[Angle-vel]])&lt;=0.01</f>
        <v>1</v>
      </c>
      <c r="H1706" t="b">
        <f>ABS(output__2[[#This Row],[Angle]]) &lt;=0.02</f>
        <v>1</v>
      </c>
      <c r="I1706" t="b">
        <f>ABS(output__2[[#This Row],[Y-vel]])&lt;=0.1</f>
        <v>1</v>
      </c>
      <c r="J1706" t="b">
        <f>ABS(output__2[[#This Row],[X-pos]]) &lt;=0.1</f>
        <v>0</v>
      </c>
      <c r="K1706" s="2" t="b">
        <f>ABS(output__2[[#This Row],[X-vel]]) &lt;=0.1</f>
        <v>0</v>
      </c>
    </row>
    <row r="1707" spans="1:11" x14ac:dyDescent="0.25">
      <c r="A1707">
        <v>2532.3209877973254</v>
      </c>
      <c r="B1707">
        <v>9.868423553341088E-2</v>
      </c>
      <c r="C1707">
        <v>-4.9013590507069205E-3</v>
      </c>
      <c r="D1707">
        <v>0.42787231849957014</v>
      </c>
      <c r="E1707">
        <v>-2.8755652459335895E-2</v>
      </c>
      <c r="F1707">
        <v>7.08054652347857E-4</v>
      </c>
      <c r="G1707" t="b">
        <f>ABS(output__2[[#This Row],[Angle-vel]])&lt;=0.01</f>
        <v>1</v>
      </c>
      <c r="H1707" t="b">
        <f>ABS(output__2[[#This Row],[Angle]]) &lt;=0.02</f>
        <v>1</v>
      </c>
      <c r="I1707" t="b">
        <f>ABS(output__2[[#This Row],[Y-vel]])&lt;=0.1</f>
        <v>1</v>
      </c>
      <c r="J1707" t="b">
        <f>ABS(output__2[[#This Row],[X-pos]]) &lt;=0.1</f>
        <v>0</v>
      </c>
      <c r="K1707" s="2" t="b">
        <f>ABS(output__2[[#This Row],[X-vel]]) &lt;=0.1</f>
        <v>0</v>
      </c>
    </row>
    <row r="1708" spans="1:11" x14ac:dyDescent="0.25">
      <c r="A1708">
        <v>2490.0904915861847</v>
      </c>
      <c r="B1708">
        <v>9.3564798990448991E-2</v>
      </c>
      <c r="C1708">
        <v>9.4247779608048685E-3</v>
      </c>
      <c r="D1708">
        <v>1.2029800107633419</v>
      </c>
      <c r="E1708">
        <v>-7.330590999925253E-2</v>
      </c>
      <c r="F1708">
        <v>2.7755575615628914E-17</v>
      </c>
      <c r="G1708" t="b">
        <f>ABS(output__2[[#This Row],[Angle-vel]])&lt;=0.01</f>
        <v>1</v>
      </c>
      <c r="H1708" t="b">
        <f>ABS(output__2[[#This Row],[Angle]]) &lt;=0.02</f>
        <v>1</v>
      </c>
      <c r="I1708" t="b">
        <f>ABS(output__2[[#This Row],[Y-vel]])&lt;=0.1</f>
        <v>1</v>
      </c>
      <c r="J1708" t="b">
        <f>ABS(output__2[[#This Row],[X-pos]]) &lt;=0.1</f>
        <v>0</v>
      </c>
      <c r="K1708" s="2" t="b">
        <f>ABS(output__2[[#This Row],[X-vel]]) &lt;=0.1</f>
        <v>0</v>
      </c>
    </row>
    <row r="1709" spans="1:11" x14ac:dyDescent="0.25">
      <c r="A1709">
        <v>-2536.8738950738039</v>
      </c>
      <c r="B1709">
        <v>9.7655820883930683E-2</v>
      </c>
      <c r="C1709">
        <v>-9.948376736370142E-3</v>
      </c>
      <c r="D1709">
        <v>-1.2203846299061922</v>
      </c>
      <c r="E1709">
        <v>-3.1556628459823377E-2</v>
      </c>
      <c r="F1709">
        <v>-1.5612511283791264E-17</v>
      </c>
      <c r="G1709" t="b">
        <f>ABS(output__2[[#This Row],[Angle-vel]])&lt;=0.01</f>
        <v>1</v>
      </c>
      <c r="H1709" t="b">
        <f>ABS(output__2[[#This Row],[Angle]]) &lt;=0.02</f>
        <v>1</v>
      </c>
      <c r="I1709" t="b">
        <f>ABS(output__2[[#This Row],[Y-vel]])&lt;=0.1</f>
        <v>1</v>
      </c>
      <c r="J1709" t="b">
        <f>ABS(output__2[[#This Row],[X-pos]]) &lt;=0.1</f>
        <v>0</v>
      </c>
      <c r="K1709" s="2" t="b">
        <f>ABS(output__2[[#This Row],[X-vel]]) &lt;=0.1</f>
        <v>0</v>
      </c>
    </row>
    <row r="1710" spans="1:11" x14ac:dyDescent="0.25">
      <c r="A1710">
        <v>2561.7736083207483</v>
      </c>
      <c r="B1710">
        <v>9.8414320404928604E-2</v>
      </c>
      <c r="C1710">
        <v>-2.0321468846012459E-3</v>
      </c>
      <c r="D1710">
        <v>0.47048923113625279</v>
      </c>
      <c r="E1710">
        <v>-2.2536787222143306E-2</v>
      </c>
      <c r="F1710">
        <v>9.4843856647580747E-4</v>
      </c>
      <c r="G1710" t="b">
        <f>ABS(output__2[[#This Row],[Angle-vel]])&lt;=0.01</f>
        <v>1</v>
      </c>
      <c r="H1710" t="b">
        <f>ABS(output__2[[#This Row],[Angle]]) &lt;=0.02</f>
        <v>1</v>
      </c>
      <c r="I1710" t="b">
        <f>ABS(output__2[[#This Row],[Y-vel]])&lt;=0.1</f>
        <v>1</v>
      </c>
      <c r="J1710" t="b">
        <f>ABS(output__2[[#This Row],[X-pos]]) &lt;=0.1</f>
        <v>0</v>
      </c>
      <c r="K1710" s="2" t="b">
        <f>ABS(output__2[[#This Row],[X-vel]]) &lt;=0.1</f>
        <v>0</v>
      </c>
    </row>
    <row r="1711" spans="1:11" x14ac:dyDescent="0.25">
      <c r="A1711">
        <v>2499.7105594145073</v>
      </c>
      <c r="B1711">
        <v>9.9841940230464027E-2</v>
      </c>
      <c r="C1711">
        <v>-2.6141328456958345E-3</v>
      </c>
      <c r="D1711">
        <v>0.80910728322427694</v>
      </c>
      <c r="E1711">
        <v>-0.10338436622042702</v>
      </c>
      <c r="F1711">
        <v>-8.1528239040126E-4</v>
      </c>
      <c r="G1711" t="b">
        <f>ABS(output__2[[#This Row],[Angle-vel]])&lt;=0.01</f>
        <v>1</v>
      </c>
      <c r="H1711" t="b">
        <f>ABS(output__2[[#This Row],[Angle]]) &lt;=0.02</f>
        <v>1</v>
      </c>
      <c r="I1711" t="b">
        <f>ABS(output__2[[#This Row],[Y-vel]])&lt;=0.1</f>
        <v>0</v>
      </c>
      <c r="J1711" t="b">
        <f>ABS(output__2[[#This Row],[X-pos]]) &lt;=0.1</f>
        <v>0</v>
      </c>
      <c r="K1711" s="2" t="b">
        <f>ABS(output__2[[#This Row],[X-vel]]) &lt;=0.1</f>
        <v>0</v>
      </c>
    </row>
    <row r="1712" spans="1:11" x14ac:dyDescent="0.25">
      <c r="A1712">
        <v>2490.1818567707678</v>
      </c>
      <c r="B1712">
        <v>9.6143153458791486E-2</v>
      </c>
      <c r="C1712">
        <v>-3.3759465713568693E-3</v>
      </c>
      <c r="D1712">
        <v>0.39317937616454746</v>
      </c>
      <c r="E1712">
        <v>-5.0420778846818962E-2</v>
      </c>
      <c r="F1712">
        <v>4.7280842225527015E-4</v>
      </c>
      <c r="G1712" t="b">
        <f>ABS(output__2[[#This Row],[Angle-vel]])&lt;=0.01</f>
        <v>1</v>
      </c>
      <c r="H1712" t="b">
        <f>ABS(output__2[[#This Row],[Angle]]) &lt;=0.02</f>
        <v>1</v>
      </c>
      <c r="I1712" t="b">
        <f>ABS(output__2[[#This Row],[Y-vel]])&lt;=0.1</f>
        <v>1</v>
      </c>
      <c r="J1712" t="b">
        <f>ABS(output__2[[#This Row],[X-pos]]) &lt;=0.1</f>
        <v>0</v>
      </c>
      <c r="K1712" s="2" t="b">
        <f>ABS(output__2[[#This Row],[X-vel]]) &lt;=0.1</f>
        <v>0</v>
      </c>
    </row>
    <row r="1713" spans="1:11" x14ac:dyDescent="0.25">
      <c r="A1713">
        <v>2529.7524348486222</v>
      </c>
      <c r="B1713">
        <v>9.6375155755150793E-2</v>
      </c>
      <c r="C1713">
        <v>-2.4117066037100763E-3</v>
      </c>
      <c r="D1713">
        <v>0.45532674903693493</v>
      </c>
      <c r="E1713">
        <v>-4.9948036605557508E-2</v>
      </c>
      <c r="F1713">
        <v>8.3257601256451282E-4</v>
      </c>
      <c r="G1713" t="b">
        <f>ABS(output__2[[#This Row],[Angle-vel]])&lt;=0.01</f>
        <v>1</v>
      </c>
      <c r="H1713" t="b">
        <f>ABS(output__2[[#This Row],[Angle]]) &lt;=0.02</f>
        <v>1</v>
      </c>
      <c r="I1713" t="b">
        <f>ABS(output__2[[#This Row],[Y-vel]])&lt;=0.1</f>
        <v>1</v>
      </c>
      <c r="J1713" t="b">
        <f>ABS(output__2[[#This Row],[X-pos]]) &lt;=0.1</f>
        <v>0</v>
      </c>
      <c r="K1713" s="2" t="b">
        <f>ABS(output__2[[#This Row],[X-vel]]) &lt;=0.1</f>
        <v>0</v>
      </c>
    </row>
    <row r="1714" spans="1:11" x14ac:dyDescent="0.25">
      <c r="A1714">
        <v>2533.9502439482726</v>
      </c>
      <c r="B1714">
        <v>9.6111589985474824E-2</v>
      </c>
      <c r="C1714">
        <v>8.8622493185238661E-3</v>
      </c>
      <c r="D1714">
        <v>0.67887662496622347</v>
      </c>
      <c r="E1714">
        <v>-5.3166680049639231E-2</v>
      </c>
      <c r="F1714">
        <v>8.6684912698912348E-4</v>
      </c>
      <c r="G1714" t="b">
        <f>ABS(output__2[[#This Row],[Angle-vel]])&lt;=0.01</f>
        <v>1</v>
      </c>
      <c r="H1714" t="b">
        <f>ABS(output__2[[#This Row],[Angle]]) &lt;=0.02</f>
        <v>1</v>
      </c>
      <c r="I1714" t="b">
        <f>ABS(output__2[[#This Row],[Y-vel]])&lt;=0.1</f>
        <v>1</v>
      </c>
      <c r="J1714" t="b">
        <f>ABS(output__2[[#This Row],[X-pos]]) &lt;=0.1</f>
        <v>0</v>
      </c>
      <c r="K1714" s="2" t="b">
        <f>ABS(output__2[[#This Row],[X-vel]]) &lt;=0.1</f>
        <v>0</v>
      </c>
    </row>
    <row r="1715" spans="1:11" x14ac:dyDescent="0.25">
      <c r="A1715">
        <v>-2483.7718491054147</v>
      </c>
      <c r="B1715">
        <v>9.8199981172496689E-2</v>
      </c>
      <c r="C1715">
        <v>9.9483767363417741E-3</v>
      </c>
      <c r="D1715">
        <v>-8.0007914218792942E-2</v>
      </c>
      <c r="E1715">
        <v>-8.3608894461338915E-2</v>
      </c>
      <c r="F1715">
        <v>-7.2858385991025898E-17</v>
      </c>
      <c r="G1715" t="b">
        <f>ABS(output__2[[#This Row],[Angle-vel]])&lt;=0.01</f>
        <v>1</v>
      </c>
      <c r="H1715" t="b">
        <f>ABS(output__2[[#This Row],[Angle]]) &lt;=0.02</f>
        <v>1</v>
      </c>
      <c r="I1715" t="b">
        <f>ABS(output__2[[#This Row],[Y-vel]])&lt;=0.1</f>
        <v>1</v>
      </c>
      <c r="J1715" t="b">
        <f>ABS(output__2[[#This Row],[X-pos]]) &lt;=0.1</f>
        <v>0</v>
      </c>
      <c r="K1715" s="2" t="b">
        <f>ABS(output__2[[#This Row],[X-vel]]) &lt;=0.1</f>
        <v>1</v>
      </c>
    </row>
    <row r="1716" spans="1:11" x14ac:dyDescent="0.25">
      <c r="A1716">
        <v>-2465.408933044846</v>
      </c>
      <c r="B1716">
        <v>9.9392813812343564E-2</v>
      </c>
      <c r="C1716">
        <v>9.9483767363315531E-3</v>
      </c>
      <c r="D1716">
        <v>-6.5195516127793021E-2</v>
      </c>
      <c r="E1716">
        <v>-2.7682688219815801E-2</v>
      </c>
      <c r="F1716">
        <v>-7.2858385991025898E-17</v>
      </c>
      <c r="G1716" t="b">
        <f>ABS(output__2[[#This Row],[Angle-vel]])&lt;=0.01</f>
        <v>1</v>
      </c>
      <c r="H1716" t="b">
        <f>ABS(output__2[[#This Row],[Angle]]) &lt;=0.02</f>
        <v>1</v>
      </c>
      <c r="I1716" t="b">
        <f>ABS(output__2[[#This Row],[Y-vel]])&lt;=0.1</f>
        <v>1</v>
      </c>
      <c r="J1716" t="b">
        <f>ABS(output__2[[#This Row],[X-pos]]) &lt;=0.1</f>
        <v>0</v>
      </c>
      <c r="K1716" s="2" t="b">
        <f>ABS(output__2[[#This Row],[X-vel]]) &lt;=0.1</f>
        <v>1</v>
      </c>
    </row>
    <row r="1717" spans="1:11" x14ac:dyDescent="0.25">
      <c r="A1717">
        <v>2485.9367837617065</v>
      </c>
      <c r="B1717">
        <v>9.9727863187967114E-2</v>
      </c>
      <c r="C1717">
        <v>-2.1912236992656809E-3</v>
      </c>
      <c r="D1717">
        <v>0.44628678422886325</v>
      </c>
      <c r="E1717">
        <v>-0.1370401942138372</v>
      </c>
      <c r="F1717">
        <v>8.557512551557022E-4</v>
      </c>
      <c r="G1717" t="b">
        <f>ABS(output__2[[#This Row],[Angle-vel]])&lt;=0.01</f>
        <v>1</v>
      </c>
      <c r="H1717" t="b">
        <f>ABS(output__2[[#This Row],[Angle]]) &lt;=0.02</f>
        <v>1</v>
      </c>
      <c r="I1717" t="b">
        <f>ABS(output__2[[#This Row],[Y-vel]])&lt;=0.1</f>
        <v>0</v>
      </c>
      <c r="J1717" t="b">
        <f>ABS(output__2[[#This Row],[X-pos]]) &lt;=0.1</f>
        <v>0</v>
      </c>
      <c r="K1717" s="2" t="b">
        <f>ABS(output__2[[#This Row],[X-vel]]) &lt;=0.1</f>
        <v>0</v>
      </c>
    </row>
    <row r="1718" spans="1:11" x14ac:dyDescent="0.25">
      <c r="A1718">
        <v>2444.240911198262</v>
      </c>
      <c r="B1718">
        <v>9.364789549623212E-2</v>
      </c>
      <c r="C1718">
        <v>-9.6865773479780232E-3</v>
      </c>
      <c r="D1718">
        <v>8.4236794128031797E-2</v>
      </c>
      <c r="E1718">
        <v>-6.764616562695612E-2</v>
      </c>
      <c r="F1718">
        <v>-6.2450045135165055E-17</v>
      </c>
      <c r="G1718" t="b">
        <f>ABS(output__2[[#This Row],[Angle-vel]])&lt;=0.01</f>
        <v>1</v>
      </c>
      <c r="H1718" t="b">
        <f>ABS(output__2[[#This Row],[Angle]]) &lt;=0.02</f>
        <v>1</v>
      </c>
      <c r="I1718" t="b">
        <f>ABS(output__2[[#This Row],[Y-vel]])&lt;=0.1</f>
        <v>1</v>
      </c>
      <c r="J1718" t="b">
        <f>ABS(output__2[[#This Row],[X-pos]]) &lt;=0.1</f>
        <v>0</v>
      </c>
      <c r="K1718" s="2" t="b">
        <f>ABS(output__2[[#This Row],[X-vel]]) &lt;=0.1</f>
        <v>1</v>
      </c>
    </row>
    <row r="1719" spans="1:11" x14ac:dyDescent="0.25">
      <c r="A1719">
        <v>2505.4395000904492</v>
      </c>
      <c r="B1719">
        <v>9.6382247873409821E-2</v>
      </c>
      <c r="C1719">
        <v>-4.1868902697017214E-3</v>
      </c>
      <c r="D1719">
        <v>0.42295677194409126</v>
      </c>
      <c r="E1719">
        <v>-3.6537569909245039E-2</v>
      </c>
      <c r="F1719">
        <v>6.579237117459284E-4</v>
      </c>
      <c r="G1719" t="b">
        <f>ABS(output__2[[#This Row],[Angle-vel]])&lt;=0.01</f>
        <v>1</v>
      </c>
      <c r="H1719" t="b">
        <f>ABS(output__2[[#This Row],[Angle]]) &lt;=0.02</f>
        <v>1</v>
      </c>
      <c r="I1719" t="b">
        <f>ABS(output__2[[#This Row],[Y-vel]])&lt;=0.1</f>
        <v>1</v>
      </c>
      <c r="J1719" t="b">
        <f>ABS(output__2[[#This Row],[X-pos]]) &lt;=0.1</f>
        <v>0</v>
      </c>
      <c r="K1719" s="2" t="b">
        <f>ABS(output__2[[#This Row],[X-vel]]) &lt;=0.1</f>
        <v>0</v>
      </c>
    </row>
    <row r="1720" spans="1:11" x14ac:dyDescent="0.25">
      <c r="A1720">
        <v>-2465.2495748978072</v>
      </c>
      <c r="B1720">
        <v>9.8000167961954252E-2</v>
      </c>
      <c r="C1720">
        <v>9.9483767363386655E-3</v>
      </c>
      <c r="D1720">
        <v>-5.3417689432229999E-2</v>
      </c>
      <c r="E1720">
        <v>-2.9874222778574072E-2</v>
      </c>
      <c r="F1720">
        <v>-7.2858385991025898E-17</v>
      </c>
      <c r="G1720" t="b">
        <f>ABS(output__2[[#This Row],[Angle-vel]])&lt;=0.01</f>
        <v>1</v>
      </c>
      <c r="H1720" t="b">
        <f>ABS(output__2[[#This Row],[Angle]]) &lt;=0.02</f>
        <v>1</v>
      </c>
      <c r="I1720" t="b">
        <f>ABS(output__2[[#This Row],[Y-vel]])&lt;=0.1</f>
        <v>1</v>
      </c>
      <c r="J1720" t="b">
        <f>ABS(output__2[[#This Row],[X-pos]]) &lt;=0.1</f>
        <v>0</v>
      </c>
      <c r="K1720" s="2" t="b">
        <f>ABS(output__2[[#This Row],[X-vel]]) &lt;=0.1</f>
        <v>1</v>
      </c>
    </row>
    <row r="1721" spans="1:11" x14ac:dyDescent="0.25">
      <c r="A1721">
        <v>1387.6858485045814</v>
      </c>
      <c r="B1721">
        <v>6.1634447409972787E-2</v>
      </c>
      <c r="C1721">
        <v>1.4229620495274427E-3</v>
      </c>
      <c r="D1721">
        <v>0.77059402181224346</v>
      </c>
      <c r="E1721">
        <v>-1.0668915125452672</v>
      </c>
      <c r="F1721">
        <v>-9.926012311827115E-4</v>
      </c>
      <c r="G1721" t="b">
        <f>ABS(output__2[[#This Row],[Angle-vel]])&lt;=0.01</f>
        <v>1</v>
      </c>
      <c r="H1721" t="b">
        <f>ABS(output__2[[#This Row],[Angle]]) &lt;=0.02</f>
        <v>1</v>
      </c>
      <c r="I1721" t="b">
        <f>ABS(output__2[[#This Row],[Y-vel]])&lt;=0.1</f>
        <v>0</v>
      </c>
      <c r="J1721" t="b">
        <f>ABS(output__2[[#This Row],[X-pos]]) &lt;=0.1</f>
        <v>0</v>
      </c>
      <c r="K1721" s="2" t="b">
        <f>ABS(output__2[[#This Row],[X-vel]]) &lt;=0.1</f>
        <v>0</v>
      </c>
    </row>
    <row r="1722" spans="1:11" x14ac:dyDescent="0.25">
      <c r="A1722">
        <v>-2552.3377517818021</v>
      </c>
      <c r="B1722">
        <v>9.9681666161614654E-2</v>
      </c>
      <c r="C1722">
        <v>9.6865773485753977E-3</v>
      </c>
      <c r="D1722">
        <v>-5.1855854496416505E-2</v>
      </c>
      <c r="E1722">
        <v>-3.2319961572824705E-3</v>
      </c>
      <c r="F1722">
        <v>-1.7347234759768071E-18</v>
      </c>
      <c r="G1722" t="b">
        <f>ABS(output__2[[#This Row],[Angle-vel]])&lt;=0.01</f>
        <v>1</v>
      </c>
      <c r="H1722" t="b">
        <f>ABS(output__2[[#This Row],[Angle]]) &lt;=0.02</f>
        <v>1</v>
      </c>
      <c r="I1722" t="b">
        <f>ABS(output__2[[#This Row],[Y-vel]])&lt;=0.1</f>
        <v>1</v>
      </c>
      <c r="J1722" t="b">
        <f>ABS(output__2[[#This Row],[X-pos]]) &lt;=0.1</f>
        <v>0</v>
      </c>
      <c r="K1722" s="2" t="b">
        <f>ABS(output__2[[#This Row],[X-vel]]) &lt;=0.1</f>
        <v>1</v>
      </c>
    </row>
    <row r="1723" spans="1:11" x14ac:dyDescent="0.25">
      <c r="A1723">
        <v>-352.13516306183249</v>
      </c>
      <c r="B1723">
        <v>9.8964796535663313E-2</v>
      </c>
      <c r="C1723">
        <v>-8.0564976934212051E-3</v>
      </c>
      <c r="D1723">
        <v>-0.95406192733060891</v>
      </c>
      <c r="E1723">
        <v>-0.13812017231362195</v>
      </c>
      <c r="F1723">
        <v>1.4808791391369373E-4</v>
      </c>
      <c r="G1723" t="b">
        <f>ABS(output__2[[#This Row],[Angle-vel]])&lt;=0.01</f>
        <v>1</v>
      </c>
      <c r="H1723" t="b">
        <f>ABS(output__2[[#This Row],[Angle]]) &lt;=0.02</f>
        <v>1</v>
      </c>
      <c r="I1723" t="b">
        <f>ABS(output__2[[#This Row],[Y-vel]])&lt;=0.1</f>
        <v>0</v>
      </c>
      <c r="J1723" t="b">
        <f>ABS(output__2[[#This Row],[X-pos]]) &lt;=0.1</f>
        <v>0</v>
      </c>
      <c r="K1723" s="2" t="b">
        <f>ABS(output__2[[#This Row],[X-vel]]) &lt;=0.1</f>
        <v>0</v>
      </c>
    </row>
    <row r="1724" spans="1:11" x14ac:dyDescent="0.25">
      <c r="A1724">
        <v>2574.6950208513936</v>
      </c>
      <c r="B1724">
        <v>9.9292957139161267E-2</v>
      </c>
      <c r="C1724">
        <v>-9.6731279781236655E-3</v>
      </c>
      <c r="D1724">
        <v>0.37674676886809833</v>
      </c>
      <c r="E1724">
        <v>-2.2463593593283607E-2</v>
      </c>
      <c r="F1724">
        <v>3.425782881337513E-5</v>
      </c>
      <c r="G1724" t="b">
        <f>ABS(output__2[[#This Row],[Angle-vel]])&lt;=0.01</f>
        <v>1</v>
      </c>
      <c r="H1724" t="b">
        <f>ABS(output__2[[#This Row],[Angle]]) &lt;=0.02</f>
        <v>1</v>
      </c>
      <c r="I1724" t="b">
        <f>ABS(output__2[[#This Row],[Y-vel]])&lt;=0.1</f>
        <v>1</v>
      </c>
      <c r="J1724" t="b">
        <f>ABS(output__2[[#This Row],[X-pos]]) &lt;=0.1</f>
        <v>0</v>
      </c>
      <c r="K1724" s="2" t="b">
        <f>ABS(output__2[[#This Row],[X-vel]]) &lt;=0.1</f>
        <v>0</v>
      </c>
    </row>
    <row r="1725" spans="1:11" x14ac:dyDescent="0.25">
      <c r="A1725">
        <v>-2490.2903797845697</v>
      </c>
      <c r="B1725">
        <v>9.9764497900387633E-2</v>
      </c>
      <c r="C1725">
        <v>-9.9483767363975229E-3</v>
      </c>
      <c r="D1725">
        <v>-1.237383998356649</v>
      </c>
      <c r="E1725">
        <v>-0.11769673958979938</v>
      </c>
      <c r="F1725">
        <v>-7.1123662515049091E-17</v>
      </c>
      <c r="G1725" t="b">
        <f>ABS(output__2[[#This Row],[Angle-vel]])&lt;=0.01</f>
        <v>1</v>
      </c>
      <c r="H1725" t="b">
        <f>ABS(output__2[[#This Row],[Angle]]) &lt;=0.02</f>
        <v>1</v>
      </c>
      <c r="I1725" t="b">
        <f>ABS(output__2[[#This Row],[Y-vel]])&lt;=0.1</f>
        <v>0</v>
      </c>
      <c r="J1725" t="b">
        <f>ABS(output__2[[#This Row],[X-pos]]) &lt;=0.1</f>
        <v>0</v>
      </c>
      <c r="K1725" s="2" t="b">
        <f>ABS(output__2[[#This Row],[X-vel]]) &lt;=0.1</f>
        <v>0</v>
      </c>
    </row>
    <row r="1726" spans="1:11" x14ac:dyDescent="0.25">
      <c r="A1726">
        <v>-2512.9387636164915</v>
      </c>
      <c r="B1726">
        <v>9.6957185406296553E-2</v>
      </c>
      <c r="C1726">
        <v>-9.94837673635127E-3</v>
      </c>
      <c r="D1726">
        <v>-1.2411883245994946</v>
      </c>
      <c r="E1726">
        <v>-4.9839046471197426E-2</v>
      </c>
      <c r="F1726">
        <v>3.9898639947466563E-17</v>
      </c>
      <c r="G1726" t="b">
        <f>ABS(output__2[[#This Row],[Angle-vel]])&lt;=0.01</f>
        <v>1</v>
      </c>
      <c r="H1726" t="b">
        <f>ABS(output__2[[#This Row],[Angle]]) &lt;=0.02</f>
        <v>1</v>
      </c>
      <c r="I1726" t="b">
        <f>ABS(output__2[[#This Row],[Y-vel]])&lt;=0.1</f>
        <v>1</v>
      </c>
      <c r="J1726" t="b">
        <f>ABS(output__2[[#This Row],[X-pos]]) &lt;=0.1</f>
        <v>0</v>
      </c>
      <c r="K1726" s="2" t="b">
        <f>ABS(output__2[[#This Row],[X-vel]]) &lt;=0.1</f>
        <v>0</v>
      </c>
    </row>
    <row r="1727" spans="1:11" x14ac:dyDescent="0.25">
      <c r="A1727">
        <v>-2456.7548868701201</v>
      </c>
      <c r="B1727">
        <v>9.6195767948960953E-2</v>
      </c>
      <c r="C1727">
        <v>-9.42477796078749E-3</v>
      </c>
      <c r="D1727">
        <v>-1.1827415054854691</v>
      </c>
      <c r="E1727">
        <v>-5.0366503492320691E-2</v>
      </c>
      <c r="F1727">
        <v>-4.6837533851373792E-17</v>
      </c>
      <c r="G1727" t="b">
        <f>ABS(output__2[[#This Row],[Angle-vel]])&lt;=0.01</f>
        <v>1</v>
      </c>
      <c r="H1727" t="b">
        <f>ABS(output__2[[#This Row],[Angle]]) &lt;=0.02</f>
        <v>1</v>
      </c>
      <c r="I1727" t="b">
        <f>ABS(output__2[[#This Row],[Y-vel]])&lt;=0.1</f>
        <v>1</v>
      </c>
      <c r="J1727" t="b">
        <f>ABS(output__2[[#This Row],[X-pos]]) &lt;=0.1</f>
        <v>0</v>
      </c>
      <c r="K1727" s="2" t="b">
        <f>ABS(output__2[[#This Row],[X-vel]]) &lt;=0.1</f>
        <v>0</v>
      </c>
    </row>
    <row r="1728" spans="1:11" x14ac:dyDescent="0.25">
      <c r="A1728">
        <v>-1987.5006184251099</v>
      </c>
      <c r="B1728">
        <v>9.7809247913280661E-2</v>
      </c>
      <c r="C1728">
        <v>-9.686577348592542E-3</v>
      </c>
      <c r="D1728">
        <v>6.4392705988877419E-2</v>
      </c>
      <c r="E1728">
        <v>-3.4775902973058638E-2</v>
      </c>
      <c r="F1728">
        <v>-5.5511151231257827E-17</v>
      </c>
      <c r="G1728" t="b">
        <f>ABS(output__2[[#This Row],[Angle-vel]])&lt;=0.01</f>
        <v>1</v>
      </c>
      <c r="H1728" t="b">
        <f>ABS(output__2[[#This Row],[Angle]]) &lt;=0.02</f>
        <v>1</v>
      </c>
      <c r="I1728" t="b">
        <f>ABS(output__2[[#This Row],[Y-vel]])&lt;=0.1</f>
        <v>1</v>
      </c>
      <c r="J1728" t="b">
        <f>ABS(output__2[[#This Row],[X-pos]]) &lt;=0.1</f>
        <v>0</v>
      </c>
      <c r="K1728" s="2" t="b">
        <f>ABS(output__2[[#This Row],[X-vel]]) &lt;=0.1</f>
        <v>1</v>
      </c>
    </row>
    <row r="1729" spans="1:11" x14ac:dyDescent="0.25">
      <c r="A1729">
        <v>2454.126419659272</v>
      </c>
      <c r="B1729">
        <v>2.0112157274454867E-2</v>
      </c>
      <c r="C1729">
        <v>-9.1475484240475802E-3</v>
      </c>
      <c r="D1729">
        <v>0.47520960359277692</v>
      </c>
      <c r="E1729">
        <v>-2.0270008962629227</v>
      </c>
      <c r="F1729">
        <v>2.0380739344815532E-4</v>
      </c>
      <c r="G1729" t="b">
        <f>ABS(output__2[[#This Row],[Angle-vel]])&lt;=0.01</f>
        <v>1</v>
      </c>
      <c r="H1729" t="b">
        <f>ABS(output__2[[#This Row],[Angle]]) &lt;=0.02</f>
        <v>1</v>
      </c>
      <c r="I1729" t="b">
        <f>ABS(output__2[[#This Row],[Y-vel]])&lt;=0.1</f>
        <v>0</v>
      </c>
      <c r="J1729" t="b">
        <f>ABS(output__2[[#This Row],[X-pos]]) &lt;=0.1</f>
        <v>0</v>
      </c>
      <c r="K1729" s="2" t="b">
        <f>ABS(output__2[[#This Row],[X-vel]]) &lt;=0.1</f>
        <v>0</v>
      </c>
    </row>
    <row r="1730" spans="1:11" x14ac:dyDescent="0.25">
      <c r="A1730">
        <v>2508.4358274118686</v>
      </c>
      <c r="B1730">
        <v>9.9998114830781804E-2</v>
      </c>
      <c r="C1730">
        <v>6.7169548880714625E-3</v>
      </c>
      <c r="D1730">
        <v>0.66492417311069285</v>
      </c>
      <c r="E1730">
        <v>-5.8823652985640074E-3</v>
      </c>
      <c r="F1730">
        <v>7.7513170345479884E-4</v>
      </c>
      <c r="G1730" t="b">
        <f>ABS(output__2[[#This Row],[Angle-vel]])&lt;=0.01</f>
        <v>1</v>
      </c>
      <c r="H1730" t="b">
        <f>ABS(output__2[[#This Row],[Angle]]) &lt;=0.02</f>
        <v>1</v>
      </c>
      <c r="I1730" t="b">
        <f>ABS(output__2[[#This Row],[Y-vel]])&lt;=0.1</f>
        <v>1</v>
      </c>
      <c r="J1730" t="b">
        <f>ABS(output__2[[#This Row],[X-pos]]) &lt;=0.1</f>
        <v>0</v>
      </c>
      <c r="K1730" s="2" t="b">
        <f>ABS(output__2[[#This Row],[X-vel]]) &lt;=0.1</f>
        <v>0</v>
      </c>
    </row>
    <row r="1731" spans="1:11" x14ac:dyDescent="0.25">
      <c r="A1731">
        <v>-2517.6239098210303</v>
      </c>
      <c r="B1731">
        <v>9.9685396720483072E-2</v>
      </c>
      <c r="C1731">
        <v>-9.9483767363701542E-3</v>
      </c>
      <c r="D1731">
        <v>-1.2383167888061501</v>
      </c>
      <c r="E1731">
        <v>-4.1180699870899361E-3</v>
      </c>
      <c r="F1731">
        <v>-1.5612511283791264E-17</v>
      </c>
      <c r="G1731" t="b">
        <f>ABS(output__2[[#This Row],[Angle-vel]])&lt;=0.01</f>
        <v>1</v>
      </c>
      <c r="H1731" t="b">
        <f>ABS(output__2[[#This Row],[Angle]]) &lt;=0.02</f>
        <v>1</v>
      </c>
      <c r="I1731" t="b">
        <f>ABS(output__2[[#This Row],[Y-vel]])&lt;=0.1</f>
        <v>1</v>
      </c>
      <c r="J1731" t="b">
        <f>ABS(output__2[[#This Row],[X-pos]]) &lt;=0.1</f>
        <v>0</v>
      </c>
      <c r="K1731" s="2" t="b">
        <f>ABS(output__2[[#This Row],[X-vel]]) &lt;=0.1</f>
        <v>0</v>
      </c>
    </row>
    <row r="1732" spans="1:11" x14ac:dyDescent="0.25">
      <c r="A1732">
        <v>2497.6975917375885</v>
      </c>
      <c r="B1732">
        <v>9.9111870900855339E-2</v>
      </c>
      <c r="C1732">
        <v>-4.2672878417301819E-3</v>
      </c>
      <c r="D1732">
        <v>0.42379733535008585</v>
      </c>
      <c r="E1732">
        <v>-3.5679559703755095E-2</v>
      </c>
      <c r="F1732">
        <v>6.5733714148537336E-4</v>
      </c>
      <c r="G1732" t="b">
        <f>ABS(output__2[[#This Row],[Angle-vel]])&lt;=0.01</f>
        <v>1</v>
      </c>
      <c r="H1732" t="b">
        <f>ABS(output__2[[#This Row],[Angle]]) &lt;=0.02</f>
        <v>1</v>
      </c>
      <c r="I1732" t="b">
        <f>ABS(output__2[[#This Row],[Y-vel]])&lt;=0.1</f>
        <v>1</v>
      </c>
      <c r="J1732" t="b">
        <f>ABS(output__2[[#This Row],[X-pos]]) &lt;=0.1</f>
        <v>0</v>
      </c>
      <c r="K1732" s="2" t="b">
        <f>ABS(output__2[[#This Row],[X-vel]]) &lt;=0.1</f>
        <v>0</v>
      </c>
    </row>
    <row r="1733" spans="1:11" x14ac:dyDescent="0.25">
      <c r="A1733">
        <v>2461.9351385251152</v>
      </c>
      <c r="B1733">
        <v>9.7481110382259206E-2</v>
      </c>
      <c r="C1733">
        <v>-9.9483767363450701E-3</v>
      </c>
      <c r="D1733">
        <v>6.7371113109789271E-2</v>
      </c>
      <c r="E1733">
        <v>-2.6678978250085993E-2</v>
      </c>
      <c r="F1733">
        <v>2.7755575615628914E-17</v>
      </c>
      <c r="G1733" t="b">
        <f>ABS(output__2[[#This Row],[Angle-vel]])&lt;=0.01</f>
        <v>1</v>
      </c>
      <c r="H1733" t="b">
        <f>ABS(output__2[[#This Row],[Angle]]) &lt;=0.02</f>
        <v>1</v>
      </c>
      <c r="I1733" t="b">
        <f>ABS(output__2[[#This Row],[Y-vel]])&lt;=0.1</f>
        <v>1</v>
      </c>
      <c r="J1733" t="b">
        <f>ABS(output__2[[#This Row],[X-pos]]) &lt;=0.1</f>
        <v>0</v>
      </c>
      <c r="K1733" s="2" t="b">
        <f>ABS(output__2[[#This Row],[X-vel]]) &lt;=0.1</f>
        <v>1</v>
      </c>
    </row>
    <row r="1734" spans="1:11" x14ac:dyDescent="0.25">
      <c r="A1734">
        <v>-2513.4597816217015</v>
      </c>
      <c r="B1734">
        <v>9.7944948601398546E-2</v>
      </c>
      <c r="C1734">
        <v>-9.9483767364079798E-3</v>
      </c>
      <c r="D1734">
        <v>-1.2442334714839713</v>
      </c>
      <c r="E1734">
        <v>-2.9816799871935949E-2</v>
      </c>
      <c r="F1734">
        <v>-7.1123662515049091E-17</v>
      </c>
      <c r="G1734" t="b">
        <f>ABS(output__2[[#This Row],[Angle-vel]])&lt;=0.01</f>
        <v>1</v>
      </c>
      <c r="H1734" t="b">
        <f>ABS(output__2[[#This Row],[Angle]]) &lt;=0.02</f>
        <v>1</v>
      </c>
      <c r="I1734" t="b">
        <f>ABS(output__2[[#This Row],[Y-vel]])&lt;=0.1</f>
        <v>1</v>
      </c>
      <c r="J1734" t="b">
        <f>ABS(output__2[[#This Row],[X-pos]]) &lt;=0.1</f>
        <v>0</v>
      </c>
      <c r="K1734" s="2" t="b">
        <f>ABS(output__2[[#This Row],[X-vel]]) &lt;=0.1</f>
        <v>0</v>
      </c>
    </row>
    <row r="1735" spans="1:11" x14ac:dyDescent="0.25">
      <c r="A1735">
        <v>2495.6929535323839</v>
      </c>
      <c r="B1735">
        <v>9.8928871062824844E-2</v>
      </c>
      <c r="C1735">
        <v>7.0444591198947065E-3</v>
      </c>
      <c r="D1735">
        <v>0.63467890528564597</v>
      </c>
      <c r="E1735">
        <v>-1.9396573929734963E-2</v>
      </c>
      <c r="F1735">
        <v>7.8670536371553031E-4</v>
      </c>
      <c r="G1735" t="b">
        <f>ABS(output__2[[#This Row],[Angle-vel]])&lt;=0.01</f>
        <v>1</v>
      </c>
      <c r="H1735" t="b">
        <f>ABS(output__2[[#This Row],[Angle]]) &lt;=0.02</f>
        <v>1</v>
      </c>
      <c r="I1735" t="b">
        <f>ABS(output__2[[#This Row],[Y-vel]])&lt;=0.1</f>
        <v>1</v>
      </c>
      <c r="J1735" t="b">
        <f>ABS(output__2[[#This Row],[X-pos]]) &lt;=0.1</f>
        <v>0</v>
      </c>
      <c r="K1735" s="2" t="b">
        <f>ABS(output__2[[#This Row],[X-vel]]) &lt;=0.1</f>
        <v>0</v>
      </c>
    </row>
    <row r="1736" spans="1:11" x14ac:dyDescent="0.25">
      <c r="A1736">
        <v>2480.5945389788044</v>
      </c>
      <c r="B1736">
        <v>9.6466644505189325E-2</v>
      </c>
      <c r="C1736">
        <v>-9.9483767364403897E-3</v>
      </c>
      <c r="D1736">
        <v>9.0109068743530155E-2</v>
      </c>
      <c r="E1736">
        <v>-4.2301502288780504E-2</v>
      </c>
      <c r="F1736">
        <v>-7.2858385991025898E-17</v>
      </c>
      <c r="G1736" t="b">
        <f>ABS(output__2[[#This Row],[Angle-vel]])&lt;=0.01</f>
        <v>1</v>
      </c>
      <c r="H1736" t="b">
        <f>ABS(output__2[[#This Row],[Angle]]) &lt;=0.02</f>
        <v>1</v>
      </c>
      <c r="I1736" t="b">
        <f>ABS(output__2[[#This Row],[Y-vel]])&lt;=0.1</f>
        <v>1</v>
      </c>
      <c r="J1736" t="b">
        <f>ABS(output__2[[#This Row],[X-pos]]) &lt;=0.1</f>
        <v>0</v>
      </c>
      <c r="K1736" s="2" t="b">
        <f>ABS(output__2[[#This Row],[X-vel]]) &lt;=0.1</f>
        <v>1</v>
      </c>
    </row>
    <row r="1737" spans="1:11" x14ac:dyDescent="0.25">
      <c r="A1737">
        <v>2558.2634902962955</v>
      </c>
      <c r="B1737">
        <v>9.950571283879199E-2</v>
      </c>
      <c r="C1737">
        <v>-9.948376736324524E-3</v>
      </c>
      <c r="D1737">
        <v>8.7456306174334766E-2</v>
      </c>
      <c r="E1737">
        <v>-9.8664524830363622E-3</v>
      </c>
      <c r="F1737">
        <v>1.1102230246251565E-16</v>
      </c>
      <c r="G1737" t="b">
        <f>ABS(output__2[[#This Row],[Angle-vel]])&lt;=0.01</f>
        <v>1</v>
      </c>
      <c r="H1737" t="b">
        <f>ABS(output__2[[#This Row],[Angle]]) &lt;=0.02</f>
        <v>1</v>
      </c>
      <c r="I1737" t="b">
        <f>ABS(output__2[[#This Row],[Y-vel]])&lt;=0.1</f>
        <v>1</v>
      </c>
      <c r="J1737" t="b">
        <f>ABS(output__2[[#This Row],[X-pos]]) &lt;=0.1</f>
        <v>0</v>
      </c>
      <c r="K1737" s="2" t="b">
        <f>ABS(output__2[[#This Row],[X-vel]]) &lt;=0.1</f>
        <v>1</v>
      </c>
    </row>
    <row r="1738" spans="1:11" x14ac:dyDescent="0.25">
      <c r="A1738">
        <v>1903.6089778214196</v>
      </c>
      <c r="B1738">
        <v>9.608371306971436E-2</v>
      </c>
      <c r="C1738">
        <v>9.686577348574768E-3</v>
      </c>
      <c r="D1738">
        <v>1.2447622309313295</v>
      </c>
      <c r="E1738">
        <v>-4.5323198953101725E-2</v>
      </c>
      <c r="F1738">
        <v>-1.7347234759768071E-18</v>
      </c>
      <c r="G1738" t="b">
        <f>ABS(output__2[[#This Row],[Angle-vel]])&lt;=0.01</f>
        <v>1</v>
      </c>
      <c r="H1738" t="b">
        <f>ABS(output__2[[#This Row],[Angle]]) &lt;=0.02</f>
        <v>1</v>
      </c>
      <c r="I1738" t="b">
        <f>ABS(output__2[[#This Row],[Y-vel]])&lt;=0.1</f>
        <v>1</v>
      </c>
      <c r="J1738" t="b">
        <f>ABS(output__2[[#This Row],[X-pos]]) &lt;=0.1</f>
        <v>0</v>
      </c>
      <c r="K1738" s="2" t="b">
        <f>ABS(output__2[[#This Row],[X-vel]]) &lt;=0.1</f>
        <v>0</v>
      </c>
    </row>
    <row r="1739" spans="1:11" x14ac:dyDescent="0.25">
      <c r="A1739">
        <v>-2553.7727748302209</v>
      </c>
      <c r="B1739">
        <v>9.4886157846136271E-2</v>
      </c>
      <c r="C1739">
        <v>-9.4247779601697567E-3</v>
      </c>
      <c r="D1739">
        <v>-1.2123366466733239</v>
      </c>
      <c r="E1739">
        <v>-5.2932395224476687E-2</v>
      </c>
      <c r="F1739">
        <v>-2.4286128663675299E-17</v>
      </c>
      <c r="G1739" t="b">
        <f>ABS(output__2[[#This Row],[Angle-vel]])&lt;=0.01</f>
        <v>1</v>
      </c>
      <c r="H1739" t="b">
        <f>ABS(output__2[[#This Row],[Angle]]) &lt;=0.02</f>
        <v>1</v>
      </c>
      <c r="I1739" t="b">
        <f>ABS(output__2[[#This Row],[Y-vel]])&lt;=0.1</f>
        <v>1</v>
      </c>
      <c r="J1739" t="b">
        <f>ABS(output__2[[#This Row],[X-pos]]) &lt;=0.1</f>
        <v>0</v>
      </c>
      <c r="K1739" s="2" t="b">
        <f>ABS(output__2[[#This Row],[X-vel]]) &lt;=0.1</f>
        <v>0</v>
      </c>
    </row>
    <row r="1740" spans="1:11" x14ac:dyDescent="0.25">
      <c r="A1740">
        <v>-2497.710752114047</v>
      </c>
      <c r="B1740">
        <v>9.7778070880430307E-2</v>
      </c>
      <c r="C1740">
        <v>-9.4247779607970136E-3</v>
      </c>
      <c r="D1740">
        <v>-1.2227784560778017</v>
      </c>
      <c r="E1740">
        <v>-5.6139223695157614E-2</v>
      </c>
      <c r="F1740">
        <v>-7.4593109467002705E-17</v>
      </c>
      <c r="G1740" t="b">
        <f>ABS(output__2[[#This Row],[Angle-vel]])&lt;=0.01</f>
        <v>1</v>
      </c>
      <c r="H1740" t="b">
        <f>ABS(output__2[[#This Row],[Angle]]) &lt;=0.02</f>
        <v>1</v>
      </c>
      <c r="I1740" t="b">
        <f>ABS(output__2[[#This Row],[Y-vel]])&lt;=0.1</f>
        <v>1</v>
      </c>
      <c r="J1740" t="b">
        <f>ABS(output__2[[#This Row],[X-pos]]) &lt;=0.1</f>
        <v>0</v>
      </c>
      <c r="K1740" s="2" t="b">
        <f>ABS(output__2[[#This Row],[X-vel]]) &lt;=0.1</f>
        <v>0</v>
      </c>
    </row>
    <row r="1741" spans="1:11" x14ac:dyDescent="0.25">
      <c r="A1741">
        <v>2512.5147424275833</v>
      </c>
      <c r="B1741">
        <v>9.4206924681616427E-2</v>
      </c>
      <c r="C1741">
        <v>9.4247779607536334E-3</v>
      </c>
      <c r="D1741">
        <v>1.202333290389987</v>
      </c>
      <c r="E1741">
        <v>-5.9791141623094221E-2</v>
      </c>
      <c r="F1741">
        <v>5.5511151231257827E-17</v>
      </c>
      <c r="G1741" t="b">
        <f>ABS(output__2[[#This Row],[Angle-vel]])&lt;=0.01</f>
        <v>1</v>
      </c>
      <c r="H1741" t="b">
        <f>ABS(output__2[[#This Row],[Angle]]) &lt;=0.02</f>
        <v>1</v>
      </c>
      <c r="I1741" t="b">
        <f>ABS(output__2[[#This Row],[Y-vel]])&lt;=0.1</f>
        <v>1</v>
      </c>
      <c r="J1741" t="b">
        <f>ABS(output__2[[#This Row],[X-pos]]) &lt;=0.1</f>
        <v>0</v>
      </c>
      <c r="K1741" s="2" t="b">
        <f>ABS(output__2[[#This Row],[X-vel]]) &lt;=0.1</f>
        <v>0</v>
      </c>
    </row>
    <row r="1742" spans="1:11" x14ac:dyDescent="0.25">
      <c r="A1742">
        <v>2559.4981317120664</v>
      </c>
      <c r="B1742">
        <v>9.969164680928097E-2</v>
      </c>
      <c r="C1742">
        <v>-9.9483767361309237E-3</v>
      </c>
      <c r="D1742">
        <v>5.8353871490251785E-2</v>
      </c>
      <c r="E1742">
        <v>-3.0905063409670336E-2</v>
      </c>
      <c r="F1742">
        <v>-2.7755575615628914E-17</v>
      </c>
      <c r="G1742" t="b">
        <f>ABS(output__2[[#This Row],[Angle-vel]])&lt;=0.01</f>
        <v>1</v>
      </c>
      <c r="H1742" t="b">
        <f>ABS(output__2[[#This Row],[Angle]]) &lt;=0.02</f>
        <v>1</v>
      </c>
      <c r="I1742" t="b">
        <f>ABS(output__2[[#This Row],[Y-vel]])&lt;=0.1</f>
        <v>1</v>
      </c>
      <c r="J1742" t="b">
        <f>ABS(output__2[[#This Row],[X-pos]]) &lt;=0.1</f>
        <v>0</v>
      </c>
      <c r="K1742" s="2" t="b">
        <f>ABS(output__2[[#This Row],[X-vel]]) &lt;=0.1</f>
        <v>1</v>
      </c>
    </row>
    <row r="1743" spans="1:11" x14ac:dyDescent="0.25">
      <c r="A1743">
        <v>-2476.9206201382708</v>
      </c>
      <c r="B1743">
        <v>9.7679859716278891E-2</v>
      </c>
      <c r="C1743">
        <v>9.6865773485632356E-3</v>
      </c>
      <c r="D1743">
        <v>-7.665038379152353E-2</v>
      </c>
      <c r="E1743">
        <v>-0.10698674725565352</v>
      </c>
      <c r="F1743">
        <v>-2.9490299091605721E-17</v>
      </c>
      <c r="G1743" t="b">
        <f>ABS(output__2[[#This Row],[Angle-vel]])&lt;=0.01</f>
        <v>1</v>
      </c>
      <c r="H1743" t="b">
        <f>ABS(output__2[[#This Row],[Angle]]) &lt;=0.02</f>
        <v>1</v>
      </c>
      <c r="I1743" t="b">
        <f>ABS(output__2[[#This Row],[Y-vel]])&lt;=0.1</f>
        <v>0</v>
      </c>
      <c r="J1743" t="b">
        <f>ABS(output__2[[#This Row],[X-pos]]) &lt;=0.1</f>
        <v>0</v>
      </c>
      <c r="K1743" s="2" t="b">
        <f>ABS(output__2[[#This Row],[X-vel]]) &lt;=0.1</f>
        <v>1</v>
      </c>
    </row>
    <row r="1744" spans="1:11" x14ac:dyDescent="0.25">
      <c r="A1744">
        <v>-2485.1325439212496</v>
      </c>
      <c r="B1744">
        <v>9.9619710441894466E-2</v>
      </c>
      <c r="C1744">
        <v>9.9483767363899613E-3</v>
      </c>
      <c r="D1744">
        <v>-6.746921737048299E-2</v>
      </c>
      <c r="E1744">
        <v>-8.2483789008261019E-2</v>
      </c>
      <c r="F1744">
        <v>2.6020852139652106E-17</v>
      </c>
      <c r="G1744" t="b">
        <f>ABS(output__2[[#This Row],[Angle-vel]])&lt;=0.01</f>
        <v>1</v>
      </c>
      <c r="H1744" t="b">
        <f>ABS(output__2[[#This Row],[Angle]]) &lt;=0.02</f>
        <v>1</v>
      </c>
      <c r="I1744" t="b">
        <f>ABS(output__2[[#This Row],[Y-vel]])&lt;=0.1</f>
        <v>1</v>
      </c>
      <c r="J1744" t="b">
        <f>ABS(output__2[[#This Row],[X-pos]]) &lt;=0.1</f>
        <v>0</v>
      </c>
      <c r="K1744" s="2" t="b">
        <f>ABS(output__2[[#This Row],[X-vel]]) &lt;=0.1</f>
        <v>1</v>
      </c>
    </row>
    <row r="1745" spans="1:11" x14ac:dyDescent="0.25">
      <c r="A1745">
        <v>2544.643209112648</v>
      </c>
      <c r="B1745">
        <v>9.8460602419318047E-2</v>
      </c>
      <c r="C1745">
        <v>-2.6925725354490283E-3</v>
      </c>
      <c r="D1745">
        <v>0.46666188401546915</v>
      </c>
      <c r="E1745">
        <v>-0.11626502488294399</v>
      </c>
      <c r="F1745">
        <v>8.1022550261786088E-4</v>
      </c>
      <c r="G1745" t="b">
        <f>ABS(output__2[[#This Row],[Angle-vel]])&lt;=0.01</f>
        <v>1</v>
      </c>
      <c r="H1745" t="b">
        <f>ABS(output__2[[#This Row],[Angle]]) &lt;=0.02</f>
        <v>1</v>
      </c>
      <c r="I1745" t="b">
        <f>ABS(output__2[[#This Row],[Y-vel]])&lt;=0.1</f>
        <v>0</v>
      </c>
      <c r="J1745" t="b">
        <f>ABS(output__2[[#This Row],[X-pos]]) &lt;=0.1</f>
        <v>0</v>
      </c>
      <c r="K1745" s="2" t="b">
        <f>ABS(output__2[[#This Row],[X-vel]]) &lt;=0.1</f>
        <v>0</v>
      </c>
    </row>
    <row r="1746" spans="1:11" x14ac:dyDescent="0.25">
      <c r="A1746">
        <v>2479.9226556671342</v>
      </c>
      <c r="B1746">
        <v>9.9450651281660973E-2</v>
      </c>
      <c r="C1746">
        <v>8.4465015754011958E-3</v>
      </c>
      <c r="D1746">
        <v>0.70513339710065848</v>
      </c>
      <c r="E1746">
        <v>-4.0017254365389582E-2</v>
      </c>
      <c r="F1746">
        <v>8.5161473662564817E-4</v>
      </c>
      <c r="G1746" t="b">
        <f>ABS(output__2[[#This Row],[Angle-vel]])&lt;=0.01</f>
        <v>1</v>
      </c>
      <c r="H1746" t="b">
        <f>ABS(output__2[[#This Row],[Angle]]) &lt;=0.02</f>
        <v>1</v>
      </c>
      <c r="I1746" t="b">
        <f>ABS(output__2[[#This Row],[Y-vel]])&lt;=0.1</f>
        <v>1</v>
      </c>
      <c r="J1746" t="b">
        <f>ABS(output__2[[#This Row],[X-pos]]) &lt;=0.1</f>
        <v>0</v>
      </c>
      <c r="K1746" s="2" t="b">
        <f>ABS(output__2[[#This Row],[X-vel]]) &lt;=0.1</f>
        <v>0</v>
      </c>
    </row>
    <row r="1747" spans="1:11" x14ac:dyDescent="0.25">
      <c r="A1747">
        <v>-2518.0004355498127</v>
      </c>
      <c r="B1747">
        <v>9.8332796282490295E-2</v>
      </c>
      <c r="C1747">
        <v>9.9483767363377634E-3</v>
      </c>
      <c r="D1747">
        <v>-6.2296442810164179E-2</v>
      </c>
      <c r="E1747">
        <v>-2.4924853093487756E-2</v>
      </c>
      <c r="F1747">
        <v>-7.2858385991025898E-17</v>
      </c>
      <c r="G1747" t="b">
        <f>ABS(output__2[[#This Row],[Angle-vel]])&lt;=0.01</f>
        <v>1</v>
      </c>
      <c r="H1747" t="b">
        <f>ABS(output__2[[#This Row],[Angle]]) &lt;=0.02</f>
        <v>1</v>
      </c>
      <c r="I1747" t="b">
        <f>ABS(output__2[[#This Row],[Y-vel]])&lt;=0.1</f>
        <v>1</v>
      </c>
      <c r="J1747" t="b">
        <f>ABS(output__2[[#This Row],[X-pos]]) &lt;=0.1</f>
        <v>0</v>
      </c>
      <c r="K1747" s="2" t="b">
        <f>ABS(output__2[[#This Row],[X-vel]]) &lt;=0.1</f>
        <v>1</v>
      </c>
    </row>
    <row r="1748" spans="1:11" x14ac:dyDescent="0.25">
      <c r="A1748">
        <v>1038.0946963283566</v>
      </c>
      <c r="B1748">
        <v>9.637843228851474E-2</v>
      </c>
      <c r="C1748">
        <v>4.3256432179359129E-3</v>
      </c>
      <c r="D1748">
        <v>0.92555156706302755</v>
      </c>
      <c r="E1748">
        <v>-6.1452672488233495E-2</v>
      </c>
      <c r="F1748">
        <v>-2.823471475951727E-4</v>
      </c>
      <c r="G1748" t="b">
        <f>ABS(output__2[[#This Row],[Angle-vel]])&lt;=0.01</f>
        <v>1</v>
      </c>
      <c r="H1748" t="b">
        <f>ABS(output__2[[#This Row],[Angle]]) &lt;=0.02</f>
        <v>1</v>
      </c>
      <c r="I1748" t="b">
        <f>ABS(output__2[[#This Row],[Y-vel]])&lt;=0.1</f>
        <v>1</v>
      </c>
      <c r="J1748" t="b">
        <f>ABS(output__2[[#This Row],[X-pos]]) &lt;=0.1</f>
        <v>0</v>
      </c>
      <c r="K1748" s="2" t="b">
        <f>ABS(output__2[[#This Row],[X-vel]]) &lt;=0.1</f>
        <v>0</v>
      </c>
    </row>
    <row r="1749" spans="1:11" x14ac:dyDescent="0.25">
      <c r="A1749">
        <v>2496.0733331301553</v>
      </c>
      <c r="B1749">
        <v>9.586990671495442E-2</v>
      </c>
      <c r="C1749">
        <v>-9.1780216730372472E-3</v>
      </c>
      <c r="D1749">
        <v>0.38349244643072133</v>
      </c>
      <c r="E1749">
        <v>-5.5534072764825249E-2</v>
      </c>
      <c r="F1749">
        <v>8.6998273755345672E-5</v>
      </c>
      <c r="G1749" t="b">
        <f>ABS(output__2[[#This Row],[Angle-vel]])&lt;=0.01</f>
        <v>1</v>
      </c>
      <c r="H1749" t="b">
        <f>ABS(output__2[[#This Row],[Angle]]) &lt;=0.02</f>
        <v>1</v>
      </c>
      <c r="I1749" t="b">
        <f>ABS(output__2[[#This Row],[Y-vel]])&lt;=0.1</f>
        <v>1</v>
      </c>
      <c r="J1749" t="b">
        <f>ABS(output__2[[#This Row],[X-pos]]) &lt;=0.1</f>
        <v>0</v>
      </c>
      <c r="K1749" s="2" t="b">
        <f>ABS(output__2[[#This Row],[X-vel]]) &lt;=0.1</f>
        <v>0</v>
      </c>
    </row>
    <row r="1750" spans="1:11" x14ac:dyDescent="0.25">
      <c r="A1750">
        <v>-2523.6104455106502</v>
      </c>
      <c r="B1750">
        <v>9.4618008406667772E-2</v>
      </c>
      <c r="C1750">
        <v>9.686577348530059E-3</v>
      </c>
      <c r="D1750">
        <v>-7.5907934410726352E-2</v>
      </c>
      <c r="E1750">
        <v>-7.1152226131093163E-2</v>
      </c>
      <c r="F1750">
        <v>-8.5001450322863548E-17</v>
      </c>
      <c r="G1750" t="b">
        <f>ABS(output__2[[#This Row],[Angle-vel]])&lt;=0.01</f>
        <v>1</v>
      </c>
      <c r="H1750" t="b">
        <f>ABS(output__2[[#This Row],[Angle]]) &lt;=0.02</f>
        <v>1</v>
      </c>
      <c r="I1750" t="b">
        <f>ABS(output__2[[#This Row],[Y-vel]])&lt;=0.1</f>
        <v>1</v>
      </c>
      <c r="J1750" t="b">
        <f>ABS(output__2[[#This Row],[X-pos]]) &lt;=0.1</f>
        <v>0</v>
      </c>
      <c r="K1750" s="2" t="b">
        <f>ABS(output__2[[#This Row],[X-vel]]) &lt;=0.1</f>
        <v>1</v>
      </c>
    </row>
    <row r="1751" spans="1:11" x14ac:dyDescent="0.25">
      <c r="A1751">
        <v>-2530.992025144928</v>
      </c>
      <c r="B1751">
        <v>9.9319020562095253E-2</v>
      </c>
      <c r="C1751">
        <v>9.9483767363010879E-3</v>
      </c>
      <c r="D1751">
        <v>-5.1474404991320666E-2</v>
      </c>
      <c r="E1751">
        <v>-1.3348346334767919E-2</v>
      </c>
      <c r="F1751">
        <v>-1.2836953722228372E-16</v>
      </c>
      <c r="G1751" t="b">
        <f>ABS(output__2[[#This Row],[Angle-vel]])&lt;=0.01</f>
        <v>1</v>
      </c>
      <c r="H1751" t="b">
        <f>ABS(output__2[[#This Row],[Angle]]) &lt;=0.02</f>
        <v>1</v>
      </c>
      <c r="I1751" t="b">
        <f>ABS(output__2[[#This Row],[Y-vel]])&lt;=0.1</f>
        <v>1</v>
      </c>
      <c r="J1751" t="b">
        <f>ABS(output__2[[#This Row],[X-pos]]) &lt;=0.1</f>
        <v>0</v>
      </c>
      <c r="K1751" s="2" t="b">
        <f>ABS(output__2[[#This Row],[X-vel]]) &lt;=0.1</f>
        <v>1</v>
      </c>
    </row>
    <row r="1752" spans="1:11" x14ac:dyDescent="0.25">
      <c r="A1752">
        <v>2555.2776096959387</v>
      </c>
      <c r="B1752">
        <v>9.8769576658465169E-2</v>
      </c>
      <c r="C1752">
        <v>-2.6036869435812388E-3</v>
      </c>
      <c r="D1752">
        <v>0.44665126304256092</v>
      </c>
      <c r="E1752">
        <v>-2.7909074391226987E-2</v>
      </c>
      <c r="F1752">
        <v>8.1062950514877892E-4</v>
      </c>
      <c r="G1752" t="b">
        <f>ABS(output__2[[#This Row],[Angle-vel]])&lt;=0.01</f>
        <v>1</v>
      </c>
      <c r="H1752" t="b">
        <f>ABS(output__2[[#This Row],[Angle]]) &lt;=0.02</f>
        <v>1</v>
      </c>
      <c r="I1752" t="b">
        <f>ABS(output__2[[#This Row],[Y-vel]])&lt;=0.1</f>
        <v>1</v>
      </c>
      <c r="J1752" t="b">
        <f>ABS(output__2[[#This Row],[X-pos]]) &lt;=0.1</f>
        <v>0</v>
      </c>
      <c r="K1752" s="2" t="b">
        <f>ABS(output__2[[#This Row],[X-vel]]) &lt;=0.1</f>
        <v>0</v>
      </c>
    </row>
    <row r="1753" spans="1:11" x14ac:dyDescent="0.25">
      <c r="A1753">
        <v>2505.4770142108114</v>
      </c>
      <c r="B1753">
        <v>9.9872408268474641E-2</v>
      </c>
      <c r="C1753">
        <v>8.7623991224261132E-3</v>
      </c>
      <c r="D1753">
        <v>0.67416235518324374</v>
      </c>
      <c r="E1753">
        <v>-2.7378756264544585E-3</v>
      </c>
      <c r="F1753">
        <v>7.7961566078441243E-4</v>
      </c>
      <c r="G1753" t="b">
        <f>ABS(output__2[[#This Row],[Angle-vel]])&lt;=0.01</f>
        <v>1</v>
      </c>
      <c r="H1753" t="b">
        <f>ABS(output__2[[#This Row],[Angle]]) &lt;=0.02</f>
        <v>1</v>
      </c>
      <c r="I1753" t="b">
        <f>ABS(output__2[[#This Row],[Y-vel]])&lt;=0.1</f>
        <v>1</v>
      </c>
      <c r="J1753" t="b">
        <f>ABS(output__2[[#This Row],[X-pos]]) &lt;=0.1</f>
        <v>0</v>
      </c>
      <c r="K1753" s="2" t="b">
        <f>ABS(output__2[[#This Row],[X-vel]]) &lt;=0.1</f>
        <v>0</v>
      </c>
    </row>
    <row r="1754" spans="1:11" x14ac:dyDescent="0.25">
      <c r="A1754">
        <v>2497.3453248740075</v>
      </c>
      <c r="B1754">
        <v>9.9688210948616102E-2</v>
      </c>
      <c r="C1754">
        <v>-2.7116932136907234E-3</v>
      </c>
      <c r="D1754">
        <v>0.42303071586284818</v>
      </c>
      <c r="E1754">
        <v>-5.3816832342411192E-2</v>
      </c>
      <c r="F1754">
        <v>8.0967480685573416E-4</v>
      </c>
      <c r="G1754" t="b">
        <f>ABS(output__2[[#This Row],[Angle-vel]])&lt;=0.01</f>
        <v>1</v>
      </c>
      <c r="H1754" t="b">
        <f>ABS(output__2[[#This Row],[Angle]]) &lt;=0.02</f>
        <v>1</v>
      </c>
      <c r="I1754" t="b">
        <f>ABS(output__2[[#This Row],[Y-vel]])&lt;=0.1</f>
        <v>1</v>
      </c>
      <c r="J1754" t="b">
        <f>ABS(output__2[[#This Row],[X-pos]]) &lt;=0.1</f>
        <v>0</v>
      </c>
      <c r="K1754" s="2" t="b">
        <f>ABS(output__2[[#This Row],[X-vel]]) &lt;=0.1</f>
        <v>0</v>
      </c>
    </row>
    <row r="1755" spans="1:11" x14ac:dyDescent="0.25">
      <c r="A1755">
        <v>2473.6090437555381</v>
      </c>
      <c r="B1755">
        <v>9.8707721685782693E-2</v>
      </c>
      <c r="C1755">
        <v>-2.0206278750338419E-3</v>
      </c>
      <c r="D1755">
        <v>0.47217589177765018</v>
      </c>
      <c r="E1755">
        <v>-1.5822970577670542E-2</v>
      </c>
      <c r="F1755">
        <v>8.573754292708739E-4</v>
      </c>
      <c r="G1755" t="b">
        <f>ABS(output__2[[#This Row],[Angle-vel]])&lt;=0.01</f>
        <v>1</v>
      </c>
      <c r="H1755" t="b">
        <f>ABS(output__2[[#This Row],[Angle]]) &lt;=0.02</f>
        <v>1</v>
      </c>
      <c r="I1755" t="b">
        <f>ABS(output__2[[#This Row],[Y-vel]])&lt;=0.1</f>
        <v>1</v>
      </c>
      <c r="J1755" t="b">
        <f>ABS(output__2[[#This Row],[X-pos]]) &lt;=0.1</f>
        <v>0</v>
      </c>
      <c r="K1755" s="2" t="b">
        <f>ABS(output__2[[#This Row],[X-vel]]) &lt;=0.1</f>
        <v>0</v>
      </c>
    </row>
    <row r="1756" spans="1:11" x14ac:dyDescent="0.25">
      <c r="A1756">
        <v>2539.1161271983106</v>
      </c>
      <c r="B1756">
        <v>8.6320440253088937E-2</v>
      </c>
      <c r="C1756">
        <v>1.0059764867095693E-2</v>
      </c>
      <c r="D1756">
        <v>0.70398668555818478</v>
      </c>
      <c r="E1756">
        <v>-0.13819526275689906</v>
      </c>
      <c r="F1756">
        <v>7.5594436397155768E-4</v>
      </c>
      <c r="G1756" t="b">
        <f>ABS(output__2[[#This Row],[Angle-vel]])&lt;=0.01</f>
        <v>1</v>
      </c>
      <c r="H1756" t="b">
        <f>ABS(output__2[[#This Row],[Angle]]) &lt;=0.02</f>
        <v>1</v>
      </c>
      <c r="I1756" t="b">
        <f>ABS(output__2[[#This Row],[Y-vel]])&lt;=0.1</f>
        <v>0</v>
      </c>
      <c r="J1756" t="b">
        <f>ABS(output__2[[#This Row],[X-pos]]) &lt;=0.1</f>
        <v>0</v>
      </c>
      <c r="K1756" s="2" t="b">
        <f>ABS(output__2[[#This Row],[X-vel]]) &lt;=0.1</f>
        <v>0</v>
      </c>
    </row>
    <row r="1757" spans="1:11" x14ac:dyDescent="0.25">
      <c r="A1757">
        <v>1668.0608471807857</v>
      </c>
      <c r="B1757">
        <v>9.9365837141484253E-2</v>
      </c>
      <c r="C1757">
        <v>6.1529700356900772E-4</v>
      </c>
      <c r="D1757">
        <v>-0.79073889145984211</v>
      </c>
      <c r="E1757">
        <v>-6.5950081898517282E-2</v>
      </c>
      <c r="F1757">
        <v>1.0937907171257005E-3</v>
      </c>
      <c r="G1757" t="b">
        <f>ABS(output__2[[#This Row],[Angle-vel]])&lt;=0.01</f>
        <v>1</v>
      </c>
      <c r="H1757" t="b">
        <f>ABS(output__2[[#This Row],[Angle]]) &lt;=0.02</f>
        <v>1</v>
      </c>
      <c r="I1757" t="b">
        <f>ABS(output__2[[#This Row],[Y-vel]])&lt;=0.1</f>
        <v>1</v>
      </c>
      <c r="J1757" t="b">
        <f>ABS(output__2[[#This Row],[X-pos]]) &lt;=0.1</f>
        <v>0</v>
      </c>
      <c r="K1757" s="2" t="b">
        <f>ABS(output__2[[#This Row],[X-vel]]) &lt;=0.1</f>
        <v>0</v>
      </c>
    </row>
    <row r="1758" spans="1:11" x14ac:dyDescent="0.25">
      <c r="A1758">
        <v>2472.4535367217986</v>
      </c>
      <c r="B1758">
        <v>9.9370768903366768E-2</v>
      </c>
      <c r="C1758">
        <v>-9.9483767362971119E-3</v>
      </c>
      <c r="D1758">
        <v>7.1911298494266029E-2</v>
      </c>
      <c r="E1758">
        <v>-3.1337215763146659E-2</v>
      </c>
      <c r="F1758">
        <v>2.7755575615628914E-17</v>
      </c>
      <c r="G1758" t="b">
        <f>ABS(output__2[[#This Row],[Angle-vel]])&lt;=0.01</f>
        <v>1</v>
      </c>
      <c r="H1758" t="b">
        <f>ABS(output__2[[#This Row],[Angle]]) &lt;=0.02</f>
        <v>1</v>
      </c>
      <c r="I1758" t="b">
        <f>ABS(output__2[[#This Row],[Y-vel]])&lt;=0.1</f>
        <v>1</v>
      </c>
      <c r="J1758" t="b">
        <f>ABS(output__2[[#This Row],[X-pos]]) &lt;=0.1</f>
        <v>0</v>
      </c>
      <c r="K1758" s="2" t="b">
        <f>ABS(output__2[[#This Row],[X-vel]]) &lt;=0.1</f>
        <v>1</v>
      </c>
    </row>
    <row r="1759" spans="1:11" x14ac:dyDescent="0.25">
      <c r="A1759">
        <v>-2500.07170877505</v>
      </c>
      <c r="B1759">
        <v>-9.9796799142594206E-2</v>
      </c>
      <c r="C1759">
        <v>6.6507849139882478E-3</v>
      </c>
      <c r="D1759">
        <v>-0.59983639847130665</v>
      </c>
      <c r="E1759">
        <v>-3.250745275850309</v>
      </c>
      <c r="F1759">
        <v>-8.3942465704966529E-4</v>
      </c>
      <c r="G1759" t="b">
        <f>ABS(output__2[[#This Row],[Angle-vel]])&lt;=0.01</f>
        <v>1</v>
      </c>
      <c r="H1759" t="b">
        <f>ABS(output__2[[#This Row],[Angle]]) &lt;=0.02</f>
        <v>1</v>
      </c>
      <c r="I1759" t="b">
        <f>ABS(output__2[[#This Row],[Y-vel]])&lt;=0.1</f>
        <v>0</v>
      </c>
      <c r="J1759" t="b">
        <f>ABS(output__2[[#This Row],[X-pos]]) &lt;=0.1</f>
        <v>0</v>
      </c>
      <c r="K1759" s="2" t="b">
        <f>ABS(output__2[[#This Row],[X-vel]]) &lt;=0.1</f>
        <v>0</v>
      </c>
    </row>
    <row r="1760" spans="1:11" x14ac:dyDescent="0.25">
      <c r="A1760">
        <v>-2521.6382470222234</v>
      </c>
      <c r="B1760">
        <v>9.8849329360210583E-2</v>
      </c>
      <c r="C1760">
        <v>-9.4247779608871846E-3</v>
      </c>
      <c r="D1760">
        <v>-1.186608578754307</v>
      </c>
      <c r="E1760">
        <v>-1.3711953620492379E-2</v>
      </c>
      <c r="F1760">
        <v>-2.4112656316077619E-16</v>
      </c>
      <c r="G1760" t="b">
        <f>ABS(output__2[[#This Row],[Angle-vel]])&lt;=0.01</f>
        <v>1</v>
      </c>
      <c r="H1760" t="b">
        <f>ABS(output__2[[#This Row],[Angle]]) &lt;=0.02</f>
        <v>1</v>
      </c>
      <c r="I1760" t="b">
        <f>ABS(output__2[[#This Row],[Y-vel]])&lt;=0.1</f>
        <v>1</v>
      </c>
      <c r="J1760" t="b">
        <f>ABS(output__2[[#This Row],[X-pos]]) &lt;=0.1</f>
        <v>0</v>
      </c>
      <c r="K1760" s="2" t="b">
        <f>ABS(output__2[[#This Row],[X-vel]]) &lt;=0.1</f>
        <v>0</v>
      </c>
    </row>
    <row r="1761" spans="1:11" x14ac:dyDescent="0.25">
      <c r="A1761">
        <v>-2527.2482361506191</v>
      </c>
      <c r="B1761">
        <v>9.7291525185880121E-2</v>
      </c>
      <c r="C1761">
        <v>9.9483767363408721E-3</v>
      </c>
      <c r="D1761">
        <v>-6.4480987698854408E-2</v>
      </c>
      <c r="E1761">
        <v>-3.6468173768772594E-2</v>
      </c>
      <c r="F1761">
        <v>-7.2858385991025898E-17</v>
      </c>
      <c r="G1761" t="b">
        <f>ABS(output__2[[#This Row],[Angle-vel]])&lt;=0.01</f>
        <v>1</v>
      </c>
      <c r="H1761" t="b">
        <f>ABS(output__2[[#This Row],[Angle]]) &lt;=0.02</f>
        <v>1</v>
      </c>
      <c r="I1761" t="b">
        <f>ABS(output__2[[#This Row],[Y-vel]])&lt;=0.1</f>
        <v>1</v>
      </c>
      <c r="J1761" t="b">
        <f>ABS(output__2[[#This Row],[X-pos]]) &lt;=0.1</f>
        <v>0</v>
      </c>
      <c r="K1761" s="2" t="b">
        <f>ABS(output__2[[#This Row],[X-vel]]) &lt;=0.1</f>
        <v>1</v>
      </c>
    </row>
    <row r="1762" spans="1:11" x14ac:dyDescent="0.25">
      <c r="A1762">
        <v>2467.6634408953146</v>
      </c>
      <c r="B1762">
        <v>9.9699807980776489E-2</v>
      </c>
      <c r="C1762">
        <v>8.7241461979383414E-3</v>
      </c>
      <c r="D1762">
        <v>0.66900266650756468</v>
      </c>
      <c r="E1762">
        <v>-3.4412342154319345E-3</v>
      </c>
      <c r="F1762">
        <v>8.3359477388681921E-4</v>
      </c>
      <c r="G1762" t="b">
        <f>ABS(output__2[[#This Row],[Angle-vel]])&lt;=0.01</f>
        <v>1</v>
      </c>
      <c r="H1762" t="b">
        <f>ABS(output__2[[#This Row],[Angle]]) &lt;=0.02</f>
        <v>1</v>
      </c>
      <c r="I1762" t="b">
        <f>ABS(output__2[[#This Row],[Y-vel]])&lt;=0.1</f>
        <v>1</v>
      </c>
      <c r="J1762" t="b">
        <f>ABS(output__2[[#This Row],[X-pos]]) &lt;=0.1</f>
        <v>0</v>
      </c>
      <c r="K1762" s="2" t="b">
        <f>ABS(output__2[[#This Row],[X-vel]]) &lt;=0.1</f>
        <v>0</v>
      </c>
    </row>
    <row r="1763" spans="1:11" x14ac:dyDescent="0.25">
      <c r="A1763">
        <v>-2563.0161347088174</v>
      </c>
      <c r="B1763">
        <v>9.712367325423335E-2</v>
      </c>
      <c r="C1763">
        <v>8.0299847888288464E-3</v>
      </c>
      <c r="D1763">
        <v>-0.30241699682583029</v>
      </c>
      <c r="E1763">
        <v>-3.7691374378769085E-2</v>
      </c>
      <c r="F1763">
        <v>-1.0335144179709609E-4</v>
      </c>
      <c r="G1763" t="b">
        <f>ABS(output__2[[#This Row],[Angle-vel]])&lt;=0.01</f>
        <v>1</v>
      </c>
      <c r="H1763" t="b">
        <f>ABS(output__2[[#This Row],[Angle]]) &lt;=0.02</f>
        <v>1</v>
      </c>
      <c r="I1763" t="b">
        <f>ABS(output__2[[#This Row],[Y-vel]])&lt;=0.1</f>
        <v>1</v>
      </c>
      <c r="J1763" t="b">
        <f>ABS(output__2[[#This Row],[X-pos]]) &lt;=0.1</f>
        <v>0</v>
      </c>
      <c r="K1763" s="2" t="b">
        <f>ABS(output__2[[#This Row],[X-vel]]) &lt;=0.1</f>
        <v>0</v>
      </c>
    </row>
    <row r="1764" spans="1:11" x14ac:dyDescent="0.25">
      <c r="A1764">
        <v>2527.0870593161699</v>
      </c>
      <c r="B1764">
        <v>9.9966830476460114E-2</v>
      </c>
      <c r="C1764">
        <v>-2.4845374219087685E-3</v>
      </c>
      <c r="D1764">
        <v>0.44818000087024618</v>
      </c>
      <c r="E1764">
        <v>-3.5733500076245111E-3</v>
      </c>
      <c r="F1764">
        <v>7.8888128081546416E-4</v>
      </c>
      <c r="G1764" t="b">
        <f>ABS(output__2[[#This Row],[Angle-vel]])&lt;=0.01</f>
        <v>1</v>
      </c>
      <c r="H1764" t="b">
        <f>ABS(output__2[[#This Row],[Angle]]) &lt;=0.02</f>
        <v>1</v>
      </c>
      <c r="I1764" t="b">
        <f>ABS(output__2[[#This Row],[Y-vel]])&lt;=0.1</f>
        <v>1</v>
      </c>
      <c r="J1764" t="b">
        <f>ABS(output__2[[#This Row],[X-pos]]) &lt;=0.1</f>
        <v>0</v>
      </c>
      <c r="K1764" s="2" t="b">
        <f>ABS(output__2[[#This Row],[X-vel]]) &lt;=0.1</f>
        <v>0</v>
      </c>
    </row>
    <row r="1765" spans="1:11" x14ac:dyDescent="0.25">
      <c r="A1765">
        <v>2565.1885464724978</v>
      </c>
      <c r="B1765">
        <v>9.6039286192771772E-2</v>
      </c>
      <c r="C1765">
        <v>-9.9483767363569859E-3</v>
      </c>
      <c r="D1765">
        <v>6.0680937154594224E-2</v>
      </c>
      <c r="E1765">
        <v>-5.2602054733260004E-2</v>
      </c>
      <c r="F1765">
        <v>0</v>
      </c>
      <c r="G1765" t="b">
        <f>ABS(output__2[[#This Row],[Angle-vel]])&lt;=0.01</f>
        <v>1</v>
      </c>
      <c r="H1765" t="b">
        <f>ABS(output__2[[#This Row],[Angle]]) &lt;=0.02</f>
        <v>1</v>
      </c>
      <c r="I1765" t="b">
        <f>ABS(output__2[[#This Row],[Y-vel]])&lt;=0.1</f>
        <v>1</v>
      </c>
      <c r="J1765" t="b">
        <f>ABS(output__2[[#This Row],[X-pos]]) &lt;=0.1</f>
        <v>0</v>
      </c>
      <c r="K1765" s="2" t="b">
        <f>ABS(output__2[[#This Row],[X-vel]]) &lt;=0.1</f>
        <v>1</v>
      </c>
    </row>
    <row r="1766" spans="1:11" x14ac:dyDescent="0.25">
      <c r="A1766">
        <v>-2393.7488386181426</v>
      </c>
      <c r="B1766">
        <v>9.9059787167076224E-2</v>
      </c>
      <c r="C1766">
        <v>-9.4247779607716225E-3</v>
      </c>
      <c r="D1766">
        <v>-1.1951580993966191</v>
      </c>
      <c r="E1766">
        <v>-1.008348148077968E-2</v>
      </c>
      <c r="F1766">
        <v>-1.9081958235744878E-17</v>
      </c>
      <c r="G1766" t="b">
        <f>ABS(output__2[[#This Row],[Angle-vel]])&lt;=0.01</f>
        <v>1</v>
      </c>
      <c r="H1766" t="b">
        <f>ABS(output__2[[#This Row],[Angle]]) &lt;=0.02</f>
        <v>1</v>
      </c>
      <c r="I1766" t="b">
        <f>ABS(output__2[[#This Row],[Y-vel]])&lt;=0.1</f>
        <v>1</v>
      </c>
      <c r="J1766" t="b">
        <f>ABS(output__2[[#This Row],[X-pos]]) &lt;=0.1</f>
        <v>0</v>
      </c>
      <c r="K1766" s="2" t="b">
        <f>ABS(output__2[[#This Row],[X-vel]]) &lt;=0.1</f>
        <v>0</v>
      </c>
    </row>
    <row r="1767" spans="1:11" x14ac:dyDescent="0.25">
      <c r="A1767">
        <v>2473.9332219050953</v>
      </c>
      <c r="B1767">
        <v>9.8742595975915851E-2</v>
      </c>
      <c r="C1767">
        <v>-2.6138828939976126E-3</v>
      </c>
      <c r="D1767">
        <v>0.43672588718705979</v>
      </c>
      <c r="E1767">
        <v>-2.7202572814169809E-2</v>
      </c>
      <c r="F1767">
        <v>8.1023483581666627E-4</v>
      </c>
      <c r="G1767" t="b">
        <f>ABS(output__2[[#This Row],[Angle-vel]])&lt;=0.01</f>
        <v>1</v>
      </c>
      <c r="H1767" t="b">
        <f>ABS(output__2[[#This Row],[Angle]]) &lt;=0.02</f>
        <v>1</v>
      </c>
      <c r="I1767" t="b">
        <f>ABS(output__2[[#This Row],[Y-vel]])&lt;=0.1</f>
        <v>1</v>
      </c>
      <c r="J1767" t="b">
        <f>ABS(output__2[[#This Row],[X-pos]]) &lt;=0.1</f>
        <v>0</v>
      </c>
      <c r="K1767" s="2" t="b">
        <f>ABS(output__2[[#This Row],[X-vel]]) &lt;=0.1</f>
        <v>0</v>
      </c>
    </row>
    <row r="1768" spans="1:11" x14ac:dyDescent="0.25">
      <c r="A1768">
        <v>2489.5834694823275</v>
      </c>
      <c r="B1768">
        <v>9.775168163910658E-2</v>
      </c>
      <c r="C1768">
        <v>8.8811134651131298E-3</v>
      </c>
      <c r="D1768">
        <v>0.67951480652832819</v>
      </c>
      <c r="E1768">
        <v>-8.589579888677211E-2</v>
      </c>
      <c r="F1768">
        <v>8.7173565750823818E-4</v>
      </c>
      <c r="G1768" t="b">
        <f>ABS(output__2[[#This Row],[Angle-vel]])&lt;=0.01</f>
        <v>1</v>
      </c>
      <c r="H1768" t="b">
        <f>ABS(output__2[[#This Row],[Angle]]) &lt;=0.02</f>
        <v>1</v>
      </c>
      <c r="I1768" t="b">
        <f>ABS(output__2[[#This Row],[Y-vel]])&lt;=0.1</f>
        <v>1</v>
      </c>
      <c r="J1768" t="b">
        <f>ABS(output__2[[#This Row],[X-pos]]) &lt;=0.1</f>
        <v>0</v>
      </c>
      <c r="K1768" s="2" t="b">
        <f>ABS(output__2[[#This Row],[X-vel]]) &lt;=0.1</f>
        <v>0</v>
      </c>
    </row>
    <row r="1769" spans="1:11" x14ac:dyDescent="0.25">
      <c r="A1769">
        <v>2577.1891207342765</v>
      </c>
      <c r="B1769">
        <v>9.7769199301832491E-2</v>
      </c>
      <c r="C1769">
        <v>-9.4331343345912897E-3</v>
      </c>
      <c r="D1769">
        <v>0.38580000765601102</v>
      </c>
      <c r="E1769">
        <v>-3.5833928492520942E-2</v>
      </c>
      <c r="F1769">
        <v>6.0289823760800287E-5</v>
      </c>
      <c r="G1769" t="b">
        <f>ABS(output__2[[#This Row],[Angle-vel]])&lt;=0.01</f>
        <v>1</v>
      </c>
      <c r="H1769" t="b">
        <f>ABS(output__2[[#This Row],[Angle]]) &lt;=0.02</f>
        <v>1</v>
      </c>
      <c r="I1769" t="b">
        <f>ABS(output__2[[#This Row],[Y-vel]])&lt;=0.1</f>
        <v>1</v>
      </c>
      <c r="J1769" t="b">
        <f>ABS(output__2[[#This Row],[X-pos]]) &lt;=0.1</f>
        <v>0</v>
      </c>
      <c r="K1769" s="2" t="b">
        <f>ABS(output__2[[#This Row],[X-vel]]) &lt;=0.1</f>
        <v>0</v>
      </c>
    </row>
    <row r="1770" spans="1:11" x14ac:dyDescent="0.25">
      <c r="A1770">
        <v>2505.0941275003352</v>
      </c>
      <c r="B1770">
        <v>9.8555088253373002E-2</v>
      </c>
      <c r="C1770">
        <v>-3.8029608329513296E-3</v>
      </c>
      <c r="D1770">
        <v>0.43423576476792114</v>
      </c>
      <c r="E1770">
        <v>-1.4687625807409038E-2</v>
      </c>
      <c r="F1770">
        <v>7.0056640039350667E-4</v>
      </c>
      <c r="G1770" t="b">
        <f>ABS(output__2[[#This Row],[Angle-vel]])&lt;=0.01</f>
        <v>1</v>
      </c>
      <c r="H1770" t="b">
        <f>ABS(output__2[[#This Row],[Angle]]) &lt;=0.02</f>
        <v>1</v>
      </c>
      <c r="I1770" t="b">
        <f>ABS(output__2[[#This Row],[Y-vel]])&lt;=0.1</f>
        <v>1</v>
      </c>
      <c r="J1770" t="b">
        <f>ABS(output__2[[#This Row],[X-pos]]) &lt;=0.1</f>
        <v>0</v>
      </c>
      <c r="K1770" s="2" t="b">
        <f>ABS(output__2[[#This Row],[X-vel]]) &lt;=0.1</f>
        <v>0</v>
      </c>
    </row>
    <row r="1771" spans="1:11" x14ac:dyDescent="0.25">
      <c r="A1771">
        <v>2559.6420753628718</v>
      </c>
      <c r="B1771">
        <v>9.9923785916791283E-2</v>
      </c>
      <c r="C1771">
        <v>-9.9248094171930975E-3</v>
      </c>
      <c r="D1771">
        <v>0.38516721857802594</v>
      </c>
      <c r="E1771">
        <v>-3.5499734711682265E-3</v>
      </c>
      <c r="F1771">
        <v>7.729350662387521E-6</v>
      </c>
      <c r="G1771" t="b">
        <f>ABS(output__2[[#This Row],[Angle-vel]])&lt;=0.01</f>
        <v>1</v>
      </c>
      <c r="H1771" t="b">
        <f>ABS(output__2[[#This Row],[Angle]]) &lt;=0.02</f>
        <v>1</v>
      </c>
      <c r="I1771" t="b">
        <f>ABS(output__2[[#This Row],[Y-vel]])&lt;=0.1</f>
        <v>1</v>
      </c>
      <c r="J1771" t="b">
        <f>ABS(output__2[[#This Row],[X-pos]]) &lt;=0.1</f>
        <v>0</v>
      </c>
      <c r="K1771" s="2" t="b">
        <f>ABS(output__2[[#This Row],[X-vel]]) &lt;=0.1</f>
        <v>0</v>
      </c>
    </row>
    <row r="1772" spans="1:11" x14ac:dyDescent="0.25">
      <c r="A1772">
        <v>-1959.8922391789151</v>
      </c>
      <c r="B1772">
        <v>9.4694737156805986E-2</v>
      </c>
      <c r="C1772">
        <v>-8.5828939928198969E-3</v>
      </c>
      <c r="D1772">
        <v>-0.94664799571395741</v>
      </c>
      <c r="E1772">
        <v>-0.89831855382582093</v>
      </c>
      <c r="F1772">
        <v>3.4550135411480693E-4</v>
      </c>
      <c r="G1772" t="b">
        <f>ABS(output__2[[#This Row],[Angle-vel]])&lt;=0.01</f>
        <v>1</v>
      </c>
      <c r="H1772" t="b">
        <f>ABS(output__2[[#This Row],[Angle]]) &lt;=0.02</f>
        <v>1</v>
      </c>
      <c r="I1772" t="b">
        <f>ABS(output__2[[#This Row],[Y-vel]])&lt;=0.1</f>
        <v>0</v>
      </c>
      <c r="J1772" t="b">
        <f>ABS(output__2[[#This Row],[X-pos]]) &lt;=0.1</f>
        <v>0</v>
      </c>
      <c r="K1772" s="2" t="b">
        <f>ABS(output__2[[#This Row],[X-vel]]) &lt;=0.1</f>
        <v>0</v>
      </c>
    </row>
    <row r="1773" spans="1:11" x14ac:dyDescent="0.25">
      <c r="A1773">
        <v>-2521.0998210713742</v>
      </c>
      <c r="B1773">
        <v>9.8339056862077098E-2</v>
      </c>
      <c r="C1773">
        <v>9.6865773485559081E-3</v>
      </c>
      <c r="D1773">
        <v>-8.0143113707801097E-2</v>
      </c>
      <c r="E1773">
        <v>-0.12287768763810288</v>
      </c>
      <c r="F1773">
        <v>-2.9490299091605721E-17</v>
      </c>
      <c r="G1773" t="b">
        <f>ABS(output__2[[#This Row],[Angle-vel]])&lt;=0.01</f>
        <v>1</v>
      </c>
      <c r="H1773" t="b">
        <f>ABS(output__2[[#This Row],[Angle]]) &lt;=0.02</f>
        <v>1</v>
      </c>
      <c r="I1773" t="b">
        <f>ABS(output__2[[#This Row],[Y-vel]])&lt;=0.1</f>
        <v>0</v>
      </c>
      <c r="J1773" t="b">
        <f>ABS(output__2[[#This Row],[X-pos]]) &lt;=0.1</f>
        <v>0</v>
      </c>
      <c r="K1773" s="2" t="b">
        <f>ABS(output__2[[#This Row],[X-vel]]) &lt;=0.1</f>
        <v>1</v>
      </c>
    </row>
    <row r="1774" spans="1:11" x14ac:dyDescent="0.25">
      <c r="A1774">
        <v>-2479.6878770120638</v>
      </c>
      <c r="B1774">
        <v>9.8265445015022018E-2</v>
      </c>
      <c r="C1774">
        <v>6.3593141960861235E-3</v>
      </c>
      <c r="D1774">
        <v>-0.30501432375595777</v>
      </c>
      <c r="E1774">
        <v>-4.7484535121612687E-2</v>
      </c>
      <c r="F1774">
        <v>-1.8919642461242159E-4</v>
      </c>
      <c r="G1774" t="b">
        <f>ABS(output__2[[#This Row],[Angle-vel]])&lt;=0.01</f>
        <v>1</v>
      </c>
      <c r="H1774" t="b">
        <f>ABS(output__2[[#This Row],[Angle]]) &lt;=0.02</f>
        <v>1</v>
      </c>
      <c r="I1774" t="b">
        <f>ABS(output__2[[#This Row],[Y-vel]])&lt;=0.1</f>
        <v>1</v>
      </c>
      <c r="J1774" t="b">
        <f>ABS(output__2[[#This Row],[X-pos]]) &lt;=0.1</f>
        <v>0</v>
      </c>
      <c r="K1774" s="2" t="b">
        <f>ABS(output__2[[#This Row],[X-vel]]) &lt;=0.1</f>
        <v>0</v>
      </c>
    </row>
    <row r="1775" spans="1:11" x14ac:dyDescent="0.25">
      <c r="A1775">
        <v>2421.0295323839341</v>
      </c>
      <c r="B1775">
        <v>9.9053984559889841E-2</v>
      </c>
      <c r="C1775">
        <v>-9.9483767358441409E-3</v>
      </c>
      <c r="D1775">
        <v>6.2053966686873463E-2</v>
      </c>
      <c r="E1775">
        <v>-7.1743672125919269E-2</v>
      </c>
      <c r="F1775">
        <v>2.7755575615628914E-17</v>
      </c>
      <c r="G1775" t="b">
        <f>ABS(output__2[[#This Row],[Angle-vel]])&lt;=0.01</f>
        <v>1</v>
      </c>
      <c r="H1775" t="b">
        <f>ABS(output__2[[#This Row],[Angle]]) &lt;=0.02</f>
        <v>1</v>
      </c>
      <c r="I1775" t="b">
        <f>ABS(output__2[[#This Row],[Y-vel]])&lt;=0.1</f>
        <v>1</v>
      </c>
      <c r="J1775" t="b">
        <f>ABS(output__2[[#This Row],[X-pos]]) &lt;=0.1</f>
        <v>0</v>
      </c>
      <c r="K1775" s="2" t="b">
        <f>ABS(output__2[[#This Row],[X-vel]]) &lt;=0.1</f>
        <v>1</v>
      </c>
    </row>
    <row r="1776" spans="1:11" x14ac:dyDescent="0.25">
      <c r="A1776">
        <v>2518.0288304450169</v>
      </c>
      <c r="B1776">
        <v>7.7346268589579742E-2</v>
      </c>
      <c r="C1776">
        <v>-1.8633233563304511E-3</v>
      </c>
      <c r="D1776">
        <v>0.24672102531875309</v>
      </c>
      <c r="E1776">
        <v>-0.37400486431888003</v>
      </c>
      <c r="F1776">
        <v>9.9221949372593006E-4</v>
      </c>
      <c r="G1776" t="b">
        <f>ABS(output__2[[#This Row],[Angle-vel]])&lt;=0.01</f>
        <v>1</v>
      </c>
      <c r="H1776" t="b">
        <f>ABS(output__2[[#This Row],[Angle]]) &lt;=0.02</f>
        <v>1</v>
      </c>
      <c r="I1776" t="b">
        <f>ABS(output__2[[#This Row],[Y-vel]])&lt;=0.1</f>
        <v>0</v>
      </c>
      <c r="J1776" t="b">
        <f>ABS(output__2[[#This Row],[X-pos]]) &lt;=0.1</f>
        <v>0</v>
      </c>
      <c r="K1776" s="2" t="b">
        <f>ABS(output__2[[#This Row],[X-vel]]) &lt;=0.1</f>
        <v>0</v>
      </c>
    </row>
    <row r="1777" spans="1:11" x14ac:dyDescent="0.25">
      <c r="A1777">
        <v>2579.1121216216548</v>
      </c>
      <c r="B1777">
        <v>9.977385630425134E-2</v>
      </c>
      <c r="C1777">
        <v>-4.460321324197325E-3</v>
      </c>
      <c r="D1777">
        <v>0.45285424504060517</v>
      </c>
      <c r="E1777">
        <v>-4.6863839594970119E-3</v>
      </c>
      <c r="F1777">
        <v>6.3621611955722024E-4</v>
      </c>
      <c r="G1777" t="b">
        <f>ABS(output__2[[#This Row],[Angle-vel]])&lt;=0.01</f>
        <v>1</v>
      </c>
      <c r="H1777" t="b">
        <f>ABS(output__2[[#This Row],[Angle]]) &lt;=0.02</f>
        <v>1</v>
      </c>
      <c r="I1777" t="b">
        <f>ABS(output__2[[#This Row],[Y-vel]])&lt;=0.1</f>
        <v>1</v>
      </c>
      <c r="J1777" t="b">
        <f>ABS(output__2[[#This Row],[X-pos]]) &lt;=0.1</f>
        <v>0</v>
      </c>
      <c r="K1777" s="2" t="b">
        <f>ABS(output__2[[#This Row],[X-vel]]) &lt;=0.1</f>
        <v>0</v>
      </c>
    </row>
    <row r="1778" spans="1:11" x14ac:dyDescent="0.25">
      <c r="A1778">
        <v>2471.7807748505666</v>
      </c>
      <c r="B1778">
        <v>9.7087932047451572E-2</v>
      </c>
      <c r="C1778">
        <v>8.893870614888345E-3</v>
      </c>
      <c r="D1778">
        <v>0.65756325339360333</v>
      </c>
      <c r="E1778">
        <v>-8.5591491834865197E-2</v>
      </c>
      <c r="F1778">
        <v>8.7232626621697867E-4</v>
      </c>
      <c r="G1778" t="b">
        <f>ABS(output__2[[#This Row],[Angle-vel]])&lt;=0.01</f>
        <v>1</v>
      </c>
      <c r="H1778" t="b">
        <f>ABS(output__2[[#This Row],[Angle]]) &lt;=0.02</f>
        <v>1</v>
      </c>
      <c r="I1778" t="b">
        <f>ABS(output__2[[#This Row],[Y-vel]])&lt;=0.1</f>
        <v>1</v>
      </c>
      <c r="J1778" t="b">
        <f>ABS(output__2[[#This Row],[X-pos]]) &lt;=0.1</f>
        <v>0</v>
      </c>
      <c r="K1778" s="2" t="b">
        <f>ABS(output__2[[#This Row],[X-vel]]) &lt;=0.1</f>
        <v>0</v>
      </c>
    </row>
    <row r="1779" spans="1:11" x14ac:dyDescent="0.25">
      <c r="A1779">
        <v>2520.7946230645362</v>
      </c>
      <c r="B1779">
        <v>9.7204327709799532E-2</v>
      </c>
      <c r="C1779">
        <v>-9.9483767363685322E-3</v>
      </c>
      <c r="D1779">
        <v>5.8063139655224208E-2</v>
      </c>
      <c r="E1779">
        <v>-0.1096818347101399</v>
      </c>
      <c r="F1779">
        <v>0</v>
      </c>
      <c r="G1779" t="b">
        <f>ABS(output__2[[#This Row],[Angle-vel]])&lt;=0.01</f>
        <v>1</v>
      </c>
      <c r="H1779" t="b">
        <f>ABS(output__2[[#This Row],[Angle]]) &lt;=0.02</f>
        <v>1</v>
      </c>
      <c r="I1779" t="b">
        <f>ABS(output__2[[#This Row],[Y-vel]])&lt;=0.1</f>
        <v>0</v>
      </c>
      <c r="J1779" t="b">
        <f>ABS(output__2[[#This Row],[X-pos]]) &lt;=0.1</f>
        <v>0</v>
      </c>
      <c r="K1779" s="2" t="b">
        <f>ABS(output__2[[#This Row],[X-vel]]) &lt;=0.1</f>
        <v>1</v>
      </c>
    </row>
    <row r="1780" spans="1:11" x14ac:dyDescent="0.25">
      <c r="A1780">
        <v>2510.9771982599204</v>
      </c>
      <c r="B1780">
        <v>9.8800806059669746E-2</v>
      </c>
      <c r="C1780">
        <v>-8.1271541256787358E-3</v>
      </c>
      <c r="D1780">
        <v>0.44064385535091655</v>
      </c>
      <c r="E1780">
        <v>-9.3447469635829825E-2</v>
      </c>
      <c r="F1780">
        <v>2.0386197556157798E-4</v>
      </c>
      <c r="G1780" t="b">
        <f>ABS(output__2[[#This Row],[Angle-vel]])&lt;=0.01</f>
        <v>1</v>
      </c>
      <c r="H1780" t="b">
        <f>ABS(output__2[[#This Row],[Angle]]) &lt;=0.02</f>
        <v>1</v>
      </c>
      <c r="I1780" t="b">
        <f>ABS(output__2[[#This Row],[Y-vel]])&lt;=0.1</f>
        <v>1</v>
      </c>
      <c r="J1780" t="b">
        <f>ABS(output__2[[#This Row],[X-pos]]) &lt;=0.1</f>
        <v>0</v>
      </c>
      <c r="K1780" s="2" t="b">
        <f>ABS(output__2[[#This Row],[X-vel]]) &lt;=0.1</f>
        <v>0</v>
      </c>
    </row>
    <row r="1781" spans="1:11" x14ac:dyDescent="0.25">
      <c r="A1781">
        <v>-2551.8228868316855</v>
      </c>
      <c r="B1781">
        <v>9.8985383276080224E-2</v>
      </c>
      <c r="C1781">
        <v>-9.9483767363706937E-3</v>
      </c>
      <c r="D1781">
        <v>-1.2361275759113948</v>
      </c>
      <c r="E1781">
        <v>-0.14021920282878095</v>
      </c>
      <c r="F1781">
        <v>-1.214306433183765E-17</v>
      </c>
      <c r="G1781" t="b">
        <f>ABS(output__2[[#This Row],[Angle-vel]])&lt;=0.01</f>
        <v>1</v>
      </c>
      <c r="H1781" t="b">
        <f>ABS(output__2[[#This Row],[Angle]]) &lt;=0.02</f>
        <v>1</v>
      </c>
      <c r="I1781" t="b">
        <f>ABS(output__2[[#This Row],[Y-vel]])&lt;=0.1</f>
        <v>0</v>
      </c>
      <c r="J1781" t="b">
        <f>ABS(output__2[[#This Row],[X-pos]]) &lt;=0.1</f>
        <v>0</v>
      </c>
      <c r="K1781" s="2" t="b">
        <f>ABS(output__2[[#This Row],[X-vel]]) &lt;=0.1</f>
        <v>0</v>
      </c>
    </row>
    <row r="1782" spans="1:11" x14ac:dyDescent="0.25">
      <c r="A1782">
        <v>-2546.9133838410798</v>
      </c>
      <c r="B1782">
        <v>9.8803359615549521E-2</v>
      </c>
      <c r="C1782">
        <v>-9.4247779607709616E-3</v>
      </c>
      <c r="D1782">
        <v>-1.2052226589000812</v>
      </c>
      <c r="E1782">
        <v>-7.5661985216544103E-2</v>
      </c>
      <c r="F1782">
        <v>-1.9081958235744878E-17</v>
      </c>
      <c r="G1782" t="b">
        <f>ABS(output__2[[#This Row],[Angle-vel]])&lt;=0.01</f>
        <v>1</v>
      </c>
      <c r="H1782" t="b">
        <f>ABS(output__2[[#This Row],[Angle]]) &lt;=0.02</f>
        <v>1</v>
      </c>
      <c r="I1782" t="b">
        <f>ABS(output__2[[#This Row],[Y-vel]])&lt;=0.1</f>
        <v>1</v>
      </c>
      <c r="J1782" t="b">
        <f>ABS(output__2[[#This Row],[X-pos]]) &lt;=0.1</f>
        <v>0</v>
      </c>
      <c r="K1782" s="2" t="b">
        <f>ABS(output__2[[#This Row],[X-vel]]) &lt;=0.1</f>
        <v>0</v>
      </c>
    </row>
    <row r="1783" spans="1:11" x14ac:dyDescent="0.25">
      <c r="A1783">
        <v>-2648.0448887339057</v>
      </c>
      <c r="B1783">
        <v>9.877220266327523E-2</v>
      </c>
      <c r="C1783">
        <v>-9.424777960139151E-3</v>
      </c>
      <c r="D1783">
        <v>-1.1953730025088334</v>
      </c>
      <c r="E1783">
        <v>-2.9554230977671819E-2</v>
      </c>
      <c r="F1783">
        <v>8.6736173798840355E-18</v>
      </c>
      <c r="G1783" t="b">
        <f>ABS(output__2[[#This Row],[Angle-vel]])&lt;=0.01</f>
        <v>1</v>
      </c>
      <c r="H1783" t="b">
        <f>ABS(output__2[[#This Row],[Angle]]) &lt;=0.02</f>
        <v>1</v>
      </c>
      <c r="I1783" t="b">
        <f>ABS(output__2[[#This Row],[Y-vel]])&lt;=0.1</f>
        <v>1</v>
      </c>
      <c r="J1783" t="b">
        <f>ABS(output__2[[#This Row],[X-pos]]) &lt;=0.1</f>
        <v>0</v>
      </c>
      <c r="K1783" s="2" t="b">
        <f>ABS(output__2[[#This Row],[X-vel]]) &lt;=0.1</f>
        <v>0</v>
      </c>
    </row>
    <row r="1784" spans="1:11" x14ac:dyDescent="0.25">
      <c r="A1784">
        <v>-2496.5072595360666</v>
      </c>
      <c r="B1784">
        <v>9.5307545797942594E-2</v>
      </c>
      <c r="C1784">
        <v>6.44555468302665E-3</v>
      </c>
      <c r="D1784">
        <v>-0.29632774542071222</v>
      </c>
      <c r="E1784">
        <v>-5.5090367917196917E-2</v>
      </c>
      <c r="F1784">
        <v>-1.7222605763670719E-4</v>
      </c>
      <c r="G1784" t="b">
        <f>ABS(output__2[[#This Row],[Angle-vel]])&lt;=0.01</f>
        <v>1</v>
      </c>
      <c r="H1784" t="b">
        <f>ABS(output__2[[#This Row],[Angle]]) &lt;=0.02</f>
        <v>1</v>
      </c>
      <c r="I1784" t="b">
        <f>ABS(output__2[[#This Row],[Y-vel]])&lt;=0.1</f>
        <v>1</v>
      </c>
      <c r="J1784" t="b">
        <f>ABS(output__2[[#This Row],[X-pos]]) &lt;=0.1</f>
        <v>0</v>
      </c>
      <c r="K1784" s="2" t="b">
        <f>ABS(output__2[[#This Row],[X-vel]]) &lt;=0.1</f>
        <v>0</v>
      </c>
    </row>
    <row r="1785" spans="1:11" x14ac:dyDescent="0.25">
      <c r="A1785">
        <v>2481.4656056391987</v>
      </c>
      <c r="B1785">
        <v>9.6206005349379162E-2</v>
      </c>
      <c r="C1785">
        <v>-6.6582257297267307E-3</v>
      </c>
      <c r="D1785">
        <v>0.42843502526531779</v>
      </c>
      <c r="E1785">
        <v>-5.3530090211681508E-2</v>
      </c>
      <c r="F1785">
        <v>3.457836097938117E-4</v>
      </c>
      <c r="G1785" t="b">
        <f>ABS(output__2[[#This Row],[Angle-vel]])&lt;=0.01</f>
        <v>1</v>
      </c>
      <c r="H1785" t="b">
        <f>ABS(output__2[[#This Row],[Angle]]) &lt;=0.02</f>
        <v>1</v>
      </c>
      <c r="I1785" t="b">
        <f>ABS(output__2[[#This Row],[Y-vel]])&lt;=0.1</f>
        <v>1</v>
      </c>
      <c r="J1785" t="b">
        <f>ABS(output__2[[#This Row],[X-pos]]) &lt;=0.1</f>
        <v>0</v>
      </c>
      <c r="K1785" s="2" t="b">
        <f>ABS(output__2[[#This Row],[X-vel]]) &lt;=0.1</f>
        <v>0</v>
      </c>
    </row>
    <row r="1786" spans="1:11" x14ac:dyDescent="0.25">
      <c r="A1786">
        <v>2526.9474338897712</v>
      </c>
      <c r="B1786">
        <v>9.9476263353478797E-2</v>
      </c>
      <c r="C1786">
        <v>-9.9483767363227633E-3</v>
      </c>
      <c r="D1786">
        <v>9.2967187015569247E-2</v>
      </c>
      <c r="E1786">
        <v>-9.9433456248988417E-2</v>
      </c>
      <c r="F1786">
        <v>-2.7755575615628914E-17</v>
      </c>
      <c r="G1786" t="b">
        <f>ABS(output__2[[#This Row],[Angle-vel]])&lt;=0.01</f>
        <v>1</v>
      </c>
      <c r="H1786" t="b">
        <f>ABS(output__2[[#This Row],[Angle]]) &lt;=0.02</f>
        <v>1</v>
      </c>
      <c r="I1786" t="b">
        <f>ABS(output__2[[#This Row],[Y-vel]])&lt;=0.1</f>
        <v>1</v>
      </c>
      <c r="J1786" t="b">
        <f>ABS(output__2[[#This Row],[X-pos]]) &lt;=0.1</f>
        <v>0</v>
      </c>
      <c r="K1786" s="2" t="b">
        <f>ABS(output__2[[#This Row],[X-vel]]) &lt;=0.1</f>
        <v>1</v>
      </c>
    </row>
    <row r="1787" spans="1:11" x14ac:dyDescent="0.25">
      <c r="A1787">
        <v>502.57409950314991</v>
      </c>
      <c r="B1787">
        <v>2.2847460492347815E-2</v>
      </c>
      <c r="C1787">
        <v>9.4505817688716465E-3</v>
      </c>
      <c r="D1787">
        <v>-0.5428002950809615</v>
      </c>
      <c r="E1787">
        <v>-2.9337490901615375</v>
      </c>
      <c r="F1787">
        <v>-3.922708997394036E-4</v>
      </c>
      <c r="G1787" t="b">
        <f>ABS(output__2[[#This Row],[Angle-vel]])&lt;=0.01</f>
        <v>1</v>
      </c>
      <c r="H1787" t="b">
        <f>ABS(output__2[[#This Row],[Angle]]) &lt;=0.02</f>
        <v>1</v>
      </c>
      <c r="I1787" t="b">
        <f>ABS(output__2[[#This Row],[Y-vel]])&lt;=0.1</f>
        <v>0</v>
      </c>
      <c r="J1787" t="b">
        <f>ABS(output__2[[#This Row],[X-pos]]) &lt;=0.1</f>
        <v>0</v>
      </c>
      <c r="K1787" s="2" t="b">
        <f>ABS(output__2[[#This Row],[X-vel]]) &lt;=0.1</f>
        <v>0</v>
      </c>
    </row>
    <row r="1788" spans="1:11" x14ac:dyDescent="0.25">
      <c r="A1788">
        <v>2514.1502838711476</v>
      </c>
      <c r="B1788">
        <v>9.8608838454575604E-2</v>
      </c>
      <c r="C1788">
        <v>7.0420469850990576E-3</v>
      </c>
      <c r="D1788">
        <v>0.62751248279040717</v>
      </c>
      <c r="E1788">
        <v>-1.9826823022741621E-2</v>
      </c>
      <c r="F1788">
        <v>7.8659369080721128E-4</v>
      </c>
      <c r="G1788" t="b">
        <f>ABS(output__2[[#This Row],[Angle-vel]])&lt;=0.01</f>
        <v>1</v>
      </c>
      <c r="H1788" t="b">
        <f>ABS(output__2[[#This Row],[Angle]]) &lt;=0.02</f>
        <v>1</v>
      </c>
      <c r="I1788" t="b">
        <f>ABS(output__2[[#This Row],[Y-vel]])&lt;=0.1</f>
        <v>1</v>
      </c>
      <c r="J1788" t="b">
        <f>ABS(output__2[[#This Row],[X-pos]]) &lt;=0.1</f>
        <v>0</v>
      </c>
      <c r="K1788" s="2" t="b">
        <f>ABS(output__2[[#This Row],[X-vel]]) &lt;=0.1</f>
        <v>0</v>
      </c>
    </row>
    <row r="1789" spans="1:11" x14ac:dyDescent="0.25">
      <c r="A1789">
        <v>2526.2594753666367</v>
      </c>
      <c r="B1789">
        <v>9.542940685235568E-2</v>
      </c>
      <c r="C1789">
        <v>-9.9483767363805018E-3</v>
      </c>
      <c r="D1789">
        <v>8.046842230701852E-2</v>
      </c>
      <c r="E1789">
        <v>-4.6126521800471394E-2</v>
      </c>
      <c r="F1789">
        <v>-2.7755575615628914E-17</v>
      </c>
      <c r="G1789" t="b">
        <f>ABS(output__2[[#This Row],[Angle-vel]])&lt;=0.01</f>
        <v>1</v>
      </c>
      <c r="H1789" t="b">
        <f>ABS(output__2[[#This Row],[Angle]]) &lt;=0.02</f>
        <v>1</v>
      </c>
      <c r="I1789" t="b">
        <f>ABS(output__2[[#This Row],[Y-vel]])&lt;=0.1</f>
        <v>1</v>
      </c>
      <c r="J1789" t="b">
        <f>ABS(output__2[[#This Row],[X-pos]]) &lt;=0.1</f>
        <v>0</v>
      </c>
      <c r="K1789" s="2" t="b">
        <f>ABS(output__2[[#This Row],[X-vel]]) &lt;=0.1</f>
        <v>1</v>
      </c>
    </row>
    <row r="1790" spans="1:11" x14ac:dyDescent="0.25">
      <c r="A1790">
        <v>2531.118030777207</v>
      </c>
      <c r="B1790">
        <v>9.778970774449193E-2</v>
      </c>
      <c r="C1790">
        <v>-1.2735274427148956E-3</v>
      </c>
      <c r="D1790">
        <v>0.49356878743492666</v>
      </c>
      <c r="E1790">
        <v>-6.2470014637153584E-2</v>
      </c>
      <c r="F1790">
        <v>9.2599232500521593E-4</v>
      </c>
      <c r="G1790" t="b">
        <f>ABS(output__2[[#This Row],[Angle-vel]])&lt;=0.01</f>
        <v>1</v>
      </c>
      <c r="H1790" t="b">
        <f>ABS(output__2[[#This Row],[Angle]]) &lt;=0.02</f>
        <v>1</v>
      </c>
      <c r="I1790" t="b">
        <f>ABS(output__2[[#This Row],[Y-vel]])&lt;=0.1</f>
        <v>1</v>
      </c>
      <c r="J1790" t="b">
        <f>ABS(output__2[[#This Row],[X-pos]]) &lt;=0.1</f>
        <v>0</v>
      </c>
      <c r="K1790" s="2" t="b">
        <f>ABS(output__2[[#This Row],[X-vel]]) &lt;=0.1</f>
        <v>0</v>
      </c>
    </row>
    <row r="1791" spans="1:11" x14ac:dyDescent="0.25">
      <c r="A1791">
        <v>-2457.6263167288894</v>
      </c>
      <c r="B1791">
        <v>9.9815534629585034E-2</v>
      </c>
      <c r="C1791">
        <v>7.2788034977104088E-3</v>
      </c>
      <c r="D1791">
        <v>-0.34505420620169774</v>
      </c>
      <c r="E1791">
        <v>-0.14082069456150237</v>
      </c>
      <c r="F1791">
        <v>-2.1470377330838055E-4</v>
      </c>
      <c r="G1791" t="b">
        <f>ABS(output__2[[#This Row],[Angle-vel]])&lt;=0.01</f>
        <v>1</v>
      </c>
      <c r="H1791" t="b">
        <f>ABS(output__2[[#This Row],[Angle]]) &lt;=0.02</f>
        <v>1</v>
      </c>
      <c r="I1791" t="b">
        <f>ABS(output__2[[#This Row],[Y-vel]])&lt;=0.1</f>
        <v>0</v>
      </c>
      <c r="J1791" t="b">
        <f>ABS(output__2[[#This Row],[X-pos]]) &lt;=0.1</f>
        <v>0</v>
      </c>
      <c r="K1791" s="2" t="b">
        <f>ABS(output__2[[#This Row],[X-vel]]) &lt;=0.1</f>
        <v>0</v>
      </c>
    </row>
    <row r="1792" spans="1:11" x14ac:dyDescent="0.25">
      <c r="A1792">
        <v>-2556.8036253677292</v>
      </c>
      <c r="B1792">
        <v>9.3710001877761101E-2</v>
      </c>
      <c r="C1792">
        <v>-9.4247779607720631E-3</v>
      </c>
      <c r="D1792">
        <v>-1.1867036206006838</v>
      </c>
      <c r="E1792">
        <v>-9.4797758084791905E-2</v>
      </c>
      <c r="F1792">
        <v>-1.9081958235744878E-17</v>
      </c>
      <c r="G1792" t="b">
        <f>ABS(output__2[[#This Row],[Angle-vel]])&lt;=0.01</f>
        <v>1</v>
      </c>
      <c r="H1792" t="b">
        <f>ABS(output__2[[#This Row],[Angle]]) &lt;=0.02</f>
        <v>1</v>
      </c>
      <c r="I1792" t="b">
        <f>ABS(output__2[[#This Row],[Y-vel]])&lt;=0.1</f>
        <v>1</v>
      </c>
      <c r="J1792" t="b">
        <f>ABS(output__2[[#This Row],[X-pos]]) &lt;=0.1</f>
        <v>0</v>
      </c>
      <c r="K1792" s="2" t="b">
        <f>ABS(output__2[[#This Row],[X-vel]]) &lt;=0.1</f>
        <v>0</v>
      </c>
    </row>
    <row r="1793" spans="1:11" x14ac:dyDescent="0.25">
      <c r="A1793">
        <v>2532.4210500546528</v>
      </c>
      <c r="B1793">
        <v>9.8502428887653579E-2</v>
      </c>
      <c r="C1793">
        <v>-2.3008631897864298E-3</v>
      </c>
      <c r="D1793">
        <v>0.49118826216271777</v>
      </c>
      <c r="E1793">
        <v>-2.306873209679812E-2</v>
      </c>
      <c r="F1793">
        <v>8.3399212904230503E-4</v>
      </c>
      <c r="G1793" t="b">
        <f>ABS(output__2[[#This Row],[Angle-vel]])&lt;=0.01</f>
        <v>1</v>
      </c>
      <c r="H1793" t="b">
        <f>ABS(output__2[[#This Row],[Angle]]) &lt;=0.02</f>
        <v>1</v>
      </c>
      <c r="I1793" t="b">
        <f>ABS(output__2[[#This Row],[Y-vel]])&lt;=0.1</f>
        <v>1</v>
      </c>
      <c r="J1793" t="b">
        <f>ABS(output__2[[#This Row],[X-pos]]) &lt;=0.1</f>
        <v>0</v>
      </c>
      <c r="K1793" s="2" t="b">
        <f>ABS(output__2[[#This Row],[X-vel]]) &lt;=0.1</f>
        <v>0</v>
      </c>
    </row>
    <row r="1794" spans="1:11" x14ac:dyDescent="0.25">
      <c r="A1794">
        <v>-2438.2583781372141</v>
      </c>
      <c r="B1794">
        <v>9.3465981633314585E-2</v>
      </c>
      <c r="C1794">
        <v>9.9483767363212523E-3</v>
      </c>
      <c r="D1794">
        <v>-6.3673326749034614E-2</v>
      </c>
      <c r="E1794">
        <v>-8.7010938545220767E-2</v>
      </c>
      <c r="F1794">
        <v>-1.0061396160665481E-16</v>
      </c>
      <c r="G1794" t="b">
        <f>ABS(output__2[[#This Row],[Angle-vel]])&lt;=0.01</f>
        <v>1</v>
      </c>
      <c r="H1794" t="b">
        <f>ABS(output__2[[#This Row],[Angle]]) &lt;=0.02</f>
        <v>1</v>
      </c>
      <c r="I1794" t="b">
        <f>ABS(output__2[[#This Row],[Y-vel]])&lt;=0.1</f>
        <v>1</v>
      </c>
      <c r="J1794" t="b">
        <f>ABS(output__2[[#This Row],[X-pos]]) &lt;=0.1</f>
        <v>0</v>
      </c>
      <c r="K1794" s="2" t="b">
        <f>ABS(output__2[[#This Row],[X-vel]]) &lt;=0.1</f>
        <v>1</v>
      </c>
    </row>
    <row r="1795" spans="1:11" x14ac:dyDescent="0.25">
      <c r="A1795">
        <v>-2556.1949460679775</v>
      </c>
      <c r="B1795">
        <v>9.7876405629155616E-2</v>
      </c>
      <c r="C1795">
        <v>9.9483767363678539E-3</v>
      </c>
      <c r="D1795">
        <v>-6.4081971505016586E-2</v>
      </c>
      <c r="E1795">
        <v>-9.9886549289359167E-2</v>
      </c>
      <c r="F1795">
        <v>-2.4286128663675299E-17</v>
      </c>
      <c r="G1795" t="b">
        <f>ABS(output__2[[#This Row],[Angle-vel]])&lt;=0.01</f>
        <v>1</v>
      </c>
      <c r="H1795" t="b">
        <f>ABS(output__2[[#This Row],[Angle]]) &lt;=0.02</f>
        <v>1</v>
      </c>
      <c r="I1795" t="b">
        <f>ABS(output__2[[#This Row],[Y-vel]])&lt;=0.1</f>
        <v>1</v>
      </c>
      <c r="J1795" t="b">
        <f>ABS(output__2[[#This Row],[X-pos]]) &lt;=0.1</f>
        <v>0</v>
      </c>
      <c r="K1795" s="2" t="b">
        <f>ABS(output__2[[#This Row],[X-vel]]) &lt;=0.1</f>
        <v>1</v>
      </c>
    </row>
    <row r="1796" spans="1:11" x14ac:dyDescent="0.25">
      <c r="A1796">
        <v>2505.3759585862472</v>
      </c>
      <c r="B1796">
        <v>9.945552625460774E-2</v>
      </c>
      <c r="C1796">
        <v>-5.1899659332303883E-3</v>
      </c>
      <c r="D1796">
        <v>0.43144687633946238</v>
      </c>
      <c r="E1796">
        <v>-7.6558037454977426E-2</v>
      </c>
      <c r="F1796">
        <v>5.7255139104594533E-4</v>
      </c>
      <c r="G1796" t="b">
        <f>ABS(output__2[[#This Row],[Angle-vel]])&lt;=0.01</f>
        <v>1</v>
      </c>
      <c r="H1796" t="b">
        <f>ABS(output__2[[#This Row],[Angle]]) &lt;=0.02</f>
        <v>1</v>
      </c>
      <c r="I1796" t="b">
        <f>ABS(output__2[[#This Row],[Y-vel]])&lt;=0.1</f>
        <v>1</v>
      </c>
      <c r="J1796" t="b">
        <f>ABS(output__2[[#This Row],[X-pos]]) &lt;=0.1</f>
        <v>0</v>
      </c>
      <c r="K1796" s="2" t="b">
        <f>ABS(output__2[[#This Row],[X-vel]]) &lt;=0.1</f>
        <v>0</v>
      </c>
    </row>
    <row r="1797" spans="1:11" x14ac:dyDescent="0.25">
      <c r="A1797">
        <v>2512.5087270481499</v>
      </c>
      <c r="B1797">
        <v>9.7976811864507268E-2</v>
      </c>
      <c r="C1797">
        <v>-3.0675662059098416E-3</v>
      </c>
      <c r="D1797">
        <v>0.44763902252151028</v>
      </c>
      <c r="E1797">
        <v>-7.5782634802643134E-2</v>
      </c>
      <c r="F1797">
        <v>7.6693552336416825E-4</v>
      </c>
      <c r="G1797" t="b">
        <f>ABS(output__2[[#This Row],[Angle-vel]])&lt;=0.01</f>
        <v>1</v>
      </c>
      <c r="H1797" t="b">
        <f>ABS(output__2[[#This Row],[Angle]]) &lt;=0.02</f>
        <v>1</v>
      </c>
      <c r="I1797" t="b">
        <f>ABS(output__2[[#This Row],[Y-vel]])&lt;=0.1</f>
        <v>1</v>
      </c>
      <c r="J1797" t="b">
        <f>ABS(output__2[[#This Row],[X-pos]]) &lt;=0.1</f>
        <v>0</v>
      </c>
      <c r="K1797" s="2" t="b">
        <f>ABS(output__2[[#This Row],[X-vel]]) &lt;=0.1</f>
        <v>0</v>
      </c>
    </row>
    <row r="1798" spans="1:11" x14ac:dyDescent="0.25">
      <c r="A1798">
        <v>2495.5050671019421</v>
      </c>
      <c r="B1798">
        <v>9.9981419777449329E-2</v>
      </c>
      <c r="C1798">
        <v>-3.9969047255957631E-3</v>
      </c>
      <c r="D1798">
        <v>0.47916744518493365</v>
      </c>
      <c r="E1798">
        <v>-3.0574745403193673E-2</v>
      </c>
      <c r="F1798">
        <v>6.7907475683946328E-4</v>
      </c>
      <c r="G1798" t="b">
        <f>ABS(output__2[[#This Row],[Angle-vel]])&lt;=0.01</f>
        <v>1</v>
      </c>
      <c r="H1798" t="b">
        <f>ABS(output__2[[#This Row],[Angle]]) &lt;=0.02</f>
        <v>1</v>
      </c>
      <c r="I1798" t="b">
        <f>ABS(output__2[[#This Row],[Y-vel]])&lt;=0.1</f>
        <v>1</v>
      </c>
      <c r="J1798" t="b">
        <f>ABS(output__2[[#This Row],[X-pos]]) &lt;=0.1</f>
        <v>0</v>
      </c>
      <c r="K1798" s="2" t="b">
        <f>ABS(output__2[[#This Row],[X-vel]]) &lt;=0.1</f>
        <v>0</v>
      </c>
    </row>
    <row r="1799" spans="1:11" x14ac:dyDescent="0.25">
      <c r="A1799">
        <v>-2475.8277568228227</v>
      </c>
      <c r="B1799">
        <v>9.9910405146248438E-2</v>
      </c>
      <c r="C1799">
        <v>-9.9483767363701403E-3</v>
      </c>
      <c r="D1799">
        <v>-1.2212307354820497</v>
      </c>
      <c r="E1799">
        <v>-0.12921139493127587</v>
      </c>
      <c r="F1799">
        <v>-1.5612511283791264E-17</v>
      </c>
      <c r="G1799" t="b">
        <f>ABS(output__2[[#This Row],[Angle-vel]])&lt;=0.01</f>
        <v>1</v>
      </c>
      <c r="H1799" t="b">
        <f>ABS(output__2[[#This Row],[Angle]]) &lt;=0.02</f>
        <v>1</v>
      </c>
      <c r="I1799" t="b">
        <f>ABS(output__2[[#This Row],[Y-vel]])&lt;=0.1</f>
        <v>0</v>
      </c>
      <c r="J1799" t="b">
        <f>ABS(output__2[[#This Row],[X-pos]]) &lt;=0.1</f>
        <v>0</v>
      </c>
      <c r="K1799" s="2" t="b">
        <f>ABS(output__2[[#This Row],[X-vel]]) &lt;=0.1</f>
        <v>0</v>
      </c>
    </row>
    <row r="1800" spans="1:11" x14ac:dyDescent="0.25">
      <c r="A1800">
        <v>2548.7324046878462</v>
      </c>
      <c r="B1800">
        <v>9.5935670163570755E-2</v>
      </c>
      <c r="C1800">
        <v>-3.4884843490246972E-3</v>
      </c>
      <c r="D1800">
        <v>0.4653076650905576</v>
      </c>
      <c r="E1800">
        <v>-5.1880953017991387E-2</v>
      </c>
      <c r="F1800">
        <v>7.2253024347028786E-4</v>
      </c>
      <c r="G1800" t="b">
        <f>ABS(output__2[[#This Row],[Angle-vel]])&lt;=0.01</f>
        <v>1</v>
      </c>
      <c r="H1800" t="b">
        <f>ABS(output__2[[#This Row],[Angle]]) &lt;=0.02</f>
        <v>1</v>
      </c>
      <c r="I1800" t="b">
        <f>ABS(output__2[[#This Row],[Y-vel]])&lt;=0.1</f>
        <v>1</v>
      </c>
      <c r="J1800" t="b">
        <f>ABS(output__2[[#This Row],[X-pos]]) &lt;=0.1</f>
        <v>0</v>
      </c>
      <c r="K1800" s="2" t="b">
        <f>ABS(output__2[[#This Row],[X-vel]]) &lt;=0.1</f>
        <v>0</v>
      </c>
    </row>
    <row r="1801" spans="1:11" x14ac:dyDescent="0.25">
      <c r="A1801">
        <v>-2526.181402217801</v>
      </c>
      <c r="B1801">
        <v>9.8915521967985337E-2</v>
      </c>
      <c r="C1801">
        <v>9.6865773485523554E-3</v>
      </c>
      <c r="D1801">
        <v>-7.5044205020608934E-2</v>
      </c>
      <c r="E1801">
        <v>-0.13482030044649274</v>
      </c>
      <c r="F1801">
        <v>-2.9490299091605721E-17</v>
      </c>
      <c r="G1801" t="b">
        <f>ABS(output__2[[#This Row],[Angle-vel]])&lt;=0.01</f>
        <v>1</v>
      </c>
      <c r="H1801" t="b">
        <f>ABS(output__2[[#This Row],[Angle]]) &lt;=0.02</f>
        <v>1</v>
      </c>
      <c r="I1801" t="b">
        <f>ABS(output__2[[#This Row],[Y-vel]])&lt;=0.1</f>
        <v>0</v>
      </c>
      <c r="J1801" t="b">
        <f>ABS(output__2[[#This Row],[X-pos]]) &lt;=0.1</f>
        <v>0</v>
      </c>
      <c r="K1801" s="2" t="b">
        <f>ABS(output__2[[#This Row],[X-vel]]) &lt;=0.1</f>
        <v>1</v>
      </c>
    </row>
    <row r="1802" spans="1:11" x14ac:dyDescent="0.25">
      <c r="A1802">
        <v>-2544.9796376353761</v>
      </c>
      <c r="B1802">
        <v>9.6097504786018209E-2</v>
      </c>
      <c r="C1802">
        <v>-9.4247779608159915E-3</v>
      </c>
      <c r="D1802">
        <v>-1.2297724262151823</v>
      </c>
      <c r="E1802">
        <v>-5.3116726226520104E-2</v>
      </c>
      <c r="F1802">
        <v>-1.0234868508263162E-16</v>
      </c>
      <c r="G1802" t="b">
        <f>ABS(output__2[[#This Row],[Angle-vel]])&lt;=0.01</f>
        <v>1</v>
      </c>
      <c r="H1802" t="b">
        <f>ABS(output__2[[#This Row],[Angle]]) &lt;=0.02</f>
        <v>1</v>
      </c>
      <c r="I1802" t="b">
        <f>ABS(output__2[[#This Row],[Y-vel]])&lt;=0.1</f>
        <v>1</v>
      </c>
      <c r="J1802" t="b">
        <f>ABS(output__2[[#This Row],[X-pos]]) &lt;=0.1</f>
        <v>0</v>
      </c>
      <c r="K1802" s="2" t="b">
        <f>ABS(output__2[[#This Row],[X-vel]]) &lt;=0.1</f>
        <v>0</v>
      </c>
    </row>
    <row r="1803" spans="1:11" x14ac:dyDescent="0.25">
      <c r="A1803">
        <v>914.43916244114632</v>
      </c>
      <c r="B1803">
        <v>9.5674242023212688E-2</v>
      </c>
      <c r="C1803">
        <v>-9.9483767363779119E-3</v>
      </c>
      <c r="D1803">
        <v>5.9951286631978226E-2</v>
      </c>
      <c r="E1803">
        <v>-4.5270519588822E-2</v>
      </c>
      <c r="F1803">
        <v>-4.3368086899420177E-17</v>
      </c>
      <c r="G1803" t="b">
        <f>ABS(output__2[[#This Row],[Angle-vel]])&lt;=0.01</f>
        <v>1</v>
      </c>
      <c r="H1803" t="b">
        <f>ABS(output__2[[#This Row],[Angle]]) &lt;=0.02</f>
        <v>1</v>
      </c>
      <c r="I1803" t="b">
        <f>ABS(output__2[[#This Row],[Y-vel]])&lt;=0.1</f>
        <v>1</v>
      </c>
      <c r="J1803" t="b">
        <f>ABS(output__2[[#This Row],[X-pos]]) &lt;=0.1</f>
        <v>0</v>
      </c>
      <c r="K1803" s="2" t="b">
        <f>ABS(output__2[[#This Row],[X-vel]]) &lt;=0.1</f>
        <v>1</v>
      </c>
    </row>
    <row r="1804" spans="1:11" x14ac:dyDescent="0.25">
      <c r="A1804">
        <v>2529.6903087601004</v>
      </c>
      <c r="B1804">
        <v>9.6700227584810089E-2</v>
      </c>
      <c r="C1804">
        <v>-4.3097628957078377E-3</v>
      </c>
      <c r="D1804">
        <v>0.3921904395516585</v>
      </c>
      <c r="E1804">
        <v>-8.7864595050557742E-2</v>
      </c>
      <c r="F1804">
        <v>4.1760740983353079E-4</v>
      </c>
      <c r="G1804" t="b">
        <f>ABS(output__2[[#This Row],[Angle-vel]])&lt;=0.01</f>
        <v>1</v>
      </c>
      <c r="H1804" t="b">
        <f>ABS(output__2[[#This Row],[Angle]]) &lt;=0.02</f>
        <v>1</v>
      </c>
      <c r="I1804" t="b">
        <f>ABS(output__2[[#This Row],[Y-vel]])&lt;=0.1</f>
        <v>1</v>
      </c>
      <c r="J1804" t="b">
        <f>ABS(output__2[[#This Row],[X-pos]]) &lt;=0.1</f>
        <v>0</v>
      </c>
      <c r="K1804" s="2" t="b">
        <f>ABS(output__2[[#This Row],[X-vel]]) &lt;=0.1</f>
        <v>0</v>
      </c>
    </row>
    <row r="1805" spans="1:11" x14ac:dyDescent="0.25">
      <c r="A1805">
        <v>2575.6258452973107</v>
      </c>
      <c r="B1805">
        <v>9.7075503740680427E-2</v>
      </c>
      <c r="C1805">
        <v>-2.2121196356588522E-3</v>
      </c>
      <c r="D1805">
        <v>0.45312259842240588</v>
      </c>
      <c r="E1805">
        <v>-7.5093293017034823E-2</v>
      </c>
      <c r="F1805">
        <v>8.548182332705212E-4</v>
      </c>
      <c r="G1805" t="b">
        <f>ABS(output__2[[#This Row],[Angle-vel]])&lt;=0.01</f>
        <v>1</v>
      </c>
      <c r="H1805" t="b">
        <f>ABS(output__2[[#This Row],[Angle]]) &lt;=0.02</f>
        <v>1</v>
      </c>
      <c r="I1805" t="b">
        <f>ABS(output__2[[#This Row],[Y-vel]])&lt;=0.1</f>
        <v>1</v>
      </c>
      <c r="J1805" t="b">
        <f>ABS(output__2[[#This Row],[X-pos]]) &lt;=0.1</f>
        <v>0</v>
      </c>
      <c r="K1805" s="2" t="b">
        <f>ABS(output__2[[#This Row],[X-vel]]) &lt;=0.1</f>
        <v>0</v>
      </c>
    </row>
    <row r="1806" spans="1:11" x14ac:dyDescent="0.25">
      <c r="A1806">
        <v>2432.0503051830469</v>
      </c>
      <c r="B1806">
        <v>9.9300494725202082E-2</v>
      </c>
      <c r="C1806">
        <v>-9.9483767363794922E-3</v>
      </c>
      <c r="D1806">
        <v>8.7738743070192721E-2</v>
      </c>
      <c r="E1806">
        <v>-7.9942423983637712E-2</v>
      </c>
      <c r="F1806">
        <v>-5.5511151231257827E-17</v>
      </c>
      <c r="G1806" t="b">
        <f>ABS(output__2[[#This Row],[Angle-vel]])&lt;=0.01</f>
        <v>1</v>
      </c>
      <c r="H1806" t="b">
        <f>ABS(output__2[[#This Row],[Angle]]) &lt;=0.02</f>
        <v>1</v>
      </c>
      <c r="I1806" t="b">
        <f>ABS(output__2[[#This Row],[Y-vel]])&lt;=0.1</f>
        <v>1</v>
      </c>
      <c r="J1806" t="b">
        <f>ABS(output__2[[#This Row],[X-pos]]) &lt;=0.1</f>
        <v>0</v>
      </c>
      <c r="K1806" s="2" t="b">
        <f>ABS(output__2[[#This Row],[X-vel]]) &lt;=0.1</f>
        <v>1</v>
      </c>
    </row>
    <row r="1807" spans="1:11" x14ac:dyDescent="0.25">
      <c r="A1807">
        <v>-2462.8526467395864</v>
      </c>
      <c r="B1807">
        <v>9.6655246853127152E-2</v>
      </c>
      <c r="C1807">
        <v>2.0082843427155369E-3</v>
      </c>
      <c r="D1807">
        <v>-0.42019538055789191</v>
      </c>
      <c r="E1807">
        <v>-4.0842539500013285E-2</v>
      </c>
      <c r="F1807">
        <v>-5.5375158808458787E-4</v>
      </c>
      <c r="G1807" t="b">
        <f>ABS(output__2[[#This Row],[Angle-vel]])&lt;=0.01</f>
        <v>1</v>
      </c>
      <c r="H1807" t="b">
        <f>ABS(output__2[[#This Row],[Angle]]) &lt;=0.02</f>
        <v>1</v>
      </c>
      <c r="I1807" t="b">
        <f>ABS(output__2[[#This Row],[Y-vel]])&lt;=0.1</f>
        <v>1</v>
      </c>
      <c r="J1807" t="b">
        <f>ABS(output__2[[#This Row],[X-pos]]) &lt;=0.1</f>
        <v>0</v>
      </c>
      <c r="K1807" s="2" t="b">
        <f>ABS(output__2[[#This Row],[X-vel]]) &lt;=0.1</f>
        <v>0</v>
      </c>
    </row>
    <row r="1808" spans="1:11" x14ac:dyDescent="0.25">
      <c r="A1808">
        <v>-2507.3580342683467</v>
      </c>
      <c r="B1808">
        <v>9.8168351855990446E-2</v>
      </c>
      <c r="C1808">
        <v>-9.9483767364158364E-3</v>
      </c>
      <c r="D1808">
        <v>-1.2433314689249571</v>
      </c>
      <c r="E1808">
        <v>-0.10255777064303484</v>
      </c>
      <c r="F1808">
        <v>-9.8879238130678004E-17</v>
      </c>
      <c r="G1808" t="b">
        <f>ABS(output__2[[#This Row],[Angle-vel]])&lt;=0.01</f>
        <v>1</v>
      </c>
      <c r="H1808" t="b">
        <f>ABS(output__2[[#This Row],[Angle]]) &lt;=0.02</f>
        <v>1</v>
      </c>
      <c r="I1808" t="b">
        <f>ABS(output__2[[#This Row],[Y-vel]])&lt;=0.1</f>
        <v>0</v>
      </c>
      <c r="J1808" t="b">
        <f>ABS(output__2[[#This Row],[X-pos]]) &lt;=0.1</f>
        <v>0</v>
      </c>
      <c r="K1808" s="2" t="b">
        <f>ABS(output__2[[#This Row],[X-vel]]) &lt;=0.1</f>
        <v>0</v>
      </c>
    </row>
    <row r="1809" spans="1:11" x14ac:dyDescent="0.25">
      <c r="A1809">
        <v>1801.4637712565786</v>
      </c>
      <c r="B1809">
        <v>9.9875249052405246E-2</v>
      </c>
      <c r="C1809">
        <v>1.7012984230963511E-4</v>
      </c>
      <c r="D1809">
        <v>-0.82649527466393657</v>
      </c>
      <c r="E1809">
        <v>-9.0684251609292554E-2</v>
      </c>
      <c r="F1809">
        <v>1.0690840172297084E-3</v>
      </c>
      <c r="G1809" t="b">
        <f>ABS(output__2[[#This Row],[Angle-vel]])&lt;=0.01</f>
        <v>1</v>
      </c>
      <c r="H1809" t="b">
        <f>ABS(output__2[[#This Row],[Angle]]) &lt;=0.02</f>
        <v>1</v>
      </c>
      <c r="I1809" t="b">
        <f>ABS(output__2[[#This Row],[Y-vel]])&lt;=0.1</f>
        <v>1</v>
      </c>
      <c r="J1809" t="b">
        <f>ABS(output__2[[#This Row],[X-pos]]) &lt;=0.1</f>
        <v>0</v>
      </c>
      <c r="K1809" s="2" t="b">
        <f>ABS(output__2[[#This Row],[X-vel]]) &lt;=0.1</f>
        <v>0</v>
      </c>
    </row>
    <row r="1810" spans="1:11" x14ac:dyDescent="0.25">
      <c r="A1810">
        <v>-2532.2900516523191</v>
      </c>
      <c r="B1810">
        <v>9.9556090460296523E-2</v>
      </c>
      <c r="C1810">
        <v>-9.4247779608571704E-3</v>
      </c>
      <c r="D1810">
        <v>-1.2173762494344702</v>
      </c>
      <c r="E1810">
        <v>-2.9525401999192097E-2</v>
      </c>
      <c r="F1810">
        <v>-1.8561541192951836E-16</v>
      </c>
      <c r="G1810" t="b">
        <f>ABS(output__2[[#This Row],[Angle-vel]])&lt;=0.01</f>
        <v>1</v>
      </c>
      <c r="H1810" t="b">
        <f>ABS(output__2[[#This Row],[Angle]]) &lt;=0.02</f>
        <v>1</v>
      </c>
      <c r="I1810" t="b">
        <f>ABS(output__2[[#This Row],[Y-vel]])&lt;=0.1</f>
        <v>1</v>
      </c>
      <c r="J1810" t="b">
        <f>ABS(output__2[[#This Row],[X-pos]]) &lt;=0.1</f>
        <v>0</v>
      </c>
      <c r="K1810" s="2" t="b">
        <f>ABS(output__2[[#This Row],[X-vel]]) &lt;=0.1</f>
        <v>0</v>
      </c>
    </row>
    <row r="1811" spans="1:11" x14ac:dyDescent="0.25">
      <c r="A1811">
        <v>2545.457646332361</v>
      </c>
      <c r="B1811">
        <v>9.8761655376108509E-2</v>
      </c>
      <c r="C1811">
        <v>-3.0033161603657994E-3</v>
      </c>
      <c r="D1811">
        <v>0.45797320752723925</v>
      </c>
      <c r="E1811">
        <v>-2.4171134988825664E-2</v>
      </c>
      <c r="F1811">
        <v>8.6370285858726058E-4</v>
      </c>
      <c r="G1811" t="b">
        <f>ABS(output__2[[#This Row],[Angle-vel]])&lt;=0.01</f>
        <v>1</v>
      </c>
      <c r="H1811" t="b">
        <f>ABS(output__2[[#This Row],[Angle]]) &lt;=0.02</f>
        <v>1</v>
      </c>
      <c r="I1811" t="b">
        <f>ABS(output__2[[#This Row],[Y-vel]])&lt;=0.1</f>
        <v>1</v>
      </c>
      <c r="J1811" t="b">
        <f>ABS(output__2[[#This Row],[X-pos]]) &lt;=0.1</f>
        <v>0</v>
      </c>
      <c r="K1811" s="2" t="b">
        <f>ABS(output__2[[#This Row],[X-vel]]) &lt;=0.1</f>
        <v>0</v>
      </c>
    </row>
    <row r="1812" spans="1:11" x14ac:dyDescent="0.25">
      <c r="A1812">
        <v>2584.1621552627234</v>
      </c>
      <c r="B1812">
        <v>9.9640460188578986E-2</v>
      </c>
      <c r="C1812">
        <v>7.0324013481661563E-3</v>
      </c>
      <c r="D1812">
        <v>0.6372392219309555</v>
      </c>
      <c r="E1812">
        <v>-6.032151888137203E-3</v>
      </c>
      <c r="F1812">
        <v>7.7537799472864391E-4</v>
      </c>
      <c r="G1812" t="b">
        <f>ABS(output__2[[#This Row],[Angle-vel]])&lt;=0.01</f>
        <v>1</v>
      </c>
      <c r="H1812" t="b">
        <f>ABS(output__2[[#This Row],[Angle]]) &lt;=0.02</f>
        <v>1</v>
      </c>
      <c r="I1812" t="b">
        <f>ABS(output__2[[#This Row],[Y-vel]])&lt;=0.1</f>
        <v>1</v>
      </c>
      <c r="J1812" t="b">
        <f>ABS(output__2[[#This Row],[X-pos]]) &lt;=0.1</f>
        <v>0</v>
      </c>
      <c r="K1812" s="2" t="b">
        <f>ABS(output__2[[#This Row],[X-vel]]) &lt;=0.1</f>
        <v>0</v>
      </c>
    </row>
    <row r="1813" spans="1:11" x14ac:dyDescent="0.25">
      <c r="A1813">
        <v>1731.0995182450758</v>
      </c>
      <c r="B1813">
        <v>9.9036022594442996E-2</v>
      </c>
      <c r="C1813">
        <v>9.4247779606552486E-3</v>
      </c>
      <c r="D1813">
        <v>1.1822728401100868</v>
      </c>
      <c r="E1813">
        <v>-1.34582366250399E-2</v>
      </c>
      <c r="F1813">
        <v>-1.9428902930940239E-16</v>
      </c>
      <c r="G1813" t="b">
        <f>ABS(output__2[[#This Row],[Angle-vel]])&lt;=0.01</f>
        <v>1</v>
      </c>
      <c r="H1813" t="b">
        <f>ABS(output__2[[#This Row],[Angle]]) &lt;=0.02</f>
        <v>1</v>
      </c>
      <c r="I1813" t="b">
        <f>ABS(output__2[[#This Row],[Y-vel]])&lt;=0.1</f>
        <v>1</v>
      </c>
      <c r="J1813" t="b">
        <f>ABS(output__2[[#This Row],[X-pos]]) &lt;=0.1</f>
        <v>0</v>
      </c>
      <c r="K1813" s="2" t="b">
        <f>ABS(output__2[[#This Row],[X-vel]]) &lt;=0.1</f>
        <v>0</v>
      </c>
    </row>
    <row r="1814" spans="1:11" x14ac:dyDescent="0.25">
      <c r="A1814">
        <v>2266.5386933004906</v>
      </c>
      <c r="B1814">
        <v>9.9752224250466773E-2</v>
      </c>
      <c r="C1814">
        <v>-9.9483767363902683E-3</v>
      </c>
      <c r="D1814">
        <v>-1.111173514365102</v>
      </c>
      <c r="E1814">
        <v>-9.298838265517001E-2</v>
      </c>
      <c r="F1814">
        <v>-2.7755575615628914E-17</v>
      </c>
      <c r="G1814" t="b">
        <f>ABS(output__2[[#This Row],[Angle-vel]])&lt;=0.01</f>
        <v>1</v>
      </c>
      <c r="H1814" t="b">
        <f>ABS(output__2[[#This Row],[Angle]]) &lt;=0.02</f>
        <v>1</v>
      </c>
      <c r="I1814" t="b">
        <f>ABS(output__2[[#This Row],[Y-vel]])&lt;=0.1</f>
        <v>1</v>
      </c>
      <c r="J1814" t="b">
        <f>ABS(output__2[[#This Row],[X-pos]]) &lt;=0.1</f>
        <v>0</v>
      </c>
      <c r="K1814" s="2" t="b">
        <f>ABS(output__2[[#This Row],[X-vel]]) &lt;=0.1</f>
        <v>0</v>
      </c>
    </row>
    <row r="1815" spans="1:11" x14ac:dyDescent="0.25">
      <c r="A1815">
        <v>2547.36839941171</v>
      </c>
      <c r="B1815">
        <v>9.714068301925205E-2</v>
      </c>
      <c r="C1815">
        <v>9.4247779608613112E-3</v>
      </c>
      <c r="D1815">
        <v>1.21317000710755</v>
      </c>
      <c r="E1815">
        <v>-6.4657998302710185E-2</v>
      </c>
      <c r="F1815">
        <v>1.1102230246251565E-16</v>
      </c>
      <c r="G1815" t="b">
        <f>ABS(output__2[[#This Row],[Angle-vel]])&lt;=0.01</f>
        <v>1</v>
      </c>
      <c r="H1815" t="b">
        <f>ABS(output__2[[#This Row],[Angle]]) &lt;=0.02</f>
        <v>1</v>
      </c>
      <c r="I1815" t="b">
        <f>ABS(output__2[[#This Row],[Y-vel]])&lt;=0.1</f>
        <v>1</v>
      </c>
      <c r="J1815" t="b">
        <f>ABS(output__2[[#This Row],[X-pos]]) &lt;=0.1</f>
        <v>0</v>
      </c>
      <c r="K1815" s="2" t="b">
        <f>ABS(output__2[[#This Row],[X-vel]]) &lt;=0.1</f>
        <v>0</v>
      </c>
    </row>
    <row r="1816" spans="1:11" x14ac:dyDescent="0.25">
      <c r="A1816">
        <v>-2545.5789501370209</v>
      </c>
      <c r="B1816">
        <v>9.6893141531485497E-2</v>
      </c>
      <c r="C1816">
        <v>9.6865773485567963E-3</v>
      </c>
      <c r="D1816">
        <v>-8.3696757089648771E-2</v>
      </c>
      <c r="E1816">
        <v>-4.4304582647889029E-2</v>
      </c>
      <c r="F1816">
        <v>-2.9490299091605721E-17</v>
      </c>
      <c r="G1816" t="b">
        <f>ABS(output__2[[#This Row],[Angle-vel]])&lt;=0.01</f>
        <v>1</v>
      </c>
      <c r="H1816" t="b">
        <f>ABS(output__2[[#This Row],[Angle]]) &lt;=0.02</f>
        <v>1</v>
      </c>
      <c r="I1816" t="b">
        <f>ABS(output__2[[#This Row],[Y-vel]])&lt;=0.1</f>
        <v>1</v>
      </c>
      <c r="J1816" t="b">
        <f>ABS(output__2[[#This Row],[X-pos]]) &lt;=0.1</f>
        <v>0</v>
      </c>
      <c r="K1816" s="2" t="b">
        <f>ABS(output__2[[#This Row],[X-vel]]) &lt;=0.1</f>
        <v>1</v>
      </c>
    </row>
    <row r="1817" spans="1:11" x14ac:dyDescent="0.25">
      <c r="A1817">
        <v>-2495.5964759625294</v>
      </c>
      <c r="B1817">
        <v>9.9484904613152375E-2</v>
      </c>
      <c r="C1817">
        <v>-9.4247779607709529E-3</v>
      </c>
      <c r="D1817">
        <v>-1.2331059841841099</v>
      </c>
      <c r="E1817">
        <v>-4.4488359822263956E-2</v>
      </c>
      <c r="F1817">
        <v>-1.9081958235744878E-17</v>
      </c>
      <c r="G1817" t="b">
        <f>ABS(output__2[[#This Row],[Angle-vel]])&lt;=0.01</f>
        <v>1</v>
      </c>
      <c r="H1817" t="b">
        <f>ABS(output__2[[#This Row],[Angle]]) &lt;=0.02</f>
        <v>1</v>
      </c>
      <c r="I1817" t="b">
        <f>ABS(output__2[[#This Row],[Y-vel]])&lt;=0.1</f>
        <v>1</v>
      </c>
      <c r="J1817" t="b">
        <f>ABS(output__2[[#This Row],[X-pos]]) &lt;=0.1</f>
        <v>0</v>
      </c>
      <c r="K1817" s="2" t="b">
        <f>ABS(output__2[[#This Row],[X-vel]]) &lt;=0.1</f>
        <v>0</v>
      </c>
    </row>
    <row r="1818" spans="1:11" x14ac:dyDescent="0.25">
      <c r="A1818">
        <v>2517.8798302001392</v>
      </c>
      <c r="B1818">
        <v>9.9273115462608724E-2</v>
      </c>
      <c r="C1818">
        <v>-9.6706951276477014E-3</v>
      </c>
      <c r="D1818">
        <v>0.35297696858271821</v>
      </c>
      <c r="E1818">
        <v>-0.11276169908623652</v>
      </c>
      <c r="F1818">
        <v>3.4474047759623129E-5</v>
      </c>
      <c r="G1818" t="b">
        <f>ABS(output__2[[#This Row],[Angle-vel]])&lt;=0.01</f>
        <v>1</v>
      </c>
      <c r="H1818" t="b">
        <f>ABS(output__2[[#This Row],[Angle]]) &lt;=0.02</f>
        <v>1</v>
      </c>
      <c r="I1818" t="b">
        <f>ABS(output__2[[#This Row],[Y-vel]])&lt;=0.1</f>
        <v>0</v>
      </c>
      <c r="J1818" t="b">
        <f>ABS(output__2[[#This Row],[X-pos]]) &lt;=0.1</f>
        <v>0</v>
      </c>
      <c r="K1818" s="2" t="b">
        <f>ABS(output__2[[#This Row],[X-vel]]) &lt;=0.1</f>
        <v>0</v>
      </c>
    </row>
    <row r="1819" spans="1:11" x14ac:dyDescent="0.25">
      <c r="A1819">
        <v>-1930.5139321896856</v>
      </c>
      <c r="B1819">
        <v>9.7977763520338407E-2</v>
      </c>
      <c r="C1819">
        <v>9.9483767362576799E-3</v>
      </c>
      <c r="D1819">
        <v>1.1969052185403681</v>
      </c>
      <c r="E1819">
        <v>-4.3124909320391078E-2</v>
      </c>
      <c r="F1819">
        <v>-1.8388068845354155E-16</v>
      </c>
      <c r="G1819" t="b">
        <f>ABS(output__2[[#This Row],[Angle-vel]])&lt;=0.01</f>
        <v>1</v>
      </c>
      <c r="H1819" t="b">
        <f>ABS(output__2[[#This Row],[Angle]]) &lt;=0.02</f>
        <v>1</v>
      </c>
      <c r="I1819" t="b">
        <f>ABS(output__2[[#This Row],[Y-vel]])&lt;=0.1</f>
        <v>1</v>
      </c>
      <c r="J1819" t="b">
        <f>ABS(output__2[[#This Row],[X-pos]]) &lt;=0.1</f>
        <v>0</v>
      </c>
      <c r="K1819" s="2" t="b">
        <f>ABS(output__2[[#This Row],[X-vel]]) &lt;=0.1</f>
        <v>0</v>
      </c>
    </row>
    <row r="1820" spans="1:11" x14ac:dyDescent="0.25">
      <c r="A1820">
        <v>-2506.0312711720612</v>
      </c>
      <c r="B1820">
        <v>9.565442902158211E-2</v>
      </c>
      <c r="C1820">
        <v>9.948376736340879E-3</v>
      </c>
      <c r="D1820">
        <v>-5.6503660429232223E-2</v>
      </c>
      <c r="E1820">
        <v>-4.5153992848629303E-2</v>
      </c>
      <c r="F1820">
        <v>-7.2858385991025898E-17</v>
      </c>
      <c r="G1820" t="b">
        <f>ABS(output__2[[#This Row],[Angle-vel]])&lt;=0.01</f>
        <v>1</v>
      </c>
      <c r="H1820" t="b">
        <f>ABS(output__2[[#This Row],[Angle]]) &lt;=0.02</f>
        <v>1</v>
      </c>
      <c r="I1820" t="b">
        <f>ABS(output__2[[#This Row],[Y-vel]])&lt;=0.1</f>
        <v>1</v>
      </c>
      <c r="J1820" t="b">
        <f>ABS(output__2[[#This Row],[X-pos]]) &lt;=0.1</f>
        <v>0</v>
      </c>
      <c r="K1820" s="2" t="b">
        <f>ABS(output__2[[#This Row],[X-vel]]) &lt;=0.1</f>
        <v>1</v>
      </c>
    </row>
    <row r="1821" spans="1:11" x14ac:dyDescent="0.25">
      <c r="A1821">
        <v>-2500.258206762865</v>
      </c>
      <c r="B1821">
        <v>9.3690868414014708E-2</v>
      </c>
      <c r="C1821">
        <v>-9.4247779607654035E-3</v>
      </c>
      <c r="D1821">
        <v>-1.2038744273139612</v>
      </c>
      <c r="E1821">
        <v>-6.9525644268993381E-2</v>
      </c>
      <c r="F1821">
        <v>-1.9081958235744878E-17</v>
      </c>
      <c r="G1821" t="b">
        <f>ABS(output__2[[#This Row],[Angle-vel]])&lt;=0.01</f>
        <v>1</v>
      </c>
      <c r="H1821" t="b">
        <f>ABS(output__2[[#This Row],[Angle]]) &lt;=0.02</f>
        <v>1</v>
      </c>
      <c r="I1821" t="b">
        <f>ABS(output__2[[#This Row],[Y-vel]])&lt;=0.1</f>
        <v>1</v>
      </c>
      <c r="J1821" t="b">
        <f>ABS(output__2[[#This Row],[X-pos]]) &lt;=0.1</f>
        <v>0</v>
      </c>
      <c r="K1821" s="2" t="b">
        <f>ABS(output__2[[#This Row],[X-vel]]) &lt;=0.1</f>
        <v>0</v>
      </c>
    </row>
    <row r="1822" spans="1:11" x14ac:dyDescent="0.25">
      <c r="A1822">
        <v>2480.2437176129411</v>
      </c>
      <c r="B1822">
        <v>9.7607487894962403E-2</v>
      </c>
      <c r="C1822">
        <v>-9.4247779607636219E-3</v>
      </c>
      <c r="D1822">
        <v>0.10132864714595873</v>
      </c>
      <c r="E1822">
        <v>-0.10718028252646528</v>
      </c>
      <c r="F1822">
        <v>3.4694469519536142E-18</v>
      </c>
      <c r="G1822" t="b">
        <f>ABS(output__2[[#This Row],[Angle-vel]])&lt;=0.01</f>
        <v>1</v>
      </c>
      <c r="H1822" t="b">
        <f>ABS(output__2[[#This Row],[Angle]]) &lt;=0.02</f>
        <v>1</v>
      </c>
      <c r="I1822" t="b">
        <f>ABS(output__2[[#This Row],[Y-vel]])&lt;=0.1</f>
        <v>0</v>
      </c>
      <c r="J1822" t="b">
        <f>ABS(output__2[[#This Row],[X-pos]]) &lt;=0.1</f>
        <v>0</v>
      </c>
      <c r="K1822" s="2" t="b">
        <f>ABS(output__2[[#This Row],[X-vel]]) &lt;=0.1</f>
        <v>0</v>
      </c>
    </row>
    <row r="1823" spans="1:11" x14ac:dyDescent="0.25">
      <c r="A1823">
        <v>-2502.3127000051695</v>
      </c>
      <c r="B1823">
        <v>9.8339578228207741E-2</v>
      </c>
      <c r="C1823">
        <v>9.9483767363165408E-3</v>
      </c>
      <c r="D1823">
        <v>-7.0933452475816575E-2</v>
      </c>
      <c r="E1823">
        <v>-4.3184122586811646E-2</v>
      </c>
      <c r="F1823">
        <v>-8.1532003370909933E-17</v>
      </c>
      <c r="G1823" t="b">
        <f>ABS(output__2[[#This Row],[Angle-vel]])&lt;=0.01</f>
        <v>1</v>
      </c>
      <c r="H1823" t="b">
        <f>ABS(output__2[[#This Row],[Angle]]) &lt;=0.02</f>
        <v>1</v>
      </c>
      <c r="I1823" t="b">
        <f>ABS(output__2[[#This Row],[Y-vel]])&lt;=0.1</f>
        <v>1</v>
      </c>
      <c r="J1823" t="b">
        <f>ABS(output__2[[#This Row],[X-pos]]) &lt;=0.1</f>
        <v>0</v>
      </c>
      <c r="K1823" s="2" t="b">
        <f>ABS(output__2[[#This Row],[X-vel]]) &lt;=0.1</f>
        <v>1</v>
      </c>
    </row>
    <row r="1824" spans="1:11" x14ac:dyDescent="0.25">
      <c r="A1824">
        <v>-2515.8608451919122</v>
      </c>
      <c r="B1824">
        <v>9.9762564982342164E-2</v>
      </c>
      <c r="C1824">
        <v>-9.9483767364149482E-3</v>
      </c>
      <c r="D1824">
        <v>-1.2171219296766955</v>
      </c>
      <c r="E1824">
        <v>-5.4630874272865296E-2</v>
      </c>
      <c r="F1824">
        <v>-9.8879238130678004E-17</v>
      </c>
      <c r="G1824" t="b">
        <f>ABS(output__2[[#This Row],[Angle-vel]])&lt;=0.01</f>
        <v>1</v>
      </c>
      <c r="H1824" t="b">
        <f>ABS(output__2[[#This Row],[Angle]]) &lt;=0.02</f>
        <v>1</v>
      </c>
      <c r="I1824" t="b">
        <f>ABS(output__2[[#This Row],[Y-vel]])&lt;=0.1</f>
        <v>1</v>
      </c>
      <c r="J1824" t="b">
        <f>ABS(output__2[[#This Row],[X-pos]]) &lt;=0.1</f>
        <v>0</v>
      </c>
      <c r="K1824" s="2" t="b">
        <f>ABS(output__2[[#This Row],[X-vel]]) &lt;=0.1</f>
        <v>0</v>
      </c>
    </row>
    <row r="1825" spans="1:11" x14ac:dyDescent="0.25">
      <c r="A1825">
        <v>-2466.7687331353609</v>
      </c>
      <c r="B1825">
        <v>9.9332411226337222E-2</v>
      </c>
      <c r="C1825">
        <v>9.9483767363424402E-3</v>
      </c>
      <c r="D1825">
        <v>-5.0572382511767836E-2</v>
      </c>
      <c r="E1825">
        <v>-6.2275676727388984E-2</v>
      </c>
      <c r="F1825">
        <v>-7.2858385991025898E-17</v>
      </c>
      <c r="G1825" t="b">
        <f>ABS(output__2[[#This Row],[Angle-vel]])&lt;=0.01</f>
        <v>1</v>
      </c>
      <c r="H1825" t="b">
        <f>ABS(output__2[[#This Row],[Angle]]) &lt;=0.02</f>
        <v>1</v>
      </c>
      <c r="I1825" t="b">
        <f>ABS(output__2[[#This Row],[Y-vel]])&lt;=0.1</f>
        <v>1</v>
      </c>
      <c r="J1825" t="b">
        <f>ABS(output__2[[#This Row],[X-pos]]) &lt;=0.1</f>
        <v>0</v>
      </c>
      <c r="K1825" s="2" t="b">
        <f>ABS(output__2[[#This Row],[X-vel]]) &lt;=0.1</f>
        <v>1</v>
      </c>
    </row>
    <row r="1826" spans="1:11" x14ac:dyDescent="0.25">
      <c r="A1826">
        <v>-2493.418897607452</v>
      </c>
      <c r="B1826">
        <v>9.97845356963903E-2</v>
      </c>
      <c r="C1826">
        <v>9.6865773485567963E-3</v>
      </c>
      <c r="D1826">
        <v>-7.9483169739863122E-2</v>
      </c>
      <c r="E1826">
        <v>-2.8551412551802491E-2</v>
      </c>
      <c r="F1826">
        <v>-2.9490299091605721E-17</v>
      </c>
      <c r="G1826" t="b">
        <f>ABS(output__2[[#This Row],[Angle-vel]])&lt;=0.01</f>
        <v>1</v>
      </c>
      <c r="H1826" t="b">
        <f>ABS(output__2[[#This Row],[Angle]]) &lt;=0.02</f>
        <v>1</v>
      </c>
      <c r="I1826" t="b">
        <f>ABS(output__2[[#This Row],[Y-vel]])&lt;=0.1</f>
        <v>1</v>
      </c>
      <c r="J1826" t="b">
        <f>ABS(output__2[[#This Row],[X-pos]]) &lt;=0.1</f>
        <v>0</v>
      </c>
      <c r="K1826" s="2" t="b">
        <f>ABS(output__2[[#This Row],[X-vel]]) &lt;=0.1</f>
        <v>1</v>
      </c>
    </row>
    <row r="1827" spans="1:11" x14ac:dyDescent="0.25">
      <c r="A1827">
        <v>2481.690854670097</v>
      </c>
      <c r="B1827">
        <v>-3.8786308559906113E-2</v>
      </c>
      <c r="C1827">
        <v>-8.7975151046601422E-3</v>
      </c>
      <c r="D1827">
        <v>0.47863990982528309</v>
      </c>
      <c r="E1827">
        <v>-2.2193624345490575</v>
      </c>
      <c r="F1827">
        <v>3.1158265664160256E-4</v>
      </c>
      <c r="G1827" t="b">
        <f>ABS(output__2[[#This Row],[Angle-vel]])&lt;=0.01</f>
        <v>1</v>
      </c>
      <c r="H1827" t="b">
        <f>ABS(output__2[[#This Row],[Angle]]) &lt;=0.02</f>
        <v>1</v>
      </c>
      <c r="I1827" t="b">
        <f>ABS(output__2[[#This Row],[Y-vel]])&lt;=0.1</f>
        <v>0</v>
      </c>
      <c r="J1827" t="b">
        <f>ABS(output__2[[#This Row],[X-pos]]) &lt;=0.1</f>
        <v>0</v>
      </c>
      <c r="K1827" s="2" t="b">
        <f>ABS(output__2[[#This Row],[X-vel]]) &lt;=0.1</f>
        <v>0</v>
      </c>
    </row>
    <row r="1828" spans="1:11" x14ac:dyDescent="0.25">
      <c r="A1828">
        <v>-2509.648722679085</v>
      </c>
      <c r="B1828">
        <v>9.8757496939152214E-2</v>
      </c>
      <c r="C1828">
        <v>-9.9483767363639248E-3</v>
      </c>
      <c r="D1828">
        <v>-1.2350320857511921</v>
      </c>
      <c r="E1828">
        <v>-7.9605870651265079E-2</v>
      </c>
      <c r="F1828">
        <v>-1.5612511283791264E-17</v>
      </c>
      <c r="G1828" t="b">
        <f>ABS(output__2[[#This Row],[Angle-vel]])&lt;=0.01</f>
        <v>1</v>
      </c>
      <c r="H1828" t="b">
        <f>ABS(output__2[[#This Row],[Angle]]) &lt;=0.02</f>
        <v>1</v>
      </c>
      <c r="I1828" t="b">
        <f>ABS(output__2[[#This Row],[Y-vel]])&lt;=0.1</f>
        <v>1</v>
      </c>
      <c r="J1828" t="b">
        <f>ABS(output__2[[#This Row],[X-pos]]) &lt;=0.1</f>
        <v>0</v>
      </c>
      <c r="K1828" s="2" t="b">
        <f>ABS(output__2[[#This Row],[X-vel]]) &lt;=0.1</f>
        <v>0</v>
      </c>
    </row>
    <row r="1829" spans="1:11" x14ac:dyDescent="0.25">
      <c r="A1829">
        <v>-2472.2988137511998</v>
      </c>
      <c r="B1829">
        <v>9.9888777299226031E-2</v>
      </c>
      <c r="C1829">
        <v>9.9483767363495561E-3</v>
      </c>
      <c r="D1829">
        <v>-8.7807014397652414E-2</v>
      </c>
      <c r="E1829">
        <v>-2.6538903207907028E-2</v>
      </c>
      <c r="F1829">
        <v>-4.5102810375396984E-17</v>
      </c>
      <c r="G1829" t="b">
        <f>ABS(output__2[[#This Row],[Angle-vel]])&lt;=0.01</f>
        <v>1</v>
      </c>
      <c r="H1829" t="b">
        <f>ABS(output__2[[#This Row],[Angle]]) &lt;=0.02</f>
        <v>1</v>
      </c>
      <c r="I1829" t="b">
        <f>ABS(output__2[[#This Row],[Y-vel]])&lt;=0.1</f>
        <v>1</v>
      </c>
      <c r="J1829" t="b">
        <f>ABS(output__2[[#This Row],[X-pos]]) &lt;=0.1</f>
        <v>0</v>
      </c>
      <c r="K1829" s="2" t="b">
        <f>ABS(output__2[[#This Row],[X-vel]]) &lt;=0.1</f>
        <v>1</v>
      </c>
    </row>
    <row r="1830" spans="1:11" x14ac:dyDescent="0.25">
      <c r="A1830">
        <v>2621.5737535573403</v>
      </c>
      <c r="B1830">
        <v>8.746457196191379E-2</v>
      </c>
      <c r="C1830">
        <v>-1.0079558488558059E-2</v>
      </c>
      <c r="D1830">
        <v>0.63759682144788599</v>
      </c>
      <c r="E1830">
        <v>-0.13647542410317959</v>
      </c>
      <c r="F1830">
        <v>-9.6897297495715474E-4</v>
      </c>
      <c r="G1830" t="b">
        <f>ABS(output__2[[#This Row],[Angle-vel]])&lt;=0.01</f>
        <v>1</v>
      </c>
      <c r="H1830" t="b">
        <f>ABS(output__2[[#This Row],[Angle]]) &lt;=0.02</f>
        <v>1</v>
      </c>
      <c r="I1830" t="b">
        <f>ABS(output__2[[#This Row],[Y-vel]])&lt;=0.1</f>
        <v>0</v>
      </c>
      <c r="J1830" t="b">
        <f>ABS(output__2[[#This Row],[X-pos]]) &lt;=0.1</f>
        <v>0</v>
      </c>
      <c r="K1830" s="2" t="b">
        <f>ABS(output__2[[#This Row],[X-vel]]) &lt;=0.1</f>
        <v>0</v>
      </c>
    </row>
    <row r="1831" spans="1:11" x14ac:dyDescent="0.25">
      <c r="A1831">
        <v>2531.0900563256487</v>
      </c>
      <c r="B1831">
        <v>9.9597711616329479E-2</v>
      </c>
      <c r="C1831">
        <v>8.4683431036056307E-3</v>
      </c>
      <c r="D1831">
        <v>0.66449561058527407</v>
      </c>
      <c r="E1831">
        <v>-3.9293247845606949E-2</v>
      </c>
      <c r="F1831">
        <v>8.5262591848364339E-4</v>
      </c>
      <c r="G1831" t="b">
        <f>ABS(output__2[[#This Row],[Angle-vel]])&lt;=0.01</f>
        <v>1</v>
      </c>
      <c r="H1831" t="b">
        <f>ABS(output__2[[#This Row],[Angle]]) &lt;=0.02</f>
        <v>1</v>
      </c>
      <c r="I1831" t="b">
        <f>ABS(output__2[[#This Row],[Y-vel]])&lt;=0.1</f>
        <v>1</v>
      </c>
      <c r="J1831" t="b">
        <f>ABS(output__2[[#This Row],[X-pos]]) &lt;=0.1</f>
        <v>0</v>
      </c>
      <c r="K1831" s="2" t="b">
        <f>ABS(output__2[[#This Row],[X-vel]]) &lt;=0.1</f>
        <v>0</v>
      </c>
    </row>
    <row r="1832" spans="1:11" x14ac:dyDescent="0.25">
      <c r="A1832">
        <v>-2459.8557584012538</v>
      </c>
      <c r="B1832">
        <v>9.8229353855526197E-2</v>
      </c>
      <c r="C1832">
        <v>9.9483767363511104E-3</v>
      </c>
      <c r="D1832">
        <v>-7.9703348741738261E-2</v>
      </c>
      <c r="E1832">
        <v>-4.3112312442687734E-2</v>
      </c>
      <c r="F1832">
        <v>-4.5102810375396984E-17</v>
      </c>
      <c r="G1832" t="b">
        <f>ABS(output__2[[#This Row],[Angle-vel]])&lt;=0.01</f>
        <v>1</v>
      </c>
      <c r="H1832" t="b">
        <f>ABS(output__2[[#This Row],[Angle]]) &lt;=0.02</f>
        <v>1</v>
      </c>
      <c r="I1832" t="b">
        <f>ABS(output__2[[#This Row],[Y-vel]])&lt;=0.1</f>
        <v>1</v>
      </c>
      <c r="J1832" t="b">
        <f>ABS(output__2[[#This Row],[X-pos]]) &lt;=0.1</f>
        <v>0</v>
      </c>
      <c r="K1832" s="2" t="b">
        <f>ABS(output__2[[#This Row],[X-vel]]) &lt;=0.1</f>
        <v>1</v>
      </c>
    </row>
    <row r="1833" spans="1:11" x14ac:dyDescent="0.25">
      <c r="A1833">
        <v>2501.3776109729929</v>
      </c>
      <c r="B1833">
        <v>9.9693673078353653E-2</v>
      </c>
      <c r="C1833">
        <v>-3.4627560461047051E-3</v>
      </c>
      <c r="D1833">
        <v>0.43868043226131775</v>
      </c>
      <c r="E1833">
        <v>-0.10076949286929934</v>
      </c>
      <c r="F1833">
        <v>7.4285286401269647E-4</v>
      </c>
      <c r="G1833" t="b">
        <f>ABS(output__2[[#This Row],[Angle-vel]])&lt;=0.01</f>
        <v>1</v>
      </c>
      <c r="H1833" t="b">
        <f>ABS(output__2[[#This Row],[Angle]]) &lt;=0.02</f>
        <v>1</v>
      </c>
      <c r="I1833" t="b">
        <f>ABS(output__2[[#This Row],[Y-vel]])&lt;=0.1</f>
        <v>0</v>
      </c>
      <c r="J1833" t="b">
        <f>ABS(output__2[[#This Row],[X-pos]]) &lt;=0.1</f>
        <v>0</v>
      </c>
      <c r="K1833" s="2" t="b">
        <f>ABS(output__2[[#This Row],[X-vel]]) &lt;=0.1</f>
        <v>0</v>
      </c>
    </row>
    <row r="1834" spans="1:11" x14ac:dyDescent="0.25">
      <c r="A1834">
        <v>-2533.0605766968774</v>
      </c>
      <c r="B1834">
        <v>9.5039440374606932E-2</v>
      </c>
      <c r="C1834">
        <v>-9.9483767363705861E-3</v>
      </c>
      <c r="D1834">
        <v>-1.260603276362628</v>
      </c>
      <c r="E1834">
        <v>-7.2187146629353924E-2</v>
      </c>
      <c r="F1834">
        <v>-1.5612511283791264E-17</v>
      </c>
      <c r="G1834" t="b">
        <f>ABS(output__2[[#This Row],[Angle-vel]])&lt;=0.01</f>
        <v>1</v>
      </c>
      <c r="H1834" t="b">
        <f>ABS(output__2[[#This Row],[Angle]]) &lt;=0.02</f>
        <v>1</v>
      </c>
      <c r="I1834" t="b">
        <f>ABS(output__2[[#This Row],[Y-vel]])&lt;=0.1</f>
        <v>1</v>
      </c>
      <c r="J1834" t="b">
        <f>ABS(output__2[[#This Row],[X-pos]]) &lt;=0.1</f>
        <v>0</v>
      </c>
      <c r="K1834" s="2" t="b">
        <f>ABS(output__2[[#This Row],[X-vel]]) &lt;=0.1</f>
        <v>0</v>
      </c>
    </row>
    <row r="1835" spans="1:11" x14ac:dyDescent="0.25">
      <c r="A1835">
        <v>2448.3442098327132</v>
      </c>
      <c r="B1835">
        <v>9.7645836398707886E-2</v>
      </c>
      <c r="C1835">
        <v>5.7773463001330799E-3</v>
      </c>
      <c r="D1835">
        <v>0.58269210376470304</v>
      </c>
      <c r="E1835">
        <v>-2.7162637850825056E-2</v>
      </c>
      <c r="F1835">
        <v>7.3142897844066627E-4</v>
      </c>
      <c r="G1835" t="b">
        <f>ABS(output__2[[#This Row],[Angle-vel]])&lt;=0.01</f>
        <v>1</v>
      </c>
      <c r="H1835" t="b">
        <f>ABS(output__2[[#This Row],[Angle]]) &lt;=0.02</f>
        <v>1</v>
      </c>
      <c r="I1835" t="b">
        <f>ABS(output__2[[#This Row],[Y-vel]])&lt;=0.1</f>
        <v>1</v>
      </c>
      <c r="J1835" t="b">
        <f>ABS(output__2[[#This Row],[X-pos]]) &lt;=0.1</f>
        <v>0</v>
      </c>
      <c r="K1835" s="2" t="b">
        <f>ABS(output__2[[#This Row],[X-vel]]) &lt;=0.1</f>
        <v>0</v>
      </c>
    </row>
    <row r="1836" spans="1:11" x14ac:dyDescent="0.25">
      <c r="A1836">
        <v>-2438.7852068075645</v>
      </c>
      <c r="B1836">
        <v>9.554360877265225E-2</v>
      </c>
      <c r="C1836">
        <v>9.6865773485468234E-3</v>
      </c>
      <c r="D1836">
        <v>-7.4992818473346518E-2</v>
      </c>
      <c r="E1836">
        <v>-5.0416367205984448E-2</v>
      </c>
      <c r="F1836">
        <v>-5.7245874707234634E-17</v>
      </c>
      <c r="G1836" t="b">
        <f>ABS(output__2[[#This Row],[Angle-vel]])&lt;=0.01</f>
        <v>1</v>
      </c>
      <c r="H1836" t="b">
        <f>ABS(output__2[[#This Row],[Angle]]) &lt;=0.02</f>
        <v>1</v>
      </c>
      <c r="I1836" t="b">
        <f>ABS(output__2[[#This Row],[Y-vel]])&lt;=0.1</f>
        <v>1</v>
      </c>
      <c r="J1836" t="b">
        <f>ABS(output__2[[#This Row],[X-pos]]) &lt;=0.1</f>
        <v>0</v>
      </c>
      <c r="K1836" s="2" t="b">
        <f>ABS(output__2[[#This Row],[X-vel]]) &lt;=0.1</f>
        <v>1</v>
      </c>
    </row>
    <row r="1837" spans="1:11" x14ac:dyDescent="0.25">
      <c r="A1837">
        <v>-482.58019408402322</v>
      </c>
      <c r="B1837">
        <v>9.7584611059090109E-2</v>
      </c>
      <c r="C1837">
        <v>9.9483767363408443E-3</v>
      </c>
      <c r="D1837">
        <v>1.1932958347449549</v>
      </c>
      <c r="E1837">
        <v>-2.6179472619182197E-2</v>
      </c>
      <c r="F1837">
        <v>-7.2858385991025898E-17</v>
      </c>
      <c r="G1837" t="b">
        <f>ABS(output__2[[#This Row],[Angle-vel]])&lt;=0.01</f>
        <v>1</v>
      </c>
      <c r="H1837" t="b">
        <f>ABS(output__2[[#This Row],[Angle]]) &lt;=0.02</f>
        <v>1</v>
      </c>
      <c r="I1837" t="b">
        <f>ABS(output__2[[#This Row],[Y-vel]])&lt;=0.1</f>
        <v>1</v>
      </c>
      <c r="J1837" t="b">
        <f>ABS(output__2[[#This Row],[X-pos]]) &lt;=0.1</f>
        <v>0</v>
      </c>
      <c r="K1837" s="2" t="b">
        <f>ABS(output__2[[#This Row],[X-vel]]) &lt;=0.1</f>
        <v>0</v>
      </c>
    </row>
    <row r="1838" spans="1:11" x14ac:dyDescent="0.25">
      <c r="A1838">
        <v>-2521.6242900234097</v>
      </c>
      <c r="B1838">
        <v>9.9787345092014451E-2</v>
      </c>
      <c r="C1838">
        <v>-9.4247779607899325E-3</v>
      </c>
      <c r="D1838">
        <v>-1.1884165654768912</v>
      </c>
      <c r="E1838">
        <v>-5.8775560734678572E-2</v>
      </c>
      <c r="F1838">
        <v>-4.6837533851373792E-17</v>
      </c>
      <c r="G1838" t="b">
        <f>ABS(output__2[[#This Row],[Angle-vel]])&lt;=0.01</f>
        <v>1</v>
      </c>
      <c r="H1838" t="b">
        <f>ABS(output__2[[#This Row],[Angle]]) &lt;=0.02</f>
        <v>1</v>
      </c>
      <c r="I1838" t="b">
        <f>ABS(output__2[[#This Row],[Y-vel]])&lt;=0.1</f>
        <v>1</v>
      </c>
      <c r="J1838" t="b">
        <f>ABS(output__2[[#This Row],[X-pos]]) &lt;=0.1</f>
        <v>0</v>
      </c>
      <c r="K1838" s="2" t="b">
        <f>ABS(output__2[[#This Row],[X-vel]]) &lt;=0.1</f>
        <v>0</v>
      </c>
    </row>
    <row r="1839" spans="1:11" x14ac:dyDescent="0.25">
      <c r="A1839">
        <v>-1923.6043404544753</v>
      </c>
      <c r="B1839">
        <v>9.8111077803548816E-2</v>
      </c>
      <c r="C1839">
        <v>-9.4247779607451107E-3</v>
      </c>
      <c r="D1839">
        <v>3.6680710044964815E-2</v>
      </c>
      <c r="E1839">
        <v>-2.8065510366558934E-2</v>
      </c>
      <c r="F1839">
        <v>1.7347234759768071E-17</v>
      </c>
      <c r="G1839" t="b">
        <f>ABS(output__2[[#This Row],[Angle-vel]])&lt;=0.01</f>
        <v>1</v>
      </c>
      <c r="H1839" t="b">
        <f>ABS(output__2[[#This Row],[Angle]]) &lt;=0.02</f>
        <v>1</v>
      </c>
      <c r="I1839" t="b">
        <f>ABS(output__2[[#This Row],[Y-vel]])&lt;=0.1</f>
        <v>1</v>
      </c>
      <c r="J1839" t="b">
        <f>ABS(output__2[[#This Row],[X-pos]]) &lt;=0.1</f>
        <v>0</v>
      </c>
      <c r="K1839" s="2" t="b">
        <f>ABS(output__2[[#This Row],[X-vel]]) &lt;=0.1</f>
        <v>1</v>
      </c>
    </row>
    <row r="1840" spans="1:11" x14ac:dyDescent="0.25">
      <c r="A1840">
        <v>-2543.6832474719363</v>
      </c>
      <c r="B1840">
        <v>9.3407547893911425E-2</v>
      </c>
      <c r="C1840">
        <v>-9.4247779607327629E-3</v>
      </c>
      <c r="D1840">
        <v>-1.2014142966928187</v>
      </c>
      <c r="E1840">
        <v>-8.3955035389078503E-2</v>
      </c>
      <c r="F1840">
        <v>-1.9081958235744878E-17</v>
      </c>
      <c r="G1840" t="b">
        <f>ABS(output__2[[#This Row],[Angle-vel]])&lt;=0.01</f>
        <v>1</v>
      </c>
      <c r="H1840" t="b">
        <f>ABS(output__2[[#This Row],[Angle]]) &lt;=0.02</f>
        <v>1</v>
      </c>
      <c r="I1840" t="b">
        <f>ABS(output__2[[#This Row],[Y-vel]])&lt;=0.1</f>
        <v>1</v>
      </c>
      <c r="J1840" t="b">
        <f>ABS(output__2[[#This Row],[X-pos]]) &lt;=0.1</f>
        <v>0</v>
      </c>
      <c r="K1840" s="2" t="b">
        <f>ABS(output__2[[#This Row],[X-vel]]) &lt;=0.1</f>
        <v>0</v>
      </c>
    </row>
    <row r="1841" spans="1:11" x14ac:dyDescent="0.25">
      <c r="A1841">
        <v>2473.755537308441</v>
      </c>
      <c r="B1841">
        <v>9.688662933431251E-2</v>
      </c>
      <c r="C1841">
        <v>-4.3530414312703547E-3</v>
      </c>
      <c r="D1841">
        <v>0.46196490083679675</v>
      </c>
      <c r="E1841">
        <v>-6.7563647610411948E-2</v>
      </c>
      <c r="F1841">
        <v>6.5629012587768904E-4</v>
      </c>
      <c r="G1841" t="b">
        <f>ABS(output__2[[#This Row],[Angle-vel]])&lt;=0.01</f>
        <v>1</v>
      </c>
      <c r="H1841" t="b">
        <f>ABS(output__2[[#This Row],[Angle]]) &lt;=0.02</f>
        <v>1</v>
      </c>
      <c r="I1841" t="b">
        <f>ABS(output__2[[#This Row],[Y-vel]])&lt;=0.1</f>
        <v>1</v>
      </c>
      <c r="J1841" t="b">
        <f>ABS(output__2[[#This Row],[X-pos]]) &lt;=0.1</f>
        <v>0</v>
      </c>
      <c r="K1841" s="2" t="b">
        <f>ABS(output__2[[#This Row],[X-vel]]) &lt;=0.1</f>
        <v>0</v>
      </c>
    </row>
    <row r="1842" spans="1:11" x14ac:dyDescent="0.25">
      <c r="A1842">
        <v>1073.5035436942132</v>
      </c>
      <c r="B1842">
        <v>9.336167497191511E-2</v>
      </c>
      <c r="C1842">
        <v>-9.9483767363674879E-3</v>
      </c>
      <c r="D1842">
        <v>7.602726834159354E-2</v>
      </c>
      <c r="E1842">
        <v>-8.0301270744057088E-2</v>
      </c>
      <c r="F1842">
        <v>-1.5612511283791264E-17</v>
      </c>
      <c r="G1842" t="b">
        <f>ABS(output__2[[#This Row],[Angle-vel]])&lt;=0.01</f>
        <v>1</v>
      </c>
      <c r="H1842" t="b">
        <f>ABS(output__2[[#This Row],[Angle]]) &lt;=0.02</f>
        <v>1</v>
      </c>
      <c r="I1842" t="b">
        <f>ABS(output__2[[#This Row],[Y-vel]])&lt;=0.1</f>
        <v>1</v>
      </c>
      <c r="J1842" t="b">
        <f>ABS(output__2[[#This Row],[X-pos]]) &lt;=0.1</f>
        <v>0</v>
      </c>
      <c r="K1842" s="2" t="b">
        <f>ABS(output__2[[#This Row],[X-vel]]) &lt;=0.1</f>
        <v>1</v>
      </c>
    </row>
    <row r="1843" spans="1:11" x14ac:dyDescent="0.25">
      <c r="A1843">
        <v>2498.4337754210096</v>
      </c>
      <c r="B1843">
        <v>9.7843963303976031E-2</v>
      </c>
      <c r="C1843">
        <v>-1.5189245123411587E-3</v>
      </c>
      <c r="D1843">
        <v>0.44656395741170946</v>
      </c>
      <c r="E1843">
        <v>-5.0761812656418631E-2</v>
      </c>
      <c r="F1843">
        <v>5.8413852672852765E-4</v>
      </c>
      <c r="G1843" t="b">
        <f>ABS(output__2[[#This Row],[Angle-vel]])&lt;=0.01</f>
        <v>1</v>
      </c>
      <c r="H1843" t="b">
        <f>ABS(output__2[[#This Row],[Angle]]) &lt;=0.02</f>
        <v>1</v>
      </c>
      <c r="I1843" t="b">
        <f>ABS(output__2[[#This Row],[Y-vel]])&lt;=0.1</f>
        <v>1</v>
      </c>
      <c r="J1843" t="b">
        <f>ABS(output__2[[#This Row],[X-pos]]) &lt;=0.1</f>
        <v>0</v>
      </c>
      <c r="K1843" s="2" t="b">
        <f>ABS(output__2[[#This Row],[X-vel]]) &lt;=0.1</f>
        <v>0</v>
      </c>
    </row>
    <row r="1844" spans="1:11" x14ac:dyDescent="0.25">
      <c r="A1844">
        <v>-105.97488434961832</v>
      </c>
      <c r="B1844">
        <v>9.6510410587363732E-2</v>
      </c>
      <c r="C1844">
        <v>9.9483767363381798E-3</v>
      </c>
      <c r="D1844">
        <v>1.2386500195633132</v>
      </c>
      <c r="E1844">
        <v>-5.6086002788842917E-2</v>
      </c>
      <c r="F1844">
        <v>-7.2858385991025898E-17</v>
      </c>
      <c r="G1844" t="b">
        <f>ABS(output__2[[#This Row],[Angle-vel]])&lt;=0.01</f>
        <v>1</v>
      </c>
      <c r="H1844" t="b">
        <f>ABS(output__2[[#This Row],[Angle]]) &lt;=0.02</f>
        <v>1</v>
      </c>
      <c r="I1844" t="b">
        <f>ABS(output__2[[#This Row],[Y-vel]])&lt;=0.1</f>
        <v>1</v>
      </c>
      <c r="J1844" t="b">
        <f>ABS(output__2[[#This Row],[X-pos]]) &lt;=0.1</f>
        <v>0</v>
      </c>
      <c r="K1844" s="2" t="b">
        <f>ABS(output__2[[#This Row],[X-vel]]) &lt;=0.1</f>
        <v>0</v>
      </c>
    </row>
    <row r="1845" spans="1:11" x14ac:dyDescent="0.25">
      <c r="A1845">
        <v>-2447.5519884964774</v>
      </c>
      <c r="B1845">
        <v>9.9815169644765056E-2</v>
      </c>
      <c r="C1845">
        <v>5.3616388963621635E-3</v>
      </c>
      <c r="D1845">
        <v>-0.32042213926239305</v>
      </c>
      <c r="E1845">
        <v>-0.11031184212030068</v>
      </c>
      <c r="F1845">
        <v>-2.2876118188466105E-4</v>
      </c>
      <c r="G1845" t="b">
        <f>ABS(output__2[[#This Row],[Angle-vel]])&lt;=0.01</f>
        <v>1</v>
      </c>
      <c r="H1845" t="b">
        <f>ABS(output__2[[#This Row],[Angle]]) &lt;=0.02</f>
        <v>1</v>
      </c>
      <c r="I1845" t="b">
        <f>ABS(output__2[[#This Row],[Y-vel]])&lt;=0.1</f>
        <v>0</v>
      </c>
      <c r="J1845" t="b">
        <f>ABS(output__2[[#This Row],[X-pos]]) &lt;=0.1</f>
        <v>0</v>
      </c>
      <c r="K1845" s="2" t="b">
        <f>ABS(output__2[[#This Row],[X-vel]]) &lt;=0.1</f>
        <v>0</v>
      </c>
    </row>
    <row r="1846" spans="1:11" x14ac:dyDescent="0.25">
      <c r="A1846">
        <v>-2518.5691557569421</v>
      </c>
      <c r="B1846">
        <v>9.5355005600995968E-2</v>
      </c>
      <c r="C1846">
        <v>-9.4247779607808339E-3</v>
      </c>
      <c r="D1846">
        <v>-1.2299303741767293</v>
      </c>
      <c r="E1846">
        <v>-7.1079230949414832E-2</v>
      </c>
      <c r="F1846">
        <v>-4.6837533851373792E-17</v>
      </c>
      <c r="G1846" t="b">
        <f>ABS(output__2[[#This Row],[Angle-vel]])&lt;=0.01</f>
        <v>1</v>
      </c>
      <c r="H1846" t="b">
        <f>ABS(output__2[[#This Row],[Angle]]) &lt;=0.02</f>
        <v>1</v>
      </c>
      <c r="I1846" t="b">
        <f>ABS(output__2[[#This Row],[Y-vel]])&lt;=0.1</f>
        <v>1</v>
      </c>
      <c r="J1846" t="b">
        <f>ABS(output__2[[#This Row],[X-pos]]) &lt;=0.1</f>
        <v>0</v>
      </c>
      <c r="K1846" s="2" t="b">
        <f>ABS(output__2[[#This Row],[X-vel]]) &lt;=0.1</f>
        <v>0</v>
      </c>
    </row>
    <row r="1847" spans="1:11" x14ac:dyDescent="0.25">
      <c r="A1847">
        <v>-2468.2481957294003</v>
      </c>
      <c r="B1847">
        <v>9.8097557814855491E-2</v>
      </c>
      <c r="C1847">
        <v>-9.948376736335628E-3</v>
      </c>
      <c r="D1847">
        <v>-1.2427644553062347</v>
      </c>
      <c r="E1847">
        <v>-2.9752746684851825E-2</v>
      </c>
      <c r="F1847">
        <v>6.7654215563095477E-17</v>
      </c>
      <c r="G1847" t="b">
        <f>ABS(output__2[[#This Row],[Angle-vel]])&lt;=0.01</f>
        <v>1</v>
      </c>
      <c r="H1847" t="b">
        <f>ABS(output__2[[#This Row],[Angle]]) &lt;=0.02</f>
        <v>1</v>
      </c>
      <c r="I1847" t="b">
        <f>ABS(output__2[[#This Row],[Y-vel]])&lt;=0.1</f>
        <v>1</v>
      </c>
      <c r="J1847" t="b">
        <f>ABS(output__2[[#This Row],[X-pos]]) &lt;=0.1</f>
        <v>0</v>
      </c>
      <c r="K1847" s="2" t="b">
        <f>ABS(output__2[[#This Row],[X-vel]]) &lt;=0.1</f>
        <v>0</v>
      </c>
    </row>
    <row r="1848" spans="1:11" x14ac:dyDescent="0.25">
      <c r="A1848">
        <v>-2481.2815669474653</v>
      </c>
      <c r="B1848">
        <v>9.9952305321122079E-2</v>
      </c>
      <c r="C1848">
        <v>9.6865773485342779E-3</v>
      </c>
      <c r="D1848">
        <v>-8.4441260693442904E-2</v>
      </c>
      <c r="E1848">
        <v>-3.2205363585984095E-2</v>
      </c>
      <c r="F1848">
        <v>-8.5001450322863548E-17</v>
      </c>
      <c r="G1848" t="b">
        <f>ABS(output__2[[#This Row],[Angle-vel]])&lt;=0.01</f>
        <v>1</v>
      </c>
      <c r="H1848" t="b">
        <f>ABS(output__2[[#This Row],[Angle]]) &lt;=0.02</f>
        <v>1</v>
      </c>
      <c r="I1848" t="b">
        <f>ABS(output__2[[#This Row],[Y-vel]])&lt;=0.1</f>
        <v>1</v>
      </c>
      <c r="J1848" t="b">
        <f>ABS(output__2[[#This Row],[X-pos]]) &lt;=0.1</f>
        <v>0</v>
      </c>
      <c r="K1848" s="2" t="b">
        <f>ABS(output__2[[#This Row],[X-vel]]) &lt;=0.1</f>
        <v>1</v>
      </c>
    </row>
    <row r="1849" spans="1:11" x14ac:dyDescent="0.25">
      <c r="A1849">
        <v>2599.370956914127</v>
      </c>
      <c r="B1849">
        <v>9.9211534986309469E-2</v>
      </c>
      <c r="C1849">
        <v>-4.278952714083583E-3</v>
      </c>
      <c r="D1849">
        <v>0.4540338270332685</v>
      </c>
      <c r="E1849">
        <v>-3.2504750094047408E-2</v>
      </c>
      <c r="F1849">
        <v>6.5681785543807657E-4</v>
      </c>
      <c r="G1849" t="b">
        <f>ABS(output__2[[#This Row],[Angle-vel]])&lt;=0.01</f>
        <v>1</v>
      </c>
      <c r="H1849" t="b">
        <f>ABS(output__2[[#This Row],[Angle]]) &lt;=0.02</f>
        <v>1</v>
      </c>
      <c r="I1849" t="b">
        <f>ABS(output__2[[#This Row],[Y-vel]])&lt;=0.1</f>
        <v>1</v>
      </c>
      <c r="J1849" t="b">
        <f>ABS(output__2[[#This Row],[X-pos]]) &lt;=0.1</f>
        <v>0</v>
      </c>
      <c r="K1849" s="2" t="b">
        <f>ABS(output__2[[#This Row],[X-vel]]) &lt;=0.1</f>
        <v>0</v>
      </c>
    </row>
    <row r="1850" spans="1:11" x14ac:dyDescent="0.25">
      <c r="A1850">
        <v>2492.2897433347007</v>
      </c>
      <c r="B1850">
        <v>9.9304303541103173E-2</v>
      </c>
      <c r="C1850">
        <v>6.7555614667595808E-3</v>
      </c>
      <c r="D1850">
        <v>0.61225824970890319</v>
      </c>
      <c r="E1850">
        <v>-0.13105387536017382</v>
      </c>
      <c r="F1850">
        <v>7.8055785999110987E-4</v>
      </c>
      <c r="G1850" t="b">
        <f>ABS(output__2[[#This Row],[Angle-vel]])&lt;=0.01</f>
        <v>1</v>
      </c>
      <c r="H1850" t="b">
        <f>ABS(output__2[[#This Row],[Angle]]) &lt;=0.02</f>
        <v>1</v>
      </c>
      <c r="I1850" t="b">
        <f>ABS(output__2[[#This Row],[Y-vel]])&lt;=0.1</f>
        <v>0</v>
      </c>
      <c r="J1850" t="b">
        <f>ABS(output__2[[#This Row],[X-pos]]) &lt;=0.1</f>
        <v>0</v>
      </c>
      <c r="K1850" s="2" t="b">
        <f>ABS(output__2[[#This Row],[X-vel]]) &lt;=0.1</f>
        <v>0</v>
      </c>
    </row>
    <row r="1851" spans="1:11" x14ac:dyDescent="0.25">
      <c r="A1851">
        <v>2505.518127015916</v>
      </c>
      <c r="B1851">
        <v>9.3767464114184768E-2</v>
      </c>
      <c r="C1851">
        <v>-9.6811376167254565E-3</v>
      </c>
      <c r="D1851">
        <v>0.35627523022550028</v>
      </c>
      <c r="E1851">
        <v>-7.2641238611642733E-2</v>
      </c>
      <c r="F1851">
        <v>3.406008320457391E-5</v>
      </c>
      <c r="G1851" t="b">
        <f>ABS(output__2[[#This Row],[Angle-vel]])&lt;=0.01</f>
        <v>1</v>
      </c>
      <c r="H1851" t="b">
        <f>ABS(output__2[[#This Row],[Angle]]) &lt;=0.02</f>
        <v>1</v>
      </c>
      <c r="I1851" t="b">
        <f>ABS(output__2[[#This Row],[Y-vel]])&lt;=0.1</f>
        <v>1</v>
      </c>
      <c r="J1851" t="b">
        <f>ABS(output__2[[#This Row],[X-pos]]) &lt;=0.1</f>
        <v>0</v>
      </c>
      <c r="K1851" s="2" t="b">
        <f>ABS(output__2[[#This Row],[X-vel]]) &lt;=0.1</f>
        <v>0</v>
      </c>
    </row>
    <row r="1852" spans="1:11" x14ac:dyDescent="0.25">
      <c r="A1852">
        <v>2402.971084806868</v>
      </c>
      <c r="B1852">
        <v>9.895555683009781E-2</v>
      </c>
      <c r="C1852">
        <v>-9.9483767363741579E-3</v>
      </c>
      <c r="D1852">
        <v>6.4828701085725013E-2</v>
      </c>
      <c r="E1852">
        <v>-7.4106724999547707E-2</v>
      </c>
      <c r="F1852">
        <v>-5.5511151231257827E-17</v>
      </c>
      <c r="G1852" t="b">
        <f>ABS(output__2[[#This Row],[Angle-vel]])&lt;=0.01</f>
        <v>1</v>
      </c>
      <c r="H1852" t="b">
        <f>ABS(output__2[[#This Row],[Angle]]) &lt;=0.02</f>
        <v>1</v>
      </c>
      <c r="I1852" t="b">
        <f>ABS(output__2[[#This Row],[Y-vel]])&lt;=0.1</f>
        <v>1</v>
      </c>
      <c r="J1852" t="b">
        <f>ABS(output__2[[#This Row],[X-pos]]) &lt;=0.1</f>
        <v>0</v>
      </c>
      <c r="K1852" s="2" t="b">
        <f>ABS(output__2[[#This Row],[X-vel]]) &lt;=0.1</f>
        <v>1</v>
      </c>
    </row>
    <row r="1853" spans="1:11" x14ac:dyDescent="0.25">
      <c r="A1853">
        <v>-2446.6523328529256</v>
      </c>
      <c r="B1853">
        <v>9.8690025464288095E-2</v>
      </c>
      <c r="C1853">
        <v>9.6865773485627915E-3</v>
      </c>
      <c r="D1853">
        <v>-0.10623769793033731</v>
      </c>
      <c r="E1853">
        <v>-4.2471101405118075E-2</v>
      </c>
      <c r="F1853">
        <v>-2.9490299091605721E-17</v>
      </c>
      <c r="G1853" t="b">
        <f>ABS(output__2[[#This Row],[Angle-vel]])&lt;=0.01</f>
        <v>1</v>
      </c>
      <c r="H1853" t="b">
        <f>ABS(output__2[[#This Row],[Angle]]) &lt;=0.02</f>
        <v>1</v>
      </c>
      <c r="I1853" t="b">
        <f>ABS(output__2[[#This Row],[Y-vel]])&lt;=0.1</f>
        <v>1</v>
      </c>
      <c r="J1853" t="b">
        <f>ABS(output__2[[#This Row],[X-pos]]) &lt;=0.1</f>
        <v>0</v>
      </c>
      <c r="K1853" s="2" t="b">
        <f>ABS(output__2[[#This Row],[X-vel]]) &lt;=0.1</f>
        <v>0</v>
      </c>
    </row>
    <row r="1854" spans="1:11" x14ac:dyDescent="0.25">
      <c r="A1854">
        <v>-2477.7343522225269</v>
      </c>
      <c r="B1854">
        <v>9.9032967049257917E-2</v>
      </c>
      <c r="C1854">
        <v>-9.424777960771619E-3</v>
      </c>
      <c r="D1854">
        <v>-1.1929180339017103</v>
      </c>
      <c r="E1854">
        <v>-2.6455673286525511E-2</v>
      </c>
      <c r="F1854">
        <v>-1.9081958235744878E-17</v>
      </c>
      <c r="G1854" t="b">
        <f>ABS(output__2[[#This Row],[Angle-vel]])&lt;=0.01</f>
        <v>1</v>
      </c>
      <c r="H1854" t="b">
        <f>ABS(output__2[[#This Row],[Angle]]) &lt;=0.02</f>
        <v>1</v>
      </c>
      <c r="I1854" t="b">
        <f>ABS(output__2[[#This Row],[Y-vel]])&lt;=0.1</f>
        <v>1</v>
      </c>
      <c r="J1854" t="b">
        <f>ABS(output__2[[#This Row],[X-pos]]) &lt;=0.1</f>
        <v>0</v>
      </c>
      <c r="K1854" s="2" t="b">
        <f>ABS(output__2[[#This Row],[X-vel]]) &lt;=0.1</f>
        <v>0</v>
      </c>
    </row>
    <row r="1855" spans="1:11" x14ac:dyDescent="0.25">
      <c r="A1855">
        <v>1060.2721127524978</v>
      </c>
      <c r="B1855">
        <v>9.8821614018092377E-2</v>
      </c>
      <c r="C1855">
        <v>8.0516684278814296E-3</v>
      </c>
      <c r="D1855">
        <v>-0.37200793898299389</v>
      </c>
      <c r="E1855">
        <v>-2.6521461052518722E-2</v>
      </c>
      <c r="F1855">
        <v>-1.772522507761682E-4</v>
      </c>
      <c r="G1855" t="b">
        <f>ABS(output__2[[#This Row],[Angle-vel]])&lt;=0.01</f>
        <v>1</v>
      </c>
      <c r="H1855" t="b">
        <f>ABS(output__2[[#This Row],[Angle]]) &lt;=0.02</f>
        <v>1</v>
      </c>
      <c r="I1855" t="b">
        <f>ABS(output__2[[#This Row],[Y-vel]])&lt;=0.1</f>
        <v>1</v>
      </c>
      <c r="J1855" t="b">
        <f>ABS(output__2[[#This Row],[X-pos]]) &lt;=0.1</f>
        <v>0</v>
      </c>
      <c r="K1855" s="2" t="b">
        <f>ABS(output__2[[#This Row],[X-vel]]) &lt;=0.1</f>
        <v>0</v>
      </c>
    </row>
    <row r="1856" spans="1:11" x14ac:dyDescent="0.25">
      <c r="A1856">
        <v>-2457.283856874039</v>
      </c>
      <c r="B1856">
        <v>9.6459580383687737E-2</v>
      </c>
      <c r="C1856">
        <v>-9.4247779607709546E-3</v>
      </c>
      <c r="D1856">
        <v>-1.1908543869503694</v>
      </c>
      <c r="E1856">
        <v>-3.9940773242654111E-2</v>
      </c>
      <c r="F1856">
        <v>-1.9081958235744878E-17</v>
      </c>
      <c r="G1856" t="b">
        <f>ABS(output__2[[#This Row],[Angle-vel]])&lt;=0.01</f>
        <v>1</v>
      </c>
      <c r="H1856" t="b">
        <f>ABS(output__2[[#This Row],[Angle]]) &lt;=0.02</f>
        <v>1</v>
      </c>
      <c r="I1856" t="b">
        <f>ABS(output__2[[#This Row],[Y-vel]])&lt;=0.1</f>
        <v>1</v>
      </c>
      <c r="J1856" t="b">
        <f>ABS(output__2[[#This Row],[X-pos]]) &lt;=0.1</f>
        <v>0</v>
      </c>
      <c r="K1856" s="2" t="b">
        <f>ABS(output__2[[#This Row],[X-vel]]) &lt;=0.1</f>
        <v>0</v>
      </c>
    </row>
    <row r="1857" spans="1:11" x14ac:dyDescent="0.25">
      <c r="A1857">
        <v>2491.942909322976</v>
      </c>
      <c r="B1857">
        <v>9.4954000275408859E-2</v>
      </c>
      <c r="C1857">
        <v>-9.9483767363636229E-3</v>
      </c>
      <c r="D1857">
        <v>6.5801376805253942E-2</v>
      </c>
      <c r="E1857">
        <v>-6.3557521189258254E-2</v>
      </c>
      <c r="F1857">
        <v>-2.7755575615628914E-17</v>
      </c>
      <c r="G1857" t="b">
        <f>ABS(output__2[[#This Row],[Angle-vel]])&lt;=0.01</f>
        <v>1</v>
      </c>
      <c r="H1857" t="b">
        <f>ABS(output__2[[#This Row],[Angle]]) &lt;=0.02</f>
        <v>1</v>
      </c>
      <c r="I1857" t="b">
        <f>ABS(output__2[[#This Row],[Y-vel]])&lt;=0.1</f>
        <v>1</v>
      </c>
      <c r="J1857" t="b">
        <f>ABS(output__2[[#This Row],[X-pos]]) &lt;=0.1</f>
        <v>0</v>
      </c>
      <c r="K1857" s="2" t="b">
        <f>ABS(output__2[[#This Row],[X-vel]]) &lt;=0.1</f>
        <v>1</v>
      </c>
    </row>
    <row r="1858" spans="1:11" x14ac:dyDescent="0.25">
      <c r="A1858">
        <v>-2566.8437615247913</v>
      </c>
      <c r="B1858">
        <v>9.8408761292397451E-2</v>
      </c>
      <c r="C1858">
        <v>-9.4247779607729513E-3</v>
      </c>
      <c r="D1858">
        <v>-1.2140478744508816</v>
      </c>
      <c r="E1858">
        <v>-3.9033992789821975E-2</v>
      </c>
      <c r="F1858">
        <v>-1.9081958235744878E-17</v>
      </c>
      <c r="G1858" t="b">
        <f>ABS(output__2[[#This Row],[Angle-vel]])&lt;=0.01</f>
        <v>1</v>
      </c>
      <c r="H1858" t="b">
        <f>ABS(output__2[[#This Row],[Angle]]) &lt;=0.02</f>
        <v>1</v>
      </c>
      <c r="I1858" t="b">
        <f>ABS(output__2[[#This Row],[Y-vel]])&lt;=0.1</f>
        <v>1</v>
      </c>
      <c r="J1858" t="b">
        <f>ABS(output__2[[#This Row],[X-pos]]) &lt;=0.1</f>
        <v>0</v>
      </c>
      <c r="K1858" s="2" t="b">
        <f>ABS(output__2[[#This Row],[X-vel]]) &lt;=0.1</f>
        <v>0</v>
      </c>
    </row>
    <row r="1859" spans="1:11" x14ac:dyDescent="0.25">
      <c r="A1859">
        <v>-2502.0587687272632</v>
      </c>
      <c r="B1859">
        <v>9.6292095781801701E-2</v>
      </c>
      <c r="C1859">
        <v>9.9483767365549473E-3</v>
      </c>
      <c r="D1859">
        <v>-5.114753696231493E-2</v>
      </c>
      <c r="E1859">
        <v>-6.209366221723156E-2</v>
      </c>
      <c r="F1859">
        <v>-1.7347234759768071E-17</v>
      </c>
      <c r="G1859" t="b">
        <f>ABS(output__2[[#This Row],[Angle-vel]])&lt;=0.01</f>
        <v>1</v>
      </c>
      <c r="H1859" t="b">
        <f>ABS(output__2[[#This Row],[Angle]]) &lt;=0.02</f>
        <v>1</v>
      </c>
      <c r="I1859" t="b">
        <f>ABS(output__2[[#This Row],[Y-vel]])&lt;=0.1</f>
        <v>1</v>
      </c>
      <c r="J1859" t="b">
        <f>ABS(output__2[[#This Row],[X-pos]]) &lt;=0.1</f>
        <v>0</v>
      </c>
      <c r="K1859" s="2" t="b">
        <f>ABS(output__2[[#This Row],[X-vel]]) &lt;=0.1</f>
        <v>1</v>
      </c>
    </row>
    <row r="1860" spans="1:11" x14ac:dyDescent="0.25">
      <c r="A1860">
        <v>2516.1966732302335</v>
      </c>
      <c r="B1860">
        <v>9.8364012157178757E-2</v>
      </c>
      <c r="C1860">
        <v>9.1954502738331445E-3</v>
      </c>
      <c r="D1860">
        <v>0.66246664367512953</v>
      </c>
      <c r="E1860">
        <v>-0.10062055252085353</v>
      </c>
      <c r="F1860">
        <v>8.8628828750735369E-4</v>
      </c>
      <c r="G1860" t="b">
        <f>ABS(output__2[[#This Row],[Angle-vel]])&lt;=0.01</f>
        <v>1</v>
      </c>
      <c r="H1860" t="b">
        <f>ABS(output__2[[#This Row],[Angle]]) &lt;=0.02</f>
        <v>1</v>
      </c>
      <c r="I1860" t="b">
        <f>ABS(output__2[[#This Row],[Y-vel]])&lt;=0.1</f>
        <v>0</v>
      </c>
      <c r="J1860" t="b">
        <f>ABS(output__2[[#This Row],[X-pos]]) &lt;=0.1</f>
        <v>0</v>
      </c>
      <c r="K1860" s="2" t="b">
        <f>ABS(output__2[[#This Row],[X-vel]]) &lt;=0.1</f>
        <v>0</v>
      </c>
    </row>
    <row r="1861" spans="1:11" x14ac:dyDescent="0.25">
      <c r="A1861">
        <v>2500.7724067385479</v>
      </c>
      <c r="B1861">
        <v>9.5343414078471078E-2</v>
      </c>
      <c r="C1861">
        <v>-3.0782516674314683E-3</v>
      </c>
      <c r="D1861">
        <v>0.45769237531346113</v>
      </c>
      <c r="E1861">
        <v>-5.523138681115889E-2</v>
      </c>
      <c r="F1861">
        <v>7.6591626522366936E-4</v>
      </c>
      <c r="G1861" t="b">
        <f>ABS(output__2[[#This Row],[Angle-vel]])&lt;=0.01</f>
        <v>1</v>
      </c>
      <c r="H1861" t="b">
        <f>ABS(output__2[[#This Row],[Angle]]) &lt;=0.02</f>
        <v>1</v>
      </c>
      <c r="I1861" t="b">
        <f>ABS(output__2[[#This Row],[Y-vel]])&lt;=0.1</f>
        <v>1</v>
      </c>
      <c r="J1861" t="b">
        <f>ABS(output__2[[#This Row],[X-pos]]) &lt;=0.1</f>
        <v>0</v>
      </c>
      <c r="K1861" s="2" t="b">
        <f>ABS(output__2[[#This Row],[X-vel]]) &lt;=0.1</f>
        <v>0</v>
      </c>
    </row>
    <row r="1862" spans="1:11" x14ac:dyDescent="0.25">
      <c r="A1862">
        <v>514.27988658311949</v>
      </c>
      <c r="B1862">
        <v>9.7208141189868258E-2</v>
      </c>
      <c r="C1862">
        <v>7.2643912137761255E-3</v>
      </c>
      <c r="D1862">
        <v>-0.73453294082032272</v>
      </c>
      <c r="E1862">
        <v>-3.0476812769819908E-2</v>
      </c>
      <c r="F1862">
        <v>1.5694757643518078E-3</v>
      </c>
      <c r="G1862" t="b">
        <f>ABS(output__2[[#This Row],[Angle-vel]])&lt;=0.01</f>
        <v>1</v>
      </c>
      <c r="H1862" t="b">
        <f>ABS(output__2[[#This Row],[Angle]]) &lt;=0.02</f>
        <v>1</v>
      </c>
      <c r="I1862" t="b">
        <f>ABS(output__2[[#This Row],[Y-vel]])&lt;=0.1</f>
        <v>1</v>
      </c>
      <c r="J1862" t="b">
        <f>ABS(output__2[[#This Row],[X-pos]]) &lt;=0.1</f>
        <v>0</v>
      </c>
      <c r="K1862" s="2" t="b">
        <f>ABS(output__2[[#This Row],[X-vel]]) &lt;=0.1</f>
        <v>0</v>
      </c>
    </row>
    <row r="1863" spans="1:11" x14ac:dyDescent="0.25">
      <c r="A1863">
        <v>-2519.4919805622576</v>
      </c>
      <c r="B1863">
        <v>9.4958158000379739E-2</v>
      </c>
      <c r="C1863">
        <v>-9.9483767363699217E-3</v>
      </c>
      <c r="D1863">
        <v>-1.2512372967380709</v>
      </c>
      <c r="E1863">
        <v>-6.9397587102554587E-2</v>
      </c>
      <c r="F1863">
        <v>-1.5612511283791264E-17</v>
      </c>
      <c r="G1863" t="b">
        <f>ABS(output__2[[#This Row],[Angle-vel]])&lt;=0.01</f>
        <v>1</v>
      </c>
      <c r="H1863" t="b">
        <f>ABS(output__2[[#This Row],[Angle]]) &lt;=0.02</f>
        <v>1</v>
      </c>
      <c r="I1863" t="b">
        <f>ABS(output__2[[#This Row],[Y-vel]])&lt;=0.1</f>
        <v>1</v>
      </c>
      <c r="J1863" t="b">
        <f>ABS(output__2[[#This Row],[X-pos]]) &lt;=0.1</f>
        <v>0</v>
      </c>
      <c r="K1863" s="2" t="b">
        <f>ABS(output__2[[#This Row],[X-vel]]) &lt;=0.1</f>
        <v>0</v>
      </c>
    </row>
    <row r="1864" spans="1:11" x14ac:dyDescent="0.25">
      <c r="A1864">
        <v>-2522.0290173494463</v>
      </c>
      <c r="B1864">
        <v>9.8501070334539836E-2</v>
      </c>
      <c r="C1864">
        <v>-1.4472747151702864E-4</v>
      </c>
      <c r="D1864">
        <v>-0.87905195526139668</v>
      </c>
      <c r="E1864">
        <v>-3.3714979379334487E-2</v>
      </c>
      <c r="F1864">
        <v>4.6684044118647672E-4</v>
      </c>
      <c r="G1864" t="b">
        <f>ABS(output__2[[#This Row],[Angle-vel]])&lt;=0.01</f>
        <v>1</v>
      </c>
      <c r="H1864" t="b">
        <f>ABS(output__2[[#This Row],[Angle]]) &lt;=0.02</f>
        <v>1</v>
      </c>
      <c r="I1864" t="b">
        <f>ABS(output__2[[#This Row],[Y-vel]])&lt;=0.1</f>
        <v>1</v>
      </c>
      <c r="J1864" t="b">
        <f>ABS(output__2[[#This Row],[X-pos]]) &lt;=0.1</f>
        <v>0</v>
      </c>
      <c r="K1864" s="2" t="b">
        <f>ABS(output__2[[#This Row],[X-vel]]) &lt;=0.1</f>
        <v>0</v>
      </c>
    </row>
    <row r="1865" spans="1:11" x14ac:dyDescent="0.25">
      <c r="A1865">
        <v>2548.6557977254129</v>
      </c>
      <c r="B1865">
        <v>9.8730492795026437E-2</v>
      </c>
      <c r="C1865">
        <v>-9.6727587064341838E-3</v>
      </c>
      <c r="D1865">
        <v>0.35879157359025232</v>
      </c>
      <c r="E1865">
        <v>-1.7296239518988857E-2</v>
      </c>
      <c r="F1865">
        <v>3.4085007736356365E-5</v>
      </c>
      <c r="G1865" t="b">
        <f>ABS(output__2[[#This Row],[Angle-vel]])&lt;=0.01</f>
        <v>1</v>
      </c>
      <c r="H1865" t="b">
        <f>ABS(output__2[[#This Row],[Angle]]) &lt;=0.02</f>
        <v>1</v>
      </c>
      <c r="I1865" t="b">
        <f>ABS(output__2[[#This Row],[Y-vel]])&lt;=0.1</f>
        <v>1</v>
      </c>
      <c r="J1865" t="b">
        <f>ABS(output__2[[#This Row],[X-pos]]) &lt;=0.1</f>
        <v>0</v>
      </c>
      <c r="K1865" s="2" t="b">
        <f>ABS(output__2[[#This Row],[X-vel]]) &lt;=0.1</f>
        <v>0</v>
      </c>
    </row>
    <row r="1866" spans="1:11" x14ac:dyDescent="0.25">
      <c r="A1866">
        <v>2447.6737657477188</v>
      </c>
      <c r="B1866">
        <v>9.8584894494120265E-2</v>
      </c>
      <c r="C1866">
        <v>-2.8041559154890171E-3</v>
      </c>
      <c r="D1866">
        <v>0.46588721739570021</v>
      </c>
      <c r="E1866">
        <v>-6.6633856215443751E-2</v>
      </c>
      <c r="F1866">
        <v>6.8766987554846394E-4</v>
      </c>
      <c r="G1866" t="b">
        <f>ABS(output__2[[#This Row],[Angle-vel]])&lt;=0.01</f>
        <v>1</v>
      </c>
      <c r="H1866" t="b">
        <f>ABS(output__2[[#This Row],[Angle]]) &lt;=0.02</f>
        <v>1</v>
      </c>
      <c r="I1866" t="b">
        <f>ABS(output__2[[#This Row],[Y-vel]])&lt;=0.1</f>
        <v>1</v>
      </c>
      <c r="J1866" t="b">
        <f>ABS(output__2[[#This Row],[X-pos]]) &lt;=0.1</f>
        <v>0</v>
      </c>
      <c r="K1866" s="2" t="b">
        <f>ABS(output__2[[#This Row],[X-vel]]) &lt;=0.1</f>
        <v>0</v>
      </c>
    </row>
    <row r="1867" spans="1:11" x14ac:dyDescent="0.25">
      <c r="A1867">
        <v>-2477.3358568889357</v>
      </c>
      <c r="B1867">
        <v>9.7720179506260524E-2</v>
      </c>
      <c r="C1867">
        <v>9.4247779607722956E-3</v>
      </c>
      <c r="D1867">
        <v>-0.11120692435374334</v>
      </c>
      <c r="E1867">
        <v>-4.5741532313773495E-2</v>
      </c>
      <c r="F1867">
        <v>-1.3877787807814457E-17</v>
      </c>
      <c r="G1867" t="b">
        <f>ABS(output__2[[#This Row],[Angle-vel]])&lt;=0.01</f>
        <v>1</v>
      </c>
      <c r="H1867" t="b">
        <f>ABS(output__2[[#This Row],[Angle]]) &lt;=0.02</f>
        <v>1</v>
      </c>
      <c r="I1867" t="b">
        <f>ABS(output__2[[#This Row],[Y-vel]])&lt;=0.1</f>
        <v>1</v>
      </c>
      <c r="J1867" t="b">
        <f>ABS(output__2[[#This Row],[X-pos]]) &lt;=0.1</f>
        <v>0</v>
      </c>
      <c r="K1867" s="2" t="b">
        <f>ABS(output__2[[#This Row],[X-vel]]) &lt;=0.1</f>
        <v>0</v>
      </c>
    </row>
    <row r="1868" spans="1:11" x14ac:dyDescent="0.25">
      <c r="A1868">
        <v>-2542.7305673273136</v>
      </c>
      <c r="B1868">
        <v>9.972749196680207E-2</v>
      </c>
      <c r="C1868">
        <v>8.5576115475766417E-3</v>
      </c>
      <c r="D1868">
        <v>-0.2571547557757945</v>
      </c>
      <c r="E1868">
        <v>-3.0088633629667605E-3</v>
      </c>
      <c r="F1868">
        <v>-7.2958132781464347E-5</v>
      </c>
      <c r="G1868" t="b">
        <f>ABS(output__2[[#This Row],[Angle-vel]])&lt;=0.01</f>
        <v>1</v>
      </c>
      <c r="H1868" t="b">
        <f>ABS(output__2[[#This Row],[Angle]]) &lt;=0.02</f>
        <v>1</v>
      </c>
      <c r="I1868" t="b">
        <f>ABS(output__2[[#This Row],[Y-vel]])&lt;=0.1</f>
        <v>1</v>
      </c>
      <c r="J1868" t="b">
        <f>ABS(output__2[[#This Row],[X-pos]]) &lt;=0.1</f>
        <v>0</v>
      </c>
      <c r="K1868" s="2" t="b">
        <f>ABS(output__2[[#This Row],[X-vel]]) &lt;=0.1</f>
        <v>0</v>
      </c>
    </row>
    <row r="1869" spans="1:11" x14ac:dyDescent="0.25">
      <c r="A1869">
        <v>2036.2073537367548</v>
      </c>
      <c r="B1869">
        <v>9.9851286411103649E-2</v>
      </c>
      <c r="C1869">
        <v>-1.8924023548628588E-3</v>
      </c>
      <c r="D1869">
        <v>-0.76494298966262986</v>
      </c>
      <c r="E1869">
        <v>-3.0342460853379799E-2</v>
      </c>
      <c r="F1869">
        <v>8.7835444666260537E-4</v>
      </c>
      <c r="G1869" t="b">
        <f>ABS(output__2[[#This Row],[Angle-vel]])&lt;=0.01</f>
        <v>1</v>
      </c>
      <c r="H1869" t="b">
        <f>ABS(output__2[[#This Row],[Angle]]) &lt;=0.02</f>
        <v>1</v>
      </c>
      <c r="I1869" t="b">
        <f>ABS(output__2[[#This Row],[Y-vel]])&lt;=0.1</f>
        <v>1</v>
      </c>
      <c r="J1869" t="b">
        <f>ABS(output__2[[#This Row],[X-pos]]) &lt;=0.1</f>
        <v>0</v>
      </c>
      <c r="K1869" s="2" t="b">
        <f>ABS(output__2[[#This Row],[X-vel]]) &lt;=0.1</f>
        <v>0</v>
      </c>
    </row>
    <row r="1870" spans="1:11" x14ac:dyDescent="0.25">
      <c r="A1870">
        <v>-123.2210309525726</v>
      </c>
      <c r="B1870">
        <v>9.9297843025279886E-2</v>
      </c>
      <c r="C1870">
        <v>-9.4247779601453249E-3</v>
      </c>
      <c r="D1870">
        <v>-1.1856303020332297</v>
      </c>
      <c r="E1870">
        <v>-0.13818023849752631</v>
      </c>
      <c r="F1870">
        <v>3.1225022567582528E-17</v>
      </c>
      <c r="G1870" t="b">
        <f>ABS(output__2[[#This Row],[Angle-vel]])&lt;=0.01</f>
        <v>1</v>
      </c>
      <c r="H1870" t="b">
        <f>ABS(output__2[[#This Row],[Angle]]) &lt;=0.02</f>
        <v>1</v>
      </c>
      <c r="I1870" t="b">
        <f>ABS(output__2[[#This Row],[Y-vel]])&lt;=0.1</f>
        <v>0</v>
      </c>
      <c r="J1870" t="b">
        <f>ABS(output__2[[#This Row],[X-pos]]) &lt;=0.1</f>
        <v>0</v>
      </c>
      <c r="K1870" s="2" t="b">
        <f>ABS(output__2[[#This Row],[X-vel]]) &lt;=0.1</f>
        <v>0</v>
      </c>
    </row>
    <row r="1871" spans="1:11" x14ac:dyDescent="0.25">
      <c r="A1871">
        <v>-2493.9495939840608</v>
      </c>
      <c r="B1871">
        <v>9.8770161121268352E-2</v>
      </c>
      <c r="C1871">
        <v>-9.4247779608551477E-3</v>
      </c>
      <c r="D1871">
        <v>-1.2092096130039069</v>
      </c>
      <c r="E1871">
        <v>-0.10600434711176722</v>
      </c>
      <c r="F1871">
        <v>-2.1337098754514727E-16</v>
      </c>
      <c r="G1871" t="b">
        <f>ABS(output__2[[#This Row],[Angle-vel]])&lt;=0.01</f>
        <v>1</v>
      </c>
      <c r="H1871" t="b">
        <f>ABS(output__2[[#This Row],[Angle]]) &lt;=0.02</f>
        <v>1</v>
      </c>
      <c r="I1871" t="b">
        <f>ABS(output__2[[#This Row],[Y-vel]])&lt;=0.1</f>
        <v>0</v>
      </c>
      <c r="J1871" t="b">
        <f>ABS(output__2[[#This Row],[X-pos]]) &lt;=0.1</f>
        <v>0</v>
      </c>
      <c r="K1871" s="2" t="b">
        <f>ABS(output__2[[#This Row],[X-vel]]) &lt;=0.1</f>
        <v>0</v>
      </c>
    </row>
    <row r="1872" spans="1:11" x14ac:dyDescent="0.25">
      <c r="A1872">
        <v>-2473.2268796881617</v>
      </c>
      <c r="B1872">
        <v>9.7875800671507585E-2</v>
      </c>
      <c r="C1872">
        <v>7.5124887284078136E-3</v>
      </c>
      <c r="D1872">
        <v>-0.6634820267642364</v>
      </c>
      <c r="E1872">
        <v>-4.740649263602098E-2</v>
      </c>
      <c r="F1872">
        <v>8.1213327743528355E-4</v>
      </c>
      <c r="G1872" t="b">
        <f>ABS(output__2[[#This Row],[Angle-vel]])&lt;=0.01</f>
        <v>1</v>
      </c>
      <c r="H1872" t="b">
        <f>ABS(output__2[[#This Row],[Angle]]) &lt;=0.02</f>
        <v>1</v>
      </c>
      <c r="I1872" t="b">
        <f>ABS(output__2[[#This Row],[Y-vel]])&lt;=0.1</f>
        <v>1</v>
      </c>
      <c r="J1872" t="b">
        <f>ABS(output__2[[#This Row],[X-pos]]) &lt;=0.1</f>
        <v>0</v>
      </c>
      <c r="K1872" s="2" t="b">
        <f>ABS(output__2[[#This Row],[X-vel]]) &lt;=0.1</f>
        <v>0</v>
      </c>
    </row>
    <row r="1873" spans="1:11" x14ac:dyDescent="0.25">
      <c r="A1873">
        <v>2456.0972919843362</v>
      </c>
      <c r="B1873">
        <v>9.9664720114530467E-2</v>
      </c>
      <c r="C1873">
        <v>5.5120379773849187E-3</v>
      </c>
      <c r="D1873">
        <v>0.61521698116713663</v>
      </c>
      <c r="E1873">
        <v>-0.12794448840853218</v>
      </c>
      <c r="F1873">
        <v>7.2584106637161878E-4</v>
      </c>
      <c r="G1873" t="b">
        <f>ABS(output__2[[#This Row],[Angle-vel]])&lt;=0.01</f>
        <v>1</v>
      </c>
      <c r="H1873" t="b">
        <f>ABS(output__2[[#This Row],[Angle]]) &lt;=0.02</f>
        <v>1</v>
      </c>
      <c r="I1873" t="b">
        <f>ABS(output__2[[#This Row],[Y-vel]])&lt;=0.1</f>
        <v>0</v>
      </c>
      <c r="J1873" t="b">
        <f>ABS(output__2[[#This Row],[X-pos]]) &lt;=0.1</f>
        <v>0</v>
      </c>
      <c r="K1873" s="2" t="b">
        <f>ABS(output__2[[#This Row],[X-vel]]) &lt;=0.1</f>
        <v>0</v>
      </c>
    </row>
    <row r="1874" spans="1:11" x14ac:dyDescent="0.25">
      <c r="A1874">
        <v>-1601.8425545365199</v>
      </c>
      <c r="B1874">
        <v>9.8387154330684679E-2</v>
      </c>
      <c r="C1874">
        <v>9.9483767363838446E-3</v>
      </c>
      <c r="D1874">
        <v>1.224944878809531</v>
      </c>
      <c r="E1874">
        <v>-6.5876097563377617E-2</v>
      </c>
      <c r="F1874">
        <v>1.0408340855860843E-17</v>
      </c>
      <c r="G1874" t="b">
        <f>ABS(output__2[[#This Row],[Angle-vel]])&lt;=0.01</f>
        <v>1</v>
      </c>
      <c r="H1874" t="b">
        <f>ABS(output__2[[#This Row],[Angle]]) &lt;=0.02</f>
        <v>1</v>
      </c>
      <c r="I1874" t="b">
        <f>ABS(output__2[[#This Row],[Y-vel]])&lt;=0.1</f>
        <v>1</v>
      </c>
      <c r="J1874" t="b">
        <f>ABS(output__2[[#This Row],[X-pos]]) &lt;=0.1</f>
        <v>0</v>
      </c>
      <c r="K1874" s="2" t="b">
        <f>ABS(output__2[[#This Row],[X-vel]]) &lt;=0.1</f>
        <v>0</v>
      </c>
    </row>
    <row r="1875" spans="1:11" x14ac:dyDescent="0.25">
      <c r="A1875">
        <v>-2530.9576065268398</v>
      </c>
      <c r="B1875">
        <v>9.9672346636402523E-2</v>
      </c>
      <c r="C1875">
        <v>9.9483767363491016E-3</v>
      </c>
      <c r="D1875">
        <v>-6.4539188872925243E-2</v>
      </c>
      <c r="E1875">
        <v>-3.9184901961197196E-3</v>
      </c>
      <c r="F1875">
        <v>-4.5102810375396984E-17</v>
      </c>
      <c r="G1875" t="b">
        <f>ABS(output__2[[#This Row],[Angle-vel]])&lt;=0.01</f>
        <v>1</v>
      </c>
      <c r="H1875" t="b">
        <f>ABS(output__2[[#This Row],[Angle]]) &lt;=0.02</f>
        <v>1</v>
      </c>
      <c r="I1875" t="b">
        <f>ABS(output__2[[#This Row],[Y-vel]])&lt;=0.1</f>
        <v>1</v>
      </c>
      <c r="J1875" t="b">
        <f>ABS(output__2[[#This Row],[X-pos]]) &lt;=0.1</f>
        <v>0</v>
      </c>
      <c r="K1875" s="2" t="b">
        <f>ABS(output__2[[#This Row],[X-vel]]) &lt;=0.1</f>
        <v>1</v>
      </c>
    </row>
    <row r="1876" spans="1:11" x14ac:dyDescent="0.25">
      <c r="A1876">
        <v>271.8408105060991</v>
      </c>
      <c r="B1876">
        <v>-1.630330823406978E-2</v>
      </c>
      <c r="C1876">
        <v>9.3090716377853648E-3</v>
      </c>
      <c r="D1876">
        <v>-0.54640555338385455</v>
      </c>
      <c r="E1876">
        <v>-2.5576011670687393</v>
      </c>
      <c r="F1876">
        <v>-2.9208640485321215E-4</v>
      </c>
      <c r="G1876" t="b">
        <f>ABS(output__2[[#This Row],[Angle-vel]])&lt;=0.01</f>
        <v>1</v>
      </c>
      <c r="H1876" t="b">
        <f>ABS(output__2[[#This Row],[Angle]]) &lt;=0.02</f>
        <v>1</v>
      </c>
      <c r="I1876" t="b">
        <f>ABS(output__2[[#This Row],[Y-vel]])&lt;=0.1</f>
        <v>0</v>
      </c>
      <c r="J1876" t="b">
        <f>ABS(output__2[[#This Row],[X-pos]]) &lt;=0.1</f>
        <v>0</v>
      </c>
      <c r="K1876" s="2" t="b">
        <f>ABS(output__2[[#This Row],[X-vel]]) &lt;=0.1</f>
        <v>0</v>
      </c>
    </row>
    <row r="1877" spans="1:11" x14ac:dyDescent="0.25">
      <c r="A1877">
        <v>-2502.9883388187804</v>
      </c>
      <c r="B1877">
        <v>9.3202359801626208E-2</v>
      </c>
      <c r="C1877">
        <v>1.0096998739175408E-2</v>
      </c>
      <c r="D1877">
        <v>-0.65433474876813702</v>
      </c>
      <c r="E1877">
        <v>-0.46923397463762323</v>
      </c>
      <c r="F1877">
        <v>1.473297474213997E-3</v>
      </c>
      <c r="G1877" t="b">
        <f>ABS(output__2[[#This Row],[Angle-vel]])&lt;=0.01</f>
        <v>1</v>
      </c>
      <c r="H1877" t="b">
        <f>ABS(output__2[[#This Row],[Angle]]) &lt;=0.02</f>
        <v>1</v>
      </c>
      <c r="I1877" t="b">
        <f>ABS(output__2[[#This Row],[Y-vel]])&lt;=0.1</f>
        <v>0</v>
      </c>
      <c r="J1877" t="b">
        <f>ABS(output__2[[#This Row],[X-pos]]) &lt;=0.1</f>
        <v>0</v>
      </c>
      <c r="K1877" s="2" t="b">
        <f>ABS(output__2[[#This Row],[X-vel]]) &lt;=0.1</f>
        <v>0</v>
      </c>
    </row>
    <row r="1878" spans="1:11" x14ac:dyDescent="0.25">
      <c r="A1878">
        <v>-2546.832265744089</v>
      </c>
      <c r="B1878">
        <v>9.3830361468960677E-2</v>
      </c>
      <c r="C1878">
        <v>7.0773374110970379E-3</v>
      </c>
      <c r="D1878">
        <v>-0.31638201244025471</v>
      </c>
      <c r="E1878">
        <v>-8.3154771597871782E-2</v>
      </c>
      <c r="F1878">
        <v>-1.4190609509541312E-4</v>
      </c>
      <c r="G1878" t="b">
        <f>ABS(output__2[[#This Row],[Angle-vel]])&lt;=0.01</f>
        <v>1</v>
      </c>
      <c r="H1878" t="b">
        <f>ABS(output__2[[#This Row],[Angle]]) &lt;=0.02</f>
        <v>1</v>
      </c>
      <c r="I1878" t="b">
        <f>ABS(output__2[[#This Row],[Y-vel]])&lt;=0.1</f>
        <v>1</v>
      </c>
      <c r="J1878" t="b">
        <f>ABS(output__2[[#This Row],[X-pos]]) &lt;=0.1</f>
        <v>0</v>
      </c>
      <c r="K1878" s="2" t="b">
        <f>ABS(output__2[[#This Row],[X-vel]]) &lt;=0.1</f>
        <v>0</v>
      </c>
    </row>
    <row r="1879" spans="1:11" x14ac:dyDescent="0.25">
      <c r="A1879">
        <v>2536.3704018167105</v>
      </c>
      <c r="B1879">
        <v>9.7748377926895516E-2</v>
      </c>
      <c r="C1879">
        <v>-2.4168968092789303E-3</v>
      </c>
      <c r="D1879">
        <v>0.44127999201774748</v>
      </c>
      <c r="E1879">
        <v>-4.9842749012449006E-2</v>
      </c>
      <c r="F1879">
        <v>8.3267537799404162E-4</v>
      </c>
      <c r="G1879" t="b">
        <f>ABS(output__2[[#This Row],[Angle-vel]])&lt;=0.01</f>
        <v>1</v>
      </c>
      <c r="H1879" t="b">
        <f>ABS(output__2[[#This Row],[Angle]]) &lt;=0.02</f>
        <v>1</v>
      </c>
      <c r="I1879" t="b">
        <f>ABS(output__2[[#This Row],[Y-vel]])&lt;=0.1</f>
        <v>1</v>
      </c>
      <c r="J1879" t="b">
        <f>ABS(output__2[[#This Row],[X-pos]]) &lt;=0.1</f>
        <v>0</v>
      </c>
      <c r="K1879" s="2" t="b">
        <f>ABS(output__2[[#This Row],[X-vel]]) &lt;=0.1</f>
        <v>0</v>
      </c>
    </row>
    <row r="1880" spans="1:11" x14ac:dyDescent="0.25">
      <c r="A1880">
        <v>2531.9301655224785</v>
      </c>
      <c r="B1880">
        <v>9.9759338227459776E-2</v>
      </c>
      <c r="C1880">
        <v>-5.3387345242526738E-3</v>
      </c>
      <c r="D1880">
        <v>0.44644791542003387</v>
      </c>
      <c r="E1880">
        <v>-0.11721638004464319</v>
      </c>
      <c r="F1880">
        <v>5.3472359928507292E-4</v>
      </c>
      <c r="G1880" t="b">
        <f>ABS(output__2[[#This Row],[Angle-vel]])&lt;=0.01</f>
        <v>1</v>
      </c>
      <c r="H1880" t="b">
        <f>ABS(output__2[[#This Row],[Angle]]) &lt;=0.02</f>
        <v>1</v>
      </c>
      <c r="I1880" t="b">
        <f>ABS(output__2[[#This Row],[Y-vel]])&lt;=0.1</f>
        <v>0</v>
      </c>
      <c r="J1880" t="b">
        <f>ABS(output__2[[#This Row],[X-pos]]) &lt;=0.1</f>
        <v>0</v>
      </c>
      <c r="K1880" s="2" t="b">
        <f>ABS(output__2[[#This Row],[X-vel]]) &lt;=0.1</f>
        <v>0</v>
      </c>
    </row>
    <row r="1881" spans="1:11" x14ac:dyDescent="0.25">
      <c r="A1881">
        <v>2480.112251042417</v>
      </c>
      <c r="B1881">
        <v>9.9991511876667466E-2</v>
      </c>
      <c r="C1881">
        <v>9.4241257034865314E-3</v>
      </c>
      <c r="D1881">
        <v>0.68104333823226759</v>
      </c>
      <c r="E1881">
        <v>-1.9410747764844537E-3</v>
      </c>
      <c r="F1881">
        <v>8.3502165689956775E-4</v>
      </c>
      <c r="G1881" t="b">
        <f>ABS(output__2[[#This Row],[Angle-vel]])&lt;=0.01</f>
        <v>1</v>
      </c>
      <c r="H1881" t="b">
        <f>ABS(output__2[[#This Row],[Angle]]) &lt;=0.02</f>
        <v>1</v>
      </c>
      <c r="I1881" t="b">
        <f>ABS(output__2[[#This Row],[Y-vel]])&lt;=0.1</f>
        <v>1</v>
      </c>
      <c r="J1881" t="b">
        <f>ABS(output__2[[#This Row],[X-pos]]) &lt;=0.1</f>
        <v>0</v>
      </c>
      <c r="K1881" s="2" t="b">
        <f>ABS(output__2[[#This Row],[X-vel]]) &lt;=0.1</f>
        <v>0</v>
      </c>
    </row>
    <row r="1882" spans="1:11" x14ac:dyDescent="0.25">
      <c r="A1882">
        <v>2529.7456691886973</v>
      </c>
      <c r="B1882">
        <v>9.5219209486314738E-2</v>
      </c>
      <c r="C1882">
        <v>9.4247779608027417E-3</v>
      </c>
      <c r="D1882">
        <v>1.2015987995126645</v>
      </c>
      <c r="E1882">
        <v>-5.1506645529146973E-2</v>
      </c>
      <c r="F1882">
        <v>0</v>
      </c>
      <c r="G1882" t="b">
        <f>ABS(output__2[[#This Row],[Angle-vel]])&lt;=0.01</f>
        <v>1</v>
      </c>
      <c r="H1882" t="b">
        <f>ABS(output__2[[#This Row],[Angle]]) &lt;=0.02</f>
        <v>1</v>
      </c>
      <c r="I1882" t="b">
        <f>ABS(output__2[[#This Row],[Y-vel]])&lt;=0.1</f>
        <v>1</v>
      </c>
      <c r="J1882" t="b">
        <f>ABS(output__2[[#This Row],[X-pos]]) &lt;=0.1</f>
        <v>0</v>
      </c>
      <c r="K1882" s="2" t="b">
        <f>ABS(output__2[[#This Row],[X-vel]]) &lt;=0.1</f>
        <v>0</v>
      </c>
    </row>
    <row r="1883" spans="1:11" x14ac:dyDescent="0.25">
      <c r="A1883">
        <v>2541.4353686204404</v>
      </c>
      <c r="B1883">
        <v>9.5538588936457516E-2</v>
      </c>
      <c r="C1883">
        <v>-2.1058025092213798E-3</v>
      </c>
      <c r="D1883">
        <v>0.47294358457966379</v>
      </c>
      <c r="E1883">
        <v>-4.6808328536130817E-2</v>
      </c>
      <c r="F1883">
        <v>8.5567277158085263E-4</v>
      </c>
      <c r="G1883" t="b">
        <f>ABS(output__2[[#This Row],[Angle-vel]])&lt;=0.01</f>
        <v>1</v>
      </c>
      <c r="H1883" t="b">
        <f>ABS(output__2[[#This Row],[Angle]]) &lt;=0.02</f>
        <v>1</v>
      </c>
      <c r="I1883" t="b">
        <f>ABS(output__2[[#This Row],[Y-vel]])&lt;=0.1</f>
        <v>1</v>
      </c>
      <c r="J1883" t="b">
        <f>ABS(output__2[[#This Row],[X-pos]]) &lt;=0.1</f>
        <v>0</v>
      </c>
      <c r="K1883" s="2" t="b">
        <f>ABS(output__2[[#This Row],[X-vel]]) &lt;=0.1</f>
        <v>0</v>
      </c>
    </row>
    <row r="1884" spans="1:11" x14ac:dyDescent="0.25">
      <c r="A1884">
        <v>2556.4969056325922</v>
      </c>
      <c r="B1884">
        <v>9.4837414499555489E-2</v>
      </c>
      <c r="C1884">
        <v>-1.9216054585150227E-3</v>
      </c>
      <c r="D1884">
        <v>0.48637482023500872</v>
      </c>
      <c r="E1884">
        <v>-5.2316866821219873E-2</v>
      </c>
      <c r="F1884">
        <v>8.7802331813306624E-4</v>
      </c>
      <c r="G1884" t="b">
        <f>ABS(output__2[[#This Row],[Angle-vel]])&lt;=0.01</f>
        <v>1</v>
      </c>
      <c r="H1884" t="b">
        <f>ABS(output__2[[#This Row],[Angle]]) &lt;=0.02</f>
        <v>1</v>
      </c>
      <c r="I1884" t="b">
        <f>ABS(output__2[[#This Row],[Y-vel]])&lt;=0.1</f>
        <v>1</v>
      </c>
      <c r="J1884" t="b">
        <f>ABS(output__2[[#This Row],[X-pos]]) &lt;=0.1</f>
        <v>0</v>
      </c>
      <c r="K1884" s="2" t="b">
        <f>ABS(output__2[[#This Row],[X-vel]]) &lt;=0.1</f>
        <v>0</v>
      </c>
    </row>
    <row r="1885" spans="1:11" x14ac:dyDescent="0.25">
      <c r="A1885">
        <v>2573.8637290186748</v>
      </c>
      <c r="B1885">
        <v>9.9993904055393962E-2</v>
      </c>
      <c r="C1885">
        <v>-2.3932282980583066E-3</v>
      </c>
      <c r="D1885">
        <v>0.46768040171600189</v>
      </c>
      <c r="E1885">
        <v>-5.2447483933620365E-2</v>
      </c>
      <c r="F1885">
        <v>8.3320611393623237E-4</v>
      </c>
      <c r="G1885" t="b">
        <f>ABS(output__2[[#This Row],[Angle-vel]])&lt;=0.01</f>
        <v>1</v>
      </c>
      <c r="H1885" t="b">
        <f>ABS(output__2[[#This Row],[Angle]]) &lt;=0.02</f>
        <v>1</v>
      </c>
      <c r="I1885" t="b">
        <f>ABS(output__2[[#This Row],[Y-vel]])&lt;=0.1</f>
        <v>1</v>
      </c>
      <c r="J1885" t="b">
        <f>ABS(output__2[[#This Row],[X-pos]]) &lt;=0.1</f>
        <v>0</v>
      </c>
      <c r="K1885" s="2" t="b">
        <f>ABS(output__2[[#This Row],[X-vel]]) &lt;=0.1</f>
        <v>0</v>
      </c>
    </row>
    <row r="1886" spans="1:11" x14ac:dyDescent="0.25">
      <c r="A1886">
        <v>-2422.8517096976234</v>
      </c>
      <c r="B1886">
        <v>-8.9542379634252045E-3</v>
      </c>
      <c r="C1886">
        <v>4.2185489725690729E-3</v>
      </c>
      <c r="D1886">
        <v>-0.51736561219369093</v>
      </c>
      <c r="E1886">
        <v>-2.5209435309317922</v>
      </c>
      <c r="F1886">
        <v>-9.54839541942579E-4</v>
      </c>
      <c r="G1886" t="b">
        <f>ABS(output__2[[#This Row],[Angle-vel]])&lt;=0.01</f>
        <v>1</v>
      </c>
      <c r="H1886" t="b">
        <f>ABS(output__2[[#This Row],[Angle]]) &lt;=0.02</f>
        <v>1</v>
      </c>
      <c r="I1886" t="b">
        <f>ABS(output__2[[#This Row],[Y-vel]])&lt;=0.1</f>
        <v>0</v>
      </c>
      <c r="J1886" t="b">
        <f>ABS(output__2[[#This Row],[X-pos]]) &lt;=0.1</f>
        <v>0</v>
      </c>
      <c r="K1886" s="2" t="b">
        <f>ABS(output__2[[#This Row],[X-vel]]) &lt;=0.1</f>
        <v>0</v>
      </c>
    </row>
    <row r="1887" spans="1:11" x14ac:dyDescent="0.25">
      <c r="A1887">
        <v>-2464.8998725928031</v>
      </c>
      <c r="B1887">
        <v>9.9209151188099642E-2</v>
      </c>
      <c r="C1887">
        <v>9.6865773485408334E-3</v>
      </c>
      <c r="D1887">
        <v>0.54767100634650601</v>
      </c>
      <c r="E1887">
        <v>-0.1370166203422693</v>
      </c>
      <c r="F1887">
        <v>-5.7245874707234634E-17</v>
      </c>
      <c r="G1887" t="b">
        <f>ABS(output__2[[#This Row],[Angle-vel]])&lt;=0.01</f>
        <v>1</v>
      </c>
      <c r="H1887" t="b">
        <f>ABS(output__2[[#This Row],[Angle]]) &lt;=0.02</f>
        <v>1</v>
      </c>
      <c r="I1887" t="b">
        <f>ABS(output__2[[#This Row],[Y-vel]])&lt;=0.1</f>
        <v>0</v>
      </c>
      <c r="J1887" t="b">
        <f>ABS(output__2[[#This Row],[X-pos]]) &lt;=0.1</f>
        <v>0</v>
      </c>
      <c r="K1887" s="2" t="b">
        <f>ABS(output__2[[#This Row],[X-vel]]) &lt;=0.1</f>
        <v>0</v>
      </c>
    </row>
    <row r="1888" spans="1:11" x14ac:dyDescent="0.25">
      <c r="A1888">
        <v>-2508.9714328356972</v>
      </c>
      <c r="B1888">
        <v>9.8009815570275841E-2</v>
      </c>
      <c r="C1888">
        <v>-9.6865773485590046E-3</v>
      </c>
      <c r="D1888">
        <v>-1.2213400400946359</v>
      </c>
      <c r="E1888">
        <v>-4.1800210191649645E-2</v>
      </c>
      <c r="F1888">
        <v>2.7755575615628914E-17</v>
      </c>
      <c r="G1888" t="b">
        <f>ABS(output__2[[#This Row],[Angle-vel]])&lt;=0.01</f>
        <v>1</v>
      </c>
      <c r="H1888" t="b">
        <f>ABS(output__2[[#This Row],[Angle]]) &lt;=0.02</f>
        <v>1</v>
      </c>
      <c r="I1888" t="b">
        <f>ABS(output__2[[#This Row],[Y-vel]])&lt;=0.1</f>
        <v>1</v>
      </c>
      <c r="J1888" t="b">
        <f>ABS(output__2[[#This Row],[X-pos]]) &lt;=0.1</f>
        <v>0</v>
      </c>
      <c r="K1888" s="2" t="b">
        <f>ABS(output__2[[#This Row],[X-vel]]) &lt;=0.1</f>
        <v>0</v>
      </c>
    </row>
    <row r="1889" spans="1:11" x14ac:dyDescent="0.25">
      <c r="A1889">
        <v>2466.4175095789565</v>
      </c>
      <c r="B1889">
        <v>9.718571042469018E-2</v>
      </c>
      <c r="C1889">
        <v>-8.8858506800231409E-3</v>
      </c>
      <c r="D1889">
        <v>0.38419780586807778</v>
      </c>
      <c r="E1889">
        <v>-8.0807003082694395E-2</v>
      </c>
      <c r="F1889">
        <v>1.1498588379157851E-4</v>
      </c>
      <c r="G1889" t="b">
        <f>ABS(output__2[[#This Row],[Angle-vel]])&lt;=0.01</f>
        <v>1</v>
      </c>
      <c r="H1889" t="b">
        <f>ABS(output__2[[#This Row],[Angle]]) &lt;=0.02</f>
        <v>1</v>
      </c>
      <c r="I1889" t="b">
        <f>ABS(output__2[[#This Row],[Y-vel]])&lt;=0.1</f>
        <v>1</v>
      </c>
      <c r="J1889" t="b">
        <f>ABS(output__2[[#This Row],[X-pos]]) &lt;=0.1</f>
        <v>0</v>
      </c>
      <c r="K1889" s="2" t="b">
        <f>ABS(output__2[[#This Row],[X-vel]]) &lt;=0.1</f>
        <v>0</v>
      </c>
    </row>
    <row r="1890" spans="1:11" x14ac:dyDescent="0.25">
      <c r="A1890">
        <v>2547.1360030896626</v>
      </c>
      <c r="B1890">
        <v>9.6464478435454845E-2</v>
      </c>
      <c r="C1890">
        <v>-2.4034906412901459E-3</v>
      </c>
      <c r="D1890">
        <v>0.46510001284755931</v>
      </c>
      <c r="E1890">
        <v>-5.1205230006692817E-2</v>
      </c>
      <c r="F1890">
        <v>8.3315005717210771E-4</v>
      </c>
      <c r="G1890" t="b">
        <f>ABS(output__2[[#This Row],[Angle-vel]])&lt;=0.01</f>
        <v>1</v>
      </c>
      <c r="H1890" t="b">
        <f>ABS(output__2[[#This Row],[Angle]]) &lt;=0.02</f>
        <v>1</v>
      </c>
      <c r="I1890" t="b">
        <f>ABS(output__2[[#This Row],[Y-vel]])&lt;=0.1</f>
        <v>1</v>
      </c>
      <c r="J1890" t="b">
        <f>ABS(output__2[[#This Row],[X-pos]]) &lt;=0.1</f>
        <v>0</v>
      </c>
      <c r="K1890" s="2" t="b">
        <f>ABS(output__2[[#This Row],[X-vel]]) &lt;=0.1</f>
        <v>0</v>
      </c>
    </row>
    <row r="1891" spans="1:11" x14ac:dyDescent="0.25">
      <c r="A1891">
        <v>-1887.2548814005204</v>
      </c>
      <c r="B1891">
        <v>9.955087882400665E-2</v>
      </c>
      <c r="C1891">
        <v>6.9700731168934153E-3</v>
      </c>
      <c r="D1891">
        <v>0.94007568519543705</v>
      </c>
      <c r="E1891">
        <v>-4.7902227994898045E-2</v>
      </c>
      <c r="F1891">
        <v>-1.5940869808347968E-4</v>
      </c>
      <c r="G1891" t="b">
        <f>ABS(output__2[[#This Row],[Angle-vel]])&lt;=0.01</f>
        <v>1</v>
      </c>
      <c r="H1891" t="b">
        <f>ABS(output__2[[#This Row],[Angle]]) &lt;=0.02</f>
        <v>1</v>
      </c>
      <c r="I1891" t="b">
        <f>ABS(output__2[[#This Row],[Y-vel]])&lt;=0.1</f>
        <v>1</v>
      </c>
      <c r="J1891" t="b">
        <f>ABS(output__2[[#This Row],[X-pos]]) &lt;=0.1</f>
        <v>0</v>
      </c>
      <c r="K1891" s="2" t="b">
        <f>ABS(output__2[[#This Row],[X-vel]]) &lt;=0.1</f>
        <v>0</v>
      </c>
    </row>
    <row r="1892" spans="1:11" x14ac:dyDescent="0.25">
      <c r="A1892">
        <v>2543.6210550738715</v>
      </c>
      <c r="B1892">
        <v>9.922106809587336E-2</v>
      </c>
      <c r="C1892">
        <v>9.4247779614822329E-3</v>
      </c>
      <c r="D1892">
        <v>1.1991384954443194</v>
      </c>
      <c r="E1892">
        <v>-0.13794875020512254</v>
      </c>
      <c r="F1892">
        <v>1.5612511283791264E-16</v>
      </c>
      <c r="G1892" t="b">
        <f>ABS(output__2[[#This Row],[Angle-vel]])&lt;=0.01</f>
        <v>1</v>
      </c>
      <c r="H1892" t="b">
        <f>ABS(output__2[[#This Row],[Angle]]) &lt;=0.02</f>
        <v>1</v>
      </c>
      <c r="I1892" t="b">
        <f>ABS(output__2[[#This Row],[Y-vel]])&lt;=0.1</f>
        <v>0</v>
      </c>
      <c r="J1892" t="b">
        <f>ABS(output__2[[#This Row],[X-pos]]) &lt;=0.1</f>
        <v>0</v>
      </c>
      <c r="K1892" s="2" t="b">
        <f>ABS(output__2[[#This Row],[X-vel]]) &lt;=0.1</f>
        <v>0</v>
      </c>
    </row>
    <row r="1893" spans="1:11" x14ac:dyDescent="0.25">
      <c r="A1893">
        <v>1610.9154348195584</v>
      </c>
      <c r="B1893">
        <v>9.9278956874754423E-2</v>
      </c>
      <c r="C1893">
        <v>1.2364457322971267E-3</v>
      </c>
      <c r="D1893">
        <v>-0.7853175782925701</v>
      </c>
      <c r="E1893">
        <v>-5.3438824685112657E-2</v>
      </c>
      <c r="F1893">
        <v>5.326105937761734E-4</v>
      </c>
      <c r="G1893" t="b">
        <f>ABS(output__2[[#This Row],[Angle-vel]])&lt;=0.01</f>
        <v>1</v>
      </c>
      <c r="H1893" t="b">
        <f>ABS(output__2[[#This Row],[Angle]]) &lt;=0.02</f>
        <v>1</v>
      </c>
      <c r="I1893" t="b">
        <f>ABS(output__2[[#This Row],[Y-vel]])&lt;=0.1</f>
        <v>1</v>
      </c>
      <c r="J1893" t="b">
        <f>ABS(output__2[[#This Row],[X-pos]]) &lt;=0.1</f>
        <v>0</v>
      </c>
      <c r="K1893" s="2" t="b">
        <f>ABS(output__2[[#This Row],[X-vel]]) &lt;=0.1</f>
        <v>0</v>
      </c>
    </row>
    <row r="1894" spans="1:11" x14ac:dyDescent="0.25">
      <c r="A1894">
        <v>-2480.0950318668511</v>
      </c>
      <c r="B1894">
        <v>9.6347864535690664E-2</v>
      </c>
      <c r="C1894">
        <v>-9.4247779607648727E-3</v>
      </c>
      <c r="D1894">
        <v>-1.1639190474111798</v>
      </c>
      <c r="E1894">
        <v>-8.7749264681848474E-2</v>
      </c>
      <c r="F1894">
        <v>8.6736173798840355E-18</v>
      </c>
      <c r="G1894" t="b">
        <f>ABS(output__2[[#This Row],[Angle-vel]])&lt;=0.01</f>
        <v>1</v>
      </c>
      <c r="H1894" t="b">
        <f>ABS(output__2[[#This Row],[Angle]]) &lt;=0.02</f>
        <v>1</v>
      </c>
      <c r="I1894" t="b">
        <f>ABS(output__2[[#This Row],[Y-vel]])&lt;=0.1</f>
        <v>1</v>
      </c>
      <c r="J1894" t="b">
        <f>ABS(output__2[[#This Row],[X-pos]]) &lt;=0.1</f>
        <v>0</v>
      </c>
      <c r="K1894" s="2" t="b">
        <f>ABS(output__2[[#This Row],[X-vel]]) &lt;=0.1</f>
        <v>0</v>
      </c>
    </row>
    <row r="1895" spans="1:11" x14ac:dyDescent="0.25">
      <c r="A1895">
        <v>-2544.2955514269338</v>
      </c>
      <c r="B1895">
        <v>9.976531496985297E-2</v>
      </c>
      <c r="C1895">
        <v>-9.9483767363361779E-3</v>
      </c>
      <c r="D1895">
        <v>-1.2421172948704993</v>
      </c>
      <c r="E1895">
        <v>-9.4874372996830797E-2</v>
      </c>
      <c r="F1895">
        <v>3.9898639947466563E-17</v>
      </c>
      <c r="G1895" t="b">
        <f>ABS(output__2[[#This Row],[Angle-vel]])&lt;=0.01</f>
        <v>1</v>
      </c>
      <c r="H1895" t="b">
        <f>ABS(output__2[[#This Row],[Angle]]) &lt;=0.02</f>
        <v>1</v>
      </c>
      <c r="I1895" t="b">
        <f>ABS(output__2[[#This Row],[Y-vel]])&lt;=0.1</f>
        <v>1</v>
      </c>
      <c r="J1895" t="b">
        <f>ABS(output__2[[#This Row],[X-pos]]) &lt;=0.1</f>
        <v>0</v>
      </c>
      <c r="K1895" s="2" t="b">
        <f>ABS(output__2[[#This Row],[X-vel]]) &lt;=0.1</f>
        <v>0</v>
      </c>
    </row>
    <row r="1896" spans="1:11" x14ac:dyDescent="0.25">
      <c r="A1896">
        <v>-2476.4443057766748</v>
      </c>
      <c r="B1896">
        <v>9.8994237990713274E-2</v>
      </c>
      <c r="C1896">
        <v>-9.4247779608076648E-3</v>
      </c>
      <c r="D1896">
        <v>-1.1968134624233546</v>
      </c>
      <c r="E1896">
        <v>-0.10222773599112725</v>
      </c>
      <c r="F1896">
        <v>-7.4593109467002705E-17</v>
      </c>
      <c r="G1896" t="b">
        <f>ABS(output__2[[#This Row],[Angle-vel]])&lt;=0.01</f>
        <v>1</v>
      </c>
      <c r="H1896" t="b">
        <f>ABS(output__2[[#This Row],[Angle]]) &lt;=0.02</f>
        <v>1</v>
      </c>
      <c r="I1896" t="b">
        <f>ABS(output__2[[#This Row],[Y-vel]])&lt;=0.1</f>
        <v>0</v>
      </c>
      <c r="J1896" t="b">
        <f>ABS(output__2[[#This Row],[X-pos]]) &lt;=0.1</f>
        <v>0</v>
      </c>
      <c r="K1896" s="2" t="b">
        <f>ABS(output__2[[#This Row],[X-vel]]) &lt;=0.1</f>
        <v>0</v>
      </c>
    </row>
    <row r="1897" spans="1:11" x14ac:dyDescent="0.25">
      <c r="A1897">
        <v>-2450.7603436974796</v>
      </c>
      <c r="B1897">
        <v>9.8527709610625375E-2</v>
      </c>
      <c r="C1897">
        <v>-9.4247779607981169E-3</v>
      </c>
      <c r="D1897">
        <v>-1.1989279764247194</v>
      </c>
      <c r="E1897">
        <v>-8.9054971149401821E-2</v>
      </c>
      <c r="F1897">
        <v>-7.4593109467002705E-17</v>
      </c>
      <c r="G1897" t="b">
        <f>ABS(output__2[[#This Row],[Angle-vel]])&lt;=0.01</f>
        <v>1</v>
      </c>
      <c r="H1897" t="b">
        <f>ABS(output__2[[#This Row],[Angle]]) &lt;=0.02</f>
        <v>1</v>
      </c>
      <c r="I1897" t="b">
        <f>ABS(output__2[[#This Row],[Y-vel]])&lt;=0.1</f>
        <v>1</v>
      </c>
      <c r="J1897" t="b">
        <f>ABS(output__2[[#This Row],[X-pos]]) &lt;=0.1</f>
        <v>0</v>
      </c>
      <c r="K1897" s="2" t="b">
        <f>ABS(output__2[[#This Row],[X-vel]]) &lt;=0.1</f>
        <v>0</v>
      </c>
    </row>
    <row r="1898" spans="1:11" x14ac:dyDescent="0.25">
      <c r="A1898">
        <v>-2509.4867316327463</v>
      </c>
      <c r="B1898">
        <v>9.7419969160768269E-2</v>
      </c>
      <c r="C1898">
        <v>-9.9483767363737364E-3</v>
      </c>
      <c r="D1898">
        <v>-1.2146124596876891</v>
      </c>
      <c r="E1898">
        <v>-8.5223897645203869E-2</v>
      </c>
      <c r="F1898">
        <v>-1.7347234759768071E-17</v>
      </c>
      <c r="G1898" t="b">
        <f>ABS(output__2[[#This Row],[Angle-vel]])&lt;=0.01</f>
        <v>1</v>
      </c>
      <c r="H1898" t="b">
        <f>ABS(output__2[[#This Row],[Angle]]) &lt;=0.02</f>
        <v>1</v>
      </c>
      <c r="I1898" t="b">
        <f>ABS(output__2[[#This Row],[Y-vel]])&lt;=0.1</f>
        <v>1</v>
      </c>
      <c r="J1898" t="b">
        <f>ABS(output__2[[#This Row],[X-pos]]) &lt;=0.1</f>
        <v>0</v>
      </c>
      <c r="K1898" s="2" t="b">
        <f>ABS(output__2[[#This Row],[X-vel]]) &lt;=0.1</f>
        <v>0</v>
      </c>
    </row>
    <row r="1899" spans="1:11" x14ac:dyDescent="0.25">
      <c r="A1899">
        <v>2530.261753498763</v>
      </c>
      <c r="B1899">
        <v>9.7078673912863303E-2</v>
      </c>
      <c r="C1899">
        <v>-9.6554818029630368E-3</v>
      </c>
      <c r="D1899">
        <v>0.35091449774911354</v>
      </c>
      <c r="E1899">
        <v>-2.9630723090735708E-2</v>
      </c>
      <c r="F1899">
        <v>3.4589991182391606E-5</v>
      </c>
      <c r="G1899" t="b">
        <f>ABS(output__2[[#This Row],[Angle-vel]])&lt;=0.01</f>
        <v>1</v>
      </c>
      <c r="H1899" t="b">
        <f>ABS(output__2[[#This Row],[Angle]]) &lt;=0.02</f>
        <v>1</v>
      </c>
      <c r="I1899" t="b">
        <f>ABS(output__2[[#This Row],[Y-vel]])&lt;=0.1</f>
        <v>1</v>
      </c>
      <c r="J1899" t="b">
        <f>ABS(output__2[[#This Row],[X-pos]]) &lt;=0.1</f>
        <v>0</v>
      </c>
      <c r="K1899" s="2" t="b">
        <f>ABS(output__2[[#This Row],[X-vel]]) &lt;=0.1</f>
        <v>0</v>
      </c>
    </row>
    <row r="1900" spans="1:11" x14ac:dyDescent="0.25">
      <c r="A1900">
        <v>-2525.0575431278444</v>
      </c>
      <c r="B1900">
        <v>9.83411120650972E-2</v>
      </c>
      <c r="C1900">
        <v>-9.4247779601111369E-3</v>
      </c>
      <c r="D1900">
        <v>-1.2252114969197934</v>
      </c>
      <c r="E1900">
        <v>-8.3921978829631677E-2</v>
      </c>
      <c r="F1900">
        <v>-4.6837533851373792E-17</v>
      </c>
      <c r="G1900" t="b">
        <f>ABS(output__2[[#This Row],[Angle-vel]])&lt;=0.01</f>
        <v>1</v>
      </c>
      <c r="H1900" t="b">
        <f>ABS(output__2[[#This Row],[Angle]]) &lt;=0.02</f>
        <v>1</v>
      </c>
      <c r="I1900" t="b">
        <f>ABS(output__2[[#This Row],[Y-vel]])&lt;=0.1</f>
        <v>1</v>
      </c>
      <c r="J1900" t="b">
        <f>ABS(output__2[[#This Row],[X-pos]]) &lt;=0.1</f>
        <v>0</v>
      </c>
      <c r="K1900" s="2" t="b">
        <f>ABS(output__2[[#This Row],[X-vel]]) &lt;=0.1</f>
        <v>0</v>
      </c>
    </row>
    <row r="1901" spans="1:11" x14ac:dyDescent="0.25">
      <c r="A1901">
        <v>-2633.4394566842034</v>
      </c>
      <c r="B1901">
        <v>9.756815077475256E-2</v>
      </c>
      <c r="C1901">
        <v>9.4247779607761206E-3</v>
      </c>
      <c r="D1901">
        <v>-8.2097476993141044E-2</v>
      </c>
      <c r="E1901">
        <v>-3.1263414414446189E-2</v>
      </c>
      <c r="F1901">
        <v>2.7755575615628914E-17</v>
      </c>
      <c r="G1901" t="b">
        <f>ABS(output__2[[#This Row],[Angle-vel]])&lt;=0.01</f>
        <v>1</v>
      </c>
      <c r="H1901" t="b">
        <f>ABS(output__2[[#This Row],[Angle]]) &lt;=0.02</f>
        <v>1</v>
      </c>
      <c r="I1901" t="b">
        <f>ABS(output__2[[#This Row],[Y-vel]])&lt;=0.1</f>
        <v>1</v>
      </c>
      <c r="J1901" t="b">
        <f>ABS(output__2[[#This Row],[X-pos]]) &lt;=0.1</f>
        <v>0</v>
      </c>
      <c r="K1901" s="2" t="b">
        <f>ABS(output__2[[#This Row],[X-vel]]) &lt;=0.1</f>
        <v>1</v>
      </c>
    </row>
    <row r="1902" spans="1:11" x14ac:dyDescent="0.25">
      <c r="A1902">
        <v>2504.9514968722233</v>
      </c>
      <c r="B1902">
        <v>9.8408861644315407E-2</v>
      </c>
      <c r="C1902">
        <v>-9.9483767358856216E-3</v>
      </c>
      <c r="D1902">
        <v>7.6173717665029186E-2</v>
      </c>
      <c r="E1902">
        <v>-6.5539349131983254E-2</v>
      </c>
      <c r="F1902">
        <v>5.5511151231257827E-17</v>
      </c>
      <c r="G1902" t="b">
        <f>ABS(output__2[[#This Row],[Angle-vel]])&lt;=0.01</f>
        <v>1</v>
      </c>
      <c r="H1902" t="b">
        <f>ABS(output__2[[#This Row],[Angle]]) &lt;=0.02</f>
        <v>1</v>
      </c>
      <c r="I1902" t="b">
        <f>ABS(output__2[[#This Row],[Y-vel]])&lt;=0.1</f>
        <v>1</v>
      </c>
      <c r="J1902" t="b">
        <f>ABS(output__2[[#This Row],[X-pos]]) &lt;=0.1</f>
        <v>0</v>
      </c>
      <c r="K1902" s="2" t="b">
        <f>ABS(output__2[[#This Row],[X-vel]]) &lt;=0.1</f>
        <v>1</v>
      </c>
    </row>
    <row r="1903" spans="1:11" x14ac:dyDescent="0.25">
      <c r="A1903">
        <v>2519.0964082768733</v>
      </c>
      <c r="B1903">
        <v>9.8923539596490292E-2</v>
      </c>
      <c r="C1903">
        <v>2.0934036187984966E-3</v>
      </c>
      <c r="D1903">
        <v>0.52941178735525163</v>
      </c>
      <c r="E1903">
        <v>-1.5056255286220893E-2</v>
      </c>
      <c r="F1903">
        <v>1.0479407269143447E-3</v>
      </c>
      <c r="G1903" t="b">
        <f>ABS(output__2[[#This Row],[Angle-vel]])&lt;=0.01</f>
        <v>1</v>
      </c>
      <c r="H1903" t="b">
        <f>ABS(output__2[[#This Row],[Angle]]) &lt;=0.02</f>
        <v>1</v>
      </c>
      <c r="I1903" t="b">
        <f>ABS(output__2[[#This Row],[Y-vel]])&lt;=0.1</f>
        <v>1</v>
      </c>
      <c r="J1903" t="b">
        <f>ABS(output__2[[#This Row],[X-pos]]) &lt;=0.1</f>
        <v>0</v>
      </c>
      <c r="K1903" s="2" t="b">
        <f>ABS(output__2[[#This Row],[X-vel]]) &lt;=0.1</f>
        <v>0</v>
      </c>
    </row>
    <row r="1904" spans="1:11" x14ac:dyDescent="0.25">
      <c r="A1904">
        <v>2514.6430026282528</v>
      </c>
      <c r="B1904">
        <v>9.9834257171466628E-2</v>
      </c>
      <c r="C1904">
        <v>-9.9483767363450354E-3</v>
      </c>
      <c r="D1904">
        <v>6.5598304038001196E-2</v>
      </c>
      <c r="E1904">
        <v>-2.9607110138244884E-3</v>
      </c>
      <c r="F1904">
        <v>2.7755575615628914E-17</v>
      </c>
      <c r="G1904" t="b">
        <f>ABS(output__2[[#This Row],[Angle-vel]])&lt;=0.01</f>
        <v>1</v>
      </c>
      <c r="H1904" t="b">
        <f>ABS(output__2[[#This Row],[Angle]]) &lt;=0.02</f>
        <v>1</v>
      </c>
      <c r="I1904" t="b">
        <f>ABS(output__2[[#This Row],[Y-vel]])&lt;=0.1</f>
        <v>1</v>
      </c>
      <c r="J1904" t="b">
        <f>ABS(output__2[[#This Row],[X-pos]]) &lt;=0.1</f>
        <v>0</v>
      </c>
      <c r="K1904" s="2" t="b">
        <f>ABS(output__2[[#This Row],[X-vel]]) &lt;=0.1</f>
        <v>1</v>
      </c>
    </row>
    <row r="1905" spans="1:11" x14ac:dyDescent="0.25">
      <c r="A1905">
        <v>2461.0467308022849</v>
      </c>
      <c r="B1905">
        <v>3.2842251621475721E-2</v>
      </c>
      <c r="C1905">
        <v>-7.0091840721430258E-3</v>
      </c>
      <c r="D1905">
        <v>0.46481176116155515</v>
      </c>
      <c r="E1905">
        <v>-1.4542841383446632</v>
      </c>
      <c r="F1905">
        <v>4.77219731609328E-4</v>
      </c>
      <c r="G1905" t="b">
        <f>ABS(output__2[[#This Row],[Angle-vel]])&lt;=0.01</f>
        <v>1</v>
      </c>
      <c r="H1905" t="b">
        <f>ABS(output__2[[#This Row],[Angle]]) &lt;=0.02</f>
        <v>1</v>
      </c>
      <c r="I1905" t="b">
        <f>ABS(output__2[[#This Row],[Y-vel]])&lt;=0.1</f>
        <v>0</v>
      </c>
      <c r="J1905" t="b">
        <f>ABS(output__2[[#This Row],[X-pos]]) &lt;=0.1</f>
        <v>0</v>
      </c>
      <c r="K1905" s="2" t="b">
        <f>ABS(output__2[[#This Row],[X-vel]]) &lt;=0.1</f>
        <v>0</v>
      </c>
    </row>
    <row r="1906" spans="1:11" x14ac:dyDescent="0.25">
      <c r="A1906">
        <v>2497.0343654907638</v>
      </c>
      <c r="B1906">
        <v>9.5216025848775171E-2</v>
      </c>
      <c r="C1906">
        <v>9.2352870741135226E-3</v>
      </c>
      <c r="D1906">
        <v>0.65530998756090031</v>
      </c>
      <c r="E1906">
        <v>-6.0794558624554608E-2</v>
      </c>
      <c r="F1906">
        <v>8.8403980693220561E-4</v>
      </c>
      <c r="G1906" t="b">
        <f>ABS(output__2[[#This Row],[Angle-vel]])&lt;=0.01</f>
        <v>1</v>
      </c>
      <c r="H1906" t="b">
        <f>ABS(output__2[[#This Row],[Angle]]) &lt;=0.02</f>
        <v>1</v>
      </c>
      <c r="I1906" t="b">
        <f>ABS(output__2[[#This Row],[Y-vel]])&lt;=0.1</f>
        <v>1</v>
      </c>
      <c r="J1906" t="b">
        <f>ABS(output__2[[#This Row],[X-pos]]) &lt;=0.1</f>
        <v>0</v>
      </c>
      <c r="K1906" s="2" t="b">
        <f>ABS(output__2[[#This Row],[X-vel]]) &lt;=0.1</f>
        <v>0</v>
      </c>
    </row>
    <row r="1907" spans="1:11" x14ac:dyDescent="0.25">
      <c r="A1907">
        <v>-2073.8679582475188</v>
      </c>
      <c r="B1907">
        <v>9.8167921098056943E-2</v>
      </c>
      <c r="C1907">
        <v>9.6865773485439368E-3</v>
      </c>
      <c r="D1907">
        <v>1.1300533831485486</v>
      </c>
      <c r="E1907">
        <v>-0.1030990150890195</v>
      </c>
      <c r="F1907">
        <v>-5.7245874707234634E-17</v>
      </c>
      <c r="G1907" t="b">
        <f>ABS(output__2[[#This Row],[Angle-vel]])&lt;=0.01</f>
        <v>1</v>
      </c>
      <c r="H1907" t="b">
        <f>ABS(output__2[[#This Row],[Angle]]) &lt;=0.02</f>
        <v>1</v>
      </c>
      <c r="I1907" t="b">
        <f>ABS(output__2[[#This Row],[Y-vel]])&lt;=0.1</f>
        <v>0</v>
      </c>
      <c r="J1907" t="b">
        <f>ABS(output__2[[#This Row],[X-pos]]) &lt;=0.1</f>
        <v>0</v>
      </c>
      <c r="K1907" s="2" t="b">
        <f>ABS(output__2[[#This Row],[X-vel]]) &lt;=0.1</f>
        <v>0</v>
      </c>
    </row>
    <row r="1908" spans="1:11" x14ac:dyDescent="0.25">
      <c r="A1908">
        <v>-2531.0323078073598</v>
      </c>
      <c r="B1908">
        <v>-0.13111460629583011</v>
      </c>
      <c r="C1908">
        <v>3.3287720734568329E-3</v>
      </c>
      <c r="D1908">
        <v>-0.58872270221041412</v>
      </c>
      <c r="E1908">
        <v>-3.1469441283836397</v>
      </c>
      <c r="F1908">
        <v>-1.3064164855159401E-3</v>
      </c>
      <c r="G1908" t="b">
        <f>ABS(output__2[[#This Row],[Angle-vel]])&lt;=0.01</f>
        <v>1</v>
      </c>
      <c r="H1908" t="b">
        <f>ABS(output__2[[#This Row],[Angle]]) &lt;=0.02</f>
        <v>1</v>
      </c>
      <c r="I1908" t="b">
        <f>ABS(output__2[[#This Row],[Y-vel]])&lt;=0.1</f>
        <v>0</v>
      </c>
      <c r="J1908" t="b">
        <f>ABS(output__2[[#This Row],[X-pos]]) &lt;=0.1</f>
        <v>0</v>
      </c>
      <c r="K1908" s="2" t="b">
        <f>ABS(output__2[[#This Row],[X-vel]]) &lt;=0.1</f>
        <v>0</v>
      </c>
    </row>
    <row r="1909" spans="1:11" x14ac:dyDescent="0.25">
      <c r="A1909">
        <v>2491.6357432757331</v>
      </c>
      <c r="B1909">
        <v>9.9308747448896562E-2</v>
      </c>
      <c r="C1909">
        <v>-9.9483767359478427E-3</v>
      </c>
      <c r="D1909">
        <v>4.8025030507248802E-2</v>
      </c>
      <c r="E1909">
        <v>-1.4297000828609656E-2</v>
      </c>
      <c r="F1909">
        <v>-5.5511151231257827E-17</v>
      </c>
      <c r="G1909" t="b">
        <f>ABS(output__2[[#This Row],[Angle-vel]])&lt;=0.01</f>
        <v>1</v>
      </c>
      <c r="H1909" t="b">
        <f>ABS(output__2[[#This Row],[Angle]]) &lt;=0.02</f>
        <v>1</v>
      </c>
      <c r="I1909" t="b">
        <f>ABS(output__2[[#This Row],[Y-vel]])&lt;=0.1</f>
        <v>1</v>
      </c>
      <c r="J1909" t="b">
        <f>ABS(output__2[[#This Row],[X-pos]]) &lt;=0.1</f>
        <v>0</v>
      </c>
      <c r="K1909" s="2" t="b">
        <f>ABS(output__2[[#This Row],[X-vel]]) &lt;=0.1</f>
        <v>1</v>
      </c>
    </row>
    <row r="1910" spans="1:11" x14ac:dyDescent="0.25">
      <c r="A1910">
        <v>-2462.5763880763902</v>
      </c>
      <c r="B1910">
        <v>9.8010060289108414E-2</v>
      </c>
      <c r="C1910">
        <v>4.7263012948713951E-3</v>
      </c>
      <c r="D1910">
        <v>-0.37156884406975355</v>
      </c>
      <c r="E1910">
        <v>-3.0278344162203239E-2</v>
      </c>
      <c r="F1910">
        <v>-3.8939242622824813E-4</v>
      </c>
      <c r="G1910" t="b">
        <f>ABS(output__2[[#This Row],[Angle-vel]])&lt;=0.01</f>
        <v>1</v>
      </c>
      <c r="H1910" t="b">
        <f>ABS(output__2[[#This Row],[Angle]]) &lt;=0.02</f>
        <v>1</v>
      </c>
      <c r="I1910" t="b">
        <f>ABS(output__2[[#This Row],[Y-vel]])&lt;=0.1</f>
        <v>1</v>
      </c>
      <c r="J1910" t="b">
        <f>ABS(output__2[[#This Row],[X-pos]]) &lt;=0.1</f>
        <v>0</v>
      </c>
      <c r="K1910" s="2" t="b">
        <f>ABS(output__2[[#This Row],[X-vel]]) &lt;=0.1</f>
        <v>0</v>
      </c>
    </row>
    <row r="1911" spans="1:11" x14ac:dyDescent="0.25">
      <c r="A1911">
        <v>-2503.2245827908873</v>
      </c>
      <c r="B1911">
        <v>9.8337084157555585E-2</v>
      </c>
      <c r="C1911">
        <v>9.9483767366712987E-3</v>
      </c>
      <c r="D1911">
        <v>-7.4683140682488144E-2</v>
      </c>
      <c r="E1911">
        <v>-0.1279422013445459</v>
      </c>
      <c r="F1911">
        <v>-4.5102810375396984E-17</v>
      </c>
      <c r="G1911" t="b">
        <f>ABS(output__2[[#This Row],[Angle-vel]])&lt;=0.01</f>
        <v>1</v>
      </c>
      <c r="H1911" t="b">
        <f>ABS(output__2[[#This Row],[Angle]]) &lt;=0.02</f>
        <v>1</v>
      </c>
      <c r="I1911" t="b">
        <f>ABS(output__2[[#This Row],[Y-vel]])&lt;=0.1</f>
        <v>0</v>
      </c>
      <c r="J1911" t="b">
        <f>ABS(output__2[[#This Row],[X-pos]]) &lt;=0.1</f>
        <v>0</v>
      </c>
      <c r="K1911" s="2" t="b">
        <f>ABS(output__2[[#This Row],[X-vel]]) &lt;=0.1</f>
        <v>1</v>
      </c>
    </row>
    <row r="1912" spans="1:11" x14ac:dyDescent="0.25">
      <c r="A1912">
        <v>2486.3494200865016</v>
      </c>
      <c r="B1912">
        <v>9.9003557740431486E-2</v>
      </c>
      <c r="C1912">
        <v>9.4247779607443682E-3</v>
      </c>
      <c r="D1912">
        <v>1.2097228082684717</v>
      </c>
      <c r="E1912">
        <v>-1.0257177805655451E-2</v>
      </c>
      <c r="F1912">
        <v>-8.3266726846886741E-17</v>
      </c>
      <c r="G1912" t="b">
        <f>ABS(output__2[[#This Row],[Angle-vel]])&lt;=0.01</f>
        <v>1</v>
      </c>
      <c r="H1912" t="b">
        <f>ABS(output__2[[#This Row],[Angle]]) &lt;=0.02</f>
        <v>1</v>
      </c>
      <c r="I1912" t="b">
        <f>ABS(output__2[[#This Row],[Y-vel]])&lt;=0.1</f>
        <v>1</v>
      </c>
      <c r="J1912" t="b">
        <f>ABS(output__2[[#This Row],[X-pos]]) &lt;=0.1</f>
        <v>0</v>
      </c>
      <c r="K1912" s="2" t="b">
        <f>ABS(output__2[[#This Row],[X-vel]]) &lt;=0.1</f>
        <v>0</v>
      </c>
    </row>
    <row r="1913" spans="1:11" x14ac:dyDescent="0.25">
      <c r="A1913">
        <v>-2470.6472313713816</v>
      </c>
      <c r="B1913">
        <v>9.4058043816888426E-2</v>
      </c>
      <c r="C1913">
        <v>-9.6865773485891368E-3</v>
      </c>
      <c r="D1913">
        <v>-1.2302055291959944</v>
      </c>
      <c r="E1913">
        <v>-7.2514809251439549E-2</v>
      </c>
      <c r="F1913">
        <v>-6.7654215563095477E-17</v>
      </c>
      <c r="G1913" t="b">
        <f>ABS(output__2[[#This Row],[Angle-vel]])&lt;=0.01</f>
        <v>1</v>
      </c>
      <c r="H1913" t="b">
        <f>ABS(output__2[[#This Row],[Angle]]) &lt;=0.02</f>
        <v>1</v>
      </c>
      <c r="I1913" t="b">
        <f>ABS(output__2[[#This Row],[Y-vel]])&lt;=0.1</f>
        <v>1</v>
      </c>
      <c r="J1913" t="b">
        <f>ABS(output__2[[#This Row],[X-pos]]) &lt;=0.1</f>
        <v>0</v>
      </c>
      <c r="K1913" s="2" t="b">
        <f>ABS(output__2[[#This Row],[X-vel]]) &lt;=0.1</f>
        <v>0</v>
      </c>
    </row>
    <row r="1914" spans="1:11" x14ac:dyDescent="0.25">
      <c r="A1914">
        <v>-2433.1673939060775</v>
      </c>
      <c r="B1914">
        <v>9.8150427680329416E-2</v>
      </c>
      <c r="C1914">
        <v>9.6865773485570184E-3</v>
      </c>
      <c r="D1914">
        <v>-6.6110742593241109E-2</v>
      </c>
      <c r="E1914">
        <v>-8.0537818744749232E-2</v>
      </c>
      <c r="F1914">
        <v>-2.9490299091605721E-17</v>
      </c>
      <c r="G1914" t="b">
        <f>ABS(output__2[[#This Row],[Angle-vel]])&lt;=0.01</f>
        <v>1</v>
      </c>
      <c r="H1914" t="b">
        <f>ABS(output__2[[#This Row],[Angle]]) &lt;=0.02</f>
        <v>1</v>
      </c>
      <c r="I1914" t="b">
        <f>ABS(output__2[[#This Row],[Y-vel]])&lt;=0.1</f>
        <v>1</v>
      </c>
      <c r="J1914" t="b">
        <f>ABS(output__2[[#This Row],[X-pos]]) &lt;=0.1</f>
        <v>0</v>
      </c>
      <c r="K1914" s="2" t="b">
        <f>ABS(output__2[[#This Row],[X-vel]]) &lt;=0.1</f>
        <v>1</v>
      </c>
    </row>
    <row r="1915" spans="1:11" x14ac:dyDescent="0.25">
      <c r="A1915">
        <v>-2480.015051476511</v>
      </c>
      <c r="B1915">
        <v>9.8485040893354969E-2</v>
      </c>
      <c r="C1915">
        <v>5.6984840635514941E-3</v>
      </c>
      <c r="D1915">
        <v>-0.31159751772678429</v>
      </c>
      <c r="E1915">
        <v>-6.6684094493632884E-2</v>
      </c>
      <c r="F1915">
        <v>-2.0591829916482944E-4</v>
      </c>
      <c r="G1915" t="b">
        <f>ABS(output__2[[#This Row],[Angle-vel]])&lt;=0.01</f>
        <v>1</v>
      </c>
      <c r="H1915" t="b">
        <f>ABS(output__2[[#This Row],[Angle]]) &lt;=0.02</f>
        <v>1</v>
      </c>
      <c r="I1915" t="b">
        <f>ABS(output__2[[#This Row],[Y-vel]])&lt;=0.1</f>
        <v>1</v>
      </c>
      <c r="J1915" t="b">
        <f>ABS(output__2[[#This Row],[X-pos]]) &lt;=0.1</f>
        <v>0</v>
      </c>
      <c r="K1915" s="2" t="b">
        <f>ABS(output__2[[#This Row],[X-vel]]) &lt;=0.1</f>
        <v>0</v>
      </c>
    </row>
    <row r="1916" spans="1:11" x14ac:dyDescent="0.25">
      <c r="A1916">
        <v>-2516.4212644912632</v>
      </c>
      <c r="B1916">
        <v>9.9014020447975734E-2</v>
      </c>
      <c r="C1916">
        <v>-9.4247779606280672E-3</v>
      </c>
      <c r="D1916">
        <v>-1.2050986319838286</v>
      </c>
      <c r="E1916">
        <v>-2.4737949712656332E-2</v>
      </c>
      <c r="F1916">
        <v>1.214306433183765E-17</v>
      </c>
      <c r="G1916" t="b">
        <f>ABS(output__2[[#This Row],[Angle-vel]])&lt;=0.01</f>
        <v>1</v>
      </c>
      <c r="H1916" t="b">
        <f>ABS(output__2[[#This Row],[Angle]]) &lt;=0.02</f>
        <v>1</v>
      </c>
      <c r="I1916" t="b">
        <f>ABS(output__2[[#This Row],[Y-vel]])&lt;=0.1</f>
        <v>1</v>
      </c>
      <c r="J1916" t="b">
        <f>ABS(output__2[[#This Row],[X-pos]]) &lt;=0.1</f>
        <v>0</v>
      </c>
      <c r="K1916" s="2" t="b">
        <f>ABS(output__2[[#This Row],[X-vel]]) &lt;=0.1</f>
        <v>0</v>
      </c>
    </row>
    <row r="1917" spans="1:11" x14ac:dyDescent="0.25">
      <c r="A1917">
        <v>-2455.2423967172267</v>
      </c>
      <c r="B1917">
        <v>9.8069387044480941E-2</v>
      </c>
      <c r="C1917">
        <v>5.8128819171297322E-3</v>
      </c>
      <c r="D1917">
        <v>-0.29809987532724863</v>
      </c>
      <c r="E1917">
        <v>-0.12687854870726656</v>
      </c>
      <c r="F1917">
        <v>-2.0321173685410379E-4</v>
      </c>
      <c r="G1917" t="b">
        <f>ABS(output__2[[#This Row],[Angle-vel]])&lt;=0.01</f>
        <v>1</v>
      </c>
      <c r="H1917" t="b">
        <f>ABS(output__2[[#This Row],[Angle]]) &lt;=0.02</f>
        <v>1</v>
      </c>
      <c r="I1917" t="b">
        <f>ABS(output__2[[#This Row],[Y-vel]])&lt;=0.1</f>
        <v>0</v>
      </c>
      <c r="J1917" t="b">
        <f>ABS(output__2[[#This Row],[X-pos]]) &lt;=0.1</f>
        <v>0</v>
      </c>
      <c r="K1917" s="2" t="b">
        <f>ABS(output__2[[#This Row],[X-vel]]) &lt;=0.1</f>
        <v>0</v>
      </c>
    </row>
    <row r="1918" spans="1:11" x14ac:dyDescent="0.25">
      <c r="A1918">
        <v>-2554.3515691579046</v>
      </c>
      <c r="B1918">
        <v>6.3917358431807347E-2</v>
      </c>
      <c r="C1918">
        <v>4.4884290218321649E-3</v>
      </c>
      <c r="D1918">
        <v>-0.60396086522120873</v>
      </c>
      <c r="E1918">
        <v>-3.3434005319686499</v>
      </c>
      <c r="F1918">
        <v>-1.2023507483947648E-3</v>
      </c>
      <c r="G1918" t="b">
        <f>ABS(output__2[[#This Row],[Angle-vel]])&lt;=0.01</f>
        <v>1</v>
      </c>
      <c r="H1918" t="b">
        <f>ABS(output__2[[#This Row],[Angle]]) &lt;=0.02</f>
        <v>1</v>
      </c>
      <c r="I1918" t="b">
        <f>ABS(output__2[[#This Row],[Y-vel]])&lt;=0.1</f>
        <v>0</v>
      </c>
      <c r="J1918" t="b">
        <f>ABS(output__2[[#This Row],[X-pos]]) &lt;=0.1</f>
        <v>0</v>
      </c>
      <c r="K1918" s="2" t="b">
        <f>ABS(output__2[[#This Row],[X-vel]]) &lt;=0.1</f>
        <v>0</v>
      </c>
    </row>
    <row r="1919" spans="1:11" x14ac:dyDescent="0.25">
      <c r="A1919">
        <v>-2567.3327759963549</v>
      </c>
      <c r="B1919">
        <v>9.9347077662236979E-2</v>
      </c>
      <c r="C1919">
        <v>9.6865773485585727E-3</v>
      </c>
      <c r="D1919">
        <v>-7.4962399237499894E-2</v>
      </c>
      <c r="E1919">
        <v>-7.013674617178503E-2</v>
      </c>
      <c r="F1919">
        <v>-2.9490299091605721E-17</v>
      </c>
      <c r="G1919" t="b">
        <f>ABS(output__2[[#This Row],[Angle-vel]])&lt;=0.01</f>
        <v>1</v>
      </c>
      <c r="H1919" t="b">
        <f>ABS(output__2[[#This Row],[Angle]]) &lt;=0.02</f>
        <v>1</v>
      </c>
      <c r="I1919" t="b">
        <f>ABS(output__2[[#This Row],[Y-vel]])&lt;=0.1</f>
        <v>1</v>
      </c>
      <c r="J1919" t="b">
        <f>ABS(output__2[[#This Row],[X-pos]]) &lt;=0.1</f>
        <v>0</v>
      </c>
      <c r="K1919" s="2" t="b">
        <f>ABS(output__2[[#This Row],[X-vel]]) &lt;=0.1</f>
        <v>1</v>
      </c>
    </row>
    <row r="1920" spans="1:11" x14ac:dyDescent="0.25">
      <c r="A1920">
        <v>-2524.7117134862915</v>
      </c>
      <c r="B1920">
        <v>9.9987507349447557E-2</v>
      </c>
      <c r="C1920">
        <v>-9.4247779608021554E-3</v>
      </c>
      <c r="D1920">
        <v>-1.2189713120156569</v>
      </c>
      <c r="E1920">
        <v>-6.0044950825293944E-2</v>
      </c>
      <c r="F1920">
        <v>-6.9388939039072284E-17</v>
      </c>
      <c r="G1920" t="b">
        <f>ABS(output__2[[#This Row],[Angle-vel]])&lt;=0.01</f>
        <v>1</v>
      </c>
      <c r="H1920" t="b">
        <f>ABS(output__2[[#This Row],[Angle]]) &lt;=0.02</f>
        <v>1</v>
      </c>
      <c r="I1920" t="b">
        <f>ABS(output__2[[#This Row],[Y-vel]])&lt;=0.1</f>
        <v>1</v>
      </c>
      <c r="J1920" t="b">
        <f>ABS(output__2[[#This Row],[X-pos]]) &lt;=0.1</f>
        <v>0</v>
      </c>
      <c r="K1920" s="2" t="b">
        <f>ABS(output__2[[#This Row],[X-vel]]) &lt;=0.1</f>
        <v>0</v>
      </c>
    </row>
    <row r="1921" spans="1:11" x14ac:dyDescent="0.25">
      <c r="A1921">
        <v>-2496.2389848613416</v>
      </c>
      <c r="B1921">
        <v>9.9145032190196006E-2</v>
      </c>
      <c r="C1921">
        <v>-9.9483767363661487E-3</v>
      </c>
      <c r="D1921">
        <v>-1.2070618262647754</v>
      </c>
      <c r="E1921">
        <v>-1.0468081147352886E-2</v>
      </c>
      <c r="F1921">
        <v>-1.5612511283791264E-17</v>
      </c>
      <c r="G1921" t="b">
        <f>ABS(output__2[[#This Row],[Angle-vel]])&lt;=0.01</f>
        <v>1</v>
      </c>
      <c r="H1921" t="b">
        <f>ABS(output__2[[#This Row],[Angle]]) &lt;=0.02</f>
        <v>1</v>
      </c>
      <c r="I1921" t="b">
        <f>ABS(output__2[[#This Row],[Y-vel]])&lt;=0.1</f>
        <v>1</v>
      </c>
      <c r="J1921" t="b">
        <f>ABS(output__2[[#This Row],[X-pos]]) &lt;=0.1</f>
        <v>0</v>
      </c>
      <c r="K1921" s="2" t="b">
        <f>ABS(output__2[[#This Row],[X-vel]]) &lt;=0.1</f>
        <v>0</v>
      </c>
    </row>
    <row r="1922" spans="1:11" x14ac:dyDescent="0.25">
      <c r="A1922">
        <v>-2544.2430042103338</v>
      </c>
      <c r="B1922">
        <v>9.9926212218921673E-2</v>
      </c>
      <c r="C1922">
        <v>-9.9483767363373436E-3</v>
      </c>
      <c r="D1922">
        <v>-1.2852588342041156</v>
      </c>
      <c r="E1922">
        <v>-4.9820332597990255E-3</v>
      </c>
      <c r="F1922">
        <v>3.9898639947466563E-17</v>
      </c>
      <c r="G1922" t="b">
        <f>ABS(output__2[[#This Row],[Angle-vel]])&lt;=0.01</f>
        <v>1</v>
      </c>
      <c r="H1922" t="b">
        <f>ABS(output__2[[#This Row],[Angle]]) &lt;=0.02</f>
        <v>1</v>
      </c>
      <c r="I1922" t="b">
        <f>ABS(output__2[[#This Row],[Y-vel]])&lt;=0.1</f>
        <v>1</v>
      </c>
      <c r="J1922" t="b">
        <f>ABS(output__2[[#This Row],[X-pos]]) &lt;=0.1</f>
        <v>0</v>
      </c>
      <c r="K1922" s="2" t="b">
        <f>ABS(output__2[[#This Row],[X-vel]]) &lt;=0.1</f>
        <v>0</v>
      </c>
    </row>
    <row r="1923" spans="1:11" x14ac:dyDescent="0.25">
      <c r="A1923">
        <v>-2458.879877689973</v>
      </c>
      <c r="B1923">
        <v>9.6523123441667621E-2</v>
      </c>
      <c r="C1923">
        <v>-9.4247779607674002E-3</v>
      </c>
      <c r="D1923">
        <v>-1.210932472991151</v>
      </c>
      <c r="E1923">
        <v>-3.5376226891760038E-2</v>
      </c>
      <c r="F1923">
        <v>-1.9081958235744878E-17</v>
      </c>
      <c r="G1923" t="b">
        <f>ABS(output__2[[#This Row],[Angle-vel]])&lt;=0.01</f>
        <v>1</v>
      </c>
      <c r="H1923" t="b">
        <f>ABS(output__2[[#This Row],[Angle]]) &lt;=0.02</f>
        <v>1</v>
      </c>
      <c r="I1923" t="b">
        <f>ABS(output__2[[#This Row],[Y-vel]])&lt;=0.1</f>
        <v>1</v>
      </c>
      <c r="J1923" t="b">
        <f>ABS(output__2[[#This Row],[X-pos]]) &lt;=0.1</f>
        <v>0</v>
      </c>
      <c r="K1923" s="2" t="b">
        <f>ABS(output__2[[#This Row],[X-vel]]) &lt;=0.1</f>
        <v>0</v>
      </c>
    </row>
    <row r="1924" spans="1:11" x14ac:dyDescent="0.25">
      <c r="A1924">
        <v>2520.4369426571388</v>
      </c>
      <c r="B1924">
        <v>9.5850774439494801E-2</v>
      </c>
      <c r="C1924">
        <v>9.6609174794815792E-3</v>
      </c>
      <c r="D1924">
        <v>0.72092377921478534</v>
      </c>
      <c r="E1924">
        <v>-5.0465069692424258E-2</v>
      </c>
      <c r="F1924">
        <v>9.0365411135679558E-4</v>
      </c>
      <c r="G1924" t="b">
        <f>ABS(output__2[[#This Row],[Angle-vel]])&lt;=0.01</f>
        <v>1</v>
      </c>
      <c r="H1924" t="b">
        <f>ABS(output__2[[#This Row],[Angle]]) &lt;=0.02</f>
        <v>1</v>
      </c>
      <c r="I1924" t="b">
        <f>ABS(output__2[[#This Row],[Y-vel]])&lt;=0.1</f>
        <v>1</v>
      </c>
      <c r="J1924" t="b">
        <f>ABS(output__2[[#This Row],[X-pos]]) &lt;=0.1</f>
        <v>0</v>
      </c>
      <c r="K1924" s="2" t="b">
        <f>ABS(output__2[[#This Row],[X-vel]]) &lt;=0.1</f>
        <v>0</v>
      </c>
    </row>
    <row r="1925" spans="1:11" x14ac:dyDescent="0.25">
      <c r="A1925">
        <v>2508.1739546826398</v>
      </c>
      <c r="B1925">
        <v>9.9363395697349935E-2</v>
      </c>
      <c r="C1925">
        <v>-9.9483767354969603E-3</v>
      </c>
      <c r="D1925">
        <v>5.2473758540181312E-2</v>
      </c>
      <c r="E1925">
        <v>-1.4375799021206406E-2</v>
      </c>
      <c r="F1925">
        <v>-8.3266726846886741E-17</v>
      </c>
      <c r="G1925" t="b">
        <f>ABS(output__2[[#This Row],[Angle-vel]])&lt;=0.01</f>
        <v>1</v>
      </c>
      <c r="H1925" t="b">
        <f>ABS(output__2[[#This Row],[Angle]]) &lt;=0.02</f>
        <v>1</v>
      </c>
      <c r="I1925" t="b">
        <f>ABS(output__2[[#This Row],[Y-vel]])&lt;=0.1</f>
        <v>1</v>
      </c>
      <c r="J1925" t="b">
        <f>ABS(output__2[[#This Row],[X-pos]]) &lt;=0.1</f>
        <v>0</v>
      </c>
      <c r="K1925" s="2" t="b">
        <f>ABS(output__2[[#This Row],[X-vel]]) &lt;=0.1</f>
        <v>1</v>
      </c>
    </row>
    <row r="1926" spans="1:11" x14ac:dyDescent="0.25">
      <c r="A1926">
        <v>-2516.6113396985179</v>
      </c>
      <c r="B1926">
        <v>9.9737007205326161E-2</v>
      </c>
      <c r="C1926">
        <v>-9.94837673642366E-3</v>
      </c>
      <c r="D1926">
        <v>-1.2305923621196657</v>
      </c>
      <c r="E1926">
        <v>-7.6716004456544071E-2</v>
      </c>
      <c r="F1926">
        <v>-1.2663481374630692E-16</v>
      </c>
      <c r="G1926" t="b">
        <f>ABS(output__2[[#This Row],[Angle-vel]])&lt;=0.01</f>
        <v>1</v>
      </c>
      <c r="H1926" t="b">
        <f>ABS(output__2[[#This Row],[Angle]]) &lt;=0.02</f>
        <v>1</v>
      </c>
      <c r="I1926" t="b">
        <f>ABS(output__2[[#This Row],[Y-vel]])&lt;=0.1</f>
        <v>1</v>
      </c>
      <c r="J1926" t="b">
        <f>ABS(output__2[[#This Row],[X-pos]]) &lt;=0.1</f>
        <v>0</v>
      </c>
      <c r="K1926" s="2" t="b">
        <f>ABS(output__2[[#This Row],[X-vel]]) &lt;=0.1</f>
        <v>0</v>
      </c>
    </row>
    <row r="1927" spans="1:11" x14ac:dyDescent="0.25">
      <c r="A1927">
        <v>-2482.8278218149985</v>
      </c>
      <c r="B1927">
        <v>9.8145028261678868E-2</v>
      </c>
      <c r="C1927">
        <v>9.948376736340225E-3</v>
      </c>
      <c r="D1927">
        <v>-7.5180286866316129E-2</v>
      </c>
      <c r="E1927">
        <v>-2.0494761558001909E-2</v>
      </c>
      <c r="F1927">
        <v>-4.5102810375396984E-17</v>
      </c>
      <c r="G1927" t="b">
        <f>ABS(output__2[[#This Row],[Angle-vel]])&lt;=0.01</f>
        <v>1</v>
      </c>
      <c r="H1927" t="b">
        <f>ABS(output__2[[#This Row],[Angle]]) &lt;=0.02</f>
        <v>1</v>
      </c>
      <c r="I1927" t="b">
        <f>ABS(output__2[[#This Row],[Y-vel]])&lt;=0.1</f>
        <v>1</v>
      </c>
      <c r="J1927" t="b">
        <f>ABS(output__2[[#This Row],[X-pos]]) &lt;=0.1</f>
        <v>0</v>
      </c>
      <c r="K1927" s="2" t="b">
        <f>ABS(output__2[[#This Row],[X-vel]]) &lt;=0.1</f>
        <v>1</v>
      </c>
    </row>
    <row r="1928" spans="1:11" x14ac:dyDescent="0.25">
      <c r="A1928">
        <v>-2552.2756212456543</v>
      </c>
      <c r="B1928">
        <v>9.8735062428292733E-2</v>
      </c>
      <c r="C1928">
        <v>9.9483767363486679E-3</v>
      </c>
      <c r="D1928">
        <v>-4.379705787261437E-2</v>
      </c>
      <c r="E1928">
        <v>-7.3905609979637826E-2</v>
      </c>
      <c r="F1928">
        <v>-4.5102810375396984E-17</v>
      </c>
      <c r="G1928" t="b">
        <f>ABS(output__2[[#This Row],[Angle-vel]])&lt;=0.01</f>
        <v>1</v>
      </c>
      <c r="H1928" t="b">
        <f>ABS(output__2[[#This Row],[Angle]]) &lt;=0.02</f>
        <v>1</v>
      </c>
      <c r="I1928" t="b">
        <f>ABS(output__2[[#This Row],[Y-vel]])&lt;=0.1</f>
        <v>1</v>
      </c>
      <c r="J1928" t="b">
        <f>ABS(output__2[[#This Row],[X-pos]]) &lt;=0.1</f>
        <v>0</v>
      </c>
      <c r="K1928" s="2" t="b">
        <f>ABS(output__2[[#This Row],[X-vel]]) &lt;=0.1</f>
        <v>1</v>
      </c>
    </row>
    <row r="1929" spans="1:11" x14ac:dyDescent="0.25">
      <c r="A1929">
        <v>2435.0374205668209</v>
      </c>
      <c r="B1929">
        <v>9.9786468001076503E-2</v>
      </c>
      <c r="C1929">
        <v>9.9483767363407367E-3</v>
      </c>
      <c r="D1929">
        <v>1.2444873952273323</v>
      </c>
      <c r="E1929">
        <v>-0.14707502867573924</v>
      </c>
      <c r="F1929">
        <v>-2.7755575615628914E-17</v>
      </c>
      <c r="G1929" t="b">
        <f>ABS(output__2[[#This Row],[Angle-vel]])&lt;=0.01</f>
        <v>1</v>
      </c>
      <c r="H1929" t="b">
        <f>ABS(output__2[[#This Row],[Angle]]) &lt;=0.02</f>
        <v>1</v>
      </c>
      <c r="I1929" t="b">
        <f>ABS(output__2[[#This Row],[Y-vel]])&lt;=0.1</f>
        <v>0</v>
      </c>
      <c r="J1929" t="b">
        <f>ABS(output__2[[#This Row],[X-pos]]) &lt;=0.1</f>
        <v>0</v>
      </c>
      <c r="K1929" s="2" t="b">
        <f>ABS(output__2[[#This Row],[X-vel]]) &lt;=0.1</f>
        <v>0</v>
      </c>
    </row>
    <row r="1930" spans="1:11" x14ac:dyDescent="0.25">
      <c r="A1930">
        <v>-2540.8820090681747</v>
      </c>
      <c r="B1930">
        <v>9.6847848752091653E-2</v>
      </c>
      <c r="C1930">
        <v>-9.9483767363725845E-3</v>
      </c>
      <c r="D1930">
        <v>-1.2422117183490335</v>
      </c>
      <c r="E1930">
        <v>-8.6486604832722871E-2</v>
      </c>
      <c r="F1930">
        <v>-1.5612511283791264E-17</v>
      </c>
      <c r="G1930" t="b">
        <f>ABS(output__2[[#This Row],[Angle-vel]])&lt;=0.01</f>
        <v>1</v>
      </c>
      <c r="H1930" t="b">
        <f>ABS(output__2[[#This Row],[Angle]]) &lt;=0.02</f>
        <v>1</v>
      </c>
      <c r="I1930" t="b">
        <f>ABS(output__2[[#This Row],[Y-vel]])&lt;=0.1</f>
        <v>1</v>
      </c>
      <c r="J1930" t="b">
        <f>ABS(output__2[[#This Row],[X-pos]]) &lt;=0.1</f>
        <v>0</v>
      </c>
      <c r="K1930" s="2" t="b">
        <f>ABS(output__2[[#This Row],[X-vel]]) &lt;=0.1</f>
        <v>0</v>
      </c>
    </row>
    <row r="1931" spans="1:11" x14ac:dyDescent="0.25">
      <c r="A1931">
        <v>1870.6889467777326</v>
      </c>
      <c r="B1931">
        <v>9.9400862167145179E-2</v>
      </c>
      <c r="C1931">
        <v>-8.3861096996477001E-4</v>
      </c>
      <c r="D1931">
        <v>-0.80872839040332978</v>
      </c>
      <c r="E1931">
        <v>-0.10678122998732847</v>
      </c>
      <c r="F1931">
        <v>9.7217645395905735E-4</v>
      </c>
      <c r="G1931" t="b">
        <f>ABS(output__2[[#This Row],[Angle-vel]])&lt;=0.01</f>
        <v>1</v>
      </c>
      <c r="H1931" t="b">
        <f>ABS(output__2[[#This Row],[Angle]]) &lt;=0.02</f>
        <v>1</v>
      </c>
      <c r="I1931" t="b">
        <f>ABS(output__2[[#This Row],[Y-vel]])&lt;=0.1</f>
        <v>0</v>
      </c>
      <c r="J1931" t="b">
        <f>ABS(output__2[[#This Row],[X-pos]]) &lt;=0.1</f>
        <v>0</v>
      </c>
      <c r="K1931" s="2" t="b">
        <f>ABS(output__2[[#This Row],[X-vel]]) &lt;=0.1</f>
        <v>0</v>
      </c>
    </row>
    <row r="1932" spans="1:11" x14ac:dyDescent="0.25">
      <c r="A1932">
        <v>-2467.6879924569166</v>
      </c>
      <c r="B1932">
        <v>9.6181387837035018E-2</v>
      </c>
      <c r="C1932">
        <v>-2.1527085397871617E-3</v>
      </c>
      <c r="D1932">
        <v>-0.87982932748560427</v>
      </c>
      <c r="E1932">
        <v>-8.2207915996152695E-2</v>
      </c>
      <c r="F1932">
        <v>3.7655656856204998E-4</v>
      </c>
      <c r="G1932" t="b">
        <f>ABS(output__2[[#This Row],[Angle-vel]])&lt;=0.01</f>
        <v>1</v>
      </c>
      <c r="H1932" t="b">
        <f>ABS(output__2[[#This Row],[Angle]]) &lt;=0.02</f>
        <v>1</v>
      </c>
      <c r="I1932" t="b">
        <f>ABS(output__2[[#This Row],[Y-vel]])&lt;=0.1</f>
        <v>1</v>
      </c>
      <c r="J1932" t="b">
        <f>ABS(output__2[[#This Row],[X-pos]]) &lt;=0.1</f>
        <v>0</v>
      </c>
      <c r="K1932" s="2" t="b">
        <f>ABS(output__2[[#This Row],[X-vel]]) &lt;=0.1</f>
        <v>0</v>
      </c>
    </row>
    <row r="1933" spans="1:11" x14ac:dyDescent="0.25">
      <c r="A1933">
        <v>2501.782427843491</v>
      </c>
      <c r="B1933">
        <v>9.7531053355800729E-2</v>
      </c>
      <c r="C1933">
        <v>-9.1691327843945129E-3</v>
      </c>
      <c r="D1933">
        <v>0.37128079799174296</v>
      </c>
      <c r="E1933">
        <v>-5.6681555829759797E-2</v>
      </c>
      <c r="F1933">
        <v>8.7009740432959174E-5</v>
      </c>
      <c r="G1933" t="b">
        <f>ABS(output__2[[#This Row],[Angle-vel]])&lt;=0.01</f>
        <v>1</v>
      </c>
      <c r="H1933" t="b">
        <f>ABS(output__2[[#This Row],[Angle]]) &lt;=0.02</f>
        <v>1</v>
      </c>
      <c r="I1933" t="b">
        <f>ABS(output__2[[#This Row],[Y-vel]])&lt;=0.1</f>
        <v>1</v>
      </c>
      <c r="J1933" t="b">
        <f>ABS(output__2[[#This Row],[X-pos]]) &lt;=0.1</f>
        <v>0</v>
      </c>
      <c r="K1933" s="2" t="b">
        <f>ABS(output__2[[#This Row],[X-vel]]) &lt;=0.1</f>
        <v>0</v>
      </c>
    </row>
    <row r="1934" spans="1:11" x14ac:dyDescent="0.25">
      <c r="A1934">
        <v>-2380.0885515250225</v>
      </c>
      <c r="B1934">
        <v>9.3574678700664618E-2</v>
      </c>
      <c r="C1934">
        <v>-6.3211909115169773E-4</v>
      </c>
      <c r="D1934">
        <v>-0.81238241206384654</v>
      </c>
      <c r="E1934">
        <v>-8.4055456956263763E-2</v>
      </c>
      <c r="F1934">
        <v>9.7356996722046743E-4</v>
      </c>
      <c r="G1934" t="b">
        <f>ABS(output__2[[#This Row],[Angle-vel]])&lt;=0.01</f>
        <v>1</v>
      </c>
      <c r="H1934" t="b">
        <f>ABS(output__2[[#This Row],[Angle]]) &lt;=0.02</f>
        <v>1</v>
      </c>
      <c r="I1934" t="b">
        <f>ABS(output__2[[#This Row],[Y-vel]])&lt;=0.1</f>
        <v>1</v>
      </c>
      <c r="J1934" t="b">
        <f>ABS(output__2[[#This Row],[X-pos]]) &lt;=0.1</f>
        <v>0</v>
      </c>
      <c r="K1934" s="2" t="b">
        <f>ABS(output__2[[#This Row],[X-vel]]) &lt;=0.1</f>
        <v>0</v>
      </c>
    </row>
    <row r="1935" spans="1:11" x14ac:dyDescent="0.25">
      <c r="A1935">
        <v>2507.4923342080679</v>
      </c>
      <c r="B1935">
        <v>1.2797548538022868E-3</v>
      </c>
      <c r="C1935">
        <v>-5.8653680749528835E-3</v>
      </c>
      <c r="D1935">
        <v>0.46486157418323398</v>
      </c>
      <c r="E1935">
        <v>-1.2087110601478475</v>
      </c>
      <c r="F1935">
        <v>6.0884129170367212E-4</v>
      </c>
      <c r="G1935" t="b">
        <f>ABS(output__2[[#This Row],[Angle-vel]])&lt;=0.01</f>
        <v>1</v>
      </c>
      <c r="H1935" t="b">
        <f>ABS(output__2[[#This Row],[Angle]]) &lt;=0.02</f>
        <v>1</v>
      </c>
      <c r="I1935" t="b">
        <f>ABS(output__2[[#This Row],[Y-vel]])&lt;=0.1</f>
        <v>0</v>
      </c>
      <c r="J1935" t="b">
        <f>ABS(output__2[[#This Row],[X-pos]]) &lt;=0.1</f>
        <v>0</v>
      </c>
      <c r="K1935" s="2" t="b">
        <f>ABS(output__2[[#This Row],[X-vel]]) &lt;=0.1</f>
        <v>0</v>
      </c>
    </row>
    <row r="1936" spans="1:11" x14ac:dyDescent="0.25">
      <c r="A1936">
        <v>-2509.1838292699836</v>
      </c>
      <c r="B1936">
        <v>9.4883612094395414E-2</v>
      </c>
      <c r="C1936">
        <v>9.9483767363475525E-3</v>
      </c>
      <c r="D1936">
        <v>-6.3792021507893967E-2</v>
      </c>
      <c r="E1936">
        <v>-7.4123332886410528E-2</v>
      </c>
      <c r="F1936">
        <v>-4.5102810375396984E-17</v>
      </c>
      <c r="G1936" t="b">
        <f>ABS(output__2[[#This Row],[Angle-vel]])&lt;=0.01</f>
        <v>1</v>
      </c>
      <c r="H1936" t="b">
        <f>ABS(output__2[[#This Row],[Angle]]) &lt;=0.02</f>
        <v>1</v>
      </c>
      <c r="I1936" t="b">
        <f>ABS(output__2[[#This Row],[Y-vel]])&lt;=0.1</f>
        <v>1</v>
      </c>
      <c r="J1936" t="b">
        <f>ABS(output__2[[#This Row],[X-pos]]) &lt;=0.1</f>
        <v>0</v>
      </c>
      <c r="K1936" s="2" t="b">
        <f>ABS(output__2[[#This Row],[X-vel]]) &lt;=0.1</f>
        <v>1</v>
      </c>
    </row>
    <row r="1937" spans="1:11" x14ac:dyDescent="0.25">
      <c r="A1937">
        <v>2500.1228359383244</v>
      </c>
      <c r="B1937">
        <v>9.6452325290276364E-2</v>
      </c>
      <c r="C1937">
        <v>-9.9483767367960479E-3</v>
      </c>
      <c r="D1937">
        <v>4.8415905577196536E-2</v>
      </c>
      <c r="E1937">
        <v>-6.794648351364202E-2</v>
      </c>
      <c r="F1937">
        <v>-5.5511151231257827E-17</v>
      </c>
      <c r="G1937" t="b">
        <f>ABS(output__2[[#This Row],[Angle-vel]])&lt;=0.01</f>
        <v>1</v>
      </c>
      <c r="H1937" t="b">
        <f>ABS(output__2[[#This Row],[Angle]]) &lt;=0.02</f>
        <v>1</v>
      </c>
      <c r="I1937" t="b">
        <f>ABS(output__2[[#This Row],[Y-vel]])&lt;=0.1</f>
        <v>1</v>
      </c>
      <c r="J1937" t="b">
        <f>ABS(output__2[[#This Row],[X-pos]]) &lt;=0.1</f>
        <v>0</v>
      </c>
      <c r="K1937" s="2" t="b">
        <f>ABS(output__2[[#This Row],[X-vel]]) &lt;=0.1</f>
        <v>1</v>
      </c>
    </row>
    <row r="1938" spans="1:11" x14ac:dyDescent="0.25">
      <c r="A1938">
        <v>-2459.5884605586953</v>
      </c>
      <c r="B1938">
        <v>9.998653634488433E-2</v>
      </c>
      <c r="C1938">
        <v>9.9483767364170386E-3</v>
      </c>
      <c r="D1938">
        <v>-7.1019902937645318E-2</v>
      </c>
      <c r="E1938">
        <v>-0.13070015203690866</v>
      </c>
      <c r="F1938">
        <v>9.0205620750793969E-17</v>
      </c>
      <c r="G1938" t="b">
        <f>ABS(output__2[[#This Row],[Angle-vel]])&lt;=0.01</f>
        <v>1</v>
      </c>
      <c r="H1938" t="b">
        <f>ABS(output__2[[#This Row],[Angle]]) &lt;=0.02</f>
        <v>1</v>
      </c>
      <c r="I1938" t="b">
        <f>ABS(output__2[[#This Row],[Y-vel]])&lt;=0.1</f>
        <v>0</v>
      </c>
      <c r="J1938" t="b">
        <f>ABS(output__2[[#This Row],[X-pos]]) &lt;=0.1</f>
        <v>0</v>
      </c>
      <c r="K1938" s="2" t="b">
        <f>ABS(output__2[[#This Row],[X-vel]]) &lt;=0.1</f>
        <v>1</v>
      </c>
    </row>
    <row r="1939" spans="1:11" x14ac:dyDescent="0.25">
      <c r="A1939">
        <v>2482.6717344777639</v>
      </c>
      <c r="B1939">
        <v>9.9784233828375937E-2</v>
      </c>
      <c r="C1939">
        <v>-9.9483767363614268E-3</v>
      </c>
      <c r="D1939">
        <v>7.269683299848434E-2</v>
      </c>
      <c r="E1939">
        <v>-0.15136963980381621</v>
      </c>
      <c r="F1939">
        <v>0</v>
      </c>
      <c r="G1939" t="b">
        <f>ABS(output__2[[#This Row],[Angle-vel]])&lt;=0.01</f>
        <v>1</v>
      </c>
      <c r="H1939" t="b">
        <f>ABS(output__2[[#This Row],[Angle]]) &lt;=0.02</f>
        <v>1</v>
      </c>
      <c r="I1939" t="b">
        <f>ABS(output__2[[#This Row],[Y-vel]])&lt;=0.1</f>
        <v>0</v>
      </c>
      <c r="J1939" t="b">
        <f>ABS(output__2[[#This Row],[X-pos]]) &lt;=0.1</f>
        <v>0</v>
      </c>
      <c r="K1939" s="2" t="b">
        <f>ABS(output__2[[#This Row],[X-vel]]) &lt;=0.1</f>
        <v>1</v>
      </c>
    </row>
    <row r="1940" spans="1:11" x14ac:dyDescent="0.25">
      <c r="A1940">
        <v>-2588.2166521544814</v>
      </c>
      <c r="B1940">
        <v>9.8878229176564414E-2</v>
      </c>
      <c r="C1940">
        <v>-4.4775157630951804E-4</v>
      </c>
      <c r="D1940">
        <v>-0.8651512555980182</v>
      </c>
      <c r="E1940">
        <v>-2.6615090101802921E-2</v>
      </c>
      <c r="F1940">
        <v>4.5457536651128186E-4</v>
      </c>
      <c r="G1940" t="b">
        <f>ABS(output__2[[#This Row],[Angle-vel]])&lt;=0.01</f>
        <v>1</v>
      </c>
      <c r="H1940" t="b">
        <f>ABS(output__2[[#This Row],[Angle]]) &lt;=0.02</f>
        <v>1</v>
      </c>
      <c r="I1940" t="b">
        <f>ABS(output__2[[#This Row],[Y-vel]])&lt;=0.1</f>
        <v>1</v>
      </c>
      <c r="J1940" t="b">
        <f>ABS(output__2[[#This Row],[X-pos]]) &lt;=0.1</f>
        <v>0</v>
      </c>
      <c r="K1940" s="2" t="b">
        <f>ABS(output__2[[#This Row],[X-vel]]) &lt;=0.1</f>
        <v>0</v>
      </c>
    </row>
    <row r="1941" spans="1:11" x14ac:dyDescent="0.25">
      <c r="A1941">
        <v>2521.0764920900651</v>
      </c>
      <c r="B1941">
        <v>9.9791183917607509E-2</v>
      </c>
      <c r="C1941">
        <v>9.4247779607810143E-3</v>
      </c>
      <c r="D1941">
        <v>1.1898235340439551</v>
      </c>
      <c r="E1941">
        <v>-2.550441959117955E-2</v>
      </c>
      <c r="F1941">
        <v>-2.7755575615628914E-17</v>
      </c>
      <c r="G1941" t="b">
        <f>ABS(output__2[[#This Row],[Angle-vel]])&lt;=0.01</f>
        <v>1</v>
      </c>
      <c r="H1941" t="b">
        <f>ABS(output__2[[#This Row],[Angle]]) &lt;=0.02</f>
        <v>1</v>
      </c>
      <c r="I1941" t="b">
        <f>ABS(output__2[[#This Row],[Y-vel]])&lt;=0.1</f>
        <v>1</v>
      </c>
      <c r="J1941" t="b">
        <f>ABS(output__2[[#This Row],[X-pos]]) &lt;=0.1</f>
        <v>0</v>
      </c>
      <c r="K1941" s="2" t="b">
        <f>ABS(output__2[[#This Row],[X-vel]]) &lt;=0.1</f>
        <v>0</v>
      </c>
    </row>
    <row r="1942" spans="1:11" x14ac:dyDescent="0.25">
      <c r="A1942">
        <v>2445.7102210093958</v>
      </c>
      <c r="B1942">
        <v>9.6938606435968869E-2</v>
      </c>
      <c r="C1942">
        <v>-3.7971718475483052E-3</v>
      </c>
      <c r="D1942">
        <v>0.44464128422157734</v>
      </c>
      <c r="E1942">
        <v>-6.1014931587327778E-2</v>
      </c>
      <c r="F1942">
        <v>7.0085244121644561E-4</v>
      </c>
      <c r="G1942" t="b">
        <f>ABS(output__2[[#This Row],[Angle-vel]])&lt;=0.01</f>
        <v>1</v>
      </c>
      <c r="H1942" t="b">
        <f>ABS(output__2[[#This Row],[Angle]]) &lt;=0.02</f>
        <v>1</v>
      </c>
      <c r="I1942" t="b">
        <f>ABS(output__2[[#This Row],[Y-vel]])&lt;=0.1</f>
        <v>1</v>
      </c>
      <c r="J1942" t="b">
        <f>ABS(output__2[[#This Row],[X-pos]]) &lt;=0.1</f>
        <v>0</v>
      </c>
      <c r="K1942" s="2" t="b">
        <f>ABS(output__2[[#This Row],[X-vel]]) &lt;=0.1</f>
        <v>0</v>
      </c>
    </row>
    <row r="1943" spans="1:11" x14ac:dyDescent="0.25">
      <c r="A1943">
        <v>2459.3555705503713</v>
      </c>
      <c r="B1943">
        <v>9.3744446611259913E-2</v>
      </c>
      <c r="C1943">
        <v>-9.2639295172889172E-3</v>
      </c>
      <c r="D1943">
        <v>0.34632064291022097</v>
      </c>
      <c r="E1943">
        <v>-8.8663266363062335E-2</v>
      </c>
      <c r="F1943">
        <v>5.8465519366599373E-5</v>
      </c>
      <c r="G1943" t="b">
        <f>ABS(output__2[[#This Row],[Angle-vel]])&lt;=0.01</f>
        <v>1</v>
      </c>
      <c r="H1943" t="b">
        <f>ABS(output__2[[#This Row],[Angle]]) &lt;=0.02</f>
        <v>1</v>
      </c>
      <c r="I1943" t="b">
        <f>ABS(output__2[[#This Row],[Y-vel]])&lt;=0.1</f>
        <v>1</v>
      </c>
      <c r="J1943" t="b">
        <f>ABS(output__2[[#This Row],[X-pos]]) &lt;=0.1</f>
        <v>0</v>
      </c>
      <c r="K1943" s="2" t="b">
        <f>ABS(output__2[[#This Row],[X-vel]]) &lt;=0.1</f>
        <v>0</v>
      </c>
    </row>
    <row r="1944" spans="1:11" x14ac:dyDescent="0.25">
      <c r="A1944">
        <v>-2504.545911046434</v>
      </c>
      <c r="B1944">
        <v>9.9865260108725581E-2</v>
      </c>
      <c r="C1944">
        <v>9.9483767363382214E-3</v>
      </c>
      <c r="D1944">
        <v>-4.6282346942650626E-2</v>
      </c>
      <c r="E1944">
        <v>-5.7280461476978822E-2</v>
      </c>
      <c r="F1944">
        <v>-7.2858385991025898E-17</v>
      </c>
      <c r="G1944" t="b">
        <f>ABS(output__2[[#This Row],[Angle-vel]])&lt;=0.01</f>
        <v>1</v>
      </c>
      <c r="H1944" t="b">
        <f>ABS(output__2[[#This Row],[Angle]]) &lt;=0.02</f>
        <v>1</v>
      </c>
      <c r="I1944" t="b">
        <f>ABS(output__2[[#This Row],[Y-vel]])&lt;=0.1</f>
        <v>1</v>
      </c>
      <c r="J1944" t="b">
        <f>ABS(output__2[[#This Row],[X-pos]]) &lt;=0.1</f>
        <v>0</v>
      </c>
      <c r="K1944" s="2" t="b">
        <f>ABS(output__2[[#This Row],[X-vel]]) &lt;=0.1</f>
        <v>1</v>
      </c>
    </row>
    <row r="1945" spans="1:11" x14ac:dyDescent="0.25">
      <c r="A1945">
        <v>2536.5313804817679</v>
      </c>
      <c r="B1945">
        <v>9.7781093887182091E-2</v>
      </c>
      <c r="C1945">
        <v>6.7725529501027892E-3</v>
      </c>
      <c r="D1945">
        <v>0.93009786938738348</v>
      </c>
      <c r="E1945">
        <v>-3.1829868388481009E-2</v>
      </c>
      <c r="F1945">
        <v>-2.4261272669643535E-4</v>
      </c>
      <c r="G1945" t="b">
        <f>ABS(output__2[[#This Row],[Angle-vel]])&lt;=0.01</f>
        <v>1</v>
      </c>
      <c r="H1945" t="b">
        <f>ABS(output__2[[#This Row],[Angle]]) &lt;=0.02</f>
        <v>1</v>
      </c>
      <c r="I1945" t="b">
        <f>ABS(output__2[[#This Row],[Y-vel]])&lt;=0.1</f>
        <v>1</v>
      </c>
      <c r="J1945" t="b">
        <f>ABS(output__2[[#This Row],[X-pos]]) &lt;=0.1</f>
        <v>0</v>
      </c>
      <c r="K1945" s="2" t="b">
        <f>ABS(output__2[[#This Row],[X-vel]]) &lt;=0.1</f>
        <v>0</v>
      </c>
    </row>
    <row r="1946" spans="1:11" x14ac:dyDescent="0.25">
      <c r="A1946">
        <v>-2521.254567654637</v>
      </c>
      <c r="B1946">
        <v>9.9757157857441145E-2</v>
      </c>
      <c r="C1946">
        <v>9.9483767363319729E-3</v>
      </c>
      <c r="D1946">
        <v>-6.768729617746333E-2</v>
      </c>
      <c r="E1946">
        <v>-3.5343344738860962E-3</v>
      </c>
      <c r="F1946">
        <v>-4.5102810375396984E-17</v>
      </c>
      <c r="G1946" t="b">
        <f>ABS(output__2[[#This Row],[Angle-vel]])&lt;=0.01</f>
        <v>1</v>
      </c>
      <c r="H1946" t="b">
        <f>ABS(output__2[[#This Row],[Angle]]) &lt;=0.02</f>
        <v>1</v>
      </c>
      <c r="I1946" t="b">
        <f>ABS(output__2[[#This Row],[Y-vel]])&lt;=0.1</f>
        <v>1</v>
      </c>
      <c r="J1946" t="b">
        <f>ABS(output__2[[#This Row],[X-pos]]) &lt;=0.1</f>
        <v>0</v>
      </c>
      <c r="K1946" s="2" t="b">
        <f>ABS(output__2[[#This Row],[X-vel]]) &lt;=0.1</f>
        <v>1</v>
      </c>
    </row>
    <row r="1947" spans="1:11" x14ac:dyDescent="0.25">
      <c r="A1947">
        <v>2464.028807247103</v>
      </c>
      <c r="B1947">
        <v>9.9511668019043292E-2</v>
      </c>
      <c r="C1947">
        <v>-1.3858542294575159E-3</v>
      </c>
      <c r="D1947">
        <v>0.45129943499271397</v>
      </c>
      <c r="E1947">
        <v>-8.6056423155357331E-2</v>
      </c>
      <c r="F1947">
        <v>8.112308985631215E-4</v>
      </c>
      <c r="G1947" t="b">
        <f>ABS(output__2[[#This Row],[Angle-vel]])&lt;=0.01</f>
        <v>1</v>
      </c>
      <c r="H1947" t="b">
        <f>ABS(output__2[[#This Row],[Angle]]) &lt;=0.02</f>
        <v>1</v>
      </c>
      <c r="I1947" t="b">
        <f>ABS(output__2[[#This Row],[Y-vel]])&lt;=0.1</f>
        <v>1</v>
      </c>
      <c r="J1947" t="b">
        <f>ABS(output__2[[#This Row],[X-pos]]) &lt;=0.1</f>
        <v>0</v>
      </c>
      <c r="K1947" s="2" t="b">
        <f>ABS(output__2[[#This Row],[X-vel]]) &lt;=0.1</f>
        <v>0</v>
      </c>
    </row>
    <row r="1948" spans="1:11" x14ac:dyDescent="0.25">
      <c r="A1948">
        <v>2524.6752829953653</v>
      </c>
      <c r="B1948">
        <v>9.9301386338753489E-2</v>
      </c>
      <c r="C1948">
        <v>9.4247779603797103E-3</v>
      </c>
      <c r="D1948">
        <v>1.2020303573135365</v>
      </c>
      <c r="E1948">
        <v>-2.9548190734039241E-2</v>
      </c>
      <c r="F1948">
        <v>5.5511151231257827E-17</v>
      </c>
      <c r="G1948" t="b">
        <f>ABS(output__2[[#This Row],[Angle-vel]])&lt;=0.01</f>
        <v>1</v>
      </c>
      <c r="H1948" t="b">
        <f>ABS(output__2[[#This Row],[Angle]]) &lt;=0.02</f>
        <v>1</v>
      </c>
      <c r="I1948" t="b">
        <f>ABS(output__2[[#This Row],[Y-vel]])&lt;=0.1</f>
        <v>1</v>
      </c>
      <c r="J1948" t="b">
        <f>ABS(output__2[[#This Row],[X-pos]]) &lt;=0.1</f>
        <v>0</v>
      </c>
      <c r="K1948" s="2" t="b">
        <f>ABS(output__2[[#This Row],[X-vel]]) &lt;=0.1</f>
        <v>0</v>
      </c>
    </row>
    <row r="1949" spans="1:11" x14ac:dyDescent="0.25">
      <c r="A1949">
        <v>-2451.8494282311731</v>
      </c>
      <c r="B1949">
        <v>9.9954893472145853E-2</v>
      </c>
      <c r="C1949">
        <v>9.9483767363484511E-3</v>
      </c>
      <c r="D1949">
        <v>-9.907001668975654E-2</v>
      </c>
      <c r="E1949">
        <v>-0.14325504656530486</v>
      </c>
      <c r="F1949">
        <v>-4.5102810375396984E-17</v>
      </c>
      <c r="G1949" t="b">
        <f>ABS(output__2[[#This Row],[Angle-vel]])&lt;=0.01</f>
        <v>1</v>
      </c>
      <c r="H1949" t="b">
        <f>ABS(output__2[[#This Row],[Angle]]) &lt;=0.02</f>
        <v>1</v>
      </c>
      <c r="I1949" t="b">
        <f>ABS(output__2[[#This Row],[Y-vel]])&lt;=0.1</f>
        <v>0</v>
      </c>
      <c r="J1949" t="b">
        <f>ABS(output__2[[#This Row],[X-pos]]) &lt;=0.1</f>
        <v>0</v>
      </c>
      <c r="K1949" s="2" t="b">
        <f>ABS(output__2[[#This Row],[X-vel]]) &lt;=0.1</f>
        <v>1</v>
      </c>
    </row>
    <row r="1950" spans="1:11" x14ac:dyDescent="0.25">
      <c r="A1950">
        <v>2440.5066566780674</v>
      </c>
      <c r="B1950">
        <v>9.6049375045122731E-2</v>
      </c>
      <c r="C1950">
        <v>-9.9483767358467777E-3</v>
      </c>
      <c r="D1950">
        <v>8.8261647879151653E-2</v>
      </c>
      <c r="E1950">
        <v>-6.9427646394133513E-2</v>
      </c>
      <c r="F1950">
        <v>-2.7755575615628914E-17</v>
      </c>
      <c r="G1950" t="b">
        <f>ABS(output__2[[#This Row],[Angle-vel]])&lt;=0.01</f>
        <v>1</v>
      </c>
      <c r="H1950" t="b">
        <f>ABS(output__2[[#This Row],[Angle]]) &lt;=0.02</f>
        <v>1</v>
      </c>
      <c r="I1950" t="b">
        <f>ABS(output__2[[#This Row],[Y-vel]])&lt;=0.1</f>
        <v>1</v>
      </c>
      <c r="J1950" t="b">
        <f>ABS(output__2[[#This Row],[X-pos]]) &lt;=0.1</f>
        <v>0</v>
      </c>
      <c r="K1950" s="2" t="b">
        <f>ABS(output__2[[#This Row],[X-vel]]) &lt;=0.1</f>
        <v>1</v>
      </c>
    </row>
    <row r="1951" spans="1:11" x14ac:dyDescent="0.25">
      <c r="A1951">
        <v>-2524.712590772021</v>
      </c>
      <c r="B1951">
        <v>9.9986858928519676E-2</v>
      </c>
      <c r="C1951">
        <v>5.0164802517590219E-3</v>
      </c>
      <c r="D1951">
        <v>-0.3226741953599383</v>
      </c>
      <c r="E1951">
        <v>-2.2640381720836628E-3</v>
      </c>
      <c r="F1951">
        <v>-2.3040527989351932E-4</v>
      </c>
      <c r="G1951" t="b">
        <f>ABS(output__2[[#This Row],[Angle-vel]])&lt;=0.01</f>
        <v>1</v>
      </c>
      <c r="H1951" t="b">
        <f>ABS(output__2[[#This Row],[Angle]]) &lt;=0.02</f>
        <v>1</v>
      </c>
      <c r="I1951" t="b">
        <f>ABS(output__2[[#This Row],[Y-vel]])&lt;=0.1</f>
        <v>1</v>
      </c>
      <c r="J1951" t="b">
        <f>ABS(output__2[[#This Row],[X-pos]]) &lt;=0.1</f>
        <v>0</v>
      </c>
      <c r="K1951" s="2" t="b">
        <f>ABS(output__2[[#This Row],[X-vel]]) &lt;=0.1</f>
        <v>0</v>
      </c>
    </row>
    <row r="1952" spans="1:11" x14ac:dyDescent="0.25">
      <c r="A1952">
        <v>-2449.0284955590473</v>
      </c>
      <c r="B1952">
        <v>9.773213929147867E-2</v>
      </c>
      <c r="C1952">
        <v>-9.4247779607594014E-3</v>
      </c>
      <c r="D1952">
        <v>-1.2124429989707735</v>
      </c>
      <c r="E1952">
        <v>-2.4509835480587674E-2</v>
      </c>
      <c r="F1952">
        <v>3.6429192995512949E-17</v>
      </c>
      <c r="G1952" t="b">
        <f>ABS(output__2[[#This Row],[Angle-vel]])&lt;=0.01</f>
        <v>1</v>
      </c>
      <c r="H1952" t="b">
        <f>ABS(output__2[[#This Row],[Angle]]) &lt;=0.02</f>
        <v>1</v>
      </c>
      <c r="I1952" t="b">
        <f>ABS(output__2[[#This Row],[Y-vel]])&lt;=0.1</f>
        <v>1</v>
      </c>
      <c r="J1952" t="b">
        <f>ABS(output__2[[#This Row],[X-pos]]) &lt;=0.1</f>
        <v>0</v>
      </c>
      <c r="K1952" s="2" t="b">
        <f>ABS(output__2[[#This Row],[X-vel]]) &lt;=0.1</f>
        <v>0</v>
      </c>
    </row>
    <row r="1953" spans="1:11" x14ac:dyDescent="0.25">
      <c r="A1953">
        <v>-2456.2564610734353</v>
      </c>
      <c r="B1953">
        <v>9.5281966431833912E-2</v>
      </c>
      <c r="C1953">
        <v>9.9483767363482186E-3</v>
      </c>
      <c r="D1953">
        <v>-6.4892630527089573E-2</v>
      </c>
      <c r="E1953">
        <v>-4.7367445009222776E-2</v>
      </c>
      <c r="F1953">
        <v>-4.5102810375396984E-17</v>
      </c>
      <c r="G1953" t="b">
        <f>ABS(output__2[[#This Row],[Angle-vel]])&lt;=0.01</f>
        <v>1</v>
      </c>
      <c r="H1953" t="b">
        <f>ABS(output__2[[#This Row],[Angle]]) &lt;=0.02</f>
        <v>1</v>
      </c>
      <c r="I1953" t="b">
        <f>ABS(output__2[[#This Row],[Y-vel]])&lt;=0.1</f>
        <v>1</v>
      </c>
      <c r="J1953" t="b">
        <f>ABS(output__2[[#This Row],[X-pos]]) &lt;=0.1</f>
        <v>0</v>
      </c>
      <c r="K1953" s="2" t="b">
        <f>ABS(output__2[[#This Row],[X-vel]]) &lt;=0.1</f>
        <v>1</v>
      </c>
    </row>
    <row r="1954" spans="1:11" x14ac:dyDescent="0.25">
      <c r="A1954">
        <v>2531.0064874212267</v>
      </c>
      <c r="B1954">
        <v>9.9759496741926509E-2</v>
      </c>
      <c r="C1954">
        <v>-9.9483767369357122E-3</v>
      </c>
      <c r="D1954">
        <v>6.8579405799232079E-2</v>
      </c>
      <c r="E1954">
        <v>-6.6378296976771126E-2</v>
      </c>
      <c r="F1954">
        <v>2.7755575615628914E-17</v>
      </c>
      <c r="G1954" t="b">
        <f>ABS(output__2[[#This Row],[Angle-vel]])&lt;=0.01</f>
        <v>1</v>
      </c>
      <c r="H1954" t="b">
        <f>ABS(output__2[[#This Row],[Angle]]) &lt;=0.02</f>
        <v>1</v>
      </c>
      <c r="I1954" t="b">
        <f>ABS(output__2[[#This Row],[Y-vel]])&lt;=0.1</f>
        <v>1</v>
      </c>
      <c r="J1954" t="b">
        <f>ABS(output__2[[#This Row],[X-pos]]) &lt;=0.1</f>
        <v>0</v>
      </c>
      <c r="K1954" s="2" t="b">
        <f>ABS(output__2[[#This Row],[X-vel]]) &lt;=0.1</f>
        <v>1</v>
      </c>
    </row>
    <row r="1955" spans="1:11" x14ac:dyDescent="0.25">
      <c r="A1955">
        <v>2436.0186179180696</v>
      </c>
      <c r="B1955">
        <v>9.9512806352869937E-2</v>
      </c>
      <c r="C1955">
        <v>-7.761736863089716E-3</v>
      </c>
      <c r="D1955">
        <v>0.35529177746267049</v>
      </c>
      <c r="E1955">
        <v>-5.6986153756305905E-2</v>
      </c>
      <c r="F1955">
        <v>1.7073938267995591E-4</v>
      </c>
      <c r="G1955" t="b">
        <f>ABS(output__2[[#This Row],[Angle-vel]])&lt;=0.01</f>
        <v>1</v>
      </c>
      <c r="H1955" t="b">
        <f>ABS(output__2[[#This Row],[Angle]]) &lt;=0.02</f>
        <v>1</v>
      </c>
      <c r="I1955" t="b">
        <f>ABS(output__2[[#This Row],[Y-vel]])&lt;=0.1</f>
        <v>1</v>
      </c>
      <c r="J1955" t="b">
        <f>ABS(output__2[[#This Row],[X-pos]]) &lt;=0.1</f>
        <v>0</v>
      </c>
      <c r="K1955" s="2" t="b">
        <f>ABS(output__2[[#This Row],[X-vel]]) &lt;=0.1</f>
        <v>0</v>
      </c>
    </row>
    <row r="1956" spans="1:11" x14ac:dyDescent="0.25">
      <c r="A1956">
        <v>-2542.8423614933654</v>
      </c>
      <c r="B1956">
        <v>9.9381406827931229E-2</v>
      </c>
      <c r="C1956">
        <v>-9.9483767363567864E-3</v>
      </c>
      <c r="D1956">
        <v>-1.2222776003480584</v>
      </c>
      <c r="E1956">
        <v>-5.6342694745107127E-2</v>
      </c>
      <c r="F1956">
        <v>-3.4694469519536142E-18</v>
      </c>
      <c r="G1956" t="b">
        <f>ABS(output__2[[#This Row],[Angle-vel]])&lt;=0.01</f>
        <v>1</v>
      </c>
      <c r="H1956" t="b">
        <f>ABS(output__2[[#This Row],[Angle]]) &lt;=0.02</f>
        <v>1</v>
      </c>
      <c r="I1956" t="b">
        <f>ABS(output__2[[#This Row],[Y-vel]])&lt;=0.1</f>
        <v>1</v>
      </c>
      <c r="J1956" t="b">
        <f>ABS(output__2[[#This Row],[X-pos]]) &lt;=0.1</f>
        <v>0</v>
      </c>
      <c r="K1956" s="2" t="b">
        <f>ABS(output__2[[#This Row],[X-vel]]) &lt;=0.1</f>
        <v>0</v>
      </c>
    </row>
    <row r="1957" spans="1:11" x14ac:dyDescent="0.25">
      <c r="A1957">
        <v>2503.4787799543265</v>
      </c>
      <c r="B1957">
        <v>7.6765516621445248E-2</v>
      </c>
      <c r="C1957">
        <v>-3.4927444400728765E-3</v>
      </c>
      <c r="D1957">
        <v>0.47016767168176027</v>
      </c>
      <c r="E1957">
        <v>-0.49548746958982992</v>
      </c>
      <c r="F1957">
        <v>8.5580232374165047E-4</v>
      </c>
      <c r="G1957" t="b">
        <f>ABS(output__2[[#This Row],[Angle-vel]])&lt;=0.01</f>
        <v>1</v>
      </c>
      <c r="H1957" t="b">
        <f>ABS(output__2[[#This Row],[Angle]]) &lt;=0.02</f>
        <v>1</v>
      </c>
      <c r="I1957" t="b">
        <f>ABS(output__2[[#This Row],[Y-vel]])&lt;=0.1</f>
        <v>0</v>
      </c>
      <c r="J1957" t="b">
        <f>ABS(output__2[[#This Row],[X-pos]]) &lt;=0.1</f>
        <v>0</v>
      </c>
      <c r="K1957" s="2" t="b">
        <f>ABS(output__2[[#This Row],[X-vel]]) &lt;=0.1</f>
        <v>0</v>
      </c>
    </row>
    <row r="1958" spans="1:11" x14ac:dyDescent="0.25">
      <c r="A1958">
        <v>2522.3762545407553</v>
      </c>
      <c r="B1958">
        <v>9.9472919025054632E-2</v>
      </c>
      <c r="C1958">
        <v>-3.063476999064525E-3</v>
      </c>
      <c r="D1958">
        <v>0.4459667268037632</v>
      </c>
      <c r="E1958">
        <v>-7.8235410655538601E-2</v>
      </c>
      <c r="F1958">
        <v>7.6721888115174604E-4</v>
      </c>
      <c r="G1958" t="b">
        <f>ABS(output__2[[#This Row],[Angle-vel]])&lt;=0.01</f>
        <v>1</v>
      </c>
      <c r="H1958" t="b">
        <f>ABS(output__2[[#This Row],[Angle]]) &lt;=0.02</f>
        <v>1</v>
      </c>
      <c r="I1958" t="b">
        <f>ABS(output__2[[#This Row],[Y-vel]])&lt;=0.1</f>
        <v>1</v>
      </c>
      <c r="J1958" t="b">
        <f>ABS(output__2[[#This Row],[X-pos]]) &lt;=0.1</f>
        <v>0</v>
      </c>
      <c r="K1958" s="2" t="b">
        <f>ABS(output__2[[#This Row],[X-vel]]) &lt;=0.1</f>
        <v>0</v>
      </c>
    </row>
    <row r="1959" spans="1:11" x14ac:dyDescent="0.25">
      <c r="A1959">
        <v>-2552.1177800356686</v>
      </c>
      <c r="B1959">
        <v>9.8525752167252179E-2</v>
      </c>
      <c r="C1959">
        <v>4.946645771846914E-3</v>
      </c>
      <c r="D1959">
        <v>-0.34869270989380746</v>
      </c>
      <c r="E1959">
        <v>-6.3384985030463137E-2</v>
      </c>
      <c r="F1959">
        <v>-2.5294975678709711E-4</v>
      </c>
      <c r="G1959" t="b">
        <f>ABS(output__2[[#This Row],[Angle-vel]])&lt;=0.01</f>
        <v>1</v>
      </c>
      <c r="H1959" t="b">
        <f>ABS(output__2[[#This Row],[Angle]]) &lt;=0.02</f>
        <v>1</v>
      </c>
      <c r="I1959" t="b">
        <f>ABS(output__2[[#This Row],[Y-vel]])&lt;=0.1</f>
        <v>1</v>
      </c>
      <c r="J1959" t="b">
        <f>ABS(output__2[[#This Row],[X-pos]]) &lt;=0.1</f>
        <v>0</v>
      </c>
      <c r="K1959" s="2" t="b">
        <f>ABS(output__2[[#This Row],[X-vel]]) &lt;=0.1</f>
        <v>0</v>
      </c>
    </row>
    <row r="1960" spans="1:11" x14ac:dyDescent="0.25">
      <c r="A1960">
        <v>-2449.8938676716466</v>
      </c>
      <c r="B1960">
        <v>9.91192541451551E-2</v>
      </c>
      <c r="C1960">
        <v>9.9483767363079192E-3</v>
      </c>
      <c r="D1960">
        <v>-8.0012942586908026E-2</v>
      </c>
      <c r="E1960">
        <v>-1.1684855305308956E-2</v>
      </c>
      <c r="F1960">
        <v>-1.0061396160665481E-16</v>
      </c>
      <c r="G1960" t="b">
        <f>ABS(output__2[[#This Row],[Angle-vel]])&lt;=0.01</f>
        <v>1</v>
      </c>
      <c r="H1960" t="b">
        <f>ABS(output__2[[#This Row],[Angle]]) &lt;=0.02</f>
        <v>1</v>
      </c>
      <c r="I1960" t="b">
        <f>ABS(output__2[[#This Row],[Y-vel]])&lt;=0.1</f>
        <v>1</v>
      </c>
      <c r="J1960" t="b">
        <f>ABS(output__2[[#This Row],[X-pos]]) &lt;=0.1</f>
        <v>0</v>
      </c>
      <c r="K1960" s="2" t="b">
        <f>ABS(output__2[[#This Row],[X-vel]]) &lt;=0.1</f>
        <v>1</v>
      </c>
    </row>
    <row r="1961" spans="1:11" x14ac:dyDescent="0.25">
      <c r="A1961">
        <v>-140.2137097293936</v>
      </c>
      <c r="B1961">
        <v>9.5183828322110711E-2</v>
      </c>
      <c r="C1961">
        <v>9.9483767363203225E-3</v>
      </c>
      <c r="D1961">
        <v>1.2436634632588026</v>
      </c>
      <c r="E1961">
        <v>-5.7483761699339844E-2</v>
      </c>
      <c r="F1961">
        <v>-1.0061396160665481E-16</v>
      </c>
      <c r="G1961" t="b">
        <f>ABS(output__2[[#This Row],[Angle-vel]])&lt;=0.01</f>
        <v>1</v>
      </c>
      <c r="H1961" t="b">
        <f>ABS(output__2[[#This Row],[Angle]]) &lt;=0.02</f>
        <v>1</v>
      </c>
      <c r="I1961" t="b">
        <f>ABS(output__2[[#This Row],[Y-vel]])&lt;=0.1</f>
        <v>1</v>
      </c>
      <c r="J1961" t="b">
        <f>ABS(output__2[[#This Row],[X-pos]]) &lt;=0.1</f>
        <v>0</v>
      </c>
      <c r="K1961" s="2" t="b">
        <f>ABS(output__2[[#This Row],[X-vel]]) &lt;=0.1</f>
        <v>0</v>
      </c>
    </row>
    <row r="1962" spans="1:11" x14ac:dyDescent="0.25">
      <c r="A1962">
        <v>-2520.3362291718345</v>
      </c>
      <c r="B1962">
        <v>9.95179314793216E-2</v>
      </c>
      <c r="C1962">
        <v>-9.4247779608357049E-3</v>
      </c>
      <c r="D1962">
        <v>-1.2219765409345735</v>
      </c>
      <c r="E1962">
        <v>-0.11963679835287844</v>
      </c>
      <c r="F1962">
        <v>-1.3010426069826053E-16</v>
      </c>
      <c r="G1962" t="b">
        <f>ABS(output__2[[#This Row],[Angle-vel]])&lt;=0.01</f>
        <v>1</v>
      </c>
      <c r="H1962" t="b">
        <f>ABS(output__2[[#This Row],[Angle]]) &lt;=0.02</f>
        <v>1</v>
      </c>
      <c r="I1962" t="b">
        <f>ABS(output__2[[#This Row],[Y-vel]])&lt;=0.1</f>
        <v>0</v>
      </c>
      <c r="J1962" t="b">
        <f>ABS(output__2[[#This Row],[X-pos]]) &lt;=0.1</f>
        <v>0</v>
      </c>
      <c r="K1962" s="2" t="b">
        <f>ABS(output__2[[#This Row],[X-vel]]) &lt;=0.1</f>
        <v>0</v>
      </c>
    </row>
    <row r="1963" spans="1:11" x14ac:dyDescent="0.25">
      <c r="A1963">
        <v>2487.167049572266</v>
      </c>
      <c r="B1963">
        <v>9.8635942576205005E-2</v>
      </c>
      <c r="C1963">
        <v>6.3199312905645438E-3</v>
      </c>
      <c r="D1963">
        <v>0.60287758769971467</v>
      </c>
      <c r="E1963">
        <v>-8.4860554792977452E-2</v>
      </c>
      <c r="F1963">
        <v>7.6020130966625125E-4</v>
      </c>
      <c r="G1963" t="b">
        <f>ABS(output__2[[#This Row],[Angle-vel]])&lt;=0.01</f>
        <v>1</v>
      </c>
      <c r="H1963" t="b">
        <f>ABS(output__2[[#This Row],[Angle]]) &lt;=0.02</f>
        <v>1</v>
      </c>
      <c r="I1963" t="b">
        <f>ABS(output__2[[#This Row],[Y-vel]])&lt;=0.1</f>
        <v>1</v>
      </c>
      <c r="J1963" t="b">
        <f>ABS(output__2[[#This Row],[X-pos]]) &lt;=0.1</f>
        <v>0</v>
      </c>
      <c r="K1963" s="2" t="b">
        <f>ABS(output__2[[#This Row],[X-vel]]) &lt;=0.1</f>
        <v>0</v>
      </c>
    </row>
    <row r="1964" spans="1:11" x14ac:dyDescent="0.25">
      <c r="A1964">
        <v>-2477.3865883062672</v>
      </c>
      <c r="B1964">
        <v>9.6607342786085001E-2</v>
      </c>
      <c r="C1964">
        <v>-1.09585345294451E-3</v>
      </c>
      <c r="D1964">
        <v>-0.88249811558065838</v>
      </c>
      <c r="E1964">
        <v>-5.2315897726260385E-2</v>
      </c>
      <c r="F1964">
        <v>4.2356570734332528E-4</v>
      </c>
      <c r="G1964" t="b">
        <f>ABS(output__2[[#This Row],[Angle-vel]])&lt;=0.01</f>
        <v>1</v>
      </c>
      <c r="H1964" t="b">
        <f>ABS(output__2[[#This Row],[Angle]]) &lt;=0.02</f>
        <v>1</v>
      </c>
      <c r="I1964" t="b">
        <f>ABS(output__2[[#This Row],[Y-vel]])&lt;=0.1</f>
        <v>1</v>
      </c>
      <c r="J1964" t="b">
        <f>ABS(output__2[[#This Row],[X-pos]]) &lt;=0.1</f>
        <v>0</v>
      </c>
      <c r="K1964" s="2" t="b">
        <f>ABS(output__2[[#This Row],[X-vel]]) &lt;=0.1</f>
        <v>0</v>
      </c>
    </row>
    <row r="1965" spans="1:11" x14ac:dyDescent="0.25">
      <c r="A1965">
        <v>-2481.0667355110613</v>
      </c>
      <c r="B1965">
        <v>9.9908507919285253E-2</v>
      </c>
      <c r="C1965">
        <v>9.686577348556321E-3</v>
      </c>
      <c r="D1965">
        <v>-8.7049820872138556E-2</v>
      </c>
      <c r="E1965">
        <v>-1.5461910684568384E-3</v>
      </c>
      <c r="F1965">
        <v>-2.9490299091605721E-17</v>
      </c>
      <c r="G1965" t="b">
        <f>ABS(output__2[[#This Row],[Angle-vel]])&lt;=0.01</f>
        <v>1</v>
      </c>
      <c r="H1965" t="b">
        <f>ABS(output__2[[#This Row],[Angle]]) &lt;=0.02</f>
        <v>1</v>
      </c>
      <c r="I1965" t="b">
        <f>ABS(output__2[[#This Row],[Y-vel]])&lt;=0.1</f>
        <v>1</v>
      </c>
      <c r="J1965" t="b">
        <f>ABS(output__2[[#This Row],[X-pos]]) &lt;=0.1</f>
        <v>0</v>
      </c>
      <c r="K1965" s="2" t="b">
        <f>ABS(output__2[[#This Row],[X-vel]]) &lt;=0.1</f>
        <v>1</v>
      </c>
    </row>
    <row r="1966" spans="1:11" x14ac:dyDescent="0.25">
      <c r="A1966">
        <v>-321.17814063995519</v>
      </c>
      <c r="B1966">
        <v>9.84513368508E-2</v>
      </c>
      <c r="C1966">
        <v>-9.9483767364290255E-3</v>
      </c>
      <c r="D1966">
        <v>7.2411613447640619E-2</v>
      </c>
      <c r="E1966">
        <v>-8.3886874349481833E-2</v>
      </c>
      <c r="F1966">
        <v>-1.2663481374630692E-16</v>
      </c>
      <c r="G1966" t="b">
        <f>ABS(output__2[[#This Row],[Angle-vel]])&lt;=0.01</f>
        <v>1</v>
      </c>
      <c r="H1966" t="b">
        <f>ABS(output__2[[#This Row],[Angle]]) &lt;=0.02</f>
        <v>1</v>
      </c>
      <c r="I1966" t="b">
        <f>ABS(output__2[[#This Row],[Y-vel]])&lt;=0.1</f>
        <v>1</v>
      </c>
      <c r="J1966" t="b">
        <f>ABS(output__2[[#This Row],[X-pos]]) &lt;=0.1</f>
        <v>0</v>
      </c>
      <c r="K1966" s="2" t="b">
        <f>ABS(output__2[[#This Row],[X-vel]]) &lt;=0.1</f>
        <v>1</v>
      </c>
    </row>
    <row r="1967" spans="1:11" x14ac:dyDescent="0.25">
      <c r="A1967">
        <v>2508.0812638365792</v>
      </c>
      <c r="B1967">
        <v>9.8348464810759997E-2</v>
      </c>
      <c r="C1967">
        <v>-2.677036516700728E-3</v>
      </c>
      <c r="D1967">
        <v>0.43570533488599333</v>
      </c>
      <c r="E1967">
        <v>-0.11945939701739654</v>
      </c>
      <c r="F1967">
        <v>8.1061667675656366E-4</v>
      </c>
      <c r="G1967" t="b">
        <f>ABS(output__2[[#This Row],[Angle-vel]])&lt;=0.01</f>
        <v>1</v>
      </c>
      <c r="H1967" t="b">
        <f>ABS(output__2[[#This Row],[Angle]]) &lt;=0.02</f>
        <v>1</v>
      </c>
      <c r="I1967" t="b">
        <f>ABS(output__2[[#This Row],[Y-vel]])&lt;=0.1</f>
        <v>0</v>
      </c>
      <c r="J1967" t="b">
        <f>ABS(output__2[[#This Row],[X-pos]]) &lt;=0.1</f>
        <v>0</v>
      </c>
      <c r="K1967" s="2" t="b">
        <f>ABS(output__2[[#This Row],[X-vel]]) &lt;=0.1</f>
        <v>0</v>
      </c>
    </row>
    <row r="1968" spans="1:11" x14ac:dyDescent="0.25">
      <c r="A1968">
        <v>1547.5715677689789</v>
      </c>
      <c r="B1968">
        <v>-7.7781681143010595E-2</v>
      </c>
      <c r="C1968">
        <v>1.0186463588828881E-2</v>
      </c>
      <c r="D1968">
        <v>-0.56792091431581992</v>
      </c>
      <c r="E1968">
        <v>-2.5763229428788055</v>
      </c>
      <c r="F1968">
        <v>-6.8978203974009859E-5</v>
      </c>
      <c r="G1968" t="b">
        <f>ABS(output__2[[#This Row],[Angle-vel]])&lt;=0.01</f>
        <v>1</v>
      </c>
      <c r="H1968" t="b">
        <f>ABS(output__2[[#This Row],[Angle]]) &lt;=0.02</f>
        <v>1</v>
      </c>
      <c r="I1968" t="b">
        <f>ABS(output__2[[#This Row],[Y-vel]])&lt;=0.1</f>
        <v>0</v>
      </c>
      <c r="J1968" t="b">
        <f>ABS(output__2[[#This Row],[X-pos]]) &lt;=0.1</f>
        <v>0</v>
      </c>
      <c r="K1968" s="2" t="b">
        <f>ABS(output__2[[#This Row],[X-vel]]) &lt;=0.1</f>
        <v>0</v>
      </c>
    </row>
    <row r="1969" spans="1:11" x14ac:dyDescent="0.25">
      <c r="A1969">
        <v>2523.7513449897874</v>
      </c>
      <c r="B1969">
        <v>9.8980959533863072E-2</v>
      </c>
      <c r="C1969">
        <v>-2.5837045478193095E-3</v>
      </c>
      <c r="D1969">
        <v>0.43286569821400767</v>
      </c>
      <c r="E1969">
        <v>-8.902756735163761E-2</v>
      </c>
      <c r="F1969">
        <v>8.1210898092942295E-4</v>
      </c>
      <c r="G1969" t="b">
        <f>ABS(output__2[[#This Row],[Angle-vel]])&lt;=0.01</f>
        <v>1</v>
      </c>
      <c r="H1969" t="b">
        <f>ABS(output__2[[#This Row],[Angle]]) &lt;=0.02</f>
        <v>1</v>
      </c>
      <c r="I1969" t="b">
        <f>ABS(output__2[[#This Row],[Y-vel]])&lt;=0.1</f>
        <v>1</v>
      </c>
      <c r="J1969" t="b">
        <f>ABS(output__2[[#This Row],[X-pos]]) &lt;=0.1</f>
        <v>0</v>
      </c>
      <c r="K1969" s="2" t="b">
        <f>ABS(output__2[[#This Row],[X-vel]]) &lt;=0.1</f>
        <v>0</v>
      </c>
    </row>
    <row r="1970" spans="1:11" x14ac:dyDescent="0.25">
      <c r="A1970">
        <v>2443.9785050596479</v>
      </c>
      <c r="B1970">
        <v>9.949640254751152E-2</v>
      </c>
      <c r="C1970">
        <v>-9.9483767363492404E-3</v>
      </c>
      <c r="D1970">
        <v>7.0360088599162304E-2</v>
      </c>
      <c r="E1970">
        <v>-8.7269887391705908E-3</v>
      </c>
      <c r="F1970">
        <v>5.5511151231257827E-17</v>
      </c>
      <c r="G1970" t="b">
        <f>ABS(output__2[[#This Row],[Angle-vel]])&lt;=0.01</f>
        <v>1</v>
      </c>
      <c r="H1970" t="b">
        <f>ABS(output__2[[#This Row],[Angle]]) &lt;=0.02</f>
        <v>1</v>
      </c>
      <c r="I1970" t="b">
        <f>ABS(output__2[[#This Row],[Y-vel]])&lt;=0.1</f>
        <v>1</v>
      </c>
      <c r="J1970" t="b">
        <f>ABS(output__2[[#This Row],[X-pos]]) &lt;=0.1</f>
        <v>0</v>
      </c>
      <c r="K1970" s="2" t="b">
        <f>ABS(output__2[[#This Row],[X-vel]]) &lt;=0.1</f>
        <v>1</v>
      </c>
    </row>
    <row r="1971" spans="1:11" x14ac:dyDescent="0.25">
      <c r="A1971">
        <v>-2484.5759021296585</v>
      </c>
      <c r="B1971">
        <v>9.9169953095316773E-2</v>
      </c>
      <c r="C1971">
        <v>8.0556319893596399E-3</v>
      </c>
      <c r="D1971">
        <v>-0.27502096528050707</v>
      </c>
      <c r="E1971">
        <v>-3.1334896057677863E-2</v>
      </c>
      <c r="F1971">
        <v>-1.0274381937140382E-4</v>
      </c>
      <c r="G1971" t="b">
        <f>ABS(output__2[[#This Row],[Angle-vel]])&lt;=0.01</f>
        <v>1</v>
      </c>
      <c r="H1971" t="b">
        <f>ABS(output__2[[#This Row],[Angle]]) &lt;=0.02</f>
        <v>1</v>
      </c>
      <c r="I1971" t="b">
        <f>ABS(output__2[[#This Row],[Y-vel]])&lt;=0.1</f>
        <v>1</v>
      </c>
      <c r="J1971" t="b">
        <f>ABS(output__2[[#This Row],[X-pos]]) &lt;=0.1</f>
        <v>0</v>
      </c>
      <c r="K1971" s="2" t="b">
        <f>ABS(output__2[[#This Row],[X-vel]]) &lt;=0.1</f>
        <v>0</v>
      </c>
    </row>
    <row r="1972" spans="1:11" x14ac:dyDescent="0.25">
      <c r="A1972">
        <v>2507.8069158840017</v>
      </c>
      <c r="B1972">
        <v>9.7794240853130793E-2</v>
      </c>
      <c r="C1972">
        <v>-3.3429184026081077E-3</v>
      </c>
      <c r="D1972">
        <v>0.46857360210070248</v>
      </c>
      <c r="E1972">
        <v>-8.3691087688895244E-2</v>
      </c>
      <c r="F1972">
        <v>7.4451115962288544E-4</v>
      </c>
      <c r="G1972" t="b">
        <f>ABS(output__2[[#This Row],[Angle-vel]])&lt;=0.01</f>
        <v>1</v>
      </c>
      <c r="H1972" t="b">
        <f>ABS(output__2[[#This Row],[Angle]]) &lt;=0.02</f>
        <v>1</v>
      </c>
      <c r="I1972" t="b">
        <f>ABS(output__2[[#This Row],[Y-vel]])&lt;=0.1</f>
        <v>1</v>
      </c>
      <c r="J1972" t="b">
        <f>ABS(output__2[[#This Row],[X-pos]]) &lt;=0.1</f>
        <v>0</v>
      </c>
      <c r="K1972" s="2" t="b">
        <f>ABS(output__2[[#This Row],[X-vel]]) &lt;=0.1</f>
        <v>0</v>
      </c>
    </row>
    <row r="1973" spans="1:11" x14ac:dyDescent="0.25">
      <c r="A1973">
        <v>-2465.0514956399711</v>
      </c>
      <c r="B1973">
        <v>9.8077911528087064E-2</v>
      </c>
      <c r="C1973">
        <v>-9.4247779607728715E-3</v>
      </c>
      <c r="D1973">
        <v>-1.2004410883268313</v>
      </c>
      <c r="E1973">
        <v>-0.11985382770511677</v>
      </c>
      <c r="F1973">
        <v>-1.0408340855860843E-17</v>
      </c>
      <c r="G1973" t="b">
        <f>ABS(output__2[[#This Row],[Angle-vel]])&lt;=0.01</f>
        <v>1</v>
      </c>
      <c r="H1973" t="b">
        <f>ABS(output__2[[#This Row],[Angle]]) &lt;=0.02</f>
        <v>1</v>
      </c>
      <c r="I1973" t="b">
        <f>ABS(output__2[[#This Row],[Y-vel]])&lt;=0.1</f>
        <v>0</v>
      </c>
      <c r="J1973" t="b">
        <f>ABS(output__2[[#This Row],[X-pos]]) &lt;=0.1</f>
        <v>0</v>
      </c>
      <c r="K1973" s="2" t="b">
        <f>ABS(output__2[[#This Row],[X-vel]]) &lt;=0.1</f>
        <v>0</v>
      </c>
    </row>
    <row r="1974" spans="1:11" x14ac:dyDescent="0.25">
      <c r="A1974">
        <v>2482.0756456568029</v>
      </c>
      <c r="B1974">
        <v>9.8321506005700429E-2</v>
      </c>
      <c r="C1974">
        <v>-9.9483767363321169E-3</v>
      </c>
      <c r="D1974">
        <v>5.23774977494815E-2</v>
      </c>
      <c r="E1974">
        <v>-4.2571917566153472E-2</v>
      </c>
      <c r="F1974">
        <v>0</v>
      </c>
      <c r="G1974" t="b">
        <f>ABS(output__2[[#This Row],[Angle-vel]])&lt;=0.01</f>
        <v>1</v>
      </c>
      <c r="H1974" t="b">
        <f>ABS(output__2[[#This Row],[Angle]]) &lt;=0.02</f>
        <v>1</v>
      </c>
      <c r="I1974" t="b">
        <f>ABS(output__2[[#This Row],[Y-vel]])&lt;=0.1</f>
        <v>1</v>
      </c>
      <c r="J1974" t="b">
        <f>ABS(output__2[[#This Row],[X-pos]]) &lt;=0.1</f>
        <v>0</v>
      </c>
      <c r="K1974" s="2" t="b">
        <f>ABS(output__2[[#This Row],[X-vel]]) &lt;=0.1</f>
        <v>1</v>
      </c>
    </row>
    <row r="1975" spans="1:11" x14ac:dyDescent="0.25">
      <c r="A1975">
        <v>-2464.0064279766962</v>
      </c>
      <c r="B1975">
        <v>9.7216536990509875E-2</v>
      </c>
      <c r="C1975">
        <v>-9.4247779608786636E-3</v>
      </c>
      <c r="D1975">
        <v>-1.1668949684913219</v>
      </c>
      <c r="E1975">
        <v>-7.8196052924978166E-2</v>
      </c>
      <c r="F1975">
        <v>-2.1337098754514727E-16</v>
      </c>
      <c r="G1975" t="b">
        <f>ABS(output__2[[#This Row],[Angle-vel]])&lt;=0.01</f>
        <v>1</v>
      </c>
      <c r="H1975" t="b">
        <f>ABS(output__2[[#This Row],[Angle]]) &lt;=0.02</f>
        <v>1</v>
      </c>
      <c r="I1975" t="b">
        <f>ABS(output__2[[#This Row],[Y-vel]])&lt;=0.1</f>
        <v>1</v>
      </c>
      <c r="J1975" t="b">
        <f>ABS(output__2[[#This Row],[X-pos]]) &lt;=0.1</f>
        <v>0</v>
      </c>
      <c r="K1975" s="2" t="b">
        <f>ABS(output__2[[#This Row],[X-vel]]) &lt;=0.1</f>
        <v>0</v>
      </c>
    </row>
    <row r="1976" spans="1:11" x14ac:dyDescent="0.25">
      <c r="A1976">
        <v>2497.4340309518179</v>
      </c>
      <c r="B1976">
        <v>9.7903669128847487E-2</v>
      </c>
      <c r="C1976">
        <v>3.7868858145060423E-3</v>
      </c>
      <c r="D1976">
        <v>0.51375894139671163</v>
      </c>
      <c r="E1976">
        <v>-5.372611131161463E-2</v>
      </c>
      <c r="F1976">
        <v>1.3247686993339849E-3</v>
      </c>
      <c r="G1976" t="b">
        <f>ABS(output__2[[#This Row],[Angle-vel]])&lt;=0.01</f>
        <v>1</v>
      </c>
      <c r="H1976" t="b">
        <f>ABS(output__2[[#This Row],[Angle]]) &lt;=0.02</f>
        <v>1</v>
      </c>
      <c r="I1976" t="b">
        <f>ABS(output__2[[#This Row],[Y-vel]])&lt;=0.1</f>
        <v>1</v>
      </c>
      <c r="J1976" t="b">
        <f>ABS(output__2[[#This Row],[X-pos]]) &lt;=0.1</f>
        <v>0</v>
      </c>
      <c r="K1976" s="2" t="b">
        <f>ABS(output__2[[#This Row],[X-vel]]) &lt;=0.1</f>
        <v>0</v>
      </c>
    </row>
    <row r="1977" spans="1:11" x14ac:dyDescent="0.25">
      <c r="A1977">
        <v>2479.1407718392543</v>
      </c>
      <c r="B1977">
        <v>9.6500428313601894E-2</v>
      </c>
      <c r="C1977">
        <v>9.9483767369492361E-3</v>
      </c>
      <c r="D1977">
        <v>1.2716872549042049</v>
      </c>
      <c r="E1977">
        <v>-5.6885076869016338E-2</v>
      </c>
      <c r="F1977">
        <v>6.9388939039072284E-18</v>
      </c>
      <c r="G1977" t="b">
        <f>ABS(output__2[[#This Row],[Angle-vel]])&lt;=0.01</f>
        <v>1</v>
      </c>
      <c r="H1977" t="b">
        <f>ABS(output__2[[#This Row],[Angle]]) &lt;=0.02</f>
        <v>1</v>
      </c>
      <c r="I1977" t="b">
        <f>ABS(output__2[[#This Row],[Y-vel]])&lt;=0.1</f>
        <v>1</v>
      </c>
      <c r="J1977" t="b">
        <f>ABS(output__2[[#This Row],[X-pos]]) &lt;=0.1</f>
        <v>0</v>
      </c>
      <c r="K1977" s="2" t="b">
        <f>ABS(output__2[[#This Row],[X-vel]]) &lt;=0.1</f>
        <v>0</v>
      </c>
    </row>
    <row r="1978" spans="1:11" x14ac:dyDescent="0.25">
      <c r="A1978">
        <v>2552.6313766655426</v>
      </c>
      <c r="B1978">
        <v>9.7652308618318251E-2</v>
      </c>
      <c r="C1978">
        <v>9.4247779599749594E-3</v>
      </c>
      <c r="D1978">
        <v>1.2104518218614368</v>
      </c>
      <c r="E1978">
        <v>-0.10181418060780556</v>
      </c>
      <c r="F1978">
        <v>0</v>
      </c>
      <c r="G1978" t="b">
        <f>ABS(output__2[[#This Row],[Angle-vel]])&lt;=0.01</f>
        <v>1</v>
      </c>
      <c r="H1978" t="b">
        <f>ABS(output__2[[#This Row],[Angle]]) &lt;=0.02</f>
        <v>1</v>
      </c>
      <c r="I1978" t="b">
        <f>ABS(output__2[[#This Row],[Y-vel]])&lt;=0.1</f>
        <v>0</v>
      </c>
      <c r="J1978" t="b">
        <f>ABS(output__2[[#This Row],[X-pos]]) &lt;=0.1</f>
        <v>0</v>
      </c>
      <c r="K1978" s="2" t="b">
        <f>ABS(output__2[[#This Row],[X-vel]]) &lt;=0.1</f>
        <v>0</v>
      </c>
    </row>
    <row r="1979" spans="1:11" x14ac:dyDescent="0.25">
      <c r="A1979">
        <v>-2578.9022696348816</v>
      </c>
      <c r="B1979">
        <v>9.9340214554770143E-2</v>
      </c>
      <c r="C1979">
        <v>5.6400648043644745E-3</v>
      </c>
      <c r="D1979">
        <v>-0.28481842150937159</v>
      </c>
      <c r="E1979">
        <v>-8.2349526354594499E-2</v>
      </c>
      <c r="F1979">
        <v>-2.0285004560456708E-4</v>
      </c>
      <c r="G1979" t="b">
        <f>ABS(output__2[[#This Row],[Angle-vel]])&lt;=0.01</f>
        <v>1</v>
      </c>
      <c r="H1979" t="b">
        <f>ABS(output__2[[#This Row],[Angle]]) &lt;=0.02</f>
        <v>1</v>
      </c>
      <c r="I1979" t="b">
        <f>ABS(output__2[[#This Row],[Y-vel]])&lt;=0.1</f>
        <v>1</v>
      </c>
      <c r="J1979" t="b">
        <f>ABS(output__2[[#This Row],[X-pos]]) &lt;=0.1</f>
        <v>0</v>
      </c>
      <c r="K1979" s="2" t="b">
        <f>ABS(output__2[[#This Row],[X-vel]]) &lt;=0.1</f>
        <v>0</v>
      </c>
    </row>
    <row r="1980" spans="1:11" x14ac:dyDescent="0.25">
      <c r="A1980">
        <v>-2528.5070214122225</v>
      </c>
      <c r="B1980">
        <v>9.8931721517843643E-2</v>
      </c>
      <c r="C1980">
        <v>-9.9483767357734561E-3</v>
      </c>
      <c r="D1980">
        <v>-1.2098970371671494</v>
      </c>
      <c r="E1980">
        <v>-4.784239489496514E-2</v>
      </c>
      <c r="F1980">
        <v>9.7144514654701197E-17</v>
      </c>
      <c r="G1980" t="b">
        <f>ABS(output__2[[#This Row],[Angle-vel]])&lt;=0.01</f>
        <v>1</v>
      </c>
      <c r="H1980" t="b">
        <f>ABS(output__2[[#This Row],[Angle]]) &lt;=0.02</f>
        <v>1</v>
      </c>
      <c r="I1980" t="b">
        <f>ABS(output__2[[#This Row],[Y-vel]])&lt;=0.1</f>
        <v>1</v>
      </c>
      <c r="J1980" t="b">
        <f>ABS(output__2[[#This Row],[X-pos]]) &lt;=0.1</f>
        <v>0</v>
      </c>
      <c r="K1980" s="2" t="b">
        <f>ABS(output__2[[#This Row],[X-vel]]) &lt;=0.1</f>
        <v>0</v>
      </c>
    </row>
    <row r="1981" spans="1:11" x14ac:dyDescent="0.25">
      <c r="A1981">
        <v>1040.9666465267164</v>
      </c>
      <c r="B1981">
        <v>9.4282479738557468E-2</v>
      </c>
      <c r="C1981">
        <v>-1.6152173310681733E-3</v>
      </c>
      <c r="D1981">
        <v>-0.86053022041184057</v>
      </c>
      <c r="E1981">
        <v>-7.7996516398006574E-2</v>
      </c>
      <c r="F1981">
        <v>9.6359672517374803E-4</v>
      </c>
      <c r="G1981" t="b">
        <f>ABS(output__2[[#This Row],[Angle-vel]])&lt;=0.01</f>
        <v>1</v>
      </c>
      <c r="H1981" t="b">
        <f>ABS(output__2[[#This Row],[Angle]]) &lt;=0.02</f>
        <v>1</v>
      </c>
      <c r="I1981" t="b">
        <f>ABS(output__2[[#This Row],[Y-vel]])&lt;=0.1</f>
        <v>1</v>
      </c>
      <c r="J1981" t="b">
        <f>ABS(output__2[[#This Row],[X-pos]]) &lt;=0.1</f>
        <v>0</v>
      </c>
      <c r="K1981" s="2" t="b">
        <f>ABS(output__2[[#This Row],[X-vel]]) &lt;=0.1</f>
        <v>0</v>
      </c>
    </row>
    <row r="1982" spans="1:11" x14ac:dyDescent="0.25">
      <c r="A1982">
        <v>-2511.1660414006365</v>
      </c>
      <c r="B1982">
        <v>9.9146150583516821E-2</v>
      </c>
      <c r="C1982">
        <v>-9.4247779607630963E-3</v>
      </c>
      <c r="D1982">
        <v>-1.199819986318289</v>
      </c>
      <c r="E1982">
        <v>-2.354720313023953E-2</v>
      </c>
      <c r="F1982">
        <v>8.6736173798840355E-18</v>
      </c>
      <c r="G1982" t="b">
        <f>ABS(output__2[[#This Row],[Angle-vel]])&lt;=0.01</f>
        <v>1</v>
      </c>
      <c r="H1982" t="b">
        <f>ABS(output__2[[#This Row],[Angle]]) &lt;=0.02</f>
        <v>1</v>
      </c>
      <c r="I1982" t="b">
        <f>ABS(output__2[[#This Row],[Y-vel]])&lt;=0.1</f>
        <v>1</v>
      </c>
      <c r="J1982" t="b">
        <f>ABS(output__2[[#This Row],[X-pos]]) &lt;=0.1</f>
        <v>0</v>
      </c>
      <c r="K1982" s="2" t="b">
        <f>ABS(output__2[[#This Row],[X-vel]]) &lt;=0.1</f>
        <v>0</v>
      </c>
    </row>
    <row r="1983" spans="1:11" x14ac:dyDescent="0.25">
      <c r="A1983">
        <v>-2505.4386761973783</v>
      </c>
      <c r="B1983">
        <v>9.9844644145858433E-2</v>
      </c>
      <c r="C1983">
        <v>5.3802636500639156E-3</v>
      </c>
      <c r="D1983">
        <v>-0.37659227165503645</v>
      </c>
      <c r="E1983">
        <v>-5.2130489930727497E-2</v>
      </c>
      <c r="F1983">
        <v>-3.4240910187489232E-4</v>
      </c>
      <c r="G1983" t="b">
        <f>ABS(output__2[[#This Row],[Angle-vel]])&lt;=0.01</f>
        <v>1</v>
      </c>
      <c r="H1983" t="b">
        <f>ABS(output__2[[#This Row],[Angle]]) &lt;=0.02</f>
        <v>1</v>
      </c>
      <c r="I1983" t="b">
        <f>ABS(output__2[[#This Row],[Y-vel]])&lt;=0.1</f>
        <v>1</v>
      </c>
      <c r="J1983" t="b">
        <f>ABS(output__2[[#This Row],[X-pos]]) &lt;=0.1</f>
        <v>0</v>
      </c>
      <c r="K1983" s="2" t="b">
        <f>ABS(output__2[[#This Row],[X-vel]]) &lt;=0.1</f>
        <v>0</v>
      </c>
    </row>
    <row r="1984" spans="1:11" x14ac:dyDescent="0.25">
      <c r="A1984">
        <v>-2538.6694006839029</v>
      </c>
      <c r="B1984">
        <v>9.9110884005373809E-2</v>
      </c>
      <c r="C1984">
        <v>-9.4247779607897157E-3</v>
      </c>
      <c r="D1984">
        <v>-1.1665110871409821</v>
      </c>
      <c r="E1984">
        <v>-1.1734929334858125E-2</v>
      </c>
      <c r="F1984">
        <v>-4.6837533851373792E-17</v>
      </c>
      <c r="G1984" t="b">
        <f>ABS(output__2[[#This Row],[Angle-vel]])&lt;=0.01</f>
        <v>1</v>
      </c>
      <c r="H1984" t="b">
        <f>ABS(output__2[[#This Row],[Angle]]) &lt;=0.02</f>
        <v>1</v>
      </c>
      <c r="I1984" t="b">
        <f>ABS(output__2[[#This Row],[Y-vel]])&lt;=0.1</f>
        <v>1</v>
      </c>
      <c r="J1984" t="b">
        <f>ABS(output__2[[#This Row],[X-pos]]) &lt;=0.1</f>
        <v>0</v>
      </c>
      <c r="K1984" s="2" t="b">
        <f>ABS(output__2[[#This Row],[X-vel]]) &lt;=0.1</f>
        <v>0</v>
      </c>
    </row>
    <row r="1985" spans="1:11" x14ac:dyDescent="0.25">
      <c r="A1985">
        <v>2534.4141722108834</v>
      </c>
      <c r="B1985">
        <v>9.9147132206075753E-2</v>
      </c>
      <c r="C1985">
        <v>9.442409216480702E-3</v>
      </c>
      <c r="D1985">
        <v>0.71260750026501396</v>
      </c>
      <c r="E1985">
        <v>-0.12060512021726878</v>
      </c>
      <c r="F1985">
        <v>8.9772157191936233E-4</v>
      </c>
      <c r="G1985" t="b">
        <f>ABS(output__2[[#This Row],[Angle-vel]])&lt;=0.01</f>
        <v>1</v>
      </c>
      <c r="H1985" t="b">
        <f>ABS(output__2[[#This Row],[Angle]]) &lt;=0.02</f>
        <v>1</v>
      </c>
      <c r="I1985" t="b">
        <f>ABS(output__2[[#This Row],[Y-vel]])&lt;=0.1</f>
        <v>0</v>
      </c>
      <c r="J1985" t="b">
        <f>ABS(output__2[[#This Row],[X-pos]]) &lt;=0.1</f>
        <v>0</v>
      </c>
      <c r="K1985" s="2" t="b">
        <f>ABS(output__2[[#This Row],[X-vel]]) &lt;=0.1</f>
        <v>0</v>
      </c>
    </row>
    <row r="1986" spans="1:11" x14ac:dyDescent="0.25">
      <c r="A1986">
        <v>2516.0056151801127</v>
      </c>
      <c r="B1986">
        <v>9.8744478487553786E-2</v>
      </c>
      <c r="C1986">
        <v>-9.6682122271376496E-3</v>
      </c>
      <c r="D1986">
        <v>0.35372031357888284</v>
      </c>
      <c r="E1986">
        <v>-2.3779202879252836E-2</v>
      </c>
      <c r="F1986">
        <v>3.4433281148666143E-5</v>
      </c>
      <c r="G1986" t="b">
        <f>ABS(output__2[[#This Row],[Angle-vel]])&lt;=0.01</f>
        <v>1</v>
      </c>
      <c r="H1986" t="b">
        <f>ABS(output__2[[#This Row],[Angle]]) &lt;=0.02</f>
        <v>1</v>
      </c>
      <c r="I1986" t="b">
        <f>ABS(output__2[[#This Row],[Y-vel]])&lt;=0.1</f>
        <v>1</v>
      </c>
      <c r="J1986" t="b">
        <f>ABS(output__2[[#This Row],[X-pos]]) &lt;=0.1</f>
        <v>0</v>
      </c>
      <c r="K1986" s="2" t="b">
        <f>ABS(output__2[[#This Row],[X-vel]]) &lt;=0.1</f>
        <v>0</v>
      </c>
    </row>
    <row r="1987" spans="1:11" x14ac:dyDescent="0.25">
      <c r="A1987">
        <v>-2508.1530666976496</v>
      </c>
      <c r="B1987">
        <v>9.8142761686462465E-2</v>
      </c>
      <c r="C1987">
        <v>9.1212935536149845E-3</v>
      </c>
      <c r="D1987">
        <v>-0.24045733235629721</v>
      </c>
      <c r="E1987">
        <v>-1.9059132903764636E-2</v>
      </c>
      <c r="F1987">
        <v>-3.027932888241807E-5</v>
      </c>
      <c r="G1987" t="b">
        <f>ABS(output__2[[#This Row],[Angle-vel]])&lt;=0.01</f>
        <v>1</v>
      </c>
      <c r="H1987" t="b">
        <f>ABS(output__2[[#This Row],[Angle]]) &lt;=0.02</f>
        <v>1</v>
      </c>
      <c r="I1987" t="b">
        <f>ABS(output__2[[#This Row],[Y-vel]])&lt;=0.1</f>
        <v>1</v>
      </c>
      <c r="J1987" t="b">
        <f>ABS(output__2[[#This Row],[X-pos]]) &lt;=0.1</f>
        <v>0</v>
      </c>
      <c r="K1987" s="2" t="b">
        <f>ABS(output__2[[#This Row],[X-vel]]) &lt;=0.1</f>
        <v>0</v>
      </c>
    </row>
    <row r="1988" spans="1:11" x14ac:dyDescent="0.25">
      <c r="A1988">
        <v>2475.7929743596756</v>
      </c>
      <c r="B1988">
        <v>9.7065616711245542E-2</v>
      </c>
      <c r="C1988">
        <v>-9.9483767368011237E-3</v>
      </c>
      <c r="D1988">
        <v>4.59608154703183E-2</v>
      </c>
      <c r="E1988">
        <v>-3.7131944742685406E-2</v>
      </c>
      <c r="F1988">
        <v>1.1102230246251565E-16</v>
      </c>
      <c r="G1988" t="b">
        <f>ABS(output__2[[#This Row],[Angle-vel]])&lt;=0.01</f>
        <v>1</v>
      </c>
      <c r="H1988" t="b">
        <f>ABS(output__2[[#This Row],[Angle]]) &lt;=0.02</f>
        <v>1</v>
      </c>
      <c r="I1988" t="b">
        <f>ABS(output__2[[#This Row],[Y-vel]])&lt;=0.1</f>
        <v>1</v>
      </c>
      <c r="J1988" t="b">
        <f>ABS(output__2[[#This Row],[X-pos]]) &lt;=0.1</f>
        <v>0</v>
      </c>
      <c r="K1988" s="2" t="b">
        <f>ABS(output__2[[#This Row],[X-vel]]) &lt;=0.1</f>
        <v>1</v>
      </c>
    </row>
    <row r="1989" spans="1:11" x14ac:dyDescent="0.25">
      <c r="A1989">
        <v>2588.4802174872334</v>
      </c>
      <c r="B1989">
        <v>9.912881849109996E-2</v>
      </c>
      <c r="C1989">
        <v>-2.9644086908708171E-3</v>
      </c>
      <c r="D1989">
        <v>0.4472824487714766</v>
      </c>
      <c r="E1989">
        <v>-0.12289272059307381</v>
      </c>
      <c r="F1989">
        <v>7.8749505966948055E-4</v>
      </c>
      <c r="G1989" t="b">
        <f>ABS(output__2[[#This Row],[Angle-vel]])&lt;=0.01</f>
        <v>1</v>
      </c>
      <c r="H1989" t="b">
        <f>ABS(output__2[[#This Row],[Angle]]) &lt;=0.02</f>
        <v>1</v>
      </c>
      <c r="I1989" t="b">
        <f>ABS(output__2[[#This Row],[Y-vel]])&lt;=0.1</f>
        <v>0</v>
      </c>
      <c r="J1989" t="b">
        <f>ABS(output__2[[#This Row],[X-pos]]) &lt;=0.1</f>
        <v>0</v>
      </c>
      <c r="K1989" s="2" t="b">
        <f>ABS(output__2[[#This Row],[X-vel]]) &lt;=0.1</f>
        <v>0</v>
      </c>
    </row>
    <row r="1990" spans="1:11" x14ac:dyDescent="0.25">
      <c r="A1990">
        <v>2483.4169163758479</v>
      </c>
      <c r="B1990">
        <v>9.9615849476577562E-2</v>
      </c>
      <c r="C1990">
        <v>-9.9483767363566233E-3</v>
      </c>
      <c r="D1990">
        <v>6.1476769931504964E-2</v>
      </c>
      <c r="E1990">
        <v>-0.10951118481347948</v>
      </c>
      <c r="F1990">
        <v>2.7755575615628914E-17</v>
      </c>
      <c r="G1990" t="b">
        <f>ABS(output__2[[#This Row],[Angle-vel]])&lt;=0.01</f>
        <v>1</v>
      </c>
      <c r="H1990" t="b">
        <f>ABS(output__2[[#This Row],[Angle]]) &lt;=0.02</f>
        <v>1</v>
      </c>
      <c r="I1990" t="b">
        <f>ABS(output__2[[#This Row],[Y-vel]])&lt;=0.1</f>
        <v>0</v>
      </c>
      <c r="J1990" t="b">
        <f>ABS(output__2[[#This Row],[X-pos]]) &lt;=0.1</f>
        <v>0</v>
      </c>
      <c r="K1990" s="2" t="b">
        <f>ABS(output__2[[#This Row],[X-vel]]) &lt;=0.1</f>
        <v>1</v>
      </c>
    </row>
    <row r="1991" spans="1:11" x14ac:dyDescent="0.25">
      <c r="A1991">
        <v>2486.0287512925161</v>
      </c>
      <c r="B1991">
        <v>9.4473086713287496E-2</v>
      </c>
      <c r="C1991">
        <v>-9.9483767362571404E-3</v>
      </c>
      <c r="D1991">
        <v>5.8458996148877847E-2</v>
      </c>
      <c r="E1991">
        <v>-7.699660409585686E-2</v>
      </c>
      <c r="F1991">
        <v>2.7755575615628914E-17</v>
      </c>
      <c r="G1991" t="b">
        <f>ABS(output__2[[#This Row],[Angle-vel]])&lt;=0.01</f>
        <v>1</v>
      </c>
      <c r="H1991" t="b">
        <f>ABS(output__2[[#This Row],[Angle]]) &lt;=0.02</f>
        <v>1</v>
      </c>
      <c r="I1991" t="b">
        <f>ABS(output__2[[#This Row],[Y-vel]])&lt;=0.1</f>
        <v>1</v>
      </c>
      <c r="J1991" t="b">
        <f>ABS(output__2[[#This Row],[X-pos]]) &lt;=0.1</f>
        <v>0</v>
      </c>
      <c r="K1991" s="2" t="b">
        <f>ABS(output__2[[#This Row],[X-vel]]) &lt;=0.1</f>
        <v>1</v>
      </c>
    </row>
    <row r="1992" spans="1:11" x14ac:dyDescent="0.25">
      <c r="A1992">
        <v>2488.6521676647649</v>
      </c>
      <c r="B1992">
        <v>9.9947156046106905E-2</v>
      </c>
      <c r="C1992">
        <v>8.4826378950781586E-3</v>
      </c>
      <c r="D1992">
        <v>0.66199395855231913</v>
      </c>
      <c r="E1992">
        <v>-1.2420758089426501E-2</v>
      </c>
      <c r="F1992">
        <v>8.4545938679254137E-4</v>
      </c>
      <c r="G1992" t="b">
        <f>ABS(output__2[[#This Row],[Angle-vel]])&lt;=0.01</f>
        <v>1</v>
      </c>
      <c r="H1992" t="b">
        <f>ABS(output__2[[#This Row],[Angle]]) &lt;=0.02</f>
        <v>1</v>
      </c>
      <c r="I1992" t="b">
        <f>ABS(output__2[[#This Row],[Y-vel]])&lt;=0.1</f>
        <v>1</v>
      </c>
      <c r="J1992" t="b">
        <f>ABS(output__2[[#This Row],[X-pos]]) &lt;=0.1</f>
        <v>0</v>
      </c>
      <c r="K1992" s="2" t="b">
        <f>ABS(output__2[[#This Row],[X-vel]]) &lt;=0.1</f>
        <v>0</v>
      </c>
    </row>
    <row r="1993" spans="1:11" x14ac:dyDescent="0.25">
      <c r="A1993">
        <v>-2547.6712369150337</v>
      </c>
      <c r="B1993">
        <v>9.6290555325853608E-2</v>
      </c>
      <c r="C1993">
        <v>9.4247779606621892E-3</v>
      </c>
      <c r="D1993">
        <v>-8.822494820805428E-2</v>
      </c>
      <c r="E1993">
        <v>-5.2991444412260211E-2</v>
      </c>
      <c r="F1993">
        <v>-1.9428902930940239E-16</v>
      </c>
      <c r="G1993" t="b">
        <f>ABS(output__2[[#This Row],[Angle-vel]])&lt;=0.01</f>
        <v>1</v>
      </c>
      <c r="H1993" t="b">
        <f>ABS(output__2[[#This Row],[Angle]]) &lt;=0.02</f>
        <v>1</v>
      </c>
      <c r="I1993" t="b">
        <f>ABS(output__2[[#This Row],[Y-vel]])&lt;=0.1</f>
        <v>1</v>
      </c>
      <c r="J1993" t="b">
        <f>ABS(output__2[[#This Row],[X-pos]]) &lt;=0.1</f>
        <v>0</v>
      </c>
      <c r="K1993" s="2" t="b">
        <f>ABS(output__2[[#This Row],[X-vel]]) &lt;=0.1</f>
        <v>1</v>
      </c>
    </row>
    <row r="1994" spans="1:11" x14ac:dyDescent="0.25">
      <c r="A1994">
        <v>1050.8476704309803</v>
      </c>
      <c r="B1994">
        <v>9.9277783525339947E-2</v>
      </c>
      <c r="C1994">
        <v>-9.9483767356327441E-3</v>
      </c>
      <c r="D1994">
        <v>-1.2410302635389863</v>
      </c>
      <c r="E1994">
        <v>-2.7833329889014088E-2</v>
      </c>
      <c r="F1994">
        <v>2.7755575615628914E-17</v>
      </c>
      <c r="G1994" t="b">
        <f>ABS(output__2[[#This Row],[Angle-vel]])&lt;=0.01</f>
        <v>1</v>
      </c>
      <c r="H1994" t="b">
        <f>ABS(output__2[[#This Row],[Angle]]) &lt;=0.02</f>
        <v>1</v>
      </c>
      <c r="I1994" t="b">
        <f>ABS(output__2[[#This Row],[Y-vel]])&lt;=0.1</f>
        <v>1</v>
      </c>
      <c r="J1994" t="b">
        <f>ABS(output__2[[#This Row],[X-pos]]) &lt;=0.1</f>
        <v>0</v>
      </c>
      <c r="K1994" s="2" t="b">
        <f>ABS(output__2[[#This Row],[X-vel]]) &lt;=0.1</f>
        <v>0</v>
      </c>
    </row>
    <row r="1995" spans="1:11" x14ac:dyDescent="0.25">
      <c r="A1995">
        <v>2461.7027258609164</v>
      </c>
      <c r="B1995">
        <v>9.9396737282402739E-2</v>
      </c>
      <c r="C1995">
        <v>-9.9483767363237607E-3</v>
      </c>
      <c r="D1995">
        <v>5.5912492488395638E-2</v>
      </c>
      <c r="E1995">
        <v>-0.14709850626898921</v>
      </c>
      <c r="F1995">
        <v>2.7755575615628914E-17</v>
      </c>
      <c r="G1995" t="b">
        <f>ABS(output__2[[#This Row],[Angle-vel]])&lt;=0.01</f>
        <v>1</v>
      </c>
      <c r="H1995" t="b">
        <f>ABS(output__2[[#This Row],[Angle]]) &lt;=0.02</f>
        <v>1</v>
      </c>
      <c r="I1995" t="b">
        <f>ABS(output__2[[#This Row],[Y-vel]])&lt;=0.1</f>
        <v>0</v>
      </c>
      <c r="J1995" t="b">
        <f>ABS(output__2[[#This Row],[X-pos]]) &lt;=0.1</f>
        <v>0</v>
      </c>
      <c r="K1995" s="2" t="b">
        <f>ABS(output__2[[#This Row],[X-vel]]) &lt;=0.1</f>
        <v>1</v>
      </c>
    </row>
    <row r="1996" spans="1:11" x14ac:dyDescent="0.25">
      <c r="A1996">
        <v>-2504.6638445040226</v>
      </c>
      <c r="B1996">
        <v>9.5604918151417848E-2</v>
      </c>
      <c r="C1996">
        <v>4.8221524177782579E-3</v>
      </c>
      <c r="D1996">
        <v>-0.34161636670198903</v>
      </c>
      <c r="E1996">
        <v>-4.4574558595550588E-2</v>
      </c>
      <c r="F1996">
        <v>-2.5526389339319572E-4</v>
      </c>
      <c r="G1996" t="b">
        <f>ABS(output__2[[#This Row],[Angle-vel]])&lt;=0.01</f>
        <v>1</v>
      </c>
      <c r="H1996" t="b">
        <f>ABS(output__2[[#This Row],[Angle]]) &lt;=0.02</f>
        <v>1</v>
      </c>
      <c r="I1996" t="b">
        <f>ABS(output__2[[#This Row],[Y-vel]])&lt;=0.1</f>
        <v>1</v>
      </c>
      <c r="J1996" t="b">
        <f>ABS(output__2[[#This Row],[X-pos]]) &lt;=0.1</f>
        <v>0</v>
      </c>
      <c r="K1996" s="2" t="b">
        <f>ABS(output__2[[#This Row],[X-vel]]) &lt;=0.1</f>
        <v>0</v>
      </c>
    </row>
    <row r="1997" spans="1:11" x14ac:dyDescent="0.25">
      <c r="A1997">
        <v>2521.3160672096787</v>
      </c>
      <c r="B1997">
        <v>9.8637239297728163E-2</v>
      </c>
      <c r="C1997">
        <v>7.0225630351869479E-3</v>
      </c>
      <c r="D1997">
        <v>0.62161987446173006</v>
      </c>
      <c r="E1997">
        <v>-1.9773904159493563E-2</v>
      </c>
      <c r="F1997">
        <v>7.8569165608971363E-4</v>
      </c>
      <c r="G1997" t="b">
        <f>ABS(output__2[[#This Row],[Angle-vel]])&lt;=0.01</f>
        <v>1</v>
      </c>
      <c r="H1997" t="b">
        <f>ABS(output__2[[#This Row],[Angle]]) &lt;=0.02</f>
        <v>1</v>
      </c>
      <c r="I1997" t="b">
        <f>ABS(output__2[[#This Row],[Y-vel]])&lt;=0.1</f>
        <v>1</v>
      </c>
      <c r="J1997" t="b">
        <f>ABS(output__2[[#This Row],[X-pos]]) &lt;=0.1</f>
        <v>0</v>
      </c>
      <c r="K1997" s="2" t="b">
        <f>ABS(output__2[[#This Row],[X-vel]]) &lt;=0.1</f>
        <v>0</v>
      </c>
    </row>
    <row r="1998" spans="1:11" x14ac:dyDescent="0.25">
      <c r="A1998">
        <v>560.16237049669473</v>
      </c>
      <c r="B1998">
        <v>9.9519537881968656E-2</v>
      </c>
      <c r="C1998">
        <v>-9.4247779607341299E-3</v>
      </c>
      <c r="D1998">
        <v>-1.2174989966035894</v>
      </c>
      <c r="E1998">
        <v>-8.195382161444692E-2</v>
      </c>
      <c r="F1998">
        <v>3.9898639947466563E-17</v>
      </c>
      <c r="G1998" t="b">
        <f>ABS(output__2[[#This Row],[Angle-vel]])&lt;=0.01</f>
        <v>1</v>
      </c>
      <c r="H1998" t="b">
        <f>ABS(output__2[[#This Row],[Angle]]) &lt;=0.02</f>
        <v>1</v>
      </c>
      <c r="I1998" t="b">
        <f>ABS(output__2[[#This Row],[Y-vel]])&lt;=0.1</f>
        <v>1</v>
      </c>
      <c r="J1998" t="b">
        <f>ABS(output__2[[#This Row],[X-pos]]) &lt;=0.1</f>
        <v>0</v>
      </c>
      <c r="K1998" s="2" t="b">
        <f>ABS(output__2[[#This Row],[X-vel]]) &lt;=0.1</f>
        <v>0</v>
      </c>
    </row>
    <row r="1999" spans="1:11" x14ac:dyDescent="0.25">
      <c r="A1999">
        <v>2465.6199031105743</v>
      </c>
      <c r="B1999">
        <v>-0.12116811088600959</v>
      </c>
      <c r="C1999">
        <v>-8.0584363721507672E-3</v>
      </c>
      <c r="D1999">
        <v>0.56881684232521412</v>
      </c>
      <c r="E1999">
        <v>-2.9181034628784817</v>
      </c>
      <c r="F1999">
        <v>6.0042945615653917E-4</v>
      </c>
      <c r="G1999" t="b">
        <f>ABS(output__2[[#This Row],[Angle-vel]])&lt;=0.01</f>
        <v>1</v>
      </c>
      <c r="H1999" t="b">
        <f>ABS(output__2[[#This Row],[Angle]]) &lt;=0.02</f>
        <v>1</v>
      </c>
      <c r="I1999" t="b">
        <f>ABS(output__2[[#This Row],[Y-vel]])&lt;=0.1</f>
        <v>0</v>
      </c>
      <c r="J1999" t="b">
        <f>ABS(output__2[[#This Row],[X-pos]]) &lt;=0.1</f>
        <v>0</v>
      </c>
      <c r="K1999" s="2" t="b">
        <f>ABS(output__2[[#This Row],[X-vel]]) &lt;=0.1</f>
        <v>0</v>
      </c>
    </row>
    <row r="2000" spans="1:11" x14ac:dyDescent="0.25">
      <c r="A2000">
        <v>2489.2711633808726</v>
      </c>
      <c r="B2000">
        <v>9.3916263632638289E-2</v>
      </c>
      <c r="C2000">
        <v>-9.9483767363596504E-3</v>
      </c>
      <c r="D2000">
        <v>7.8883150612485534E-2</v>
      </c>
      <c r="E2000">
        <v>-6.4610561962671884E-2</v>
      </c>
      <c r="F2000">
        <v>0</v>
      </c>
      <c r="G2000" t="b">
        <f>ABS(output__2[[#This Row],[Angle-vel]])&lt;=0.01</f>
        <v>1</v>
      </c>
      <c r="H2000" t="b">
        <f>ABS(output__2[[#This Row],[Angle]]) &lt;=0.02</f>
        <v>1</v>
      </c>
      <c r="I2000" t="b">
        <f>ABS(output__2[[#This Row],[Y-vel]])&lt;=0.1</f>
        <v>1</v>
      </c>
      <c r="J2000" t="b">
        <f>ABS(output__2[[#This Row],[X-pos]]) &lt;=0.1</f>
        <v>0</v>
      </c>
      <c r="K2000" s="2" t="b">
        <f>ABS(output__2[[#This Row],[X-vel]]) &lt;=0.1</f>
        <v>1</v>
      </c>
    </row>
    <row r="2001" spans="1:11" x14ac:dyDescent="0.25">
      <c r="A2001">
        <v>-2546.2932123597652</v>
      </c>
      <c r="B2001">
        <v>9.6603031648780063E-2</v>
      </c>
      <c r="C2001">
        <v>5.0547596794703921E-3</v>
      </c>
      <c r="D2001">
        <v>-0.34747765785817314</v>
      </c>
      <c r="E2001">
        <v>-5.5076021204531894E-2</v>
      </c>
      <c r="F2001">
        <v>-2.3554537573717855E-4</v>
      </c>
      <c r="G2001" t="b">
        <f>ABS(output__2[[#This Row],[Angle-vel]])&lt;=0.01</f>
        <v>1</v>
      </c>
      <c r="H2001" t="b">
        <f>ABS(output__2[[#This Row],[Angle]]) &lt;=0.02</f>
        <v>1</v>
      </c>
      <c r="I2001" t="b">
        <f>ABS(output__2[[#This Row],[Y-vel]])&lt;=0.1</f>
        <v>1</v>
      </c>
      <c r="J2001" t="b">
        <f>ABS(output__2[[#This Row],[X-pos]]) &lt;=0.1</f>
        <v>0</v>
      </c>
      <c r="K2001" s="2" t="b">
        <f>ABS(output__2[[#This Row],[X-vel]]) &lt;=0.1</f>
        <v>0</v>
      </c>
    </row>
    <row r="2002" spans="1:11" x14ac:dyDescent="0.25">
      <c r="A2002">
        <v>2572.2109227515148</v>
      </c>
      <c r="B2002">
        <v>9.7747687976034628E-2</v>
      </c>
      <c r="C2002">
        <v>-3.3494460921052547E-3</v>
      </c>
      <c r="D2002">
        <v>0.47230818409186909</v>
      </c>
      <c r="E2002">
        <v>-8.3191522762632752E-2</v>
      </c>
      <c r="F2002">
        <v>7.446651231903063E-4</v>
      </c>
      <c r="G2002" t="b">
        <f>ABS(output__2[[#This Row],[Angle-vel]])&lt;=0.01</f>
        <v>1</v>
      </c>
      <c r="H2002" t="b">
        <f>ABS(output__2[[#This Row],[Angle]]) &lt;=0.02</f>
        <v>1</v>
      </c>
      <c r="I2002" t="b">
        <f>ABS(output__2[[#This Row],[Y-vel]])&lt;=0.1</f>
        <v>1</v>
      </c>
      <c r="J2002" t="b">
        <f>ABS(output__2[[#This Row],[X-pos]]) &lt;=0.1</f>
        <v>0</v>
      </c>
      <c r="K2002" s="2" t="b">
        <f>ABS(output__2[[#This Row],[X-vel]]) &lt;=0.1</f>
        <v>0</v>
      </c>
    </row>
    <row r="2003" spans="1:11" x14ac:dyDescent="0.25">
      <c r="A2003">
        <v>-2547.4635346500863</v>
      </c>
      <c r="B2003">
        <v>9.987336325539449E-2</v>
      </c>
      <c r="C2003">
        <v>8.3104976078171369E-3</v>
      </c>
      <c r="D2003">
        <v>-0.32826303866963708</v>
      </c>
      <c r="E2003">
        <v>-1.3980000790359067E-3</v>
      </c>
      <c r="F2003">
        <v>-1.2384748832795409E-4</v>
      </c>
      <c r="G2003" t="b">
        <f>ABS(output__2[[#This Row],[Angle-vel]])&lt;=0.01</f>
        <v>1</v>
      </c>
      <c r="H2003" t="b">
        <f>ABS(output__2[[#This Row],[Angle]]) &lt;=0.02</f>
        <v>1</v>
      </c>
      <c r="I2003" t="b">
        <f>ABS(output__2[[#This Row],[Y-vel]])&lt;=0.1</f>
        <v>1</v>
      </c>
      <c r="J2003" t="b">
        <f>ABS(output__2[[#This Row],[X-pos]]) &lt;=0.1</f>
        <v>0</v>
      </c>
      <c r="K2003" s="2" t="b">
        <f>ABS(output__2[[#This Row],[X-vel]]) &lt;=0.1</f>
        <v>0</v>
      </c>
    </row>
    <row r="2004" spans="1:11" x14ac:dyDescent="0.25">
      <c r="A2004">
        <v>-147.13761030981047</v>
      </c>
      <c r="B2004">
        <v>9.9105600229926052E-2</v>
      </c>
      <c r="C2004">
        <v>-9.4964668523784893E-3</v>
      </c>
      <c r="D2004">
        <v>-0.97894284661771158</v>
      </c>
      <c r="E2004">
        <v>-8.6006816730173047E-2</v>
      </c>
      <c r="F2004">
        <v>3.2420557829242018E-5</v>
      </c>
      <c r="G2004" t="b">
        <f>ABS(output__2[[#This Row],[Angle-vel]])&lt;=0.01</f>
        <v>1</v>
      </c>
      <c r="H2004" t="b">
        <f>ABS(output__2[[#This Row],[Angle]]) &lt;=0.02</f>
        <v>1</v>
      </c>
      <c r="I2004" t="b">
        <f>ABS(output__2[[#This Row],[Y-vel]])&lt;=0.1</f>
        <v>1</v>
      </c>
      <c r="J2004" t="b">
        <f>ABS(output__2[[#This Row],[X-pos]]) &lt;=0.1</f>
        <v>0</v>
      </c>
      <c r="K2004" s="2" t="b">
        <f>ABS(output__2[[#This Row],[X-vel]]) &lt;=0.1</f>
        <v>0</v>
      </c>
    </row>
    <row r="2005" spans="1:11" x14ac:dyDescent="0.25">
      <c r="A2005">
        <v>2508.2528787329516</v>
      </c>
      <c r="B2005">
        <v>9.8799014759930165E-2</v>
      </c>
      <c r="C2005">
        <v>-9.6866363320870248E-3</v>
      </c>
      <c r="D2005">
        <v>0.37145454430264691</v>
      </c>
      <c r="E2005">
        <v>-0.1062525184477975</v>
      </c>
      <c r="F2005">
        <v>3.3548776807090222E-5</v>
      </c>
      <c r="G2005" t="b">
        <f>ABS(output__2[[#This Row],[Angle-vel]])&lt;=0.01</f>
        <v>1</v>
      </c>
      <c r="H2005" t="b">
        <f>ABS(output__2[[#This Row],[Angle]]) &lt;=0.02</f>
        <v>1</v>
      </c>
      <c r="I2005" t="b">
        <f>ABS(output__2[[#This Row],[Y-vel]])&lt;=0.1</f>
        <v>0</v>
      </c>
      <c r="J2005" t="b">
        <f>ABS(output__2[[#This Row],[X-pos]]) &lt;=0.1</f>
        <v>0</v>
      </c>
      <c r="K2005" s="2" t="b">
        <f>ABS(output__2[[#This Row],[X-vel]]) &lt;=0.1</f>
        <v>0</v>
      </c>
    </row>
    <row r="2006" spans="1:11" x14ac:dyDescent="0.25">
      <c r="A2006">
        <v>-2379.3244419549278</v>
      </c>
      <c r="B2006">
        <v>9.990097175458601E-2</v>
      </c>
      <c r="C2006">
        <v>9.6865773485863491E-3</v>
      </c>
      <c r="D2006">
        <v>-5.6113967012269589E-2</v>
      </c>
      <c r="E2006">
        <v>-6.8561686628289117E-3</v>
      </c>
      <c r="F2006">
        <v>2.6020852139652106E-17</v>
      </c>
      <c r="G2006" t="b">
        <f>ABS(output__2[[#This Row],[Angle-vel]])&lt;=0.01</f>
        <v>1</v>
      </c>
      <c r="H2006" t="b">
        <f>ABS(output__2[[#This Row],[Angle]]) &lt;=0.02</f>
        <v>1</v>
      </c>
      <c r="I2006" t="b">
        <f>ABS(output__2[[#This Row],[Y-vel]])&lt;=0.1</f>
        <v>1</v>
      </c>
      <c r="J2006" t="b">
        <f>ABS(output__2[[#This Row],[X-pos]]) &lt;=0.1</f>
        <v>0</v>
      </c>
      <c r="K2006" s="2" t="b">
        <f>ABS(output__2[[#This Row],[X-vel]]) &lt;=0.1</f>
        <v>1</v>
      </c>
    </row>
    <row r="2007" spans="1:11" x14ac:dyDescent="0.25">
      <c r="A2007">
        <v>-2513.7281041006986</v>
      </c>
      <c r="B2007">
        <v>9.7260358735080807E-2</v>
      </c>
      <c r="C2007">
        <v>9.6865773485345086E-3</v>
      </c>
      <c r="D2007">
        <v>-6.8679948139809377E-2</v>
      </c>
      <c r="E2007">
        <v>-9.3807199024721191E-2</v>
      </c>
      <c r="F2007">
        <v>-8.5001450322863548E-17</v>
      </c>
      <c r="G2007" t="b">
        <f>ABS(output__2[[#This Row],[Angle-vel]])&lt;=0.01</f>
        <v>1</v>
      </c>
      <c r="H2007" t="b">
        <f>ABS(output__2[[#This Row],[Angle]]) &lt;=0.02</f>
        <v>1</v>
      </c>
      <c r="I2007" t="b">
        <f>ABS(output__2[[#This Row],[Y-vel]])&lt;=0.1</f>
        <v>1</v>
      </c>
      <c r="J2007" t="b">
        <f>ABS(output__2[[#This Row],[X-pos]]) &lt;=0.1</f>
        <v>0</v>
      </c>
      <c r="K2007" s="2" t="b">
        <f>ABS(output__2[[#This Row],[X-vel]]) &lt;=0.1</f>
        <v>1</v>
      </c>
    </row>
    <row r="2008" spans="1:11" x14ac:dyDescent="0.25">
      <c r="A2008">
        <v>2520.547777528061</v>
      </c>
      <c r="B2008">
        <v>9.936258566193136E-2</v>
      </c>
      <c r="C2008">
        <v>-3.0691853977691968E-3</v>
      </c>
      <c r="D2008">
        <v>0.42962654265920536</v>
      </c>
      <c r="E2008">
        <v>-7.6135790898114813E-2</v>
      </c>
      <c r="F2008">
        <v>7.6685757818593697E-4</v>
      </c>
      <c r="G2008" t="b">
        <f>ABS(output__2[[#This Row],[Angle-vel]])&lt;=0.01</f>
        <v>1</v>
      </c>
      <c r="H2008" t="b">
        <f>ABS(output__2[[#This Row],[Angle]]) &lt;=0.02</f>
        <v>1</v>
      </c>
      <c r="I2008" t="b">
        <f>ABS(output__2[[#This Row],[Y-vel]])&lt;=0.1</f>
        <v>1</v>
      </c>
      <c r="J2008" t="b">
        <f>ABS(output__2[[#This Row],[X-pos]]) &lt;=0.1</f>
        <v>0</v>
      </c>
      <c r="K2008" s="2" t="b">
        <f>ABS(output__2[[#This Row],[X-vel]]) &lt;=0.1</f>
        <v>0</v>
      </c>
    </row>
    <row r="2009" spans="1:11" x14ac:dyDescent="0.25">
      <c r="A2009">
        <v>2475.7278947523714</v>
      </c>
      <c r="B2009">
        <v>9.9722904246894187E-2</v>
      </c>
      <c r="C2009">
        <v>-3.5455329180248303E-3</v>
      </c>
      <c r="D2009">
        <v>0.44577067365744805</v>
      </c>
      <c r="E2009">
        <v>-5.3554837922722226E-2</v>
      </c>
      <c r="F2009">
        <v>7.2268189735740429E-4</v>
      </c>
      <c r="G2009" t="b">
        <f>ABS(output__2[[#This Row],[Angle-vel]])&lt;=0.01</f>
        <v>1</v>
      </c>
      <c r="H2009" t="b">
        <f>ABS(output__2[[#This Row],[Angle]]) &lt;=0.02</f>
        <v>1</v>
      </c>
      <c r="I2009" t="b">
        <f>ABS(output__2[[#This Row],[Y-vel]])&lt;=0.1</f>
        <v>1</v>
      </c>
      <c r="J2009" t="b">
        <f>ABS(output__2[[#This Row],[X-pos]]) &lt;=0.1</f>
        <v>0</v>
      </c>
      <c r="K2009" s="2" t="b">
        <f>ABS(output__2[[#This Row],[X-vel]]) &lt;=0.1</f>
        <v>0</v>
      </c>
    </row>
    <row r="2010" spans="1:11" x14ac:dyDescent="0.25">
      <c r="A2010">
        <v>1034.2103331553301</v>
      </c>
      <c r="B2010">
        <v>9.9260930710987266E-2</v>
      </c>
      <c r="C2010">
        <v>-4.5121578996616431E-3</v>
      </c>
      <c r="D2010">
        <v>-0.90768825915145657</v>
      </c>
      <c r="E2010">
        <v>-0.12707322029663159</v>
      </c>
      <c r="F2010">
        <v>7.4143288067662482E-4</v>
      </c>
      <c r="G2010" t="b">
        <f>ABS(output__2[[#This Row],[Angle-vel]])&lt;=0.01</f>
        <v>1</v>
      </c>
      <c r="H2010" t="b">
        <f>ABS(output__2[[#This Row],[Angle]]) &lt;=0.02</f>
        <v>1</v>
      </c>
      <c r="I2010" t="b">
        <f>ABS(output__2[[#This Row],[Y-vel]])&lt;=0.1</f>
        <v>0</v>
      </c>
      <c r="J2010" t="b">
        <f>ABS(output__2[[#This Row],[X-pos]]) &lt;=0.1</f>
        <v>0</v>
      </c>
      <c r="K2010" s="2" t="b">
        <f>ABS(output__2[[#This Row],[X-vel]]) &lt;=0.1</f>
        <v>0</v>
      </c>
    </row>
    <row r="2011" spans="1:11" x14ac:dyDescent="0.25">
      <c r="A2011">
        <v>2532.1310140182495</v>
      </c>
      <c r="B2011">
        <v>9.813720159011366E-2</v>
      </c>
      <c r="C2011">
        <v>-9.144790094776126E-3</v>
      </c>
      <c r="D2011">
        <v>0.36541358850284961</v>
      </c>
      <c r="E2011">
        <v>-6.1615702534819211E-2</v>
      </c>
      <c r="F2011">
        <v>8.8124723786133646E-5</v>
      </c>
      <c r="G2011" t="b">
        <f>ABS(output__2[[#This Row],[Angle-vel]])&lt;=0.01</f>
        <v>1</v>
      </c>
      <c r="H2011" t="b">
        <f>ABS(output__2[[#This Row],[Angle]]) &lt;=0.02</f>
        <v>1</v>
      </c>
      <c r="I2011" t="b">
        <f>ABS(output__2[[#This Row],[Y-vel]])&lt;=0.1</f>
        <v>1</v>
      </c>
      <c r="J2011" t="b">
        <f>ABS(output__2[[#This Row],[X-pos]]) &lt;=0.1</f>
        <v>0</v>
      </c>
      <c r="K2011" s="2" t="b">
        <f>ABS(output__2[[#This Row],[X-vel]]) &lt;=0.1</f>
        <v>0</v>
      </c>
    </row>
    <row r="2012" spans="1:11" x14ac:dyDescent="0.25">
      <c r="A2012">
        <v>2526.8801722880926</v>
      </c>
      <c r="B2012">
        <v>9.6927837257850535E-2</v>
      </c>
      <c r="C2012">
        <v>-3.5474997516946418E-3</v>
      </c>
      <c r="D2012">
        <v>0.43840978925292512</v>
      </c>
      <c r="E2012">
        <v>-5.3406533336232687E-2</v>
      </c>
      <c r="F2012">
        <v>7.2271337858909458E-4</v>
      </c>
      <c r="G2012" t="b">
        <f>ABS(output__2[[#This Row],[Angle-vel]])&lt;=0.01</f>
        <v>1</v>
      </c>
      <c r="H2012" t="b">
        <f>ABS(output__2[[#This Row],[Angle]]) &lt;=0.02</f>
        <v>1</v>
      </c>
      <c r="I2012" t="b">
        <f>ABS(output__2[[#This Row],[Y-vel]])&lt;=0.1</f>
        <v>1</v>
      </c>
      <c r="J2012" t="b">
        <f>ABS(output__2[[#This Row],[X-pos]]) &lt;=0.1</f>
        <v>0</v>
      </c>
      <c r="K2012" s="2" t="b">
        <f>ABS(output__2[[#This Row],[X-vel]]) &lt;=0.1</f>
        <v>0</v>
      </c>
    </row>
    <row r="2013" spans="1:11" x14ac:dyDescent="0.25">
      <c r="A2013">
        <v>-2477.4034157632427</v>
      </c>
      <c r="B2013">
        <v>9.9801002512970402E-2</v>
      </c>
      <c r="C2013">
        <v>9.9483767363475386E-3</v>
      </c>
      <c r="D2013">
        <v>-4.879222729963921E-2</v>
      </c>
      <c r="E2013">
        <v>-2.8738769566650909E-3</v>
      </c>
      <c r="F2013">
        <v>-1.7347234759768071E-17</v>
      </c>
      <c r="G2013" t="b">
        <f>ABS(output__2[[#This Row],[Angle-vel]])&lt;=0.01</f>
        <v>1</v>
      </c>
      <c r="H2013" t="b">
        <f>ABS(output__2[[#This Row],[Angle]]) &lt;=0.02</f>
        <v>1</v>
      </c>
      <c r="I2013" t="b">
        <f>ABS(output__2[[#This Row],[Y-vel]])&lt;=0.1</f>
        <v>1</v>
      </c>
      <c r="J2013" t="b">
        <f>ABS(output__2[[#This Row],[X-pos]]) &lt;=0.1</f>
        <v>0</v>
      </c>
      <c r="K2013" s="2" t="b">
        <f>ABS(output__2[[#This Row],[X-vel]]) &lt;=0.1</f>
        <v>1</v>
      </c>
    </row>
    <row r="2014" spans="1:11" x14ac:dyDescent="0.25">
      <c r="A2014">
        <v>-2515.8101260318131</v>
      </c>
      <c r="B2014">
        <v>9.6082878259038926E-2</v>
      </c>
      <c r="C2014">
        <v>-1.8420696361639546E-3</v>
      </c>
      <c r="D2014">
        <v>-0.39299461485478848</v>
      </c>
      <c r="E2014">
        <v>-4.141952928757172E-2</v>
      </c>
      <c r="F2014">
        <v>-1.2083016495269899E-3</v>
      </c>
      <c r="G2014" t="b">
        <f>ABS(output__2[[#This Row],[Angle-vel]])&lt;=0.01</f>
        <v>1</v>
      </c>
      <c r="H2014" t="b">
        <f>ABS(output__2[[#This Row],[Angle]]) &lt;=0.02</f>
        <v>1</v>
      </c>
      <c r="I2014" t="b">
        <f>ABS(output__2[[#This Row],[Y-vel]])&lt;=0.1</f>
        <v>1</v>
      </c>
      <c r="J2014" t="b">
        <f>ABS(output__2[[#This Row],[X-pos]]) &lt;=0.1</f>
        <v>0</v>
      </c>
      <c r="K2014" s="2" t="b">
        <f>ABS(output__2[[#This Row],[X-vel]]) &lt;=0.1</f>
        <v>0</v>
      </c>
    </row>
    <row r="2015" spans="1:11" x14ac:dyDescent="0.25">
      <c r="A2015">
        <v>2504.7786822615012</v>
      </c>
      <c r="B2015">
        <v>9.6399869621739076E-2</v>
      </c>
      <c r="C2015">
        <v>9.9483767363420673E-3</v>
      </c>
      <c r="D2015">
        <v>1.197035866275977</v>
      </c>
      <c r="E2015">
        <v>-5.1525722792696564E-2</v>
      </c>
      <c r="F2015">
        <v>-8.5001450322863548E-17</v>
      </c>
      <c r="G2015" t="b">
        <f>ABS(output__2[[#This Row],[Angle-vel]])&lt;=0.01</f>
        <v>1</v>
      </c>
      <c r="H2015" t="b">
        <f>ABS(output__2[[#This Row],[Angle]]) &lt;=0.02</f>
        <v>1</v>
      </c>
      <c r="I2015" t="b">
        <f>ABS(output__2[[#This Row],[Y-vel]])&lt;=0.1</f>
        <v>1</v>
      </c>
      <c r="J2015" t="b">
        <f>ABS(output__2[[#This Row],[X-pos]]) &lt;=0.1</f>
        <v>0</v>
      </c>
      <c r="K2015" s="2" t="b">
        <f>ABS(output__2[[#This Row],[X-vel]]) &lt;=0.1</f>
        <v>0</v>
      </c>
    </row>
    <row r="2016" spans="1:11" x14ac:dyDescent="0.25">
      <c r="A2016">
        <v>2549.9014762949455</v>
      </c>
      <c r="B2016">
        <v>9.8226519342550722E-2</v>
      </c>
      <c r="C2016">
        <v>-9.9483767363504061E-3</v>
      </c>
      <c r="D2016">
        <v>9.3255121844849728E-2</v>
      </c>
      <c r="E2016">
        <v>-0.10469916962435163</v>
      </c>
      <c r="F2016">
        <v>2.7755575615628914E-17</v>
      </c>
      <c r="G2016" t="b">
        <f>ABS(output__2[[#This Row],[Angle-vel]])&lt;=0.01</f>
        <v>1</v>
      </c>
      <c r="H2016" t="b">
        <f>ABS(output__2[[#This Row],[Angle]]) &lt;=0.02</f>
        <v>1</v>
      </c>
      <c r="I2016" t="b">
        <f>ABS(output__2[[#This Row],[Y-vel]])&lt;=0.1</f>
        <v>0</v>
      </c>
      <c r="J2016" t="b">
        <f>ABS(output__2[[#This Row],[X-pos]]) &lt;=0.1</f>
        <v>0</v>
      </c>
      <c r="K2016" s="2" t="b">
        <f>ABS(output__2[[#This Row],[X-vel]]) &lt;=0.1</f>
        <v>1</v>
      </c>
    </row>
    <row r="2017" spans="1:11" x14ac:dyDescent="0.25">
      <c r="A2017">
        <v>-2540.4460583410337</v>
      </c>
      <c r="B2017">
        <v>9.4273325208281827E-2</v>
      </c>
      <c r="C2017">
        <v>8.4394210098071923E-3</v>
      </c>
      <c r="D2017">
        <v>-0.3317949319614058</v>
      </c>
      <c r="E2017">
        <v>-8.0588667380513984E-2</v>
      </c>
      <c r="F2017">
        <v>-1.2173409695744953E-4</v>
      </c>
      <c r="G2017" t="b">
        <f>ABS(output__2[[#This Row],[Angle-vel]])&lt;=0.01</f>
        <v>1</v>
      </c>
      <c r="H2017" t="b">
        <f>ABS(output__2[[#This Row],[Angle]]) &lt;=0.02</f>
        <v>1</v>
      </c>
      <c r="I2017" t="b">
        <f>ABS(output__2[[#This Row],[Y-vel]])&lt;=0.1</f>
        <v>1</v>
      </c>
      <c r="J2017" t="b">
        <f>ABS(output__2[[#This Row],[X-pos]]) &lt;=0.1</f>
        <v>0</v>
      </c>
      <c r="K2017" s="2" t="b">
        <f>ABS(output__2[[#This Row],[X-vel]]) &lt;=0.1</f>
        <v>0</v>
      </c>
    </row>
    <row r="2018" spans="1:11" x14ac:dyDescent="0.25">
      <c r="A2018">
        <v>2493.1448136182244</v>
      </c>
      <c r="B2018">
        <v>9.5411247548641387E-2</v>
      </c>
      <c r="C2018">
        <v>9.4247779600848351E-3</v>
      </c>
      <c r="D2018">
        <v>1.220025968893609</v>
      </c>
      <c r="E2018">
        <v>-5.4355005439963688E-2</v>
      </c>
      <c r="F2018">
        <v>5.5511151231257827E-17</v>
      </c>
      <c r="G2018" t="b">
        <f>ABS(output__2[[#This Row],[Angle-vel]])&lt;=0.01</f>
        <v>1</v>
      </c>
      <c r="H2018" t="b">
        <f>ABS(output__2[[#This Row],[Angle]]) &lt;=0.02</f>
        <v>1</v>
      </c>
      <c r="I2018" t="b">
        <f>ABS(output__2[[#This Row],[Y-vel]])&lt;=0.1</f>
        <v>1</v>
      </c>
      <c r="J2018" t="b">
        <f>ABS(output__2[[#This Row],[X-pos]]) &lt;=0.1</f>
        <v>0</v>
      </c>
      <c r="K2018" s="2" t="b">
        <f>ABS(output__2[[#This Row],[X-vel]]) &lt;=0.1</f>
        <v>0</v>
      </c>
    </row>
    <row r="2019" spans="1:11" x14ac:dyDescent="0.25">
      <c r="A2019">
        <v>2520.3383314342359</v>
      </c>
      <c r="B2019">
        <v>9.7744300109428778E-2</v>
      </c>
      <c r="C2019">
        <v>-9.4290375605108404E-3</v>
      </c>
      <c r="D2019">
        <v>0.36595872458775563</v>
      </c>
      <c r="E2019">
        <v>-3.729492387140583E-2</v>
      </c>
      <c r="F2019">
        <v>6.0246718760860636E-5</v>
      </c>
      <c r="G2019" t="b">
        <f>ABS(output__2[[#This Row],[Angle-vel]])&lt;=0.01</f>
        <v>1</v>
      </c>
      <c r="H2019" t="b">
        <f>ABS(output__2[[#This Row],[Angle]]) &lt;=0.02</f>
        <v>1</v>
      </c>
      <c r="I2019" t="b">
        <f>ABS(output__2[[#This Row],[Y-vel]])&lt;=0.1</f>
        <v>1</v>
      </c>
      <c r="J2019" t="b">
        <f>ABS(output__2[[#This Row],[X-pos]]) &lt;=0.1</f>
        <v>0</v>
      </c>
      <c r="K2019" s="2" t="b">
        <f>ABS(output__2[[#This Row],[X-vel]]) &lt;=0.1</f>
        <v>0</v>
      </c>
    </row>
    <row r="2020" spans="1:11" x14ac:dyDescent="0.25">
      <c r="A2020">
        <v>2455.7096470955116</v>
      </c>
      <c r="B2020">
        <v>9.9641011409406316E-2</v>
      </c>
      <c r="C2020">
        <v>5.8462293459338472E-3</v>
      </c>
      <c r="D2020">
        <v>0.56167218951689712</v>
      </c>
      <c r="E2020">
        <v>-4.5831132309524555E-2</v>
      </c>
      <c r="F2020">
        <v>7.3806570474048254E-4</v>
      </c>
      <c r="G2020" t="b">
        <f>ABS(output__2[[#This Row],[Angle-vel]])&lt;=0.01</f>
        <v>1</v>
      </c>
      <c r="H2020" t="b">
        <f>ABS(output__2[[#This Row],[Angle]]) &lt;=0.02</f>
        <v>1</v>
      </c>
      <c r="I2020" t="b">
        <f>ABS(output__2[[#This Row],[Y-vel]])&lt;=0.1</f>
        <v>1</v>
      </c>
      <c r="J2020" t="b">
        <f>ABS(output__2[[#This Row],[X-pos]]) &lt;=0.1</f>
        <v>0</v>
      </c>
      <c r="K2020" s="2" t="b">
        <f>ABS(output__2[[#This Row],[X-vel]]) &lt;=0.1</f>
        <v>0</v>
      </c>
    </row>
    <row r="2021" spans="1:11" x14ac:dyDescent="0.25">
      <c r="A2021">
        <v>-2668.2848922853973</v>
      </c>
      <c r="B2021">
        <v>-0.36263355024279614</v>
      </c>
      <c r="C2021">
        <v>-8.9129054608605828E-3</v>
      </c>
      <c r="D2021">
        <v>-0.64086861872193623</v>
      </c>
      <c r="E2021">
        <v>-4.655746010346661</v>
      </c>
      <c r="F2021">
        <v>1.2209955750115834E-3</v>
      </c>
      <c r="G2021" t="b">
        <f>ABS(output__2[[#This Row],[Angle-vel]])&lt;=0.01</f>
        <v>1</v>
      </c>
      <c r="H2021" t="b">
        <f>ABS(output__2[[#This Row],[Angle]]) &lt;=0.02</f>
        <v>1</v>
      </c>
      <c r="I2021" t="b">
        <f>ABS(output__2[[#This Row],[Y-vel]])&lt;=0.1</f>
        <v>0</v>
      </c>
      <c r="J2021" t="b">
        <f>ABS(output__2[[#This Row],[X-pos]]) &lt;=0.1</f>
        <v>0</v>
      </c>
      <c r="K2021" s="2" t="b">
        <f>ABS(output__2[[#This Row],[X-vel]]) &lt;=0.1</f>
        <v>0</v>
      </c>
    </row>
    <row r="2022" spans="1:11" x14ac:dyDescent="0.25">
      <c r="A2022">
        <v>2529.8700652395378</v>
      </c>
      <c r="B2022">
        <v>9.8171534096643809E-2</v>
      </c>
      <c r="C2022">
        <v>9.4247779600952139E-3</v>
      </c>
      <c r="D2022">
        <v>1.2007253510103935</v>
      </c>
      <c r="E2022">
        <v>-0.10745565931102591</v>
      </c>
      <c r="F2022">
        <v>2.7755575615628914E-17</v>
      </c>
      <c r="G2022" t="b">
        <f>ABS(output__2[[#This Row],[Angle-vel]])&lt;=0.01</f>
        <v>1</v>
      </c>
      <c r="H2022" t="b">
        <f>ABS(output__2[[#This Row],[Angle]]) &lt;=0.02</f>
        <v>1</v>
      </c>
      <c r="I2022" t="b">
        <f>ABS(output__2[[#This Row],[Y-vel]])&lt;=0.1</f>
        <v>0</v>
      </c>
      <c r="J2022" t="b">
        <f>ABS(output__2[[#This Row],[X-pos]]) &lt;=0.1</f>
        <v>0</v>
      </c>
      <c r="K2022" s="2" t="b">
        <f>ABS(output__2[[#This Row],[X-vel]]) &lt;=0.1</f>
        <v>0</v>
      </c>
    </row>
    <row r="2023" spans="1:11" x14ac:dyDescent="0.25">
      <c r="A2023">
        <v>-2486.0523753139214</v>
      </c>
      <c r="B2023">
        <v>9.8661256543500692E-2</v>
      </c>
      <c r="C2023">
        <v>-9.4247779607972287E-3</v>
      </c>
      <c r="D2023">
        <v>-1.1916033445140606</v>
      </c>
      <c r="E2023">
        <v>-9.553374904640155E-2</v>
      </c>
      <c r="F2023">
        <v>-7.4593109467002705E-17</v>
      </c>
      <c r="G2023" t="b">
        <f>ABS(output__2[[#This Row],[Angle-vel]])&lt;=0.01</f>
        <v>1</v>
      </c>
      <c r="H2023" t="b">
        <f>ABS(output__2[[#This Row],[Angle]]) &lt;=0.02</f>
        <v>1</v>
      </c>
      <c r="I2023" t="b">
        <f>ABS(output__2[[#This Row],[Y-vel]])&lt;=0.1</f>
        <v>1</v>
      </c>
      <c r="J2023" t="b">
        <f>ABS(output__2[[#This Row],[X-pos]]) &lt;=0.1</f>
        <v>0</v>
      </c>
      <c r="K2023" s="2" t="b">
        <f>ABS(output__2[[#This Row],[X-vel]]) &lt;=0.1</f>
        <v>0</v>
      </c>
    </row>
    <row r="2024" spans="1:11" x14ac:dyDescent="0.25">
      <c r="A2024">
        <v>2543.2970708326998</v>
      </c>
      <c r="B2024">
        <v>9.5947656333270986E-2</v>
      </c>
      <c r="C2024">
        <v>9.4247779607021711E-3</v>
      </c>
      <c r="D2024">
        <v>1.217118678013194</v>
      </c>
      <c r="E2024">
        <v>-5.5852070807656529E-2</v>
      </c>
      <c r="F2024">
        <v>-4.5102810375396984E-17</v>
      </c>
      <c r="G2024" t="b">
        <f>ABS(output__2[[#This Row],[Angle-vel]])&lt;=0.01</f>
        <v>1</v>
      </c>
      <c r="H2024" t="b">
        <f>ABS(output__2[[#This Row],[Angle]]) &lt;=0.02</f>
        <v>1</v>
      </c>
      <c r="I2024" t="b">
        <f>ABS(output__2[[#This Row],[Y-vel]])&lt;=0.1</f>
        <v>1</v>
      </c>
      <c r="J2024" t="b">
        <f>ABS(output__2[[#This Row],[X-pos]]) &lt;=0.1</f>
        <v>0</v>
      </c>
      <c r="K2024" s="2" t="b">
        <f>ABS(output__2[[#This Row],[X-vel]]) &lt;=0.1</f>
        <v>0</v>
      </c>
    </row>
    <row r="2025" spans="1:11" x14ac:dyDescent="0.25">
      <c r="A2025">
        <v>-2481.4924181820561</v>
      </c>
      <c r="B2025">
        <v>9.9596005378234306E-2</v>
      </c>
      <c r="C2025">
        <v>-9.6865773485958415E-3</v>
      </c>
      <c r="D2025">
        <v>-1.2019146759438499</v>
      </c>
      <c r="E2025">
        <v>-1.0013490664436603E-2</v>
      </c>
      <c r="F2025">
        <v>-6.2450045135165055E-17</v>
      </c>
      <c r="G2025" t="b">
        <f>ABS(output__2[[#This Row],[Angle-vel]])&lt;=0.01</f>
        <v>1</v>
      </c>
      <c r="H2025" t="b">
        <f>ABS(output__2[[#This Row],[Angle]]) &lt;=0.02</f>
        <v>1</v>
      </c>
      <c r="I2025" t="b">
        <f>ABS(output__2[[#This Row],[Y-vel]])&lt;=0.1</f>
        <v>1</v>
      </c>
      <c r="J2025" t="b">
        <f>ABS(output__2[[#This Row],[X-pos]]) &lt;=0.1</f>
        <v>0</v>
      </c>
      <c r="K2025" s="2" t="b">
        <f>ABS(output__2[[#This Row],[X-vel]]) &lt;=0.1</f>
        <v>0</v>
      </c>
    </row>
    <row r="2026" spans="1:11" x14ac:dyDescent="0.25">
      <c r="A2026">
        <v>-2463.9543483833172</v>
      </c>
      <c r="B2026">
        <v>9.9811987874468336E-2</v>
      </c>
      <c r="C2026">
        <v>-9.9483767363745639E-3</v>
      </c>
      <c r="D2026">
        <v>-1.23633522781577</v>
      </c>
      <c r="E2026">
        <v>-2.5038424177105056E-2</v>
      </c>
      <c r="F2026">
        <v>-4.3368086899420177E-17</v>
      </c>
      <c r="G2026" t="b">
        <f>ABS(output__2[[#This Row],[Angle-vel]])&lt;=0.01</f>
        <v>1</v>
      </c>
      <c r="H2026" t="b">
        <f>ABS(output__2[[#This Row],[Angle]]) &lt;=0.02</f>
        <v>1</v>
      </c>
      <c r="I2026" t="b">
        <f>ABS(output__2[[#This Row],[Y-vel]])&lt;=0.1</f>
        <v>1</v>
      </c>
      <c r="J2026" t="b">
        <f>ABS(output__2[[#This Row],[X-pos]]) &lt;=0.1</f>
        <v>0</v>
      </c>
      <c r="K2026" s="2" t="b">
        <f>ABS(output__2[[#This Row],[X-vel]]) &lt;=0.1</f>
        <v>0</v>
      </c>
    </row>
    <row r="2027" spans="1:11" x14ac:dyDescent="0.25">
      <c r="A2027">
        <v>-2473.2694824293371</v>
      </c>
      <c r="B2027">
        <v>9.938907243923549E-2</v>
      </c>
      <c r="C2027">
        <v>9.6865773485701155E-3</v>
      </c>
      <c r="D2027">
        <v>-6.984775083624073E-2</v>
      </c>
      <c r="E2027">
        <v>-1.1187783266868645E-2</v>
      </c>
      <c r="F2027">
        <v>-2.9490299091605721E-17</v>
      </c>
      <c r="G2027" t="b">
        <f>ABS(output__2[[#This Row],[Angle-vel]])&lt;=0.01</f>
        <v>1</v>
      </c>
      <c r="H2027" t="b">
        <f>ABS(output__2[[#This Row],[Angle]]) &lt;=0.02</f>
        <v>1</v>
      </c>
      <c r="I2027" t="b">
        <f>ABS(output__2[[#This Row],[Y-vel]])&lt;=0.1</f>
        <v>1</v>
      </c>
      <c r="J2027" t="b">
        <f>ABS(output__2[[#This Row],[X-pos]]) &lt;=0.1</f>
        <v>0</v>
      </c>
      <c r="K2027" s="2" t="b">
        <f>ABS(output__2[[#This Row],[X-vel]]) &lt;=0.1</f>
        <v>1</v>
      </c>
    </row>
    <row r="2028" spans="1:11" x14ac:dyDescent="0.25">
      <c r="A2028">
        <v>2589.2046510282707</v>
      </c>
      <c r="B2028">
        <v>9.8043218160265136E-2</v>
      </c>
      <c r="C2028">
        <v>-9.9483767356948246E-3</v>
      </c>
      <c r="D2028">
        <v>6.6921527000810999E-2</v>
      </c>
      <c r="E2028">
        <v>-5.2247006137296909E-2</v>
      </c>
      <c r="F2028">
        <v>-2.7755575615628914E-17</v>
      </c>
      <c r="G2028" t="b">
        <f>ABS(output__2[[#This Row],[Angle-vel]])&lt;=0.01</f>
        <v>1</v>
      </c>
      <c r="H2028" t="b">
        <f>ABS(output__2[[#This Row],[Angle]]) &lt;=0.02</f>
        <v>1</v>
      </c>
      <c r="I2028" t="b">
        <f>ABS(output__2[[#This Row],[Y-vel]])&lt;=0.1</f>
        <v>1</v>
      </c>
      <c r="J2028" t="b">
        <f>ABS(output__2[[#This Row],[X-pos]]) &lt;=0.1</f>
        <v>0</v>
      </c>
      <c r="K2028" s="2" t="b">
        <f>ABS(output__2[[#This Row],[X-vel]]) &lt;=0.1</f>
        <v>1</v>
      </c>
    </row>
    <row r="2029" spans="1:11" x14ac:dyDescent="0.25">
      <c r="A2029">
        <v>2470.3652633034712</v>
      </c>
      <c r="B2029">
        <v>9.5824571225014407E-2</v>
      </c>
      <c r="C2029">
        <v>8.4063088863951894E-3</v>
      </c>
      <c r="D2029">
        <v>0.66146502328933088</v>
      </c>
      <c r="E2029">
        <v>-4.7635312518865713E-2</v>
      </c>
      <c r="F2029">
        <v>8.4975396403053072E-4</v>
      </c>
      <c r="G2029" t="b">
        <f>ABS(output__2[[#This Row],[Angle-vel]])&lt;=0.01</f>
        <v>1</v>
      </c>
      <c r="H2029" t="b">
        <f>ABS(output__2[[#This Row],[Angle]]) &lt;=0.02</f>
        <v>1</v>
      </c>
      <c r="I2029" t="b">
        <f>ABS(output__2[[#This Row],[Y-vel]])&lt;=0.1</f>
        <v>1</v>
      </c>
      <c r="J2029" t="b">
        <f>ABS(output__2[[#This Row],[X-pos]]) &lt;=0.1</f>
        <v>0</v>
      </c>
      <c r="K2029" s="2" t="b">
        <f>ABS(output__2[[#This Row],[X-vel]]) &lt;=0.1</f>
        <v>0</v>
      </c>
    </row>
    <row r="2030" spans="1:11" x14ac:dyDescent="0.25">
      <c r="A2030">
        <v>2522.9218613092135</v>
      </c>
      <c r="B2030">
        <v>9.8393251032645998E-2</v>
      </c>
      <c r="C2030">
        <v>6.849547597524085E-3</v>
      </c>
      <c r="D2030">
        <v>0.65000745012324823</v>
      </c>
      <c r="E2030">
        <v>-0.12096465771672958</v>
      </c>
      <c r="F2030">
        <v>7.8494973526029976E-4</v>
      </c>
      <c r="G2030" t="b">
        <f>ABS(output__2[[#This Row],[Angle-vel]])&lt;=0.01</f>
        <v>1</v>
      </c>
      <c r="H2030" t="b">
        <f>ABS(output__2[[#This Row],[Angle]]) &lt;=0.02</f>
        <v>1</v>
      </c>
      <c r="I2030" t="b">
        <f>ABS(output__2[[#This Row],[Y-vel]])&lt;=0.1</f>
        <v>0</v>
      </c>
      <c r="J2030" t="b">
        <f>ABS(output__2[[#This Row],[X-pos]]) &lt;=0.1</f>
        <v>0</v>
      </c>
      <c r="K2030" s="2" t="b">
        <f>ABS(output__2[[#This Row],[X-vel]]) &lt;=0.1</f>
        <v>0</v>
      </c>
    </row>
    <row r="2031" spans="1:11" x14ac:dyDescent="0.25">
      <c r="A2031">
        <v>2468.9163202729746</v>
      </c>
      <c r="B2031">
        <v>9.9467190260756483E-2</v>
      </c>
      <c r="C2031">
        <v>9.7705586880451802E-3</v>
      </c>
      <c r="D2031">
        <v>0.73823411840857733</v>
      </c>
      <c r="E2031">
        <v>-1.4140220746389888E-2</v>
      </c>
      <c r="F2031">
        <v>9.0040801022680823E-4</v>
      </c>
      <c r="G2031" t="b">
        <f>ABS(output__2[[#This Row],[Angle-vel]])&lt;=0.01</f>
        <v>1</v>
      </c>
      <c r="H2031" t="b">
        <f>ABS(output__2[[#This Row],[Angle]]) &lt;=0.02</f>
        <v>1</v>
      </c>
      <c r="I2031" t="b">
        <f>ABS(output__2[[#This Row],[Y-vel]])&lt;=0.1</f>
        <v>1</v>
      </c>
      <c r="J2031" t="b">
        <f>ABS(output__2[[#This Row],[X-pos]]) &lt;=0.1</f>
        <v>0</v>
      </c>
      <c r="K2031" s="2" t="b">
        <f>ABS(output__2[[#This Row],[X-vel]]) &lt;=0.1</f>
        <v>0</v>
      </c>
    </row>
    <row r="2032" spans="1:11" x14ac:dyDescent="0.25">
      <c r="A2032">
        <v>2574.7411746089256</v>
      </c>
      <c r="B2032">
        <v>6.1014482927279567E-2</v>
      </c>
      <c r="C2032">
        <v>-7.264325930054205E-3</v>
      </c>
      <c r="D2032">
        <v>0.43234060053934387</v>
      </c>
      <c r="E2032">
        <v>-0.78152775624453708</v>
      </c>
      <c r="F2032">
        <v>3.7588094835280881E-4</v>
      </c>
      <c r="G2032" t="b">
        <f>ABS(output__2[[#This Row],[Angle-vel]])&lt;=0.01</f>
        <v>1</v>
      </c>
      <c r="H2032" t="b">
        <f>ABS(output__2[[#This Row],[Angle]]) &lt;=0.02</f>
        <v>1</v>
      </c>
      <c r="I2032" t="b">
        <f>ABS(output__2[[#This Row],[Y-vel]])&lt;=0.1</f>
        <v>0</v>
      </c>
      <c r="J2032" t="b">
        <f>ABS(output__2[[#This Row],[X-pos]]) &lt;=0.1</f>
        <v>0</v>
      </c>
      <c r="K2032" s="2" t="b">
        <f>ABS(output__2[[#This Row],[X-vel]]) &lt;=0.1</f>
        <v>0</v>
      </c>
    </row>
    <row r="2033" spans="1:11" x14ac:dyDescent="0.25">
      <c r="A2033">
        <v>2432.0626286061815</v>
      </c>
      <c r="B2033">
        <v>9.8677160411879059E-2</v>
      </c>
      <c r="C2033">
        <v>-9.9483767363432937E-3</v>
      </c>
      <c r="D2033">
        <v>3.0949470198616172E-2</v>
      </c>
      <c r="E2033">
        <v>-3.2998719389662402E-2</v>
      </c>
      <c r="F2033">
        <v>2.7755575615628914E-17</v>
      </c>
      <c r="G2033" t="b">
        <f>ABS(output__2[[#This Row],[Angle-vel]])&lt;=0.01</f>
        <v>1</v>
      </c>
      <c r="H2033" t="b">
        <f>ABS(output__2[[#This Row],[Angle]]) &lt;=0.02</f>
        <v>1</v>
      </c>
      <c r="I2033" t="b">
        <f>ABS(output__2[[#This Row],[Y-vel]])&lt;=0.1</f>
        <v>1</v>
      </c>
      <c r="J2033" t="b">
        <f>ABS(output__2[[#This Row],[X-pos]]) &lt;=0.1</f>
        <v>0</v>
      </c>
      <c r="K2033" s="2" t="b">
        <f>ABS(output__2[[#This Row],[X-vel]]) &lt;=0.1</f>
        <v>1</v>
      </c>
    </row>
    <row r="2034" spans="1:11" x14ac:dyDescent="0.25">
      <c r="A2034">
        <v>-2494.8359089744308</v>
      </c>
      <c r="B2034">
        <v>9.803852265166646E-2</v>
      </c>
      <c r="C2034">
        <v>-9.4247779607923507E-3</v>
      </c>
      <c r="D2034">
        <v>-1.22402072535357</v>
      </c>
      <c r="E2034">
        <v>-2.529316599309922E-2</v>
      </c>
      <c r="F2034">
        <v>-7.4593109467002705E-17</v>
      </c>
      <c r="G2034" t="b">
        <f>ABS(output__2[[#This Row],[Angle-vel]])&lt;=0.01</f>
        <v>1</v>
      </c>
      <c r="H2034" t="b">
        <f>ABS(output__2[[#This Row],[Angle]]) &lt;=0.02</f>
        <v>1</v>
      </c>
      <c r="I2034" t="b">
        <f>ABS(output__2[[#This Row],[Y-vel]])&lt;=0.1</f>
        <v>1</v>
      </c>
      <c r="J2034" t="b">
        <f>ABS(output__2[[#This Row],[X-pos]]) &lt;=0.1</f>
        <v>0</v>
      </c>
      <c r="K2034" s="2" t="b">
        <f>ABS(output__2[[#This Row],[X-vel]]) &lt;=0.1</f>
        <v>0</v>
      </c>
    </row>
    <row r="2035" spans="1:11" x14ac:dyDescent="0.25">
      <c r="A2035">
        <v>-2503.0611669411833</v>
      </c>
      <c r="B2035">
        <v>-0.2054968048615774</v>
      </c>
      <c r="C2035">
        <v>6.8320617269027398E-3</v>
      </c>
      <c r="D2035">
        <v>-0.5962877831537684</v>
      </c>
      <c r="E2035">
        <v>-3.7029834736485769</v>
      </c>
      <c r="F2035">
        <v>-1.064687859961745E-3</v>
      </c>
      <c r="G2035" t="b">
        <f>ABS(output__2[[#This Row],[Angle-vel]])&lt;=0.01</f>
        <v>1</v>
      </c>
      <c r="H2035" t="b">
        <f>ABS(output__2[[#This Row],[Angle]]) &lt;=0.02</f>
        <v>1</v>
      </c>
      <c r="I2035" t="b">
        <f>ABS(output__2[[#This Row],[Y-vel]])&lt;=0.1</f>
        <v>0</v>
      </c>
      <c r="J2035" t="b">
        <f>ABS(output__2[[#This Row],[X-pos]]) &lt;=0.1</f>
        <v>0</v>
      </c>
      <c r="K2035" s="2" t="b">
        <f>ABS(output__2[[#This Row],[X-vel]]) &lt;=0.1</f>
        <v>0</v>
      </c>
    </row>
    <row r="2036" spans="1:11" x14ac:dyDescent="0.25">
      <c r="A2036">
        <v>-1977.880373328893</v>
      </c>
      <c r="B2036">
        <v>9.6219889438141748E-2</v>
      </c>
      <c r="C2036">
        <v>-9.9483767369058802E-3</v>
      </c>
      <c r="D2036">
        <v>-1.2129159696538914</v>
      </c>
      <c r="E2036">
        <v>-6.9344060592098147E-2</v>
      </c>
      <c r="F2036">
        <v>0</v>
      </c>
      <c r="G2036" t="b">
        <f>ABS(output__2[[#This Row],[Angle-vel]])&lt;=0.01</f>
        <v>1</v>
      </c>
      <c r="H2036" t="b">
        <f>ABS(output__2[[#This Row],[Angle]]) &lt;=0.02</f>
        <v>1</v>
      </c>
      <c r="I2036" t="b">
        <f>ABS(output__2[[#This Row],[Y-vel]])&lt;=0.1</f>
        <v>1</v>
      </c>
      <c r="J2036" t="b">
        <f>ABS(output__2[[#This Row],[X-pos]]) &lt;=0.1</f>
        <v>0</v>
      </c>
      <c r="K2036" s="2" t="b">
        <f>ABS(output__2[[#This Row],[X-vel]]) &lt;=0.1</f>
        <v>0</v>
      </c>
    </row>
    <row r="2037" spans="1:11" x14ac:dyDescent="0.25">
      <c r="A2037">
        <v>2482.2003723199268</v>
      </c>
      <c r="B2037">
        <v>9.8542585906615021E-2</v>
      </c>
      <c r="C2037">
        <v>9.424777961291814E-3</v>
      </c>
      <c r="D2037">
        <v>1.2098058891385914</v>
      </c>
      <c r="E2037">
        <v>-3.066284491304884E-2</v>
      </c>
      <c r="F2037">
        <v>-5.5511151231257827E-17</v>
      </c>
      <c r="G2037" t="b">
        <f>ABS(output__2[[#This Row],[Angle-vel]])&lt;=0.01</f>
        <v>1</v>
      </c>
      <c r="H2037" t="b">
        <f>ABS(output__2[[#This Row],[Angle]]) &lt;=0.02</f>
        <v>1</v>
      </c>
      <c r="I2037" t="b">
        <f>ABS(output__2[[#This Row],[Y-vel]])&lt;=0.1</f>
        <v>1</v>
      </c>
      <c r="J2037" t="b">
        <f>ABS(output__2[[#This Row],[X-pos]]) &lt;=0.1</f>
        <v>0</v>
      </c>
      <c r="K2037" s="2" t="b">
        <f>ABS(output__2[[#This Row],[X-vel]]) &lt;=0.1</f>
        <v>0</v>
      </c>
    </row>
    <row r="2038" spans="1:11" x14ac:dyDescent="0.25">
      <c r="A2038">
        <v>-2496.5636570564475</v>
      </c>
      <c r="B2038">
        <v>9.9051574454011415E-2</v>
      </c>
      <c r="C2038">
        <v>-9.4247779608408397E-3</v>
      </c>
      <c r="D2038">
        <v>-1.2017972969107285</v>
      </c>
      <c r="E2038">
        <v>-6.3202420563670036E-2</v>
      </c>
      <c r="F2038">
        <v>-1.5785983631388945E-16</v>
      </c>
      <c r="G2038" t="b">
        <f>ABS(output__2[[#This Row],[Angle-vel]])&lt;=0.01</f>
        <v>1</v>
      </c>
      <c r="H2038" t="b">
        <f>ABS(output__2[[#This Row],[Angle]]) &lt;=0.02</f>
        <v>1</v>
      </c>
      <c r="I2038" t="b">
        <f>ABS(output__2[[#This Row],[Y-vel]])&lt;=0.1</f>
        <v>1</v>
      </c>
      <c r="J2038" t="b">
        <f>ABS(output__2[[#This Row],[X-pos]]) &lt;=0.1</f>
        <v>0</v>
      </c>
      <c r="K2038" s="2" t="b">
        <f>ABS(output__2[[#This Row],[X-vel]]) &lt;=0.1</f>
        <v>0</v>
      </c>
    </row>
    <row r="2039" spans="1:11" x14ac:dyDescent="0.25">
      <c r="A2039">
        <v>2554.7941721575685</v>
      </c>
      <c r="B2039">
        <v>9.957985275898068E-2</v>
      </c>
      <c r="C2039">
        <v>-9.9483767363406327E-3</v>
      </c>
      <c r="D2039">
        <v>6.9210456731071873E-2</v>
      </c>
      <c r="E2039">
        <v>-1.3047941222545767E-2</v>
      </c>
      <c r="F2039">
        <v>2.7755575615628914E-17</v>
      </c>
      <c r="G2039" t="b">
        <f>ABS(output__2[[#This Row],[Angle-vel]])&lt;=0.01</f>
        <v>1</v>
      </c>
      <c r="H2039" t="b">
        <f>ABS(output__2[[#This Row],[Angle]]) &lt;=0.02</f>
        <v>1</v>
      </c>
      <c r="I2039" t="b">
        <f>ABS(output__2[[#This Row],[Y-vel]])&lt;=0.1</f>
        <v>1</v>
      </c>
      <c r="J2039" t="b">
        <f>ABS(output__2[[#This Row],[X-pos]]) &lt;=0.1</f>
        <v>0</v>
      </c>
      <c r="K2039" s="2" t="b">
        <f>ABS(output__2[[#This Row],[X-vel]]) &lt;=0.1</f>
        <v>1</v>
      </c>
    </row>
    <row r="2040" spans="1:11" x14ac:dyDescent="0.25">
      <c r="A2040">
        <v>-2457.5831619045348</v>
      </c>
      <c r="B2040">
        <v>9.5830144498834396E-2</v>
      </c>
      <c r="C2040">
        <v>9.9483767363471084E-3</v>
      </c>
      <c r="D2040">
        <v>-7.1348686345829415E-2</v>
      </c>
      <c r="E2040">
        <v>-4.5231599997792242E-2</v>
      </c>
      <c r="F2040">
        <v>-4.5102810375396984E-17</v>
      </c>
      <c r="G2040" t="b">
        <f>ABS(output__2[[#This Row],[Angle-vel]])&lt;=0.01</f>
        <v>1</v>
      </c>
      <c r="H2040" t="b">
        <f>ABS(output__2[[#This Row],[Angle]]) &lt;=0.02</f>
        <v>1</v>
      </c>
      <c r="I2040" t="b">
        <f>ABS(output__2[[#This Row],[Y-vel]])&lt;=0.1</f>
        <v>1</v>
      </c>
      <c r="J2040" t="b">
        <f>ABS(output__2[[#This Row],[X-pos]]) &lt;=0.1</f>
        <v>0</v>
      </c>
      <c r="K2040" s="2" t="b">
        <f>ABS(output__2[[#This Row],[X-vel]]) &lt;=0.1</f>
        <v>1</v>
      </c>
    </row>
    <row r="2041" spans="1:11" x14ac:dyDescent="0.25">
      <c r="A2041">
        <v>-2528.2965178766035</v>
      </c>
      <c r="B2041">
        <v>9.4709063541556754E-2</v>
      </c>
      <c r="C2041">
        <v>-9.94837673636992E-3</v>
      </c>
      <c r="D2041">
        <v>-1.2244329429278455</v>
      </c>
      <c r="E2041">
        <v>-6.3547399128649415E-2</v>
      </c>
      <c r="F2041">
        <v>-1.5612511283791264E-17</v>
      </c>
      <c r="G2041" t="b">
        <f>ABS(output__2[[#This Row],[Angle-vel]])&lt;=0.01</f>
        <v>1</v>
      </c>
      <c r="H2041" t="b">
        <f>ABS(output__2[[#This Row],[Angle]]) &lt;=0.02</f>
        <v>1</v>
      </c>
      <c r="I2041" t="b">
        <f>ABS(output__2[[#This Row],[Y-vel]])&lt;=0.1</f>
        <v>1</v>
      </c>
      <c r="J2041" t="b">
        <f>ABS(output__2[[#This Row],[X-pos]]) &lt;=0.1</f>
        <v>0</v>
      </c>
      <c r="K2041" s="2" t="b">
        <f>ABS(output__2[[#This Row],[X-vel]]) &lt;=0.1</f>
        <v>0</v>
      </c>
    </row>
    <row r="2042" spans="1:11" x14ac:dyDescent="0.25">
      <c r="A2042">
        <v>2500.6504509560109</v>
      </c>
      <c r="B2042">
        <v>9.3493854265991133E-2</v>
      </c>
      <c r="C2042">
        <v>9.1549576215896322E-3</v>
      </c>
      <c r="D2042">
        <v>0.68751425413060552</v>
      </c>
      <c r="E2042">
        <v>-6.805435424905866E-2</v>
      </c>
      <c r="F2042">
        <v>8.8033798884268669E-4</v>
      </c>
      <c r="G2042" t="b">
        <f>ABS(output__2[[#This Row],[Angle-vel]])&lt;=0.01</f>
        <v>1</v>
      </c>
      <c r="H2042" t="b">
        <f>ABS(output__2[[#This Row],[Angle]]) &lt;=0.02</f>
        <v>1</v>
      </c>
      <c r="I2042" t="b">
        <f>ABS(output__2[[#This Row],[Y-vel]])&lt;=0.1</f>
        <v>1</v>
      </c>
      <c r="J2042" t="b">
        <f>ABS(output__2[[#This Row],[X-pos]]) &lt;=0.1</f>
        <v>0</v>
      </c>
      <c r="K2042" s="2" t="b">
        <f>ABS(output__2[[#This Row],[X-vel]]) &lt;=0.1</f>
        <v>0</v>
      </c>
    </row>
    <row r="2043" spans="1:11" x14ac:dyDescent="0.25">
      <c r="A2043">
        <v>-2509.1947286848176</v>
      </c>
      <c r="B2043">
        <v>9.8574385986533772E-2</v>
      </c>
      <c r="C2043">
        <v>-9.4247779607642829E-3</v>
      </c>
      <c r="D2043">
        <v>-1.1643170362540409</v>
      </c>
      <c r="E2043">
        <v>-2.6331446552076324E-2</v>
      </c>
      <c r="F2043">
        <v>3.6429192995512949E-17</v>
      </c>
      <c r="G2043" t="b">
        <f>ABS(output__2[[#This Row],[Angle-vel]])&lt;=0.01</f>
        <v>1</v>
      </c>
      <c r="H2043" t="b">
        <f>ABS(output__2[[#This Row],[Angle]]) &lt;=0.02</f>
        <v>1</v>
      </c>
      <c r="I2043" t="b">
        <f>ABS(output__2[[#This Row],[Y-vel]])&lt;=0.1</f>
        <v>1</v>
      </c>
      <c r="J2043" t="b">
        <f>ABS(output__2[[#This Row],[X-pos]]) &lt;=0.1</f>
        <v>0</v>
      </c>
      <c r="K2043" s="2" t="b">
        <f>ABS(output__2[[#This Row],[X-vel]]) &lt;=0.1</f>
        <v>0</v>
      </c>
    </row>
    <row r="2044" spans="1:11" x14ac:dyDescent="0.25">
      <c r="A2044">
        <v>-2201.3801261984972</v>
      </c>
      <c r="B2044">
        <v>9.6910323212702432E-2</v>
      </c>
      <c r="C2044">
        <v>4.3349419626917098E-5</v>
      </c>
      <c r="D2044">
        <v>-0.83095856076225272</v>
      </c>
      <c r="E2044">
        <v>-4.8573849534474356E-2</v>
      </c>
      <c r="F2044">
        <v>1.044664900351956E-3</v>
      </c>
      <c r="G2044" t="b">
        <f>ABS(output__2[[#This Row],[Angle-vel]])&lt;=0.01</f>
        <v>1</v>
      </c>
      <c r="H2044" t="b">
        <f>ABS(output__2[[#This Row],[Angle]]) &lt;=0.02</f>
        <v>1</v>
      </c>
      <c r="I2044" t="b">
        <f>ABS(output__2[[#This Row],[Y-vel]])&lt;=0.1</f>
        <v>1</v>
      </c>
      <c r="J2044" t="b">
        <f>ABS(output__2[[#This Row],[X-pos]]) &lt;=0.1</f>
        <v>0</v>
      </c>
      <c r="K2044" s="2" t="b">
        <f>ABS(output__2[[#This Row],[X-vel]]) &lt;=0.1</f>
        <v>0</v>
      </c>
    </row>
    <row r="2045" spans="1:11" x14ac:dyDescent="0.25">
      <c r="A2045">
        <v>2531.4565071846368</v>
      </c>
      <c r="B2045">
        <v>9.6948555584170801E-2</v>
      </c>
      <c r="C2045">
        <v>-4.2013532475342827E-3</v>
      </c>
      <c r="D2045">
        <v>0.46614857923122233</v>
      </c>
      <c r="E2045">
        <v>-3.4577520840545363E-2</v>
      </c>
      <c r="F2045">
        <v>6.5733427188087229E-4</v>
      </c>
      <c r="G2045" t="b">
        <f>ABS(output__2[[#This Row],[Angle-vel]])&lt;=0.01</f>
        <v>1</v>
      </c>
      <c r="H2045" t="b">
        <f>ABS(output__2[[#This Row],[Angle]]) &lt;=0.02</f>
        <v>1</v>
      </c>
      <c r="I2045" t="b">
        <f>ABS(output__2[[#This Row],[Y-vel]])&lt;=0.1</f>
        <v>1</v>
      </c>
      <c r="J2045" t="b">
        <f>ABS(output__2[[#This Row],[X-pos]]) &lt;=0.1</f>
        <v>0</v>
      </c>
      <c r="K2045" s="2" t="b">
        <f>ABS(output__2[[#This Row],[X-vel]]) &lt;=0.1</f>
        <v>0</v>
      </c>
    </row>
    <row r="2046" spans="1:11" x14ac:dyDescent="0.25">
      <c r="A2046">
        <v>2473.2832999993266</v>
      </c>
      <c r="B2046">
        <v>9.7600145394736104E-2</v>
      </c>
      <c r="C2046">
        <v>-3.8083162392657244E-3</v>
      </c>
      <c r="D2046">
        <v>0.44014996359415831</v>
      </c>
      <c r="E2046">
        <v>-5.8345034217453295E-2</v>
      </c>
      <c r="F2046">
        <v>7.0090135397981104E-4</v>
      </c>
      <c r="G2046" t="b">
        <f>ABS(output__2[[#This Row],[Angle-vel]])&lt;=0.01</f>
        <v>1</v>
      </c>
      <c r="H2046" t="b">
        <f>ABS(output__2[[#This Row],[Angle]]) &lt;=0.02</f>
        <v>1</v>
      </c>
      <c r="I2046" t="b">
        <f>ABS(output__2[[#This Row],[Y-vel]])&lt;=0.1</f>
        <v>1</v>
      </c>
      <c r="J2046" t="b">
        <f>ABS(output__2[[#This Row],[X-pos]]) &lt;=0.1</f>
        <v>0</v>
      </c>
      <c r="K2046" s="2" t="b">
        <f>ABS(output__2[[#This Row],[X-vel]]) &lt;=0.1</f>
        <v>0</v>
      </c>
    </row>
    <row r="2047" spans="1:11" x14ac:dyDescent="0.25">
      <c r="A2047">
        <v>2515.8501556687975</v>
      </c>
      <c r="B2047">
        <v>9.7656712669051238E-2</v>
      </c>
      <c r="C2047">
        <v>9.4247779612491762E-3</v>
      </c>
      <c r="D2047">
        <v>1.1929585405565521</v>
      </c>
      <c r="E2047">
        <v>-2.5161687503095415E-2</v>
      </c>
      <c r="F2047">
        <v>-5.5511151231257827E-17</v>
      </c>
      <c r="G2047" t="b">
        <f>ABS(output__2[[#This Row],[Angle-vel]])&lt;=0.01</f>
        <v>1</v>
      </c>
      <c r="H2047" t="b">
        <f>ABS(output__2[[#This Row],[Angle]]) &lt;=0.02</f>
        <v>1</v>
      </c>
      <c r="I2047" t="b">
        <f>ABS(output__2[[#This Row],[Y-vel]])&lt;=0.1</f>
        <v>1</v>
      </c>
      <c r="J2047" t="b">
        <f>ABS(output__2[[#This Row],[X-pos]]) &lt;=0.1</f>
        <v>0</v>
      </c>
      <c r="K2047" s="2" t="b">
        <f>ABS(output__2[[#This Row],[X-vel]]) &lt;=0.1</f>
        <v>0</v>
      </c>
    </row>
    <row r="2048" spans="1:11" x14ac:dyDescent="0.25">
      <c r="A2048">
        <v>-2541.1802932694345</v>
      </c>
      <c r="B2048">
        <v>9.7763264420738086E-2</v>
      </c>
      <c r="C2048">
        <v>-9.4247779614018042E-3</v>
      </c>
      <c r="D2048">
        <v>-1.1807835733285776</v>
      </c>
      <c r="E2048">
        <v>-4.4640123485414705E-2</v>
      </c>
      <c r="F2048">
        <v>-5.377642775528102E-17</v>
      </c>
      <c r="G2048" t="b">
        <f>ABS(output__2[[#This Row],[Angle-vel]])&lt;=0.01</f>
        <v>1</v>
      </c>
      <c r="H2048" t="b">
        <f>ABS(output__2[[#This Row],[Angle]]) &lt;=0.02</f>
        <v>1</v>
      </c>
      <c r="I2048" t="b">
        <f>ABS(output__2[[#This Row],[Y-vel]])&lt;=0.1</f>
        <v>1</v>
      </c>
      <c r="J2048" t="b">
        <f>ABS(output__2[[#This Row],[X-pos]]) &lt;=0.1</f>
        <v>0</v>
      </c>
      <c r="K2048" s="2" t="b">
        <f>ABS(output__2[[#This Row],[X-vel]]) &lt;=0.1</f>
        <v>0</v>
      </c>
    </row>
    <row r="2049" spans="1:11" x14ac:dyDescent="0.25">
      <c r="A2049">
        <v>-2438.9091941425058</v>
      </c>
      <c r="B2049">
        <v>9.9504517515133048E-2</v>
      </c>
      <c r="C2049">
        <v>5.0720198071494034E-3</v>
      </c>
      <c r="D2049">
        <v>-0.32554423490970297</v>
      </c>
      <c r="E2049">
        <v>-8.399257111495817E-2</v>
      </c>
      <c r="F2049">
        <v>-2.2973925833340986E-4</v>
      </c>
      <c r="G2049" t="b">
        <f>ABS(output__2[[#This Row],[Angle-vel]])&lt;=0.01</f>
        <v>1</v>
      </c>
      <c r="H2049" t="b">
        <f>ABS(output__2[[#This Row],[Angle]]) &lt;=0.02</f>
        <v>1</v>
      </c>
      <c r="I2049" t="b">
        <f>ABS(output__2[[#This Row],[Y-vel]])&lt;=0.1</f>
        <v>1</v>
      </c>
      <c r="J2049" t="b">
        <f>ABS(output__2[[#This Row],[X-pos]]) &lt;=0.1</f>
        <v>0</v>
      </c>
      <c r="K2049" s="2" t="b">
        <f>ABS(output__2[[#This Row],[X-vel]]) &lt;=0.1</f>
        <v>0</v>
      </c>
    </row>
    <row r="2050" spans="1:11" x14ac:dyDescent="0.25">
      <c r="A2050">
        <v>1463.4009181349554</v>
      </c>
      <c r="B2050">
        <v>9.9318759331839021E-2</v>
      </c>
      <c r="C2050">
        <v>-9.4247779607903939E-3</v>
      </c>
      <c r="D2050">
        <v>8.8213100494718533E-2</v>
      </c>
      <c r="E2050">
        <v>-7.7404640169075611E-3</v>
      </c>
      <c r="F2050">
        <v>-7.4593109467002705E-17</v>
      </c>
      <c r="G2050" t="b">
        <f>ABS(output__2[[#This Row],[Angle-vel]])&lt;=0.01</f>
        <v>1</v>
      </c>
      <c r="H2050" t="b">
        <f>ABS(output__2[[#This Row],[Angle]]) &lt;=0.02</f>
        <v>1</v>
      </c>
      <c r="I2050" t="b">
        <f>ABS(output__2[[#This Row],[Y-vel]])&lt;=0.1</f>
        <v>1</v>
      </c>
      <c r="J2050" t="b">
        <f>ABS(output__2[[#This Row],[X-pos]]) &lt;=0.1</f>
        <v>0</v>
      </c>
      <c r="K2050" s="2" t="b">
        <f>ABS(output__2[[#This Row],[X-vel]]) &lt;=0.1</f>
        <v>1</v>
      </c>
    </row>
    <row r="2051" spans="1:11" x14ac:dyDescent="0.25">
      <c r="A2051">
        <v>-2472.9277361751006</v>
      </c>
      <c r="B2051">
        <v>9.9842656157835261E-2</v>
      </c>
      <c r="C2051">
        <v>-9.9483767363570327E-3</v>
      </c>
      <c r="D2051">
        <v>-1.2163447501277844</v>
      </c>
      <c r="E2051">
        <v>-2.6925626120764712E-2</v>
      </c>
      <c r="F2051">
        <v>1.214306433183765E-17</v>
      </c>
      <c r="G2051" t="b">
        <f>ABS(output__2[[#This Row],[Angle-vel]])&lt;=0.01</f>
        <v>1</v>
      </c>
      <c r="H2051" t="b">
        <f>ABS(output__2[[#This Row],[Angle]]) &lt;=0.02</f>
        <v>1</v>
      </c>
      <c r="I2051" t="b">
        <f>ABS(output__2[[#This Row],[Y-vel]])&lt;=0.1</f>
        <v>1</v>
      </c>
      <c r="J2051" t="b">
        <f>ABS(output__2[[#This Row],[X-pos]]) &lt;=0.1</f>
        <v>0</v>
      </c>
      <c r="K2051" s="2" t="b">
        <f>ABS(output__2[[#This Row],[X-vel]]) &lt;=0.1</f>
        <v>0</v>
      </c>
    </row>
    <row r="2052" spans="1:11" x14ac:dyDescent="0.25">
      <c r="A2052">
        <v>-2555.7131765635263</v>
      </c>
      <c r="B2052">
        <v>9.4015454685046129E-2</v>
      </c>
      <c r="C2052">
        <v>3.8881277635133358E-4</v>
      </c>
      <c r="D2052">
        <v>-0.82339545134398895</v>
      </c>
      <c r="E2052">
        <v>-6.5772168425299551E-2</v>
      </c>
      <c r="F2052">
        <v>4.9224711968569399E-4</v>
      </c>
      <c r="G2052" t="b">
        <f>ABS(output__2[[#This Row],[Angle-vel]])&lt;=0.01</f>
        <v>1</v>
      </c>
      <c r="H2052" t="b">
        <f>ABS(output__2[[#This Row],[Angle]]) &lt;=0.02</f>
        <v>1</v>
      </c>
      <c r="I2052" t="b">
        <f>ABS(output__2[[#This Row],[Y-vel]])&lt;=0.1</f>
        <v>1</v>
      </c>
      <c r="J2052" t="b">
        <f>ABS(output__2[[#This Row],[X-pos]]) &lt;=0.1</f>
        <v>0</v>
      </c>
      <c r="K2052" s="2" t="b">
        <f>ABS(output__2[[#This Row],[X-vel]]) &lt;=0.1</f>
        <v>0</v>
      </c>
    </row>
    <row r="2053" spans="1:11" x14ac:dyDescent="0.25">
      <c r="A2053">
        <v>-2500.8253579913576</v>
      </c>
      <c r="B2053">
        <v>9.598749307354823E-2</v>
      </c>
      <c r="C2053">
        <v>-9.4247779607937125E-3</v>
      </c>
      <c r="D2053">
        <v>-1.2028850325144658</v>
      </c>
      <c r="E2053">
        <v>-4.9045956073898236E-2</v>
      </c>
      <c r="F2053">
        <v>-4.6837533851373792E-17</v>
      </c>
      <c r="G2053" t="b">
        <f>ABS(output__2[[#This Row],[Angle-vel]])&lt;=0.01</f>
        <v>1</v>
      </c>
      <c r="H2053" t="b">
        <f>ABS(output__2[[#This Row],[Angle]]) &lt;=0.02</f>
        <v>1</v>
      </c>
      <c r="I2053" t="b">
        <f>ABS(output__2[[#This Row],[Y-vel]])&lt;=0.1</f>
        <v>1</v>
      </c>
      <c r="J2053" t="b">
        <f>ABS(output__2[[#This Row],[X-pos]]) &lt;=0.1</f>
        <v>0</v>
      </c>
      <c r="K2053" s="2" t="b">
        <f>ABS(output__2[[#This Row],[X-vel]]) &lt;=0.1</f>
        <v>0</v>
      </c>
    </row>
    <row r="2054" spans="1:11" x14ac:dyDescent="0.25">
      <c r="A2054">
        <v>2494.7418671707055</v>
      </c>
      <c r="B2054">
        <v>9.9294679788769963E-2</v>
      </c>
      <c r="C2054">
        <v>-9.6865773484271275E-3</v>
      </c>
      <c r="D2054">
        <v>6.3949584699415377E-2</v>
      </c>
      <c r="E2054">
        <v>-2.1203960048939922E-2</v>
      </c>
      <c r="F2054">
        <v>1.3877787807814457E-16</v>
      </c>
      <c r="G2054" t="b">
        <f>ABS(output__2[[#This Row],[Angle-vel]])&lt;=0.01</f>
        <v>1</v>
      </c>
      <c r="H2054" t="b">
        <f>ABS(output__2[[#This Row],[Angle]]) &lt;=0.02</f>
        <v>1</v>
      </c>
      <c r="I2054" t="b">
        <f>ABS(output__2[[#This Row],[Y-vel]])&lt;=0.1</f>
        <v>1</v>
      </c>
      <c r="J2054" t="b">
        <f>ABS(output__2[[#This Row],[X-pos]]) &lt;=0.1</f>
        <v>0</v>
      </c>
      <c r="K2054" s="2" t="b">
        <f>ABS(output__2[[#This Row],[X-vel]]) &lt;=0.1</f>
        <v>1</v>
      </c>
    </row>
    <row r="2055" spans="1:11" x14ac:dyDescent="0.25">
      <c r="A2055">
        <v>2574.6205427544123</v>
      </c>
      <c r="B2055">
        <v>9.9293814775908762E-2</v>
      </c>
      <c r="C2055">
        <v>-2.393351412200883E-3</v>
      </c>
      <c r="D2055">
        <v>0.42595318140483851</v>
      </c>
      <c r="E2055">
        <v>-5.3526942251812704E-2</v>
      </c>
      <c r="F2055">
        <v>8.3318739967176768E-4</v>
      </c>
      <c r="G2055" t="b">
        <f>ABS(output__2[[#This Row],[Angle-vel]])&lt;=0.01</f>
        <v>1</v>
      </c>
      <c r="H2055" t="b">
        <f>ABS(output__2[[#This Row],[Angle]]) &lt;=0.02</f>
        <v>1</v>
      </c>
      <c r="I2055" t="b">
        <f>ABS(output__2[[#This Row],[Y-vel]])&lt;=0.1</f>
        <v>1</v>
      </c>
      <c r="J2055" t="b">
        <f>ABS(output__2[[#This Row],[X-pos]]) &lt;=0.1</f>
        <v>0</v>
      </c>
      <c r="K2055" s="2" t="b">
        <f>ABS(output__2[[#This Row],[X-vel]]) &lt;=0.1</f>
        <v>0</v>
      </c>
    </row>
    <row r="2056" spans="1:11" x14ac:dyDescent="0.25">
      <c r="A2056">
        <v>-2504.5872712723008</v>
      </c>
      <c r="B2056">
        <v>9.7547674333099146E-2</v>
      </c>
      <c r="C2056">
        <v>9.9483767363699824E-3</v>
      </c>
      <c r="D2056">
        <v>-8.0305798702215728E-2</v>
      </c>
      <c r="E2056">
        <v>-4.4764704345551631E-2</v>
      </c>
      <c r="F2056">
        <v>-1.7347234759768071E-17</v>
      </c>
      <c r="G2056" t="b">
        <f>ABS(output__2[[#This Row],[Angle-vel]])&lt;=0.01</f>
        <v>1</v>
      </c>
      <c r="H2056" t="b">
        <f>ABS(output__2[[#This Row],[Angle]]) &lt;=0.02</f>
        <v>1</v>
      </c>
      <c r="I2056" t="b">
        <f>ABS(output__2[[#This Row],[Y-vel]])&lt;=0.1</f>
        <v>1</v>
      </c>
      <c r="J2056" t="b">
        <f>ABS(output__2[[#This Row],[X-pos]]) &lt;=0.1</f>
        <v>0</v>
      </c>
      <c r="K2056" s="2" t="b">
        <f>ABS(output__2[[#This Row],[X-vel]]) &lt;=0.1</f>
        <v>1</v>
      </c>
    </row>
    <row r="2057" spans="1:11" x14ac:dyDescent="0.25">
      <c r="A2057">
        <v>2470.8940285144972</v>
      </c>
      <c r="B2057">
        <v>9.9111603076027011E-2</v>
      </c>
      <c r="C2057">
        <v>-3.9128120869864301E-3</v>
      </c>
      <c r="D2057">
        <v>0.42990481142037429</v>
      </c>
      <c r="E2057">
        <v>-4.4454487353309174E-2</v>
      </c>
      <c r="F2057">
        <v>6.9887012047731897E-4</v>
      </c>
      <c r="G2057" t="b">
        <f>ABS(output__2[[#This Row],[Angle-vel]])&lt;=0.01</f>
        <v>1</v>
      </c>
      <c r="H2057" t="b">
        <f>ABS(output__2[[#This Row],[Angle]]) &lt;=0.02</f>
        <v>1</v>
      </c>
      <c r="I2057" t="b">
        <f>ABS(output__2[[#This Row],[Y-vel]])&lt;=0.1</f>
        <v>1</v>
      </c>
      <c r="J2057" t="b">
        <f>ABS(output__2[[#This Row],[X-pos]]) &lt;=0.1</f>
        <v>0</v>
      </c>
      <c r="K2057" s="2" t="b">
        <f>ABS(output__2[[#This Row],[X-vel]]) &lt;=0.1</f>
        <v>0</v>
      </c>
    </row>
    <row r="2058" spans="1:11" x14ac:dyDescent="0.25">
      <c r="A2058">
        <v>2528.4926427813384</v>
      </c>
      <c r="B2058">
        <v>9.8749452206449248E-2</v>
      </c>
      <c r="C2058">
        <v>9.2472471087560824E-3</v>
      </c>
      <c r="D2058">
        <v>0.7268955732486686</v>
      </c>
      <c r="E2058">
        <v>-9.2888370212046933E-2</v>
      </c>
      <c r="F2058">
        <v>8.8868628912649583E-4</v>
      </c>
      <c r="G2058" t="b">
        <f>ABS(output__2[[#This Row],[Angle-vel]])&lt;=0.01</f>
        <v>1</v>
      </c>
      <c r="H2058" t="b">
        <f>ABS(output__2[[#This Row],[Angle]]) &lt;=0.02</f>
        <v>1</v>
      </c>
      <c r="I2058" t="b">
        <f>ABS(output__2[[#This Row],[Y-vel]])&lt;=0.1</f>
        <v>1</v>
      </c>
      <c r="J2058" t="b">
        <f>ABS(output__2[[#This Row],[X-pos]]) &lt;=0.1</f>
        <v>0</v>
      </c>
      <c r="K2058" s="2" t="b">
        <f>ABS(output__2[[#This Row],[X-vel]]) &lt;=0.1</f>
        <v>0</v>
      </c>
    </row>
    <row r="2059" spans="1:11" x14ac:dyDescent="0.25">
      <c r="A2059">
        <v>2474.0115693951507</v>
      </c>
      <c r="B2059">
        <v>9.6926756824783383E-2</v>
      </c>
      <c r="C2059">
        <v>9.9483767363870192E-3</v>
      </c>
      <c r="D2059">
        <v>1.2321242479837504</v>
      </c>
      <c r="E2059">
        <v>-8.8508216747490209E-2</v>
      </c>
      <c r="F2059">
        <v>6.9388939039072284E-18</v>
      </c>
      <c r="G2059" t="b">
        <f>ABS(output__2[[#This Row],[Angle-vel]])&lt;=0.01</f>
        <v>1</v>
      </c>
      <c r="H2059" t="b">
        <f>ABS(output__2[[#This Row],[Angle]]) &lt;=0.02</f>
        <v>1</v>
      </c>
      <c r="I2059" t="b">
        <f>ABS(output__2[[#This Row],[Y-vel]])&lt;=0.1</f>
        <v>1</v>
      </c>
      <c r="J2059" t="b">
        <f>ABS(output__2[[#This Row],[X-pos]]) &lt;=0.1</f>
        <v>0</v>
      </c>
      <c r="K2059" s="2" t="b">
        <f>ABS(output__2[[#This Row],[X-vel]]) &lt;=0.1</f>
        <v>0</v>
      </c>
    </row>
    <row r="2060" spans="1:11" x14ac:dyDescent="0.25">
      <c r="A2060">
        <v>-2485.8630880510291</v>
      </c>
      <c r="B2060">
        <v>9.9855779219587396E-2</v>
      </c>
      <c r="C2060">
        <v>-9.4247779607720631E-3</v>
      </c>
      <c r="D2060">
        <v>-1.2183533497790395</v>
      </c>
      <c r="E2060">
        <v>-8.9264850005951163E-2</v>
      </c>
      <c r="F2060">
        <v>-1.9081958235744878E-17</v>
      </c>
      <c r="G2060" t="b">
        <f>ABS(output__2[[#This Row],[Angle-vel]])&lt;=0.01</f>
        <v>1</v>
      </c>
      <c r="H2060" t="b">
        <f>ABS(output__2[[#This Row],[Angle]]) &lt;=0.02</f>
        <v>1</v>
      </c>
      <c r="I2060" t="b">
        <f>ABS(output__2[[#This Row],[Y-vel]])&lt;=0.1</f>
        <v>1</v>
      </c>
      <c r="J2060" t="b">
        <f>ABS(output__2[[#This Row],[X-pos]]) &lt;=0.1</f>
        <v>0</v>
      </c>
      <c r="K2060" s="2" t="b">
        <f>ABS(output__2[[#This Row],[X-vel]]) &lt;=0.1</f>
        <v>0</v>
      </c>
    </row>
    <row r="2061" spans="1:11" x14ac:dyDescent="0.25">
      <c r="A2061">
        <v>2513.6472729099755</v>
      </c>
      <c r="B2061">
        <v>9.9161678052993557E-2</v>
      </c>
      <c r="C2061">
        <v>-4.192288074861183E-3</v>
      </c>
      <c r="D2061">
        <v>0.43558255615868974</v>
      </c>
      <c r="E2061">
        <v>-8.5714997151253459E-3</v>
      </c>
      <c r="F2061">
        <v>6.3658179856838091E-4</v>
      </c>
      <c r="G2061" t="b">
        <f>ABS(output__2[[#This Row],[Angle-vel]])&lt;=0.01</f>
        <v>1</v>
      </c>
      <c r="H2061" t="b">
        <f>ABS(output__2[[#This Row],[Angle]]) &lt;=0.02</f>
        <v>1</v>
      </c>
      <c r="I2061" t="b">
        <f>ABS(output__2[[#This Row],[Y-vel]])&lt;=0.1</f>
        <v>1</v>
      </c>
      <c r="J2061" t="b">
        <f>ABS(output__2[[#This Row],[X-pos]]) &lt;=0.1</f>
        <v>0</v>
      </c>
      <c r="K2061" s="2" t="b">
        <f>ABS(output__2[[#This Row],[X-vel]]) &lt;=0.1</f>
        <v>0</v>
      </c>
    </row>
    <row r="2062" spans="1:11" x14ac:dyDescent="0.25">
      <c r="A2062">
        <v>-2605.3461907220089</v>
      </c>
      <c r="B2062">
        <v>9.7954441937793124E-2</v>
      </c>
      <c r="C2062">
        <v>-9.4247779607674002E-3</v>
      </c>
      <c r="D2062">
        <v>-1.2057830514157279</v>
      </c>
      <c r="E2062">
        <v>-0.10931803825181935</v>
      </c>
      <c r="F2062">
        <v>-1.9081958235744878E-17</v>
      </c>
      <c r="G2062" t="b">
        <f>ABS(output__2[[#This Row],[Angle-vel]])&lt;=0.01</f>
        <v>1</v>
      </c>
      <c r="H2062" t="b">
        <f>ABS(output__2[[#This Row],[Angle]]) &lt;=0.02</f>
        <v>1</v>
      </c>
      <c r="I2062" t="b">
        <f>ABS(output__2[[#This Row],[Y-vel]])&lt;=0.1</f>
        <v>0</v>
      </c>
      <c r="J2062" t="b">
        <f>ABS(output__2[[#This Row],[X-pos]]) &lt;=0.1</f>
        <v>0</v>
      </c>
      <c r="K2062" s="2" t="b">
        <f>ABS(output__2[[#This Row],[X-vel]]) &lt;=0.1</f>
        <v>0</v>
      </c>
    </row>
    <row r="2063" spans="1:11" x14ac:dyDescent="0.25">
      <c r="A2063">
        <v>-2535.5229405052019</v>
      </c>
      <c r="B2063">
        <v>9.6510271024488614E-2</v>
      </c>
      <c r="C2063">
        <v>-9.42477796076132E-3</v>
      </c>
      <c r="D2063">
        <v>-1.2054613852668252</v>
      </c>
      <c r="E2063">
        <v>-3.6610998002214179E-2</v>
      </c>
      <c r="F2063">
        <v>8.6736173798840355E-18</v>
      </c>
      <c r="G2063" t="b">
        <f>ABS(output__2[[#This Row],[Angle-vel]])&lt;=0.01</f>
        <v>1</v>
      </c>
      <c r="H2063" t="b">
        <f>ABS(output__2[[#This Row],[Angle]]) &lt;=0.02</f>
        <v>1</v>
      </c>
      <c r="I2063" t="b">
        <f>ABS(output__2[[#This Row],[Y-vel]])&lt;=0.1</f>
        <v>1</v>
      </c>
      <c r="J2063" t="b">
        <f>ABS(output__2[[#This Row],[X-pos]]) &lt;=0.1</f>
        <v>0</v>
      </c>
      <c r="K2063" s="2" t="b">
        <f>ABS(output__2[[#This Row],[X-vel]]) &lt;=0.1</f>
        <v>0</v>
      </c>
    </row>
    <row r="2064" spans="1:11" x14ac:dyDescent="0.25">
      <c r="A2064">
        <v>2477.6871513193241</v>
      </c>
      <c r="B2064">
        <v>9.7312313711911846E-2</v>
      </c>
      <c r="C2064">
        <v>-3.9489153653715818E-3</v>
      </c>
      <c r="D2064">
        <v>0.44083606273069315</v>
      </c>
      <c r="E2064">
        <v>-2.9354843508198038E-2</v>
      </c>
      <c r="F2064">
        <v>6.7876902122681161E-4</v>
      </c>
      <c r="G2064" t="b">
        <f>ABS(output__2[[#This Row],[Angle-vel]])&lt;=0.01</f>
        <v>1</v>
      </c>
      <c r="H2064" t="b">
        <f>ABS(output__2[[#This Row],[Angle]]) &lt;=0.02</f>
        <v>1</v>
      </c>
      <c r="I2064" t="b">
        <f>ABS(output__2[[#This Row],[Y-vel]])&lt;=0.1</f>
        <v>1</v>
      </c>
      <c r="J2064" t="b">
        <f>ABS(output__2[[#This Row],[X-pos]]) &lt;=0.1</f>
        <v>0</v>
      </c>
      <c r="K2064" s="2" t="b">
        <f>ABS(output__2[[#This Row],[X-vel]]) &lt;=0.1</f>
        <v>0</v>
      </c>
    </row>
    <row r="2065" spans="1:11" x14ac:dyDescent="0.25">
      <c r="A2065">
        <v>2474.3801721636764</v>
      </c>
      <c r="B2065">
        <v>9.8704903268359331E-2</v>
      </c>
      <c r="C2065">
        <v>9.4247779608071826E-3</v>
      </c>
      <c r="D2065">
        <v>1.2033921549584381</v>
      </c>
      <c r="E2065">
        <v>-4.9116107736785847E-2</v>
      </c>
      <c r="F2065">
        <v>0</v>
      </c>
      <c r="G2065" t="b">
        <f>ABS(output__2[[#This Row],[Angle-vel]])&lt;=0.01</f>
        <v>1</v>
      </c>
      <c r="H2065" t="b">
        <f>ABS(output__2[[#This Row],[Angle]]) &lt;=0.02</f>
        <v>1</v>
      </c>
      <c r="I2065" t="b">
        <f>ABS(output__2[[#This Row],[Y-vel]])&lt;=0.1</f>
        <v>1</v>
      </c>
      <c r="J2065" t="b">
        <f>ABS(output__2[[#This Row],[X-pos]]) &lt;=0.1</f>
        <v>0</v>
      </c>
      <c r="K2065" s="2" t="b">
        <f>ABS(output__2[[#This Row],[X-vel]]) &lt;=0.1</f>
        <v>0</v>
      </c>
    </row>
    <row r="2066" spans="1:11" x14ac:dyDescent="0.25">
      <c r="A2066">
        <v>2545.8058376621634</v>
      </c>
      <c r="B2066">
        <v>9.8153999580064322E-2</v>
      </c>
      <c r="C2066">
        <v>-2.9106289560822604E-3</v>
      </c>
      <c r="D2066">
        <v>0.40245807749668455</v>
      </c>
      <c r="E2066">
        <v>-2.8723352053034654E-2</v>
      </c>
      <c r="F2066">
        <v>7.8733284814393634E-4</v>
      </c>
      <c r="G2066" t="b">
        <f>ABS(output__2[[#This Row],[Angle-vel]])&lt;=0.01</f>
        <v>1</v>
      </c>
      <c r="H2066" t="b">
        <f>ABS(output__2[[#This Row],[Angle]]) &lt;=0.02</f>
        <v>1</v>
      </c>
      <c r="I2066" t="b">
        <f>ABS(output__2[[#This Row],[Y-vel]])&lt;=0.1</f>
        <v>1</v>
      </c>
      <c r="J2066" t="b">
        <f>ABS(output__2[[#This Row],[X-pos]]) &lt;=0.1</f>
        <v>0</v>
      </c>
      <c r="K2066" s="2" t="b">
        <f>ABS(output__2[[#This Row],[X-vel]]) &lt;=0.1</f>
        <v>0</v>
      </c>
    </row>
    <row r="2067" spans="1:11" x14ac:dyDescent="0.25">
      <c r="A2067">
        <v>-2638.5420910425109</v>
      </c>
      <c r="B2067">
        <v>9.9106492457480919E-2</v>
      </c>
      <c r="C2067">
        <v>9.4247779607760304E-3</v>
      </c>
      <c r="D2067">
        <v>-9.5660858345921682E-2</v>
      </c>
      <c r="E2067">
        <v>-3.6382948184437575E-2</v>
      </c>
      <c r="F2067">
        <v>2.7755575615628914E-17</v>
      </c>
      <c r="G2067" t="b">
        <f>ABS(output__2[[#This Row],[Angle-vel]])&lt;=0.01</f>
        <v>1</v>
      </c>
      <c r="H2067" t="b">
        <f>ABS(output__2[[#This Row],[Angle]]) &lt;=0.02</f>
        <v>1</v>
      </c>
      <c r="I2067" t="b">
        <f>ABS(output__2[[#This Row],[Y-vel]])&lt;=0.1</f>
        <v>1</v>
      </c>
      <c r="J2067" t="b">
        <f>ABS(output__2[[#This Row],[X-pos]]) &lt;=0.1</f>
        <v>0</v>
      </c>
      <c r="K2067" s="2" t="b">
        <f>ABS(output__2[[#This Row],[X-vel]]) &lt;=0.1</f>
        <v>1</v>
      </c>
    </row>
    <row r="2068" spans="1:11" x14ac:dyDescent="0.25">
      <c r="A2068">
        <v>-2528.519778208386</v>
      </c>
      <c r="B2068">
        <v>9.9420786555340687E-2</v>
      </c>
      <c r="C2068">
        <v>9.9483767363364312E-3</v>
      </c>
      <c r="D2068">
        <v>-4.4821521238857638E-2</v>
      </c>
      <c r="E2068">
        <v>-1.3468287671908965E-2</v>
      </c>
      <c r="F2068">
        <v>-7.2858385991025898E-17</v>
      </c>
      <c r="G2068" t="b">
        <f>ABS(output__2[[#This Row],[Angle-vel]])&lt;=0.01</f>
        <v>1</v>
      </c>
      <c r="H2068" t="b">
        <f>ABS(output__2[[#This Row],[Angle]]) &lt;=0.02</f>
        <v>1</v>
      </c>
      <c r="I2068" t="b">
        <f>ABS(output__2[[#This Row],[Y-vel]])&lt;=0.1</f>
        <v>1</v>
      </c>
      <c r="J2068" t="b">
        <f>ABS(output__2[[#This Row],[X-pos]]) &lt;=0.1</f>
        <v>0</v>
      </c>
      <c r="K2068" s="2" t="b">
        <f>ABS(output__2[[#This Row],[X-vel]]) &lt;=0.1</f>
        <v>1</v>
      </c>
    </row>
    <row r="2069" spans="1:11" x14ac:dyDescent="0.25">
      <c r="A2069">
        <v>-2497.0179235804085</v>
      </c>
      <c r="B2069">
        <v>9.9239027961454215E-2</v>
      </c>
      <c r="C2069">
        <v>9.6865773486169947E-3</v>
      </c>
      <c r="D2069">
        <v>-7.5852019178238278E-2</v>
      </c>
      <c r="E2069">
        <v>-4.4681552670976274E-2</v>
      </c>
      <c r="F2069">
        <v>-5.7245874707234634E-17</v>
      </c>
      <c r="G2069" t="b">
        <f>ABS(output__2[[#This Row],[Angle-vel]])&lt;=0.01</f>
        <v>1</v>
      </c>
      <c r="H2069" t="b">
        <f>ABS(output__2[[#This Row],[Angle]]) &lt;=0.02</f>
        <v>1</v>
      </c>
      <c r="I2069" t="b">
        <f>ABS(output__2[[#This Row],[Y-vel]])&lt;=0.1</f>
        <v>1</v>
      </c>
      <c r="J2069" t="b">
        <f>ABS(output__2[[#This Row],[X-pos]]) &lt;=0.1</f>
        <v>0</v>
      </c>
      <c r="K2069" s="2" t="b">
        <f>ABS(output__2[[#This Row],[X-vel]]) &lt;=0.1</f>
        <v>1</v>
      </c>
    </row>
    <row r="2070" spans="1:11" x14ac:dyDescent="0.25">
      <c r="A2070">
        <v>-2516.0781237188367</v>
      </c>
      <c r="B2070">
        <v>9.9995600570883275E-2</v>
      </c>
      <c r="C2070">
        <v>-9.4247779607702902E-3</v>
      </c>
      <c r="D2070">
        <v>-1.2038090452259693</v>
      </c>
      <c r="E2070">
        <v>-2.9368293438961288E-3</v>
      </c>
      <c r="F2070">
        <v>-1.9081958235744878E-17</v>
      </c>
      <c r="G2070" t="b">
        <f>ABS(output__2[[#This Row],[Angle-vel]])&lt;=0.01</f>
        <v>1</v>
      </c>
      <c r="H2070" t="b">
        <f>ABS(output__2[[#This Row],[Angle]]) &lt;=0.02</f>
        <v>1</v>
      </c>
      <c r="I2070" t="b">
        <f>ABS(output__2[[#This Row],[Y-vel]])&lt;=0.1</f>
        <v>1</v>
      </c>
      <c r="J2070" t="b">
        <f>ABS(output__2[[#This Row],[X-pos]]) &lt;=0.1</f>
        <v>0</v>
      </c>
      <c r="K2070" s="2" t="b">
        <f>ABS(output__2[[#This Row],[X-vel]]) &lt;=0.1</f>
        <v>0</v>
      </c>
    </row>
    <row r="2071" spans="1:11" x14ac:dyDescent="0.25">
      <c r="A2071">
        <v>2450.504381521815</v>
      </c>
      <c r="B2071">
        <v>9.8707896920524257E-2</v>
      </c>
      <c r="C2071">
        <v>-9.948376736984222E-3</v>
      </c>
      <c r="D2071">
        <v>8.02973760958198E-2</v>
      </c>
      <c r="E2071">
        <v>-8.3248243995342475E-2</v>
      </c>
      <c r="F2071">
        <v>-5.8980598183211441E-17</v>
      </c>
      <c r="G2071" t="b">
        <f>ABS(output__2[[#This Row],[Angle-vel]])&lt;=0.01</f>
        <v>1</v>
      </c>
      <c r="H2071" t="b">
        <f>ABS(output__2[[#This Row],[Angle]]) &lt;=0.02</f>
        <v>1</v>
      </c>
      <c r="I2071" t="b">
        <f>ABS(output__2[[#This Row],[Y-vel]])&lt;=0.1</f>
        <v>1</v>
      </c>
      <c r="J2071" t="b">
        <f>ABS(output__2[[#This Row],[X-pos]]) &lt;=0.1</f>
        <v>0</v>
      </c>
      <c r="K2071" s="2" t="b">
        <f>ABS(output__2[[#This Row],[X-vel]]) &lt;=0.1</f>
        <v>1</v>
      </c>
    </row>
    <row r="2072" spans="1:11" x14ac:dyDescent="0.25">
      <c r="A2072">
        <v>-2487.0738584838532</v>
      </c>
      <c r="B2072">
        <v>9.8558583298463287E-2</v>
      </c>
      <c r="C2072">
        <v>9.6865773485572404E-3</v>
      </c>
      <c r="D2072">
        <v>-7.2613047433708916E-2</v>
      </c>
      <c r="E2072">
        <v>-2.7186752042304668E-2</v>
      </c>
      <c r="F2072">
        <v>-2.9490299091605721E-17</v>
      </c>
      <c r="G2072" t="b">
        <f>ABS(output__2[[#This Row],[Angle-vel]])&lt;=0.01</f>
        <v>1</v>
      </c>
      <c r="H2072" t="b">
        <f>ABS(output__2[[#This Row],[Angle]]) &lt;=0.02</f>
        <v>1</v>
      </c>
      <c r="I2072" t="b">
        <f>ABS(output__2[[#This Row],[Y-vel]])&lt;=0.1</f>
        <v>1</v>
      </c>
      <c r="J2072" t="b">
        <f>ABS(output__2[[#This Row],[X-pos]]) &lt;=0.1</f>
        <v>0</v>
      </c>
      <c r="K2072" s="2" t="b">
        <f>ABS(output__2[[#This Row],[X-vel]]) &lt;=0.1</f>
        <v>1</v>
      </c>
    </row>
    <row r="2073" spans="1:11" x14ac:dyDescent="0.25">
      <c r="A2073">
        <v>-2494.5725280274255</v>
      </c>
      <c r="B2073">
        <v>9.955748443835824E-2</v>
      </c>
      <c r="C2073">
        <v>9.9483767363624329E-3</v>
      </c>
      <c r="D2073">
        <v>-4.2952883595275042E-2</v>
      </c>
      <c r="E2073">
        <v>-9.4308915870690291E-3</v>
      </c>
      <c r="F2073">
        <v>-1.7347234759768071E-17</v>
      </c>
      <c r="G2073" t="b">
        <f>ABS(output__2[[#This Row],[Angle-vel]])&lt;=0.01</f>
        <v>1</v>
      </c>
      <c r="H2073" t="b">
        <f>ABS(output__2[[#This Row],[Angle]]) &lt;=0.02</f>
        <v>1</v>
      </c>
      <c r="I2073" t="b">
        <f>ABS(output__2[[#This Row],[Y-vel]])&lt;=0.1</f>
        <v>1</v>
      </c>
      <c r="J2073" t="b">
        <f>ABS(output__2[[#This Row],[X-pos]]) &lt;=0.1</f>
        <v>0</v>
      </c>
      <c r="K2073" s="2" t="b">
        <f>ABS(output__2[[#This Row],[X-vel]]) &lt;=0.1</f>
        <v>1</v>
      </c>
    </row>
    <row r="2074" spans="1:11" x14ac:dyDescent="0.25">
      <c r="A2074">
        <v>2493.7072155568321</v>
      </c>
      <c r="B2074">
        <v>9.8051886004444505E-2</v>
      </c>
      <c r="C2074">
        <v>8.6571876328875256E-3</v>
      </c>
      <c r="D2074">
        <v>0.69586591661131947</v>
      </c>
      <c r="E2074">
        <v>-6.3448148370838037E-2</v>
      </c>
      <c r="F2074">
        <v>8.61368720799012E-4</v>
      </c>
      <c r="G2074" t="b">
        <f>ABS(output__2[[#This Row],[Angle-vel]])&lt;=0.01</f>
        <v>1</v>
      </c>
      <c r="H2074" t="b">
        <f>ABS(output__2[[#This Row],[Angle]]) &lt;=0.02</f>
        <v>1</v>
      </c>
      <c r="I2074" t="b">
        <f>ABS(output__2[[#This Row],[Y-vel]])&lt;=0.1</f>
        <v>1</v>
      </c>
      <c r="J2074" t="b">
        <f>ABS(output__2[[#This Row],[X-pos]]) &lt;=0.1</f>
        <v>0</v>
      </c>
      <c r="K2074" s="2" t="b">
        <f>ABS(output__2[[#This Row],[X-vel]]) &lt;=0.1</f>
        <v>0</v>
      </c>
    </row>
    <row r="2075" spans="1:11" x14ac:dyDescent="0.25">
      <c r="A2075">
        <v>-2452.2774587548051</v>
      </c>
      <c r="B2075">
        <v>9.5512947235989062E-2</v>
      </c>
      <c r="C2075">
        <v>9.6865773485536842E-3</v>
      </c>
      <c r="D2075">
        <v>-7.6042074209541191E-2</v>
      </c>
      <c r="E2075">
        <v>-5.0302745050308552E-2</v>
      </c>
      <c r="F2075">
        <v>-2.9490299091605721E-17</v>
      </c>
      <c r="G2075" t="b">
        <f>ABS(output__2[[#This Row],[Angle-vel]])&lt;=0.01</f>
        <v>1</v>
      </c>
      <c r="H2075" t="b">
        <f>ABS(output__2[[#This Row],[Angle]]) &lt;=0.02</f>
        <v>1</v>
      </c>
      <c r="I2075" t="b">
        <f>ABS(output__2[[#This Row],[Y-vel]])&lt;=0.1</f>
        <v>1</v>
      </c>
      <c r="J2075" t="b">
        <f>ABS(output__2[[#This Row],[X-pos]]) &lt;=0.1</f>
        <v>0</v>
      </c>
      <c r="K2075" s="2" t="b">
        <f>ABS(output__2[[#This Row],[X-vel]]) &lt;=0.1</f>
        <v>1</v>
      </c>
    </row>
    <row r="2076" spans="1:11" x14ac:dyDescent="0.25">
      <c r="A2076">
        <v>-2451.9512138210812</v>
      </c>
      <c r="B2076">
        <v>9.8230705945534805E-2</v>
      </c>
      <c r="C2076">
        <v>9.9483767363488899E-3</v>
      </c>
      <c r="D2076">
        <v>-5.2677365921571274E-2</v>
      </c>
      <c r="E2076">
        <v>-0.10610346873822779</v>
      </c>
      <c r="F2076">
        <v>-4.5102810375396984E-17</v>
      </c>
      <c r="G2076" t="b">
        <f>ABS(output__2[[#This Row],[Angle-vel]])&lt;=0.01</f>
        <v>1</v>
      </c>
      <c r="H2076" t="b">
        <f>ABS(output__2[[#This Row],[Angle]]) &lt;=0.02</f>
        <v>1</v>
      </c>
      <c r="I2076" t="b">
        <f>ABS(output__2[[#This Row],[Y-vel]])&lt;=0.1</f>
        <v>0</v>
      </c>
      <c r="J2076" t="b">
        <f>ABS(output__2[[#This Row],[X-pos]]) &lt;=0.1</f>
        <v>0</v>
      </c>
      <c r="K2076" s="2" t="b">
        <f>ABS(output__2[[#This Row],[X-vel]]) &lt;=0.1</f>
        <v>1</v>
      </c>
    </row>
    <row r="2077" spans="1:11" x14ac:dyDescent="0.25">
      <c r="A2077">
        <v>-2480.9435455708967</v>
      </c>
      <c r="B2077">
        <v>9.7741707016789178E-2</v>
      </c>
      <c r="C2077">
        <v>9.4247779607209547E-3</v>
      </c>
      <c r="D2077">
        <v>-0.10523987866200256</v>
      </c>
      <c r="E2077">
        <v>-9.1391904282724493E-2</v>
      </c>
      <c r="F2077">
        <v>-1.0061396160665481E-16</v>
      </c>
      <c r="G2077" t="b">
        <f>ABS(output__2[[#This Row],[Angle-vel]])&lt;=0.01</f>
        <v>1</v>
      </c>
      <c r="H2077" t="b">
        <f>ABS(output__2[[#This Row],[Angle]]) &lt;=0.02</f>
        <v>1</v>
      </c>
      <c r="I2077" t="b">
        <f>ABS(output__2[[#This Row],[Y-vel]])&lt;=0.1</f>
        <v>1</v>
      </c>
      <c r="J2077" t="b">
        <f>ABS(output__2[[#This Row],[X-pos]]) &lt;=0.1</f>
        <v>0</v>
      </c>
      <c r="K2077" s="2" t="b">
        <f>ABS(output__2[[#This Row],[X-vel]]) &lt;=0.1</f>
        <v>0</v>
      </c>
    </row>
    <row r="2078" spans="1:11" x14ac:dyDescent="0.25">
      <c r="A2078">
        <v>2558.6399669525381</v>
      </c>
      <c r="B2078">
        <v>9.8015794774765311E-2</v>
      </c>
      <c r="C2078">
        <v>-9.9483767366974601E-3</v>
      </c>
      <c r="D2078">
        <v>6.5181808450405082E-2</v>
      </c>
      <c r="E2078">
        <v>-2.9664747447920359E-2</v>
      </c>
      <c r="F2078">
        <v>-5.5511151231257827E-17</v>
      </c>
      <c r="G2078" t="b">
        <f>ABS(output__2[[#This Row],[Angle-vel]])&lt;=0.01</f>
        <v>1</v>
      </c>
      <c r="H2078" t="b">
        <f>ABS(output__2[[#This Row],[Angle]]) &lt;=0.02</f>
        <v>1</v>
      </c>
      <c r="I2078" t="b">
        <f>ABS(output__2[[#This Row],[Y-vel]])&lt;=0.1</f>
        <v>1</v>
      </c>
      <c r="J2078" t="b">
        <f>ABS(output__2[[#This Row],[X-pos]]) &lt;=0.1</f>
        <v>0</v>
      </c>
      <c r="K2078" s="2" t="b">
        <f>ABS(output__2[[#This Row],[X-vel]]) &lt;=0.1</f>
        <v>1</v>
      </c>
    </row>
    <row r="2079" spans="1:11" x14ac:dyDescent="0.25">
      <c r="A2079">
        <v>-2477.4139934280201</v>
      </c>
      <c r="B2079">
        <v>9.557452815327129E-2</v>
      </c>
      <c r="C2079">
        <v>2.1047813337622015E-3</v>
      </c>
      <c r="D2079">
        <v>-0.83011812184844347</v>
      </c>
      <c r="E2079">
        <v>-4.5749624253328916E-2</v>
      </c>
      <c r="F2079">
        <v>5.7123971896838079E-4</v>
      </c>
      <c r="G2079" t="b">
        <f>ABS(output__2[[#This Row],[Angle-vel]])&lt;=0.01</f>
        <v>1</v>
      </c>
      <c r="H2079" t="b">
        <f>ABS(output__2[[#This Row],[Angle]]) &lt;=0.02</f>
        <v>1</v>
      </c>
      <c r="I2079" t="b">
        <f>ABS(output__2[[#This Row],[Y-vel]])&lt;=0.1</f>
        <v>1</v>
      </c>
      <c r="J2079" t="b">
        <f>ABS(output__2[[#This Row],[X-pos]]) &lt;=0.1</f>
        <v>0</v>
      </c>
      <c r="K2079" s="2" t="b">
        <f>ABS(output__2[[#This Row],[X-vel]]) &lt;=0.1</f>
        <v>0</v>
      </c>
    </row>
    <row r="2080" spans="1:11" x14ac:dyDescent="0.25">
      <c r="A2080">
        <v>-2491.7885952235947</v>
      </c>
      <c r="B2080">
        <v>-0.16691460643683692</v>
      </c>
      <c r="C2080">
        <v>6.7335464225305418E-3</v>
      </c>
      <c r="D2080">
        <v>-0.61302758559459958</v>
      </c>
      <c r="E2080">
        <v>-3.0602431559719143</v>
      </c>
      <c r="F2080">
        <v>-7.2499731907409702E-4</v>
      </c>
      <c r="G2080" t="b">
        <f>ABS(output__2[[#This Row],[Angle-vel]])&lt;=0.01</f>
        <v>1</v>
      </c>
      <c r="H2080" t="b">
        <f>ABS(output__2[[#This Row],[Angle]]) &lt;=0.02</f>
        <v>1</v>
      </c>
      <c r="I2080" t="b">
        <f>ABS(output__2[[#This Row],[Y-vel]])&lt;=0.1</f>
        <v>0</v>
      </c>
      <c r="J2080" t="b">
        <f>ABS(output__2[[#This Row],[X-pos]]) &lt;=0.1</f>
        <v>0</v>
      </c>
      <c r="K2080" s="2" t="b">
        <f>ABS(output__2[[#This Row],[X-vel]]) &lt;=0.1</f>
        <v>0</v>
      </c>
    </row>
    <row r="2081" spans="1:11" x14ac:dyDescent="0.25">
      <c r="A2081">
        <v>2523.8379143772381</v>
      </c>
      <c r="B2081">
        <v>9.9989047278048082E-2</v>
      </c>
      <c r="C2081">
        <v>-1.9089570673313117E-3</v>
      </c>
      <c r="D2081">
        <v>0.46606679697245229</v>
      </c>
      <c r="E2081">
        <v>-7.058484588610435E-2</v>
      </c>
      <c r="F2081">
        <v>8.7860895195235192E-4</v>
      </c>
      <c r="G2081" t="b">
        <f>ABS(output__2[[#This Row],[Angle-vel]])&lt;=0.01</f>
        <v>1</v>
      </c>
      <c r="H2081" t="b">
        <f>ABS(output__2[[#This Row],[Angle]]) &lt;=0.02</f>
        <v>1</v>
      </c>
      <c r="I2081" t="b">
        <f>ABS(output__2[[#This Row],[Y-vel]])&lt;=0.1</f>
        <v>1</v>
      </c>
      <c r="J2081" t="b">
        <f>ABS(output__2[[#This Row],[X-pos]]) &lt;=0.1</f>
        <v>0</v>
      </c>
      <c r="K2081" s="2" t="b">
        <f>ABS(output__2[[#This Row],[X-vel]]) &lt;=0.1</f>
        <v>0</v>
      </c>
    </row>
    <row r="2082" spans="1:11" x14ac:dyDescent="0.25">
      <c r="A2082">
        <v>2285.7854258433049</v>
      </c>
      <c r="B2082">
        <v>9.8193847127359457E-2</v>
      </c>
      <c r="C2082">
        <v>-8.8960683981295207E-3</v>
      </c>
      <c r="D2082">
        <v>-0.73007879455756708</v>
      </c>
      <c r="E2082">
        <v>-8.2494326447314206E-2</v>
      </c>
      <c r="F2082">
        <v>1.1464740271925188E-4</v>
      </c>
      <c r="G2082" t="b">
        <f>ABS(output__2[[#This Row],[Angle-vel]])&lt;=0.01</f>
        <v>1</v>
      </c>
      <c r="H2082" t="b">
        <f>ABS(output__2[[#This Row],[Angle]]) &lt;=0.02</f>
        <v>1</v>
      </c>
      <c r="I2082" t="b">
        <f>ABS(output__2[[#This Row],[Y-vel]])&lt;=0.1</f>
        <v>1</v>
      </c>
      <c r="J2082" t="b">
        <f>ABS(output__2[[#This Row],[X-pos]]) &lt;=0.1</f>
        <v>0</v>
      </c>
      <c r="K2082" s="2" t="b">
        <f>ABS(output__2[[#This Row],[X-vel]]) &lt;=0.1</f>
        <v>0</v>
      </c>
    </row>
    <row r="2083" spans="1:11" x14ac:dyDescent="0.25">
      <c r="A2083">
        <v>2516.1074955307049</v>
      </c>
      <c r="B2083">
        <v>9.957252676748303E-2</v>
      </c>
      <c r="C2083">
        <v>8.4646668010966378E-3</v>
      </c>
      <c r="D2083">
        <v>0.68064132315754655</v>
      </c>
      <c r="E2083">
        <v>-3.908265301066266E-2</v>
      </c>
      <c r="F2083">
        <v>8.5245571932646147E-4</v>
      </c>
      <c r="G2083" t="b">
        <f>ABS(output__2[[#This Row],[Angle-vel]])&lt;=0.01</f>
        <v>1</v>
      </c>
      <c r="H2083" t="b">
        <f>ABS(output__2[[#This Row],[Angle]]) &lt;=0.02</f>
        <v>1</v>
      </c>
      <c r="I2083" t="b">
        <f>ABS(output__2[[#This Row],[Y-vel]])&lt;=0.1</f>
        <v>1</v>
      </c>
      <c r="J2083" t="b">
        <f>ABS(output__2[[#This Row],[X-pos]]) &lt;=0.1</f>
        <v>0</v>
      </c>
      <c r="K2083" s="2" t="b">
        <f>ABS(output__2[[#This Row],[X-vel]]) &lt;=0.1</f>
        <v>0</v>
      </c>
    </row>
    <row r="2084" spans="1:11" x14ac:dyDescent="0.25">
      <c r="A2084">
        <v>-2523.5591698913754</v>
      </c>
      <c r="B2084">
        <v>9.961675641912833E-2</v>
      </c>
      <c r="C2084">
        <v>9.6865773485172377E-3</v>
      </c>
      <c r="D2084">
        <v>-9.7819622478275248E-2</v>
      </c>
      <c r="E2084">
        <v>-5.5817565531782048E-2</v>
      </c>
      <c r="F2084">
        <v>-1.1275702593849246E-16</v>
      </c>
      <c r="G2084" t="b">
        <f>ABS(output__2[[#This Row],[Angle-vel]])&lt;=0.01</f>
        <v>1</v>
      </c>
      <c r="H2084" t="b">
        <f>ABS(output__2[[#This Row],[Angle]]) &lt;=0.02</f>
        <v>1</v>
      </c>
      <c r="I2084" t="b">
        <f>ABS(output__2[[#This Row],[Y-vel]])&lt;=0.1</f>
        <v>1</v>
      </c>
      <c r="J2084" t="b">
        <f>ABS(output__2[[#This Row],[X-pos]]) &lt;=0.1</f>
        <v>0</v>
      </c>
      <c r="K2084" s="2" t="b">
        <f>ABS(output__2[[#This Row],[X-vel]]) &lt;=0.1</f>
        <v>1</v>
      </c>
    </row>
    <row r="2085" spans="1:11" x14ac:dyDescent="0.25">
      <c r="A2085">
        <v>2550.3336587983881</v>
      </c>
      <c r="B2085">
        <v>9.3439254878820835E-2</v>
      </c>
      <c r="C2085">
        <v>9.424777961239434E-3</v>
      </c>
      <c r="D2085">
        <v>1.2014736057355546</v>
      </c>
      <c r="E2085">
        <v>-8.8402193850828939E-2</v>
      </c>
      <c r="F2085">
        <v>-5.5511151231257827E-17</v>
      </c>
      <c r="G2085" t="b">
        <f>ABS(output__2[[#This Row],[Angle-vel]])&lt;=0.01</f>
        <v>1</v>
      </c>
      <c r="H2085" t="b">
        <f>ABS(output__2[[#This Row],[Angle]]) &lt;=0.02</f>
        <v>1</v>
      </c>
      <c r="I2085" t="b">
        <f>ABS(output__2[[#This Row],[Y-vel]])&lt;=0.1</f>
        <v>1</v>
      </c>
      <c r="J2085" t="b">
        <f>ABS(output__2[[#This Row],[X-pos]]) &lt;=0.1</f>
        <v>0</v>
      </c>
      <c r="K2085" s="2" t="b">
        <f>ABS(output__2[[#This Row],[X-vel]]) &lt;=0.1</f>
        <v>0</v>
      </c>
    </row>
    <row r="2086" spans="1:11" x14ac:dyDescent="0.25">
      <c r="A2086">
        <v>-2470.3680752263749</v>
      </c>
      <c r="B2086">
        <v>9.8718009774720172E-2</v>
      </c>
      <c r="C2086">
        <v>-9.4247779609718182E-3</v>
      </c>
      <c r="D2086">
        <v>-1.2100658406256672</v>
      </c>
      <c r="E2086">
        <v>-0.12230188639523379</v>
      </c>
      <c r="F2086">
        <v>8.6736173798840355E-18</v>
      </c>
      <c r="G2086" t="b">
        <f>ABS(output__2[[#This Row],[Angle-vel]])&lt;=0.01</f>
        <v>1</v>
      </c>
      <c r="H2086" t="b">
        <f>ABS(output__2[[#This Row],[Angle]]) &lt;=0.02</f>
        <v>1</v>
      </c>
      <c r="I2086" t="b">
        <f>ABS(output__2[[#This Row],[Y-vel]])&lt;=0.1</f>
        <v>0</v>
      </c>
      <c r="J2086" t="b">
        <f>ABS(output__2[[#This Row],[X-pos]]) &lt;=0.1</f>
        <v>0</v>
      </c>
      <c r="K2086" s="2" t="b">
        <f>ABS(output__2[[#This Row],[X-vel]]) &lt;=0.1</f>
        <v>0</v>
      </c>
    </row>
    <row r="2087" spans="1:11" x14ac:dyDescent="0.25">
      <c r="A2087">
        <v>2490.5319635093988</v>
      </c>
      <c r="B2087">
        <v>9.8656333039935623E-2</v>
      </c>
      <c r="C2087">
        <v>6.576017683354243E-3</v>
      </c>
      <c r="D2087">
        <v>0.61969362723371901</v>
      </c>
      <c r="E2087">
        <v>-0.10392360397932007</v>
      </c>
      <c r="F2087">
        <v>7.7216796353899407E-4</v>
      </c>
      <c r="G2087" t="b">
        <f>ABS(output__2[[#This Row],[Angle-vel]])&lt;=0.01</f>
        <v>1</v>
      </c>
      <c r="H2087" t="b">
        <f>ABS(output__2[[#This Row],[Angle]]) &lt;=0.02</f>
        <v>1</v>
      </c>
      <c r="I2087" t="b">
        <f>ABS(output__2[[#This Row],[Y-vel]])&lt;=0.1</f>
        <v>0</v>
      </c>
      <c r="J2087" t="b">
        <f>ABS(output__2[[#This Row],[X-pos]]) &lt;=0.1</f>
        <v>0</v>
      </c>
      <c r="K2087" s="2" t="b">
        <f>ABS(output__2[[#This Row],[X-vel]]) &lt;=0.1</f>
        <v>0</v>
      </c>
    </row>
    <row r="2088" spans="1:11" x14ac:dyDescent="0.25">
      <c r="A2088">
        <v>2537.3221004031438</v>
      </c>
      <c r="B2088">
        <v>9.8359097190269945E-2</v>
      </c>
      <c r="C2088">
        <v>9.4247779608066483E-3</v>
      </c>
      <c r="D2088">
        <v>1.1990315851337434</v>
      </c>
      <c r="E2088">
        <v>-3.0270182494787107E-2</v>
      </c>
      <c r="F2088">
        <v>2.7755575615628914E-17</v>
      </c>
      <c r="G2088" t="b">
        <f>ABS(output__2[[#This Row],[Angle-vel]])&lt;=0.01</f>
        <v>1</v>
      </c>
      <c r="H2088" t="b">
        <f>ABS(output__2[[#This Row],[Angle]]) &lt;=0.02</f>
        <v>1</v>
      </c>
      <c r="I2088" t="b">
        <f>ABS(output__2[[#This Row],[Y-vel]])&lt;=0.1</f>
        <v>1</v>
      </c>
      <c r="J2088" t="b">
        <f>ABS(output__2[[#This Row],[X-pos]]) &lt;=0.1</f>
        <v>0</v>
      </c>
      <c r="K2088" s="2" t="b">
        <f>ABS(output__2[[#This Row],[X-vel]]) &lt;=0.1</f>
        <v>0</v>
      </c>
    </row>
    <row r="2089" spans="1:11" x14ac:dyDescent="0.25">
      <c r="A2089">
        <v>-1062.3361224138985</v>
      </c>
      <c r="B2089">
        <v>9.859062452492981E-2</v>
      </c>
      <c r="C2089">
        <v>6.7463544228240696E-3</v>
      </c>
      <c r="D2089">
        <v>0.99400435829133649</v>
      </c>
      <c r="E2089">
        <v>-1.5631387376510476E-2</v>
      </c>
      <c r="F2089">
        <v>-1.6450533928802705E-4</v>
      </c>
      <c r="G2089" t="b">
        <f>ABS(output__2[[#This Row],[Angle-vel]])&lt;=0.01</f>
        <v>1</v>
      </c>
      <c r="H2089" t="b">
        <f>ABS(output__2[[#This Row],[Angle]]) &lt;=0.02</f>
        <v>1</v>
      </c>
      <c r="I2089" t="b">
        <f>ABS(output__2[[#This Row],[Y-vel]])&lt;=0.1</f>
        <v>1</v>
      </c>
      <c r="J2089" t="b">
        <f>ABS(output__2[[#This Row],[X-pos]]) &lt;=0.1</f>
        <v>0</v>
      </c>
      <c r="K2089" s="2" t="b">
        <f>ABS(output__2[[#This Row],[X-vel]]) &lt;=0.1</f>
        <v>0</v>
      </c>
    </row>
    <row r="2090" spans="1:11" x14ac:dyDescent="0.25">
      <c r="A2090">
        <v>2461.185265894735</v>
      </c>
      <c r="B2090">
        <v>9.5978500253192281E-2</v>
      </c>
      <c r="C2090">
        <v>-9.9483767363512179E-3</v>
      </c>
      <c r="D2090">
        <v>7.2225187419009143E-2</v>
      </c>
      <c r="E2090">
        <v>-4.1039232791481112E-2</v>
      </c>
      <c r="F2090">
        <v>6.591949208711867E-17</v>
      </c>
      <c r="G2090" t="b">
        <f>ABS(output__2[[#This Row],[Angle-vel]])&lt;=0.01</f>
        <v>1</v>
      </c>
      <c r="H2090" t="b">
        <f>ABS(output__2[[#This Row],[Angle]]) &lt;=0.02</f>
        <v>1</v>
      </c>
      <c r="I2090" t="b">
        <f>ABS(output__2[[#This Row],[Y-vel]])&lt;=0.1</f>
        <v>1</v>
      </c>
      <c r="J2090" t="b">
        <f>ABS(output__2[[#This Row],[X-pos]]) &lt;=0.1</f>
        <v>0</v>
      </c>
      <c r="K2090" s="2" t="b">
        <f>ABS(output__2[[#This Row],[X-vel]]) &lt;=0.1</f>
        <v>1</v>
      </c>
    </row>
    <row r="2091" spans="1:11" x14ac:dyDescent="0.25">
      <c r="A2091">
        <v>-1400.6952354550563</v>
      </c>
      <c r="B2091">
        <v>9.9315596870924117E-2</v>
      </c>
      <c r="C2091">
        <v>-9.4247779607718515E-3</v>
      </c>
      <c r="D2091">
        <v>-1.1918213414875147</v>
      </c>
      <c r="E2091">
        <v>-0.10640718222187116</v>
      </c>
      <c r="F2091">
        <v>-1.9081958235744878E-17</v>
      </c>
      <c r="G2091" t="b">
        <f>ABS(output__2[[#This Row],[Angle-vel]])&lt;=0.01</f>
        <v>1</v>
      </c>
      <c r="H2091" t="b">
        <f>ABS(output__2[[#This Row],[Angle]]) &lt;=0.02</f>
        <v>1</v>
      </c>
      <c r="I2091" t="b">
        <f>ABS(output__2[[#This Row],[Y-vel]])&lt;=0.1</f>
        <v>0</v>
      </c>
      <c r="J2091" t="b">
        <f>ABS(output__2[[#This Row],[X-pos]]) &lt;=0.1</f>
        <v>0</v>
      </c>
      <c r="K2091" s="2" t="b">
        <f>ABS(output__2[[#This Row],[X-vel]]) &lt;=0.1</f>
        <v>0</v>
      </c>
    </row>
    <row r="2092" spans="1:11" x14ac:dyDescent="0.25">
      <c r="A2092">
        <v>-2497.8207957459595</v>
      </c>
      <c r="B2092">
        <v>9.8857921780487662E-2</v>
      </c>
      <c r="C2092">
        <v>9.9483767363796258E-3</v>
      </c>
      <c r="D2092">
        <v>-6.5359088798447956E-2</v>
      </c>
      <c r="E2092">
        <v>-1.7121410141481514E-2</v>
      </c>
      <c r="F2092">
        <v>1.0408340855860843E-17</v>
      </c>
      <c r="G2092" t="b">
        <f>ABS(output__2[[#This Row],[Angle-vel]])&lt;=0.01</f>
        <v>1</v>
      </c>
      <c r="H2092" t="b">
        <f>ABS(output__2[[#This Row],[Angle]]) &lt;=0.02</f>
        <v>1</v>
      </c>
      <c r="I2092" t="b">
        <f>ABS(output__2[[#This Row],[Y-vel]])&lt;=0.1</f>
        <v>1</v>
      </c>
      <c r="J2092" t="b">
        <f>ABS(output__2[[#This Row],[X-pos]]) &lt;=0.1</f>
        <v>0</v>
      </c>
      <c r="K2092" s="2" t="b">
        <f>ABS(output__2[[#This Row],[X-vel]]) &lt;=0.1</f>
        <v>1</v>
      </c>
    </row>
    <row r="2093" spans="1:11" x14ac:dyDescent="0.25">
      <c r="A2093">
        <v>-2560.2753145294341</v>
      </c>
      <c r="B2093">
        <v>9.6886710580805252E-2</v>
      </c>
      <c r="C2093">
        <v>-9.4247779608164252E-3</v>
      </c>
      <c r="D2093">
        <v>-1.1936278233892987</v>
      </c>
      <c r="E2093">
        <v>-3.8360378145291682E-2</v>
      </c>
      <c r="F2093">
        <v>-1.0234868508263162E-16</v>
      </c>
      <c r="G2093" t="b">
        <f>ABS(output__2[[#This Row],[Angle-vel]])&lt;=0.01</f>
        <v>1</v>
      </c>
      <c r="H2093" t="b">
        <f>ABS(output__2[[#This Row],[Angle]]) &lt;=0.02</f>
        <v>1</v>
      </c>
      <c r="I2093" t="b">
        <f>ABS(output__2[[#This Row],[Y-vel]])&lt;=0.1</f>
        <v>1</v>
      </c>
      <c r="J2093" t="b">
        <f>ABS(output__2[[#This Row],[X-pos]]) &lt;=0.1</f>
        <v>0</v>
      </c>
      <c r="K2093" s="2" t="b">
        <f>ABS(output__2[[#This Row],[X-vel]]) &lt;=0.1</f>
        <v>0</v>
      </c>
    </row>
    <row r="2094" spans="1:11" x14ac:dyDescent="0.25">
      <c r="A2094">
        <v>2506.198004053957</v>
      </c>
      <c r="B2094">
        <v>9.6477739116560685E-2</v>
      </c>
      <c r="C2094">
        <v>-2.1202962640839295E-3</v>
      </c>
      <c r="D2094">
        <v>0.42790917012552576</v>
      </c>
      <c r="E2094">
        <v>-4.6298764426289038E-2</v>
      </c>
      <c r="F2094">
        <v>8.5578819593164625E-4</v>
      </c>
      <c r="G2094" t="b">
        <f>ABS(output__2[[#This Row],[Angle-vel]])&lt;=0.01</f>
        <v>1</v>
      </c>
      <c r="H2094" t="b">
        <f>ABS(output__2[[#This Row],[Angle]]) &lt;=0.02</f>
        <v>1</v>
      </c>
      <c r="I2094" t="b">
        <f>ABS(output__2[[#This Row],[Y-vel]])&lt;=0.1</f>
        <v>1</v>
      </c>
      <c r="J2094" t="b">
        <f>ABS(output__2[[#This Row],[X-pos]]) &lt;=0.1</f>
        <v>0</v>
      </c>
      <c r="K2094" s="2" t="b">
        <f>ABS(output__2[[#This Row],[X-vel]]) &lt;=0.1</f>
        <v>0</v>
      </c>
    </row>
    <row r="2095" spans="1:11" x14ac:dyDescent="0.25">
      <c r="A2095">
        <v>2456.0751399092514</v>
      </c>
      <c r="B2095">
        <v>9.7433348604017631E-2</v>
      </c>
      <c r="C2095">
        <v>8.8774034191600355E-3</v>
      </c>
      <c r="D2095">
        <v>0.67679197483880216</v>
      </c>
      <c r="E2095">
        <v>-8.6817301108894435E-2</v>
      </c>
      <c r="F2095">
        <v>8.7156389608895619E-4</v>
      </c>
      <c r="G2095" t="b">
        <f>ABS(output__2[[#This Row],[Angle-vel]])&lt;=0.01</f>
        <v>1</v>
      </c>
      <c r="H2095" t="b">
        <f>ABS(output__2[[#This Row],[Angle]]) &lt;=0.02</f>
        <v>1</v>
      </c>
      <c r="I2095" t="b">
        <f>ABS(output__2[[#This Row],[Y-vel]])&lt;=0.1</f>
        <v>1</v>
      </c>
      <c r="J2095" t="b">
        <f>ABS(output__2[[#This Row],[X-pos]]) &lt;=0.1</f>
        <v>0</v>
      </c>
      <c r="K2095" s="2" t="b">
        <f>ABS(output__2[[#This Row],[X-vel]]) &lt;=0.1</f>
        <v>0</v>
      </c>
    </row>
    <row r="2096" spans="1:11" x14ac:dyDescent="0.25">
      <c r="A2096">
        <v>-2519.3183861261846</v>
      </c>
      <c r="B2096">
        <v>9.8213377098781099E-2</v>
      </c>
      <c r="C2096">
        <v>-9.4247779607972652E-3</v>
      </c>
      <c r="D2096">
        <v>-1.2007637083908544</v>
      </c>
      <c r="E2096">
        <v>-3.0749487626604087E-2</v>
      </c>
      <c r="F2096">
        <v>-4.6837533851373792E-17</v>
      </c>
      <c r="G2096" t="b">
        <f>ABS(output__2[[#This Row],[Angle-vel]])&lt;=0.01</f>
        <v>1</v>
      </c>
      <c r="H2096" t="b">
        <f>ABS(output__2[[#This Row],[Angle]]) &lt;=0.02</f>
        <v>1</v>
      </c>
      <c r="I2096" t="b">
        <f>ABS(output__2[[#This Row],[Y-vel]])&lt;=0.1</f>
        <v>1</v>
      </c>
      <c r="J2096" t="b">
        <f>ABS(output__2[[#This Row],[X-pos]]) &lt;=0.1</f>
        <v>0</v>
      </c>
      <c r="K2096" s="2" t="b">
        <f>ABS(output__2[[#This Row],[X-vel]]) &lt;=0.1</f>
        <v>0</v>
      </c>
    </row>
    <row r="2097" spans="1:11" x14ac:dyDescent="0.25">
      <c r="A2097">
        <v>2417.9111990779434</v>
      </c>
      <c r="B2097">
        <v>9.9746372825274793E-2</v>
      </c>
      <c r="C2097">
        <v>-9.9483767362924126E-3</v>
      </c>
      <c r="D2097">
        <v>7.1194672818837831E-2</v>
      </c>
      <c r="E2097">
        <v>-0.14699820128450358</v>
      </c>
      <c r="F2097">
        <v>5.5511151231257827E-17</v>
      </c>
      <c r="G2097" t="b">
        <f>ABS(output__2[[#This Row],[Angle-vel]])&lt;=0.01</f>
        <v>1</v>
      </c>
      <c r="H2097" t="b">
        <f>ABS(output__2[[#This Row],[Angle]]) &lt;=0.02</f>
        <v>1</v>
      </c>
      <c r="I2097" t="b">
        <f>ABS(output__2[[#This Row],[Y-vel]])&lt;=0.1</f>
        <v>0</v>
      </c>
      <c r="J2097" t="b">
        <f>ABS(output__2[[#This Row],[X-pos]]) &lt;=0.1</f>
        <v>0</v>
      </c>
      <c r="K2097" s="2" t="b">
        <f>ABS(output__2[[#This Row],[X-vel]]) &lt;=0.1</f>
        <v>1</v>
      </c>
    </row>
    <row r="2098" spans="1:11" x14ac:dyDescent="0.25">
      <c r="A2098">
        <v>-2489.8232819367604</v>
      </c>
      <c r="B2098">
        <v>9.6567684443093424E-2</v>
      </c>
      <c r="C2098">
        <v>9.9483767363419892E-3</v>
      </c>
      <c r="D2098">
        <v>-5.7866825639184119E-2</v>
      </c>
      <c r="E2098">
        <v>-3.8490058800468421E-2</v>
      </c>
      <c r="F2098">
        <v>-7.2858385991025898E-17</v>
      </c>
      <c r="G2098" t="b">
        <f>ABS(output__2[[#This Row],[Angle-vel]])&lt;=0.01</f>
        <v>1</v>
      </c>
      <c r="H2098" t="b">
        <f>ABS(output__2[[#This Row],[Angle]]) &lt;=0.02</f>
        <v>1</v>
      </c>
      <c r="I2098" t="b">
        <f>ABS(output__2[[#This Row],[Y-vel]])&lt;=0.1</f>
        <v>1</v>
      </c>
      <c r="J2098" t="b">
        <f>ABS(output__2[[#This Row],[X-pos]]) &lt;=0.1</f>
        <v>0</v>
      </c>
      <c r="K2098" s="2" t="b">
        <f>ABS(output__2[[#This Row],[X-vel]]) &lt;=0.1</f>
        <v>1</v>
      </c>
    </row>
    <row r="2099" spans="1:11" x14ac:dyDescent="0.25">
      <c r="A2099">
        <v>2504.9942675562793</v>
      </c>
      <c r="B2099">
        <v>9.9511610425085342E-2</v>
      </c>
      <c r="C2099">
        <v>-2.6838228245266785E-3</v>
      </c>
      <c r="D2099">
        <v>0.46336257787723617</v>
      </c>
      <c r="E2099">
        <v>-0.11752801382170068</v>
      </c>
      <c r="F2099">
        <v>8.1058781804315577E-4</v>
      </c>
      <c r="G2099" t="b">
        <f>ABS(output__2[[#This Row],[Angle-vel]])&lt;=0.01</f>
        <v>1</v>
      </c>
      <c r="H2099" t="b">
        <f>ABS(output__2[[#This Row],[Angle]]) &lt;=0.02</f>
        <v>1</v>
      </c>
      <c r="I2099" t="b">
        <f>ABS(output__2[[#This Row],[Y-vel]])&lt;=0.1</f>
        <v>0</v>
      </c>
      <c r="J2099" t="b">
        <f>ABS(output__2[[#This Row],[X-pos]]) &lt;=0.1</f>
        <v>0</v>
      </c>
      <c r="K2099" s="2" t="b">
        <f>ABS(output__2[[#This Row],[X-vel]]) &lt;=0.1</f>
        <v>0</v>
      </c>
    </row>
    <row r="2100" spans="1:11" x14ac:dyDescent="0.25">
      <c r="A2100">
        <v>-2456.4171326045007</v>
      </c>
      <c r="B2100">
        <v>9.9704661506593198E-2</v>
      </c>
      <c r="C2100">
        <v>5.0844727279666987E-3</v>
      </c>
      <c r="D2100">
        <v>-0.3277554881478621</v>
      </c>
      <c r="E2100">
        <v>-7.0642952658869149E-3</v>
      </c>
      <c r="F2100">
        <v>-2.4804546945243235E-4</v>
      </c>
      <c r="G2100" t="b">
        <f>ABS(output__2[[#This Row],[Angle-vel]])&lt;=0.01</f>
        <v>1</v>
      </c>
      <c r="H2100" t="b">
        <f>ABS(output__2[[#This Row],[Angle]]) &lt;=0.02</f>
        <v>1</v>
      </c>
      <c r="I2100" t="b">
        <f>ABS(output__2[[#This Row],[Y-vel]])&lt;=0.1</f>
        <v>1</v>
      </c>
      <c r="J2100" t="b">
        <f>ABS(output__2[[#This Row],[X-pos]]) &lt;=0.1</f>
        <v>0</v>
      </c>
      <c r="K2100" s="2" t="b">
        <f>ABS(output__2[[#This Row],[X-vel]]) &lt;=0.1</f>
        <v>0</v>
      </c>
    </row>
    <row r="2101" spans="1:11" x14ac:dyDescent="0.25">
      <c r="A2101">
        <v>-2402.3607808005113</v>
      </c>
      <c r="B2101">
        <v>9.4822660373109546E-2</v>
      </c>
      <c r="C2101">
        <v>9.6865773485466013E-3</v>
      </c>
      <c r="D2101">
        <v>-5.296415603419876E-2</v>
      </c>
      <c r="E2101">
        <v>-7.5004809760981658E-2</v>
      </c>
      <c r="F2101">
        <v>-5.7245874707234634E-17</v>
      </c>
      <c r="G2101" t="b">
        <f>ABS(output__2[[#This Row],[Angle-vel]])&lt;=0.01</f>
        <v>1</v>
      </c>
      <c r="H2101" t="b">
        <f>ABS(output__2[[#This Row],[Angle]]) &lt;=0.02</f>
        <v>1</v>
      </c>
      <c r="I2101" t="b">
        <f>ABS(output__2[[#This Row],[Y-vel]])&lt;=0.1</f>
        <v>1</v>
      </c>
      <c r="J2101" t="b">
        <f>ABS(output__2[[#This Row],[X-pos]]) &lt;=0.1</f>
        <v>0</v>
      </c>
      <c r="K2101" s="2" t="b">
        <f>ABS(output__2[[#This Row],[X-vel]]) &lt;=0.1</f>
        <v>1</v>
      </c>
    </row>
    <row r="2102" spans="1:11" x14ac:dyDescent="0.25">
      <c r="A2102">
        <v>-2543.6047617831478</v>
      </c>
      <c r="B2102">
        <v>9.8955912001306032E-2</v>
      </c>
      <c r="C2102">
        <v>-3.8154704496410252E-4</v>
      </c>
      <c r="D2102">
        <v>-0.84152734404901919</v>
      </c>
      <c r="E2102">
        <v>-1.1895525442447014E-2</v>
      </c>
      <c r="F2102">
        <v>4.5774304744816002E-4</v>
      </c>
      <c r="G2102" t="b">
        <f>ABS(output__2[[#This Row],[Angle-vel]])&lt;=0.01</f>
        <v>1</v>
      </c>
      <c r="H2102" t="b">
        <f>ABS(output__2[[#This Row],[Angle]]) &lt;=0.02</f>
        <v>1</v>
      </c>
      <c r="I2102" t="b">
        <f>ABS(output__2[[#This Row],[Y-vel]])&lt;=0.1</f>
        <v>1</v>
      </c>
      <c r="J2102" t="b">
        <f>ABS(output__2[[#This Row],[X-pos]]) &lt;=0.1</f>
        <v>0</v>
      </c>
      <c r="K2102" s="2" t="b">
        <f>ABS(output__2[[#This Row],[X-vel]]) &lt;=0.1</f>
        <v>0</v>
      </c>
    </row>
    <row r="2103" spans="1:11" x14ac:dyDescent="0.25">
      <c r="A2103">
        <v>2508.9786949049017</v>
      </c>
      <c r="B2103">
        <v>9.9794499778551274E-2</v>
      </c>
      <c r="C2103">
        <v>-3.4400084165021219E-3</v>
      </c>
      <c r="D2103">
        <v>0.42905643212324635</v>
      </c>
      <c r="E2103">
        <v>-6.8618707197869305E-2</v>
      </c>
      <c r="F2103">
        <v>7.4323390612784142E-4</v>
      </c>
      <c r="G2103" t="b">
        <f>ABS(output__2[[#This Row],[Angle-vel]])&lt;=0.01</f>
        <v>1</v>
      </c>
      <c r="H2103" t="b">
        <f>ABS(output__2[[#This Row],[Angle]]) &lt;=0.02</f>
        <v>1</v>
      </c>
      <c r="I2103" t="b">
        <f>ABS(output__2[[#This Row],[Y-vel]])&lt;=0.1</f>
        <v>1</v>
      </c>
      <c r="J2103" t="b">
        <f>ABS(output__2[[#This Row],[X-pos]]) &lt;=0.1</f>
        <v>0</v>
      </c>
      <c r="K2103" s="2" t="b">
        <f>ABS(output__2[[#This Row],[X-vel]]) &lt;=0.1</f>
        <v>0</v>
      </c>
    </row>
    <row r="2104" spans="1:11" x14ac:dyDescent="0.25">
      <c r="A2104">
        <v>-2528.2173062981301</v>
      </c>
      <c r="B2104">
        <v>9.4000376236964472E-2</v>
      </c>
      <c r="C2104">
        <v>-9.4247779607768631E-3</v>
      </c>
      <c r="D2104">
        <v>-1.2170452315993903</v>
      </c>
      <c r="E2104">
        <v>-6.6500595020878378E-2</v>
      </c>
      <c r="F2104">
        <v>8.6736173798840355E-18</v>
      </c>
      <c r="G2104" t="b">
        <f>ABS(output__2[[#This Row],[Angle-vel]])&lt;=0.01</f>
        <v>1</v>
      </c>
      <c r="H2104" t="b">
        <f>ABS(output__2[[#This Row],[Angle]]) &lt;=0.02</f>
        <v>1</v>
      </c>
      <c r="I2104" t="b">
        <f>ABS(output__2[[#This Row],[Y-vel]])&lt;=0.1</f>
        <v>1</v>
      </c>
      <c r="J2104" t="b">
        <f>ABS(output__2[[#This Row],[X-pos]]) &lt;=0.1</f>
        <v>0</v>
      </c>
      <c r="K2104" s="2" t="b">
        <f>ABS(output__2[[#This Row],[X-vel]]) &lt;=0.1</f>
        <v>0</v>
      </c>
    </row>
    <row r="2105" spans="1:11" x14ac:dyDescent="0.25">
      <c r="A2105">
        <v>-2524.300072295212</v>
      </c>
      <c r="B2105">
        <v>9.8413863079108738E-2</v>
      </c>
      <c r="C2105">
        <v>9.9483767363533308E-3</v>
      </c>
      <c r="D2105">
        <v>-7.5397077934916706E-2</v>
      </c>
      <c r="E2105">
        <v>-0.13191192262445295</v>
      </c>
      <c r="F2105">
        <v>-4.5102810375396984E-17</v>
      </c>
      <c r="G2105" t="b">
        <f>ABS(output__2[[#This Row],[Angle-vel]])&lt;=0.01</f>
        <v>1</v>
      </c>
      <c r="H2105" t="b">
        <f>ABS(output__2[[#This Row],[Angle]]) &lt;=0.02</f>
        <v>1</v>
      </c>
      <c r="I2105" t="b">
        <f>ABS(output__2[[#This Row],[Y-vel]])&lt;=0.1</f>
        <v>0</v>
      </c>
      <c r="J2105" t="b">
        <f>ABS(output__2[[#This Row],[X-pos]]) &lt;=0.1</f>
        <v>0</v>
      </c>
      <c r="K2105" s="2" t="b">
        <f>ABS(output__2[[#This Row],[X-vel]]) &lt;=0.1</f>
        <v>1</v>
      </c>
    </row>
    <row r="2106" spans="1:11" x14ac:dyDescent="0.25">
      <c r="A2106">
        <v>-2427.6299359039608</v>
      </c>
      <c r="B2106">
        <v>9.7536475637088907E-2</v>
      </c>
      <c r="C2106">
        <v>9.9483767363482186E-3</v>
      </c>
      <c r="D2106">
        <v>-6.8964780882044829E-2</v>
      </c>
      <c r="E2106">
        <v>-3.1726211947166183E-2</v>
      </c>
      <c r="F2106">
        <v>-4.5102810375396984E-17</v>
      </c>
      <c r="G2106" t="b">
        <f>ABS(output__2[[#This Row],[Angle-vel]])&lt;=0.01</f>
        <v>1</v>
      </c>
      <c r="H2106" t="b">
        <f>ABS(output__2[[#This Row],[Angle]]) &lt;=0.02</f>
        <v>1</v>
      </c>
      <c r="I2106" t="b">
        <f>ABS(output__2[[#This Row],[Y-vel]])&lt;=0.1</f>
        <v>1</v>
      </c>
      <c r="J2106" t="b">
        <f>ABS(output__2[[#This Row],[X-pos]]) &lt;=0.1</f>
        <v>0</v>
      </c>
      <c r="K2106" s="2" t="b">
        <f>ABS(output__2[[#This Row],[X-vel]]) &lt;=0.1</f>
        <v>1</v>
      </c>
    </row>
    <row r="2107" spans="1:11" x14ac:dyDescent="0.25">
      <c r="A2107">
        <v>2532.7654326621864</v>
      </c>
      <c r="B2107">
        <v>9.9751690608189877E-2</v>
      </c>
      <c r="C2107">
        <v>-1.9269752618706806E-3</v>
      </c>
      <c r="D2107">
        <v>0.47283207348214029</v>
      </c>
      <c r="E2107">
        <v>-1.7497626500795654E-2</v>
      </c>
      <c r="F2107">
        <v>8.5703604721481044E-4</v>
      </c>
      <c r="G2107" t="b">
        <f>ABS(output__2[[#This Row],[Angle-vel]])&lt;=0.01</f>
        <v>1</v>
      </c>
      <c r="H2107" t="b">
        <f>ABS(output__2[[#This Row],[Angle]]) &lt;=0.02</f>
        <v>1</v>
      </c>
      <c r="I2107" t="b">
        <f>ABS(output__2[[#This Row],[Y-vel]])&lt;=0.1</f>
        <v>1</v>
      </c>
      <c r="J2107" t="b">
        <f>ABS(output__2[[#This Row],[X-pos]]) &lt;=0.1</f>
        <v>0</v>
      </c>
      <c r="K2107" s="2" t="b">
        <f>ABS(output__2[[#This Row],[X-vel]]) &lt;=0.1</f>
        <v>0</v>
      </c>
    </row>
    <row r="2108" spans="1:11" x14ac:dyDescent="0.25">
      <c r="A2108">
        <v>2440.3918188189496</v>
      </c>
      <c r="B2108">
        <v>9.7080085458999807E-2</v>
      </c>
      <c r="C2108">
        <v>-4.9051205721062892E-3</v>
      </c>
      <c r="D2108">
        <v>0.46074239887464086</v>
      </c>
      <c r="E2108">
        <v>-7.6177101432844244E-2</v>
      </c>
      <c r="F2108">
        <v>5.9469794304823601E-4</v>
      </c>
      <c r="G2108" t="b">
        <f>ABS(output__2[[#This Row],[Angle-vel]])&lt;=0.01</f>
        <v>1</v>
      </c>
      <c r="H2108" t="b">
        <f>ABS(output__2[[#This Row],[Angle]]) &lt;=0.02</f>
        <v>1</v>
      </c>
      <c r="I2108" t="b">
        <f>ABS(output__2[[#This Row],[Y-vel]])&lt;=0.1</f>
        <v>1</v>
      </c>
      <c r="J2108" t="b">
        <f>ABS(output__2[[#This Row],[X-pos]]) &lt;=0.1</f>
        <v>0</v>
      </c>
      <c r="K2108" s="2" t="b">
        <f>ABS(output__2[[#This Row],[X-vel]]) &lt;=0.1</f>
        <v>0</v>
      </c>
    </row>
    <row r="2109" spans="1:11" x14ac:dyDescent="0.25">
      <c r="A2109">
        <v>-2425.8853379654201</v>
      </c>
      <c r="B2109">
        <v>9.6993965628561121E-2</v>
      </c>
      <c r="C2109">
        <v>9.9483767364225706E-3</v>
      </c>
      <c r="D2109">
        <v>-5.3089671403302223E-2</v>
      </c>
      <c r="E2109">
        <v>-9.329961330291027E-2</v>
      </c>
      <c r="F2109">
        <v>3.9898639947466563E-17</v>
      </c>
      <c r="G2109" t="b">
        <f>ABS(output__2[[#This Row],[Angle-vel]])&lt;=0.01</f>
        <v>1</v>
      </c>
      <c r="H2109" t="b">
        <f>ABS(output__2[[#This Row],[Angle]]) &lt;=0.02</f>
        <v>1</v>
      </c>
      <c r="I2109" t="b">
        <f>ABS(output__2[[#This Row],[Y-vel]])&lt;=0.1</f>
        <v>1</v>
      </c>
      <c r="J2109" t="b">
        <f>ABS(output__2[[#This Row],[X-pos]]) &lt;=0.1</f>
        <v>0</v>
      </c>
      <c r="K2109" s="2" t="b">
        <f>ABS(output__2[[#This Row],[X-vel]]) &lt;=0.1</f>
        <v>1</v>
      </c>
    </row>
    <row r="2110" spans="1:11" x14ac:dyDescent="0.25">
      <c r="A2110">
        <v>2179.6596776944498</v>
      </c>
      <c r="B2110">
        <v>9.9028208687650485E-2</v>
      </c>
      <c r="C2110">
        <v>7.400083507510956E-3</v>
      </c>
      <c r="D2110">
        <v>-0.53663170730323462</v>
      </c>
      <c r="E2110">
        <v>-2.7180899289284067E-2</v>
      </c>
      <c r="F2110">
        <v>8.0316945574857457E-4</v>
      </c>
      <c r="G2110" t="b">
        <f>ABS(output__2[[#This Row],[Angle-vel]])&lt;=0.01</f>
        <v>1</v>
      </c>
      <c r="H2110" t="b">
        <f>ABS(output__2[[#This Row],[Angle]]) &lt;=0.02</f>
        <v>1</v>
      </c>
      <c r="I2110" t="b">
        <f>ABS(output__2[[#This Row],[Y-vel]])&lt;=0.1</f>
        <v>1</v>
      </c>
      <c r="J2110" t="b">
        <f>ABS(output__2[[#This Row],[X-pos]]) &lt;=0.1</f>
        <v>0</v>
      </c>
      <c r="K2110" s="2" t="b">
        <f>ABS(output__2[[#This Row],[X-vel]]) &lt;=0.1</f>
        <v>0</v>
      </c>
    </row>
    <row r="2111" spans="1:11" x14ac:dyDescent="0.25">
      <c r="A2111">
        <v>-855.9550911223572</v>
      </c>
      <c r="B2111">
        <v>9.9318169325186209E-2</v>
      </c>
      <c r="C2111">
        <v>-9.9483767368516145E-3</v>
      </c>
      <c r="D2111">
        <v>-1.2356181882758086</v>
      </c>
      <c r="E2111">
        <v>-4.5492053765069623E-2</v>
      </c>
      <c r="F2111">
        <v>-5.377642775528102E-17</v>
      </c>
      <c r="G2111" t="b">
        <f>ABS(output__2[[#This Row],[Angle-vel]])&lt;=0.01</f>
        <v>1</v>
      </c>
      <c r="H2111" t="b">
        <f>ABS(output__2[[#This Row],[Angle]]) &lt;=0.02</f>
        <v>1</v>
      </c>
      <c r="I2111" t="b">
        <f>ABS(output__2[[#This Row],[Y-vel]])&lt;=0.1</f>
        <v>1</v>
      </c>
      <c r="J2111" t="b">
        <f>ABS(output__2[[#This Row],[X-pos]]) &lt;=0.1</f>
        <v>0</v>
      </c>
      <c r="K2111" s="2" t="b">
        <f>ABS(output__2[[#This Row],[X-vel]]) &lt;=0.1</f>
        <v>0</v>
      </c>
    </row>
    <row r="2112" spans="1:11" x14ac:dyDescent="0.25">
      <c r="A2112">
        <v>2485.8471461154249</v>
      </c>
      <c r="B2112">
        <v>9.9115446693250578E-2</v>
      </c>
      <c r="C2112">
        <v>6.5960639668225856E-3</v>
      </c>
      <c r="D2112">
        <v>0.62613882258270959</v>
      </c>
      <c r="E2112">
        <v>-0.10206393198811442</v>
      </c>
      <c r="F2112">
        <v>7.7310470575539872E-4</v>
      </c>
      <c r="G2112" t="b">
        <f>ABS(output__2[[#This Row],[Angle-vel]])&lt;=0.01</f>
        <v>1</v>
      </c>
      <c r="H2112" t="b">
        <f>ABS(output__2[[#This Row],[Angle]]) &lt;=0.02</f>
        <v>1</v>
      </c>
      <c r="I2112" t="b">
        <f>ABS(output__2[[#This Row],[Y-vel]])&lt;=0.1</f>
        <v>0</v>
      </c>
      <c r="J2112" t="b">
        <f>ABS(output__2[[#This Row],[X-pos]]) &lt;=0.1</f>
        <v>0</v>
      </c>
      <c r="K2112" s="2" t="b">
        <f>ABS(output__2[[#This Row],[X-vel]]) &lt;=0.1</f>
        <v>0</v>
      </c>
    </row>
    <row r="2113" spans="1:11" x14ac:dyDescent="0.25">
      <c r="A2113">
        <v>-2497.7472967433373</v>
      </c>
      <c r="B2113">
        <v>9.992072081571024E-2</v>
      </c>
      <c r="C2113">
        <v>9.9483767363653143E-3</v>
      </c>
      <c r="D2113">
        <v>-8.4780772805789814E-2</v>
      </c>
      <c r="E2113">
        <v>-6.7761890461281614E-3</v>
      </c>
      <c r="F2113">
        <v>-1.7347234759768071E-17</v>
      </c>
      <c r="G2113" t="b">
        <f>ABS(output__2[[#This Row],[Angle-vel]])&lt;=0.01</f>
        <v>1</v>
      </c>
      <c r="H2113" t="b">
        <f>ABS(output__2[[#This Row],[Angle]]) &lt;=0.02</f>
        <v>1</v>
      </c>
      <c r="I2113" t="b">
        <f>ABS(output__2[[#This Row],[Y-vel]])&lt;=0.1</f>
        <v>1</v>
      </c>
      <c r="J2113" t="b">
        <f>ABS(output__2[[#This Row],[X-pos]]) &lt;=0.1</f>
        <v>0</v>
      </c>
      <c r="K2113" s="2" t="b">
        <f>ABS(output__2[[#This Row],[X-vel]]) &lt;=0.1</f>
        <v>1</v>
      </c>
    </row>
    <row r="2114" spans="1:11" x14ac:dyDescent="0.25">
      <c r="A2114">
        <v>-2576.0376189444928</v>
      </c>
      <c r="B2114">
        <v>9.7723643668600396E-2</v>
      </c>
      <c r="C2114">
        <v>-9.4247779607707291E-3</v>
      </c>
      <c r="D2114">
        <v>-1.2053013474298653</v>
      </c>
      <c r="E2114">
        <v>-0.10719998722421581</v>
      </c>
      <c r="F2114">
        <v>-1.9081958235744878E-17</v>
      </c>
      <c r="G2114" t="b">
        <f>ABS(output__2[[#This Row],[Angle-vel]])&lt;=0.01</f>
        <v>1</v>
      </c>
      <c r="H2114" t="b">
        <f>ABS(output__2[[#This Row],[Angle]]) &lt;=0.02</f>
        <v>1</v>
      </c>
      <c r="I2114" t="b">
        <f>ABS(output__2[[#This Row],[Y-vel]])&lt;=0.1</f>
        <v>0</v>
      </c>
      <c r="J2114" t="b">
        <f>ABS(output__2[[#This Row],[X-pos]]) &lt;=0.1</f>
        <v>0</v>
      </c>
      <c r="K2114" s="2" t="b">
        <f>ABS(output__2[[#This Row],[X-vel]]) &lt;=0.1</f>
        <v>0</v>
      </c>
    </row>
    <row r="2115" spans="1:11" x14ac:dyDescent="0.25">
      <c r="A2115">
        <v>1998.9249909822975</v>
      </c>
      <c r="B2115">
        <v>9.9664902992233878E-2</v>
      </c>
      <c r="C2115">
        <v>9.4247779607596945E-3</v>
      </c>
      <c r="D2115">
        <v>-2.9874158881138976E-2</v>
      </c>
      <c r="E2115">
        <v>-4.8925624207695056E-2</v>
      </c>
      <c r="F2115">
        <v>-2.7755575615628914E-17</v>
      </c>
      <c r="G2115" t="b">
        <f>ABS(output__2[[#This Row],[Angle-vel]])&lt;=0.01</f>
        <v>1</v>
      </c>
      <c r="H2115" t="b">
        <f>ABS(output__2[[#This Row],[Angle]]) &lt;=0.02</f>
        <v>1</v>
      </c>
      <c r="I2115" t="b">
        <f>ABS(output__2[[#This Row],[Y-vel]])&lt;=0.1</f>
        <v>1</v>
      </c>
      <c r="J2115" t="b">
        <f>ABS(output__2[[#This Row],[X-pos]]) &lt;=0.1</f>
        <v>0</v>
      </c>
      <c r="K2115" s="2" t="b">
        <f>ABS(output__2[[#This Row],[X-vel]]) &lt;=0.1</f>
        <v>1</v>
      </c>
    </row>
    <row r="2116" spans="1:11" x14ac:dyDescent="0.25">
      <c r="A2116">
        <v>2512.98743303939</v>
      </c>
      <c r="B2116">
        <v>9.9237362169058055E-2</v>
      </c>
      <c r="C2116">
        <v>9.7030523857363545E-3</v>
      </c>
      <c r="D2116">
        <v>0.70448999598009876</v>
      </c>
      <c r="E2116">
        <v>-1.3530130944475053E-2</v>
      </c>
      <c r="F2116">
        <v>9.014417028776105E-4</v>
      </c>
      <c r="G2116" t="b">
        <f>ABS(output__2[[#This Row],[Angle-vel]])&lt;=0.01</f>
        <v>1</v>
      </c>
      <c r="H2116" t="b">
        <f>ABS(output__2[[#This Row],[Angle]]) &lt;=0.02</f>
        <v>1</v>
      </c>
      <c r="I2116" t="b">
        <f>ABS(output__2[[#This Row],[Y-vel]])&lt;=0.1</f>
        <v>1</v>
      </c>
      <c r="J2116" t="b">
        <f>ABS(output__2[[#This Row],[X-pos]]) &lt;=0.1</f>
        <v>0</v>
      </c>
      <c r="K2116" s="2" t="b">
        <f>ABS(output__2[[#This Row],[X-vel]]) &lt;=0.1</f>
        <v>0</v>
      </c>
    </row>
    <row r="2117" spans="1:11" x14ac:dyDescent="0.25">
      <c r="A2117">
        <v>1877.2357136187454</v>
      </c>
      <c r="B2117">
        <v>9.8761472487848792E-2</v>
      </c>
      <c r="C2117">
        <v>9.9483767363213373E-3</v>
      </c>
      <c r="D2117">
        <v>1.2101177562943388</v>
      </c>
      <c r="E2117">
        <v>-2.3836242888786729E-2</v>
      </c>
      <c r="F2117">
        <v>-8.5001450322863548E-17</v>
      </c>
      <c r="G2117" t="b">
        <f>ABS(output__2[[#This Row],[Angle-vel]])&lt;=0.01</f>
        <v>1</v>
      </c>
      <c r="H2117" t="b">
        <f>ABS(output__2[[#This Row],[Angle]]) &lt;=0.02</f>
        <v>1</v>
      </c>
      <c r="I2117" t="b">
        <f>ABS(output__2[[#This Row],[Y-vel]])&lt;=0.1</f>
        <v>1</v>
      </c>
      <c r="J2117" t="b">
        <f>ABS(output__2[[#This Row],[X-pos]]) &lt;=0.1</f>
        <v>0</v>
      </c>
      <c r="K2117" s="2" t="b">
        <f>ABS(output__2[[#This Row],[X-vel]]) &lt;=0.1</f>
        <v>0</v>
      </c>
    </row>
    <row r="2118" spans="1:11" x14ac:dyDescent="0.25">
      <c r="A2118">
        <v>2466.6440604781783</v>
      </c>
      <c r="B2118">
        <v>9.8725651436253781E-2</v>
      </c>
      <c r="C2118">
        <v>-9.9483767362249006E-3</v>
      </c>
      <c r="D2118">
        <v>6.0927319955295302E-2</v>
      </c>
      <c r="E2118">
        <v>-3.0756655874372551E-2</v>
      </c>
      <c r="F2118">
        <v>5.5511151231257827E-17</v>
      </c>
      <c r="G2118" t="b">
        <f>ABS(output__2[[#This Row],[Angle-vel]])&lt;=0.01</f>
        <v>1</v>
      </c>
      <c r="H2118" t="b">
        <f>ABS(output__2[[#This Row],[Angle]]) &lt;=0.02</f>
        <v>1</v>
      </c>
      <c r="I2118" t="b">
        <f>ABS(output__2[[#This Row],[Y-vel]])&lt;=0.1</f>
        <v>1</v>
      </c>
      <c r="J2118" t="b">
        <f>ABS(output__2[[#This Row],[X-pos]]) &lt;=0.1</f>
        <v>0</v>
      </c>
      <c r="K2118" s="2" t="b">
        <f>ABS(output__2[[#This Row],[X-vel]]) &lt;=0.1</f>
        <v>1</v>
      </c>
    </row>
    <row r="2119" spans="1:11" x14ac:dyDescent="0.25">
      <c r="A2119">
        <v>-2508.5859479572264</v>
      </c>
      <c r="B2119">
        <v>9.671118598223824E-2</v>
      </c>
      <c r="C2119">
        <v>-9.9483767363922077E-3</v>
      </c>
      <c r="D2119">
        <v>-1.2450482776270211</v>
      </c>
      <c r="E2119">
        <v>-6.893947810134006E-2</v>
      </c>
      <c r="F2119">
        <v>-7.1123662515049091E-17</v>
      </c>
      <c r="G2119" t="b">
        <f>ABS(output__2[[#This Row],[Angle-vel]])&lt;=0.01</f>
        <v>1</v>
      </c>
      <c r="H2119" t="b">
        <f>ABS(output__2[[#This Row],[Angle]]) &lt;=0.02</f>
        <v>1</v>
      </c>
      <c r="I2119" t="b">
        <f>ABS(output__2[[#This Row],[Y-vel]])&lt;=0.1</f>
        <v>1</v>
      </c>
      <c r="J2119" t="b">
        <f>ABS(output__2[[#This Row],[X-pos]]) &lt;=0.1</f>
        <v>0</v>
      </c>
      <c r="K2119" s="2" t="b">
        <f>ABS(output__2[[#This Row],[X-vel]]) &lt;=0.1</f>
        <v>0</v>
      </c>
    </row>
    <row r="2120" spans="1:11" x14ac:dyDescent="0.25">
      <c r="A2120">
        <v>2537.1580014295196</v>
      </c>
      <c r="B2120">
        <v>9.7133782755627382E-2</v>
      </c>
      <c r="C2120">
        <v>-4.2061237858622086E-3</v>
      </c>
      <c r="D2120">
        <v>0.44424030220556238</v>
      </c>
      <c r="E2120">
        <v>-3.4280271068391793E-2</v>
      </c>
      <c r="F2120">
        <v>6.5716657480535071E-4</v>
      </c>
      <c r="G2120" t="b">
        <f>ABS(output__2[[#This Row],[Angle-vel]])&lt;=0.01</f>
        <v>1</v>
      </c>
      <c r="H2120" t="b">
        <f>ABS(output__2[[#This Row],[Angle]]) &lt;=0.02</f>
        <v>1</v>
      </c>
      <c r="I2120" t="b">
        <f>ABS(output__2[[#This Row],[Y-vel]])&lt;=0.1</f>
        <v>1</v>
      </c>
      <c r="J2120" t="b">
        <f>ABS(output__2[[#This Row],[X-pos]]) &lt;=0.1</f>
        <v>0</v>
      </c>
      <c r="K2120" s="2" t="b">
        <f>ABS(output__2[[#This Row],[X-vel]]) &lt;=0.1</f>
        <v>0</v>
      </c>
    </row>
    <row r="2121" spans="1:11" x14ac:dyDescent="0.25">
      <c r="A2121">
        <v>-1973.8823938482017</v>
      </c>
      <c r="B2121">
        <v>9.9976392718462759E-2</v>
      </c>
      <c r="C2121">
        <v>-9.4247779607617641E-3</v>
      </c>
      <c r="D2121">
        <v>7.0989841038962026E-2</v>
      </c>
      <c r="E2121">
        <v>-5.5903880832448849E-2</v>
      </c>
      <c r="F2121">
        <v>8.6736173798840355E-18</v>
      </c>
      <c r="G2121" t="b">
        <f>ABS(output__2[[#This Row],[Angle-vel]])&lt;=0.01</f>
        <v>1</v>
      </c>
      <c r="H2121" t="b">
        <f>ABS(output__2[[#This Row],[Angle]]) &lt;=0.02</f>
        <v>1</v>
      </c>
      <c r="I2121" t="b">
        <f>ABS(output__2[[#This Row],[Y-vel]])&lt;=0.1</f>
        <v>1</v>
      </c>
      <c r="J2121" t="b">
        <f>ABS(output__2[[#This Row],[X-pos]]) &lt;=0.1</f>
        <v>0</v>
      </c>
      <c r="K2121" s="2" t="b">
        <f>ABS(output__2[[#This Row],[X-vel]]) &lt;=0.1</f>
        <v>1</v>
      </c>
    </row>
    <row r="2122" spans="1:11" x14ac:dyDescent="0.25">
      <c r="A2122">
        <v>2542.3919158405729</v>
      </c>
      <c r="B2122">
        <v>9.6359016226648053E-2</v>
      </c>
      <c r="C2122">
        <v>-3.8329139180614249E-3</v>
      </c>
      <c r="D2122">
        <v>0.42023437560549798</v>
      </c>
      <c r="E2122">
        <v>-5.7119226296012085E-2</v>
      </c>
      <c r="F2122">
        <v>7.0017314913995419E-4</v>
      </c>
      <c r="G2122" t="b">
        <f>ABS(output__2[[#This Row],[Angle-vel]])&lt;=0.01</f>
        <v>1</v>
      </c>
      <c r="H2122" t="b">
        <f>ABS(output__2[[#This Row],[Angle]]) &lt;=0.02</f>
        <v>1</v>
      </c>
      <c r="I2122" t="b">
        <f>ABS(output__2[[#This Row],[Y-vel]])&lt;=0.1</f>
        <v>1</v>
      </c>
      <c r="J2122" t="b">
        <f>ABS(output__2[[#This Row],[X-pos]]) &lt;=0.1</f>
        <v>0</v>
      </c>
      <c r="K2122" s="2" t="b">
        <f>ABS(output__2[[#This Row],[X-vel]]) &lt;=0.1</f>
        <v>0</v>
      </c>
    </row>
    <row r="2123" spans="1:11" x14ac:dyDescent="0.25">
      <c r="A2123">
        <v>2521.8755684498387</v>
      </c>
      <c r="B2123">
        <v>9.7447078355914013E-2</v>
      </c>
      <c r="C2123">
        <v>-9.678403397144519E-3</v>
      </c>
      <c r="D2123">
        <v>0.37495342421749467</v>
      </c>
      <c r="E2123">
        <v>-2.7549115713457098E-2</v>
      </c>
      <c r="F2123">
        <v>3.4157514610257773E-5</v>
      </c>
      <c r="G2123" t="b">
        <f>ABS(output__2[[#This Row],[Angle-vel]])&lt;=0.01</f>
        <v>1</v>
      </c>
      <c r="H2123" t="b">
        <f>ABS(output__2[[#This Row],[Angle]]) &lt;=0.02</f>
        <v>1</v>
      </c>
      <c r="I2123" t="b">
        <f>ABS(output__2[[#This Row],[Y-vel]])&lt;=0.1</f>
        <v>1</v>
      </c>
      <c r="J2123" t="b">
        <f>ABS(output__2[[#This Row],[X-pos]]) &lt;=0.1</f>
        <v>0</v>
      </c>
      <c r="K2123" s="2" t="b">
        <f>ABS(output__2[[#This Row],[X-vel]]) &lt;=0.1</f>
        <v>0</v>
      </c>
    </row>
    <row r="2124" spans="1:11" x14ac:dyDescent="0.25">
      <c r="A2124">
        <v>2558.5933213352287</v>
      </c>
      <c r="B2124">
        <v>9.8662965264227423E-2</v>
      </c>
      <c r="C2124">
        <v>-2.6789291764782036E-3</v>
      </c>
      <c r="D2124">
        <v>0.43597676649288497</v>
      </c>
      <c r="E2124">
        <v>-0.11924110313381116</v>
      </c>
      <c r="F2124">
        <v>8.1070882697394922E-4</v>
      </c>
      <c r="G2124" t="b">
        <f>ABS(output__2[[#This Row],[Angle-vel]])&lt;=0.01</f>
        <v>1</v>
      </c>
      <c r="H2124" t="b">
        <f>ABS(output__2[[#This Row],[Angle]]) &lt;=0.02</f>
        <v>1</v>
      </c>
      <c r="I2124" t="b">
        <f>ABS(output__2[[#This Row],[Y-vel]])&lt;=0.1</f>
        <v>0</v>
      </c>
      <c r="J2124" t="b">
        <f>ABS(output__2[[#This Row],[X-pos]]) &lt;=0.1</f>
        <v>0</v>
      </c>
      <c r="K2124" s="2" t="b">
        <f>ABS(output__2[[#This Row],[X-vel]]) &lt;=0.1</f>
        <v>0</v>
      </c>
    </row>
    <row r="2125" spans="1:11" x14ac:dyDescent="0.25">
      <c r="A2125">
        <v>2413.2865375847914</v>
      </c>
      <c r="B2125">
        <v>9.8019552581749214E-2</v>
      </c>
      <c r="C2125">
        <v>6.330554014651062E-3</v>
      </c>
      <c r="D2125">
        <v>0.96489854834515021</v>
      </c>
      <c r="E2125">
        <v>-4.0562797915039833E-2</v>
      </c>
      <c r="F2125">
        <v>-1.7534452553839668E-4</v>
      </c>
      <c r="G2125" t="b">
        <f>ABS(output__2[[#This Row],[Angle-vel]])&lt;=0.01</f>
        <v>1</v>
      </c>
      <c r="H2125" t="b">
        <f>ABS(output__2[[#This Row],[Angle]]) &lt;=0.02</f>
        <v>1</v>
      </c>
      <c r="I2125" t="b">
        <f>ABS(output__2[[#This Row],[Y-vel]])&lt;=0.1</f>
        <v>1</v>
      </c>
      <c r="J2125" t="b">
        <f>ABS(output__2[[#This Row],[X-pos]]) &lt;=0.1</f>
        <v>0</v>
      </c>
      <c r="K2125" s="2" t="b">
        <f>ABS(output__2[[#This Row],[X-vel]]) &lt;=0.1</f>
        <v>0</v>
      </c>
    </row>
    <row r="2126" spans="1:11" x14ac:dyDescent="0.25">
      <c r="A2126">
        <v>-2478.7067421002375</v>
      </c>
      <c r="B2126">
        <v>9.3936600644065379E-2</v>
      </c>
      <c r="C2126">
        <v>9.6865773485563487E-3</v>
      </c>
      <c r="D2126">
        <v>-5.6934765396633856E-2</v>
      </c>
      <c r="E2126">
        <v>-7.0251472616256472E-2</v>
      </c>
      <c r="F2126">
        <v>-2.9490299091605721E-17</v>
      </c>
      <c r="G2126" t="b">
        <f>ABS(output__2[[#This Row],[Angle-vel]])&lt;=0.01</f>
        <v>1</v>
      </c>
      <c r="H2126" t="b">
        <f>ABS(output__2[[#This Row],[Angle]]) &lt;=0.02</f>
        <v>1</v>
      </c>
      <c r="I2126" t="b">
        <f>ABS(output__2[[#This Row],[Y-vel]])&lt;=0.1</f>
        <v>1</v>
      </c>
      <c r="J2126" t="b">
        <f>ABS(output__2[[#This Row],[X-pos]]) &lt;=0.1</f>
        <v>0</v>
      </c>
      <c r="K2126" s="2" t="b">
        <f>ABS(output__2[[#This Row],[X-vel]]) &lt;=0.1</f>
        <v>1</v>
      </c>
    </row>
    <row r="2127" spans="1:11" x14ac:dyDescent="0.25">
      <c r="A2127">
        <v>-2490.6315717883763</v>
      </c>
      <c r="B2127">
        <v>9.3381955385804682E-2</v>
      </c>
      <c r="C2127">
        <v>-9.424777960771397E-3</v>
      </c>
      <c r="D2127">
        <v>-1.181424839577617</v>
      </c>
      <c r="E2127">
        <v>-8.2492328144838034E-2</v>
      </c>
      <c r="F2127">
        <v>-1.9081958235744878E-17</v>
      </c>
      <c r="G2127" t="b">
        <f>ABS(output__2[[#This Row],[Angle-vel]])&lt;=0.01</f>
        <v>1</v>
      </c>
      <c r="H2127" t="b">
        <f>ABS(output__2[[#This Row],[Angle]]) &lt;=0.02</f>
        <v>1</v>
      </c>
      <c r="I2127" t="b">
        <f>ABS(output__2[[#This Row],[Y-vel]])&lt;=0.1</f>
        <v>1</v>
      </c>
      <c r="J2127" t="b">
        <f>ABS(output__2[[#This Row],[X-pos]]) &lt;=0.1</f>
        <v>0</v>
      </c>
      <c r="K2127" s="2" t="b">
        <f>ABS(output__2[[#This Row],[X-vel]]) &lt;=0.1</f>
        <v>0</v>
      </c>
    </row>
    <row r="2128" spans="1:11" x14ac:dyDescent="0.25">
      <c r="A2128">
        <v>-2497.6343886088539</v>
      </c>
      <c r="B2128">
        <v>9.9881225848601082E-2</v>
      </c>
      <c r="C2128">
        <v>9.6709056950110943E-3</v>
      </c>
      <c r="D2128">
        <v>-0.23490981572276137</v>
      </c>
      <c r="E2128">
        <v>-1.3826439651528984E-3</v>
      </c>
      <c r="F2128">
        <v>-1.3544781396670341E-6</v>
      </c>
      <c r="G2128" t="b">
        <f>ABS(output__2[[#This Row],[Angle-vel]])&lt;=0.01</f>
        <v>1</v>
      </c>
      <c r="H2128" t="b">
        <f>ABS(output__2[[#This Row],[Angle]]) &lt;=0.02</f>
        <v>1</v>
      </c>
      <c r="I2128" t="b">
        <f>ABS(output__2[[#This Row],[Y-vel]])&lt;=0.1</f>
        <v>1</v>
      </c>
      <c r="J2128" t="b">
        <f>ABS(output__2[[#This Row],[X-pos]]) &lt;=0.1</f>
        <v>0</v>
      </c>
      <c r="K2128" s="2" t="b">
        <f>ABS(output__2[[#This Row],[X-vel]]) &lt;=0.1</f>
        <v>0</v>
      </c>
    </row>
    <row r="2129" spans="1:11" x14ac:dyDescent="0.25">
      <c r="A2129">
        <v>-2462.097814101362</v>
      </c>
      <c r="B2129">
        <v>9.8000471226341715E-2</v>
      </c>
      <c r="C2129">
        <v>9.6865773485721035E-3</v>
      </c>
      <c r="D2129">
        <v>-9.7566975710581011E-2</v>
      </c>
      <c r="E2129">
        <v>-4.5558005591833262E-2</v>
      </c>
      <c r="F2129">
        <v>-1.7347234759768071E-18</v>
      </c>
      <c r="G2129" t="b">
        <f>ABS(output__2[[#This Row],[Angle-vel]])&lt;=0.01</f>
        <v>1</v>
      </c>
      <c r="H2129" t="b">
        <f>ABS(output__2[[#This Row],[Angle]]) &lt;=0.02</f>
        <v>1</v>
      </c>
      <c r="I2129" t="b">
        <f>ABS(output__2[[#This Row],[Y-vel]])&lt;=0.1</f>
        <v>1</v>
      </c>
      <c r="J2129" t="b">
        <f>ABS(output__2[[#This Row],[X-pos]]) &lt;=0.1</f>
        <v>0</v>
      </c>
      <c r="K2129" s="2" t="b">
        <f>ABS(output__2[[#This Row],[X-vel]]) &lt;=0.1</f>
        <v>1</v>
      </c>
    </row>
    <row r="2130" spans="1:11" x14ac:dyDescent="0.25">
      <c r="A2130">
        <v>2534.696401858514</v>
      </c>
      <c r="B2130">
        <v>9.3275352489314622E-2</v>
      </c>
      <c r="C2130">
        <v>-5.4884841379800112E-3</v>
      </c>
      <c r="D2130">
        <v>0.4074136601984697</v>
      </c>
      <c r="E2130">
        <v>-7.3375101085949856E-2</v>
      </c>
      <c r="F2130">
        <v>5.3288301038861786E-4</v>
      </c>
      <c r="G2130" t="b">
        <f>ABS(output__2[[#This Row],[Angle-vel]])&lt;=0.01</f>
        <v>1</v>
      </c>
      <c r="H2130" t="b">
        <f>ABS(output__2[[#This Row],[Angle]]) &lt;=0.02</f>
        <v>1</v>
      </c>
      <c r="I2130" t="b">
        <f>ABS(output__2[[#This Row],[Y-vel]])&lt;=0.1</f>
        <v>1</v>
      </c>
      <c r="J2130" t="b">
        <f>ABS(output__2[[#This Row],[X-pos]]) &lt;=0.1</f>
        <v>0</v>
      </c>
      <c r="K2130" s="2" t="b">
        <f>ABS(output__2[[#This Row],[X-vel]]) &lt;=0.1</f>
        <v>0</v>
      </c>
    </row>
    <row r="2131" spans="1:11" x14ac:dyDescent="0.25">
      <c r="A2131">
        <v>-2530.2480118028611</v>
      </c>
      <c r="B2131">
        <v>9.7739179355613867E-2</v>
      </c>
      <c r="C2131">
        <v>-9.4247779607954593E-3</v>
      </c>
      <c r="D2131">
        <v>-1.1787110896571462</v>
      </c>
      <c r="E2131">
        <v>-6.6676464899435101E-2</v>
      </c>
      <c r="F2131">
        <v>-7.4593109467002705E-17</v>
      </c>
      <c r="G2131" t="b">
        <f>ABS(output__2[[#This Row],[Angle-vel]])&lt;=0.01</f>
        <v>1</v>
      </c>
      <c r="H2131" t="b">
        <f>ABS(output__2[[#This Row],[Angle]]) &lt;=0.02</f>
        <v>1</v>
      </c>
      <c r="I2131" t="b">
        <f>ABS(output__2[[#This Row],[Y-vel]])&lt;=0.1</f>
        <v>1</v>
      </c>
      <c r="J2131" t="b">
        <f>ABS(output__2[[#This Row],[X-pos]]) &lt;=0.1</f>
        <v>0</v>
      </c>
      <c r="K2131" s="2" t="b">
        <f>ABS(output__2[[#This Row],[X-vel]]) &lt;=0.1</f>
        <v>0</v>
      </c>
    </row>
    <row r="2132" spans="1:11" x14ac:dyDescent="0.25">
      <c r="A2132">
        <v>-1582.1169023060691</v>
      </c>
      <c r="B2132">
        <v>9.5142620746746176E-2</v>
      </c>
      <c r="C2132">
        <v>-9.9483767363975576E-3</v>
      </c>
      <c r="D2132">
        <v>3.859499953525318E-2</v>
      </c>
      <c r="E2132">
        <v>-5.0081675930125545E-2</v>
      </c>
      <c r="F2132">
        <v>-7.1123662515049091E-17</v>
      </c>
      <c r="G2132" t="b">
        <f>ABS(output__2[[#This Row],[Angle-vel]])&lt;=0.01</f>
        <v>1</v>
      </c>
      <c r="H2132" t="b">
        <f>ABS(output__2[[#This Row],[Angle]]) &lt;=0.02</f>
        <v>1</v>
      </c>
      <c r="I2132" t="b">
        <f>ABS(output__2[[#This Row],[Y-vel]])&lt;=0.1</f>
        <v>1</v>
      </c>
      <c r="J2132" t="b">
        <f>ABS(output__2[[#This Row],[X-pos]]) &lt;=0.1</f>
        <v>0</v>
      </c>
      <c r="K2132" s="2" t="b">
        <f>ABS(output__2[[#This Row],[X-vel]]) &lt;=0.1</f>
        <v>1</v>
      </c>
    </row>
    <row r="2133" spans="1:11" x14ac:dyDescent="0.25">
      <c r="A2133">
        <v>2478.9474448462793</v>
      </c>
      <c r="B2133">
        <v>9.7384989321407239E-2</v>
      </c>
      <c r="C2133">
        <v>-9.9483767363255336E-3</v>
      </c>
      <c r="D2133">
        <v>4.3276281895547164E-2</v>
      </c>
      <c r="E2133">
        <v>-5.4552141366226742E-2</v>
      </c>
      <c r="F2133">
        <v>2.7755575615628914E-17</v>
      </c>
      <c r="G2133" t="b">
        <f>ABS(output__2[[#This Row],[Angle-vel]])&lt;=0.01</f>
        <v>1</v>
      </c>
      <c r="H2133" t="b">
        <f>ABS(output__2[[#This Row],[Angle]]) &lt;=0.02</f>
        <v>1</v>
      </c>
      <c r="I2133" t="b">
        <f>ABS(output__2[[#This Row],[Y-vel]])&lt;=0.1</f>
        <v>1</v>
      </c>
      <c r="J2133" t="b">
        <f>ABS(output__2[[#This Row],[X-pos]]) &lt;=0.1</f>
        <v>0</v>
      </c>
      <c r="K2133" s="2" t="b">
        <f>ABS(output__2[[#This Row],[X-vel]]) &lt;=0.1</f>
        <v>1</v>
      </c>
    </row>
    <row r="2134" spans="1:11" x14ac:dyDescent="0.25">
      <c r="A2134">
        <v>2558.4453036378754</v>
      </c>
      <c r="B2134">
        <v>9.8947747762232988E-2</v>
      </c>
      <c r="C2134">
        <v>-8.3283931172143701E-3</v>
      </c>
      <c r="D2134">
        <v>0.39355361422991358</v>
      </c>
      <c r="E2134">
        <v>-0.12258065435089241</v>
      </c>
      <c r="F2134">
        <v>1.7085864078497269E-4</v>
      </c>
      <c r="G2134" t="b">
        <f>ABS(output__2[[#This Row],[Angle-vel]])&lt;=0.01</f>
        <v>1</v>
      </c>
      <c r="H2134" t="b">
        <f>ABS(output__2[[#This Row],[Angle]]) &lt;=0.02</f>
        <v>1</v>
      </c>
      <c r="I2134" t="b">
        <f>ABS(output__2[[#This Row],[Y-vel]])&lt;=0.1</f>
        <v>0</v>
      </c>
      <c r="J2134" t="b">
        <f>ABS(output__2[[#This Row],[X-pos]]) &lt;=0.1</f>
        <v>0</v>
      </c>
      <c r="K2134" s="2" t="b">
        <f>ABS(output__2[[#This Row],[X-vel]]) &lt;=0.1</f>
        <v>0</v>
      </c>
    </row>
    <row r="2135" spans="1:11" x14ac:dyDescent="0.25">
      <c r="A2135">
        <v>2488.1806273246361</v>
      </c>
      <c r="B2135">
        <v>9.4168495054725562E-2</v>
      </c>
      <c r="C2135">
        <v>-9.9483767370795936E-3</v>
      </c>
      <c r="D2135">
        <v>5.1643324648595862E-2</v>
      </c>
      <c r="E2135">
        <v>-7.0182700373710605E-2</v>
      </c>
      <c r="F2135">
        <v>2.7755575615628914E-17</v>
      </c>
      <c r="G2135" t="b">
        <f>ABS(output__2[[#This Row],[Angle-vel]])&lt;=0.01</f>
        <v>1</v>
      </c>
      <c r="H2135" t="b">
        <f>ABS(output__2[[#This Row],[Angle]]) &lt;=0.02</f>
        <v>1</v>
      </c>
      <c r="I2135" t="b">
        <f>ABS(output__2[[#This Row],[Y-vel]])&lt;=0.1</f>
        <v>1</v>
      </c>
      <c r="J2135" t="b">
        <f>ABS(output__2[[#This Row],[X-pos]]) &lt;=0.1</f>
        <v>0</v>
      </c>
      <c r="K2135" s="2" t="b">
        <f>ABS(output__2[[#This Row],[X-vel]]) &lt;=0.1</f>
        <v>1</v>
      </c>
    </row>
    <row r="2136" spans="1:11" x14ac:dyDescent="0.25">
      <c r="A2136">
        <v>2516.4456433414721</v>
      </c>
      <c r="B2136">
        <v>9.9240121910345896E-2</v>
      </c>
      <c r="C2136">
        <v>8.658374267786588E-3</v>
      </c>
      <c r="D2136">
        <v>0.65981890332297854</v>
      </c>
      <c r="E2136">
        <v>-6.4929894539719576E-2</v>
      </c>
      <c r="F2136">
        <v>8.6142365759789719E-4</v>
      </c>
      <c r="G2136" t="b">
        <f>ABS(output__2[[#This Row],[Angle-vel]])&lt;=0.01</f>
        <v>1</v>
      </c>
      <c r="H2136" t="b">
        <f>ABS(output__2[[#This Row],[Angle]]) &lt;=0.02</f>
        <v>1</v>
      </c>
      <c r="I2136" t="b">
        <f>ABS(output__2[[#This Row],[Y-vel]])&lt;=0.1</f>
        <v>1</v>
      </c>
      <c r="J2136" t="b">
        <f>ABS(output__2[[#This Row],[X-pos]]) &lt;=0.1</f>
        <v>0</v>
      </c>
      <c r="K2136" s="2" t="b">
        <f>ABS(output__2[[#This Row],[X-vel]]) &lt;=0.1</f>
        <v>0</v>
      </c>
    </row>
    <row r="2137" spans="1:11" x14ac:dyDescent="0.25">
      <c r="A2137">
        <v>2513.3797977526738</v>
      </c>
      <c r="B2137">
        <v>9.7362029465440536E-2</v>
      </c>
      <c r="C2137">
        <v>-1.3932394099248572E-3</v>
      </c>
      <c r="D2137">
        <v>0.4919148419737609</v>
      </c>
      <c r="E2137">
        <v>-3.8703031350205072E-2</v>
      </c>
      <c r="F2137">
        <v>9.0403582894206243E-4</v>
      </c>
      <c r="G2137" t="b">
        <f>ABS(output__2[[#This Row],[Angle-vel]])&lt;=0.01</f>
        <v>1</v>
      </c>
      <c r="H2137" t="b">
        <f>ABS(output__2[[#This Row],[Angle]]) &lt;=0.02</f>
        <v>1</v>
      </c>
      <c r="I2137" t="b">
        <f>ABS(output__2[[#This Row],[Y-vel]])&lt;=0.1</f>
        <v>1</v>
      </c>
      <c r="J2137" t="b">
        <f>ABS(output__2[[#This Row],[X-pos]]) &lt;=0.1</f>
        <v>0</v>
      </c>
      <c r="K2137" s="2" t="b">
        <f>ABS(output__2[[#This Row],[X-vel]]) &lt;=0.1</f>
        <v>0</v>
      </c>
    </row>
    <row r="2138" spans="1:11" x14ac:dyDescent="0.25">
      <c r="A2138">
        <v>2521.9013415644499</v>
      </c>
      <c r="B2138">
        <v>9.9046547446959593E-2</v>
      </c>
      <c r="C2138">
        <v>-6.0830658729435E-3</v>
      </c>
      <c r="D2138">
        <v>0.41201240990857507</v>
      </c>
      <c r="E2138">
        <v>-1.8271156637126917E-2</v>
      </c>
      <c r="F2138">
        <v>4.7303228741022189E-4</v>
      </c>
      <c r="G2138" t="b">
        <f>ABS(output__2[[#This Row],[Angle-vel]])&lt;=0.01</f>
        <v>1</v>
      </c>
      <c r="H2138" t="b">
        <f>ABS(output__2[[#This Row],[Angle]]) &lt;=0.02</f>
        <v>1</v>
      </c>
      <c r="I2138" t="b">
        <f>ABS(output__2[[#This Row],[Y-vel]])&lt;=0.1</f>
        <v>1</v>
      </c>
      <c r="J2138" t="b">
        <f>ABS(output__2[[#This Row],[X-pos]]) &lt;=0.1</f>
        <v>0</v>
      </c>
      <c r="K2138" s="2" t="b">
        <f>ABS(output__2[[#This Row],[X-vel]]) &lt;=0.1</f>
        <v>0</v>
      </c>
    </row>
    <row r="2139" spans="1:11" x14ac:dyDescent="0.25">
      <c r="A2139">
        <v>-2483.10854480227</v>
      </c>
      <c r="B2139">
        <v>9.8719451063564778E-2</v>
      </c>
      <c r="C2139">
        <v>-9.9483767363185618E-3</v>
      </c>
      <c r="D2139">
        <v>-1.2291194868634028</v>
      </c>
      <c r="E2139">
        <v>-3.5535609092861645E-2</v>
      </c>
      <c r="F2139">
        <v>6.9388939039072284E-17</v>
      </c>
      <c r="G2139" t="b">
        <f>ABS(output__2[[#This Row],[Angle-vel]])&lt;=0.01</f>
        <v>1</v>
      </c>
      <c r="H2139" t="b">
        <f>ABS(output__2[[#This Row],[Angle]]) &lt;=0.02</f>
        <v>1</v>
      </c>
      <c r="I2139" t="b">
        <f>ABS(output__2[[#This Row],[Y-vel]])&lt;=0.1</f>
        <v>1</v>
      </c>
      <c r="J2139" t="b">
        <f>ABS(output__2[[#This Row],[X-pos]]) &lt;=0.1</f>
        <v>0</v>
      </c>
      <c r="K2139" s="2" t="b">
        <f>ABS(output__2[[#This Row],[X-vel]]) &lt;=0.1</f>
        <v>0</v>
      </c>
    </row>
    <row r="2140" spans="1:11" x14ac:dyDescent="0.25">
      <c r="A2140">
        <v>-2475.1180939109413</v>
      </c>
      <c r="B2140">
        <v>9.993870694888321E-2</v>
      </c>
      <c r="C2140">
        <v>9.6865773485563522E-3</v>
      </c>
      <c r="D2140">
        <v>-5.9151498115330006E-2</v>
      </c>
      <c r="E2140">
        <v>-0.12119062080095255</v>
      </c>
      <c r="F2140">
        <v>-2.9490299091605721E-17</v>
      </c>
      <c r="G2140" t="b">
        <f>ABS(output__2[[#This Row],[Angle-vel]])&lt;=0.01</f>
        <v>1</v>
      </c>
      <c r="H2140" t="b">
        <f>ABS(output__2[[#This Row],[Angle]]) &lt;=0.02</f>
        <v>1</v>
      </c>
      <c r="I2140" t="b">
        <f>ABS(output__2[[#This Row],[Y-vel]])&lt;=0.1</f>
        <v>0</v>
      </c>
      <c r="J2140" t="b">
        <f>ABS(output__2[[#This Row],[X-pos]]) &lt;=0.1</f>
        <v>0</v>
      </c>
      <c r="K2140" s="2" t="b">
        <f>ABS(output__2[[#This Row],[X-vel]]) &lt;=0.1</f>
        <v>1</v>
      </c>
    </row>
    <row r="2141" spans="1:11" x14ac:dyDescent="0.25">
      <c r="A2141">
        <v>-2127.9246572655406</v>
      </c>
      <c r="B2141">
        <v>9.8061445180014986E-2</v>
      </c>
      <c r="C2141">
        <v>9.4247779607556439E-3</v>
      </c>
      <c r="D2141">
        <v>1.0834948250579828</v>
      </c>
      <c r="E2141">
        <v>-4.4360019157053676E-2</v>
      </c>
      <c r="F2141">
        <v>-1.3877787807814457E-17</v>
      </c>
      <c r="G2141" t="b">
        <f>ABS(output__2[[#This Row],[Angle-vel]])&lt;=0.01</f>
        <v>1</v>
      </c>
      <c r="H2141" t="b">
        <f>ABS(output__2[[#This Row],[Angle]]) &lt;=0.02</f>
        <v>1</v>
      </c>
      <c r="I2141" t="b">
        <f>ABS(output__2[[#This Row],[Y-vel]])&lt;=0.1</f>
        <v>1</v>
      </c>
      <c r="J2141" t="b">
        <f>ABS(output__2[[#This Row],[X-pos]]) &lt;=0.1</f>
        <v>0</v>
      </c>
      <c r="K2141" s="2" t="b">
        <f>ABS(output__2[[#This Row],[X-vel]]) &lt;=0.1</f>
        <v>0</v>
      </c>
    </row>
    <row r="2142" spans="1:11" x14ac:dyDescent="0.25">
      <c r="A2142">
        <v>-2528.5236210511371</v>
      </c>
      <c r="B2142">
        <v>9.9640406205769597E-2</v>
      </c>
      <c r="C2142">
        <v>-9.42477796078528E-3</v>
      </c>
      <c r="D2142">
        <v>-1.2100588075128371</v>
      </c>
      <c r="E2142">
        <v>-9.5936370368420801E-3</v>
      </c>
      <c r="F2142">
        <v>-4.6837533851373792E-17</v>
      </c>
      <c r="G2142" t="b">
        <f>ABS(output__2[[#This Row],[Angle-vel]])&lt;=0.01</f>
        <v>1</v>
      </c>
      <c r="H2142" t="b">
        <f>ABS(output__2[[#This Row],[Angle]]) &lt;=0.02</f>
        <v>1</v>
      </c>
      <c r="I2142" t="b">
        <f>ABS(output__2[[#This Row],[Y-vel]])&lt;=0.1</f>
        <v>1</v>
      </c>
      <c r="J2142" t="b">
        <f>ABS(output__2[[#This Row],[X-pos]]) &lt;=0.1</f>
        <v>0</v>
      </c>
      <c r="K2142" s="2" t="b">
        <f>ABS(output__2[[#This Row],[X-vel]]) &lt;=0.1</f>
        <v>0</v>
      </c>
    </row>
    <row r="2143" spans="1:11" x14ac:dyDescent="0.25">
      <c r="A2143">
        <v>-2507.5361579015153</v>
      </c>
      <c r="B2143">
        <v>9.6219662417811963E-2</v>
      </c>
      <c r="C2143">
        <v>6.4618129854976634E-3</v>
      </c>
      <c r="D2143">
        <v>-0.33165759476617646</v>
      </c>
      <c r="E2143">
        <v>-5.083745340605593E-2</v>
      </c>
      <c r="F2143">
        <v>-1.7172315479688487E-4</v>
      </c>
      <c r="G2143" t="b">
        <f>ABS(output__2[[#This Row],[Angle-vel]])&lt;=0.01</f>
        <v>1</v>
      </c>
      <c r="H2143" t="b">
        <f>ABS(output__2[[#This Row],[Angle]]) &lt;=0.02</f>
        <v>1</v>
      </c>
      <c r="I2143" t="b">
        <f>ABS(output__2[[#This Row],[Y-vel]])&lt;=0.1</f>
        <v>1</v>
      </c>
      <c r="J2143" t="b">
        <f>ABS(output__2[[#This Row],[X-pos]]) &lt;=0.1</f>
        <v>0</v>
      </c>
      <c r="K2143" s="2" t="b">
        <f>ABS(output__2[[#This Row],[X-vel]]) &lt;=0.1</f>
        <v>0</v>
      </c>
    </row>
    <row r="2144" spans="1:11" x14ac:dyDescent="0.25">
      <c r="A2144">
        <v>-2502.0710938908373</v>
      </c>
      <c r="B2144">
        <v>9.792535425948215E-2</v>
      </c>
      <c r="C2144">
        <v>-9.4247779607705088E-3</v>
      </c>
      <c r="D2144">
        <v>-1.198703199074576</v>
      </c>
      <c r="E2144">
        <v>-6.6297759403994905E-2</v>
      </c>
      <c r="F2144">
        <v>-1.9081958235744878E-17</v>
      </c>
      <c r="G2144" t="b">
        <f>ABS(output__2[[#This Row],[Angle-vel]])&lt;=0.01</f>
        <v>1</v>
      </c>
      <c r="H2144" t="b">
        <f>ABS(output__2[[#This Row],[Angle]]) &lt;=0.02</f>
        <v>1</v>
      </c>
      <c r="I2144" t="b">
        <f>ABS(output__2[[#This Row],[Y-vel]])&lt;=0.1</f>
        <v>1</v>
      </c>
      <c r="J2144" t="b">
        <f>ABS(output__2[[#This Row],[X-pos]]) &lt;=0.1</f>
        <v>0</v>
      </c>
      <c r="K2144" s="2" t="b">
        <f>ABS(output__2[[#This Row],[X-vel]]) &lt;=0.1</f>
        <v>0</v>
      </c>
    </row>
    <row r="2145" spans="1:11" x14ac:dyDescent="0.25">
      <c r="A2145">
        <v>-2661.9601611079534</v>
      </c>
      <c r="B2145">
        <v>9.7930561124187229E-2</v>
      </c>
      <c r="C2145">
        <v>4.1642768638559154E-3</v>
      </c>
      <c r="D2145">
        <v>-0.37336616420171725</v>
      </c>
      <c r="E2145">
        <v>-2.1856673780462771E-2</v>
      </c>
      <c r="F2145">
        <v>-2.8600570996356513E-4</v>
      </c>
      <c r="G2145" t="b">
        <f>ABS(output__2[[#This Row],[Angle-vel]])&lt;=0.01</f>
        <v>1</v>
      </c>
      <c r="H2145" t="b">
        <f>ABS(output__2[[#This Row],[Angle]]) &lt;=0.02</f>
        <v>1</v>
      </c>
      <c r="I2145" t="b">
        <f>ABS(output__2[[#This Row],[Y-vel]])&lt;=0.1</f>
        <v>1</v>
      </c>
      <c r="J2145" t="b">
        <f>ABS(output__2[[#This Row],[X-pos]]) &lt;=0.1</f>
        <v>0</v>
      </c>
      <c r="K2145" s="2" t="b">
        <f>ABS(output__2[[#This Row],[X-vel]]) &lt;=0.1</f>
        <v>0</v>
      </c>
    </row>
    <row r="2146" spans="1:11" x14ac:dyDescent="0.25">
      <c r="A2146">
        <v>-2504.1981239120478</v>
      </c>
      <c r="B2146">
        <v>9.9292897026423382E-2</v>
      </c>
      <c r="C2146">
        <v>-9.9483767364534348E-3</v>
      </c>
      <c r="D2146">
        <v>-1.223637514024047</v>
      </c>
      <c r="E2146">
        <v>-6.0648677959772329E-2</v>
      </c>
      <c r="F2146">
        <v>-1.5265566588595902E-16</v>
      </c>
      <c r="G2146" t="b">
        <f>ABS(output__2[[#This Row],[Angle-vel]])&lt;=0.01</f>
        <v>1</v>
      </c>
      <c r="H2146" t="b">
        <f>ABS(output__2[[#This Row],[Angle]]) &lt;=0.02</f>
        <v>1</v>
      </c>
      <c r="I2146" t="b">
        <f>ABS(output__2[[#This Row],[Y-vel]])&lt;=0.1</f>
        <v>1</v>
      </c>
      <c r="J2146" t="b">
        <f>ABS(output__2[[#This Row],[X-pos]]) &lt;=0.1</f>
        <v>0</v>
      </c>
      <c r="K2146" s="2" t="b">
        <f>ABS(output__2[[#This Row],[X-vel]]) &lt;=0.1</f>
        <v>0</v>
      </c>
    </row>
    <row r="2147" spans="1:11" x14ac:dyDescent="0.25">
      <c r="A2147">
        <v>-2490.4242223459337</v>
      </c>
      <c r="B2147">
        <v>9.58608932108726E-2</v>
      </c>
      <c r="C2147">
        <v>9.9483767363134981E-3</v>
      </c>
      <c r="D2147">
        <v>-6.7907705988968003E-2</v>
      </c>
      <c r="E2147">
        <v>-4.9623412216092677E-2</v>
      </c>
      <c r="F2147">
        <v>-1.2836953722228372E-16</v>
      </c>
      <c r="G2147" t="b">
        <f>ABS(output__2[[#This Row],[Angle-vel]])&lt;=0.01</f>
        <v>1</v>
      </c>
      <c r="H2147" t="b">
        <f>ABS(output__2[[#This Row],[Angle]]) &lt;=0.02</f>
        <v>1</v>
      </c>
      <c r="I2147" t="b">
        <f>ABS(output__2[[#This Row],[Y-vel]])&lt;=0.1</f>
        <v>1</v>
      </c>
      <c r="J2147" t="b">
        <f>ABS(output__2[[#This Row],[X-pos]]) &lt;=0.1</f>
        <v>0</v>
      </c>
      <c r="K2147" s="2" t="b">
        <f>ABS(output__2[[#This Row],[X-vel]]) &lt;=0.1</f>
        <v>1</v>
      </c>
    </row>
    <row r="2148" spans="1:11" x14ac:dyDescent="0.25">
      <c r="A2148">
        <v>-2570.6259125560823</v>
      </c>
      <c r="B2148">
        <v>9.9387964522991479E-2</v>
      </c>
      <c r="C2148">
        <v>-9.4247779606158495E-3</v>
      </c>
      <c r="D2148">
        <v>-1.2401791806441784</v>
      </c>
      <c r="E2148">
        <v>-3.3345265400790192E-2</v>
      </c>
      <c r="F2148">
        <v>-4.6837533851373792E-17</v>
      </c>
      <c r="G2148" t="b">
        <f>ABS(output__2[[#This Row],[Angle-vel]])&lt;=0.01</f>
        <v>1</v>
      </c>
      <c r="H2148" t="b">
        <f>ABS(output__2[[#This Row],[Angle]]) &lt;=0.02</f>
        <v>1</v>
      </c>
      <c r="I2148" t="b">
        <f>ABS(output__2[[#This Row],[Y-vel]])&lt;=0.1</f>
        <v>1</v>
      </c>
      <c r="J2148" t="b">
        <f>ABS(output__2[[#This Row],[X-pos]]) &lt;=0.1</f>
        <v>0</v>
      </c>
      <c r="K2148" s="2" t="b">
        <f>ABS(output__2[[#This Row],[X-vel]]) &lt;=0.1</f>
        <v>0</v>
      </c>
    </row>
    <row r="2149" spans="1:11" x14ac:dyDescent="0.25">
      <c r="A2149">
        <v>-2514.2168386364169</v>
      </c>
      <c r="B2149">
        <v>1.0407478103868828E-2</v>
      </c>
      <c r="C2149">
        <v>5.3091764389249698E-3</v>
      </c>
      <c r="D2149">
        <v>-0.51238802860007893</v>
      </c>
      <c r="E2149">
        <v>-2.704112065498665</v>
      </c>
      <c r="F2149">
        <v>-8.1615789234416175E-4</v>
      </c>
      <c r="G2149" t="b">
        <f>ABS(output__2[[#This Row],[Angle-vel]])&lt;=0.01</f>
        <v>1</v>
      </c>
      <c r="H2149" t="b">
        <f>ABS(output__2[[#This Row],[Angle]]) &lt;=0.02</f>
        <v>1</v>
      </c>
      <c r="I2149" t="b">
        <f>ABS(output__2[[#This Row],[Y-vel]])&lt;=0.1</f>
        <v>0</v>
      </c>
      <c r="J2149" t="b">
        <f>ABS(output__2[[#This Row],[X-pos]]) &lt;=0.1</f>
        <v>0</v>
      </c>
      <c r="K2149" s="2" t="b">
        <f>ABS(output__2[[#This Row],[X-vel]]) &lt;=0.1</f>
        <v>0</v>
      </c>
    </row>
    <row r="2150" spans="1:11" x14ac:dyDescent="0.25">
      <c r="A2150">
        <v>2546.5255201136029</v>
      </c>
      <c r="B2150">
        <v>9.9317752614596064E-2</v>
      </c>
      <c r="C2150">
        <v>-3.2529128054448768E-3</v>
      </c>
      <c r="D2150">
        <v>0.44375853367755658</v>
      </c>
      <c r="E2150">
        <v>-2.4787157475878886E-2</v>
      </c>
      <c r="F2150">
        <v>8.433773997592734E-4</v>
      </c>
      <c r="G2150" t="b">
        <f>ABS(output__2[[#This Row],[Angle-vel]])&lt;=0.01</f>
        <v>1</v>
      </c>
      <c r="H2150" t="b">
        <f>ABS(output__2[[#This Row],[Angle]]) &lt;=0.02</f>
        <v>1</v>
      </c>
      <c r="I2150" t="b">
        <f>ABS(output__2[[#This Row],[Y-vel]])&lt;=0.1</f>
        <v>1</v>
      </c>
      <c r="J2150" t="b">
        <f>ABS(output__2[[#This Row],[X-pos]]) &lt;=0.1</f>
        <v>0</v>
      </c>
      <c r="K2150" s="2" t="b">
        <f>ABS(output__2[[#This Row],[X-vel]]) &lt;=0.1</f>
        <v>0</v>
      </c>
    </row>
    <row r="2151" spans="1:11" x14ac:dyDescent="0.25">
      <c r="A2151">
        <v>-2457.0836765385402</v>
      </c>
      <c r="B2151">
        <v>9.9372304397511518E-2</v>
      </c>
      <c r="C2151">
        <v>9.9483767363391096E-3</v>
      </c>
      <c r="D2151">
        <v>-4.7663156171335194E-2</v>
      </c>
      <c r="E2151">
        <v>-7.4266894466909872E-2</v>
      </c>
      <c r="F2151">
        <v>-7.2858385991025898E-17</v>
      </c>
      <c r="G2151" t="b">
        <f>ABS(output__2[[#This Row],[Angle-vel]])&lt;=0.01</f>
        <v>1</v>
      </c>
      <c r="H2151" t="b">
        <f>ABS(output__2[[#This Row],[Angle]]) &lt;=0.02</f>
        <v>1</v>
      </c>
      <c r="I2151" t="b">
        <f>ABS(output__2[[#This Row],[Y-vel]])&lt;=0.1</f>
        <v>1</v>
      </c>
      <c r="J2151" t="b">
        <f>ABS(output__2[[#This Row],[X-pos]]) &lt;=0.1</f>
        <v>0</v>
      </c>
      <c r="K2151" s="2" t="b">
        <f>ABS(output__2[[#This Row],[X-vel]]) &lt;=0.1</f>
        <v>1</v>
      </c>
    </row>
    <row r="2152" spans="1:11" x14ac:dyDescent="0.25">
      <c r="A2152">
        <v>-2484.7858318509202</v>
      </c>
      <c r="B2152">
        <v>9.9652453155292142E-2</v>
      </c>
      <c r="C2152">
        <v>6.6731098741090733E-3</v>
      </c>
      <c r="D2152">
        <v>-0.28761214705945287</v>
      </c>
      <c r="E2152">
        <v>-9.3376211884043714E-2</v>
      </c>
      <c r="F2152">
        <v>-1.670115025866727E-4</v>
      </c>
      <c r="G2152" t="b">
        <f>ABS(output__2[[#This Row],[Angle-vel]])&lt;=0.01</f>
        <v>1</v>
      </c>
      <c r="H2152" t="b">
        <f>ABS(output__2[[#This Row],[Angle]]) &lt;=0.02</f>
        <v>1</v>
      </c>
      <c r="I2152" t="b">
        <f>ABS(output__2[[#This Row],[Y-vel]])&lt;=0.1</f>
        <v>1</v>
      </c>
      <c r="J2152" t="b">
        <f>ABS(output__2[[#This Row],[X-pos]]) &lt;=0.1</f>
        <v>0</v>
      </c>
      <c r="K2152" s="2" t="b">
        <f>ABS(output__2[[#This Row],[X-vel]]) &lt;=0.1</f>
        <v>0</v>
      </c>
    </row>
    <row r="2153" spans="1:11" x14ac:dyDescent="0.25">
      <c r="A2153">
        <v>2504.0610688269253</v>
      </c>
      <c r="B2153">
        <v>9.9517944518057927E-2</v>
      </c>
      <c r="C2153">
        <v>-4.1022383280712206E-3</v>
      </c>
      <c r="D2153">
        <v>0.50189411100381232</v>
      </c>
      <c r="E2153">
        <v>-1.4084122995125847E-2</v>
      </c>
      <c r="F2153">
        <v>6.4093453581670233E-4</v>
      </c>
      <c r="G2153" t="b">
        <f>ABS(output__2[[#This Row],[Angle-vel]])&lt;=0.01</f>
        <v>1</v>
      </c>
      <c r="H2153" t="b">
        <f>ABS(output__2[[#This Row],[Angle]]) &lt;=0.02</f>
        <v>1</v>
      </c>
      <c r="I2153" t="b">
        <f>ABS(output__2[[#This Row],[Y-vel]])&lt;=0.1</f>
        <v>1</v>
      </c>
      <c r="J2153" t="b">
        <f>ABS(output__2[[#This Row],[X-pos]]) &lt;=0.1</f>
        <v>0</v>
      </c>
      <c r="K2153" s="2" t="b">
        <f>ABS(output__2[[#This Row],[X-vel]]) &lt;=0.1</f>
        <v>0</v>
      </c>
    </row>
    <row r="2154" spans="1:11" x14ac:dyDescent="0.25">
      <c r="A2154">
        <v>2464.1978764504347</v>
      </c>
      <c r="B2154">
        <v>9.7527548512302095E-2</v>
      </c>
      <c r="C2154">
        <v>-9.9058163760851001E-3</v>
      </c>
      <c r="D2154">
        <v>0.35623134940482581</v>
      </c>
      <c r="E2154">
        <v>-9.4954277221537584E-2</v>
      </c>
      <c r="F2154">
        <v>8.4804468147680733E-6</v>
      </c>
      <c r="G2154" t="b">
        <f>ABS(output__2[[#This Row],[Angle-vel]])&lt;=0.01</f>
        <v>1</v>
      </c>
      <c r="H2154" t="b">
        <f>ABS(output__2[[#This Row],[Angle]]) &lt;=0.02</f>
        <v>1</v>
      </c>
      <c r="I2154" t="b">
        <f>ABS(output__2[[#This Row],[Y-vel]])&lt;=0.1</f>
        <v>1</v>
      </c>
      <c r="J2154" t="b">
        <f>ABS(output__2[[#This Row],[X-pos]]) &lt;=0.1</f>
        <v>0</v>
      </c>
      <c r="K2154" s="2" t="b">
        <f>ABS(output__2[[#This Row],[X-vel]]) &lt;=0.1</f>
        <v>0</v>
      </c>
    </row>
    <row r="2155" spans="1:11" x14ac:dyDescent="0.25">
      <c r="A2155">
        <v>2505.7136747784421</v>
      </c>
      <c r="B2155">
        <v>6.7481762721384064E-2</v>
      </c>
      <c r="C2155">
        <v>-8.4483572713521752E-3</v>
      </c>
      <c r="D2155">
        <v>0.48075719540959605</v>
      </c>
      <c r="E2155">
        <v>-1.5164130708930519</v>
      </c>
      <c r="F2155">
        <v>2.7491606985225586E-4</v>
      </c>
      <c r="G2155" t="b">
        <f>ABS(output__2[[#This Row],[Angle-vel]])&lt;=0.01</f>
        <v>1</v>
      </c>
      <c r="H2155" t="b">
        <f>ABS(output__2[[#This Row],[Angle]]) &lt;=0.02</f>
        <v>1</v>
      </c>
      <c r="I2155" t="b">
        <f>ABS(output__2[[#This Row],[Y-vel]])&lt;=0.1</f>
        <v>0</v>
      </c>
      <c r="J2155" t="b">
        <f>ABS(output__2[[#This Row],[X-pos]]) &lt;=0.1</f>
        <v>0</v>
      </c>
      <c r="K2155" s="2" t="b">
        <f>ABS(output__2[[#This Row],[X-vel]]) &lt;=0.1</f>
        <v>0</v>
      </c>
    </row>
    <row r="2156" spans="1:11" x14ac:dyDescent="0.25">
      <c r="A2156">
        <v>2378.0558237474065</v>
      </c>
      <c r="B2156">
        <v>8.7021779238463354E-2</v>
      </c>
      <c r="C2156">
        <v>1.0046933234038586E-2</v>
      </c>
      <c r="D2156">
        <v>-0.2226455217846853</v>
      </c>
      <c r="E2156">
        <v>-0.13564889920516435</v>
      </c>
      <c r="F2156">
        <v>7.5932119501446148E-4</v>
      </c>
      <c r="G2156" t="b">
        <f>ABS(output__2[[#This Row],[Angle-vel]])&lt;=0.01</f>
        <v>1</v>
      </c>
      <c r="H2156" t="b">
        <f>ABS(output__2[[#This Row],[Angle]]) &lt;=0.02</f>
        <v>1</v>
      </c>
      <c r="I2156" t="b">
        <f>ABS(output__2[[#This Row],[Y-vel]])&lt;=0.1</f>
        <v>0</v>
      </c>
      <c r="J2156" t="b">
        <f>ABS(output__2[[#This Row],[X-pos]]) &lt;=0.1</f>
        <v>0</v>
      </c>
      <c r="K2156" s="2" t="b">
        <f>ABS(output__2[[#This Row],[X-vel]]) &lt;=0.1</f>
        <v>0</v>
      </c>
    </row>
    <row r="2157" spans="1:11" x14ac:dyDescent="0.25">
      <c r="A2157">
        <v>-2501.3993962030195</v>
      </c>
      <c r="B2157">
        <v>9.9781664888950128E-2</v>
      </c>
      <c r="C2157">
        <v>-9.4247779607979018E-3</v>
      </c>
      <c r="D2157">
        <v>-1.2127617013963607</v>
      </c>
      <c r="E2157">
        <v>-1.2545794718472003E-2</v>
      </c>
      <c r="F2157">
        <v>-7.4593109467002705E-17</v>
      </c>
      <c r="G2157" t="b">
        <f>ABS(output__2[[#This Row],[Angle-vel]])&lt;=0.01</f>
        <v>1</v>
      </c>
      <c r="H2157" t="b">
        <f>ABS(output__2[[#This Row],[Angle]]) &lt;=0.02</f>
        <v>1</v>
      </c>
      <c r="I2157" t="b">
        <f>ABS(output__2[[#This Row],[Y-vel]])&lt;=0.1</f>
        <v>1</v>
      </c>
      <c r="J2157" t="b">
        <f>ABS(output__2[[#This Row],[X-pos]]) &lt;=0.1</f>
        <v>0</v>
      </c>
      <c r="K2157" s="2" t="b">
        <f>ABS(output__2[[#This Row],[X-vel]]) &lt;=0.1</f>
        <v>0</v>
      </c>
    </row>
    <row r="2158" spans="1:11" x14ac:dyDescent="0.25">
      <c r="A2158">
        <v>-2503.4378187854486</v>
      </c>
      <c r="B2158">
        <v>9.9796908426729752E-2</v>
      </c>
      <c r="C2158">
        <v>-9.4247779607687324E-3</v>
      </c>
      <c r="D2158">
        <v>-1.208087048926701</v>
      </c>
      <c r="E2158">
        <v>-2.5743108937131165E-2</v>
      </c>
      <c r="F2158">
        <v>-1.9081958235744878E-17</v>
      </c>
      <c r="G2158" t="b">
        <f>ABS(output__2[[#This Row],[Angle-vel]])&lt;=0.01</f>
        <v>1</v>
      </c>
      <c r="H2158" t="b">
        <f>ABS(output__2[[#This Row],[Angle]]) &lt;=0.02</f>
        <v>1</v>
      </c>
      <c r="I2158" t="b">
        <f>ABS(output__2[[#This Row],[Y-vel]])&lt;=0.1</f>
        <v>1</v>
      </c>
      <c r="J2158" t="b">
        <f>ABS(output__2[[#This Row],[X-pos]]) &lt;=0.1</f>
        <v>0</v>
      </c>
      <c r="K2158" s="2" t="b">
        <f>ABS(output__2[[#This Row],[X-vel]]) &lt;=0.1</f>
        <v>0</v>
      </c>
    </row>
    <row r="2159" spans="1:11" x14ac:dyDescent="0.25">
      <c r="A2159">
        <v>-2470.5719117659842</v>
      </c>
      <c r="B2159">
        <v>9.9628609469929519E-2</v>
      </c>
      <c r="C2159">
        <v>-3.8999788886946501E-4</v>
      </c>
      <c r="D2159">
        <v>-0.87771947901208214</v>
      </c>
      <c r="E2159">
        <v>-0.14117202202005463</v>
      </c>
      <c r="F2159">
        <v>4.5953744459197466E-4</v>
      </c>
      <c r="G2159" t="b">
        <f>ABS(output__2[[#This Row],[Angle-vel]])&lt;=0.01</f>
        <v>1</v>
      </c>
      <c r="H2159" t="b">
        <f>ABS(output__2[[#This Row],[Angle]]) &lt;=0.02</f>
        <v>1</v>
      </c>
      <c r="I2159" t="b">
        <f>ABS(output__2[[#This Row],[Y-vel]])&lt;=0.1</f>
        <v>0</v>
      </c>
      <c r="J2159" t="b">
        <f>ABS(output__2[[#This Row],[X-pos]]) &lt;=0.1</f>
        <v>0</v>
      </c>
      <c r="K2159" s="2" t="b">
        <f>ABS(output__2[[#This Row],[X-vel]]) &lt;=0.1</f>
        <v>0</v>
      </c>
    </row>
    <row r="2160" spans="1:11" x14ac:dyDescent="0.25">
      <c r="A2160">
        <v>-2582.7632340237324</v>
      </c>
      <c r="B2160">
        <v>9.9566136940241454E-2</v>
      </c>
      <c r="C2160">
        <v>9.9483767363408963E-3</v>
      </c>
      <c r="D2160">
        <v>-7.1002106822249528E-2</v>
      </c>
      <c r="E2160">
        <v>-0.13235895571828443</v>
      </c>
      <c r="F2160">
        <v>-4.5102810375396984E-17</v>
      </c>
      <c r="G2160" t="b">
        <f>ABS(output__2[[#This Row],[Angle-vel]])&lt;=0.01</f>
        <v>1</v>
      </c>
      <c r="H2160" t="b">
        <f>ABS(output__2[[#This Row],[Angle]]) &lt;=0.02</f>
        <v>1</v>
      </c>
      <c r="I2160" t="b">
        <f>ABS(output__2[[#This Row],[Y-vel]])&lt;=0.1</f>
        <v>0</v>
      </c>
      <c r="J2160" t="b">
        <f>ABS(output__2[[#This Row],[X-pos]]) &lt;=0.1</f>
        <v>0</v>
      </c>
      <c r="K2160" s="2" t="b">
        <f>ABS(output__2[[#This Row],[X-vel]]) &lt;=0.1</f>
        <v>1</v>
      </c>
    </row>
    <row r="2161" spans="1:11" x14ac:dyDescent="0.25">
      <c r="A2161">
        <v>-2531.4482910578408</v>
      </c>
      <c r="B2161">
        <v>9.4633299209353303E-2</v>
      </c>
      <c r="C2161">
        <v>9.6865773485293929E-3</v>
      </c>
      <c r="D2161">
        <v>-9.0299923279191036E-2</v>
      </c>
      <c r="E2161">
        <v>-6.1469670506588428E-2</v>
      </c>
      <c r="F2161">
        <v>-8.5001450322863548E-17</v>
      </c>
      <c r="G2161" t="b">
        <f>ABS(output__2[[#This Row],[Angle-vel]])&lt;=0.01</f>
        <v>1</v>
      </c>
      <c r="H2161" t="b">
        <f>ABS(output__2[[#This Row],[Angle]]) &lt;=0.02</f>
        <v>1</v>
      </c>
      <c r="I2161" t="b">
        <f>ABS(output__2[[#This Row],[Y-vel]])&lt;=0.1</f>
        <v>1</v>
      </c>
      <c r="J2161" t="b">
        <f>ABS(output__2[[#This Row],[X-pos]]) &lt;=0.1</f>
        <v>0</v>
      </c>
      <c r="K2161" s="2" t="b">
        <f>ABS(output__2[[#This Row],[X-vel]]) &lt;=0.1</f>
        <v>1</v>
      </c>
    </row>
    <row r="2162" spans="1:11" x14ac:dyDescent="0.25">
      <c r="A2162">
        <v>-2518.4070888012698</v>
      </c>
      <c r="B2162">
        <v>9.9758817155835275E-2</v>
      </c>
      <c r="C2162">
        <v>9.6865773485472675E-3</v>
      </c>
      <c r="D2162">
        <v>-9.4748514594639746E-2</v>
      </c>
      <c r="E2162">
        <v>-8.7097549577892786E-3</v>
      </c>
      <c r="F2162">
        <v>-5.7245874707234634E-17</v>
      </c>
      <c r="G2162" t="b">
        <f>ABS(output__2[[#This Row],[Angle-vel]])&lt;=0.01</f>
        <v>1</v>
      </c>
      <c r="H2162" t="b">
        <f>ABS(output__2[[#This Row],[Angle]]) &lt;=0.02</f>
        <v>1</v>
      </c>
      <c r="I2162" t="b">
        <f>ABS(output__2[[#This Row],[Y-vel]])&lt;=0.1</f>
        <v>1</v>
      </c>
      <c r="J2162" t="b">
        <f>ABS(output__2[[#This Row],[X-pos]]) &lt;=0.1</f>
        <v>0</v>
      </c>
      <c r="K2162" s="2" t="b">
        <f>ABS(output__2[[#This Row],[X-vel]]) &lt;=0.1</f>
        <v>1</v>
      </c>
    </row>
    <row r="2163" spans="1:11" x14ac:dyDescent="0.25">
      <c r="A2163">
        <v>2531.0395494175223</v>
      </c>
      <c r="B2163">
        <v>9.9913754337018698E-2</v>
      </c>
      <c r="C2163">
        <v>-2.3097505952388696E-3</v>
      </c>
      <c r="D2163">
        <v>0.44510326945541256</v>
      </c>
      <c r="E2163">
        <v>-2.3628249881481961E-2</v>
      </c>
      <c r="F2163">
        <v>8.3406019820914806E-4</v>
      </c>
      <c r="G2163" t="b">
        <f>ABS(output__2[[#This Row],[Angle-vel]])&lt;=0.01</f>
        <v>1</v>
      </c>
      <c r="H2163" t="b">
        <f>ABS(output__2[[#This Row],[Angle]]) &lt;=0.02</f>
        <v>1</v>
      </c>
      <c r="I2163" t="b">
        <f>ABS(output__2[[#This Row],[Y-vel]])&lt;=0.1</f>
        <v>1</v>
      </c>
      <c r="J2163" t="b">
        <f>ABS(output__2[[#This Row],[X-pos]]) &lt;=0.1</f>
        <v>0</v>
      </c>
      <c r="K2163" s="2" t="b">
        <f>ABS(output__2[[#This Row],[X-vel]]) &lt;=0.1</f>
        <v>0</v>
      </c>
    </row>
    <row r="2164" spans="1:11" x14ac:dyDescent="0.25">
      <c r="A2164">
        <v>971.39661340725331</v>
      </c>
      <c r="B2164">
        <v>9.9903074782269341E-2</v>
      </c>
      <c r="C2164">
        <v>-6.9903174686776221E-3</v>
      </c>
      <c r="D2164">
        <v>-0.94178289742120147</v>
      </c>
      <c r="E2164">
        <v>-8.9358356337807671E-2</v>
      </c>
      <c r="F2164">
        <v>5.0118763412714982E-4</v>
      </c>
      <c r="G2164" t="b">
        <f>ABS(output__2[[#This Row],[Angle-vel]])&lt;=0.01</f>
        <v>1</v>
      </c>
      <c r="H2164" t="b">
        <f>ABS(output__2[[#This Row],[Angle]]) &lt;=0.02</f>
        <v>1</v>
      </c>
      <c r="I2164" t="b">
        <f>ABS(output__2[[#This Row],[Y-vel]])&lt;=0.1</f>
        <v>1</v>
      </c>
      <c r="J2164" t="b">
        <f>ABS(output__2[[#This Row],[X-pos]]) &lt;=0.1</f>
        <v>0</v>
      </c>
      <c r="K2164" s="2" t="b">
        <f>ABS(output__2[[#This Row],[X-vel]]) &lt;=0.1</f>
        <v>0</v>
      </c>
    </row>
    <row r="2165" spans="1:11" x14ac:dyDescent="0.25">
      <c r="A2165">
        <v>-2514.17104616284</v>
      </c>
      <c r="B2165">
        <v>9.5879663092349396E-2</v>
      </c>
      <c r="C2165">
        <v>-9.9483767363514816E-3</v>
      </c>
      <c r="D2165">
        <v>-1.2425346108418338</v>
      </c>
      <c r="E2165">
        <v>-6.4107856459289236E-2</v>
      </c>
      <c r="F2165">
        <v>1.214306433183765E-17</v>
      </c>
      <c r="G2165" t="b">
        <f>ABS(output__2[[#This Row],[Angle-vel]])&lt;=0.01</f>
        <v>1</v>
      </c>
      <c r="H2165" t="b">
        <f>ABS(output__2[[#This Row],[Angle]]) &lt;=0.02</f>
        <v>1</v>
      </c>
      <c r="I2165" t="b">
        <f>ABS(output__2[[#This Row],[Y-vel]])&lt;=0.1</f>
        <v>1</v>
      </c>
      <c r="J2165" t="b">
        <f>ABS(output__2[[#This Row],[X-pos]]) &lt;=0.1</f>
        <v>0</v>
      </c>
      <c r="K2165" s="2" t="b">
        <f>ABS(output__2[[#This Row],[X-vel]]) &lt;=0.1</f>
        <v>0</v>
      </c>
    </row>
    <row r="2166" spans="1:11" x14ac:dyDescent="0.25">
      <c r="A2166">
        <v>-2472.1319899290074</v>
      </c>
      <c r="B2166">
        <v>9.8397351690868301E-2</v>
      </c>
      <c r="C2166">
        <v>8.0431305282445253E-3</v>
      </c>
      <c r="D2166">
        <v>-0.26970863337747764</v>
      </c>
      <c r="E2166">
        <v>-3.308051771953379E-2</v>
      </c>
      <c r="F2166">
        <v>-1.0274988123356362E-4</v>
      </c>
      <c r="G2166" t="b">
        <f>ABS(output__2[[#This Row],[Angle-vel]])&lt;=0.01</f>
        <v>1</v>
      </c>
      <c r="H2166" t="b">
        <f>ABS(output__2[[#This Row],[Angle]]) &lt;=0.02</f>
        <v>1</v>
      </c>
      <c r="I2166" t="b">
        <f>ABS(output__2[[#This Row],[Y-vel]])&lt;=0.1</f>
        <v>1</v>
      </c>
      <c r="J2166" t="b">
        <f>ABS(output__2[[#This Row],[X-pos]]) &lt;=0.1</f>
        <v>0</v>
      </c>
      <c r="K2166" s="2" t="b">
        <f>ABS(output__2[[#This Row],[X-vel]]) &lt;=0.1</f>
        <v>0</v>
      </c>
    </row>
    <row r="2167" spans="1:11" x14ac:dyDescent="0.25">
      <c r="A2167">
        <v>2406.3146193641337</v>
      </c>
      <c r="B2167">
        <v>9.6341900466126867E-2</v>
      </c>
      <c r="C2167">
        <v>-1.4847065167750331E-3</v>
      </c>
      <c r="D2167">
        <v>-0.52453724090613529</v>
      </c>
      <c r="E2167">
        <v>-4.3014889370760742E-2</v>
      </c>
      <c r="F2167">
        <v>9.0368239559360328E-4</v>
      </c>
      <c r="G2167" t="b">
        <f>ABS(output__2[[#This Row],[Angle-vel]])&lt;=0.01</f>
        <v>1</v>
      </c>
      <c r="H2167" t="b">
        <f>ABS(output__2[[#This Row],[Angle]]) &lt;=0.02</f>
        <v>1</v>
      </c>
      <c r="I2167" t="b">
        <f>ABS(output__2[[#This Row],[Y-vel]])&lt;=0.1</f>
        <v>1</v>
      </c>
      <c r="J2167" t="b">
        <f>ABS(output__2[[#This Row],[X-pos]]) &lt;=0.1</f>
        <v>0</v>
      </c>
      <c r="K2167" s="2" t="b">
        <f>ABS(output__2[[#This Row],[X-vel]]) &lt;=0.1</f>
        <v>0</v>
      </c>
    </row>
    <row r="2168" spans="1:11" x14ac:dyDescent="0.25">
      <c r="A2168">
        <v>2594.8384827521018</v>
      </c>
      <c r="B2168">
        <v>9.4228371996306501E-2</v>
      </c>
      <c r="C2168">
        <v>-3.7527438465210588E-3</v>
      </c>
      <c r="D2168">
        <v>0.44446514937230963</v>
      </c>
      <c r="E2168">
        <v>-5.7835847208894224E-2</v>
      </c>
      <c r="F2168">
        <v>7.0060897054831394E-4</v>
      </c>
      <c r="G2168" t="b">
        <f>ABS(output__2[[#This Row],[Angle-vel]])&lt;=0.01</f>
        <v>1</v>
      </c>
      <c r="H2168" t="b">
        <f>ABS(output__2[[#This Row],[Angle]]) &lt;=0.02</f>
        <v>1</v>
      </c>
      <c r="I2168" t="b">
        <f>ABS(output__2[[#This Row],[Y-vel]])&lt;=0.1</f>
        <v>1</v>
      </c>
      <c r="J2168" t="b">
        <f>ABS(output__2[[#This Row],[X-pos]]) &lt;=0.1</f>
        <v>0</v>
      </c>
      <c r="K2168" s="2" t="b">
        <f>ABS(output__2[[#This Row],[X-vel]]) &lt;=0.1</f>
        <v>0</v>
      </c>
    </row>
    <row r="2169" spans="1:11" x14ac:dyDescent="0.25">
      <c r="A2169">
        <v>-2118.477890297585</v>
      </c>
      <c r="B2169">
        <v>9.9557504172932562E-2</v>
      </c>
      <c r="C2169">
        <v>7.50338323644075E-4</v>
      </c>
      <c r="D2169">
        <v>-0.83359948215396729</v>
      </c>
      <c r="E2169">
        <v>-0.14093181054922371</v>
      </c>
      <c r="F2169">
        <v>1.1192407540827301E-3</v>
      </c>
      <c r="G2169" t="b">
        <f>ABS(output__2[[#This Row],[Angle-vel]])&lt;=0.01</f>
        <v>1</v>
      </c>
      <c r="H2169" t="b">
        <f>ABS(output__2[[#This Row],[Angle]]) &lt;=0.02</f>
        <v>1</v>
      </c>
      <c r="I2169" t="b">
        <f>ABS(output__2[[#This Row],[Y-vel]])&lt;=0.1</f>
        <v>0</v>
      </c>
      <c r="J2169" t="b">
        <f>ABS(output__2[[#This Row],[X-pos]]) &lt;=0.1</f>
        <v>0</v>
      </c>
      <c r="K2169" s="2" t="b">
        <f>ABS(output__2[[#This Row],[X-vel]]) &lt;=0.1</f>
        <v>0</v>
      </c>
    </row>
    <row r="2170" spans="1:11" x14ac:dyDescent="0.25">
      <c r="A2170">
        <v>-2450.2315953239181</v>
      </c>
      <c r="B2170">
        <v>9.9765829392036598E-2</v>
      </c>
      <c r="C2170">
        <v>9.6865773485576741E-3</v>
      </c>
      <c r="D2170">
        <v>-7.7374936490281238E-2</v>
      </c>
      <c r="E2170">
        <v>-7.7507544413647003E-3</v>
      </c>
      <c r="F2170">
        <v>-2.9490299091605721E-17</v>
      </c>
      <c r="G2170" t="b">
        <f>ABS(output__2[[#This Row],[Angle-vel]])&lt;=0.01</f>
        <v>1</v>
      </c>
      <c r="H2170" t="b">
        <f>ABS(output__2[[#This Row],[Angle]]) &lt;=0.02</f>
        <v>1</v>
      </c>
      <c r="I2170" t="b">
        <f>ABS(output__2[[#This Row],[Y-vel]])&lt;=0.1</f>
        <v>1</v>
      </c>
      <c r="J2170" t="b">
        <f>ABS(output__2[[#This Row],[X-pos]]) &lt;=0.1</f>
        <v>0</v>
      </c>
      <c r="K2170" s="2" t="b">
        <f>ABS(output__2[[#This Row],[X-vel]]) &lt;=0.1</f>
        <v>1</v>
      </c>
    </row>
    <row r="2171" spans="1:11" x14ac:dyDescent="0.25">
      <c r="A2171">
        <v>2551.650207549314</v>
      </c>
      <c r="B2171">
        <v>9.9389387564227799E-2</v>
      </c>
      <c r="C2171">
        <v>-2.1132026461876661E-3</v>
      </c>
      <c r="D2171">
        <v>0.45250701726698012</v>
      </c>
      <c r="E2171">
        <v>-4.6149418279260376E-2</v>
      </c>
      <c r="F2171">
        <v>8.554993339529545E-4</v>
      </c>
      <c r="G2171" t="b">
        <f>ABS(output__2[[#This Row],[Angle-vel]])&lt;=0.01</f>
        <v>1</v>
      </c>
      <c r="H2171" t="b">
        <f>ABS(output__2[[#This Row],[Angle]]) &lt;=0.02</f>
        <v>1</v>
      </c>
      <c r="I2171" t="b">
        <f>ABS(output__2[[#This Row],[Y-vel]])&lt;=0.1</f>
        <v>1</v>
      </c>
      <c r="J2171" t="b">
        <f>ABS(output__2[[#This Row],[X-pos]]) &lt;=0.1</f>
        <v>0</v>
      </c>
      <c r="K2171" s="2" t="b">
        <f>ABS(output__2[[#This Row],[X-vel]]) &lt;=0.1</f>
        <v>0</v>
      </c>
    </row>
    <row r="2172" spans="1:11" x14ac:dyDescent="0.25">
      <c r="A2172">
        <v>-1259.7686951103699</v>
      </c>
      <c r="B2172">
        <v>9.8499318294506311E-2</v>
      </c>
      <c r="C2172">
        <v>-8.4871208082457177E-3</v>
      </c>
      <c r="D2172">
        <v>-0.94163145594658626</v>
      </c>
      <c r="E2172">
        <v>-2.3413345627230582E-2</v>
      </c>
      <c r="F2172">
        <v>1.1997458879031415E-4</v>
      </c>
      <c r="G2172" t="b">
        <f>ABS(output__2[[#This Row],[Angle-vel]])&lt;=0.01</f>
        <v>1</v>
      </c>
      <c r="H2172" t="b">
        <f>ABS(output__2[[#This Row],[Angle]]) &lt;=0.02</f>
        <v>1</v>
      </c>
      <c r="I2172" t="b">
        <f>ABS(output__2[[#This Row],[Y-vel]])&lt;=0.1</f>
        <v>1</v>
      </c>
      <c r="J2172" t="b">
        <f>ABS(output__2[[#This Row],[X-pos]]) &lt;=0.1</f>
        <v>0</v>
      </c>
      <c r="K2172" s="2" t="b">
        <f>ABS(output__2[[#This Row],[X-vel]]) &lt;=0.1</f>
        <v>0</v>
      </c>
    </row>
    <row r="2173" spans="1:11" x14ac:dyDescent="0.25">
      <c r="A2173">
        <v>-2488.9215926122365</v>
      </c>
      <c r="B2173">
        <v>9.7450683760279572E-2</v>
      </c>
      <c r="C2173">
        <v>-9.4247779607271442E-3</v>
      </c>
      <c r="D2173">
        <v>-1.192066572814539</v>
      </c>
      <c r="E2173">
        <v>-0.11065892715832865</v>
      </c>
      <c r="F2173">
        <v>9.1940344226770776E-17</v>
      </c>
      <c r="G2173" t="b">
        <f>ABS(output__2[[#This Row],[Angle-vel]])&lt;=0.01</f>
        <v>1</v>
      </c>
      <c r="H2173" t="b">
        <f>ABS(output__2[[#This Row],[Angle]]) &lt;=0.02</f>
        <v>1</v>
      </c>
      <c r="I2173" t="b">
        <f>ABS(output__2[[#This Row],[Y-vel]])&lt;=0.1</f>
        <v>0</v>
      </c>
      <c r="J2173" t="b">
        <f>ABS(output__2[[#This Row],[X-pos]]) &lt;=0.1</f>
        <v>0</v>
      </c>
      <c r="K2173" s="2" t="b">
        <f>ABS(output__2[[#This Row],[X-vel]]) &lt;=0.1</f>
        <v>0</v>
      </c>
    </row>
    <row r="2174" spans="1:11" x14ac:dyDescent="0.25">
      <c r="A2174">
        <v>378.14898983815345</v>
      </c>
      <c r="B2174">
        <v>8.3767033948686731E-2</v>
      </c>
      <c r="C2174">
        <v>9.5944646599183357E-3</v>
      </c>
      <c r="D2174">
        <v>-0.55949659908800176</v>
      </c>
      <c r="E2174">
        <v>-2.9026843737791257</v>
      </c>
      <c r="F2174">
        <v>-3.0637590113922445E-4</v>
      </c>
      <c r="G2174" t="b">
        <f>ABS(output__2[[#This Row],[Angle-vel]])&lt;=0.01</f>
        <v>1</v>
      </c>
      <c r="H2174" t="b">
        <f>ABS(output__2[[#This Row],[Angle]]) &lt;=0.02</f>
        <v>1</v>
      </c>
      <c r="I2174" t="b">
        <f>ABS(output__2[[#This Row],[Y-vel]])&lt;=0.1</f>
        <v>0</v>
      </c>
      <c r="J2174" t="b">
        <f>ABS(output__2[[#This Row],[X-pos]]) &lt;=0.1</f>
        <v>0</v>
      </c>
      <c r="K2174" s="2" t="b">
        <f>ABS(output__2[[#This Row],[X-vel]]) &lt;=0.1</f>
        <v>0</v>
      </c>
    </row>
    <row r="2175" spans="1:11" x14ac:dyDescent="0.25">
      <c r="A2175">
        <v>2562.4900715307913</v>
      </c>
      <c r="B2175">
        <v>9.6200456359363057E-2</v>
      </c>
      <c r="C2175">
        <v>-3.0675329641858301E-3</v>
      </c>
      <c r="D2175">
        <v>0.46091668707026739</v>
      </c>
      <c r="E2175">
        <v>-7.5306227792047084E-2</v>
      </c>
      <c r="F2175">
        <v>7.6701381771124722E-4</v>
      </c>
      <c r="G2175" t="b">
        <f>ABS(output__2[[#This Row],[Angle-vel]])&lt;=0.01</f>
        <v>1</v>
      </c>
      <c r="H2175" t="b">
        <f>ABS(output__2[[#This Row],[Angle]]) &lt;=0.02</f>
        <v>1</v>
      </c>
      <c r="I2175" t="b">
        <f>ABS(output__2[[#This Row],[Y-vel]])&lt;=0.1</f>
        <v>1</v>
      </c>
      <c r="J2175" t="b">
        <f>ABS(output__2[[#This Row],[X-pos]]) &lt;=0.1</f>
        <v>0</v>
      </c>
      <c r="K2175" s="2" t="b">
        <f>ABS(output__2[[#This Row],[X-vel]]) &lt;=0.1</f>
        <v>0</v>
      </c>
    </row>
    <row r="2176" spans="1:11" x14ac:dyDescent="0.25">
      <c r="A2176">
        <v>-741.46858668377956</v>
      </c>
      <c r="B2176">
        <v>9.3522219138339566E-2</v>
      </c>
      <c r="C2176">
        <v>-9.948376736459822E-3</v>
      </c>
      <c r="D2176">
        <v>7.1701419751755702E-2</v>
      </c>
      <c r="E2176">
        <v>-7.7827684934007879E-2</v>
      </c>
      <c r="F2176">
        <v>-1.8214596497756474E-16</v>
      </c>
      <c r="G2176" t="b">
        <f>ABS(output__2[[#This Row],[Angle-vel]])&lt;=0.01</f>
        <v>1</v>
      </c>
      <c r="H2176" t="b">
        <f>ABS(output__2[[#This Row],[Angle]]) &lt;=0.02</f>
        <v>1</v>
      </c>
      <c r="I2176" t="b">
        <f>ABS(output__2[[#This Row],[Y-vel]])&lt;=0.1</f>
        <v>1</v>
      </c>
      <c r="J2176" t="b">
        <f>ABS(output__2[[#This Row],[X-pos]]) &lt;=0.1</f>
        <v>0</v>
      </c>
      <c r="K2176" s="2" t="b">
        <f>ABS(output__2[[#This Row],[X-vel]]) &lt;=0.1</f>
        <v>1</v>
      </c>
    </row>
    <row r="2177" spans="1:11" x14ac:dyDescent="0.25">
      <c r="A2177">
        <v>2544.6402540286017</v>
      </c>
      <c r="B2177">
        <v>9.5575263185633641E-2</v>
      </c>
      <c r="C2177">
        <v>-1.2021388511325312E-3</v>
      </c>
      <c r="D2177">
        <v>0.45071516648992055</v>
      </c>
      <c r="E2177">
        <v>-5.9988517107849047E-2</v>
      </c>
      <c r="F2177">
        <v>9.2602698723560396E-4</v>
      </c>
      <c r="G2177" t="b">
        <f>ABS(output__2[[#This Row],[Angle-vel]])&lt;=0.01</f>
        <v>1</v>
      </c>
      <c r="H2177" t="b">
        <f>ABS(output__2[[#This Row],[Angle]]) &lt;=0.02</f>
        <v>1</v>
      </c>
      <c r="I2177" t="b">
        <f>ABS(output__2[[#This Row],[Y-vel]])&lt;=0.1</f>
        <v>1</v>
      </c>
      <c r="J2177" t="b">
        <f>ABS(output__2[[#This Row],[X-pos]]) &lt;=0.1</f>
        <v>0</v>
      </c>
      <c r="K2177" s="2" t="b">
        <f>ABS(output__2[[#This Row],[X-vel]]) &lt;=0.1</f>
        <v>0</v>
      </c>
    </row>
    <row r="2178" spans="1:11" x14ac:dyDescent="0.25">
      <c r="A2178">
        <v>2492.8447615917535</v>
      </c>
      <c r="B2178">
        <v>9.9599846988843055E-2</v>
      </c>
      <c r="C2178">
        <v>-3.6146443371352917E-3</v>
      </c>
      <c r="D2178">
        <v>0.46189551235703707</v>
      </c>
      <c r="E2178">
        <v>-4.3233200401327943E-2</v>
      </c>
      <c r="F2178">
        <v>7.2197330713786147E-4</v>
      </c>
      <c r="G2178" t="b">
        <f>ABS(output__2[[#This Row],[Angle-vel]])&lt;=0.01</f>
        <v>1</v>
      </c>
      <c r="H2178" t="b">
        <f>ABS(output__2[[#This Row],[Angle]]) &lt;=0.02</f>
        <v>1</v>
      </c>
      <c r="I2178" t="b">
        <f>ABS(output__2[[#This Row],[Y-vel]])&lt;=0.1</f>
        <v>1</v>
      </c>
      <c r="J2178" t="b">
        <f>ABS(output__2[[#This Row],[X-pos]]) &lt;=0.1</f>
        <v>0</v>
      </c>
      <c r="K2178" s="2" t="b">
        <f>ABS(output__2[[#This Row],[X-vel]]) &lt;=0.1</f>
        <v>0</v>
      </c>
    </row>
    <row r="2179" spans="1:11" x14ac:dyDescent="0.25">
      <c r="A2179">
        <v>2493.2682564148354</v>
      </c>
      <c r="B2179">
        <v>9.8071389375265161E-2</v>
      </c>
      <c r="C2179">
        <v>9.9483767364369584E-3</v>
      </c>
      <c r="D2179">
        <v>1.2143496035353281</v>
      </c>
      <c r="E2179">
        <v>-4.4897190579579943E-2</v>
      </c>
      <c r="F2179">
        <v>9.7144514654701197E-17</v>
      </c>
      <c r="G2179" t="b">
        <f>ABS(output__2[[#This Row],[Angle-vel]])&lt;=0.01</f>
        <v>1</v>
      </c>
      <c r="H2179" t="b">
        <f>ABS(output__2[[#This Row],[Angle]]) &lt;=0.02</f>
        <v>1</v>
      </c>
      <c r="I2179" t="b">
        <f>ABS(output__2[[#This Row],[Y-vel]])&lt;=0.1</f>
        <v>1</v>
      </c>
      <c r="J2179" t="b">
        <f>ABS(output__2[[#This Row],[X-pos]]) &lt;=0.1</f>
        <v>0</v>
      </c>
      <c r="K2179" s="2" t="b">
        <f>ABS(output__2[[#This Row],[X-vel]]) &lt;=0.1</f>
        <v>0</v>
      </c>
    </row>
    <row r="2180" spans="1:11" x14ac:dyDescent="0.25">
      <c r="A2180">
        <v>-2485.3342101624567</v>
      </c>
      <c r="B2180">
        <v>9.4127771092811133E-2</v>
      </c>
      <c r="C2180">
        <v>9.6865773485474895E-3</v>
      </c>
      <c r="D2180">
        <v>-7.9483477900908109E-2</v>
      </c>
      <c r="E2180">
        <v>-8.5405383625168266E-2</v>
      </c>
      <c r="F2180">
        <v>-5.7245874707234634E-17</v>
      </c>
      <c r="G2180" t="b">
        <f>ABS(output__2[[#This Row],[Angle-vel]])&lt;=0.01</f>
        <v>1</v>
      </c>
      <c r="H2180" t="b">
        <f>ABS(output__2[[#This Row],[Angle]]) &lt;=0.02</f>
        <v>1</v>
      </c>
      <c r="I2180" t="b">
        <f>ABS(output__2[[#This Row],[Y-vel]])&lt;=0.1</f>
        <v>1</v>
      </c>
      <c r="J2180" t="b">
        <f>ABS(output__2[[#This Row],[X-pos]]) &lt;=0.1</f>
        <v>0</v>
      </c>
      <c r="K2180" s="2" t="b">
        <f>ABS(output__2[[#This Row],[X-vel]]) &lt;=0.1</f>
        <v>1</v>
      </c>
    </row>
    <row r="2181" spans="1:11" x14ac:dyDescent="0.25">
      <c r="A2181">
        <v>-2315.8358719878356</v>
      </c>
      <c r="B2181">
        <v>9.9572231132410927E-2</v>
      </c>
      <c r="C2181">
        <v>8.8190065411548526E-3</v>
      </c>
      <c r="D2181">
        <v>0.78819933971607459</v>
      </c>
      <c r="E2181">
        <v>-0.10575764497519448</v>
      </c>
      <c r="F2181">
        <v>-9.6237008906366849E-5</v>
      </c>
      <c r="G2181" t="b">
        <f>ABS(output__2[[#This Row],[Angle-vel]])&lt;=0.01</f>
        <v>1</v>
      </c>
      <c r="H2181" t="b">
        <f>ABS(output__2[[#This Row],[Angle]]) &lt;=0.02</f>
        <v>1</v>
      </c>
      <c r="I2181" t="b">
        <f>ABS(output__2[[#This Row],[Y-vel]])&lt;=0.1</f>
        <v>0</v>
      </c>
      <c r="J2181" t="b">
        <f>ABS(output__2[[#This Row],[X-pos]]) &lt;=0.1</f>
        <v>0</v>
      </c>
      <c r="K2181" s="2" t="b">
        <f>ABS(output__2[[#This Row],[X-vel]]) &lt;=0.1</f>
        <v>0</v>
      </c>
    </row>
    <row r="2182" spans="1:11" x14ac:dyDescent="0.25">
      <c r="A2182">
        <v>2455.155567924201</v>
      </c>
      <c r="B2182">
        <v>9.7807122481876757E-2</v>
      </c>
      <c r="C2182">
        <v>7.8249704060806332E-3</v>
      </c>
      <c r="D2182">
        <v>0.63140409469405701</v>
      </c>
      <c r="E2182">
        <v>-0.10705452165992005</v>
      </c>
      <c r="F2182">
        <v>8.2666730895003884E-4</v>
      </c>
      <c r="G2182" t="b">
        <f>ABS(output__2[[#This Row],[Angle-vel]])&lt;=0.01</f>
        <v>1</v>
      </c>
      <c r="H2182" t="b">
        <f>ABS(output__2[[#This Row],[Angle]]) &lt;=0.02</f>
        <v>1</v>
      </c>
      <c r="I2182" t="b">
        <f>ABS(output__2[[#This Row],[Y-vel]])&lt;=0.1</f>
        <v>0</v>
      </c>
      <c r="J2182" t="b">
        <f>ABS(output__2[[#This Row],[X-pos]]) &lt;=0.1</f>
        <v>0</v>
      </c>
      <c r="K2182" s="2" t="b">
        <f>ABS(output__2[[#This Row],[X-vel]]) &lt;=0.1</f>
        <v>0</v>
      </c>
    </row>
    <row r="2183" spans="1:11" x14ac:dyDescent="0.25">
      <c r="A2183">
        <v>2445.3649325057781</v>
      </c>
      <c r="B2183">
        <v>9.7882616660319166E-2</v>
      </c>
      <c r="C2183">
        <v>-9.948376736354618E-3</v>
      </c>
      <c r="D2183">
        <v>5.9947325781729725E-2</v>
      </c>
      <c r="E2183">
        <v>-8.0584835368410504E-2</v>
      </c>
      <c r="F2183">
        <v>-5.5511151231257827E-17</v>
      </c>
      <c r="G2183" t="b">
        <f>ABS(output__2[[#This Row],[Angle-vel]])&lt;=0.01</f>
        <v>1</v>
      </c>
      <c r="H2183" t="b">
        <f>ABS(output__2[[#This Row],[Angle]]) &lt;=0.02</f>
        <v>1</v>
      </c>
      <c r="I2183" t="b">
        <f>ABS(output__2[[#This Row],[Y-vel]])&lt;=0.1</f>
        <v>1</v>
      </c>
      <c r="J2183" t="b">
        <f>ABS(output__2[[#This Row],[X-pos]]) &lt;=0.1</f>
        <v>0</v>
      </c>
      <c r="K2183" s="2" t="b">
        <f>ABS(output__2[[#This Row],[X-vel]]) &lt;=0.1</f>
        <v>1</v>
      </c>
    </row>
    <row r="2184" spans="1:11" x14ac:dyDescent="0.25">
      <c r="A2184">
        <v>-2515.0275206021761</v>
      </c>
      <c r="B2184">
        <v>9.7069604116720873E-2</v>
      </c>
      <c r="C2184">
        <v>7.1145512739847639E-3</v>
      </c>
      <c r="D2184">
        <v>-0.29083962900037841</v>
      </c>
      <c r="E2184">
        <v>-3.0758035198720085E-2</v>
      </c>
      <c r="F2184">
        <v>-1.4091080723273568E-4</v>
      </c>
      <c r="G2184" t="b">
        <f>ABS(output__2[[#This Row],[Angle-vel]])&lt;=0.01</f>
        <v>1</v>
      </c>
      <c r="H2184" t="b">
        <f>ABS(output__2[[#This Row],[Angle]]) &lt;=0.02</f>
        <v>1</v>
      </c>
      <c r="I2184" t="b">
        <f>ABS(output__2[[#This Row],[Y-vel]])&lt;=0.1</f>
        <v>1</v>
      </c>
      <c r="J2184" t="b">
        <f>ABS(output__2[[#This Row],[X-pos]]) &lt;=0.1</f>
        <v>0</v>
      </c>
      <c r="K2184" s="2" t="b">
        <f>ABS(output__2[[#This Row],[X-vel]]) &lt;=0.1</f>
        <v>0</v>
      </c>
    </row>
    <row r="2185" spans="1:11" x14ac:dyDescent="0.25">
      <c r="A2185">
        <v>2553.4080496519623</v>
      </c>
      <c r="B2185">
        <v>9.702214756741262E-2</v>
      </c>
      <c r="C2185">
        <v>-4.2007811340326051E-3</v>
      </c>
      <c r="D2185">
        <v>0.44527246014796679</v>
      </c>
      <c r="E2185">
        <v>-3.4900263020120413E-2</v>
      </c>
      <c r="F2185">
        <v>6.5742347922710057E-4</v>
      </c>
      <c r="G2185" t="b">
        <f>ABS(output__2[[#This Row],[Angle-vel]])&lt;=0.01</f>
        <v>1</v>
      </c>
      <c r="H2185" t="b">
        <f>ABS(output__2[[#This Row],[Angle]]) &lt;=0.02</f>
        <v>1</v>
      </c>
      <c r="I2185" t="b">
        <f>ABS(output__2[[#This Row],[Y-vel]])&lt;=0.1</f>
        <v>1</v>
      </c>
      <c r="J2185" t="b">
        <f>ABS(output__2[[#This Row],[X-pos]]) &lt;=0.1</f>
        <v>0</v>
      </c>
      <c r="K2185" s="2" t="b">
        <f>ABS(output__2[[#This Row],[X-vel]]) &lt;=0.1</f>
        <v>0</v>
      </c>
    </row>
    <row r="2186" spans="1:11" x14ac:dyDescent="0.25">
      <c r="A2186">
        <v>2516.9209395064399</v>
      </c>
      <c r="B2186">
        <v>9.8481669561688814E-2</v>
      </c>
      <c r="C2186">
        <v>-8.915672114480605E-3</v>
      </c>
      <c r="D2186">
        <v>0.38377524819455061</v>
      </c>
      <c r="E2186">
        <v>-7.8028363011130308E-2</v>
      </c>
      <c r="F2186">
        <v>1.1413554046091692E-4</v>
      </c>
      <c r="G2186" t="b">
        <f>ABS(output__2[[#This Row],[Angle-vel]])&lt;=0.01</f>
        <v>1</v>
      </c>
      <c r="H2186" t="b">
        <f>ABS(output__2[[#This Row],[Angle]]) &lt;=0.02</f>
        <v>1</v>
      </c>
      <c r="I2186" t="b">
        <f>ABS(output__2[[#This Row],[Y-vel]])&lt;=0.1</f>
        <v>1</v>
      </c>
      <c r="J2186" t="b">
        <f>ABS(output__2[[#This Row],[X-pos]]) &lt;=0.1</f>
        <v>0</v>
      </c>
      <c r="K2186" s="2" t="b">
        <f>ABS(output__2[[#This Row],[X-vel]]) &lt;=0.1</f>
        <v>0</v>
      </c>
    </row>
    <row r="2187" spans="1:11" x14ac:dyDescent="0.25">
      <c r="A2187">
        <v>2488.9715805596893</v>
      </c>
      <c r="B2187">
        <v>9.9794215395572095E-2</v>
      </c>
      <c r="C2187">
        <v>9.4247779607818851E-3</v>
      </c>
      <c r="D2187">
        <v>1.1831742569264596</v>
      </c>
      <c r="E2187">
        <v>-3.8122329745040803E-2</v>
      </c>
      <c r="F2187">
        <v>1.7347234759768071E-17</v>
      </c>
      <c r="G2187" t="b">
        <f>ABS(output__2[[#This Row],[Angle-vel]])&lt;=0.01</f>
        <v>1</v>
      </c>
      <c r="H2187" t="b">
        <f>ABS(output__2[[#This Row],[Angle]]) &lt;=0.02</f>
        <v>1</v>
      </c>
      <c r="I2187" t="b">
        <f>ABS(output__2[[#This Row],[Y-vel]])&lt;=0.1</f>
        <v>1</v>
      </c>
      <c r="J2187" t="b">
        <f>ABS(output__2[[#This Row],[X-pos]]) &lt;=0.1</f>
        <v>0</v>
      </c>
      <c r="K2187" s="2" t="b">
        <f>ABS(output__2[[#This Row],[X-vel]]) &lt;=0.1</f>
        <v>0</v>
      </c>
    </row>
    <row r="2188" spans="1:11" x14ac:dyDescent="0.25">
      <c r="A2188">
        <v>2750.5605002447833</v>
      </c>
      <c r="B2188">
        <v>9.9996301528305978E-2</v>
      </c>
      <c r="C2188">
        <v>8.2697832393664756E-3</v>
      </c>
      <c r="D2188">
        <v>0.6700618628932995</v>
      </c>
      <c r="E2188">
        <v>-5.3755754248962463E-3</v>
      </c>
      <c r="F2188">
        <v>8.318794509466175E-4</v>
      </c>
      <c r="G2188" t="b">
        <f>ABS(output__2[[#This Row],[Angle-vel]])&lt;=0.01</f>
        <v>1</v>
      </c>
      <c r="H2188" t="b">
        <f>ABS(output__2[[#This Row],[Angle]]) &lt;=0.02</f>
        <v>1</v>
      </c>
      <c r="I2188" t="b">
        <f>ABS(output__2[[#This Row],[Y-vel]])&lt;=0.1</f>
        <v>1</v>
      </c>
      <c r="J2188" t="b">
        <f>ABS(output__2[[#This Row],[X-pos]]) &lt;=0.1</f>
        <v>0</v>
      </c>
      <c r="K2188" s="2" t="b">
        <f>ABS(output__2[[#This Row],[X-vel]]) &lt;=0.1</f>
        <v>0</v>
      </c>
    </row>
    <row r="2189" spans="1:11" x14ac:dyDescent="0.25">
      <c r="A2189">
        <v>2533.9355751095427</v>
      </c>
      <c r="B2189">
        <v>9.6918510987726442E-2</v>
      </c>
      <c r="C2189">
        <v>9.9454845987058168E-3</v>
      </c>
      <c r="D2189">
        <v>0.73026549129351981</v>
      </c>
      <c r="E2189">
        <v>-6.6897232040417268E-2</v>
      </c>
      <c r="F2189">
        <v>9.1676780345943416E-4</v>
      </c>
      <c r="G2189" t="b">
        <f>ABS(output__2[[#This Row],[Angle-vel]])&lt;=0.01</f>
        <v>1</v>
      </c>
      <c r="H2189" t="b">
        <f>ABS(output__2[[#This Row],[Angle]]) &lt;=0.02</f>
        <v>1</v>
      </c>
      <c r="I2189" t="b">
        <f>ABS(output__2[[#This Row],[Y-vel]])&lt;=0.1</f>
        <v>1</v>
      </c>
      <c r="J2189" t="b">
        <f>ABS(output__2[[#This Row],[X-pos]]) &lt;=0.1</f>
        <v>0</v>
      </c>
      <c r="K2189" s="2" t="b">
        <f>ABS(output__2[[#This Row],[X-vel]]) &lt;=0.1</f>
        <v>0</v>
      </c>
    </row>
    <row r="2190" spans="1:11" x14ac:dyDescent="0.25">
      <c r="A2190">
        <v>2502.9315673949932</v>
      </c>
      <c r="B2190">
        <v>9.9871488280031243E-2</v>
      </c>
      <c r="C2190">
        <v>-9.9483767357841108E-3</v>
      </c>
      <c r="D2190">
        <v>4.635078835559537E-2</v>
      </c>
      <c r="E2190">
        <v>-5.557796499954624E-3</v>
      </c>
      <c r="F2190">
        <v>0</v>
      </c>
      <c r="G2190" t="b">
        <f>ABS(output__2[[#This Row],[Angle-vel]])&lt;=0.01</f>
        <v>1</v>
      </c>
      <c r="H2190" t="b">
        <f>ABS(output__2[[#This Row],[Angle]]) &lt;=0.02</f>
        <v>1</v>
      </c>
      <c r="I2190" t="b">
        <f>ABS(output__2[[#This Row],[Y-vel]])&lt;=0.1</f>
        <v>1</v>
      </c>
      <c r="J2190" t="b">
        <f>ABS(output__2[[#This Row],[X-pos]]) &lt;=0.1</f>
        <v>0</v>
      </c>
      <c r="K2190" s="2" t="b">
        <f>ABS(output__2[[#This Row],[X-vel]]) &lt;=0.1</f>
        <v>1</v>
      </c>
    </row>
    <row r="2191" spans="1:11" x14ac:dyDescent="0.25">
      <c r="A2191">
        <v>2518.6659384142918</v>
      </c>
      <c r="B2191">
        <v>9.9506619562088602E-2</v>
      </c>
      <c r="C2191">
        <v>-1.8831294928475426E-3</v>
      </c>
      <c r="D2191">
        <v>0.40246515872337701</v>
      </c>
      <c r="E2191">
        <v>-2.0549367068886527E-2</v>
      </c>
      <c r="F2191">
        <v>3.8157757060947647E-4</v>
      </c>
      <c r="G2191" t="b">
        <f>ABS(output__2[[#This Row],[Angle-vel]])&lt;=0.01</f>
        <v>1</v>
      </c>
      <c r="H2191" t="b">
        <f>ABS(output__2[[#This Row],[Angle]]) &lt;=0.02</f>
        <v>1</v>
      </c>
      <c r="I2191" t="b">
        <f>ABS(output__2[[#This Row],[Y-vel]])&lt;=0.1</f>
        <v>1</v>
      </c>
      <c r="J2191" t="b">
        <f>ABS(output__2[[#This Row],[X-pos]]) &lt;=0.1</f>
        <v>0</v>
      </c>
      <c r="K2191" s="2" t="b">
        <f>ABS(output__2[[#This Row],[X-vel]]) &lt;=0.1</f>
        <v>0</v>
      </c>
    </row>
    <row r="2192" spans="1:11" x14ac:dyDescent="0.25">
      <c r="A2192">
        <v>-2492.5406300798081</v>
      </c>
      <c r="B2192">
        <v>9.8332771280176479E-2</v>
      </c>
      <c r="C2192">
        <v>9.6865773485718815E-3</v>
      </c>
      <c r="D2192">
        <v>-5.5833749176994317E-2</v>
      </c>
      <c r="E2192">
        <v>-4.9463563126652524E-2</v>
      </c>
      <c r="F2192">
        <v>-1.7347234759768071E-18</v>
      </c>
      <c r="G2192" t="b">
        <f>ABS(output__2[[#This Row],[Angle-vel]])&lt;=0.01</f>
        <v>1</v>
      </c>
      <c r="H2192" t="b">
        <f>ABS(output__2[[#This Row],[Angle]]) &lt;=0.02</f>
        <v>1</v>
      </c>
      <c r="I2192" t="b">
        <f>ABS(output__2[[#This Row],[Y-vel]])&lt;=0.1</f>
        <v>1</v>
      </c>
      <c r="J2192" t="b">
        <f>ABS(output__2[[#This Row],[X-pos]]) &lt;=0.1</f>
        <v>0</v>
      </c>
      <c r="K2192" s="2" t="b">
        <f>ABS(output__2[[#This Row],[X-vel]]) &lt;=0.1</f>
        <v>1</v>
      </c>
    </row>
    <row r="2193" spans="1:11" x14ac:dyDescent="0.25">
      <c r="A2193">
        <v>2509.4575772750632</v>
      </c>
      <c r="B2193">
        <v>9.873953198593842E-2</v>
      </c>
      <c r="C2193">
        <v>-3.7917004567504234E-3</v>
      </c>
      <c r="D2193">
        <v>0.48400251916638765</v>
      </c>
      <c r="E2193">
        <v>-9.3038800059670856E-2</v>
      </c>
      <c r="F2193">
        <v>6.0434799451668849E-4</v>
      </c>
      <c r="G2193" t="b">
        <f>ABS(output__2[[#This Row],[Angle-vel]])&lt;=0.01</f>
        <v>1</v>
      </c>
      <c r="H2193" t="b">
        <f>ABS(output__2[[#This Row],[Angle]]) &lt;=0.02</f>
        <v>1</v>
      </c>
      <c r="I2193" t="b">
        <f>ABS(output__2[[#This Row],[Y-vel]])&lt;=0.1</f>
        <v>1</v>
      </c>
      <c r="J2193" t="b">
        <f>ABS(output__2[[#This Row],[X-pos]]) &lt;=0.1</f>
        <v>0</v>
      </c>
      <c r="K2193" s="2" t="b">
        <f>ABS(output__2[[#This Row],[X-vel]]) &lt;=0.1</f>
        <v>0</v>
      </c>
    </row>
    <row r="2194" spans="1:11" x14ac:dyDescent="0.25">
      <c r="A2194">
        <v>2500.3452396514531</v>
      </c>
      <c r="B2194">
        <v>9.8222347458049156E-2</v>
      </c>
      <c r="C2194">
        <v>-4.0171267644672232E-3</v>
      </c>
      <c r="D2194">
        <v>0.46150731243014953</v>
      </c>
      <c r="E2194">
        <v>-2.9053627328633702E-2</v>
      </c>
      <c r="F2194">
        <v>6.7879933265108518E-4</v>
      </c>
      <c r="G2194" t="b">
        <f>ABS(output__2[[#This Row],[Angle-vel]])&lt;=0.01</f>
        <v>1</v>
      </c>
      <c r="H2194" t="b">
        <f>ABS(output__2[[#This Row],[Angle]]) &lt;=0.02</f>
        <v>1</v>
      </c>
      <c r="I2194" t="b">
        <f>ABS(output__2[[#This Row],[Y-vel]])&lt;=0.1</f>
        <v>1</v>
      </c>
      <c r="J2194" t="b">
        <f>ABS(output__2[[#This Row],[X-pos]]) &lt;=0.1</f>
        <v>0</v>
      </c>
      <c r="K2194" s="2" t="b">
        <f>ABS(output__2[[#This Row],[X-vel]]) &lt;=0.1</f>
        <v>0</v>
      </c>
    </row>
    <row r="2195" spans="1:11" x14ac:dyDescent="0.25">
      <c r="A2195">
        <v>-2482.1946239384101</v>
      </c>
      <c r="B2195">
        <v>9.671305952512757E-2</v>
      </c>
      <c r="C2195">
        <v>4.1450032369160757E-3</v>
      </c>
      <c r="D2195">
        <v>-0.35374609111077698</v>
      </c>
      <c r="E2195">
        <v>-3.3505931457583793E-2</v>
      </c>
      <c r="F2195">
        <v>-2.8645140065389988E-4</v>
      </c>
      <c r="G2195" t="b">
        <f>ABS(output__2[[#This Row],[Angle-vel]])&lt;=0.01</f>
        <v>1</v>
      </c>
      <c r="H2195" t="b">
        <f>ABS(output__2[[#This Row],[Angle]]) &lt;=0.02</f>
        <v>1</v>
      </c>
      <c r="I2195" t="b">
        <f>ABS(output__2[[#This Row],[Y-vel]])&lt;=0.1</f>
        <v>1</v>
      </c>
      <c r="J2195" t="b">
        <f>ABS(output__2[[#This Row],[X-pos]]) &lt;=0.1</f>
        <v>0</v>
      </c>
      <c r="K2195" s="2" t="b">
        <f>ABS(output__2[[#This Row],[X-vel]]) &lt;=0.1</f>
        <v>0</v>
      </c>
    </row>
    <row r="2196" spans="1:11" x14ac:dyDescent="0.25">
      <c r="A2196">
        <v>-2520.8253410579982</v>
      </c>
      <c r="B2196">
        <v>9.9583582738388382E-2</v>
      </c>
      <c r="C2196">
        <v>-9.4247779607705955E-3</v>
      </c>
      <c r="D2196">
        <v>-1.2441055463988533</v>
      </c>
      <c r="E2196">
        <v>-5.3911017376568971E-3</v>
      </c>
      <c r="F2196">
        <v>-1.9081958235744878E-17</v>
      </c>
      <c r="G2196" t="b">
        <f>ABS(output__2[[#This Row],[Angle-vel]])&lt;=0.01</f>
        <v>1</v>
      </c>
      <c r="H2196" t="b">
        <f>ABS(output__2[[#This Row],[Angle]]) &lt;=0.02</f>
        <v>1</v>
      </c>
      <c r="I2196" t="b">
        <f>ABS(output__2[[#This Row],[Y-vel]])&lt;=0.1</f>
        <v>1</v>
      </c>
      <c r="J2196" t="b">
        <f>ABS(output__2[[#This Row],[X-pos]]) &lt;=0.1</f>
        <v>0</v>
      </c>
      <c r="K2196" s="2" t="b">
        <f>ABS(output__2[[#This Row],[X-vel]]) &lt;=0.1</f>
        <v>0</v>
      </c>
    </row>
    <row r="2197" spans="1:11" x14ac:dyDescent="0.25">
      <c r="A2197">
        <v>2566.6474427877079</v>
      </c>
      <c r="B2197">
        <v>9.993990516888783E-2</v>
      </c>
      <c r="C2197">
        <v>3.6995018243761307E-3</v>
      </c>
      <c r="D2197">
        <v>0.54455247578238597</v>
      </c>
      <c r="E2197">
        <v>-7.0786902824530717E-3</v>
      </c>
      <c r="F2197">
        <v>1.1473515229680732E-3</v>
      </c>
      <c r="G2197" t="b">
        <f>ABS(output__2[[#This Row],[Angle-vel]])&lt;=0.01</f>
        <v>1</v>
      </c>
      <c r="H2197" t="b">
        <f>ABS(output__2[[#This Row],[Angle]]) &lt;=0.02</f>
        <v>1</v>
      </c>
      <c r="I2197" t="b">
        <f>ABS(output__2[[#This Row],[Y-vel]])&lt;=0.1</f>
        <v>1</v>
      </c>
      <c r="J2197" t="b">
        <f>ABS(output__2[[#This Row],[X-pos]]) &lt;=0.1</f>
        <v>0</v>
      </c>
      <c r="K2197" s="2" t="b">
        <f>ABS(output__2[[#This Row],[X-vel]]) &lt;=0.1</f>
        <v>0</v>
      </c>
    </row>
    <row r="2198" spans="1:11" x14ac:dyDescent="0.25">
      <c r="A2198">
        <v>2472.9014198999121</v>
      </c>
      <c r="B2198">
        <v>9.4928270052184432E-2</v>
      </c>
      <c r="C2198">
        <v>9.4247779601051105E-3</v>
      </c>
      <c r="D2198">
        <v>1.2111416815407099</v>
      </c>
      <c r="E2198">
        <v>-7.2518723019076164E-2</v>
      </c>
      <c r="F2198">
        <v>-2.7755575615628914E-17</v>
      </c>
      <c r="G2198" t="b">
        <f>ABS(output__2[[#This Row],[Angle-vel]])&lt;=0.01</f>
        <v>1</v>
      </c>
      <c r="H2198" t="b">
        <f>ABS(output__2[[#This Row],[Angle]]) &lt;=0.02</f>
        <v>1</v>
      </c>
      <c r="I2198" t="b">
        <f>ABS(output__2[[#This Row],[Y-vel]])&lt;=0.1</f>
        <v>1</v>
      </c>
      <c r="J2198" t="b">
        <f>ABS(output__2[[#This Row],[X-pos]]) &lt;=0.1</f>
        <v>0</v>
      </c>
      <c r="K2198" s="2" t="b">
        <f>ABS(output__2[[#This Row],[X-vel]]) &lt;=0.1</f>
        <v>0</v>
      </c>
    </row>
    <row r="2199" spans="1:11" x14ac:dyDescent="0.25">
      <c r="A2199">
        <v>2612.0739226329079</v>
      </c>
      <c r="B2199">
        <v>-9.7673599379222431E-3</v>
      </c>
      <c r="C2199">
        <v>-8.2130004350428384E-3</v>
      </c>
      <c r="D2199">
        <v>0.54202640073484332</v>
      </c>
      <c r="E2199">
        <v>-1.954832486050545</v>
      </c>
      <c r="F2199">
        <v>3.2131615810860779E-4</v>
      </c>
      <c r="G2199" t="b">
        <f>ABS(output__2[[#This Row],[Angle-vel]])&lt;=0.01</f>
        <v>1</v>
      </c>
      <c r="H2199" t="b">
        <f>ABS(output__2[[#This Row],[Angle]]) &lt;=0.02</f>
        <v>1</v>
      </c>
      <c r="I2199" t="b">
        <f>ABS(output__2[[#This Row],[Y-vel]])&lt;=0.1</f>
        <v>0</v>
      </c>
      <c r="J2199" t="b">
        <f>ABS(output__2[[#This Row],[X-pos]]) &lt;=0.1</f>
        <v>0</v>
      </c>
      <c r="K2199" s="2" t="b">
        <f>ABS(output__2[[#This Row],[X-vel]]) &lt;=0.1</f>
        <v>0</v>
      </c>
    </row>
    <row r="2200" spans="1:11" x14ac:dyDescent="0.25">
      <c r="A2200">
        <v>-2483.0529708710555</v>
      </c>
      <c r="B2200">
        <v>9.7623619116343416E-2</v>
      </c>
      <c r="C2200">
        <v>9.948376736365977E-3</v>
      </c>
      <c r="D2200">
        <v>-7.680537256101512E-2</v>
      </c>
      <c r="E2200">
        <v>-0.11062630686514879</v>
      </c>
      <c r="F2200">
        <v>-7.2858385991025898E-17</v>
      </c>
      <c r="G2200" t="b">
        <f>ABS(output__2[[#This Row],[Angle-vel]])&lt;=0.01</f>
        <v>1</v>
      </c>
      <c r="H2200" t="b">
        <f>ABS(output__2[[#This Row],[Angle]]) &lt;=0.02</f>
        <v>1</v>
      </c>
      <c r="I2200" t="b">
        <f>ABS(output__2[[#This Row],[Y-vel]])&lt;=0.1</f>
        <v>0</v>
      </c>
      <c r="J2200" t="b">
        <f>ABS(output__2[[#This Row],[X-pos]]) &lt;=0.1</f>
        <v>0</v>
      </c>
      <c r="K2200" s="2" t="b">
        <f>ABS(output__2[[#This Row],[X-vel]]) &lt;=0.1</f>
        <v>1</v>
      </c>
    </row>
    <row r="2201" spans="1:11" x14ac:dyDescent="0.25">
      <c r="A2201">
        <v>-2481.7211134084741</v>
      </c>
      <c r="B2201">
        <v>9.0642397910718486E-3</v>
      </c>
      <c r="C2201">
        <v>-8.7958972371572769E-3</v>
      </c>
      <c r="D2201">
        <v>-0.76471600264841133</v>
      </c>
      <c r="E2201">
        <v>-2.5526893968378697</v>
      </c>
      <c r="F2201">
        <v>3.9413039612653492E-4</v>
      </c>
      <c r="G2201" t="b">
        <f>ABS(output__2[[#This Row],[Angle-vel]])&lt;=0.01</f>
        <v>1</v>
      </c>
      <c r="H2201" t="b">
        <f>ABS(output__2[[#This Row],[Angle]]) &lt;=0.02</f>
        <v>1</v>
      </c>
      <c r="I2201" t="b">
        <f>ABS(output__2[[#This Row],[Y-vel]])&lt;=0.1</f>
        <v>0</v>
      </c>
      <c r="J2201" t="b">
        <f>ABS(output__2[[#This Row],[X-pos]]) &lt;=0.1</f>
        <v>0</v>
      </c>
      <c r="K2201" s="2" t="b">
        <f>ABS(output__2[[#This Row],[X-vel]]) &lt;=0.1</f>
        <v>0</v>
      </c>
    </row>
    <row r="2202" spans="1:11" x14ac:dyDescent="0.25">
      <c r="A2202">
        <v>-2506.0629203722374</v>
      </c>
      <c r="B2202">
        <v>9.9554143176136395E-2</v>
      </c>
      <c r="C2202">
        <v>9.4247779607917002E-3</v>
      </c>
      <c r="D2202">
        <v>-7.5377634927022374E-2</v>
      </c>
      <c r="E2202">
        <v>-8.057487450954923E-3</v>
      </c>
      <c r="F2202">
        <v>5.5511151231257827E-17</v>
      </c>
      <c r="G2202" t="b">
        <f>ABS(output__2[[#This Row],[Angle-vel]])&lt;=0.01</f>
        <v>1</v>
      </c>
      <c r="H2202" t="b">
        <f>ABS(output__2[[#This Row],[Angle]]) &lt;=0.02</f>
        <v>1</v>
      </c>
      <c r="I2202" t="b">
        <f>ABS(output__2[[#This Row],[Y-vel]])&lt;=0.1</f>
        <v>1</v>
      </c>
      <c r="J2202" t="b">
        <f>ABS(output__2[[#This Row],[X-pos]]) &lt;=0.1</f>
        <v>0</v>
      </c>
      <c r="K2202" s="2" t="b">
        <f>ABS(output__2[[#This Row],[X-vel]]) &lt;=0.1</f>
        <v>1</v>
      </c>
    </row>
    <row r="2203" spans="1:11" x14ac:dyDescent="0.25">
      <c r="A2203">
        <v>2568.3865636693708</v>
      </c>
      <c r="B2203">
        <v>9.9002348461093709E-2</v>
      </c>
      <c r="C2203">
        <v>-9.9483767363450701E-3</v>
      </c>
      <c r="D2203">
        <v>8.9298661690695558E-2</v>
      </c>
      <c r="E2203">
        <v>-1.2369115945519765E-2</v>
      </c>
      <c r="F2203">
        <v>2.7755575615628914E-17</v>
      </c>
      <c r="G2203" t="b">
        <f>ABS(output__2[[#This Row],[Angle-vel]])&lt;=0.01</f>
        <v>1</v>
      </c>
      <c r="H2203" t="b">
        <f>ABS(output__2[[#This Row],[Angle]]) &lt;=0.02</f>
        <v>1</v>
      </c>
      <c r="I2203" t="b">
        <f>ABS(output__2[[#This Row],[Y-vel]])&lt;=0.1</f>
        <v>1</v>
      </c>
      <c r="J2203" t="b">
        <f>ABS(output__2[[#This Row],[X-pos]]) &lt;=0.1</f>
        <v>0</v>
      </c>
      <c r="K2203" s="2" t="b">
        <f>ABS(output__2[[#This Row],[X-vel]]) &lt;=0.1</f>
        <v>1</v>
      </c>
    </row>
    <row r="2204" spans="1:11" x14ac:dyDescent="0.25">
      <c r="A2204">
        <v>2497.9147729720958</v>
      </c>
      <c r="B2204">
        <v>9.834551653429624E-2</v>
      </c>
      <c r="C2204">
        <v>6.5242118651692212E-3</v>
      </c>
      <c r="D2204">
        <v>0.64731627034586003</v>
      </c>
      <c r="E2204">
        <v>-0.10958284750423423</v>
      </c>
      <c r="F2204">
        <v>7.6974713088837337E-4</v>
      </c>
      <c r="G2204" t="b">
        <f>ABS(output__2[[#This Row],[Angle-vel]])&lt;=0.01</f>
        <v>1</v>
      </c>
      <c r="H2204" t="b">
        <f>ABS(output__2[[#This Row],[Angle]]) &lt;=0.02</f>
        <v>1</v>
      </c>
      <c r="I2204" t="b">
        <f>ABS(output__2[[#This Row],[Y-vel]])&lt;=0.1</f>
        <v>0</v>
      </c>
      <c r="J2204" t="b">
        <f>ABS(output__2[[#This Row],[X-pos]]) &lt;=0.1</f>
        <v>0</v>
      </c>
      <c r="K2204" s="2" t="b">
        <f>ABS(output__2[[#This Row],[X-vel]]) &lt;=0.1</f>
        <v>0</v>
      </c>
    </row>
    <row r="2205" spans="1:11" x14ac:dyDescent="0.25">
      <c r="A2205">
        <v>2504.7544367688538</v>
      </c>
      <c r="B2205">
        <v>9.3757087311947845E-2</v>
      </c>
      <c r="C2205">
        <v>-9.9483767363653993E-3</v>
      </c>
      <c r="D2205">
        <v>7.6816825352921128E-2</v>
      </c>
      <c r="E2205">
        <v>-7.075427708415645E-2</v>
      </c>
      <c r="F2205">
        <v>-2.7755575615628914E-17</v>
      </c>
      <c r="G2205" t="b">
        <f>ABS(output__2[[#This Row],[Angle-vel]])&lt;=0.01</f>
        <v>1</v>
      </c>
      <c r="H2205" t="b">
        <f>ABS(output__2[[#This Row],[Angle]]) &lt;=0.02</f>
        <v>1</v>
      </c>
      <c r="I2205" t="b">
        <f>ABS(output__2[[#This Row],[Y-vel]])&lt;=0.1</f>
        <v>1</v>
      </c>
      <c r="J2205" t="b">
        <f>ABS(output__2[[#This Row],[X-pos]]) &lt;=0.1</f>
        <v>0</v>
      </c>
      <c r="K2205" s="2" t="b">
        <f>ABS(output__2[[#This Row],[X-vel]]) &lt;=0.1</f>
        <v>1</v>
      </c>
    </row>
    <row r="2206" spans="1:11" x14ac:dyDescent="0.25">
      <c r="A2206">
        <v>2549.9795172976046</v>
      </c>
      <c r="B2206">
        <v>9.7396197724941944E-2</v>
      </c>
      <c r="C2206">
        <v>-1.9057954262958706E-3</v>
      </c>
      <c r="D2206">
        <v>0.44828552876171662</v>
      </c>
      <c r="E2206">
        <v>-7.0994416482855996E-2</v>
      </c>
      <c r="F2206">
        <v>8.787718536302923E-4</v>
      </c>
      <c r="G2206" t="b">
        <f>ABS(output__2[[#This Row],[Angle-vel]])&lt;=0.01</f>
        <v>1</v>
      </c>
      <c r="H2206" t="b">
        <f>ABS(output__2[[#This Row],[Angle]]) &lt;=0.02</f>
        <v>1</v>
      </c>
      <c r="I2206" t="b">
        <f>ABS(output__2[[#This Row],[Y-vel]])&lt;=0.1</f>
        <v>1</v>
      </c>
      <c r="J2206" t="b">
        <f>ABS(output__2[[#This Row],[X-pos]]) &lt;=0.1</f>
        <v>0</v>
      </c>
      <c r="K2206" s="2" t="b">
        <f>ABS(output__2[[#This Row],[X-vel]]) &lt;=0.1</f>
        <v>0</v>
      </c>
    </row>
    <row r="2207" spans="1:11" x14ac:dyDescent="0.25">
      <c r="A2207">
        <v>-2552.353265426053</v>
      </c>
      <c r="B2207">
        <v>9.9342474339755446E-2</v>
      </c>
      <c r="C2207">
        <v>-9.4247779607655388E-3</v>
      </c>
      <c r="D2207">
        <v>-1.1965166941702952</v>
      </c>
      <c r="E2207">
        <v>-9.9648470212221743E-2</v>
      </c>
      <c r="F2207">
        <v>8.6736173798840355E-18</v>
      </c>
      <c r="G2207" t="b">
        <f>ABS(output__2[[#This Row],[Angle-vel]])&lt;=0.01</f>
        <v>1</v>
      </c>
      <c r="H2207" t="b">
        <f>ABS(output__2[[#This Row],[Angle]]) &lt;=0.02</f>
        <v>1</v>
      </c>
      <c r="I2207" t="b">
        <f>ABS(output__2[[#This Row],[Y-vel]])&lt;=0.1</f>
        <v>1</v>
      </c>
      <c r="J2207" t="b">
        <f>ABS(output__2[[#This Row],[X-pos]]) &lt;=0.1</f>
        <v>0</v>
      </c>
      <c r="K2207" s="2" t="b">
        <f>ABS(output__2[[#This Row],[X-vel]]) &lt;=0.1</f>
        <v>0</v>
      </c>
    </row>
    <row r="2208" spans="1:11" x14ac:dyDescent="0.25">
      <c r="A2208">
        <v>2506.543354189273</v>
      </c>
      <c r="B2208">
        <v>9.9662285369442716E-2</v>
      </c>
      <c r="C2208">
        <v>6.5426620987895333E-3</v>
      </c>
      <c r="D2208">
        <v>0.61768331698167778</v>
      </c>
      <c r="E2208">
        <v>-0.10666927383888797</v>
      </c>
      <c r="F2208">
        <v>7.7060929136203715E-4</v>
      </c>
      <c r="G2208" t="b">
        <f>ABS(output__2[[#This Row],[Angle-vel]])&lt;=0.01</f>
        <v>1</v>
      </c>
      <c r="H2208" t="b">
        <f>ABS(output__2[[#This Row],[Angle]]) &lt;=0.02</f>
        <v>1</v>
      </c>
      <c r="I2208" t="b">
        <f>ABS(output__2[[#This Row],[Y-vel]])&lt;=0.1</f>
        <v>0</v>
      </c>
      <c r="J2208" t="b">
        <f>ABS(output__2[[#This Row],[X-pos]]) &lt;=0.1</f>
        <v>0</v>
      </c>
      <c r="K2208" s="2" t="b">
        <f>ABS(output__2[[#This Row],[X-vel]]) &lt;=0.1</f>
        <v>0</v>
      </c>
    </row>
    <row r="2209" spans="1:11" x14ac:dyDescent="0.25">
      <c r="A2209">
        <v>2503.1597667237488</v>
      </c>
      <c r="B2209">
        <v>9.1385503902156079E-2</v>
      </c>
      <c r="C2209">
        <v>-1.0036343583684779E-2</v>
      </c>
      <c r="D2209">
        <v>0.64099673926438705</v>
      </c>
      <c r="E2209">
        <v>-0.127745976230665</v>
      </c>
      <c r="F2209">
        <v>-1.0152503992088455E-3</v>
      </c>
      <c r="G2209" t="b">
        <f>ABS(output__2[[#This Row],[Angle-vel]])&lt;=0.01</f>
        <v>1</v>
      </c>
      <c r="H2209" t="b">
        <f>ABS(output__2[[#This Row],[Angle]]) &lt;=0.02</f>
        <v>1</v>
      </c>
      <c r="I2209" t="b">
        <f>ABS(output__2[[#This Row],[Y-vel]])&lt;=0.1</f>
        <v>0</v>
      </c>
      <c r="J2209" t="b">
        <f>ABS(output__2[[#This Row],[X-pos]]) &lt;=0.1</f>
        <v>0</v>
      </c>
      <c r="K2209" s="2" t="b">
        <f>ABS(output__2[[#This Row],[X-vel]]) &lt;=0.1</f>
        <v>0</v>
      </c>
    </row>
    <row r="2210" spans="1:11" x14ac:dyDescent="0.25">
      <c r="A2210">
        <v>-2483.4270305650803</v>
      </c>
      <c r="B2210">
        <v>9.9219952781785123E-2</v>
      </c>
      <c r="C2210">
        <v>9.9483767364053552E-3</v>
      </c>
      <c r="D2210">
        <v>-6.3447240285089385E-2</v>
      </c>
      <c r="E2210">
        <v>-9.5799716498789437E-3</v>
      </c>
      <c r="F2210">
        <v>3.8163916471489756E-17</v>
      </c>
      <c r="G2210" t="b">
        <f>ABS(output__2[[#This Row],[Angle-vel]])&lt;=0.01</f>
        <v>1</v>
      </c>
      <c r="H2210" t="b">
        <f>ABS(output__2[[#This Row],[Angle]]) &lt;=0.02</f>
        <v>1</v>
      </c>
      <c r="I2210" t="b">
        <f>ABS(output__2[[#This Row],[Y-vel]])&lt;=0.1</f>
        <v>1</v>
      </c>
      <c r="J2210" t="b">
        <f>ABS(output__2[[#This Row],[X-pos]]) &lt;=0.1</f>
        <v>0</v>
      </c>
      <c r="K2210" s="2" t="b">
        <f>ABS(output__2[[#This Row],[X-vel]]) &lt;=0.1</f>
        <v>1</v>
      </c>
    </row>
    <row r="2211" spans="1:11" x14ac:dyDescent="0.25">
      <c r="A2211">
        <v>2466.0063552413344</v>
      </c>
      <c r="B2211">
        <v>9.8175806921636577E-2</v>
      </c>
      <c r="C2211">
        <v>-9.4247779610232129E-3</v>
      </c>
      <c r="D2211">
        <v>6.1379573253399058E-2</v>
      </c>
      <c r="E2211">
        <v>-0.10063485588968463</v>
      </c>
      <c r="F2211">
        <v>1.8388068845354155E-16</v>
      </c>
      <c r="G2211" t="b">
        <f>ABS(output__2[[#This Row],[Angle-vel]])&lt;=0.01</f>
        <v>1</v>
      </c>
      <c r="H2211" t="b">
        <f>ABS(output__2[[#This Row],[Angle]]) &lt;=0.02</f>
        <v>1</v>
      </c>
      <c r="I2211" t="b">
        <f>ABS(output__2[[#This Row],[Y-vel]])&lt;=0.1</f>
        <v>0</v>
      </c>
      <c r="J2211" t="b">
        <f>ABS(output__2[[#This Row],[X-pos]]) &lt;=0.1</f>
        <v>0</v>
      </c>
      <c r="K2211" s="2" t="b">
        <f>ABS(output__2[[#This Row],[X-vel]]) &lt;=0.1</f>
        <v>1</v>
      </c>
    </row>
    <row r="2212" spans="1:11" x14ac:dyDescent="0.25">
      <c r="A2212">
        <v>-2659.7600165931699</v>
      </c>
      <c r="B2212">
        <v>9.9462771538026087E-2</v>
      </c>
      <c r="C2212">
        <v>-9.9483767363434741E-3</v>
      </c>
      <c r="D2212">
        <v>-1.2185414705756783</v>
      </c>
      <c r="E2212">
        <v>-2.4846696468913049E-2</v>
      </c>
      <c r="F2212">
        <v>6.591949208711867E-17</v>
      </c>
      <c r="G2212" t="b">
        <f>ABS(output__2[[#This Row],[Angle-vel]])&lt;=0.01</f>
        <v>1</v>
      </c>
      <c r="H2212" t="b">
        <f>ABS(output__2[[#This Row],[Angle]]) &lt;=0.02</f>
        <v>1</v>
      </c>
      <c r="I2212" t="b">
        <f>ABS(output__2[[#This Row],[Y-vel]])&lt;=0.1</f>
        <v>1</v>
      </c>
      <c r="J2212" t="b">
        <f>ABS(output__2[[#This Row],[X-pos]]) &lt;=0.1</f>
        <v>0</v>
      </c>
      <c r="K2212" s="2" t="b">
        <f>ABS(output__2[[#This Row],[X-vel]]) &lt;=0.1</f>
        <v>0</v>
      </c>
    </row>
    <row r="2213" spans="1:11" x14ac:dyDescent="0.25">
      <c r="A2213">
        <v>-2545.9171262034101</v>
      </c>
      <c r="B2213">
        <v>9.9306286885764164E-2</v>
      </c>
      <c r="C2213">
        <v>5.3210195396571017E-3</v>
      </c>
      <c r="D2213">
        <v>-0.31267379656916838</v>
      </c>
      <c r="E2213">
        <v>-3.2116556403948268E-2</v>
      </c>
      <c r="F2213">
        <v>-2.292287697819818E-4</v>
      </c>
      <c r="G2213" t="b">
        <f>ABS(output__2[[#This Row],[Angle-vel]])&lt;=0.01</f>
        <v>1</v>
      </c>
      <c r="H2213" t="b">
        <f>ABS(output__2[[#This Row],[Angle]]) &lt;=0.02</f>
        <v>1</v>
      </c>
      <c r="I2213" t="b">
        <f>ABS(output__2[[#This Row],[Y-vel]])&lt;=0.1</f>
        <v>1</v>
      </c>
      <c r="J2213" t="b">
        <f>ABS(output__2[[#This Row],[X-pos]]) &lt;=0.1</f>
        <v>0</v>
      </c>
      <c r="K2213" s="2" t="b">
        <f>ABS(output__2[[#This Row],[X-vel]]) &lt;=0.1</f>
        <v>0</v>
      </c>
    </row>
    <row r="2214" spans="1:11" x14ac:dyDescent="0.25">
      <c r="A2214">
        <v>2559.3245519474995</v>
      </c>
      <c r="B2214">
        <v>9.7096463634382679E-2</v>
      </c>
      <c r="C2214">
        <v>-4.0713465583541476E-3</v>
      </c>
      <c r="D2214">
        <v>0.44284804407447964</v>
      </c>
      <c r="E2214">
        <v>-6.5921525769033817E-2</v>
      </c>
      <c r="F2214">
        <v>6.7856258914895462E-4</v>
      </c>
      <c r="G2214" t="b">
        <f>ABS(output__2[[#This Row],[Angle-vel]])&lt;=0.01</f>
        <v>1</v>
      </c>
      <c r="H2214" t="b">
        <f>ABS(output__2[[#This Row],[Angle]]) &lt;=0.02</f>
        <v>1</v>
      </c>
      <c r="I2214" t="b">
        <f>ABS(output__2[[#This Row],[Y-vel]])&lt;=0.1</f>
        <v>1</v>
      </c>
      <c r="J2214" t="b">
        <f>ABS(output__2[[#This Row],[X-pos]]) &lt;=0.1</f>
        <v>0</v>
      </c>
      <c r="K2214" s="2" t="b">
        <f>ABS(output__2[[#This Row],[X-vel]]) &lt;=0.1</f>
        <v>0</v>
      </c>
    </row>
    <row r="2215" spans="1:11" x14ac:dyDescent="0.25">
      <c r="A2215">
        <v>-2530.0648401579215</v>
      </c>
      <c r="B2215">
        <v>9.5818860832883185E-2</v>
      </c>
      <c r="C2215">
        <v>-9.9483767364203293E-3</v>
      </c>
      <c r="D2215">
        <v>-1.2119320501919717</v>
      </c>
      <c r="E2215">
        <v>-5.1460890525094269E-2</v>
      </c>
      <c r="F2215">
        <v>-9.8879238130678004E-17</v>
      </c>
      <c r="G2215" t="b">
        <f>ABS(output__2[[#This Row],[Angle-vel]])&lt;=0.01</f>
        <v>1</v>
      </c>
      <c r="H2215" t="b">
        <f>ABS(output__2[[#This Row],[Angle]]) &lt;=0.02</f>
        <v>1</v>
      </c>
      <c r="I2215" t="b">
        <f>ABS(output__2[[#This Row],[Y-vel]])&lt;=0.1</f>
        <v>1</v>
      </c>
      <c r="J2215" t="b">
        <f>ABS(output__2[[#This Row],[X-pos]]) &lt;=0.1</f>
        <v>0</v>
      </c>
      <c r="K2215" s="2" t="b">
        <f>ABS(output__2[[#This Row],[X-vel]]) &lt;=0.1</f>
        <v>0</v>
      </c>
    </row>
    <row r="2216" spans="1:11" x14ac:dyDescent="0.25">
      <c r="A2216">
        <v>-2466.8129299389834</v>
      </c>
      <c r="B2216">
        <v>9.9500281948536357E-2</v>
      </c>
      <c r="C2216">
        <v>-9.4247779608297097E-3</v>
      </c>
      <c r="D2216">
        <v>-1.1920857682821524</v>
      </c>
      <c r="E2216">
        <v>-0.11872022369172841</v>
      </c>
      <c r="F2216">
        <v>-1.3010426069826053E-16</v>
      </c>
      <c r="G2216" t="b">
        <f>ABS(output__2[[#This Row],[Angle-vel]])&lt;=0.01</f>
        <v>1</v>
      </c>
      <c r="H2216" t="b">
        <f>ABS(output__2[[#This Row],[Angle]]) &lt;=0.02</f>
        <v>1</v>
      </c>
      <c r="I2216" t="b">
        <f>ABS(output__2[[#This Row],[Y-vel]])&lt;=0.1</f>
        <v>0</v>
      </c>
      <c r="J2216" t="b">
        <f>ABS(output__2[[#This Row],[X-pos]]) &lt;=0.1</f>
        <v>0</v>
      </c>
      <c r="K2216" s="2" t="b">
        <f>ABS(output__2[[#This Row],[X-vel]]) &lt;=0.1</f>
        <v>0</v>
      </c>
    </row>
    <row r="2217" spans="1:11" x14ac:dyDescent="0.25">
      <c r="A2217">
        <v>2513.6116289496445</v>
      </c>
      <c r="B2217">
        <v>9.6135636555631607E-2</v>
      </c>
      <c r="C2217">
        <v>-9.1471165810657774E-3</v>
      </c>
      <c r="D2217">
        <v>0.39043491684934689</v>
      </c>
      <c r="E2217">
        <v>-6.1123567329909589E-2</v>
      </c>
      <c r="F2217">
        <v>8.7995011175043096E-5</v>
      </c>
      <c r="G2217" t="b">
        <f>ABS(output__2[[#This Row],[Angle-vel]])&lt;=0.01</f>
        <v>1</v>
      </c>
      <c r="H2217" t="b">
        <f>ABS(output__2[[#This Row],[Angle]]) &lt;=0.02</f>
        <v>1</v>
      </c>
      <c r="I2217" t="b">
        <f>ABS(output__2[[#This Row],[Y-vel]])&lt;=0.1</f>
        <v>1</v>
      </c>
      <c r="J2217" t="b">
        <f>ABS(output__2[[#This Row],[X-pos]]) &lt;=0.1</f>
        <v>0</v>
      </c>
      <c r="K2217" s="2" t="b">
        <f>ABS(output__2[[#This Row],[X-vel]]) &lt;=0.1</f>
        <v>0</v>
      </c>
    </row>
    <row r="2218" spans="1:11" x14ac:dyDescent="0.25">
      <c r="A2218">
        <v>2504.9330308802068</v>
      </c>
      <c r="B2218">
        <v>9.9600265947581576E-2</v>
      </c>
      <c r="C2218">
        <v>9.4247779607638128E-3</v>
      </c>
      <c r="D2218">
        <v>1.2142205433350486</v>
      </c>
      <c r="E2218">
        <v>-6.0208979961849443E-3</v>
      </c>
      <c r="F2218">
        <v>5.5511151231257827E-17</v>
      </c>
      <c r="G2218" t="b">
        <f>ABS(output__2[[#This Row],[Angle-vel]])&lt;=0.01</f>
        <v>1</v>
      </c>
      <c r="H2218" t="b">
        <f>ABS(output__2[[#This Row],[Angle]]) &lt;=0.02</f>
        <v>1</v>
      </c>
      <c r="I2218" t="b">
        <f>ABS(output__2[[#This Row],[Y-vel]])&lt;=0.1</f>
        <v>1</v>
      </c>
      <c r="J2218" t="b">
        <f>ABS(output__2[[#This Row],[X-pos]]) &lt;=0.1</f>
        <v>0</v>
      </c>
      <c r="K2218" s="2" t="b">
        <f>ABS(output__2[[#This Row],[X-vel]]) &lt;=0.1</f>
        <v>0</v>
      </c>
    </row>
    <row r="2219" spans="1:11" x14ac:dyDescent="0.25">
      <c r="A2219">
        <v>-2592.4763192259607</v>
      </c>
      <c r="B2219">
        <v>9.9625149945368779E-2</v>
      </c>
      <c r="C2219">
        <v>-9.6865773485630014E-3</v>
      </c>
      <c r="D2219">
        <v>-1.2349721466533194</v>
      </c>
      <c r="E2219">
        <v>-7.9165355626539119E-3</v>
      </c>
      <c r="F2219">
        <v>2.7755575615628914E-17</v>
      </c>
      <c r="G2219" t="b">
        <f>ABS(output__2[[#This Row],[Angle-vel]])&lt;=0.01</f>
        <v>1</v>
      </c>
      <c r="H2219" t="b">
        <f>ABS(output__2[[#This Row],[Angle]]) &lt;=0.02</f>
        <v>1</v>
      </c>
      <c r="I2219" t="b">
        <f>ABS(output__2[[#This Row],[Y-vel]])&lt;=0.1</f>
        <v>1</v>
      </c>
      <c r="J2219" t="b">
        <f>ABS(output__2[[#This Row],[X-pos]]) &lt;=0.1</f>
        <v>0</v>
      </c>
      <c r="K2219" s="2" t="b">
        <f>ABS(output__2[[#This Row],[X-vel]]) &lt;=0.1</f>
        <v>0</v>
      </c>
    </row>
    <row r="2220" spans="1:11" x14ac:dyDescent="0.25">
      <c r="A2220">
        <v>2520.8599450180882</v>
      </c>
      <c r="B2220">
        <v>9.8354945832418689E-2</v>
      </c>
      <c r="C2220">
        <v>-3.336406414603801E-3</v>
      </c>
      <c r="D2220">
        <v>0.43873248037192625</v>
      </c>
      <c r="E2220">
        <v>-2.4864471228331547E-2</v>
      </c>
      <c r="F2220">
        <v>8.4338159415097954E-4</v>
      </c>
      <c r="G2220" t="b">
        <f>ABS(output__2[[#This Row],[Angle-vel]])&lt;=0.01</f>
        <v>1</v>
      </c>
      <c r="H2220" t="b">
        <f>ABS(output__2[[#This Row],[Angle]]) &lt;=0.02</f>
        <v>1</v>
      </c>
      <c r="I2220" t="b">
        <f>ABS(output__2[[#This Row],[Y-vel]])&lt;=0.1</f>
        <v>1</v>
      </c>
      <c r="J2220" t="b">
        <f>ABS(output__2[[#This Row],[X-pos]]) &lt;=0.1</f>
        <v>0</v>
      </c>
      <c r="K2220" s="2" t="b">
        <f>ABS(output__2[[#This Row],[X-vel]]) &lt;=0.1</f>
        <v>0</v>
      </c>
    </row>
    <row r="2221" spans="1:11" x14ac:dyDescent="0.25">
      <c r="A2221">
        <v>-2549.9473942316349</v>
      </c>
      <c r="B2221">
        <v>9.757207336278742E-2</v>
      </c>
      <c r="C2221">
        <v>4.359762035966025E-4</v>
      </c>
      <c r="D2221">
        <v>-0.4634347698084017</v>
      </c>
      <c r="E2221">
        <v>-3.0480892508784281E-2</v>
      </c>
      <c r="F2221">
        <v>-9.9589426050959023E-4</v>
      </c>
      <c r="G2221" t="b">
        <f>ABS(output__2[[#This Row],[Angle-vel]])&lt;=0.01</f>
        <v>1</v>
      </c>
      <c r="H2221" t="b">
        <f>ABS(output__2[[#This Row],[Angle]]) &lt;=0.02</f>
        <v>1</v>
      </c>
      <c r="I2221" t="b">
        <f>ABS(output__2[[#This Row],[Y-vel]])&lt;=0.1</f>
        <v>1</v>
      </c>
      <c r="J2221" t="b">
        <f>ABS(output__2[[#This Row],[X-pos]]) &lt;=0.1</f>
        <v>0</v>
      </c>
      <c r="K2221" s="2" t="b">
        <f>ABS(output__2[[#This Row],[X-vel]]) &lt;=0.1</f>
        <v>0</v>
      </c>
    </row>
    <row r="2222" spans="1:11" x14ac:dyDescent="0.25">
      <c r="A2222">
        <v>2575.8946489213204</v>
      </c>
      <c r="B2222">
        <v>9.7757658236861028E-2</v>
      </c>
      <c r="C2222">
        <v>-8.9012545847544835E-3</v>
      </c>
      <c r="D2222">
        <v>0.35348356134714282</v>
      </c>
      <c r="E2222">
        <v>-8.0217457710014359E-2</v>
      </c>
      <c r="F2222">
        <v>1.1464993010759953E-4</v>
      </c>
      <c r="G2222" t="b">
        <f>ABS(output__2[[#This Row],[Angle-vel]])&lt;=0.01</f>
        <v>1</v>
      </c>
      <c r="H2222" t="b">
        <f>ABS(output__2[[#This Row],[Angle]]) &lt;=0.02</f>
        <v>1</v>
      </c>
      <c r="I2222" t="b">
        <f>ABS(output__2[[#This Row],[Y-vel]])&lt;=0.1</f>
        <v>1</v>
      </c>
      <c r="J2222" t="b">
        <f>ABS(output__2[[#This Row],[X-pos]]) &lt;=0.1</f>
        <v>0</v>
      </c>
      <c r="K2222" s="2" t="b">
        <f>ABS(output__2[[#This Row],[X-vel]]) &lt;=0.1</f>
        <v>0</v>
      </c>
    </row>
    <row r="2223" spans="1:11" x14ac:dyDescent="0.25">
      <c r="A2223">
        <v>2706.9727208750355</v>
      </c>
      <c r="B2223">
        <v>9.7193052664312801E-2</v>
      </c>
      <c r="C2223">
        <v>-9.9483767363545365E-3</v>
      </c>
      <c r="D2223">
        <v>5.7419210983908092E-2</v>
      </c>
      <c r="E2223">
        <v>-3.0158500848732193E-2</v>
      </c>
      <c r="F2223">
        <v>1.5612511283791264E-17</v>
      </c>
      <c r="G2223" t="b">
        <f>ABS(output__2[[#This Row],[Angle-vel]])&lt;=0.01</f>
        <v>1</v>
      </c>
      <c r="H2223" t="b">
        <f>ABS(output__2[[#This Row],[Angle]]) &lt;=0.02</f>
        <v>1</v>
      </c>
      <c r="I2223" t="b">
        <f>ABS(output__2[[#This Row],[Y-vel]])&lt;=0.1</f>
        <v>1</v>
      </c>
      <c r="J2223" t="b">
        <f>ABS(output__2[[#This Row],[X-pos]]) &lt;=0.1</f>
        <v>0</v>
      </c>
      <c r="K2223" s="2" t="b">
        <f>ABS(output__2[[#This Row],[X-vel]]) &lt;=0.1</f>
        <v>1</v>
      </c>
    </row>
    <row r="2224" spans="1:11" x14ac:dyDescent="0.25">
      <c r="A2224">
        <v>744.90167605911779</v>
      </c>
      <c r="B2224">
        <v>9.9349331839908725E-2</v>
      </c>
      <c r="C2224">
        <v>-7.5082610817612475E-3</v>
      </c>
      <c r="D2224">
        <v>-0.92866827552080078</v>
      </c>
      <c r="E2224">
        <v>-0.10525402708124348</v>
      </c>
      <c r="F2224">
        <v>1.9308946264784887E-4</v>
      </c>
      <c r="G2224" t="b">
        <f>ABS(output__2[[#This Row],[Angle-vel]])&lt;=0.01</f>
        <v>1</v>
      </c>
      <c r="H2224" t="b">
        <f>ABS(output__2[[#This Row],[Angle]]) &lt;=0.02</f>
        <v>1</v>
      </c>
      <c r="I2224" t="b">
        <f>ABS(output__2[[#This Row],[Y-vel]])&lt;=0.1</f>
        <v>0</v>
      </c>
      <c r="J2224" t="b">
        <f>ABS(output__2[[#This Row],[X-pos]]) &lt;=0.1</f>
        <v>0</v>
      </c>
      <c r="K2224" s="2" t="b">
        <f>ABS(output__2[[#This Row],[X-vel]]) &lt;=0.1</f>
        <v>0</v>
      </c>
    </row>
    <row r="2225" spans="1:11" x14ac:dyDescent="0.25">
      <c r="A2225">
        <v>-2522.5577739922364</v>
      </c>
      <c r="B2225">
        <v>9.8157798630530091E-2</v>
      </c>
      <c r="C2225">
        <v>7.7456693193936887E-3</v>
      </c>
      <c r="D2225">
        <v>-0.2804512749434504</v>
      </c>
      <c r="E2225">
        <v>-7.5836254328392222E-2</v>
      </c>
      <c r="F2225">
        <v>-1.1053388201666143E-4</v>
      </c>
      <c r="G2225" t="b">
        <f>ABS(output__2[[#This Row],[Angle-vel]])&lt;=0.01</f>
        <v>1</v>
      </c>
      <c r="H2225" t="b">
        <f>ABS(output__2[[#This Row],[Angle]]) &lt;=0.02</f>
        <v>1</v>
      </c>
      <c r="I2225" t="b">
        <f>ABS(output__2[[#This Row],[Y-vel]])&lt;=0.1</f>
        <v>1</v>
      </c>
      <c r="J2225" t="b">
        <f>ABS(output__2[[#This Row],[X-pos]]) &lt;=0.1</f>
        <v>0</v>
      </c>
      <c r="K2225" s="2" t="b">
        <f>ABS(output__2[[#This Row],[X-vel]]) &lt;=0.1</f>
        <v>0</v>
      </c>
    </row>
    <row r="2226" spans="1:11" x14ac:dyDescent="0.25">
      <c r="A2226">
        <v>2536.0939618631319</v>
      </c>
      <c r="B2226">
        <v>9.8445282678165796E-2</v>
      </c>
      <c r="C2226">
        <v>-3.5579217182523442E-3</v>
      </c>
      <c r="D2226">
        <v>0.45290601983111622</v>
      </c>
      <c r="E2226">
        <v>-5.1934434323825204E-2</v>
      </c>
      <c r="F2226">
        <v>7.2241790020783183E-4</v>
      </c>
      <c r="G2226" t="b">
        <f>ABS(output__2[[#This Row],[Angle-vel]])&lt;=0.01</f>
        <v>1</v>
      </c>
      <c r="H2226" t="b">
        <f>ABS(output__2[[#This Row],[Angle]]) &lt;=0.02</f>
        <v>1</v>
      </c>
      <c r="I2226" t="b">
        <f>ABS(output__2[[#This Row],[Y-vel]])&lt;=0.1</f>
        <v>1</v>
      </c>
      <c r="J2226" t="b">
        <f>ABS(output__2[[#This Row],[X-pos]]) &lt;=0.1</f>
        <v>0</v>
      </c>
      <c r="K2226" s="2" t="b">
        <f>ABS(output__2[[#This Row],[X-vel]]) &lt;=0.1</f>
        <v>0</v>
      </c>
    </row>
    <row r="2227" spans="1:11" x14ac:dyDescent="0.25">
      <c r="A2227">
        <v>2515.7599337616339</v>
      </c>
      <c r="B2227">
        <v>9.9001671606680802E-2</v>
      </c>
      <c r="C2227">
        <v>-9.9483767363703086E-3</v>
      </c>
      <c r="D2227">
        <v>9.9867656987216655E-2</v>
      </c>
      <c r="E2227">
        <v>-9.1707723215667614E-2</v>
      </c>
      <c r="F2227">
        <v>0</v>
      </c>
      <c r="G2227" t="b">
        <f>ABS(output__2[[#This Row],[Angle-vel]])&lt;=0.01</f>
        <v>1</v>
      </c>
      <c r="H2227" t="b">
        <f>ABS(output__2[[#This Row],[Angle]]) &lt;=0.02</f>
        <v>1</v>
      </c>
      <c r="I2227" t="b">
        <f>ABS(output__2[[#This Row],[Y-vel]])&lt;=0.1</f>
        <v>1</v>
      </c>
      <c r="J2227" t="b">
        <f>ABS(output__2[[#This Row],[X-pos]]) &lt;=0.1</f>
        <v>0</v>
      </c>
      <c r="K2227" s="2" t="b">
        <f>ABS(output__2[[#This Row],[X-vel]]) &lt;=0.1</f>
        <v>1</v>
      </c>
    </row>
    <row r="2228" spans="1:11" x14ac:dyDescent="0.25">
      <c r="A2228">
        <v>2542.8504967000636</v>
      </c>
      <c r="B2228">
        <v>9.9461604513112256E-2</v>
      </c>
      <c r="C2228">
        <v>-9.9483767363130991E-3</v>
      </c>
      <c r="D2228">
        <v>8.143339600460521E-2</v>
      </c>
      <c r="E2228">
        <v>-8.7247965839076527E-2</v>
      </c>
      <c r="F2228">
        <v>2.7755575615628914E-17</v>
      </c>
      <c r="G2228" t="b">
        <f>ABS(output__2[[#This Row],[Angle-vel]])&lt;=0.01</f>
        <v>1</v>
      </c>
      <c r="H2228" t="b">
        <f>ABS(output__2[[#This Row],[Angle]]) &lt;=0.02</f>
        <v>1</v>
      </c>
      <c r="I2228" t="b">
        <f>ABS(output__2[[#This Row],[Y-vel]])&lt;=0.1</f>
        <v>1</v>
      </c>
      <c r="J2228" t="b">
        <f>ABS(output__2[[#This Row],[X-pos]]) &lt;=0.1</f>
        <v>0</v>
      </c>
      <c r="K2228" s="2" t="b">
        <f>ABS(output__2[[#This Row],[X-vel]]) &lt;=0.1</f>
        <v>1</v>
      </c>
    </row>
    <row r="2229" spans="1:11" x14ac:dyDescent="0.25">
      <c r="A2229">
        <v>2466.6898986250039</v>
      </c>
      <c r="B2229">
        <v>9.9305450262624689E-2</v>
      </c>
      <c r="C2229">
        <v>-9.9483767363553379E-3</v>
      </c>
      <c r="D2229">
        <v>6.0352353121191464E-2</v>
      </c>
      <c r="E2229">
        <v>-7.5472974798330792E-3</v>
      </c>
      <c r="F2229">
        <v>-2.0816681711721685E-17</v>
      </c>
      <c r="G2229" t="b">
        <f>ABS(output__2[[#This Row],[Angle-vel]])&lt;=0.01</f>
        <v>1</v>
      </c>
      <c r="H2229" t="b">
        <f>ABS(output__2[[#This Row],[Angle]]) &lt;=0.02</f>
        <v>1</v>
      </c>
      <c r="I2229" t="b">
        <f>ABS(output__2[[#This Row],[Y-vel]])&lt;=0.1</f>
        <v>1</v>
      </c>
      <c r="J2229" t="b">
        <f>ABS(output__2[[#This Row],[X-pos]]) &lt;=0.1</f>
        <v>0</v>
      </c>
      <c r="K2229" s="2" t="b">
        <f>ABS(output__2[[#This Row],[X-vel]]) &lt;=0.1</f>
        <v>1</v>
      </c>
    </row>
    <row r="2230" spans="1:11" x14ac:dyDescent="0.25">
      <c r="A2230">
        <v>-2515.6209731623826</v>
      </c>
      <c r="B2230">
        <v>9.7145252811253635E-2</v>
      </c>
      <c r="C2230">
        <v>9.948376736341101E-3</v>
      </c>
      <c r="D2230">
        <v>-4.4444905148288506E-2</v>
      </c>
      <c r="E2230">
        <v>-4.4722747293877471E-2</v>
      </c>
      <c r="F2230">
        <v>-7.2858385991025898E-17</v>
      </c>
      <c r="G2230" t="b">
        <f>ABS(output__2[[#This Row],[Angle-vel]])&lt;=0.01</f>
        <v>1</v>
      </c>
      <c r="H2230" t="b">
        <f>ABS(output__2[[#This Row],[Angle]]) &lt;=0.02</f>
        <v>1</v>
      </c>
      <c r="I2230" t="b">
        <f>ABS(output__2[[#This Row],[Y-vel]])&lt;=0.1</f>
        <v>1</v>
      </c>
      <c r="J2230" t="b">
        <f>ABS(output__2[[#This Row],[X-pos]]) &lt;=0.1</f>
        <v>0</v>
      </c>
      <c r="K2230" s="2" t="b">
        <f>ABS(output__2[[#This Row],[X-vel]]) &lt;=0.1</f>
        <v>1</v>
      </c>
    </row>
    <row r="2231" spans="1:11" x14ac:dyDescent="0.25">
      <c r="A2231">
        <v>468.73882474559383</v>
      </c>
      <c r="B2231">
        <v>9.8038766546228784E-2</v>
      </c>
      <c r="C2231">
        <v>9.9483767362922044E-3</v>
      </c>
      <c r="D2231">
        <v>1.2272980362823445</v>
      </c>
      <c r="E2231">
        <v>-9.8391466333044533E-2</v>
      </c>
      <c r="F2231">
        <v>-1.5612511283791264E-16</v>
      </c>
      <c r="G2231" t="b">
        <f>ABS(output__2[[#This Row],[Angle-vel]])&lt;=0.01</f>
        <v>1</v>
      </c>
      <c r="H2231" t="b">
        <f>ABS(output__2[[#This Row],[Angle]]) &lt;=0.02</f>
        <v>1</v>
      </c>
      <c r="I2231" t="b">
        <f>ABS(output__2[[#This Row],[Y-vel]])&lt;=0.1</f>
        <v>1</v>
      </c>
      <c r="J2231" t="b">
        <f>ABS(output__2[[#This Row],[X-pos]]) &lt;=0.1</f>
        <v>0</v>
      </c>
      <c r="K2231" s="2" t="b">
        <f>ABS(output__2[[#This Row],[X-vel]]) &lt;=0.1</f>
        <v>0</v>
      </c>
    </row>
    <row r="2232" spans="1:11" x14ac:dyDescent="0.25">
      <c r="A2232">
        <v>2501.9017706917766</v>
      </c>
      <c r="B2232">
        <v>9.9656787510733563E-2</v>
      </c>
      <c r="C2232">
        <v>-8.88395407877768E-3</v>
      </c>
      <c r="D2232">
        <v>0.36449001676129644</v>
      </c>
      <c r="E2232">
        <v>-3.5871509222968612E-2</v>
      </c>
      <c r="F2232">
        <v>1.1497267256785218E-4</v>
      </c>
      <c r="G2232" t="b">
        <f>ABS(output__2[[#This Row],[Angle-vel]])&lt;=0.01</f>
        <v>1</v>
      </c>
      <c r="H2232" t="b">
        <f>ABS(output__2[[#This Row],[Angle]]) &lt;=0.02</f>
        <v>1</v>
      </c>
      <c r="I2232" t="b">
        <f>ABS(output__2[[#This Row],[Y-vel]])&lt;=0.1</f>
        <v>1</v>
      </c>
      <c r="J2232" t="b">
        <f>ABS(output__2[[#This Row],[X-pos]]) &lt;=0.1</f>
        <v>0</v>
      </c>
      <c r="K2232" s="2" t="b">
        <f>ABS(output__2[[#This Row],[X-vel]]) &lt;=0.1</f>
        <v>0</v>
      </c>
    </row>
    <row r="2233" spans="1:11" x14ac:dyDescent="0.25">
      <c r="A2233">
        <v>2492.4194684887475</v>
      </c>
      <c r="B2233">
        <v>9.6073787232766036E-2</v>
      </c>
      <c r="C2233">
        <v>6.3520488304847425E-3</v>
      </c>
      <c r="D2233">
        <v>0.59918220801961641</v>
      </c>
      <c r="E2233">
        <v>-8.1143547640915775E-2</v>
      </c>
      <c r="F2233">
        <v>7.6170212932348026E-4</v>
      </c>
      <c r="G2233" t="b">
        <f>ABS(output__2[[#This Row],[Angle-vel]])&lt;=0.01</f>
        <v>1</v>
      </c>
      <c r="H2233" t="b">
        <f>ABS(output__2[[#This Row],[Angle]]) &lt;=0.02</f>
        <v>1</v>
      </c>
      <c r="I2233" t="b">
        <f>ABS(output__2[[#This Row],[Y-vel]])&lt;=0.1</f>
        <v>1</v>
      </c>
      <c r="J2233" t="b">
        <f>ABS(output__2[[#This Row],[X-pos]]) &lt;=0.1</f>
        <v>0</v>
      </c>
      <c r="K2233" s="2" t="b">
        <f>ABS(output__2[[#This Row],[X-vel]]) &lt;=0.1</f>
        <v>0</v>
      </c>
    </row>
    <row r="2234" spans="1:11" x14ac:dyDescent="0.25">
      <c r="A2234">
        <v>2547.4551606664727</v>
      </c>
      <c r="B2234">
        <v>9.9913588320824948E-2</v>
      </c>
      <c r="C2234">
        <v>-3.083239135744494E-3</v>
      </c>
      <c r="D2234">
        <v>0.4671088373227878</v>
      </c>
      <c r="E2234">
        <v>-9.3324837536384875E-3</v>
      </c>
      <c r="F2234">
        <v>7.6637721582891827E-4</v>
      </c>
      <c r="G2234" t="b">
        <f>ABS(output__2[[#This Row],[Angle-vel]])&lt;=0.01</f>
        <v>1</v>
      </c>
      <c r="H2234" t="b">
        <f>ABS(output__2[[#This Row],[Angle]]) &lt;=0.02</f>
        <v>1</v>
      </c>
      <c r="I2234" t="b">
        <f>ABS(output__2[[#This Row],[Y-vel]])&lt;=0.1</f>
        <v>1</v>
      </c>
      <c r="J2234" t="b">
        <f>ABS(output__2[[#This Row],[X-pos]]) &lt;=0.1</f>
        <v>0</v>
      </c>
      <c r="K2234" s="2" t="b">
        <f>ABS(output__2[[#This Row],[X-vel]]) &lt;=0.1</f>
        <v>0</v>
      </c>
    </row>
    <row r="2235" spans="1:11" x14ac:dyDescent="0.25">
      <c r="A2235">
        <v>2468.0975170854704</v>
      </c>
      <c r="B2235">
        <v>9.9081004041211437E-2</v>
      </c>
      <c r="C2235">
        <v>8.5630954112711575E-3</v>
      </c>
      <c r="D2235">
        <v>0.66958582930512689</v>
      </c>
      <c r="E2235">
        <v>-2.9270725242891066E-2</v>
      </c>
      <c r="F2235">
        <v>8.5701259942681535E-4</v>
      </c>
      <c r="G2235" t="b">
        <f>ABS(output__2[[#This Row],[Angle-vel]])&lt;=0.01</f>
        <v>1</v>
      </c>
      <c r="H2235" t="b">
        <f>ABS(output__2[[#This Row],[Angle]]) &lt;=0.02</f>
        <v>1</v>
      </c>
      <c r="I2235" t="b">
        <f>ABS(output__2[[#This Row],[Y-vel]])&lt;=0.1</f>
        <v>1</v>
      </c>
      <c r="J2235" t="b">
        <f>ABS(output__2[[#This Row],[X-pos]]) &lt;=0.1</f>
        <v>0</v>
      </c>
      <c r="K2235" s="2" t="b">
        <f>ABS(output__2[[#This Row],[X-vel]]) &lt;=0.1</f>
        <v>0</v>
      </c>
    </row>
    <row r="2236" spans="1:11" x14ac:dyDescent="0.25">
      <c r="A2236">
        <v>2524.354683928012</v>
      </c>
      <c r="B2236">
        <v>9.8114385602208212E-2</v>
      </c>
      <c r="C2236">
        <v>-5.8673951730647492E-3</v>
      </c>
      <c r="D2236">
        <v>0.36821227913297766</v>
      </c>
      <c r="E2236">
        <v>-2.9920329906038573E-2</v>
      </c>
      <c r="F2236">
        <v>3.1368470148243491E-4</v>
      </c>
      <c r="G2236" t="b">
        <f>ABS(output__2[[#This Row],[Angle-vel]])&lt;=0.01</f>
        <v>1</v>
      </c>
      <c r="H2236" t="b">
        <f>ABS(output__2[[#This Row],[Angle]]) &lt;=0.02</f>
        <v>1</v>
      </c>
      <c r="I2236" t="b">
        <f>ABS(output__2[[#This Row],[Y-vel]])&lt;=0.1</f>
        <v>1</v>
      </c>
      <c r="J2236" t="b">
        <f>ABS(output__2[[#This Row],[X-pos]]) &lt;=0.1</f>
        <v>0</v>
      </c>
      <c r="K2236" s="2" t="b">
        <f>ABS(output__2[[#This Row],[X-vel]]) &lt;=0.1</f>
        <v>0</v>
      </c>
    </row>
    <row r="2237" spans="1:11" x14ac:dyDescent="0.25">
      <c r="A2237">
        <v>-348.27954693996821</v>
      </c>
      <c r="B2237">
        <v>9.6382783057610444E-2</v>
      </c>
      <c r="C2237">
        <v>9.6865773480784081E-3</v>
      </c>
      <c r="D2237">
        <v>-6.8081807134045644E-2</v>
      </c>
      <c r="E2237">
        <v>-6.3045724083903368E-2</v>
      </c>
      <c r="F2237">
        <v>8.1532003370909933E-17</v>
      </c>
      <c r="G2237" t="b">
        <f>ABS(output__2[[#This Row],[Angle-vel]])&lt;=0.01</f>
        <v>1</v>
      </c>
      <c r="H2237" t="b">
        <f>ABS(output__2[[#This Row],[Angle]]) &lt;=0.02</f>
        <v>1</v>
      </c>
      <c r="I2237" t="b">
        <f>ABS(output__2[[#This Row],[Y-vel]])&lt;=0.1</f>
        <v>1</v>
      </c>
      <c r="J2237" t="b">
        <f>ABS(output__2[[#This Row],[X-pos]]) &lt;=0.1</f>
        <v>0</v>
      </c>
      <c r="K2237" s="2" t="b">
        <f>ABS(output__2[[#This Row],[X-vel]]) &lt;=0.1</f>
        <v>1</v>
      </c>
    </row>
    <row r="2238" spans="1:11" x14ac:dyDescent="0.25">
      <c r="A2238">
        <v>2304.6541599528728</v>
      </c>
      <c r="B2238">
        <v>9.6404435273126851E-2</v>
      </c>
      <c r="C2238">
        <v>-2.7119547551527883E-3</v>
      </c>
      <c r="D2238">
        <v>-0.685268229114679</v>
      </c>
      <c r="E2238">
        <v>-5.7058055089086193E-2</v>
      </c>
      <c r="F2238">
        <v>8.0939983519295769E-4</v>
      </c>
      <c r="G2238" t="b">
        <f>ABS(output__2[[#This Row],[Angle-vel]])&lt;=0.01</f>
        <v>1</v>
      </c>
      <c r="H2238" t="b">
        <f>ABS(output__2[[#This Row],[Angle]]) &lt;=0.02</f>
        <v>1</v>
      </c>
      <c r="I2238" t="b">
        <f>ABS(output__2[[#This Row],[Y-vel]])&lt;=0.1</f>
        <v>1</v>
      </c>
      <c r="J2238" t="b">
        <f>ABS(output__2[[#This Row],[X-pos]]) &lt;=0.1</f>
        <v>0</v>
      </c>
      <c r="K2238" s="2" t="b">
        <f>ABS(output__2[[#This Row],[X-vel]]) &lt;=0.1</f>
        <v>0</v>
      </c>
    </row>
    <row r="2239" spans="1:11" x14ac:dyDescent="0.25">
      <c r="A2239">
        <v>913.66207688212455</v>
      </c>
      <c r="B2239">
        <v>9.9753266312275712E-2</v>
      </c>
      <c r="C2239">
        <v>-9.4247779607709598E-3</v>
      </c>
      <c r="D2239">
        <v>-0.58596958941137811</v>
      </c>
      <c r="E2239">
        <v>-0.12739033742482159</v>
      </c>
      <c r="F2239">
        <v>-1.9081958235744878E-17</v>
      </c>
      <c r="G2239" t="b">
        <f>ABS(output__2[[#This Row],[Angle-vel]])&lt;=0.01</f>
        <v>1</v>
      </c>
      <c r="H2239" t="b">
        <f>ABS(output__2[[#This Row],[Angle]]) &lt;=0.02</f>
        <v>1</v>
      </c>
      <c r="I2239" t="b">
        <f>ABS(output__2[[#This Row],[Y-vel]])&lt;=0.1</f>
        <v>0</v>
      </c>
      <c r="J2239" t="b">
        <f>ABS(output__2[[#This Row],[X-pos]]) &lt;=0.1</f>
        <v>0</v>
      </c>
      <c r="K2239" s="2" t="b">
        <f>ABS(output__2[[#This Row],[X-vel]]) &lt;=0.1</f>
        <v>0</v>
      </c>
    </row>
    <row r="2240" spans="1:11" x14ac:dyDescent="0.25">
      <c r="A2240">
        <v>2409.7789967757499</v>
      </c>
      <c r="B2240">
        <v>9.7267425343014427E-2</v>
      </c>
      <c r="C2240">
        <v>-3.0664895010361431E-3</v>
      </c>
      <c r="D2240">
        <v>0.45298658431443251</v>
      </c>
      <c r="E2240">
        <v>-7.5686439674511691E-2</v>
      </c>
      <c r="F2240">
        <v>7.66838783678731E-4</v>
      </c>
      <c r="G2240" t="b">
        <f>ABS(output__2[[#This Row],[Angle-vel]])&lt;=0.01</f>
        <v>1</v>
      </c>
      <c r="H2240" t="b">
        <f>ABS(output__2[[#This Row],[Angle]]) &lt;=0.02</f>
        <v>1</v>
      </c>
      <c r="I2240" t="b">
        <f>ABS(output__2[[#This Row],[Y-vel]])&lt;=0.1</f>
        <v>1</v>
      </c>
      <c r="J2240" t="b">
        <f>ABS(output__2[[#This Row],[X-pos]]) &lt;=0.1</f>
        <v>0</v>
      </c>
      <c r="K2240" s="2" t="b">
        <f>ABS(output__2[[#This Row],[X-vel]]) &lt;=0.1</f>
        <v>0</v>
      </c>
    </row>
    <row r="2241" spans="1:11" x14ac:dyDescent="0.25">
      <c r="A2241">
        <v>-2410.9392138140547</v>
      </c>
      <c r="B2241">
        <v>9.7556370951667123E-2</v>
      </c>
      <c r="C2241">
        <v>9.9483767363464475E-3</v>
      </c>
      <c r="D2241">
        <v>-3.872475904519973E-2</v>
      </c>
      <c r="E2241">
        <v>-3.8493157646271536E-2</v>
      </c>
      <c r="F2241">
        <v>-4.5102810375396984E-17</v>
      </c>
      <c r="G2241" t="b">
        <f>ABS(output__2[[#This Row],[Angle-vel]])&lt;=0.01</f>
        <v>1</v>
      </c>
      <c r="H2241" t="b">
        <f>ABS(output__2[[#This Row],[Angle]]) &lt;=0.02</f>
        <v>1</v>
      </c>
      <c r="I2241" t="b">
        <f>ABS(output__2[[#This Row],[Y-vel]])&lt;=0.1</f>
        <v>1</v>
      </c>
      <c r="J2241" t="b">
        <f>ABS(output__2[[#This Row],[X-pos]]) &lt;=0.1</f>
        <v>0</v>
      </c>
      <c r="K2241" s="2" t="b">
        <f>ABS(output__2[[#This Row],[X-vel]]) &lt;=0.1</f>
        <v>1</v>
      </c>
    </row>
    <row r="2242" spans="1:11" x14ac:dyDescent="0.25">
      <c r="A2242">
        <v>1056.5995023066025</v>
      </c>
      <c r="B2242">
        <v>9.9424455045752966E-2</v>
      </c>
      <c r="C2242">
        <v>9.4247779608409663E-3</v>
      </c>
      <c r="D2242">
        <v>-1.2973391371424722E-2</v>
      </c>
      <c r="E2242">
        <v>-5.8800635777402537E-3</v>
      </c>
      <c r="F2242">
        <v>5.5511151231257827E-17</v>
      </c>
      <c r="G2242" t="b">
        <f>ABS(output__2[[#This Row],[Angle-vel]])&lt;=0.01</f>
        <v>1</v>
      </c>
      <c r="H2242" t="b">
        <f>ABS(output__2[[#This Row],[Angle]]) &lt;=0.02</f>
        <v>1</v>
      </c>
      <c r="I2242" t="b">
        <f>ABS(output__2[[#This Row],[Y-vel]])&lt;=0.1</f>
        <v>1</v>
      </c>
      <c r="J2242" t="b">
        <f>ABS(output__2[[#This Row],[X-pos]]) &lt;=0.1</f>
        <v>0</v>
      </c>
      <c r="K2242" s="2" t="b">
        <f>ABS(output__2[[#This Row],[X-vel]]) &lt;=0.1</f>
        <v>1</v>
      </c>
    </row>
    <row r="2243" spans="1:11" x14ac:dyDescent="0.25">
      <c r="A2243">
        <v>-2519.1095376212311</v>
      </c>
      <c r="B2243">
        <v>9.9964894949838748E-2</v>
      </c>
      <c r="C2243">
        <v>-9.4247779607691921E-3</v>
      </c>
      <c r="D2243">
        <v>-1.2227935203872111</v>
      </c>
      <c r="E2243">
        <v>-2.4535735378519623E-3</v>
      </c>
      <c r="F2243">
        <v>-1.9081958235744878E-17</v>
      </c>
      <c r="G2243" t="b">
        <f>ABS(output__2[[#This Row],[Angle-vel]])&lt;=0.01</f>
        <v>1</v>
      </c>
      <c r="H2243" t="b">
        <f>ABS(output__2[[#This Row],[Angle]]) &lt;=0.02</f>
        <v>1</v>
      </c>
      <c r="I2243" t="b">
        <f>ABS(output__2[[#This Row],[Y-vel]])&lt;=0.1</f>
        <v>1</v>
      </c>
      <c r="J2243" t="b">
        <f>ABS(output__2[[#This Row],[X-pos]]) &lt;=0.1</f>
        <v>0</v>
      </c>
      <c r="K2243" s="2" t="b">
        <f>ABS(output__2[[#This Row],[X-vel]]) &lt;=0.1</f>
        <v>0</v>
      </c>
    </row>
    <row r="2244" spans="1:11" x14ac:dyDescent="0.25">
      <c r="A2244">
        <v>-2477.6451787338992</v>
      </c>
      <c r="B2244">
        <v>9.7450708116119375E-2</v>
      </c>
      <c r="C2244">
        <v>9.9483767363495561E-3</v>
      </c>
      <c r="D2244">
        <v>-4.666445079909589E-2</v>
      </c>
      <c r="E2244">
        <v>-3.3814481831416304E-2</v>
      </c>
      <c r="F2244">
        <v>-4.5102810375396984E-17</v>
      </c>
      <c r="G2244" t="b">
        <f>ABS(output__2[[#This Row],[Angle-vel]])&lt;=0.01</f>
        <v>1</v>
      </c>
      <c r="H2244" t="b">
        <f>ABS(output__2[[#This Row],[Angle]]) &lt;=0.02</f>
        <v>1</v>
      </c>
      <c r="I2244" t="b">
        <f>ABS(output__2[[#This Row],[Y-vel]])&lt;=0.1</f>
        <v>1</v>
      </c>
      <c r="J2244" t="b">
        <f>ABS(output__2[[#This Row],[X-pos]]) &lt;=0.1</f>
        <v>0</v>
      </c>
      <c r="K2244" s="2" t="b">
        <f>ABS(output__2[[#This Row],[X-vel]]) &lt;=0.1</f>
        <v>1</v>
      </c>
    </row>
    <row r="2245" spans="1:11" x14ac:dyDescent="0.25">
      <c r="A2245">
        <v>-2480.1041528651349</v>
      </c>
      <c r="B2245">
        <v>9.9194080302298884E-2</v>
      </c>
      <c r="C2245">
        <v>-9.4247779607841541E-3</v>
      </c>
      <c r="D2245">
        <v>-1.2042372899464027</v>
      </c>
      <c r="E2245">
        <v>-7.519806025110122E-2</v>
      </c>
      <c r="F2245">
        <v>-4.6837533851373792E-17</v>
      </c>
      <c r="G2245" t="b">
        <f>ABS(output__2[[#This Row],[Angle-vel]])&lt;=0.01</f>
        <v>1</v>
      </c>
      <c r="H2245" t="b">
        <f>ABS(output__2[[#This Row],[Angle]]) &lt;=0.02</f>
        <v>1</v>
      </c>
      <c r="I2245" t="b">
        <f>ABS(output__2[[#This Row],[Y-vel]])&lt;=0.1</f>
        <v>1</v>
      </c>
      <c r="J2245" t="b">
        <f>ABS(output__2[[#This Row],[X-pos]]) &lt;=0.1</f>
        <v>0</v>
      </c>
      <c r="K2245" s="2" t="b">
        <f>ABS(output__2[[#This Row],[X-vel]]) &lt;=0.1</f>
        <v>0</v>
      </c>
    </row>
    <row r="2246" spans="1:11" x14ac:dyDescent="0.25">
      <c r="A2246">
        <v>-2530.7713497811487</v>
      </c>
      <c r="B2246">
        <v>9.9909236100825569E-2</v>
      </c>
      <c r="C2246">
        <v>5.8690247667730301E-3</v>
      </c>
      <c r="D2246">
        <v>-0.32839931434573189</v>
      </c>
      <c r="E2246">
        <v>-0.14548270427244697</v>
      </c>
      <c r="F2246">
        <v>-2.0189199882566372E-4</v>
      </c>
      <c r="G2246" t="b">
        <f>ABS(output__2[[#This Row],[Angle-vel]])&lt;=0.01</f>
        <v>1</v>
      </c>
      <c r="H2246" t="b">
        <f>ABS(output__2[[#This Row],[Angle]]) &lt;=0.02</f>
        <v>1</v>
      </c>
      <c r="I2246" t="b">
        <f>ABS(output__2[[#This Row],[Y-vel]])&lt;=0.1</f>
        <v>0</v>
      </c>
      <c r="J2246" t="b">
        <f>ABS(output__2[[#This Row],[X-pos]]) &lt;=0.1</f>
        <v>0</v>
      </c>
      <c r="K2246" s="2" t="b">
        <f>ABS(output__2[[#This Row],[X-vel]]) &lt;=0.1</f>
        <v>0</v>
      </c>
    </row>
    <row r="2247" spans="1:11" x14ac:dyDescent="0.25">
      <c r="A2247">
        <v>-2512.1809127436281</v>
      </c>
      <c r="B2247">
        <v>9.6499221701734084E-2</v>
      </c>
      <c r="C2247">
        <v>9.9483767363466695E-3</v>
      </c>
      <c r="D2247">
        <v>-4.6220812677706946E-2</v>
      </c>
      <c r="E2247">
        <v>-9.5333985476588945E-2</v>
      </c>
      <c r="F2247">
        <v>-4.5102810375396984E-17</v>
      </c>
      <c r="G2247" t="b">
        <f>ABS(output__2[[#This Row],[Angle-vel]])&lt;=0.01</f>
        <v>1</v>
      </c>
      <c r="H2247" t="b">
        <f>ABS(output__2[[#This Row],[Angle]]) &lt;=0.02</f>
        <v>1</v>
      </c>
      <c r="I2247" t="b">
        <f>ABS(output__2[[#This Row],[Y-vel]])&lt;=0.1</f>
        <v>1</v>
      </c>
      <c r="J2247" t="b">
        <f>ABS(output__2[[#This Row],[X-pos]]) &lt;=0.1</f>
        <v>0</v>
      </c>
      <c r="K2247" s="2" t="b">
        <f>ABS(output__2[[#This Row],[X-vel]]) &lt;=0.1</f>
        <v>1</v>
      </c>
    </row>
    <row r="2248" spans="1:11" x14ac:dyDescent="0.25">
      <c r="A2248">
        <v>-720.5226627500972</v>
      </c>
      <c r="B2248">
        <v>9.6520144041157205E-2</v>
      </c>
      <c r="C2248">
        <v>-7.9386593259663119E-3</v>
      </c>
      <c r="D2248">
        <v>-0.9591101454042974</v>
      </c>
      <c r="E2248">
        <v>-7.8991807462035074E-2</v>
      </c>
      <c r="F2248">
        <v>1.6581844804746488E-4</v>
      </c>
      <c r="G2248" t="b">
        <f>ABS(output__2[[#This Row],[Angle-vel]])&lt;=0.01</f>
        <v>1</v>
      </c>
      <c r="H2248" t="b">
        <f>ABS(output__2[[#This Row],[Angle]]) &lt;=0.02</f>
        <v>1</v>
      </c>
      <c r="I2248" t="b">
        <f>ABS(output__2[[#This Row],[Y-vel]])&lt;=0.1</f>
        <v>1</v>
      </c>
      <c r="J2248" t="b">
        <f>ABS(output__2[[#This Row],[X-pos]]) &lt;=0.1</f>
        <v>0</v>
      </c>
      <c r="K2248" s="2" t="b">
        <f>ABS(output__2[[#This Row],[X-vel]]) &lt;=0.1</f>
        <v>0</v>
      </c>
    </row>
    <row r="2249" spans="1:11" x14ac:dyDescent="0.25">
      <c r="A2249">
        <v>2514.9688990356767</v>
      </c>
      <c r="B2249">
        <v>9.4237234137846973E-2</v>
      </c>
      <c r="C2249">
        <v>-9.4247779607336268E-3</v>
      </c>
      <c r="D2249">
        <v>7.3765888789275744E-2</v>
      </c>
      <c r="E2249">
        <v>-6.4582582441680109E-2</v>
      </c>
      <c r="F2249">
        <v>4.163336342344337E-17</v>
      </c>
      <c r="G2249" t="b">
        <f>ABS(output__2[[#This Row],[Angle-vel]])&lt;=0.01</f>
        <v>1</v>
      </c>
      <c r="H2249" t="b">
        <f>ABS(output__2[[#This Row],[Angle]]) &lt;=0.02</f>
        <v>1</v>
      </c>
      <c r="I2249" t="b">
        <f>ABS(output__2[[#This Row],[Y-vel]])&lt;=0.1</f>
        <v>1</v>
      </c>
      <c r="J2249" t="b">
        <f>ABS(output__2[[#This Row],[X-pos]]) &lt;=0.1</f>
        <v>0</v>
      </c>
      <c r="K2249" s="2" t="b">
        <f>ABS(output__2[[#This Row],[X-vel]]) &lt;=0.1</f>
        <v>1</v>
      </c>
    </row>
    <row r="2250" spans="1:11" x14ac:dyDescent="0.25">
      <c r="A2250">
        <v>2470.0880178876855</v>
      </c>
      <c r="B2250">
        <v>9.0517604753694705E-2</v>
      </c>
      <c r="C2250">
        <v>1.0053401899932016E-2</v>
      </c>
      <c r="D2250">
        <v>0.69640475742691321</v>
      </c>
      <c r="E2250">
        <v>-0.13151733085242245</v>
      </c>
      <c r="F2250">
        <v>7.594960897350535E-4</v>
      </c>
      <c r="G2250" t="b">
        <f>ABS(output__2[[#This Row],[Angle-vel]])&lt;=0.01</f>
        <v>1</v>
      </c>
      <c r="H2250" t="b">
        <f>ABS(output__2[[#This Row],[Angle]]) &lt;=0.02</f>
        <v>1</v>
      </c>
      <c r="I2250" t="b">
        <f>ABS(output__2[[#This Row],[Y-vel]])&lt;=0.1</f>
        <v>0</v>
      </c>
      <c r="J2250" t="b">
        <f>ABS(output__2[[#This Row],[X-pos]]) &lt;=0.1</f>
        <v>0</v>
      </c>
      <c r="K2250" s="2" t="b">
        <f>ABS(output__2[[#This Row],[X-vel]]) &lt;=0.1</f>
        <v>0</v>
      </c>
    </row>
    <row r="2251" spans="1:11" x14ac:dyDescent="0.25">
      <c r="A2251">
        <v>-1752.9487861422076</v>
      </c>
      <c r="B2251">
        <v>1.263087193197443E-2</v>
      </c>
      <c r="C2251">
        <v>4.8400969305556138E-3</v>
      </c>
      <c r="D2251">
        <v>0.75348780159136231</v>
      </c>
      <c r="E2251">
        <v>-1.5321450256879969</v>
      </c>
      <c r="F2251">
        <v>-6.6532497905051635E-4</v>
      </c>
      <c r="G2251" t="b">
        <f>ABS(output__2[[#This Row],[Angle-vel]])&lt;=0.01</f>
        <v>1</v>
      </c>
      <c r="H2251" t="b">
        <f>ABS(output__2[[#This Row],[Angle]]) &lt;=0.02</f>
        <v>1</v>
      </c>
      <c r="I2251" t="b">
        <f>ABS(output__2[[#This Row],[Y-vel]])&lt;=0.1</f>
        <v>0</v>
      </c>
      <c r="J2251" t="b">
        <f>ABS(output__2[[#This Row],[X-pos]]) &lt;=0.1</f>
        <v>0</v>
      </c>
      <c r="K2251" s="2" t="b">
        <f>ABS(output__2[[#This Row],[X-vel]]) &lt;=0.1</f>
        <v>0</v>
      </c>
    </row>
    <row r="2252" spans="1:11" x14ac:dyDescent="0.25">
      <c r="A2252">
        <v>2547.1254943093045</v>
      </c>
      <c r="B2252">
        <v>9.9503352037232595E-2</v>
      </c>
      <c r="C2252">
        <v>-2.990864579662288E-3</v>
      </c>
      <c r="D2252">
        <v>0.43664405287201202</v>
      </c>
      <c r="E2252">
        <v>-0.12059711414716376</v>
      </c>
      <c r="F2252">
        <v>7.8692286713227203E-4</v>
      </c>
      <c r="G2252" t="b">
        <f>ABS(output__2[[#This Row],[Angle-vel]])&lt;=0.01</f>
        <v>1</v>
      </c>
      <c r="H2252" t="b">
        <f>ABS(output__2[[#This Row],[Angle]]) &lt;=0.02</f>
        <v>1</v>
      </c>
      <c r="I2252" t="b">
        <f>ABS(output__2[[#This Row],[Y-vel]])&lt;=0.1</f>
        <v>0</v>
      </c>
      <c r="J2252" t="b">
        <f>ABS(output__2[[#This Row],[X-pos]]) &lt;=0.1</f>
        <v>0</v>
      </c>
      <c r="K2252" s="2" t="b">
        <f>ABS(output__2[[#This Row],[X-vel]]) &lt;=0.1</f>
        <v>0</v>
      </c>
    </row>
    <row r="2253" spans="1:11" x14ac:dyDescent="0.25">
      <c r="A2253">
        <v>-2472.4419766789092</v>
      </c>
      <c r="B2253">
        <v>9.3602386115187383E-2</v>
      </c>
      <c r="C2253">
        <v>-9.9483767363776725E-3</v>
      </c>
      <c r="D2253">
        <v>-1.2212699313984332</v>
      </c>
      <c r="E2253">
        <v>-8.50457542613553E-2</v>
      </c>
      <c r="F2253">
        <v>-4.3368086899420177E-17</v>
      </c>
      <c r="G2253" t="b">
        <f>ABS(output__2[[#This Row],[Angle-vel]])&lt;=0.01</f>
        <v>1</v>
      </c>
      <c r="H2253" t="b">
        <f>ABS(output__2[[#This Row],[Angle]]) &lt;=0.02</f>
        <v>1</v>
      </c>
      <c r="I2253" t="b">
        <f>ABS(output__2[[#This Row],[Y-vel]])&lt;=0.1</f>
        <v>1</v>
      </c>
      <c r="J2253" t="b">
        <f>ABS(output__2[[#This Row],[X-pos]]) &lt;=0.1</f>
        <v>0</v>
      </c>
      <c r="K2253" s="2" t="b">
        <f>ABS(output__2[[#This Row],[X-vel]]) &lt;=0.1</f>
        <v>0</v>
      </c>
    </row>
    <row r="2254" spans="1:11" x14ac:dyDescent="0.25">
      <c r="A2254">
        <v>-2542.4746147477267</v>
      </c>
      <c r="B2254">
        <v>9.961260035499396E-2</v>
      </c>
      <c r="C2254">
        <v>9.4247779607846589E-3</v>
      </c>
      <c r="D2254">
        <v>-0.1043100355144206</v>
      </c>
      <c r="E2254">
        <v>-7.0494743495952972E-3</v>
      </c>
      <c r="F2254">
        <v>1.3877787807814457E-17</v>
      </c>
      <c r="G2254" t="b">
        <f>ABS(output__2[[#This Row],[Angle-vel]])&lt;=0.01</f>
        <v>1</v>
      </c>
      <c r="H2254" t="b">
        <f>ABS(output__2[[#This Row],[Angle]]) &lt;=0.02</f>
        <v>1</v>
      </c>
      <c r="I2254" t="b">
        <f>ABS(output__2[[#This Row],[Y-vel]])&lt;=0.1</f>
        <v>1</v>
      </c>
      <c r="J2254" t="b">
        <f>ABS(output__2[[#This Row],[X-pos]]) &lt;=0.1</f>
        <v>0</v>
      </c>
      <c r="K2254" s="2" t="b">
        <f>ABS(output__2[[#This Row],[X-vel]]) &lt;=0.1</f>
        <v>0</v>
      </c>
    </row>
    <row r="2255" spans="1:11" x14ac:dyDescent="0.25">
      <c r="A2255">
        <v>2550.5473808156748</v>
      </c>
      <c r="B2255">
        <v>9.9807575735836471E-2</v>
      </c>
      <c r="C2255">
        <v>-1.0371935161016853E-3</v>
      </c>
      <c r="D2255">
        <v>0.47375282070109548</v>
      </c>
      <c r="E2255">
        <v>-2.6381443065692637E-3</v>
      </c>
      <c r="F2255">
        <v>8.1218795838513972E-4</v>
      </c>
      <c r="G2255" t="b">
        <f>ABS(output__2[[#This Row],[Angle-vel]])&lt;=0.01</f>
        <v>1</v>
      </c>
      <c r="H2255" t="b">
        <f>ABS(output__2[[#This Row],[Angle]]) &lt;=0.02</f>
        <v>1</v>
      </c>
      <c r="I2255" t="b">
        <f>ABS(output__2[[#This Row],[Y-vel]])&lt;=0.1</f>
        <v>1</v>
      </c>
      <c r="J2255" t="b">
        <f>ABS(output__2[[#This Row],[X-pos]]) &lt;=0.1</f>
        <v>0</v>
      </c>
      <c r="K2255" s="2" t="b">
        <f>ABS(output__2[[#This Row],[X-vel]]) &lt;=0.1</f>
        <v>0</v>
      </c>
    </row>
    <row r="2256" spans="1:11" x14ac:dyDescent="0.25">
      <c r="A2256">
        <v>-1245.7101147389249</v>
      </c>
      <c r="B2256">
        <v>9.9204983384566264E-2</v>
      </c>
      <c r="C2256">
        <v>-8.5109593622367322E-3</v>
      </c>
      <c r="D2256">
        <v>-0.95387622925025406</v>
      </c>
      <c r="E2256">
        <v>-1.6053206278376447E-2</v>
      </c>
      <c r="F2256">
        <v>1.1932670749043202E-4</v>
      </c>
      <c r="G2256" t="b">
        <f>ABS(output__2[[#This Row],[Angle-vel]])&lt;=0.01</f>
        <v>1</v>
      </c>
      <c r="H2256" t="b">
        <f>ABS(output__2[[#This Row],[Angle]]) &lt;=0.02</f>
        <v>1</v>
      </c>
      <c r="I2256" t="b">
        <f>ABS(output__2[[#This Row],[Y-vel]])&lt;=0.1</f>
        <v>1</v>
      </c>
      <c r="J2256" t="b">
        <f>ABS(output__2[[#This Row],[X-pos]]) &lt;=0.1</f>
        <v>0</v>
      </c>
      <c r="K2256" s="2" t="b">
        <f>ABS(output__2[[#This Row],[X-vel]]) &lt;=0.1</f>
        <v>0</v>
      </c>
    </row>
    <row r="2257" spans="1:11" x14ac:dyDescent="0.25">
      <c r="A2257">
        <v>2518.9318667387006</v>
      </c>
      <c r="B2257">
        <v>9.8184957257645478E-2</v>
      </c>
      <c r="C2257">
        <v>-8.1659966538964578E-3</v>
      </c>
      <c r="D2257">
        <v>0.34180668205493275</v>
      </c>
      <c r="E2257">
        <v>-3.2633263214411949E-2</v>
      </c>
      <c r="F2257">
        <v>1.4383693252529271E-4</v>
      </c>
      <c r="G2257" t="b">
        <f>ABS(output__2[[#This Row],[Angle-vel]])&lt;=0.01</f>
        <v>1</v>
      </c>
      <c r="H2257" t="b">
        <f>ABS(output__2[[#This Row],[Angle]]) &lt;=0.02</f>
        <v>1</v>
      </c>
      <c r="I2257" t="b">
        <f>ABS(output__2[[#This Row],[Y-vel]])&lt;=0.1</f>
        <v>1</v>
      </c>
      <c r="J2257" t="b">
        <f>ABS(output__2[[#This Row],[X-pos]]) &lt;=0.1</f>
        <v>0</v>
      </c>
      <c r="K2257" s="2" t="b">
        <f>ABS(output__2[[#This Row],[X-vel]]) &lt;=0.1</f>
        <v>0</v>
      </c>
    </row>
    <row r="2258" spans="1:11" x14ac:dyDescent="0.25">
      <c r="A2258">
        <v>-2281.8185467382523</v>
      </c>
      <c r="B2258">
        <v>9.4394041589838371E-2</v>
      </c>
      <c r="C2258">
        <v>7.3521706531310608E-4</v>
      </c>
      <c r="D2258">
        <v>-0.78659615657772719</v>
      </c>
      <c r="E2258">
        <v>-6.717832229382778E-2</v>
      </c>
      <c r="F2258">
        <v>1.0939014901216323E-3</v>
      </c>
      <c r="G2258" t="b">
        <f>ABS(output__2[[#This Row],[Angle-vel]])&lt;=0.01</f>
        <v>1</v>
      </c>
      <c r="H2258" t="b">
        <f>ABS(output__2[[#This Row],[Angle]]) &lt;=0.02</f>
        <v>1</v>
      </c>
      <c r="I2258" t="b">
        <f>ABS(output__2[[#This Row],[Y-vel]])&lt;=0.1</f>
        <v>1</v>
      </c>
      <c r="J2258" t="b">
        <f>ABS(output__2[[#This Row],[X-pos]]) &lt;=0.1</f>
        <v>0</v>
      </c>
      <c r="K2258" s="2" t="b">
        <f>ABS(output__2[[#This Row],[X-vel]]) &lt;=0.1</f>
        <v>0</v>
      </c>
    </row>
    <row r="2259" spans="1:11" x14ac:dyDescent="0.25">
      <c r="A2259">
        <v>2552.2671367257817</v>
      </c>
      <c r="B2259">
        <v>9.8949355098842701E-2</v>
      </c>
      <c r="C2259">
        <v>-2.5794977574213397E-3</v>
      </c>
      <c r="D2259">
        <v>0.46392981295746399</v>
      </c>
      <c r="E2259">
        <v>-8.9200863625756688E-2</v>
      </c>
      <c r="F2259">
        <v>8.122344688463643E-4</v>
      </c>
      <c r="G2259" t="b">
        <f>ABS(output__2[[#This Row],[Angle-vel]])&lt;=0.01</f>
        <v>1</v>
      </c>
      <c r="H2259" t="b">
        <f>ABS(output__2[[#This Row],[Angle]]) &lt;=0.02</f>
        <v>1</v>
      </c>
      <c r="I2259" t="b">
        <f>ABS(output__2[[#This Row],[Y-vel]])&lt;=0.1</f>
        <v>1</v>
      </c>
      <c r="J2259" t="b">
        <f>ABS(output__2[[#This Row],[X-pos]]) &lt;=0.1</f>
        <v>0</v>
      </c>
      <c r="K2259" s="2" t="b">
        <f>ABS(output__2[[#This Row],[X-vel]]) &lt;=0.1</f>
        <v>0</v>
      </c>
    </row>
    <row r="2260" spans="1:11" x14ac:dyDescent="0.25">
      <c r="A2260">
        <v>2557.4816523173813</v>
      </c>
      <c r="B2260">
        <v>9.9849173616426784E-2</v>
      </c>
      <c r="C2260">
        <v>-9.6650431220472732E-3</v>
      </c>
      <c r="D2260">
        <v>0.36790012680421158</v>
      </c>
      <c r="E2260">
        <v>-0.10867290531165284</v>
      </c>
      <c r="F2260">
        <v>3.4363121287463074E-5</v>
      </c>
      <c r="G2260" t="b">
        <f>ABS(output__2[[#This Row],[Angle-vel]])&lt;=0.01</f>
        <v>1</v>
      </c>
      <c r="H2260" t="b">
        <f>ABS(output__2[[#This Row],[Angle]]) &lt;=0.02</f>
        <v>1</v>
      </c>
      <c r="I2260" t="b">
        <f>ABS(output__2[[#This Row],[Y-vel]])&lt;=0.1</f>
        <v>0</v>
      </c>
      <c r="J2260" t="b">
        <f>ABS(output__2[[#This Row],[X-pos]]) &lt;=0.1</f>
        <v>0</v>
      </c>
      <c r="K2260" s="2" t="b">
        <f>ABS(output__2[[#This Row],[X-vel]]) &lt;=0.1</f>
        <v>0</v>
      </c>
    </row>
    <row r="2261" spans="1:11" x14ac:dyDescent="0.25">
      <c r="A2261">
        <v>-2456.9776431963642</v>
      </c>
      <c r="B2261">
        <v>9.9694829595592047E-2</v>
      </c>
      <c r="C2261">
        <v>6.5734222605591634E-3</v>
      </c>
      <c r="D2261">
        <v>-0.31082266630973293</v>
      </c>
      <c r="E2261">
        <v>-7.2954329987124325E-2</v>
      </c>
      <c r="F2261">
        <v>-1.6945943110751281E-4</v>
      </c>
      <c r="G2261" t="b">
        <f>ABS(output__2[[#This Row],[Angle-vel]])&lt;=0.01</f>
        <v>1</v>
      </c>
      <c r="H2261" t="b">
        <f>ABS(output__2[[#This Row],[Angle]]) &lt;=0.02</f>
        <v>1</v>
      </c>
      <c r="I2261" t="b">
        <f>ABS(output__2[[#This Row],[Y-vel]])&lt;=0.1</f>
        <v>1</v>
      </c>
      <c r="J2261" t="b">
        <f>ABS(output__2[[#This Row],[X-pos]]) &lt;=0.1</f>
        <v>0</v>
      </c>
      <c r="K2261" s="2" t="b">
        <f>ABS(output__2[[#This Row],[X-vel]]) &lt;=0.1</f>
        <v>0</v>
      </c>
    </row>
    <row r="2262" spans="1:11" x14ac:dyDescent="0.25">
      <c r="A2262">
        <v>-2539.6642112247541</v>
      </c>
      <c r="B2262">
        <v>9.816320966824689E-2</v>
      </c>
      <c r="C2262">
        <v>-9.4247779608053819E-3</v>
      </c>
      <c r="D2262">
        <v>-1.1825007028683236</v>
      </c>
      <c r="E2262">
        <v>-1.9713766691346182E-2</v>
      </c>
      <c r="F2262">
        <v>-6.9388939039072284E-17</v>
      </c>
      <c r="G2262" t="b">
        <f>ABS(output__2[[#This Row],[Angle-vel]])&lt;=0.01</f>
        <v>1</v>
      </c>
      <c r="H2262" t="b">
        <f>ABS(output__2[[#This Row],[Angle]]) &lt;=0.02</f>
        <v>1</v>
      </c>
      <c r="I2262" t="b">
        <f>ABS(output__2[[#This Row],[Y-vel]])&lt;=0.1</f>
        <v>1</v>
      </c>
      <c r="J2262" t="b">
        <f>ABS(output__2[[#This Row],[X-pos]]) &lt;=0.1</f>
        <v>0</v>
      </c>
      <c r="K2262" s="2" t="b">
        <f>ABS(output__2[[#This Row],[X-vel]]) &lt;=0.1</f>
        <v>0</v>
      </c>
    </row>
    <row r="2263" spans="1:11" x14ac:dyDescent="0.25">
      <c r="A2263">
        <v>-2462.6343545554196</v>
      </c>
      <c r="B2263">
        <v>9.8245298688938151E-2</v>
      </c>
      <c r="C2263">
        <v>9.6865773485505756E-3</v>
      </c>
      <c r="D2263">
        <v>-6.3555609809180347E-2</v>
      </c>
      <c r="E2263">
        <v>-1.8060891200710166E-2</v>
      </c>
      <c r="F2263">
        <v>-2.9490299091605721E-17</v>
      </c>
      <c r="G2263" t="b">
        <f>ABS(output__2[[#This Row],[Angle-vel]])&lt;=0.01</f>
        <v>1</v>
      </c>
      <c r="H2263" t="b">
        <f>ABS(output__2[[#This Row],[Angle]]) &lt;=0.02</f>
        <v>1</v>
      </c>
      <c r="I2263" t="b">
        <f>ABS(output__2[[#This Row],[Y-vel]])&lt;=0.1</f>
        <v>1</v>
      </c>
      <c r="J2263" t="b">
        <f>ABS(output__2[[#This Row],[X-pos]]) &lt;=0.1</f>
        <v>0</v>
      </c>
      <c r="K2263" s="2" t="b">
        <f>ABS(output__2[[#This Row],[X-vel]]) &lt;=0.1</f>
        <v>1</v>
      </c>
    </row>
    <row r="2264" spans="1:11" x14ac:dyDescent="0.25">
      <c r="A2264">
        <v>2461.3145524271195</v>
      </c>
      <c r="B2264">
        <v>9.9307516448174982E-2</v>
      </c>
      <c r="C2264">
        <v>6.9816413225984413E-3</v>
      </c>
      <c r="D2264">
        <v>0.63560792554853873</v>
      </c>
      <c r="E2264">
        <v>-0.14224890538853202</v>
      </c>
      <c r="F2264">
        <v>7.9112233918294562E-4</v>
      </c>
      <c r="G2264" t="b">
        <f>ABS(output__2[[#This Row],[Angle-vel]])&lt;=0.01</f>
        <v>1</v>
      </c>
      <c r="H2264" t="b">
        <f>ABS(output__2[[#This Row],[Angle]]) &lt;=0.02</f>
        <v>1</v>
      </c>
      <c r="I2264" t="b">
        <f>ABS(output__2[[#This Row],[Y-vel]])&lt;=0.1</f>
        <v>0</v>
      </c>
      <c r="J2264" t="b">
        <f>ABS(output__2[[#This Row],[X-pos]]) &lt;=0.1</f>
        <v>0</v>
      </c>
      <c r="K2264" s="2" t="b">
        <f>ABS(output__2[[#This Row],[X-vel]]) &lt;=0.1</f>
        <v>0</v>
      </c>
    </row>
    <row r="2265" spans="1:11" x14ac:dyDescent="0.25">
      <c r="A2265">
        <v>2422.4018089536862</v>
      </c>
      <c r="B2265">
        <v>9.9902252351776535E-2</v>
      </c>
      <c r="C2265">
        <v>6.5876671525451325E-4</v>
      </c>
      <c r="D2265">
        <v>0.48612886087821711</v>
      </c>
      <c r="E2265">
        <v>-4.3972036145567984E-3</v>
      </c>
      <c r="F2265">
        <v>8.1168892841307718E-4</v>
      </c>
      <c r="G2265" t="b">
        <f>ABS(output__2[[#This Row],[Angle-vel]])&lt;=0.01</f>
        <v>1</v>
      </c>
      <c r="H2265" t="b">
        <f>ABS(output__2[[#This Row],[Angle]]) &lt;=0.02</f>
        <v>1</v>
      </c>
      <c r="I2265" t="b">
        <f>ABS(output__2[[#This Row],[Y-vel]])&lt;=0.1</f>
        <v>1</v>
      </c>
      <c r="J2265" t="b">
        <f>ABS(output__2[[#This Row],[X-pos]]) &lt;=0.1</f>
        <v>0</v>
      </c>
      <c r="K2265" s="2" t="b">
        <f>ABS(output__2[[#This Row],[X-vel]]) &lt;=0.1</f>
        <v>0</v>
      </c>
    </row>
    <row r="2266" spans="1:11" x14ac:dyDescent="0.25">
      <c r="A2266">
        <v>2521.6032122766842</v>
      </c>
      <c r="B2266">
        <v>7.4852755955940251E-2</v>
      </c>
      <c r="C2266">
        <v>-2.9578685380031327E-3</v>
      </c>
      <c r="D2266">
        <v>0.45831638873107722</v>
      </c>
      <c r="E2266">
        <v>-0.46925876574575265</v>
      </c>
      <c r="F2266">
        <v>8.9109953229189005E-4</v>
      </c>
      <c r="G2266" t="b">
        <f>ABS(output__2[[#This Row],[Angle-vel]])&lt;=0.01</f>
        <v>1</v>
      </c>
      <c r="H2266" t="b">
        <f>ABS(output__2[[#This Row],[Angle]]) &lt;=0.02</f>
        <v>1</v>
      </c>
      <c r="I2266" t="b">
        <f>ABS(output__2[[#This Row],[Y-vel]])&lt;=0.1</f>
        <v>0</v>
      </c>
      <c r="J2266" t="b">
        <f>ABS(output__2[[#This Row],[X-pos]]) &lt;=0.1</f>
        <v>0</v>
      </c>
      <c r="K2266" s="2" t="b">
        <f>ABS(output__2[[#This Row],[X-vel]]) &lt;=0.1</f>
        <v>0</v>
      </c>
    </row>
    <row r="2267" spans="1:11" x14ac:dyDescent="0.25">
      <c r="A2267">
        <v>-2523.8104604539581</v>
      </c>
      <c r="B2267">
        <v>9.9911449144388889E-2</v>
      </c>
      <c r="C2267">
        <v>9.9483767363219289E-3</v>
      </c>
      <c r="D2267">
        <v>-7.8689460740202957E-2</v>
      </c>
      <c r="E2267">
        <v>-5.4920616746152229E-2</v>
      </c>
      <c r="F2267">
        <v>-1.0061396160665481E-16</v>
      </c>
      <c r="G2267" t="b">
        <f>ABS(output__2[[#This Row],[Angle-vel]])&lt;=0.01</f>
        <v>1</v>
      </c>
      <c r="H2267" t="b">
        <f>ABS(output__2[[#This Row],[Angle]]) &lt;=0.02</f>
        <v>1</v>
      </c>
      <c r="I2267" t="b">
        <f>ABS(output__2[[#This Row],[Y-vel]])&lt;=0.1</f>
        <v>1</v>
      </c>
      <c r="J2267" t="b">
        <f>ABS(output__2[[#This Row],[X-pos]]) &lt;=0.1</f>
        <v>0</v>
      </c>
      <c r="K2267" s="2" t="b">
        <f>ABS(output__2[[#This Row],[X-vel]]) &lt;=0.1</f>
        <v>1</v>
      </c>
    </row>
    <row r="2268" spans="1:11" x14ac:dyDescent="0.25">
      <c r="A2268">
        <v>-2557.1601546791294</v>
      </c>
      <c r="B2268">
        <v>-5.4761543519984635E-2</v>
      </c>
      <c r="C2268">
        <v>-9.0437605142241976E-3</v>
      </c>
      <c r="D2268">
        <v>-0.62207835693299518</v>
      </c>
      <c r="E2268">
        <v>-5.0570065898071404</v>
      </c>
      <c r="F2268">
        <v>1.405821606259146E-3</v>
      </c>
      <c r="G2268" t="b">
        <f>ABS(output__2[[#This Row],[Angle-vel]])&lt;=0.01</f>
        <v>1</v>
      </c>
      <c r="H2268" t="b">
        <f>ABS(output__2[[#This Row],[Angle]]) &lt;=0.02</f>
        <v>1</v>
      </c>
      <c r="I2268" t="b">
        <f>ABS(output__2[[#This Row],[Y-vel]])&lt;=0.1</f>
        <v>0</v>
      </c>
      <c r="J2268" t="b">
        <f>ABS(output__2[[#This Row],[X-pos]]) &lt;=0.1</f>
        <v>0</v>
      </c>
      <c r="K2268" s="2" t="b">
        <f>ABS(output__2[[#This Row],[X-vel]]) &lt;=0.1</f>
        <v>0</v>
      </c>
    </row>
    <row r="2269" spans="1:11" x14ac:dyDescent="0.25">
      <c r="A2269">
        <v>-2481.5931489887143</v>
      </c>
      <c r="B2269">
        <v>9.8762656629438672E-2</v>
      </c>
      <c r="C2269">
        <v>7.9383710652896709E-3</v>
      </c>
      <c r="D2269">
        <v>-0.26339734972114942</v>
      </c>
      <c r="E2269">
        <v>-1.5864603858228073E-2</v>
      </c>
      <c r="F2269">
        <v>-1.053367708553259E-4</v>
      </c>
      <c r="G2269" t="b">
        <f>ABS(output__2[[#This Row],[Angle-vel]])&lt;=0.01</f>
        <v>1</v>
      </c>
      <c r="H2269" t="b">
        <f>ABS(output__2[[#This Row],[Angle]]) &lt;=0.02</f>
        <v>1</v>
      </c>
      <c r="I2269" t="b">
        <f>ABS(output__2[[#This Row],[Y-vel]])&lt;=0.1</f>
        <v>1</v>
      </c>
      <c r="J2269" t="b">
        <f>ABS(output__2[[#This Row],[X-pos]]) &lt;=0.1</f>
        <v>0</v>
      </c>
      <c r="K2269" s="2" t="b">
        <f>ABS(output__2[[#This Row],[X-vel]]) &lt;=0.1</f>
        <v>0</v>
      </c>
    </row>
    <row r="2270" spans="1:11" x14ac:dyDescent="0.25">
      <c r="A2270">
        <v>2490.2863195309778</v>
      </c>
      <c r="B2270">
        <v>9.6000605353704166E-2</v>
      </c>
      <c r="C2270">
        <v>-2.3950242143220067E-3</v>
      </c>
      <c r="D2270">
        <v>0.46403055214649813</v>
      </c>
      <c r="E2270">
        <v>-5.2311788557433084E-2</v>
      </c>
      <c r="F2270">
        <v>8.3321754719885201E-4</v>
      </c>
      <c r="G2270" t="b">
        <f>ABS(output__2[[#This Row],[Angle-vel]])&lt;=0.01</f>
        <v>1</v>
      </c>
      <c r="H2270" t="b">
        <f>ABS(output__2[[#This Row],[Angle]]) &lt;=0.02</f>
        <v>1</v>
      </c>
      <c r="I2270" t="b">
        <f>ABS(output__2[[#This Row],[Y-vel]])&lt;=0.1</f>
        <v>1</v>
      </c>
      <c r="J2270" t="b">
        <f>ABS(output__2[[#This Row],[X-pos]]) &lt;=0.1</f>
        <v>0</v>
      </c>
      <c r="K2270" s="2" t="b">
        <f>ABS(output__2[[#This Row],[X-vel]]) &lt;=0.1</f>
        <v>0</v>
      </c>
    </row>
    <row r="2271" spans="1:11" x14ac:dyDescent="0.25">
      <c r="A2271">
        <v>1716.7699286925031</v>
      </c>
      <c r="B2271">
        <v>9.9596359453807459E-2</v>
      </c>
      <c r="C2271">
        <v>-9.4247779607644286E-3</v>
      </c>
      <c r="D2271">
        <v>0.11327396020261453</v>
      </c>
      <c r="E2271">
        <v>-1.7881497318751827E-2</v>
      </c>
      <c r="F2271">
        <v>8.6736173798840355E-18</v>
      </c>
      <c r="G2271" t="b">
        <f>ABS(output__2[[#This Row],[Angle-vel]])&lt;=0.01</f>
        <v>1</v>
      </c>
      <c r="H2271" t="b">
        <f>ABS(output__2[[#This Row],[Angle]]) &lt;=0.02</f>
        <v>1</v>
      </c>
      <c r="I2271" t="b">
        <f>ABS(output__2[[#This Row],[Y-vel]])&lt;=0.1</f>
        <v>1</v>
      </c>
      <c r="J2271" t="b">
        <f>ABS(output__2[[#This Row],[X-pos]]) &lt;=0.1</f>
        <v>0</v>
      </c>
      <c r="K2271" s="2" t="b">
        <f>ABS(output__2[[#This Row],[X-vel]]) &lt;=0.1</f>
        <v>0</v>
      </c>
    </row>
    <row r="2272" spans="1:11" x14ac:dyDescent="0.25">
      <c r="A2272">
        <v>2566.9314923576662</v>
      </c>
      <c r="B2272">
        <v>9.8089957948249276E-2</v>
      </c>
      <c r="C2272">
        <v>-3.5368002209387687E-3</v>
      </c>
      <c r="D2272">
        <v>0.46821118184998611</v>
      </c>
      <c r="E2272">
        <v>-5.4201721735219019E-2</v>
      </c>
      <c r="F2272">
        <v>7.2284979705348486E-4</v>
      </c>
      <c r="G2272" t="b">
        <f>ABS(output__2[[#This Row],[Angle-vel]])&lt;=0.01</f>
        <v>1</v>
      </c>
      <c r="H2272" t="b">
        <f>ABS(output__2[[#This Row],[Angle]]) &lt;=0.02</f>
        <v>1</v>
      </c>
      <c r="I2272" t="b">
        <f>ABS(output__2[[#This Row],[Y-vel]])&lt;=0.1</f>
        <v>1</v>
      </c>
      <c r="J2272" t="b">
        <f>ABS(output__2[[#This Row],[X-pos]]) &lt;=0.1</f>
        <v>0</v>
      </c>
      <c r="K2272" s="2" t="b">
        <f>ABS(output__2[[#This Row],[X-vel]]) &lt;=0.1</f>
        <v>0</v>
      </c>
    </row>
    <row r="2273" spans="1:11" x14ac:dyDescent="0.25">
      <c r="A2273">
        <v>-2472.383814803984</v>
      </c>
      <c r="B2273">
        <v>9.6809162578529895E-2</v>
      </c>
      <c r="C2273">
        <v>9.9483767363484459E-3</v>
      </c>
      <c r="D2273">
        <v>-5.0713051740955029E-2</v>
      </c>
      <c r="E2273">
        <v>-8.3564914284303918E-2</v>
      </c>
      <c r="F2273">
        <v>-4.5102810375396984E-17</v>
      </c>
      <c r="G2273" t="b">
        <f>ABS(output__2[[#This Row],[Angle-vel]])&lt;=0.01</f>
        <v>1</v>
      </c>
      <c r="H2273" t="b">
        <f>ABS(output__2[[#This Row],[Angle]]) &lt;=0.02</f>
        <v>1</v>
      </c>
      <c r="I2273" t="b">
        <f>ABS(output__2[[#This Row],[Y-vel]])&lt;=0.1</f>
        <v>1</v>
      </c>
      <c r="J2273" t="b">
        <f>ABS(output__2[[#This Row],[X-pos]]) &lt;=0.1</f>
        <v>0</v>
      </c>
      <c r="K2273" s="2" t="b">
        <f>ABS(output__2[[#This Row],[X-vel]]) &lt;=0.1</f>
        <v>1</v>
      </c>
    </row>
    <row r="2274" spans="1:11" x14ac:dyDescent="0.25">
      <c r="A2274">
        <v>-2580.8449179112049</v>
      </c>
      <c r="B2274">
        <v>9.9017986745683878E-2</v>
      </c>
      <c r="C2274">
        <v>9.9483767363484459E-3</v>
      </c>
      <c r="D2274">
        <v>-4.9883200091010292E-2</v>
      </c>
      <c r="E2274">
        <v>-2.9756798115472077E-2</v>
      </c>
      <c r="F2274">
        <v>-4.5102810375396984E-17</v>
      </c>
      <c r="G2274" t="b">
        <f>ABS(output__2[[#This Row],[Angle-vel]])&lt;=0.01</f>
        <v>1</v>
      </c>
      <c r="H2274" t="b">
        <f>ABS(output__2[[#This Row],[Angle]]) &lt;=0.02</f>
        <v>1</v>
      </c>
      <c r="I2274" t="b">
        <f>ABS(output__2[[#This Row],[Y-vel]])&lt;=0.1</f>
        <v>1</v>
      </c>
      <c r="J2274" t="b">
        <f>ABS(output__2[[#This Row],[X-pos]]) &lt;=0.1</f>
        <v>0</v>
      </c>
      <c r="K2274" s="2" t="b">
        <f>ABS(output__2[[#This Row],[X-vel]]) &lt;=0.1</f>
        <v>1</v>
      </c>
    </row>
    <row r="2275" spans="1:11" x14ac:dyDescent="0.25">
      <c r="A2275">
        <v>-2467.2350392222706</v>
      </c>
      <c r="B2275">
        <v>9.8553687597480455E-2</v>
      </c>
      <c r="C2275">
        <v>9.6865773485190036E-3</v>
      </c>
      <c r="D2275">
        <v>-6.5379157465918311E-2</v>
      </c>
      <c r="E2275">
        <v>-3.6138753471199742E-2</v>
      </c>
      <c r="F2275">
        <v>-1.1275702593849246E-16</v>
      </c>
      <c r="G2275" t="b">
        <f>ABS(output__2[[#This Row],[Angle-vel]])&lt;=0.01</f>
        <v>1</v>
      </c>
      <c r="H2275" t="b">
        <f>ABS(output__2[[#This Row],[Angle]]) &lt;=0.02</f>
        <v>1</v>
      </c>
      <c r="I2275" t="b">
        <f>ABS(output__2[[#This Row],[Y-vel]])&lt;=0.1</f>
        <v>1</v>
      </c>
      <c r="J2275" t="b">
        <f>ABS(output__2[[#This Row],[X-pos]]) &lt;=0.1</f>
        <v>0</v>
      </c>
      <c r="K2275" s="2" t="b">
        <f>ABS(output__2[[#This Row],[X-vel]]) &lt;=0.1</f>
        <v>1</v>
      </c>
    </row>
    <row r="2276" spans="1:11" x14ac:dyDescent="0.25">
      <c r="A2276">
        <v>-2432.3084289008038</v>
      </c>
      <c r="B2276">
        <v>9.9122154193657025E-2</v>
      </c>
      <c r="C2276">
        <v>-9.9483767363904886E-3</v>
      </c>
      <c r="D2276">
        <v>-1.2029876076030324</v>
      </c>
      <c r="E2276">
        <v>-2.7373952702541143E-2</v>
      </c>
      <c r="F2276">
        <v>-5.5511151231257827E-17</v>
      </c>
      <c r="G2276" t="b">
        <f>ABS(output__2[[#This Row],[Angle-vel]])&lt;=0.01</f>
        <v>1</v>
      </c>
      <c r="H2276" t="b">
        <f>ABS(output__2[[#This Row],[Angle]]) &lt;=0.02</f>
        <v>1</v>
      </c>
      <c r="I2276" t="b">
        <f>ABS(output__2[[#This Row],[Y-vel]])&lt;=0.1</f>
        <v>1</v>
      </c>
      <c r="J2276" t="b">
        <f>ABS(output__2[[#This Row],[X-pos]]) &lt;=0.1</f>
        <v>0</v>
      </c>
      <c r="K2276" s="2" t="b">
        <f>ABS(output__2[[#This Row],[X-vel]]) &lt;=0.1</f>
        <v>0</v>
      </c>
    </row>
    <row r="2277" spans="1:11" x14ac:dyDescent="0.25">
      <c r="A2277">
        <v>-2490.9302338152065</v>
      </c>
      <c r="B2277">
        <v>1.5240385752548713E-2</v>
      </c>
      <c r="C2277">
        <v>6.1564693054171719E-3</v>
      </c>
      <c r="D2277">
        <v>-0.63260366415869784</v>
      </c>
      <c r="E2277">
        <v>-3.8304288460944664</v>
      </c>
      <c r="F2277">
        <v>-1.2550623896951055E-3</v>
      </c>
      <c r="G2277" t="b">
        <f>ABS(output__2[[#This Row],[Angle-vel]])&lt;=0.01</f>
        <v>1</v>
      </c>
      <c r="H2277" t="b">
        <f>ABS(output__2[[#This Row],[Angle]]) &lt;=0.02</f>
        <v>1</v>
      </c>
      <c r="I2277" t="b">
        <f>ABS(output__2[[#This Row],[Y-vel]])&lt;=0.1</f>
        <v>0</v>
      </c>
      <c r="J2277" t="b">
        <f>ABS(output__2[[#This Row],[X-pos]]) &lt;=0.1</f>
        <v>0</v>
      </c>
      <c r="K2277" s="2" t="b">
        <f>ABS(output__2[[#This Row],[X-vel]]) &lt;=0.1</f>
        <v>0</v>
      </c>
    </row>
    <row r="2278" spans="1:11" x14ac:dyDescent="0.25">
      <c r="A2278">
        <v>2490.9383776581317</v>
      </c>
      <c r="B2278">
        <v>9.8736515631494159E-2</v>
      </c>
      <c r="C2278">
        <v>9.7893269417289978E-3</v>
      </c>
      <c r="D2278">
        <v>0.67962352134133297</v>
      </c>
      <c r="E2278">
        <v>-3.8626108454163727E-2</v>
      </c>
      <c r="F2278">
        <v>9.0957159805016979E-4</v>
      </c>
      <c r="G2278" t="b">
        <f>ABS(output__2[[#This Row],[Angle-vel]])&lt;=0.01</f>
        <v>1</v>
      </c>
      <c r="H2278" t="b">
        <f>ABS(output__2[[#This Row],[Angle]]) &lt;=0.02</f>
        <v>1</v>
      </c>
      <c r="I2278" t="b">
        <f>ABS(output__2[[#This Row],[Y-vel]])&lt;=0.1</f>
        <v>1</v>
      </c>
      <c r="J2278" t="b">
        <f>ABS(output__2[[#This Row],[X-pos]]) &lt;=0.1</f>
        <v>0</v>
      </c>
      <c r="K2278" s="2" t="b">
        <f>ABS(output__2[[#This Row],[X-vel]]) &lt;=0.1</f>
        <v>0</v>
      </c>
    </row>
    <row r="2279" spans="1:11" x14ac:dyDescent="0.25">
      <c r="A2279">
        <v>-2524.3747803067986</v>
      </c>
      <c r="B2279">
        <v>9.9397947330538125E-2</v>
      </c>
      <c r="C2279">
        <v>-9.4247779607886002E-3</v>
      </c>
      <c r="D2279">
        <v>-1.2008288277097048</v>
      </c>
      <c r="E2279">
        <v>-7.2568124317124533E-2</v>
      </c>
      <c r="F2279">
        <v>-4.6837533851373792E-17</v>
      </c>
      <c r="G2279" t="b">
        <f>ABS(output__2[[#This Row],[Angle-vel]])&lt;=0.01</f>
        <v>1</v>
      </c>
      <c r="H2279" t="b">
        <f>ABS(output__2[[#This Row],[Angle]]) &lt;=0.02</f>
        <v>1</v>
      </c>
      <c r="I2279" t="b">
        <f>ABS(output__2[[#This Row],[Y-vel]])&lt;=0.1</f>
        <v>1</v>
      </c>
      <c r="J2279" t="b">
        <f>ABS(output__2[[#This Row],[X-pos]]) &lt;=0.1</f>
        <v>0</v>
      </c>
      <c r="K2279" s="2" t="b">
        <f>ABS(output__2[[#This Row],[X-vel]]) &lt;=0.1</f>
        <v>0</v>
      </c>
    </row>
    <row r="2280" spans="1:11" x14ac:dyDescent="0.25">
      <c r="A2280">
        <v>2516.180181080962</v>
      </c>
      <c r="B2280">
        <v>9.7605987005332129E-2</v>
      </c>
      <c r="C2280">
        <v>-4.0048618048289953E-3</v>
      </c>
      <c r="D2280">
        <v>0.4408166909266969</v>
      </c>
      <c r="E2280">
        <v>-3.0753118569939231E-2</v>
      </c>
      <c r="F2280">
        <v>6.789093875544795E-4</v>
      </c>
      <c r="G2280" t="b">
        <f>ABS(output__2[[#This Row],[Angle-vel]])&lt;=0.01</f>
        <v>1</v>
      </c>
      <c r="H2280" t="b">
        <f>ABS(output__2[[#This Row],[Angle]]) &lt;=0.02</f>
        <v>1</v>
      </c>
      <c r="I2280" t="b">
        <f>ABS(output__2[[#This Row],[Y-vel]])&lt;=0.1</f>
        <v>1</v>
      </c>
      <c r="J2280" t="b">
        <f>ABS(output__2[[#This Row],[X-pos]]) &lt;=0.1</f>
        <v>0</v>
      </c>
      <c r="K2280" s="2" t="b">
        <f>ABS(output__2[[#This Row],[X-vel]]) &lt;=0.1</f>
        <v>0</v>
      </c>
    </row>
    <row r="2281" spans="1:11" x14ac:dyDescent="0.25">
      <c r="A2281">
        <v>-2484.980821744437</v>
      </c>
      <c r="B2281">
        <v>9.9676476213268209E-2</v>
      </c>
      <c r="C2281">
        <v>-9.4247779607932389E-3</v>
      </c>
      <c r="D2281">
        <v>-1.2142481367927023</v>
      </c>
      <c r="E2281">
        <v>-4.476266787732594E-2</v>
      </c>
      <c r="F2281">
        <v>-7.4593109467002705E-17</v>
      </c>
      <c r="G2281" t="b">
        <f>ABS(output__2[[#This Row],[Angle-vel]])&lt;=0.01</f>
        <v>1</v>
      </c>
      <c r="H2281" t="b">
        <f>ABS(output__2[[#This Row],[Angle]]) &lt;=0.02</f>
        <v>1</v>
      </c>
      <c r="I2281" t="b">
        <f>ABS(output__2[[#This Row],[Y-vel]])&lt;=0.1</f>
        <v>1</v>
      </c>
      <c r="J2281" t="b">
        <f>ABS(output__2[[#This Row],[X-pos]]) &lt;=0.1</f>
        <v>0</v>
      </c>
      <c r="K2281" s="2" t="b">
        <f>ABS(output__2[[#This Row],[X-vel]]) &lt;=0.1</f>
        <v>0</v>
      </c>
    </row>
    <row r="2282" spans="1:11" x14ac:dyDescent="0.25">
      <c r="A2282">
        <v>-2529.1278783582284</v>
      </c>
      <c r="B2282">
        <v>9.9383213197411308E-2</v>
      </c>
      <c r="C2282">
        <v>-9.9483767364156248E-3</v>
      </c>
      <c r="D2282">
        <v>-1.2267953326630354</v>
      </c>
      <c r="E2282">
        <v>-4.9077492412806845E-2</v>
      </c>
      <c r="F2282">
        <v>-9.8879238130678004E-17</v>
      </c>
      <c r="G2282" t="b">
        <f>ABS(output__2[[#This Row],[Angle-vel]])&lt;=0.01</f>
        <v>1</v>
      </c>
      <c r="H2282" t="b">
        <f>ABS(output__2[[#This Row],[Angle]]) &lt;=0.02</f>
        <v>1</v>
      </c>
      <c r="I2282" t="b">
        <f>ABS(output__2[[#This Row],[Y-vel]])&lt;=0.1</f>
        <v>1</v>
      </c>
      <c r="J2282" t="b">
        <f>ABS(output__2[[#This Row],[X-pos]]) &lt;=0.1</f>
        <v>0</v>
      </c>
      <c r="K2282" s="2" t="b">
        <f>ABS(output__2[[#This Row],[X-vel]]) &lt;=0.1</f>
        <v>0</v>
      </c>
    </row>
    <row r="2283" spans="1:11" x14ac:dyDescent="0.25">
      <c r="A2283">
        <v>-2547.2191479664189</v>
      </c>
      <c r="B2283">
        <v>9.9872502986620607E-2</v>
      </c>
      <c r="C2283">
        <v>-9.9483767363696962E-3</v>
      </c>
      <c r="D2283">
        <v>-1.2468968954829676</v>
      </c>
      <c r="E2283">
        <v>-8.5674290184484386E-2</v>
      </c>
      <c r="F2283">
        <v>-1.5612511283791264E-17</v>
      </c>
      <c r="G2283" t="b">
        <f>ABS(output__2[[#This Row],[Angle-vel]])&lt;=0.01</f>
        <v>1</v>
      </c>
      <c r="H2283" t="b">
        <f>ABS(output__2[[#This Row],[Angle]]) &lt;=0.02</f>
        <v>1</v>
      </c>
      <c r="I2283" t="b">
        <f>ABS(output__2[[#This Row],[Y-vel]])&lt;=0.1</f>
        <v>1</v>
      </c>
      <c r="J2283" t="b">
        <f>ABS(output__2[[#This Row],[X-pos]]) &lt;=0.1</f>
        <v>0</v>
      </c>
      <c r="K2283" s="2" t="b">
        <f>ABS(output__2[[#This Row],[X-vel]]) &lt;=0.1</f>
        <v>0</v>
      </c>
    </row>
    <row r="2284" spans="1:11" x14ac:dyDescent="0.25">
      <c r="A2284">
        <v>-2420.6695011996949</v>
      </c>
      <c r="B2284">
        <v>9.85542952293256E-2</v>
      </c>
      <c r="C2284">
        <v>9.6865773486313582E-3</v>
      </c>
      <c r="D2284">
        <v>-7.1398586224688115E-2</v>
      </c>
      <c r="E2284">
        <v>-0.10173900844129531</v>
      </c>
      <c r="F2284">
        <v>8.1532003370909933E-17</v>
      </c>
      <c r="G2284" t="b">
        <f>ABS(output__2[[#This Row],[Angle-vel]])&lt;=0.01</f>
        <v>1</v>
      </c>
      <c r="H2284" t="b">
        <f>ABS(output__2[[#This Row],[Angle]]) &lt;=0.02</f>
        <v>1</v>
      </c>
      <c r="I2284" t="b">
        <f>ABS(output__2[[#This Row],[Y-vel]])&lt;=0.1</f>
        <v>0</v>
      </c>
      <c r="J2284" t="b">
        <f>ABS(output__2[[#This Row],[X-pos]]) &lt;=0.1</f>
        <v>0</v>
      </c>
      <c r="K2284" s="2" t="b">
        <f>ABS(output__2[[#This Row],[X-vel]]) &lt;=0.1</f>
        <v>1</v>
      </c>
    </row>
    <row r="2285" spans="1:11" x14ac:dyDescent="0.25">
      <c r="A2285">
        <v>2474.041734480782</v>
      </c>
      <c r="B2285">
        <v>9.9249589849821407E-2</v>
      </c>
      <c r="C2285">
        <v>-9.9483767363653958E-3</v>
      </c>
      <c r="D2285">
        <v>9.0045619624628384E-2</v>
      </c>
      <c r="E2285">
        <v>-5.9237506112544441E-2</v>
      </c>
      <c r="F2285">
        <v>-2.7755575615628914E-17</v>
      </c>
      <c r="G2285" t="b">
        <f>ABS(output__2[[#This Row],[Angle-vel]])&lt;=0.01</f>
        <v>1</v>
      </c>
      <c r="H2285" t="b">
        <f>ABS(output__2[[#This Row],[Angle]]) &lt;=0.02</f>
        <v>1</v>
      </c>
      <c r="I2285" t="b">
        <f>ABS(output__2[[#This Row],[Y-vel]])&lt;=0.1</f>
        <v>1</v>
      </c>
      <c r="J2285" t="b">
        <f>ABS(output__2[[#This Row],[X-pos]]) &lt;=0.1</f>
        <v>0</v>
      </c>
      <c r="K2285" s="2" t="b">
        <f>ABS(output__2[[#This Row],[X-vel]]) &lt;=0.1</f>
        <v>1</v>
      </c>
    </row>
    <row r="2286" spans="1:11" x14ac:dyDescent="0.25">
      <c r="A2286">
        <v>2513.7898971369336</v>
      </c>
      <c r="B2286">
        <v>9.977028280274701E-2</v>
      </c>
      <c r="C2286">
        <v>-7.5961095563653325E-3</v>
      </c>
      <c r="D2286">
        <v>0.32388118112292802</v>
      </c>
      <c r="E2286">
        <v>-9.580753678983879E-2</v>
      </c>
      <c r="F2286">
        <v>1.9043908578270964E-4</v>
      </c>
      <c r="G2286" t="b">
        <f>ABS(output__2[[#This Row],[Angle-vel]])&lt;=0.01</f>
        <v>1</v>
      </c>
      <c r="H2286" t="b">
        <f>ABS(output__2[[#This Row],[Angle]]) &lt;=0.02</f>
        <v>1</v>
      </c>
      <c r="I2286" t="b">
        <f>ABS(output__2[[#This Row],[Y-vel]])&lt;=0.1</f>
        <v>1</v>
      </c>
      <c r="J2286" t="b">
        <f>ABS(output__2[[#This Row],[X-pos]]) &lt;=0.1</f>
        <v>0</v>
      </c>
      <c r="K2286" s="2" t="b">
        <f>ABS(output__2[[#This Row],[X-vel]]) &lt;=0.1</f>
        <v>0</v>
      </c>
    </row>
    <row r="2287" spans="1:11" x14ac:dyDescent="0.25">
      <c r="A2287">
        <v>-176.9883211540938</v>
      </c>
      <c r="B2287">
        <v>9.9845310429702933E-2</v>
      </c>
      <c r="C2287">
        <v>9.948376736348425E-3</v>
      </c>
      <c r="D2287">
        <v>1.2378482514004809</v>
      </c>
      <c r="E2287">
        <v>-0.10732376219889435</v>
      </c>
      <c r="F2287">
        <v>-4.5102810375396984E-17</v>
      </c>
      <c r="G2287" t="b">
        <f>ABS(output__2[[#This Row],[Angle-vel]])&lt;=0.01</f>
        <v>1</v>
      </c>
      <c r="H2287" t="b">
        <f>ABS(output__2[[#This Row],[Angle]]) &lt;=0.02</f>
        <v>1</v>
      </c>
      <c r="I2287" t="b">
        <f>ABS(output__2[[#This Row],[Y-vel]])&lt;=0.1</f>
        <v>0</v>
      </c>
      <c r="J2287" t="b">
        <f>ABS(output__2[[#This Row],[X-pos]]) &lt;=0.1</f>
        <v>0</v>
      </c>
      <c r="K2287" s="2" t="b">
        <f>ABS(output__2[[#This Row],[X-vel]]) &lt;=0.1</f>
        <v>0</v>
      </c>
    </row>
    <row r="2288" spans="1:11" x14ac:dyDescent="0.25">
      <c r="A2288">
        <v>-2476.4492418395112</v>
      </c>
      <c r="B2288">
        <v>9.9076410277344165E-2</v>
      </c>
      <c r="C2288">
        <v>9.94837673631771E-3</v>
      </c>
      <c r="D2288">
        <v>-7.8414294701929704E-2</v>
      </c>
      <c r="E2288">
        <v>-0.10826867397554964</v>
      </c>
      <c r="F2288">
        <v>-1.0061396160665481E-16</v>
      </c>
      <c r="G2288" t="b">
        <f>ABS(output__2[[#This Row],[Angle-vel]])&lt;=0.01</f>
        <v>1</v>
      </c>
      <c r="H2288" t="b">
        <f>ABS(output__2[[#This Row],[Angle]]) &lt;=0.02</f>
        <v>1</v>
      </c>
      <c r="I2288" t="b">
        <f>ABS(output__2[[#This Row],[Y-vel]])&lt;=0.1</f>
        <v>0</v>
      </c>
      <c r="J2288" t="b">
        <f>ABS(output__2[[#This Row],[X-pos]]) &lt;=0.1</f>
        <v>0</v>
      </c>
      <c r="K2288" s="2" t="b">
        <f>ABS(output__2[[#This Row],[X-vel]]) &lt;=0.1</f>
        <v>1</v>
      </c>
    </row>
    <row r="2289" spans="1:11" x14ac:dyDescent="0.25">
      <c r="A2289">
        <v>-1632.9500140634013</v>
      </c>
      <c r="B2289">
        <v>9.9284173038466497E-2</v>
      </c>
      <c r="C2289">
        <v>9.9483767363362091E-3</v>
      </c>
      <c r="D2289">
        <v>1.2152847349020672</v>
      </c>
      <c r="E2289">
        <v>-4.5022315203143592E-2</v>
      </c>
      <c r="F2289">
        <v>-7.2858385991025898E-17</v>
      </c>
      <c r="G2289" t="b">
        <f>ABS(output__2[[#This Row],[Angle-vel]])&lt;=0.01</f>
        <v>1</v>
      </c>
      <c r="H2289" t="b">
        <f>ABS(output__2[[#This Row],[Angle]]) &lt;=0.02</f>
        <v>1</v>
      </c>
      <c r="I2289" t="b">
        <f>ABS(output__2[[#This Row],[Y-vel]])&lt;=0.1</f>
        <v>1</v>
      </c>
      <c r="J2289" t="b">
        <f>ABS(output__2[[#This Row],[X-pos]]) &lt;=0.1</f>
        <v>0</v>
      </c>
      <c r="K2289" s="2" t="b">
        <f>ABS(output__2[[#This Row],[X-vel]]) &lt;=0.1</f>
        <v>0</v>
      </c>
    </row>
    <row r="2290" spans="1:11" x14ac:dyDescent="0.25">
      <c r="A2290">
        <v>1971.8931171976217</v>
      </c>
      <c r="B2290">
        <v>9.719375850867884E-2</v>
      </c>
      <c r="C2290">
        <v>-9.9483767363334284E-3</v>
      </c>
      <c r="D2290">
        <v>-1.16306259538722</v>
      </c>
      <c r="E2290">
        <v>-3.2960440949611258E-2</v>
      </c>
      <c r="F2290">
        <v>-2.7755575615628914E-17</v>
      </c>
      <c r="G2290" t="b">
        <f>ABS(output__2[[#This Row],[Angle-vel]])&lt;=0.01</f>
        <v>1</v>
      </c>
      <c r="H2290" t="b">
        <f>ABS(output__2[[#This Row],[Angle]]) &lt;=0.02</f>
        <v>1</v>
      </c>
      <c r="I2290" t="b">
        <f>ABS(output__2[[#This Row],[Y-vel]])&lt;=0.1</f>
        <v>1</v>
      </c>
      <c r="J2290" t="b">
        <f>ABS(output__2[[#This Row],[X-pos]]) &lt;=0.1</f>
        <v>0</v>
      </c>
      <c r="K2290" s="2" t="b">
        <f>ABS(output__2[[#This Row],[X-vel]]) &lt;=0.1</f>
        <v>0</v>
      </c>
    </row>
    <row r="2291" spans="1:11" x14ac:dyDescent="0.25">
      <c r="A2291">
        <v>2498.6675659031721</v>
      </c>
      <c r="B2291">
        <v>9.9983517872784228E-2</v>
      </c>
      <c r="C2291">
        <v>-2.9841843774071047E-3</v>
      </c>
      <c r="D2291">
        <v>0.42880785664362886</v>
      </c>
      <c r="E2291">
        <v>-0.1221111077760365</v>
      </c>
      <c r="F2291">
        <v>7.8711939866400651E-4</v>
      </c>
      <c r="G2291" t="b">
        <f>ABS(output__2[[#This Row],[Angle-vel]])&lt;=0.01</f>
        <v>1</v>
      </c>
      <c r="H2291" t="b">
        <f>ABS(output__2[[#This Row],[Angle]]) &lt;=0.02</f>
        <v>1</v>
      </c>
      <c r="I2291" t="b">
        <f>ABS(output__2[[#This Row],[Y-vel]])&lt;=0.1</f>
        <v>0</v>
      </c>
      <c r="J2291" t="b">
        <f>ABS(output__2[[#This Row],[X-pos]]) &lt;=0.1</f>
        <v>0</v>
      </c>
      <c r="K2291" s="2" t="b">
        <f>ABS(output__2[[#This Row],[X-vel]]) &lt;=0.1</f>
        <v>0</v>
      </c>
    </row>
    <row r="2292" spans="1:11" x14ac:dyDescent="0.25">
      <c r="A2292">
        <v>-2514.9889024218687</v>
      </c>
      <c r="B2292">
        <v>9.7150415587130862E-2</v>
      </c>
      <c r="C2292">
        <v>-9.9483767363834422E-3</v>
      </c>
      <c r="D2292">
        <v>-1.2204205687704366</v>
      </c>
      <c r="E2292">
        <v>-0.10869321637523528</v>
      </c>
      <c r="F2292">
        <v>-4.3368086899420177E-17</v>
      </c>
      <c r="G2292" t="b">
        <f>ABS(output__2[[#This Row],[Angle-vel]])&lt;=0.01</f>
        <v>1</v>
      </c>
      <c r="H2292" t="b">
        <f>ABS(output__2[[#This Row],[Angle]]) &lt;=0.02</f>
        <v>1</v>
      </c>
      <c r="I2292" t="b">
        <f>ABS(output__2[[#This Row],[Y-vel]])&lt;=0.1</f>
        <v>0</v>
      </c>
      <c r="J2292" t="b">
        <f>ABS(output__2[[#This Row],[X-pos]]) &lt;=0.1</f>
        <v>0</v>
      </c>
      <c r="K2292" s="2" t="b">
        <f>ABS(output__2[[#This Row],[X-vel]]) &lt;=0.1</f>
        <v>0</v>
      </c>
    </row>
    <row r="2293" spans="1:11" x14ac:dyDescent="0.25">
      <c r="A2293">
        <v>2471.8472607011722</v>
      </c>
      <c r="B2293">
        <v>9.9049169145859511E-2</v>
      </c>
      <c r="C2293">
        <v>-8.3800539306486971E-3</v>
      </c>
      <c r="D2293">
        <v>0.32539791499201465</v>
      </c>
      <c r="E2293">
        <v>-8.9853143466460283E-2</v>
      </c>
      <c r="F2293">
        <v>1.2357727183444703E-4</v>
      </c>
      <c r="G2293" t="b">
        <f>ABS(output__2[[#This Row],[Angle-vel]])&lt;=0.01</f>
        <v>1</v>
      </c>
      <c r="H2293" t="b">
        <f>ABS(output__2[[#This Row],[Angle]]) &lt;=0.02</f>
        <v>1</v>
      </c>
      <c r="I2293" t="b">
        <f>ABS(output__2[[#This Row],[Y-vel]])&lt;=0.1</f>
        <v>1</v>
      </c>
      <c r="J2293" t="b">
        <f>ABS(output__2[[#This Row],[X-pos]]) &lt;=0.1</f>
        <v>0</v>
      </c>
      <c r="K2293" s="2" t="b">
        <f>ABS(output__2[[#This Row],[X-vel]]) &lt;=0.1</f>
        <v>0</v>
      </c>
    </row>
    <row r="2294" spans="1:11" x14ac:dyDescent="0.25">
      <c r="A2294">
        <v>-2544.7027208111185</v>
      </c>
      <c r="B2294">
        <v>9.4784900809902678E-2</v>
      </c>
      <c r="C2294">
        <v>9.9483767362842732E-3</v>
      </c>
      <c r="D2294">
        <v>-5.2996580868290941E-2</v>
      </c>
      <c r="E2294">
        <v>-5.3030826145184708E-2</v>
      </c>
      <c r="F2294">
        <v>-1.5612511283791264E-16</v>
      </c>
      <c r="G2294" t="b">
        <f>ABS(output__2[[#This Row],[Angle-vel]])&lt;=0.01</f>
        <v>1</v>
      </c>
      <c r="H2294" t="b">
        <f>ABS(output__2[[#This Row],[Angle]]) &lt;=0.02</f>
        <v>1</v>
      </c>
      <c r="I2294" t="b">
        <f>ABS(output__2[[#This Row],[Y-vel]])&lt;=0.1</f>
        <v>1</v>
      </c>
      <c r="J2294" t="b">
        <f>ABS(output__2[[#This Row],[X-pos]]) &lt;=0.1</f>
        <v>0</v>
      </c>
      <c r="K2294" s="2" t="b">
        <f>ABS(output__2[[#This Row],[X-vel]]) &lt;=0.1</f>
        <v>1</v>
      </c>
    </row>
    <row r="2295" spans="1:11" x14ac:dyDescent="0.25">
      <c r="A2295">
        <v>2566.7318817489363</v>
      </c>
      <c r="B2295">
        <v>9.6670835886823264E-2</v>
      </c>
      <c r="C2295">
        <v>-3.4864023843452253E-3</v>
      </c>
      <c r="D2295">
        <v>0.45834719885484321</v>
      </c>
      <c r="E2295">
        <v>-5.1695026150882853E-2</v>
      </c>
      <c r="F2295">
        <v>7.2259618896020061E-4</v>
      </c>
      <c r="G2295" t="b">
        <f>ABS(output__2[[#This Row],[Angle-vel]])&lt;=0.01</f>
        <v>1</v>
      </c>
      <c r="H2295" t="b">
        <f>ABS(output__2[[#This Row],[Angle]]) &lt;=0.02</f>
        <v>1</v>
      </c>
      <c r="I2295" t="b">
        <f>ABS(output__2[[#This Row],[Y-vel]])&lt;=0.1</f>
        <v>1</v>
      </c>
      <c r="J2295" t="b">
        <f>ABS(output__2[[#This Row],[X-pos]]) &lt;=0.1</f>
        <v>0</v>
      </c>
      <c r="K2295" s="2" t="b">
        <f>ABS(output__2[[#This Row],[X-vel]]) &lt;=0.1</f>
        <v>0</v>
      </c>
    </row>
    <row r="2296" spans="1:11" x14ac:dyDescent="0.25">
      <c r="A2296">
        <v>2460.1354916386736</v>
      </c>
      <c r="B2296">
        <v>9.7898626112871742E-2</v>
      </c>
      <c r="C2296">
        <v>-9.9483767356561784E-3</v>
      </c>
      <c r="D2296">
        <v>8.0362900417586869E-2</v>
      </c>
      <c r="E2296">
        <v>-0.11005626341513085</v>
      </c>
      <c r="F2296">
        <v>9.3675067702747583E-17</v>
      </c>
      <c r="G2296" t="b">
        <f>ABS(output__2[[#This Row],[Angle-vel]])&lt;=0.01</f>
        <v>1</v>
      </c>
      <c r="H2296" t="b">
        <f>ABS(output__2[[#This Row],[Angle]]) &lt;=0.02</f>
        <v>1</v>
      </c>
      <c r="I2296" t="b">
        <f>ABS(output__2[[#This Row],[Y-vel]])&lt;=0.1</f>
        <v>0</v>
      </c>
      <c r="J2296" t="b">
        <f>ABS(output__2[[#This Row],[X-pos]]) &lt;=0.1</f>
        <v>0</v>
      </c>
      <c r="K2296" s="2" t="b">
        <f>ABS(output__2[[#This Row],[X-vel]]) &lt;=0.1</f>
        <v>1</v>
      </c>
    </row>
    <row r="2297" spans="1:11" x14ac:dyDescent="0.25">
      <c r="A2297">
        <v>2531.7100801471656</v>
      </c>
      <c r="B2297">
        <v>9.7264653117058425E-2</v>
      </c>
      <c r="C2297">
        <v>4.3240269502812468E-3</v>
      </c>
      <c r="D2297">
        <v>0.56208375307161407</v>
      </c>
      <c r="E2297">
        <v>-5.2350554573380115E-2</v>
      </c>
      <c r="F2297">
        <v>1.2108194361852591E-3</v>
      </c>
      <c r="G2297" t="b">
        <f>ABS(output__2[[#This Row],[Angle-vel]])&lt;=0.01</f>
        <v>1</v>
      </c>
      <c r="H2297" t="b">
        <f>ABS(output__2[[#This Row],[Angle]]) &lt;=0.02</f>
        <v>1</v>
      </c>
      <c r="I2297" t="b">
        <f>ABS(output__2[[#This Row],[Y-vel]])&lt;=0.1</f>
        <v>1</v>
      </c>
      <c r="J2297" t="b">
        <f>ABS(output__2[[#This Row],[X-pos]]) &lt;=0.1</f>
        <v>0</v>
      </c>
      <c r="K2297" s="2" t="b">
        <f>ABS(output__2[[#This Row],[X-vel]]) &lt;=0.1</f>
        <v>0</v>
      </c>
    </row>
    <row r="2298" spans="1:11" x14ac:dyDescent="0.25">
      <c r="A2298">
        <v>2472.6529334751121</v>
      </c>
      <c r="B2298">
        <v>9.9753841856541972E-2</v>
      </c>
      <c r="C2298">
        <v>-4.0192338432474394E-3</v>
      </c>
      <c r="D2298">
        <v>0.45434532221560847</v>
      </c>
      <c r="E2298">
        <v>-2.8862881000645629E-2</v>
      </c>
      <c r="F2298">
        <v>6.7892224220385115E-4</v>
      </c>
      <c r="G2298" t="b">
        <f>ABS(output__2[[#This Row],[Angle-vel]])&lt;=0.01</f>
        <v>1</v>
      </c>
      <c r="H2298" t="b">
        <f>ABS(output__2[[#This Row],[Angle]]) &lt;=0.02</f>
        <v>1</v>
      </c>
      <c r="I2298" t="b">
        <f>ABS(output__2[[#This Row],[Y-vel]])&lt;=0.1</f>
        <v>1</v>
      </c>
      <c r="J2298" t="b">
        <f>ABS(output__2[[#This Row],[X-pos]]) &lt;=0.1</f>
        <v>0</v>
      </c>
      <c r="K2298" s="2" t="b">
        <f>ABS(output__2[[#This Row],[X-vel]]) &lt;=0.1</f>
        <v>0</v>
      </c>
    </row>
    <row r="2299" spans="1:11" x14ac:dyDescent="0.25">
      <c r="A2299">
        <v>2502.9695897812107</v>
      </c>
      <c r="B2299">
        <v>9.4811646720029077E-2</v>
      </c>
      <c r="C2299">
        <v>9.1321476778739256E-3</v>
      </c>
      <c r="D2299">
        <v>0.6819074003372767</v>
      </c>
      <c r="E2299">
        <v>-6.990070025011326E-2</v>
      </c>
      <c r="F2299">
        <v>8.7928683939740137E-4</v>
      </c>
      <c r="G2299" t="b">
        <f>ABS(output__2[[#This Row],[Angle-vel]])&lt;=0.01</f>
        <v>1</v>
      </c>
      <c r="H2299" t="b">
        <f>ABS(output__2[[#This Row],[Angle]]) &lt;=0.02</f>
        <v>1</v>
      </c>
      <c r="I2299" t="b">
        <f>ABS(output__2[[#This Row],[Y-vel]])&lt;=0.1</f>
        <v>1</v>
      </c>
      <c r="J2299" t="b">
        <f>ABS(output__2[[#This Row],[X-pos]]) &lt;=0.1</f>
        <v>0</v>
      </c>
      <c r="K2299" s="2" t="b">
        <f>ABS(output__2[[#This Row],[X-vel]]) &lt;=0.1</f>
        <v>0</v>
      </c>
    </row>
    <row r="2300" spans="1:11" x14ac:dyDescent="0.25">
      <c r="A2300">
        <v>18.142750171741255</v>
      </c>
      <c r="B2300">
        <v>9.6880329329179199E-2</v>
      </c>
      <c r="C2300">
        <v>-9.29290173091263E-3</v>
      </c>
      <c r="D2300">
        <v>-0.95369784758266918</v>
      </c>
      <c r="E2300">
        <v>-3.6774479176007908E-2</v>
      </c>
      <c r="F2300">
        <v>5.2696628727797769E-5</v>
      </c>
      <c r="G2300" t="b">
        <f>ABS(output__2[[#This Row],[Angle-vel]])&lt;=0.01</f>
        <v>1</v>
      </c>
      <c r="H2300" t="b">
        <f>ABS(output__2[[#This Row],[Angle]]) &lt;=0.02</f>
        <v>1</v>
      </c>
      <c r="I2300" t="b">
        <f>ABS(output__2[[#This Row],[Y-vel]])&lt;=0.1</f>
        <v>1</v>
      </c>
      <c r="J2300" t="b">
        <f>ABS(output__2[[#This Row],[X-pos]]) &lt;=0.1</f>
        <v>0</v>
      </c>
      <c r="K2300" s="2" t="b">
        <f>ABS(output__2[[#This Row],[X-vel]]) &lt;=0.1</f>
        <v>0</v>
      </c>
    </row>
    <row r="2301" spans="1:11" x14ac:dyDescent="0.25">
      <c r="A2301">
        <v>-2527.5512966037081</v>
      </c>
      <c r="B2301">
        <v>9.5331982091593007E-2</v>
      </c>
      <c r="C2301">
        <v>-9.9483767368837243E-3</v>
      </c>
      <c r="D2301">
        <v>-1.2372726903787548</v>
      </c>
      <c r="E2301">
        <v>-5.1602362574544362E-2</v>
      </c>
      <c r="F2301">
        <v>-1.2663481374630692E-16</v>
      </c>
      <c r="G2301" t="b">
        <f>ABS(output__2[[#This Row],[Angle-vel]])&lt;=0.01</f>
        <v>1</v>
      </c>
      <c r="H2301" t="b">
        <f>ABS(output__2[[#This Row],[Angle]]) &lt;=0.02</f>
        <v>1</v>
      </c>
      <c r="I2301" t="b">
        <f>ABS(output__2[[#This Row],[Y-vel]])&lt;=0.1</f>
        <v>1</v>
      </c>
      <c r="J2301" t="b">
        <f>ABS(output__2[[#This Row],[X-pos]]) &lt;=0.1</f>
        <v>0</v>
      </c>
      <c r="K2301" s="2" t="b">
        <f>ABS(output__2[[#This Row],[X-vel]]) &lt;=0.1</f>
        <v>0</v>
      </c>
    </row>
    <row r="2302" spans="1:11" x14ac:dyDescent="0.25">
      <c r="A2302">
        <v>-2523.6037869640063</v>
      </c>
      <c r="B2302">
        <v>9.9456139075839792E-2</v>
      </c>
      <c r="C2302">
        <v>9.9483767363355638E-3</v>
      </c>
      <c r="D2302">
        <v>-4.1623112201592767E-2</v>
      </c>
      <c r="E2302">
        <v>-0.13076271218282839</v>
      </c>
      <c r="F2302">
        <v>-7.2858385991025898E-17</v>
      </c>
      <c r="G2302" t="b">
        <f>ABS(output__2[[#This Row],[Angle-vel]])&lt;=0.01</f>
        <v>1</v>
      </c>
      <c r="H2302" t="b">
        <f>ABS(output__2[[#This Row],[Angle]]) &lt;=0.02</f>
        <v>1</v>
      </c>
      <c r="I2302" t="b">
        <f>ABS(output__2[[#This Row],[Y-vel]])&lt;=0.1</f>
        <v>0</v>
      </c>
      <c r="J2302" t="b">
        <f>ABS(output__2[[#This Row],[X-pos]]) &lt;=0.1</f>
        <v>0</v>
      </c>
      <c r="K2302" s="2" t="b">
        <f>ABS(output__2[[#This Row],[X-vel]]) &lt;=0.1</f>
        <v>1</v>
      </c>
    </row>
    <row r="2303" spans="1:11" x14ac:dyDescent="0.25">
      <c r="A2303">
        <v>-2508.114861353758</v>
      </c>
      <c r="B2303">
        <v>9.5235501138690559E-2</v>
      </c>
      <c r="C2303">
        <v>6.9448598305018603E-3</v>
      </c>
      <c r="D2303">
        <v>-0.28973294859358678</v>
      </c>
      <c r="E2303">
        <v>-5.1465733750960037E-2</v>
      </c>
      <c r="F2303">
        <v>-1.5961792485458259E-4</v>
      </c>
      <c r="G2303" t="b">
        <f>ABS(output__2[[#This Row],[Angle-vel]])&lt;=0.01</f>
        <v>1</v>
      </c>
      <c r="H2303" t="b">
        <f>ABS(output__2[[#This Row],[Angle]]) &lt;=0.02</f>
        <v>1</v>
      </c>
      <c r="I2303" t="b">
        <f>ABS(output__2[[#This Row],[Y-vel]])&lt;=0.1</f>
        <v>1</v>
      </c>
      <c r="J2303" t="b">
        <f>ABS(output__2[[#This Row],[X-pos]]) &lt;=0.1</f>
        <v>0</v>
      </c>
      <c r="K2303" s="2" t="b">
        <f>ABS(output__2[[#This Row],[X-vel]]) &lt;=0.1</f>
        <v>0</v>
      </c>
    </row>
    <row r="2304" spans="1:11" x14ac:dyDescent="0.25">
      <c r="A2304">
        <v>-2438.2630844915016</v>
      </c>
      <c r="B2304">
        <v>9.8359537911862485E-2</v>
      </c>
      <c r="C2304">
        <v>9.6865773484996961E-3</v>
      </c>
      <c r="D2304">
        <v>-5.6609298580126748E-2</v>
      </c>
      <c r="E2304">
        <v>-3.5109707518856614E-2</v>
      </c>
      <c r="F2304">
        <v>-1.1275702593849246E-16</v>
      </c>
      <c r="G2304" t="b">
        <f>ABS(output__2[[#This Row],[Angle-vel]])&lt;=0.01</f>
        <v>1</v>
      </c>
      <c r="H2304" t="b">
        <f>ABS(output__2[[#This Row],[Angle]]) &lt;=0.02</f>
        <v>1</v>
      </c>
      <c r="I2304" t="b">
        <f>ABS(output__2[[#This Row],[Y-vel]])&lt;=0.1</f>
        <v>1</v>
      </c>
      <c r="J2304" t="b">
        <f>ABS(output__2[[#This Row],[X-pos]]) &lt;=0.1</f>
        <v>0</v>
      </c>
      <c r="K2304" s="2" t="b">
        <f>ABS(output__2[[#This Row],[X-vel]]) &lt;=0.1</f>
        <v>1</v>
      </c>
    </row>
    <row r="2305" spans="1:11" x14ac:dyDescent="0.25">
      <c r="A2305">
        <v>-2448.5605708456869</v>
      </c>
      <c r="B2305">
        <v>9.9266491651108152E-2</v>
      </c>
      <c r="C2305">
        <v>9.948376736363413E-3</v>
      </c>
      <c r="D2305">
        <v>-6.5523785060143377E-2</v>
      </c>
      <c r="E2305">
        <v>-9.7973693683729907E-2</v>
      </c>
      <c r="F2305">
        <v>1.0408340855860843E-17</v>
      </c>
      <c r="G2305" t="b">
        <f>ABS(output__2[[#This Row],[Angle-vel]])&lt;=0.01</f>
        <v>1</v>
      </c>
      <c r="H2305" t="b">
        <f>ABS(output__2[[#This Row],[Angle]]) &lt;=0.02</f>
        <v>1</v>
      </c>
      <c r="I2305" t="b">
        <f>ABS(output__2[[#This Row],[Y-vel]])&lt;=0.1</f>
        <v>1</v>
      </c>
      <c r="J2305" t="b">
        <f>ABS(output__2[[#This Row],[X-pos]]) &lt;=0.1</f>
        <v>0</v>
      </c>
      <c r="K2305" s="2" t="b">
        <f>ABS(output__2[[#This Row],[X-vel]]) &lt;=0.1</f>
        <v>1</v>
      </c>
    </row>
    <row r="2306" spans="1:11" x14ac:dyDescent="0.25">
      <c r="A2306">
        <v>2537.4556955217445</v>
      </c>
      <c r="B2306">
        <v>9.9086213140142099E-2</v>
      </c>
      <c r="C2306">
        <v>-1.8120763578552655E-3</v>
      </c>
      <c r="D2306">
        <v>0.42667455689961076</v>
      </c>
      <c r="E2306">
        <v>-4.2132288643818655E-2</v>
      </c>
      <c r="F2306">
        <v>8.795362230830943E-4</v>
      </c>
      <c r="G2306" t="b">
        <f>ABS(output__2[[#This Row],[Angle-vel]])&lt;=0.01</f>
        <v>1</v>
      </c>
      <c r="H2306" t="b">
        <f>ABS(output__2[[#This Row],[Angle]]) &lt;=0.02</f>
        <v>1</v>
      </c>
      <c r="I2306" t="b">
        <f>ABS(output__2[[#This Row],[Y-vel]])&lt;=0.1</f>
        <v>1</v>
      </c>
      <c r="J2306" t="b">
        <f>ABS(output__2[[#This Row],[X-pos]]) &lt;=0.1</f>
        <v>0</v>
      </c>
      <c r="K2306" s="2" t="b">
        <f>ABS(output__2[[#This Row],[X-vel]]) &lt;=0.1</f>
        <v>0</v>
      </c>
    </row>
    <row r="2307" spans="1:11" x14ac:dyDescent="0.25">
      <c r="A2307">
        <v>-2507.8537205719676</v>
      </c>
      <c r="B2307">
        <v>9.8456158186933818E-2</v>
      </c>
      <c r="C2307">
        <v>9.030674944066501E-3</v>
      </c>
      <c r="D2307">
        <v>-0.35633633762595912</v>
      </c>
      <c r="E2307">
        <v>-5.1798234396093046E-2</v>
      </c>
      <c r="F2307">
        <v>-7.5265766999569033E-5</v>
      </c>
      <c r="G2307" t="b">
        <f>ABS(output__2[[#This Row],[Angle-vel]])&lt;=0.01</f>
        <v>1</v>
      </c>
      <c r="H2307" t="b">
        <f>ABS(output__2[[#This Row],[Angle]]) &lt;=0.02</f>
        <v>1</v>
      </c>
      <c r="I2307" t="b">
        <f>ABS(output__2[[#This Row],[Y-vel]])&lt;=0.1</f>
        <v>1</v>
      </c>
      <c r="J2307" t="b">
        <f>ABS(output__2[[#This Row],[X-pos]]) &lt;=0.1</f>
        <v>0</v>
      </c>
      <c r="K2307" s="2" t="b">
        <f>ABS(output__2[[#This Row],[X-vel]]) &lt;=0.1</f>
        <v>0</v>
      </c>
    </row>
    <row r="2308" spans="1:11" x14ac:dyDescent="0.25">
      <c r="A2308">
        <v>933.7558583381533</v>
      </c>
      <c r="B2308">
        <v>9.9993810035920033E-2</v>
      </c>
      <c r="C2308">
        <v>6.2023206601380726E-3</v>
      </c>
      <c r="D2308">
        <v>-0.74644534761809278</v>
      </c>
      <c r="E2308">
        <v>-4.6754166957472662E-3</v>
      </c>
      <c r="F2308">
        <v>1.45925633613491E-3</v>
      </c>
      <c r="G2308" t="b">
        <f>ABS(output__2[[#This Row],[Angle-vel]])&lt;=0.01</f>
        <v>1</v>
      </c>
      <c r="H2308" t="b">
        <f>ABS(output__2[[#This Row],[Angle]]) &lt;=0.02</f>
        <v>1</v>
      </c>
      <c r="I2308" t="b">
        <f>ABS(output__2[[#This Row],[Y-vel]])&lt;=0.1</f>
        <v>1</v>
      </c>
      <c r="J2308" t="b">
        <f>ABS(output__2[[#This Row],[X-pos]]) &lt;=0.1</f>
        <v>0</v>
      </c>
      <c r="K2308" s="2" t="b">
        <f>ABS(output__2[[#This Row],[X-vel]]) &lt;=0.1</f>
        <v>0</v>
      </c>
    </row>
    <row r="2309" spans="1:11" x14ac:dyDescent="0.25">
      <c r="A2309">
        <v>-2030.7419683923363</v>
      </c>
      <c r="B2309">
        <v>9.9167116563971744E-2</v>
      </c>
      <c r="C2309">
        <v>-1.9925757100696627E-3</v>
      </c>
      <c r="D2309">
        <v>-0.85882721707420295</v>
      </c>
      <c r="E2309">
        <v>-0.12408470100377456</v>
      </c>
      <c r="F2309">
        <v>9.4150796375668021E-4</v>
      </c>
      <c r="G2309" t="b">
        <f>ABS(output__2[[#This Row],[Angle-vel]])&lt;=0.01</f>
        <v>1</v>
      </c>
      <c r="H2309" t="b">
        <f>ABS(output__2[[#This Row],[Angle]]) &lt;=0.02</f>
        <v>1</v>
      </c>
      <c r="I2309" t="b">
        <f>ABS(output__2[[#This Row],[Y-vel]])&lt;=0.1</f>
        <v>0</v>
      </c>
      <c r="J2309" t="b">
        <f>ABS(output__2[[#This Row],[X-pos]]) &lt;=0.1</f>
        <v>0</v>
      </c>
      <c r="K2309" s="2" t="b">
        <f>ABS(output__2[[#This Row],[X-vel]]) &lt;=0.1</f>
        <v>0</v>
      </c>
    </row>
    <row r="2310" spans="1:11" x14ac:dyDescent="0.25">
      <c r="A2310">
        <v>-2484.946001696575</v>
      </c>
      <c r="B2310">
        <v>9.760030381426367E-2</v>
      </c>
      <c r="C2310">
        <v>5.3895027669783333E-3</v>
      </c>
      <c r="D2310">
        <v>-0.33325204502784933</v>
      </c>
      <c r="E2310">
        <v>-5.0314108300861818E-2</v>
      </c>
      <c r="F2310">
        <v>-2.2761374921750725E-4</v>
      </c>
      <c r="G2310" t="b">
        <f>ABS(output__2[[#This Row],[Angle-vel]])&lt;=0.01</f>
        <v>1</v>
      </c>
      <c r="H2310" t="b">
        <f>ABS(output__2[[#This Row],[Angle]]) &lt;=0.02</f>
        <v>1</v>
      </c>
      <c r="I2310" t="b">
        <f>ABS(output__2[[#This Row],[Y-vel]])&lt;=0.1</f>
        <v>1</v>
      </c>
      <c r="J2310" t="b">
        <f>ABS(output__2[[#This Row],[X-pos]]) &lt;=0.1</f>
        <v>0</v>
      </c>
      <c r="K2310" s="2" t="b">
        <f>ABS(output__2[[#This Row],[X-vel]]) &lt;=0.1</f>
        <v>0</v>
      </c>
    </row>
    <row r="2311" spans="1:11" x14ac:dyDescent="0.25">
      <c r="A2311">
        <v>-2557.8397833522345</v>
      </c>
      <c r="B2311">
        <v>9.65202566814614E-2</v>
      </c>
      <c r="C2311">
        <v>-4.3843845382173429E-3</v>
      </c>
      <c r="D2311">
        <v>-0.93541205548793183</v>
      </c>
      <c r="E2311">
        <v>-3.9401011532681073E-2</v>
      </c>
      <c r="F2311">
        <v>2.660037262095195E-4</v>
      </c>
      <c r="G2311" t="b">
        <f>ABS(output__2[[#This Row],[Angle-vel]])&lt;=0.01</f>
        <v>1</v>
      </c>
      <c r="H2311" t="b">
        <f>ABS(output__2[[#This Row],[Angle]]) &lt;=0.02</f>
        <v>1</v>
      </c>
      <c r="I2311" t="b">
        <f>ABS(output__2[[#This Row],[Y-vel]])&lt;=0.1</f>
        <v>1</v>
      </c>
      <c r="J2311" t="b">
        <f>ABS(output__2[[#This Row],[X-pos]]) &lt;=0.1</f>
        <v>0</v>
      </c>
      <c r="K2311" s="2" t="b">
        <f>ABS(output__2[[#This Row],[X-vel]]) &lt;=0.1</f>
        <v>0</v>
      </c>
    </row>
    <row r="2312" spans="1:11" x14ac:dyDescent="0.25">
      <c r="A2312">
        <v>-2458.4098879361363</v>
      </c>
      <c r="B2312">
        <v>9.9473159939091171E-2</v>
      </c>
      <c r="C2312">
        <v>9.9483767363475577E-3</v>
      </c>
      <c r="D2312">
        <v>-9.9376086072418379E-2</v>
      </c>
      <c r="E2312">
        <v>-9.2508282722175816E-2</v>
      </c>
      <c r="F2312">
        <v>-1.7347234759768071E-17</v>
      </c>
      <c r="G2312" t="b">
        <f>ABS(output__2[[#This Row],[Angle-vel]])&lt;=0.01</f>
        <v>1</v>
      </c>
      <c r="H2312" t="b">
        <f>ABS(output__2[[#This Row],[Angle]]) &lt;=0.02</f>
        <v>1</v>
      </c>
      <c r="I2312" t="b">
        <f>ABS(output__2[[#This Row],[Y-vel]])&lt;=0.1</f>
        <v>1</v>
      </c>
      <c r="J2312" t="b">
        <f>ABS(output__2[[#This Row],[X-pos]]) &lt;=0.1</f>
        <v>0</v>
      </c>
      <c r="K2312" s="2" t="b">
        <f>ABS(output__2[[#This Row],[X-vel]]) &lt;=0.1</f>
        <v>1</v>
      </c>
    </row>
    <row r="2313" spans="1:11" x14ac:dyDescent="0.25">
      <c r="A2313">
        <v>-2535.4617341988815</v>
      </c>
      <c r="B2313">
        <v>9.997927662400917E-2</v>
      </c>
      <c r="C2313">
        <v>9.9483767364178799E-3</v>
      </c>
      <c r="D2313">
        <v>-9.4028753335735807E-2</v>
      </c>
      <c r="E2313">
        <v>-8.3878863927711475E-2</v>
      </c>
      <c r="F2313">
        <v>6.591949208711867E-17</v>
      </c>
      <c r="G2313" t="b">
        <f>ABS(output__2[[#This Row],[Angle-vel]])&lt;=0.01</f>
        <v>1</v>
      </c>
      <c r="H2313" t="b">
        <f>ABS(output__2[[#This Row],[Angle]]) &lt;=0.02</f>
        <v>1</v>
      </c>
      <c r="I2313" t="b">
        <f>ABS(output__2[[#This Row],[Y-vel]])&lt;=0.1</f>
        <v>1</v>
      </c>
      <c r="J2313" t="b">
        <f>ABS(output__2[[#This Row],[X-pos]]) &lt;=0.1</f>
        <v>0</v>
      </c>
      <c r="K2313" s="2" t="b">
        <f>ABS(output__2[[#This Row],[X-vel]]) &lt;=0.1</f>
        <v>1</v>
      </c>
    </row>
    <row r="2314" spans="1:11" x14ac:dyDescent="0.25">
      <c r="A2314">
        <v>-2468.0038421079448</v>
      </c>
      <c r="B2314">
        <v>9.7884737209217657E-2</v>
      </c>
      <c r="C2314">
        <v>9.9483767363435505E-3</v>
      </c>
      <c r="D2314">
        <v>-3.2343589665709653E-2</v>
      </c>
      <c r="E2314">
        <v>-8.0898611569505452E-2</v>
      </c>
      <c r="F2314">
        <v>-7.2858385991025898E-17</v>
      </c>
      <c r="G2314" t="b">
        <f>ABS(output__2[[#This Row],[Angle-vel]])&lt;=0.01</f>
        <v>1</v>
      </c>
      <c r="H2314" t="b">
        <f>ABS(output__2[[#This Row],[Angle]]) &lt;=0.02</f>
        <v>1</v>
      </c>
      <c r="I2314" t="b">
        <f>ABS(output__2[[#This Row],[Y-vel]])&lt;=0.1</f>
        <v>1</v>
      </c>
      <c r="J2314" t="b">
        <f>ABS(output__2[[#This Row],[X-pos]]) &lt;=0.1</f>
        <v>0</v>
      </c>
      <c r="K2314" s="2" t="b">
        <f>ABS(output__2[[#This Row],[X-vel]]) &lt;=0.1</f>
        <v>1</v>
      </c>
    </row>
    <row r="2315" spans="1:11" x14ac:dyDescent="0.25">
      <c r="A2315">
        <v>-2473.2577916774835</v>
      </c>
      <c r="B2315">
        <v>9.8869498966528691E-2</v>
      </c>
      <c r="C2315">
        <v>6.5412281132661799E-3</v>
      </c>
      <c r="D2315">
        <v>-0.32594943179484592</v>
      </c>
      <c r="E2315">
        <v>-8.0665770432300776E-2</v>
      </c>
      <c r="F2315">
        <v>-1.7028761255926186E-4</v>
      </c>
      <c r="G2315" t="b">
        <f>ABS(output__2[[#This Row],[Angle-vel]])&lt;=0.01</f>
        <v>1</v>
      </c>
      <c r="H2315" t="b">
        <f>ABS(output__2[[#This Row],[Angle]]) &lt;=0.02</f>
        <v>1</v>
      </c>
      <c r="I2315" t="b">
        <f>ABS(output__2[[#This Row],[Y-vel]])&lt;=0.1</f>
        <v>1</v>
      </c>
      <c r="J2315" t="b">
        <f>ABS(output__2[[#This Row],[X-pos]]) &lt;=0.1</f>
        <v>0</v>
      </c>
      <c r="K2315" s="2" t="b">
        <f>ABS(output__2[[#This Row],[X-vel]]) &lt;=0.1</f>
        <v>0</v>
      </c>
    </row>
    <row r="2316" spans="1:11" x14ac:dyDescent="0.25">
      <c r="A2316">
        <v>-2473.6883296432434</v>
      </c>
      <c r="B2316">
        <v>9.7805308423568466E-2</v>
      </c>
      <c r="C2316">
        <v>-9.4247779607698409E-3</v>
      </c>
      <c r="D2316">
        <v>-1.1979308733395393</v>
      </c>
      <c r="E2316">
        <v>-0.10424350109929137</v>
      </c>
      <c r="F2316">
        <v>-1.9081958235744878E-17</v>
      </c>
      <c r="G2316" t="b">
        <f>ABS(output__2[[#This Row],[Angle-vel]])&lt;=0.01</f>
        <v>1</v>
      </c>
      <c r="H2316" t="b">
        <f>ABS(output__2[[#This Row],[Angle]]) &lt;=0.02</f>
        <v>1</v>
      </c>
      <c r="I2316" t="b">
        <f>ABS(output__2[[#This Row],[Y-vel]])&lt;=0.1</f>
        <v>0</v>
      </c>
      <c r="J2316" t="b">
        <f>ABS(output__2[[#This Row],[X-pos]]) &lt;=0.1</f>
        <v>0</v>
      </c>
      <c r="K2316" s="2" t="b">
        <f>ABS(output__2[[#This Row],[X-vel]]) &lt;=0.1</f>
        <v>0</v>
      </c>
    </row>
    <row r="2317" spans="1:11" x14ac:dyDescent="0.25">
      <c r="A2317">
        <v>-2445.8117983779443</v>
      </c>
      <c r="B2317">
        <v>5.572277006587395E-2</v>
      </c>
      <c r="C2317">
        <v>7.8568093318287548E-3</v>
      </c>
      <c r="D2317">
        <v>-0.40369048796582829</v>
      </c>
      <c r="E2317">
        <v>-0.6023537824060643</v>
      </c>
      <c r="F2317">
        <v>-3.0070349749604017E-4</v>
      </c>
      <c r="G2317" t="b">
        <f>ABS(output__2[[#This Row],[Angle-vel]])&lt;=0.01</f>
        <v>1</v>
      </c>
      <c r="H2317" t="b">
        <f>ABS(output__2[[#This Row],[Angle]]) &lt;=0.02</f>
        <v>1</v>
      </c>
      <c r="I2317" t="b">
        <f>ABS(output__2[[#This Row],[Y-vel]])&lt;=0.1</f>
        <v>0</v>
      </c>
      <c r="J2317" t="b">
        <f>ABS(output__2[[#This Row],[X-pos]]) &lt;=0.1</f>
        <v>0</v>
      </c>
      <c r="K2317" s="2" t="b">
        <f>ABS(output__2[[#This Row],[X-vel]]) &lt;=0.1</f>
        <v>0</v>
      </c>
    </row>
    <row r="2318" spans="1:11" x14ac:dyDescent="0.25">
      <c r="A2318">
        <v>-2493.8533009791222</v>
      </c>
      <c r="B2318">
        <v>9.877054709445475E-2</v>
      </c>
      <c r="C2318">
        <v>-9.424777960771619E-3</v>
      </c>
      <c r="D2318">
        <v>-1.1999835143512385</v>
      </c>
      <c r="E2318">
        <v>-5.7386974625602785E-2</v>
      </c>
      <c r="F2318">
        <v>-1.9081958235744878E-17</v>
      </c>
      <c r="G2318" t="b">
        <f>ABS(output__2[[#This Row],[Angle-vel]])&lt;=0.01</f>
        <v>1</v>
      </c>
      <c r="H2318" t="b">
        <f>ABS(output__2[[#This Row],[Angle]]) &lt;=0.02</f>
        <v>1</v>
      </c>
      <c r="I2318" t="b">
        <f>ABS(output__2[[#This Row],[Y-vel]])&lt;=0.1</f>
        <v>1</v>
      </c>
      <c r="J2318" t="b">
        <f>ABS(output__2[[#This Row],[X-pos]]) &lt;=0.1</f>
        <v>0</v>
      </c>
      <c r="K2318" s="2" t="b">
        <f>ABS(output__2[[#This Row],[X-vel]]) &lt;=0.1</f>
        <v>0</v>
      </c>
    </row>
    <row r="2319" spans="1:11" x14ac:dyDescent="0.25">
      <c r="A2319">
        <v>-2468.301748282162</v>
      </c>
      <c r="B2319">
        <v>9.9778219225079318E-2</v>
      </c>
      <c r="C2319">
        <v>9.6865773489573734E-3</v>
      </c>
      <c r="D2319">
        <v>-9.5939249952960035E-2</v>
      </c>
      <c r="E2319">
        <v>-4.2999369716140113E-3</v>
      </c>
      <c r="F2319">
        <v>-5.7245874707234634E-17</v>
      </c>
      <c r="G2319" t="b">
        <f>ABS(output__2[[#This Row],[Angle-vel]])&lt;=0.01</f>
        <v>1</v>
      </c>
      <c r="H2319" t="b">
        <f>ABS(output__2[[#This Row],[Angle]]) &lt;=0.02</f>
        <v>1</v>
      </c>
      <c r="I2319" t="b">
        <f>ABS(output__2[[#This Row],[Y-vel]])&lt;=0.1</f>
        <v>1</v>
      </c>
      <c r="J2319" t="b">
        <f>ABS(output__2[[#This Row],[X-pos]]) &lt;=0.1</f>
        <v>0</v>
      </c>
      <c r="K2319" s="2" t="b">
        <f>ABS(output__2[[#This Row],[X-vel]]) &lt;=0.1</f>
        <v>1</v>
      </c>
    </row>
    <row r="2320" spans="1:11" x14ac:dyDescent="0.25">
      <c r="A2320">
        <v>2472.6768356891453</v>
      </c>
      <c r="B2320">
        <v>9.993817389880813E-2</v>
      </c>
      <c r="C2320">
        <v>9.9220805276451461E-3</v>
      </c>
      <c r="D2320">
        <v>0.68662536617331793</v>
      </c>
      <c r="E2320">
        <v>-1.1268108633331905E-3</v>
      </c>
      <c r="F2320">
        <v>8.9105189524689172E-4</v>
      </c>
      <c r="G2320" t="b">
        <f>ABS(output__2[[#This Row],[Angle-vel]])&lt;=0.01</f>
        <v>1</v>
      </c>
      <c r="H2320" t="b">
        <f>ABS(output__2[[#This Row],[Angle]]) &lt;=0.02</f>
        <v>1</v>
      </c>
      <c r="I2320" t="b">
        <f>ABS(output__2[[#This Row],[Y-vel]])&lt;=0.1</f>
        <v>1</v>
      </c>
      <c r="J2320" t="b">
        <f>ABS(output__2[[#This Row],[X-pos]]) &lt;=0.1</f>
        <v>0</v>
      </c>
      <c r="K2320" s="2" t="b">
        <f>ABS(output__2[[#This Row],[X-vel]]) &lt;=0.1</f>
        <v>0</v>
      </c>
    </row>
    <row r="2321" spans="1:11" x14ac:dyDescent="0.25">
      <c r="A2321">
        <v>2465.5672135299928</v>
      </c>
      <c r="B2321">
        <v>9.6651647175966957E-2</v>
      </c>
      <c r="C2321">
        <v>-9.9483767356319634E-3</v>
      </c>
      <c r="D2321">
        <v>5.2714887829911669E-2</v>
      </c>
      <c r="E2321">
        <v>-7.2045571832044158E-2</v>
      </c>
      <c r="F2321">
        <v>-8.3266726846886741E-17</v>
      </c>
      <c r="G2321" t="b">
        <f>ABS(output__2[[#This Row],[Angle-vel]])&lt;=0.01</f>
        <v>1</v>
      </c>
      <c r="H2321" t="b">
        <f>ABS(output__2[[#This Row],[Angle]]) &lt;=0.02</f>
        <v>1</v>
      </c>
      <c r="I2321" t="b">
        <f>ABS(output__2[[#This Row],[Y-vel]])&lt;=0.1</f>
        <v>1</v>
      </c>
      <c r="J2321" t="b">
        <f>ABS(output__2[[#This Row],[X-pos]]) &lt;=0.1</f>
        <v>0</v>
      </c>
      <c r="K2321" s="2" t="b">
        <f>ABS(output__2[[#This Row],[X-vel]]) &lt;=0.1</f>
        <v>1</v>
      </c>
    </row>
    <row r="2322" spans="1:11" x14ac:dyDescent="0.25">
      <c r="A2322">
        <v>-2486.4219188584002</v>
      </c>
      <c r="B2322">
        <v>9.6723424833453808E-2</v>
      </c>
      <c r="C2322">
        <v>8.1832918580844217E-3</v>
      </c>
      <c r="D2322">
        <v>-0.26743271436443533</v>
      </c>
      <c r="E2322">
        <v>-9.2586496760386841E-2</v>
      </c>
      <c r="F2322">
        <v>-9.9464675084872181E-5</v>
      </c>
      <c r="G2322" t="b">
        <f>ABS(output__2[[#This Row],[Angle-vel]])&lt;=0.01</f>
        <v>1</v>
      </c>
      <c r="H2322" t="b">
        <f>ABS(output__2[[#This Row],[Angle]]) &lt;=0.02</f>
        <v>1</v>
      </c>
      <c r="I2322" t="b">
        <f>ABS(output__2[[#This Row],[Y-vel]])&lt;=0.1</f>
        <v>1</v>
      </c>
      <c r="J2322" t="b">
        <f>ABS(output__2[[#This Row],[X-pos]]) &lt;=0.1</f>
        <v>0</v>
      </c>
      <c r="K2322" s="2" t="b">
        <f>ABS(output__2[[#This Row],[X-vel]]) &lt;=0.1</f>
        <v>0</v>
      </c>
    </row>
    <row r="2323" spans="1:11" x14ac:dyDescent="0.25">
      <c r="A2323">
        <v>2547.0780563688249</v>
      </c>
      <c r="B2323">
        <v>9.8936866923402769E-2</v>
      </c>
      <c r="C2323">
        <v>-9.9483767355138877E-3</v>
      </c>
      <c r="D2323">
        <v>5.3230880784000671E-2</v>
      </c>
      <c r="E2323">
        <v>-7.8897752258829501E-2</v>
      </c>
      <c r="F2323">
        <v>-8.3266726846886741E-17</v>
      </c>
      <c r="G2323" t="b">
        <f>ABS(output__2[[#This Row],[Angle-vel]])&lt;=0.01</f>
        <v>1</v>
      </c>
      <c r="H2323" t="b">
        <f>ABS(output__2[[#This Row],[Angle]]) &lt;=0.02</f>
        <v>1</v>
      </c>
      <c r="I2323" t="b">
        <f>ABS(output__2[[#This Row],[Y-vel]])&lt;=0.1</f>
        <v>1</v>
      </c>
      <c r="J2323" t="b">
        <f>ABS(output__2[[#This Row],[X-pos]]) &lt;=0.1</f>
        <v>0</v>
      </c>
      <c r="K2323" s="2" t="b">
        <f>ABS(output__2[[#This Row],[X-vel]]) &lt;=0.1</f>
        <v>1</v>
      </c>
    </row>
    <row r="2324" spans="1:11" x14ac:dyDescent="0.25">
      <c r="A2324">
        <v>-2523.9759235775559</v>
      </c>
      <c r="B2324">
        <v>9.6488725819621743E-2</v>
      </c>
      <c r="C2324">
        <v>-9.9483767363767843E-3</v>
      </c>
      <c r="D2324">
        <v>-1.2501876169382908</v>
      </c>
      <c r="E2324">
        <v>-4.3159477528835657E-2</v>
      </c>
      <c r="F2324">
        <v>-4.3368086899420177E-17</v>
      </c>
      <c r="G2324" t="b">
        <f>ABS(output__2[[#This Row],[Angle-vel]])&lt;=0.01</f>
        <v>1</v>
      </c>
      <c r="H2324" t="b">
        <f>ABS(output__2[[#This Row],[Angle]]) &lt;=0.02</f>
        <v>1</v>
      </c>
      <c r="I2324" t="b">
        <f>ABS(output__2[[#This Row],[Y-vel]])&lt;=0.1</f>
        <v>1</v>
      </c>
      <c r="J2324" t="b">
        <f>ABS(output__2[[#This Row],[X-pos]]) &lt;=0.1</f>
        <v>0</v>
      </c>
      <c r="K2324" s="2" t="b">
        <f>ABS(output__2[[#This Row],[X-vel]]) &lt;=0.1</f>
        <v>0</v>
      </c>
    </row>
    <row r="2325" spans="1:11" x14ac:dyDescent="0.25">
      <c r="A2325">
        <v>-2477.4848622096997</v>
      </c>
      <c r="B2325">
        <v>9.8511148735278248E-2</v>
      </c>
      <c r="C2325">
        <v>9.9483767363216964E-3</v>
      </c>
      <c r="D2325">
        <v>-6.4236425497256611E-2</v>
      </c>
      <c r="E2325">
        <v>-3.6441989537596989E-2</v>
      </c>
      <c r="F2325">
        <v>-1.0061396160665481E-16</v>
      </c>
      <c r="G2325" t="b">
        <f>ABS(output__2[[#This Row],[Angle-vel]])&lt;=0.01</f>
        <v>1</v>
      </c>
      <c r="H2325" t="b">
        <f>ABS(output__2[[#This Row],[Angle]]) &lt;=0.02</f>
        <v>1</v>
      </c>
      <c r="I2325" t="b">
        <f>ABS(output__2[[#This Row],[Y-vel]])&lt;=0.1</f>
        <v>1</v>
      </c>
      <c r="J2325" t="b">
        <f>ABS(output__2[[#This Row],[X-pos]]) &lt;=0.1</f>
        <v>0</v>
      </c>
      <c r="K2325" s="2" t="b">
        <f>ABS(output__2[[#This Row],[X-vel]]) &lt;=0.1</f>
        <v>1</v>
      </c>
    </row>
    <row r="2326" spans="1:11" x14ac:dyDescent="0.25">
      <c r="A2326">
        <v>-2491.8714711962075</v>
      </c>
      <c r="B2326">
        <v>9.7434852352914186E-2</v>
      </c>
      <c r="C2326">
        <v>6.0952996385678897E-3</v>
      </c>
      <c r="D2326">
        <v>-0.70066925643384859</v>
      </c>
      <c r="E2326">
        <v>-6.2171516903527818E-2</v>
      </c>
      <c r="F2326">
        <v>7.4970450350069027E-4</v>
      </c>
      <c r="G2326" t="b">
        <f>ABS(output__2[[#This Row],[Angle-vel]])&lt;=0.01</f>
        <v>1</v>
      </c>
      <c r="H2326" t="b">
        <f>ABS(output__2[[#This Row],[Angle]]) &lt;=0.02</f>
        <v>1</v>
      </c>
      <c r="I2326" t="b">
        <f>ABS(output__2[[#This Row],[Y-vel]])&lt;=0.1</f>
        <v>1</v>
      </c>
      <c r="J2326" t="b">
        <f>ABS(output__2[[#This Row],[X-pos]]) &lt;=0.1</f>
        <v>0</v>
      </c>
      <c r="K2326" s="2" t="b">
        <f>ABS(output__2[[#This Row],[X-vel]]) &lt;=0.1</f>
        <v>0</v>
      </c>
    </row>
    <row r="2327" spans="1:11" x14ac:dyDescent="0.25">
      <c r="A2327">
        <v>2518.5002866992272</v>
      </c>
      <c r="B2327">
        <v>9.3380856921480349E-2</v>
      </c>
      <c r="C2327">
        <v>9.0794872807540318E-3</v>
      </c>
      <c r="D2327">
        <v>0.70072850616186488</v>
      </c>
      <c r="E2327">
        <v>-7.6032948455095131E-2</v>
      </c>
      <c r="F2327">
        <v>8.7686009295401615E-4</v>
      </c>
      <c r="G2327" t="b">
        <f>ABS(output__2[[#This Row],[Angle-vel]])&lt;=0.01</f>
        <v>1</v>
      </c>
      <c r="H2327" t="b">
        <f>ABS(output__2[[#This Row],[Angle]]) &lt;=0.02</f>
        <v>1</v>
      </c>
      <c r="I2327" t="b">
        <f>ABS(output__2[[#This Row],[Y-vel]])&lt;=0.1</f>
        <v>1</v>
      </c>
      <c r="J2327" t="b">
        <f>ABS(output__2[[#This Row],[X-pos]]) &lt;=0.1</f>
        <v>0</v>
      </c>
      <c r="K2327" s="2" t="b">
        <f>ABS(output__2[[#This Row],[X-vel]]) &lt;=0.1</f>
        <v>0</v>
      </c>
    </row>
    <row r="2328" spans="1:11" x14ac:dyDescent="0.25">
      <c r="A2328">
        <v>-2491.0866181601787</v>
      </c>
      <c r="B2328">
        <v>9.8985011549957536E-2</v>
      </c>
      <c r="C2328">
        <v>-9.4247779607839425E-3</v>
      </c>
      <c r="D2328">
        <v>-1.1647420889030851</v>
      </c>
      <c r="E2328">
        <v>-3.2979615841912974E-2</v>
      </c>
      <c r="F2328">
        <v>-4.6837533851373792E-17</v>
      </c>
      <c r="G2328" t="b">
        <f>ABS(output__2[[#This Row],[Angle-vel]])&lt;=0.01</f>
        <v>1</v>
      </c>
      <c r="H2328" t="b">
        <f>ABS(output__2[[#This Row],[Angle]]) &lt;=0.02</f>
        <v>1</v>
      </c>
      <c r="I2328" t="b">
        <f>ABS(output__2[[#This Row],[Y-vel]])&lt;=0.1</f>
        <v>1</v>
      </c>
      <c r="J2328" t="b">
        <f>ABS(output__2[[#This Row],[X-pos]]) &lt;=0.1</f>
        <v>0</v>
      </c>
      <c r="K2328" s="2" t="b">
        <f>ABS(output__2[[#This Row],[X-vel]]) &lt;=0.1</f>
        <v>0</v>
      </c>
    </row>
    <row r="2329" spans="1:11" x14ac:dyDescent="0.25">
      <c r="A2329">
        <v>2508.730798877496</v>
      </c>
      <c r="B2329">
        <v>9.8582099467389175E-2</v>
      </c>
      <c r="C2329">
        <v>-2.5931564202494404E-3</v>
      </c>
      <c r="D2329">
        <v>0.47650280807464795</v>
      </c>
      <c r="E2329">
        <v>-8.5096629651217254E-2</v>
      </c>
      <c r="F2329">
        <v>8.1130091778704736E-4</v>
      </c>
      <c r="G2329" t="b">
        <f>ABS(output__2[[#This Row],[Angle-vel]])&lt;=0.01</f>
        <v>1</v>
      </c>
      <c r="H2329" t="b">
        <f>ABS(output__2[[#This Row],[Angle]]) &lt;=0.02</f>
        <v>1</v>
      </c>
      <c r="I2329" t="b">
        <f>ABS(output__2[[#This Row],[Y-vel]])&lt;=0.1</f>
        <v>1</v>
      </c>
      <c r="J2329" t="b">
        <f>ABS(output__2[[#This Row],[X-pos]]) &lt;=0.1</f>
        <v>0</v>
      </c>
      <c r="K2329" s="2" t="b">
        <f>ABS(output__2[[#This Row],[X-vel]]) &lt;=0.1</f>
        <v>0</v>
      </c>
    </row>
    <row r="2330" spans="1:11" x14ac:dyDescent="0.25">
      <c r="A2330">
        <v>-2507.9145052652493</v>
      </c>
      <c r="B2330">
        <v>9.9344929598350479E-2</v>
      </c>
      <c r="C2330">
        <v>9.9483767363673196E-3</v>
      </c>
      <c r="D2330">
        <v>-5.9780126282406684E-2</v>
      </c>
      <c r="E2330">
        <v>-4.6494490992864693E-2</v>
      </c>
      <c r="F2330">
        <v>-1.7347234759768071E-17</v>
      </c>
      <c r="G2330" t="b">
        <f>ABS(output__2[[#This Row],[Angle-vel]])&lt;=0.01</f>
        <v>1</v>
      </c>
      <c r="H2330" t="b">
        <f>ABS(output__2[[#This Row],[Angle]]) &lt;=0.02</f>
        <v>1</v>
      </c>
      <c r="I2330" t="b">
        <f>ABS(output__2[[#This Row],[Y-vel]])&lt;=0.1</f>
        <v>1</v>
      </c>
      <c r="J2330" t="b">
        <f>ABS(output__2[[#This Row],[X-pos]]) &lt;=0.1</f>
        <v>0</v>
      </c>
      <c r="K2330" s="2" t="b">
        <f>ABS(output__2[[#This Row],[X-vel]]) &lt;=0.1</f>
        <v>1</v>
      </c>
    </row>
    <row r="2331" spans="1:11" x14ac:dyDescent="0.25">
      <c r="A2331">
        <v>-2453.4342388632822</v>
      </c>
      <c r="B2331">
        <v>3.2231025041317751E-2</v>
      </c>
      <c r="C2331">
        <v>-8.9631566675796564E-3</v>
      </c>
      <c r="D2331">
        <v>-0.79451407138702312</v>
      </c>
      <c r="E2331">
        <v>-2.1894664323438811</v>
      </c>
      <c r="F2331">
        <v>2.7148821052849206E-4</v>
      </c>
      <c r="G2331" t="b">
        <f>ABS(output__2[[#This Row],[Angle-vel]])&lt;=0.01</f>
        <v>1</v>
      </c>
      <c r="H2331" t="b">
        <f>ABS(output__2[[#This Row],[Angle]]) &lt;=0.02</f>
        <v>1</v>
      </c>
      <c r="I2331" t="b">
        <f>ABS(output__2[[#This Row],[Y-vel]])&lt;=0.1</f>
        <v>0</v>
      </c>
      <c r="J2331" t="b">
        <f>ABS(output__2[[#This Row],[X-pos]]) &lt;=0.1</f>
        <v>0</v>
      </c>
      <c r="K2331" s="2" t="b">
        <f>ABS(output__2[[#This Row],[X-vel]]) &lt;=0.1</f>
        <v>0</v>
      </c>
    </row>
    <row r="2332" spans="1:11" x14ac:dyDescent="0.25">
      <c r="A2332">
        <v>2529.2004622657441</v>
      </c>
      <c r="B2332">
        <v>9.8059513595472728E-2</v>
      </c>
      <c r="C2332">
        <v>-3.1564789607395217E-3</v>
      </c>
      <c r="D2332">
        <v>0.43446459863834336</v>
      </c>
      <c r="E2332">
        <v>-0.10044622308371409</v>
      </c>
      <c r="F2332">
        <v>7.6585505110251043E-4</v>
      </c>
      <c r="G2332" t="b">
        <f>ABS(output__2[[#This Row],[Angle-vel]])&lt;=0.01</f>
        <v>1</v>
      </c>
      <c r="H2332" t="b">
        <f>ABS(output__2[[#This Row],[Angle]]) &lt;=0.02</f>
        <v>1</v>
      </c>
      <c r="I2332" t="b">
        <f>ABS(output__2[[#This Row],[Y-vel]])&lt;=0.1</f>
        <v>0</v>
      </c>
      <c r="J2332" t="b">
        <f>ABS(output__2[[#This Row],[X-pos]]) &lt;=0.1</f>
        <v>0</v>
      </c>
      <c r="K2332" s="2" t="b">
        <f>ABS(output__2[[#This Row],[X-vel]]) &lt;=0.1</f>
        <v>0</v>
      </c>
    </row>
    <row r="2333" spans="1:11" x14ac:dyDescent="0.25">
      <c r="A2333">
        <v>-2463.7266515075221</v>
      </c>
      <c r="B2333">
        <v>9.992570684812474E-2</v>
      </c>
      <c r="C2333">
        <v>9.9483767363564343E-3</v>
      </c>
      <c r="D2333">
        <v>-5.2718056158123569E-2</v>
      </c>
      <c r="E2333">
        <v>-2.4559154701936925E-3</v>
      </c>
      <c r="F2333">
        <v>-4.5102810375396984E-17</v>
      </c>
      <c r="G2333" t="b">
        <f>ABS(output__2[[#This Row],[Angle-vel]])&lt;=0.01</f>
        <v>1</v>
      </c>
      <c r="H2333" t="b">
        <f>ABS(output__2[[#This Row],[Angle]]) &lt;=0.02</f>
        <v>1</v>
      </c>
      <c r="I2333" t="b">
        <f>ABS(output__2[[#This Row],[Y-vel]])&lt;=0.1</f>
        <v>1</v>
      </c>
      <c r="J2333" t="b">
        <f>ABS(output__2[[#This Row],[X-pos]]) &lt;=0.1</f>
        <v>0</v>
      </c>
      <c r="K2333" s="2" t="b">
        <f>ABS(output__2[[#This Row],[X-vel]]) &lt;=0.1</f>
        <v>1</v>
      </c>
    </row>
    <row r="2334" spans="1:11" x14ac:dyDescent="0.25">
      <c r="A2334">
        <v>2421.2880986166087</v>
      </c>
      <c r="B2334">
        <v>9.6541428215981717E-2</v>
      </c>
      <c r="C2334">
        <v>-9.9483767363596504E-3</v>
      </c>
      <c r="D2334">
        <v>6.0080838843866551E-2</v>
      </c>
      <c r="E2334">
        <v>-3.8837834517231128E-2</v>
      </c>
      <c r="F2334">
        <v>0</v>
      </c>
      <c r="G2334" t="b">
        <f>ABS(output__2[[#This Row],[Angle-vel]])&lt;=0.01</f>
        <v>1</v>
      </c>
      <c r="H2334" t="b">
        <f>ABS(output__2[[#This Row],[Angle]]) &lt;=0.02</f>
        <v>1</v>
      </c>
      <c r="I2334" t="b">
        <f>ABS(output__2[[#This Row],[Y-vel]])&lt;=0.1</f>
        <v>1</v>
      </c>
      <c r="J2334" t="b">
        <f>ABS(output__2[[#This Row],[X-pos]]) &lt;=0.1</f>
        <v>0</v>
      </c>
      <c r="K2334" s="2" t="b">
        <f>ABS(output__2[[#This Row],[X-vel]]) &lt;=0.1</f>
        <v>1</v>
      </c>
    </row>
    <row r="2335" spans="1:11" x14ac:dyDescent="0.25">
      <c r="A2335">
        <v>884.27185395507945</v>
      </c>
      <c r="B2335">
        <v>9.4410493489919797E-2</v>
      </c>
      <c r="C2335">
        <v>-2.7189716232745124E-3</v>
      </c>
      <c r="D2335">
        <v>-0.87368076389311422</v>
      </c>
      <c r="E2335">
        <v>-8.0627496702725815E-2</v>
      </c>
      <c r="F2335">
        <v>8.7717722306528698E-4</v>
      </c>
      <c r="G2335" t="b">
        <f>ABS(output__2[[#This Row],[Angle-vel]])&lt;=0.01</f>
        <v>1</v>
      </c>
      <c r="H2335" t="b">
        <f>ABS(output__2[[#This Row],[Angle]]) &lt;=0.02</f>
        <v>1</v>
      </c>
      <c r="I2335" t="b">
        <f>ABS(output__2[[#This Row],[Y-vel]])&lt;=0.1</f>
        <v>1</v>
      </c>
      <c r="J2335" t="b">
        <f>ABS(output__2[[#This Row],[X-pos]]) &lt;=0.1</f>
        <v>0</v>
      </c>
      <c r="K2335" s="2" t="b">
        <f>ABS(output__2[[#This Row],[X-vel]]) &lt;=0.1</f>
        <v>0</v>
      </c>
    </row>
    <row r="2336" spans="1:11" x14ac:dyDescent="0.25">
      <c r="A2336">
        <v>-2469.7992361659963</v>
      </c>
      <c r="B2336">
        <v>9.6620668897674608E-2</v>
      </c>
      <c r="C2336">
        <v>-9.4247779607111483E-3</v>
      </c>
      <c r="D2336">
        <v>-1.1840660289215843</v>
      </c>
      <c r="E2336">
        <v>-3.7043907774994667E-2</v>
      </c>
      <c r="F2336">
        <v>9.1940344226770776E-17</v>
      </c>
      <c r="G2336" t="b">
        <f>ABS(output__2[[#This Row],[Angle-vel]])&lt;=0.01</f>
        <v>1</v>
      </c>
      <c r="H2336" t="b">
        <f>ABS(output__2[[#This Row],[Angle]]) &lt;=0.02</f>
        <v>1</v>
      </c>
      <c r="I2336" t="b">
        <f>ABS(output__2[[#This Row],[Y-vel]])&lt;=0.1</f>
        <v>1</v>
      </c>
      <c r="J2336" t="b">
        <f>ABS(output__2[[#This Row],[X-pos]]) &lt;=0.1</f>
        <v>0</v>
      </c>
      <c r="K2336" s="2" t="b">
        <f>ABS(output__2[[#This Row],[X-vel]]) &lt;=0.1</f>
        <v>0</v>
      </c>
    </row>
    <row r="2337" spans="1:11" x14ac:dyDescent="0.25">
      <c r="A2337">
        <v>-2519.5221099957857</v>
      </c>
      <c r="B2337">
        <v>9.9541235236761838E-2</v>
      </c>
      <c r="C2337">
        <v>-9.4247779607720614E-3</v>
      </c>
      <c r="D2337">
        <v>-1.2123631322659558</v>
      </c>
      <c r="E2337">
        <v>-0.14011684580953415</v>
      </c>
      <c r="F2337">
        <v>-1.9081958235744878E-17</v>
      </c>
      <c r="G2337" t="b">
        <f>ABS(output__2[[#This Row],[Angle-vel]])&lt;=0.01</f>
        <v>1</v>
      </c>
      <c r="H2337" t="b">
        <f>ABS(output__2[[#This Row],[Angle]]) &lt;=0.02</f>
        <v>1</v>
      </c>
      <c r="I2337" t="b">
        <f>ABS(output__2[[#This Row],[Y-vel]])&lt;=0.1</f>
        <v>0</v>
      </c>
      <c r="J2337" t="b">
        <f>ABS(output__2[[#This Row],[X-pos]]) &lt;=0.1</f>
        <v>0</v>
      </c>
      <c r="K2337" s="2" t="b">
        <f>ABS(output__2[[#This Row],[X-vel]]) &lt;=0.1</f>
        <v>0</v>
      </c>
    </row>
    <row r="2338" spans="1:11" x14ac:dyDescent="0.25">
      <c r="A2338">
        <v>2582.468566070751</v>
      </c>
      <c r="B2338">
        <v>9.7953498679909823E-2</v>
      </c>
      <c r="C2338">
        <v>6.3868756695092295E-3</v>
      </c>
      <c r="D2338">
        <v>0.62960586832701604</v>
      </c>
      <c r="E2338">
        <v>-7.7675055969203252E-2</v>
      </c>
      <c r="F2338">
        <v>7.6332955165790521E-4</v>
      </c>
      <c r="G2338" t="b">
        <f>ABS(output__2[[#This Row],[Angle-vel]])&lt;=0.01</f>
        <v>1</v>
      </c>
      <c r="H2338" t="b">
        <f>ABS(output__2[[#This Row],[Angle]]) &lt;=0.02</f>
        <v>1</v>
      </c>
      <c r="I2338" t="b">
        <f>ABS(output__2[[#This Row],[Y-vel]])&lt;=0.1</f>
        <v>1</v>
      </c>
      <c r="J2338" t="b">
        <f>ABS(output__2[[#This Row],[X-pos]]) &lt;=0.1</f>
        <v>0</v>
      </c>
      <c r="K2338" s="2" t="b">
        <f>ABS(output__2[[#This Row],[X-vel]]) &lt;=0.1</f>
        <v>0</v>
      </c>
    </row>
    <row r="2339" spans="1:11" x14ac:dyDescent="0.25">
      <c r="A2339">
        <v>-2476.2531917474657</v>
      </c>
      <c r="B2339">
        <v>9.6299700234662125E-2</v>
      </c>
      <c r="C2339">
        <v>9.9483767363460034E-3</v>
      </c>
      <c r="D2339">
        <v>-6.951918609098906E-2</v>
      </c>
      <c r="E2339">
        <v>-4.067523928282421E-2</v>
      </c>
      <c r="F2339">
        <v>-4.5102810375396984E-17</v>
      </c>
      <c r="G2339" t="b">
        <f>ABS(output__2[[#This Row],[Angle-vel]])&lt;=0.01</f>
        <v>1</v>
      </c>
      <c r="H2339" t="b">
        <f>ABS(output__2[[#This Row],[Angle]]) &lt;=0.02</f>
        <v>1</v>
      </c>
      <c r="I2339" t="b">
        <f>ABS(output__2[[#This Row],[Y-vel]])&lt;=0.1</f>
        <v>1</v>
      </c>
      <c r="J2339" t="b">
        <f>ABS(output__2[[#This Row],[X-pos]]) &lt;=0.1</f>
        <v>0</v>
      </c>
      <c r="K2339" s="2" t="b">
        <f>ABS(output__2[[#This Row],[X-vel]]) &lt;=0.1</f>
        <v>1</v>
      </c>
    </row>
    <row r="2340" spans="1:11" x14ac:dyDescent="0.25">
      <c r="A2340">
        <v>2517.59762857949</v>
      </c>
      <c r="B2340">
        <v>9.9785053523280098E-2</v>
      </c>
      <c r="C2340">
        <v>-9.4247779607737805E-3</v>
      </c>
      <c r="D2340">
        <v>9.8514189445391642E-2</v>
      </c>
      <c r="E2340">
        <v>-4.652744740297346E-2</v>
      </c>
      <c r="F2340">
        <v>-7.1123662515049091E-17</v>
      </c>
      <c r="G2340" t="b">
        <f>ABS(output__2[[#This Row],[Angle-vel]])&lt;=0.01</f>
        <v>1</v>
      </c>
      <c r="H2340" t="b">
        <f>ABS(output__2[[#This Row],[Angle]]) &lt;=0.02</f>
        <v>1</v>
      </c>
      <c r="I2340" t="b">
        <f>ABS(output__2[[#This Row],[Y-vel]])&lt;=0.1</f>
        <v>1</v>
      </c>
      <c r="J2340" t="b">
        <f>ABS(output__2[[#This Row],[X-pos]]) &lt;=0.1</f>
        <v>0</v>
      </c>
      <c r="K2340" s="2" t="b">
        <f>ABS(output__2[[#This Row],[X-vel]]) &lt;=0.1</f>
        <v>1</v>
      </c>
    </row>
    <row r="2341" spans="1:11" x14ac:dyDescent="0.25">
      <c r="A2341">
        <v>2612.6326279516379</v>
      </c>
      <c r="B2341">
        <v>9.8034917316738537E-2</v>
      </c>
      <c r="C2341">
        <v>9.848944854138687E-3</v>
      </c>
      <c r="D2341">
        <v>0.71782932456134729</v>
      </c>
      <c r="E2341">
        <v>-3.0592359771284688E-2</v>
      </c>
      <c r="F2341">
        <v>9.1231896729077055E-4</v>
      </c>
      <c r="G2341" t="b">
        <f>ABS(output__2[[#This Row],[Angle-vel]])&lt;=0.01</f>
        <v>1</v>
      </c>
      <c r="H2341" t="b">
        <f>ABS(output__2[[#This Row],[Angle]]) &lt;=0.02</f>
        <v>1</v>
      </c>
      <c r="I2341" t="b">
        <f>ABS(output__2[[#This Row],[Y-vel]])&lt;=0.1</f>
        <v>1</v>
      </c>
      <c r="J2341" t="b">
        <f>ABS(output__2[[#This Row],[X-pos]]) &lt;=0.1</f>
        <v>0</v>
      </c>
      <c r="K2341" s="2" t="b">
        <f>ABS(output__2[[#This Row],[X-vel]]) &lt;=0.1</f>
        <v>0</v>
      </c>
    </row>
    <row r="2342" spans="1:11" x14ac:dyDescent="0.25">
      <c r="A2342">
        <v>-2484.570594801799</v>
      </c>
      <c r="B2342">
        <v>9.7939263591172887E-2</v>
      </c>
      <c r="C2342">
        <v>9.9483767363430994E-3</v>
      </c>
      <c r="D2342">
        <v>-9.3891334027671539E-2</v>
      </c>
      <c r="E2342">
        <v>-3.3898864574412102E-2</v>
      </c>
      <c r="F2342">
        <v>-7.2858385991025898E-17</v>
      </c>
      <c r="G2342" t="b">
        <f>ABS(output__2[[#This Row],[Angle-vel]])&lt;=0.01</f>
        <v>1</v>
      </c>
      <c r="H2342" t="b">
        <f>ABS(output__2[[#This Row],[Angle]]) &lt;=0.02</f>
        <v>1</v>
      </c>
      <c r="I2342" t="b">
        <f>ABS(output__2[[#This Row],[Y-vel]])&lt;=0.1</f>
        <v>1</v>
      </c>
      <c r="J2342" t="b">
        <f>ABS(output__2[[#This Row],[X-pos]]) &lt;=0.1</f>
        <v>0</v>
      </c>
      <c r="K2342" s="2" t="b">
        <f>ABS(output__2[[#This Row],[X-vel]]) &lt;=0.1</f>
        <v>1</v>
      </c>
    </row>
    <row r="2343" spans="1:11" x14ac:dyDescent="0.25">
      <c r="A2343">
        <v>2552.072413432652</v>
      </c>
      <c r="B2343">
        <v>9.9275035280256746E-2</v>
      </c>
      <c r="C2343">
        <v>-9.4247779607672302E-3</v>
      </c>
      <c r="D2343">
        <v>7.1752761606997811E-2</v>
      </c>
      <c r="E2343">
        <v>-8.5546029893951311E-2</v>
      </c>
      <c r="F2343">
        <v>-1.3877787807814457E-17</v>
      </c>
      <c r="G2343" t="b">
        <f>ABS(output__2[[#This Row],[Angle-vel]])&lt;=0.01</f>
        <v>1</v>
      </c>
      <c r="H2343" t="b">
        <f>ABS(output__2[[#This Row],[Angle]]) &lt;=0.02</f>
        <v>1</v>
      </c>
      <c r="I2343" t="b">
        <f>ABS(output__2[[#This Row],[Y-vel]])&lt;=0.1</f>
        <v>1</v>
      </c>
      <c r="J2343" t="b">
        <f>ABS(output__2[[#This Row],[X-pos]]) &lt;=0.1</f>
        <v>0</v>
      </c>
      <c r="K2343" s="2" t="b">
        <f>ABS(output__2[[#This Row],[X-vel]]) &lt;=0.1</f>
        <v>1</v>
      </c>
    </row>
    <row r="2344" spans="1:11" x14ac:dyDescent="0.25">
      <c r="A2344">
        <v>-2474.6274182109423</v>
      </c>
      <c r="B2344">
        <v>9.8013229676049737E-2</v>
      </c>
      <c r="C2344">
        <v>9.9483767362763507E-3</v>
      </c>
      <c r="D2344">
        <v>-6.7982941406395811E-2</v>
      </c>
      <c r="E2344">
        <v>-5.2153247703926126E-2</v>
      </c>
      <c r="F2344">
        <v>-1.8388068845354155E-16</v>
      </c>
      <c r="G2344" t="b">
        <f>ABS(output__2[[#This Row],[Angle-vel]])&lt;=0.01</f>
        <v>1</v>
      </c>
      <c r="H2344" t="b">
        <f>ABS(output__2[[#This Row],[Angle]]) &lt;=0.02</f>
        <v>1</v>
      </c>
      <c r="I2344" t="b">
        <f>ABS(output__2[[#This Row],[Y-vel]])&lt;=0.1</f>
        <v>1</v>
      </c>
      <c r="J2344" t="b">
        <f>ABS(output__2[[#This Row],[X-pos]]) &lt;=0.1</f>
        <v>0</v>
      </c>
      <c r="K2344" s="2" t="b">
        <f>ABS(output__2[[#This Row],[X-vel]]) &lt;=0.1</f>
        <v>1</v>
      </c>
    </row>
    <row r="2345" spans="1:11" x14ac:dyDescent="0.25">
      <c r="A2345">
        <v>-2466.0088926113235</v>
      </c>
      <c r="B2345">
        <v>9.7103793321942966E-2</v>
      </c>
      <c r="C2345">
        <v>-9.9483767363783351E-3</v>
      </c>
      <c r="D2345">
        <v>-1.214663843685583</v>
      </c>
      <c r="E2345">
        <v>-8.5428140291736218E-2</v>
      </c>
      <c r="F2345">
        <v>-4.3368086899420177E-17</v>
      </c>
      <c r="G2345" t="b">
        <f>ABS(output__2[[#This Row],[Angle-vel]])&lt;=0.01</f>
        <v>1</v>
      </c>
      <c r="H2345" t="b">
        <f>ABS(output__2[[#This Row],[Angle]]) &lt;=0.02</f>
        <v>1</v>
      </c>
      <c r="I2345" t="b">
        <f>ABS(output__2[[#This Row],[Y-vel]])&lt;=0.1</f>
        <v>1</v>
      </c>
      <c r="J2345" t="b">
        <f>ABS(output__2[[#This Row],[X-pos]]) &lt;=0.1</f>
        <v>0</v>
      </c>
      <c r="K2345" s="2" t="b">
        <f>ABS(output__2[[#This Row],[X-vel]]) &lt;=0.1</f>
        <v>0</v>
      </c>
    </row>
    <row r="2346" spans="1:11" x14ac:dyDescent="0.25">
      <c r="A2346">
        <v>-2534.1375468611086</v>
      </c>
      <c r="B2346">
        <v>9.9898911893210179E-2</v>
      </c>
      <c r="C2346">
        <v>-9.9483767358048911E-3</v>
      </c>
      <c r="D2346">
        <v>-1.2448874039436626</v>
      </c>
      <c r="E2346">
        <v>-3.4311662049185325E-3</v>
      </c>
      <c r="F2346">
        <v>-4.3368086899420177E-17</v>
      </c>
      <c r="G2346" t="b">
        <f>ABS(output__2[[#This Row],[Angle-vel]])&lt;=0.01</f>
        <v>1</v>
      </c>
      <c r="H2346" t="b">
        <f>ABS(output__2[[#This Row],[Angle]]) &lt;=0.02</f>
        <v>1</v>
      </c>
      <c r="I2346" t="b">
        <f>ABS(output__2[[#This Row],[Y-vel]])&lt;=0.1</f>
        <v>1</v>
      </c>
      <c r="J2346" t="b">
        <f>ABS(output__2[[#This Row],[X-pos]]) &lt;=0.1</f>
        <v>0</v>
      </c>
      <c r="K2346" s="2" t="b">
        <f>ABS(output__2[[#This Row],[X-vel]]) &lt;=0.1</f>
        <v>0</v>
      </c>
    </row>
    <row r="2347" spans="1:11" x14ac:dyDescent="0.25">
      <c r="A2347">
        <v>2456.7344070669083</v>
      </c>
      <c r="B2347">
        <v>9.5415204483261629E-2</v>
      </c>
      <c r="C2347">
        <v>-6.2459350386197913E-5</v>
      </c>
      <c r="D2347">
        <v>0.4713634462565241</v>
      </c>
      <c r="E2347">
        <v>-5.1244115792162058E-2</v>
      </c>
      <c r="F2347">
        <v>1.0445255195449411E-3</v>
      </c>
      <c r="G2347" t="b">
        <f>ABS(output__2[[#This Row],[Angle-vel]])&lt;=0.01</f>
        <v>1</v>
      </c>
      <c r="H2347" t="b">
        <f>ABS(output__2[[#This Row],[Angle]]) &lt;=0.02</f>
        <v>1</v>
      </c>
      <c r="I2347" t="b">
        <f>ABS(output__2[[#This Row],[Y-vel]])&lt;=0.1</f>
        <v>1</v>
      </c>
      <c r="J2347" t="b">
        <f>ABS(output__2[[#This Row],[X-pos]]) &lt;=0.1</f>
        <v>0</v>
      </c>
      <c r="K2347" s="2" t="b">
        <f>ABS(output__2[[#This Row],[X-vel]]) &lt;=0.1</f>
        <v>0</v>
      </c>
    </row>
    <row r="2348" spans="1:11" x14ac:dyDescent="0.25">
      <c r="A2348">
        <v>-2434.8812128306586</v>
      </c>
      <c r="B2348">
        <v>9.9703122169821135E-2</v>
      </c>
      <c r="C2348">
        <v>5.1133916063410903E-3</v>
      </c>
      <c r="D2348">
        <v>-0.31314060199964422</v>
      </c>
      <c r="E2348">
        <v>-4.2981997384136158E-3</v>
      </c>
      <c r="F2348">
        <v>-2.3093767776360356E-4</v>
      </c>
      <c r="G2348" t="b">
        <f>ABS(output__2[[#This Row],[Angle-vel]])&lt;=0.01</f>
        <v>1</v>
      </c>
      <c r="H2348" t="b">
        <f>ABS(output__2[[#This Row],[Angle]]) &lt;=0.02</f>
        <v>1</v>
      </c>
      <c r="I2348" t="b">
        <f>ABS(output__2[[#This Row],[Y-vel]])&lt;=0.1</f>
        <v>1</v>
      </c>
      <c r="J2348" t="b">
        <f>ABS(output__2[[#This Row],[X-pos]]) &lt;=0.1</f>
        <v>0</v>
      </c>
      <c r="K2348" s="2" t="b">
        <f>ABS(output__2[[#This Row],[X-vel]]) &lt;=0.1</f>
        <v>0</v>
      </c>
    </row>
    <row r="2349" spans="1:11" x14ac:dyDescent="0.25">
      <c r="A2349">
        <v>-2502.4979458322082</v>
      </c>
      <c r="B2349">
        <v>9.938093469929471E-2</v>
      </c>
      <c r="C2349">
        <v>-9.4247779608338557E-3</v>
      </c>
      <c r="D2349">
        <v>-1.1930199609286458</v>
      </c>
      <c r="E2349">
        <v>-7.418358412918373E-2</v>
      </c>
      <c r="F2349">
        <v>-1.8561541192951836E-16</v>
      </c>
      <c r="G2349" t="b">
        <f>ABS(output__2[[#This Row],[Angle-vel]])&lt;=0.01</f>
        <v>1</v>
      </c>
      <c r="H2349" t="b">
        <f>ABS(output__2[[#This Row],[Angle]]) &lt;=0.02</f>
        <v>1</v>
      </c>
      <c r="I2349" t="b">
        <f>ABS(output__2[[#This Row],[Y-vel]])&lt;=0.1</f>
        <v>1</v>
      </c>
      <c r="J2349" t="b">
        <f>ABS(output__2[[#This Row],[X-pos]]) &lt;=0.1</f>
        <v>0</v>
      </c>
      <c r="K2349" s="2" t="b">
        <f>ABS(output__2[[#This Row],[X-vel]]) &lt;=0.1</f>
        <v>0</v>
      </c>
    </row>
    <row r="2350" spans="1:11" x14ac:dyDescent="0.25">
      <c r="A2350">
        <v>2527.3493863921035</v>
      </c>
      <c r="B2350">
        <v>6.3181250225338936E-2</v>
      </c>
      <c r="C2350">
        <v>-6.7791197341946288E-3</v>
      </c>
      <c r="D2350">
        <v>0.50302493776072588</v>
      </c>
      <c r="E2350">
        <v>-2.3908930210676775</v>
      </c>
      <c r="F2350">
        <v>6.4752643805391957E-4</v>
      </c>
      <c r="G2350" t="b">
        <f>ABS(output__2[[#This Row],[Angle-vel]])&lt;=0.01</f>
        <v>1</v>
      </c>
      <c r="H2350" t="b">
        <f>ABS(output__2[[#This Row],[Angle]]) &lt;=0.02</f>
        <v>1</v>
      </c>
      <c r="I2350" t="b">
        <f>ABS(output__2[[#This Row],[Y-vel]])&lt;=0.1</f>
        <v>0</v>
      </c>
      <c r="J2350" t="b">
        <f>ABS(output__2[[#This Row],[X-pos]]) &lt;=0.1</f>
        <v>0</v>
      </c>
      <c r="K2350" s="2" t="b">
        <f>ABS(output__2[[#This Row],[X-vel]]) &lt;=0.1</f>
        <v>0</v>
      </c>
    </row>
    <row r="2351" spans="1:11" x14ac:dyDescent="0.25">
      <c r="A2351">
        <v>2453.8634136991686</v>
      </c>
      <c r="B2351">
        <v>3.2391644908686568E-2</v>
      </c>
      <c r="C2351">
        <v>-8.4669005783563137E-3</v>
      </c>
      <c r="D2351">
        <v>0.48317884804608624</v>
      </c>
      <c r="E2351">
        <v>-1.0800627020415448</v>
      </c>
      <c r="F2351">
        <v>2.1191706992982967E-4</v>
      </c>
      <c r="G2351" t="b">
        <f>ABS(output__2[[#This Row],[Angle-vel]])&lt;=0.01</f>
        <v>1</v>
      </c>
      <c r="H2351" t="b">
        <f>ABS(output__2[[#This Row],[Angle]]) &lt;=0.02</f>
        <v>1</v>
      </c>
      <c r="I2351" t="b">
        <f>ABS(output__2[[#This Row],[Y-vel]])&lt;=0.1</f>
        <v>0</v>
      </c>
      <c r="J2351" t="b">
        <f>ABS(output__2[[#This Row],[X-pos]]) &lt;=0.1</f>
        <v>0</v>
      </c>
      <c r="K2351" s="2" t="b">
        <f>ABS(output__2[[#This Row],[X-vel]]) &lt;=0.1</f>
        <v>0</v>
      </c>
    </row>
    <row r="2352" spans="1:11" x14ac:dyDescent="0.25">
      <c r="A2352">
        <v>2549.8484825022606</v>
      </c>
      <c r="B2352">
        <v>9.8388981111544246E-2</v>
      </c>
      <c r="C2352">
        <v>-9.9483767362991953E-3</v>
      </c>
      <c r="D2352">
        <v>5.3701396229045871E-2</v>
      </c>
      <c r="E2352">
        <v>-3.0474642631506871E-2</v>
      </c>
      <c r="F2352">
        <v>8.3266726846886741E-17</v>
      </c>
      <c r="G2352" t="b">
        <f>ABS(output__2[[#This Row],[Angle-vel]])&lt;=0.01</f>
        <v>1</v>
      </c>
      <c r="H2352" t="b">
        <f>ABS(output__2[[#This Row],[Angle]]) &lt;=0.02</f>
        <v>1</v>
      </c>
      <c r="I2352" t="b">
        <f>ABS(output__2[[#This Row],[Y-vel]])&lt;=0.1</f>
        <v>1</v>
      </c>
      <c r="J2352" t="b">
        <f>ABS(output__2[[#This Row],[X-pos]]) &lt;=0.1</f>
        <v>0</v>
      </c>
      <c r="K2352" s="2" t="b">
        <f>ABS(output__2[[#This Row],[X-vel]]) &lt;=0.1</f>
        <v>1</v>
      </c>
    </row>
    <row r="2353" spans="1:11" x14ac:dyDescent="0.25">
      <c r="A2353">
        <v>-2480.8683761958368</v>
      </c>
      <c r="B2353">
        <v>9.412150785016038E-2</v>
      </c>
      <c r="C2353">
        <v>-9.9483767363774504E-3</v>
      </c>
      <c r="D2353">
        <v>-1.2075948455441268</v>
      </c>
      <c r="E2353">
        <v>-6.9863067763827461E-2</v>
      </c>
      <c r="F2353">
        <v>-4.3368086899420177E-17</v>
      </c>
      <c r="G2353" t="b">
        <f>ABS(output__2[[#This Row],[Angle-vel]])&lt;=0.01</f>
        <v>1</v>
      </c>
      <c r="H2353" t="b">
        <f>ABS(output__2[[#This Row],[Angle]]) &lt;=0.02</f>
        <v>1</v>
      </c>
      <c r="I2353" t="b">
        <f>ABS(output__2[[#This Row],[Y-vel]])&lt;=0.1</f>
        <v>1</v>
      </c>
      <c r="J2353" t="b">
        <f>ABS(output__2[[#This Row],[X-pos]]) &lt;=0.1</f>
        <v>0</v>
      </c>
      <c r="K2353" s="2" t="b">
        <f>ABS(output__2[[#This Row],[X-vel]]) &lt;=0.1</f>
        <v>0</v>
      </c>
    </row>
    <row r="2354" spans="1:11" x14ac:dyDescent="0.25">
      <c r="A2354">
        <v>-2437.4398876558203</v>
      </c>
      <c r="B2354">
        <v>9.970268781650915E-2</v>
      </c>
      <c r="C2354">
        <v>-9.4247779607740997E-3</v>
      </c>
      <c r="D2354">
        <v>-1.2316612722575699</v>
      </c>
      <c r="E2354">
        <v>-3.1991362119293638E-3</v>
      </c>
      <c r="F2354">
        <v>-1.9081958235744878E-17</v>
      </c>
      <c r="G2354" t="b">
        <f>ABS(output__2[[#This Row],[Angle-vel]])&lt;=0.01</f>
        <v>1</v>
      </c>
      <c r="H2354" t="b">
        <f>ABS(output__2[[#This Row],[Angle]]) &lt;=0.02</f>
        <v>1</v>
      </c>
      <c r="I2354" t="b">
        <f>ABS(output__2[[#This Row],[Y-vel]])&lt;=0.1</f>
        <v>1</v>
      </c>
      <c r="J2354" t="b">
        <f>ABS(output__2[[#This Row],[X-pos]]) &lt;=0.1</f>
        <v>0</v>
      </c>
      <c r="K2354" s="2" t="b">
        <f>ABS(output__2[[#This Row],[X-vel]]) &lt;=0.1</f>
        <v>0</v>
      </c>
    </row>
    <row r="2355" spans="1:11" x14ac:dyDescent="0.25">
      <c r="A2355">
        <v>-2484.2408389037996</v>
      </c>
      <c r="B2355">
        <v>9.6380250604141585E-2</v>
      </c>
      <c r="C2355">
        <v>-9.4247779607579893E-3</v>
      </c>
      <c r="D2355">
        <v>-1.2046887591622555</v>
      </c>
      <c r="E2355">
        <v>-5.4113544903964812E-2</v>
      </c>
      <c r="F2355">
        <v>8.6736173798840355E-18</v>
      </c>
      <c r="G2355" t="b">
        <f>ABS(output__2[[#This Row],[Angle-vel]])&lt;=0.01</f>
        <v>1</v>
      </c>
      <c r="H2355" t="b">
        <f>ABS(output__2[[#This Row],[Angle]]) &lt;=0.02</f>
        <v>1</v>
      </c>
      <c r="I2355" t="b">
        <f>ABS(output__2[[#This Row],[Y-vel]])&lt;=0.1</f>
        <v>1</v>
      </c>
      <c r="J2355" t="b">
        <f>ABS(output__2[[#This Row],[X-pos]]) &lt;=0.1</f>
        <v>0</v>
      </c>
      <c r="K2355" s="2" t="b">
        <f>ABS(output__2[[#This Row],[X-vel]]) &lt;=0.1</f>
        <v>0</v>
      </c>
    </row>
    <row r="2356" spans="1:11" x14ac:dyDescent="0.25">
      <c r="A2356">
        <v>-2496.7891464942354</v>
      </c>
      <c r="B2356">
        <v>9.6348671163928271E-2</v>
      </c>
      <c r="C2356">
        <v>9.9483767363468915E-3</v>
      </c>
      <c r="D2356">
        <v>-6.1043565857690399E-2</v>
      </c>
      <c r="E2356">
        <v>-6.6977158730883557E-2</v>
      </c>
      <c r="F2356">
        <v>-4.5102810375396984E-17</v>
      </c>
      <c r="G2356" t="b">
        <f>ABS(output__2[[#This Row],[Angle-vel]])&lt;=0.01</f>
        <v>1</v>
      </c>
      <c r="H2356" t="b">
        <f>ABS(output__2[[#This Row],[Angle]]) &lt;=0.02</f>
        <v>1</v>
      </c>
      <c r="I2356" t="b">
        <f>ABS(output__2[[#This Row],[Y-vel]])&lt;=0.1</f>
        <v>1</v>
      </c>
      <c r="J2356" t="b">
        <f>ABS(output__2[[#This Row],[X-pos]]) &lt;=0.1</f>
        <v>0</v>
      </c>
      <c r="K2356" s="2" t="b">
        <f>ABS(output__2[[#This Row],[X-vel]]) &lt;=0.1</f>
        <v>1</v>
      </c>
    </row>
    <row r="2357" spans="1:11" x14ac:dyDescent="0.25">
      <c r="A2357">
        <v>-2492.9041333244422</v>
      </c>
      <c r="B2357">
        <v>9.7895706793836759E-2</v>
      </c>
      <c r="C2357">
        <v>9.6865773485519113E-3</v>
      </c>
      <c r="D2357">
        <v>-6.6523068079319153E-2</v>
      </c>
      <c r="E2357">
        <v>-7.027637205359355E-2</v>
      </c>
      <c r="F2357">
        <v>-2.9490299091605721E-17</v>
      </c>
      <c r="G2357" t="b">
        <f>ABS(output__2[[#This Row],[Angle-vel]])&lt;=0.01</f>
        <v>1</v>
      </c>
      <c r="H2357" t="b">
        <f>ABS(output__2[[#This Row],[Angle]]) &lt;=0.02</f>
        <v>1</v>
      </c>
      <c r="I2357" t="b">
        <f>ABS(output__2[[#This Row],[Y-vel]])&lt;=0.1</f>
        <v>1</v>
      </c>
      <c r="J2357" t="b">
        <f>ABS(output__2[[#This Row],[X-pos]]) &lt;=0.1</f>
        <v>0</v>
      </c>
      <c r="K2357" s="2" t="b">
        <f>ABS(output__2[[#This Row],[X-vel]]) &lt;=0.1</f>
        <v>1</v>
      </c>
    </row>
    <row r="2358" spans="1:11" x14ac:dyDescent="0.25">
      <c r="A2358">
        <v>-2444.5006335535586</v>
      </c>
      <c r="B2358">
        <v>9.7824312820463499E-2</v>
      </c>
      <c r="C2358">
        <v>9.9483767363435505E-3</v>
      </c>
      <c r="D2358">
        <v>-5.27758450175458E-2</v>
      </c>
      <c r="E2358">
        <v>-6.5067599956513511E-2</v>
      </c>
      <c r="F2358">
        <v>-7.2858385991025898E-17</v>
      </c>
      <c r="G2358" t="b">
        <f>ABS(output__2[[#This Row],[Angle-vel]])&lt;=0.01</f>
        <v>1</v>
      </c>
      <c r="H2358" t="b">
        <f>ABS(output__2[[#This Row],[Angle]]) &lt;=0.02</f>
        <v>1</v>
      </c>
      <c r="I2358" t="b">
        <f>ABS(output__2[[#This Row],[Y-vel]])&lt;=0.1</f>
        <v>1</v>
      </c>
      <c r="J2358" t="b">
        <f>ABS(output__2[[#This Row],[X-pos]]) &lt;=0.1</f>
        <v>0</v>
      </c>
      <c r="K2358" s="2" t="b">
        <f>ABS(output__2[[#This Row],[X-vel]]) &lt;=0.1</f>
        <v>1</v>
      </c>
    </row>
    <row r="2359" spans="1:11" x14ac:dyDescent="0.25">
      <c r="A2359">
        <v>-46.296450781782966</v>
      </c>
      <c r="B2359">
        <v>9.8266758934200948E-2</v>
      </c>
      <c r="C2359">
        <v>-9.4247779607899533E-3</v>
      </c>
      <c r="D2359">
        <v>0.10931063750276561</v>
      </c>
      <c r="E2359">
        <v>-0.10686885978210567</v>
      </c>
      <c r="F2359">
        <v>-4.6837533851373792E-17</v>
      </c>
      <c r="G2359" t="b">
        <f>ABS(output__2[[#This Row],[Angle-vel]])&lt;=0.01</f>
        <v>1</v>
      </c>
      <c r="H2359" t="b">
        <f>ABS(output__2[[#This Row],[Angle]]) &lt;=0.02</f>
        <v>1</v>
      </c>
      <c r="I2359" t="b">
        <f>ABS(output__2[[#This Row],[Y-vel]])&lt;=0.1</f>
        <v>0</v>
      </c>
      <c r="J2359" t="b">
        <f>ABS(output__2[[#This Row],[X-pos]]) &lt;=0.1</f>
        <v>0</v>
      </c>
      <c r="K2359" s="2" t="b">
        <f>ABS(output__2[[#This Row],[X-vel]]) &lt;=0.1</f>
        <v>0</v>
      </c>
    </row>
    <row r="2360" spans="1:11" x14ac:dyDescent="0.25">
      <c r="A2360">
        <v>-2533.590579535944</v>
      </c>
      <c r="B2360">
        <v>9.9443607623832503E-2</v>
      </c>
      <c r="C2360">
        <v>-9.9483767365470786E-3</v>
      </c>
      <c r="D2360">
        <v>-1.2482863290476489</v>
      </c>
      <c r="E2360">
        <v>-0.111802842216804</v>
      </c>
      <c r="F2360">
        <v>-3.174543961037557E-16</v>
      </c>
      <c r="G2360" t="b">
        <f>ABS(output__2[[#This Row],[Angle-vel]])&lt;=0.01</f>
        <v>1</v>
      </c>
      <c r="H2360" t="b">
        <f>ABS(output__2[[#This Row],[Angle]]) &lt;=0.02</f>
        <v>1</v>
      </c>
      <c r="I2360" t="b">
        <f>ABS(output__2[[#This Row],[Y-vel]])&lt;=0.1</f>
        <v>0</v>
      </c>
      <c r="J2360" t="b">
        <f>ABS(output__2[[#This Row],[X-pos]]) &lt;=0.1</f>
        <v>0</v>
      </c>
      <c r="K2360" s="2" t="b">
        <f>ABS(output__2[[#This Row],[X-vel]]) &lt;=0.1</f>
        <v>0</v>
      </c>
    </row>
    <row r="2361" spans="1:11" x14ac:dyDescent="0.25">
      <c r="A2361">
        <v>2542.3487348839658</v>
      </c>
      <c r="B2361">
        <v>9.8164071151908214E-2</v>
      </c>
      <c r="C2361">
        <v>-9.9483767363512908E-3</v>
      </c>
      <c r="D2361">
        <v>8.6477881399288692E-2</v>
      </c>
      <c r="E2361">
        <v>-0.12947477797980467</v>
      </c>
      <c r="F2361">
        <v>2.7755575615628914E-17</v>
      </c>
      <c r="G2361" t="b">
        <f>ABS(output__2[[#This Row],[Angle-vel]])&lt;=0.01</f>
        <v>1</v>
      </c>
      <c r="H2361" t="b">
        <f>ABS(output__2[[#This Row],[Angle]]) &lt;=0.02</f>
        <v>1</v>
      </c>
      <c r="I2361" t="b">
        <f>ABS(output__2[[#This Row],[Y-vel]])&lt;=0.1</f>
        <v>0</v>
      </c>
      <c r="J2361" t="b">
        <f>ABS(output__2[[#This Row],[X-pos]]) &lt;=0.1</f>
        <v>0</v>
      </c>
      <c r="K2361" s="2" t="b">
        <f>ABS(output__2[[#This Row],[X-vel]]) &lt;=0.1</f>
        <v>1</v>
      </c>
    </row>
    <row r="2362" spans="1:11" x14ac:dyDescent="0.25">
      <c r="A2362">
        <v>2502.0386814680951</v>
      </c>
      <c r="B2362">
        <v>9.9824449773871518E-2</v>
      </c>
      <c r="C2362">
        <v>6.2857531263209691E-3</v>
      </c>
      <c r="D2362">
        <v>0.60217161648792905</v>
      </c>
      <c r="E2362">
        <v>-4.4271064314009761E-2</v>
      </c>
      <c r="F2362">
        <v>7.5860419919173989E-4</v>
      </c>
      <c r="G2362" t="b">
        <f>ABS(output__2[[#This Row],[Angle-vel]])&lt;=0.01</f>
        <v>1</v>
      </c>
      <c r="H2362" t="b">
        <f>ABS(output__2[[#This Row],[Angle]]) &lt;=0.02</f>
        <v>1</v>
      </c>
      <c r="I2362" t="b">
        <f>ABS(output__2[[#This Row],[Y-vel]])&lt;=0.1</f>
        <v>1</v>
      </c>
      <c r="J2362" t="b">
        <f>ABS(output__2[[#This Row],[X-pos]]) &lt;=0.1</f>
        <v>0</v>
      </c>
      <c r="K2362" s="2" t="b">
        <f>ABS(output__2[[#This Row],[X-vel]]) &lt;=0.1</f>
        <v>0</v>
      </c>
    </row>
    <row r="2363" spans="1:11" x14ac:dyDescent="0.25">
      <c r="A2363">
        <v>2559.0113661501127</v>
      </c>
      <c r="B2363">
        <v>9.9503638260918556E-2</v>
      </c>
      <c r="C2363">
        <v>9.424777960791041E-3</v>
      </c>
      <c r="D2363">
        <v>1.187983335936339</v>
      </c>
      <c r="E2363">
        <v>-4.3323073813279406E-2</v>
      </c>
      <c r="F2363">
        <v>4.5102810375396984E-17</v>
      </c>
      <c r="G2363" t="b">
        <f>ABS(output__2[[#This Row],[Angle-vel]])&lt;=0.01</f>
        <v>1</v>
      </c>
      <c r="H2363" t="b">
        <f>ABS(output__2[[#This Row],[Angle]]) &lt;=0.02</f>
        <v>1</v>
      </c>
      <c r="I2363" t="b">
        <f>ABS(output__2[[#This Row],[Y-vel]])&lt;=0.1</f>
        <v>1</v>
      </c>
      <c r="J2363" t="b">
        <f>ABS(output__2[[#This Row],[X-pos]]) &lt;=0.1</f>
        <v>0</v>
      </c>
      <c r="K2363" s="2" t="b">
        <f>ABS(output__2[[#This Row],[X-vel]]) &lt;=0.1</f>
        <v>0</v>
      </c>
    </row>
    <row r="2364" spans="1:11" x14ac:dyDescent="0.25">
      <c r="A2364">
        <v>-2453.5780536979614</v>
      </c>
      <c r="B2364">
        <v>9.6994996609041123E-2</v>
      </c>
      <c r="C2364">
        <v>4.955000448980269E-3</v>
      </c>
      <c r="D2364">
        <v>-0.31902397646994995</v>
      </c>
      <c r="E2364">
        <v>-6.1368698959636328E-2</v>
      </c>
      <c r="F2364">
        <v>-2.5275377167031585E-4</v>
      </c>
      <c r="G2364" t="b">
        <f>ABS(output__2[[#This Row],[Angle-vel]])&lt;=0.01</f>
        <v>1</v>
      </c>
      <c r="H2364" t="b">
        <f>ABS(output__2[[#This Row],[Angle]]) &lt;=0.02</f>
        <v>1</v>
      </c>
      <c r="I2364" t="b">
        <f>ABS(output__2[[#This Row],[Y-vel]])&lt;=0.1</f>
        <v>1</v>
      </c>
      <c r="J2364" t="b">
        <f>ABS(output__2[[#This Row],[X-pos]]) &lt;=0.1</f>
        <v>0</v>
      </c>
      <c r="K2364" s="2" t="b">
        <f>ABS(output__2[[#This Row],[X-vel]]) &lt;=0.1</f>
        <v>0</v>
      </c>
    </row>
    <row r="2365" spans="1:11" x14ac:dyDescent="0.25">
      <c r="A2365">
        <v>2558.4210620808426</v>
      </c>
      <c r="B2365">
        <v>9.9754158074208038E-2</v>
      </c>
      <c r="C2365">
        <v>4.0433341915528209E-4</v>
      </c>
      <c r="D2365">
        <v>0.42584271826825548</v>
      </c>
      <c r="E2365">
        <v>-4.1512887819326622E-3</v>
      </c>
      <c r="F2365">
        <v>8.1131574919005587E-4</v>
      </c>
      <c r="G2365" t="b">
        <f>ABS(output__2[[#This Row],[Angle-vel]])&lt;=0.01</f>
        <v>1</v>
      </c>
      <c r="H2365" t="b">
        <f>ABS(output__2[[#This Row],[Angle]]) &lt;=0.02</f>
        <v>1</v>
      </c>
      <c r="I2365" t="b">
        <f>ABS(output__2[[#This Row],[Y-vel]])&lt;=0.1</f>
        <v>1</v>
      </c>
      <c r="J2365" t="b">
        <f>ABS(output__2[[#This Row],[X-pos]]) &lt;=0.1</f>
        <v>0</v>
      </c>
      <c r="K2365" s="2" t="b">
        <f>ABS(output__2[[#This Row],[X-vel]]) &lt;=0.1</f>
        <v>0</v>
      </c>
    </row>
    <row r="2366" spans="1:11" x14ac:dyDescent="0.25">
      <c r="A2366">
        <v>2464.4739457576825</v>
      </c>
      <c r="B2366">
        <v>9.9258459889686679E-2</v>
      </c>
      <c r="C2366">
        <v>9.154179050257007E-3</v>
      </c>
      <c r="D2366">
        <v>0.70760758235900889</v>
      </c>
      <c r="E2366">
        <v>-0.10363386367939556</v>
      </c>
      <c r="F2366">
        <v>8.8437758271343436E-4</v>
      </c>
      <c r="G2366" t="b">
        <f>ABS(output__2[[#This Row],[Angle-vel]])&lt;=0.01</f>
        <v>1</v>
      </c>
      <c r="H2366" t="b">
        <f>ABS(output__2[[#This Row],[Angle]]) &lt;=0.02</f>
        <v>1</v>
      </c>
      <c r="I2366" t="b">
        <f>ABS(output__2[[#This Row],[Y-vel]])&lt;=0.1</f>
        <v>0</v>
      </c>
      <c r="J2366" t="b">
        <f>ABS(output__2[[#This Row],[X-pos]]) &lt;=0.1</f>
        <v>0</v>
      </c>
      <c r="K2366" s="2" t="b">
        <f>ABS(output__2[[#This Row],[X-vel]]) &lt;=0.1</f>
        <v>0</v>
      </c>
    </row>
    <row r="2367" spans="1:11" x14ac:dyDescent="0.25">
      <c r="A2367">
        <v>-2536.4650756333212</v>
      </c>
      <c r="B2367">
        <v>9.7760120583576068E-2</v>
      </c>
      <c r="C2367">
        <v>-9.686577348603587E-3</v>
      </c>
      <c r="D2367">
        <v>-1.2387892445017639</v>
      </c>
      <c r="E2367">
        <v>-6.1100279170644284E-2</v>
      </c>
      <c r="F2367">
        <v>-9.0205620750793969E-17</v>
      </c>
      <c r="G2367" t="b">
        <f>ABS(output__2[[#This Row],[Angle-vel]])&lt;=0.01</f>
        <v>1</v>
      </c>
      <c r="H2367" t="b">
        <f>ABS(output__2[[#This Row],[Angle]]) &lt;=0.02</f>
        <v>1</v>
      </c>
      <c r="I2367" t="b">
        <f>ABS(output__2[[#This Row],[Y-vel]])&lt;=0.1</f>
        <v>1</v>
      </c>
      <c r="J2367" t="b">
        <f>ABS(output__2[[#This Row],[X-pos]]) &lt;=0.1</f>
        <v>0</v>
      </c>
      <c r="K2367" s="2" t="b">
        <f>ABS(output__2[[#This Row],[X-vel]]) &lt;=0.1</f>
        <v>0</v>
      </c>
    </row>
    <row r="2368" spans="1:11" x14ac:dyDescent="0.25">
      <c r="A2368">
        <v>-2483.3029380259177</v>
      </c>
      <c r="B2368">
        <v>9.9720776965713034E-2</v>
      </c>
      <c r="C2368">
        <v>-9.9483767369010316E-3</v>
      </c>
      <c r="D2368">
        <v>-1.2393175394438463</v>
      </c>
      <c r="E2368">
        <v>-3.3017945040266367E-2</v>
      </c>
      <c r="F2368">
        <v>-4.3368086899420177E-17</v>
      </c>
      <c r="G2368" t="b">
        <f>ABS(output__2[[#This Row],[Angle-vel]])&lt;=0.01</f>
        <v>1</v>
      </c>
      <c r="H2368" t="b">
        <f>ABS(output__2[[#This Row],[Angle]]) &lt;=0.02</f>
        <v>1</v>
      </c>
      <c r="I2368" t="b">
        <f>ABS(output__2[[#This Row],[Y-vel]])&lt;=0.1</f>
        <v>1</v>
      </c>
      <c r="J2368" t="b">
        <f>ABS(output__2[[#This Row],[X-pos]]) &lt;=0.1</f>
        <v>0</v>
      </c>
      <c r="K2368" s="2" t="b">
        <f>ABS(output__2[[#This Row],[X-vel]]) &lt;=0.1</f>
        <v>0</v>
      </c>
    </row>
    <row r="2369" spans="1:11" x14ac:dyDescent="0.25">
      <c r="A2369">
        <v>2519.5573278139441</v>
      </c>
      <c r="B2369">
        <v>9.7249708875267404E-2</v>
      </c>
      <c r="C2369">
        <v>-3.8217895804889684E-3</v>
      </c>
      <c r="D2369">
        <v>0.43802691476309952</v>
      </c>
      <c r="E2369">
        <v>-5.7945433496007545E-2</v>
      </c>
      <c r="F2369">
        <v>7.0054030241320422E-4</v>
      </c>
      <c r="G2369" t="b">
        <f>ABS(output__2[[#This Row],[Angle-vel]])&lt;=0.01</f>
        <v>1</v>
      </c>
      <c r="H2369" t="b">
        <f>ABS(output__2[[#This Row],[Angle]]) &lt;=0.02</f>
        <v>1</v>
      </c>
      <c r="I2369" t="b">
        <f>ABS(output__2[[#This Row],[Y-vel]])&lt;=0.1</f>
        <v>1</v>
      </c>
      <c r="J2369" t="b">
        <f>ABS(output__2[[#This Row],[X-pos]]) &lt;=0.1</f>
        <v>0</v>
      </c>
      <c r="K2369" s="2" t="b">
        <f>ABS(output__2[[#This Row],[X-vel]]) &lt;=0.1</f>
        <v>0</v>
      </c>
    </row>
    <row r="2370" spans="1:11" x14ac:dyDescent="0.25">
      <c r="A2370">
        <v>-2291.4147417029326</v>
      </c>
      <c r="B2370">
        <v>6.5825573823756395E-2</v>
      </c>
      <c r="C2370">
        <v>1.0129236140930952E-2</v>
      </c>
      <c r="D2370">
        <v>-0.57660969702453591</v>
      </c>
      <c r="E2370">
        <v>-1.3038449556119889</v>
      </c>
      <c r="F2370">
        <v>4.7913924263962417E-4</v>
      </c>
      <c r="G2370" t="b">
        <f>ABS(output__2[[#This Row],[Angle-vel]])&lt;=0.01</f>
        <v>1</v>
      </c>
      <c r="H2370" t="b">
        <f>ABS(output__2[[#This Row],[Angle]]) &lt;=0.02</f>
        <v>1</v>
      </c>
      <c r="I2370" t="b">
        <f>ABS(output__2[[#This Row],[Y-vel]])&lt;=0.1</f>
        <v>0</v>
      </c>
      <c r="J2370" t="b">
        <f>ABS(output__2[[#This Row],[X-pos]]) &lt;=0.1</f>
        <v>0</v>
      </c>
      <c r="K2370" s="2" t="b">
        <f>ABS(output__2[[#This Row],[X-vel]]) &lt;=0.1</f>
        <v>0</v>
      </c>
    </row>
    <row r="2371" spans="1:11" x14ac:dyDescent="0.25">
      <c r="A2371">
        <v>-2487.2645650802992</v>
      </c>
      <c r="B2371">
        <v>9.9796965780963393E-2</v>
      </c>
      <c r="C2371">
        <v>5.7663965723549395E-3</v>
      </c>
      <c r="D2371">
        <v>-0.32026578366013519</v>
      </c>
      <c r="E2371">
        <v>-0.13226469924362466</v>
      </c>
      <c r="F2371">
        <v>-2.1877492034323882E-4</v>
      </c>
      <c r="G2371" t="b">
        <f>ABS(output__2[[#This Row],[Angle-vel]])&lt;=0.01</f>
        <v>1</v>
      </c>
      <c r="H2371" t="b">
        <f>ABS(output__2[[#This Row],[Angle]]) &lt;=0.02</f>
        <v>1</v>
      </c>
      <c r="I2371" t="b">
        <f>ABS(output__2[[#This Row],[Y-vel]])&lt;=0.1</f>
        <v>0</v>
      </c>
      <c r="J2371" t="b">
        <f>ABS(output__2[[#This Row],[X-pos]]) &lt;=0.1</f>
        <v>0</v>
      </c>
      <c r="K2371" s="2" t="b">
        <f>ABS(output__2[[#This Row],[X-vel]]) &lt;=0.1</f>
        <v>0</v>
      </c>
    </row>
    <row r="2372" spans="1:11" x14ac:dyDescent="0.25">
      <c r="A2372">
        <v>-2551.2243418485473</v>
      </c>
      <c r="B2372">
        <v>9.9854218884179766E-2</v>
      </c>
      <c r="C2372">
        <v>-9.4247779607602097E-3</v>
      </c>
      <c r="D2372">
        <v>-1.1963495117957759</v>
      </c>
      <c r="E2372">
        <v>-3.7642791257073996E-2</v>
      </c>
      <c r="F2372">
        <v>8.6736173798840355E-18</v>
      </c>
      <c r="G2372" t="b">
        <f>ABS(output__2[[#This Row],[Angle-vel]])&lt;=0.01</f>
        <v>1</v>
      </c>
      <c r="H2372" t="b">
        <f>ABS(output__2[[#This Row],[Angle]]) &lt;=0.02</f>
        <v>1</v>
      </c>
      <c r="I2372" t="b">
        <f>ABS(output__2[[#This Row],[Y-vel]])&lt;=0.1</f>
        <v>1</v>
      </c>
      <c r="J2372" t="b">
        <f>ABS(output__2[[#This Row],[X-pos]]) &lt;=0.1</f>
        <v>0</v>
      </c>
      <c r="K2372" s="2" t="b">
        <f>ABS(output__2[[#This Row],[X-vel]]) &lt;=0.1</f>
        <v>0</v>
      </c>
    </row>
    <row r="2373" spans="1:11" x14ac:dyDescent="0.25">
      <c r="A2373">
        <v>2514.6497329590011</v>
      </c>
      <c r="B2373">
        <v>9.7377761769354726E-2</v>
      </c>
      <c r="C2373">
        <v>9.9483767370335298E-3</v>
      </c>
      <c r="D2373">
        <v>1.2188385314441719</v>
      </c>
      <c r="E2373">
        <v>-5.8376089200786338E-2</v>
      </c>
      <c r="F2373">
        <v>3.8163916471489756E-17</v>
      </c>
      <c r="G2373" t="b">
        <f>ABS(output__2[[#This Row],[Angle-vel]])&lt;=0.01</f>
        <v>1</v>
      </c>
      <c r="H2373" t="b">
        <f>ABS(output__2[[#This Row],[Angle]]) &lt;=0.02</f>
        <v>1</v>
      </c>
      <c r="I2373" t="b">
        <f>ABS(output__2[[#This Row],[Y-vel]])&lt;=0.1</f>
        <v>1</v>
      </c>
      <c r="J2373" t="b">
        <f>ABS(output__2[[#This Row],[X-pos]]) &lt;=0.1</f>
        <v>0</v>
      </c>
      <c r="K2373" s="2" t="b">
        <f>ABS(output__2[[#This Row],[X-vel]]) &lt;=0.1</f>
        <v>0</v>
      </c>
    </row>
    <row r="2374" spans="1:11" x14ac:dyDescent="0.25">
      <c r="A2374">
        <v>2487.7513432819419</v>
      </c>
      <c r="B2374">
        <v>9.6166043897733408E-2</v>
      </c>
      <c r="C2374">
        <v>8.5019716659357793E-3</v>
      </c>
      <c r="D2374">
        <v>0.66565536025060501</v>
      </c>
      <c r="E2374">
        <v>-4.2788830967500767E-2</v>
      </c>
      <c r="F2374">
        <v>8.5024647018382832E-4</v>
      </c>
      <c r="G2374" t="b">
        <f>ABS(output__2[[#This Row],[Angle-vel]])&lt;=0.01</f>
        <v>1</v>
      </c>
      <c r="H2374" t="b">
        <f>ABS(output__2[[#This Row],[Angle]]) &lt;=0.02</f>
        <v>1</v>
      </c>
      <c r="I2374" t="b">
        <f>ABS(output__2[[#This Row],[Y-vel]])&lt;=0.1</f>
        <v>1</v>
      </c>
      <c r="J2374" t="b">
        <f>ABS(output__2[[#This Row],[X-pos]]) &lt;=0.1</f>
        <v>0</v>
      </c>
      <c r="K2374" s="2" t="b">
        <f>ABS(output__2[[#This Row],[X-vel]]) &lt;=0.1</f>
        <v>0</v>
      </c>
    </row>
    <row r="2375" spans="1:11" x14ac:dyDescent="0.25">
      <c r="A2375">
        <v>-2547.3803152305964</v>
      </c>
      <c r="B2375">
        <v>9.4152094714339704E-2</v>
      </c>
      <c r="C2375">
        <v>6.9438418091818371E-3</v>
      </c>
      <c r="D2375">
        <v>-0.3170126345089439</v>
      </c>
      <c r="E2375">
        <v>-7.0330288521376516E-2</v>
      </c>
      <c r="F2375">
        <v>-1.4519215990148413E-4</v>
      </c>
      <c r="G2375" t="b">
        <f>ABS(output__2[[#This Row],[Angle-vel]])&lt;=0.01</f>
        <v>1</v>
      </c>
      <c r="H2375" t="b">
        <f>ABS(output__2[[#This Row],[Angle]]) &lt;=0.02</f>
        <v>1</v>
      </c>
      <c r="I2375" t="b">
        <f>ABS(output__2[[#This Row],[Y-vel]])&lt;=0.1</f>
        <v>1</v>
      </c>
      <c r="J2375" t="b">
        <f>ABS(output__2[[#This Row],[X-pos]]) &lt;=0.1</f>
        <v>0</v>
      </c>
      <c r="K2375" s="2" t="b">
        <f>ABS(output__2[[#This Row],[X-vel]]) &lt;=0.1</f>
        <v>0</v>
      </c>
    </row>
    <row r="2376" spans="1:11" x14ac:dyDescent="0.25">
      <c r="A2376">
        <v>2553.5795148913899</v>
      </c>
      <c r="B2376">
        <v>9.9539083761478936E-2</v>
      </c>
      <c r="C2376">
        <v>9.5033265347384266E-3</v>
      </c>
      <c r="D2376">
        <v>0.68395149357577734</v>
      </c>
      <c r="E2376">
        <v>-7.7778321935620995E-2</v>
      </c>
      <c r="F2376">
        <v>8.7620285006839022E-4</v>
      </c>
      <c r="G2376" t="b">
        <f>ABS(output__2[[#This Row],[Angle-vel]])&lt;=0.01</f>
        <v>1</v>
      </c>
      <c r="H2376" t="b">
        <f>ABS(output__2[[#This Row],[Angle]]) &lt;=0.02</f>
        <v>1</v>
      </c>
      <c r="I2376" t="b">
        <f>ABS(output__2[[#This Row],[Y-vel]])&lt;=0.1</f>
        <v>1</v>
      </c>
      <c r="J2376" t="b">
        <f>ABS(output__2[[#This Row],[X-pos]]) &lt;=0.1</f>
        <v>0</v>
      </c>
      <c r="K2376" s="2" t="b">
        <f>ABS(output__2[[#This Row],[X-vel]]) &lt;=0.1</f>
        <v>0</v>
      </c>
    </row>
    <row r="2377" spans="1:11" x14ac:dyDescent="0.25">
      <c r="A2377">
        <v>-2580.4944766940457</v>
      </c>
      <c r="B2377">
        <v>9.773859055598498E-2</v>
      </c>
      <c r="C2377">
        <v>3.8201014512032256E-3</v>
      </c>
      <c r="D2377">
        <v>-0.36393331205550394</v>
      </c>
      <c r="E2377">
        <v>-2.7896295865855212E-2</v>
      </c>
      <c r="F2377">
        <v>-2.9395590955361931E-4</v>
      </c>
      <c r="G2377" t="b">
        <f>ABS(output__2[[#This Row],[Angle-vel]])&lt;=0.01</f>
        <v>1</v>
      </c>
      <c r="H2377" t="b">
        <f>ABS(output__2[[#This Row],[Angle]]) &lt;=0.02</f>
        <v>1</v>
      </c>
      <c r="I2377" t="b">
        <f>ABS(output__2[[#This Row],[Y-vel]])&lt;=0.1</f>
        <v>1</v>
      </c>
      <c r="J2377" t="b">
        <f>ABS(output__2[[#This Row],[X-pos]]) &lt;=0.1</f>
        <v>0</v>
      </c>
      <c r="K2377" s="2" t="b">
        <f>ABS(output__2[[#This Row],[X-vel]]) &lt;=0.1</f>
        <v>0</v>
      </c>
    </row>
    <row r="2378" spans="1:11" x14ac:dyDescent="0.25">
      <c r="A2378">
        <v>-2470.1068748308453</v>
      </c>
      <c r="B2378">
        <v>9.6288955826635006E-2</v>
      </c>
      <c r="C2378">
        <v>-9.4247779614142161E-3</v>
      </c>
      <c r="D2378">
        <v>-1.2057842276071244</v>
      </c>
      <c r="E2378">
        <v>-3.896393117277154E-2</v>
      </c>
      <c r="F2378">
        <v>-1.9081958235744878E-17</v>
      </c>
      <c r="G2378" t="b">
        <f>ABS(output__2[[#This Row],[Angle-vel]])&lt;=0.01</f>
        <v>1</v>
      </c>
      <c r="H2378" t="b">
        <f>ABS(output__2[[#This Row],[Angle]]) &lt;=0.02</f>
        <v>1</v>
      </c>
      <c r="I2378" t="b">
        <f>ABS(output__2[[#This Row],[Y-vel]])&lt;=0.1</f>
        <v>1</v>
      </c>
      <c r="J2378" t="b">
        <f>ABS(output__2[[#This Row],[X-pos]]) &lt;=0.1</f>
        <v>0</v>
      </c>
      <c r="K2378" s="2" t="b">
        <f>ABS(output__2[[#This Row],[X-vel]]) &lt;=0.1</f>
        <v>0</v>
      </c>
    </row>
    <row r="2379" spans="1:11" x14ac:dyDescent="0.25">
      <c r="A2379">
        <v>2445.8123504045325</v>
      </c>
      <c r="B2379">
        <v>9.8983348346644198E-2</v>
      </c>
      <c r="C2379">
        <v>-9.9483767364191584E-3</v>
      </c>
      <c r="D2379">
        <v>6.8794897897438076E-2</v>
      </c>
      <c r="E2379">
        <v>-4.2514434247525643E-2</v>
      </c>
      <c r="F2379">
        <v>0</v>
      </c>
      <c r="G2379" t="b">
        <f>ABS(output__2[[#This Row],[Angle-vel]])&lt;=0.01</f>
        <v>1</v>
      </c>
      <c r="H2379" t="b">
        <f>ABS(output__2[[#This Row],[Angle]]) &lt;=0.02</f>
        <v>1</v>
      </c>
      <c r="I2379" t="b">
        <f>ABS(output__2[[#This Row],[Y-vel]])&lt;=0.1</f>
        <v>1</v>
      </c>
      <c r="J2379" t="b">
        <f>ABS(output__2[[#This Row],[X-pos]]) &lt;=0.1</f>
        <v>0</v>
      </c>
      <c r="K2379" s="2" t="b">
        <f>ABS(output__2[[#This Row],[X-vel]]) &lt;=0.1</f>
        <v>1</v>
      </c>
    </row>
    <row r="2380" spans="1:11" x14ac:dyDescent="0.25">
      <c r="A2380">
        <v>-2472.9282987180272</v>
      </c>
      <c r="B2380">
        <v>9.9198374430498781E-2</v>
      </c>
      <c r="C2380">
        <v>-9.4247779607624302E-3</v>
      </c>
      <c r="D2380">
        <v>-1.1863641061647978</v>
      </c>
      <c r="E2380">
        <v>-2.5517356753782902E-2</v>
      </c>
      <c r="F2380">
        <v>8.6736173798840355E-18</v>
      </c>
      <c r="G2380" t="b">
        <f>ABS(output__2[[#This Row],[Angle-vel]])&lt;=0.01</f>
        <v>1</v>
      </c>
      <c r="H2380" t="b">
        <f>ABS(output__2[[#This Row],[Angle]]) &lt;=0.02</f>
        <v>1</v>
      </c>
      <c r="I2380" t="b">
        <f>ABS(output__2[[#This Row],[Y-vel]])&lt;=0.1</f>
        <v>1</v>
      </c>
      <c r="J2380" t="b">
        <f>ABS(output__2[[#This Row],[X-pos]]) &lt;=0.1</f>
        <v>0</v>
      </c>
      <c r="K2380" s="2" t="b">
        <f>ABS(output__2[[#This Row],[X-vel]]) &lt;=0.1</f>
        <v>0</v>
      </c>
    </row>
    <row r="2381" spans="1:11" x14ac:dyDescent="0.25">
      <c r="A2381">
        <v>-2523.4040913461408</v>
      </c>
      <c r="B2381">
        <v>9.7198739413590668E-2</v>
      </c>
      <c r="C2381">
        <v>-9.9483767363705861E-3</v>
      </c>
      <c r="D2381">
        <v>-1.2248720763931882</v>
      </c>
      <c r="E2381">
        <v>-2.8897353043346549E-2</v>
      </c>
      <c r="F2381">
        <v>-1.5612511283791264E-17</v>
      </c>
      <c r="G2381" t="b">
        <f>ABS(output__2[[#This Row],[Angle-vel]])&lt;=0.01</f>
        <v>1</v>
      </c>
      <c r="H2381" t="b">
        <f>ABS(output__2[[#This Row],[Angle]]) &lt;=0.02</f>
        <v>1</v>
      </c>
      <c r="I2381" t="b">
        <f>ABS(output__2[[#This Row],[Y-vel]])&lt;=0.1</f>
        <v>1</v>
      </c>
      <c r="J2381" t="b">
        <f>ABS(output__2[[#This Row],[X-pos]]) &lt;=0.1</f>
        <v>0</v>
      </c>
      <c r="K2381" s="2" t="b">
        <f>ABS(output__2[[#This Row],[X-vel]]) &lt;=0.1</f>
        <v>0</v>
      </c>
    </row>
    <row r="2382" spans="1:11" x14ac:dyDescent="0.25">
      <c r="A2382">
        <v>-2525.1496768366333</v>
      </c>
      <c r="B2382">
        <v>9.9032146269059373E-2</v>
      </c>
      <c r="C2382">
        <v>5.67544043789606E-3</v>
      </c>
      <c r="D2382">
        <v>-0.34084433795296198</v>
      </c>
      <c r="E2382">
        <v>-7.0838413212720303E-2</v>
      </c>
      <c r="F2382">
        <v>-2.0647911507623053E-4</v>
      </c>
      <c r="G2382" t="b">
        <f>ABS(output__2[[#This Row],[Angle-vel]])&lt;=0.01</f>
        <v>1</v>
      </c>
      <c r="H2382" t="b">
        <f>ABS(output__2[[#This Row],[Angle]]) &lt;=0.02</f>
        <v>1</v>
      </c>
      <c r="I2382" t="b">
        <f>ABS(output__2[[#This Row],[Y-vel]])&lt;=0.1</f>
        <v>1</v>
      </c>
      <c r="J2382" t="b">
        <f>ABS(output__2[[#This Row],[X-pos]]) &lt;=0.1</f>
        <v>0</v>
      </c>
      <c r="K2382" s="2" t="b">
        <f>ABS(output__2[[#This Row],[X-vel]]) &lt;=0.1</f>
        <v>0</v>
      </c>
    </row>
    <row r="2383" spans="1:11" x14ac:dyDescent="0.25">
      <c r="A2383">
        <v>-2525.0248171570383</v>
      </c>
      <c r="B2383">
        <v>9.9395352872261603E-2</v>
      </c>
      <c r="C2383">
        <v>-9.9483767363690336E-3</v>
      </c>
      <c r="D2383">
        <v>-1.2429876814889604</v>
      </c>
      <c r="E2383">
        <v>-8.4871874642376364E-3</v>
      </c>
      <c r="F2383">
        <v>-1.5612511283791264E-17</v>
      </c>
      <c r="G2383" t="b">
        <f>ABS(output__2[[#This Row],[Angle-vel]])&lt;=0.01</f>
        <v>1</v>
      </c>
      <c r="H2383" t="b">
        <f>ABS(output__2[[#This Row],[Angle]]) &lt;=0.02</f>
        <v>1</v>
      </c>
      <c r="I2383" t="b">
        <f>ABS(output__2[[#This Row],[Y-vel]])&lt;=0.1</f>
        <v>1</v>
      </c>
      <c r="J2383" t="b">
        <f>ABS(output__2[[#This Row],[X-pos]]) &lt;=0.1</f>
        <v>0</v>
      </c>
      <c r="K2383" s="2" t="b">
        <f>ABS(output__2[[#This Row],[X-vel]]) &lt;=0.1</f>
        <v>0</v>
      </c>
    </row>
    <row r="2384" spans="1:11" x14ac:dyDescent="0.25">
      <c r="A2384">
        <v>2532.1830215737878</v>
      </c>
      <c r="B2384">
        <v>9.8045841148213686E-2</v>
      </c>
      <c r="C2384">
        <v>-9.9483767369012467E-3</v>
      </c>
      <c r="D2384">
        <v>8.8287050961893931E-2</v>
      </c>
      <c r="E2384">
        <v>-7.8166443665449642E-2</v>
      </c>
      <c r="F2384">
        <v>1.5265566588595902E-16</v>
      </c>
      <c r="G2384" t="b">
        <f>ABS(output__2[[#This Row],[Angle-vel]])&lt;=0.01</f>
        <v>1</v>
      </c>
      <c r="H2384" t="b">
        <f>ABS(output__2[[#This Row],[Angle]]) &lt;=0.02</f>
        <v>1</v>
      </c>
      <c r="I2384" t="b">
        <f>ABS(output__2[[#This Row],[Y-vel]])&lt;=0.1</f>
        <v>1</v>
      </c>
      <c r="J2384" t="b">
        <f>ABS(output__2[[#This Row],[X-pos]]) &lt;=0.1</f>
        <v>0</v>
      </c>
      <c r="K2384" s="2" t="b">
        <f>ABS(output__2[[#This Row],[X-vel]]) &lt;=0.1</f>
        <v>1</v>
      </c>
    </row>
    <row r="2385" spans="1:11" x14ac:dyDescent="0.25">
      <c r="A2385">
        <v>2485.4903384647619</v>
      </c>
      <c r="B2385">
        <v>-5.8577339976699783E-3</v>
      </c>
      <c r="C2385">
        <v>-1.0178580546702445E-2</v>
      </c>
      <c r="D2385">
        <v>0.62398276371290073</v>
      </c>
      <c r="E2385">
        <v>-3.6256361892741662</v>
      </c>
      <c r="F2385">
        <v>3.0214475789318046E-4</v>
      </c>
      <c r="G2385" t="b">
        <f>ABS(output__2[[#This Row],[Angle-vel]])&lt;=0.01</f>
        <v>1</v>
      </c>
      <c r="H2385" t="b">
        <f>ABS(output__2[[#This Row],[Angle]]) &lt;=0.02</f>
        <v>1</v>
      </c>
      <c r="I2385" t="b">
        <f>ABS(output__2[[#This Row],[Y-vel]])&lt;=0.1</f>
        <v>0</v>
      </c>
      <c r="J2385" t="b">
        <f>ABS(output__2[[#This Row],[X-pos]]) &lt;=0.1</f>
        <v>0</v>
      </c>
      <c r="K2385" s="2" t="b">
        <f>ABS(output__2[[#This Row],[X-vel]]) &lt;=0.1</f>
        <v>0</v>
      </c>
    </row>
    <row r="2386" spans="1:11" x14ac:dyDescent="0.25">
      <c r="A2386">
        <v>-2505.7989287548007</v>
      </c>
      <c r="B2386">
        <v>9.6601492872529671E-2</v>
      </c>
      <c r="C2386">
        <v>9.9483767363468863E-3</v>
      </c>
      <c r="D2386">
        <v>-5.7392713241938655E-2</v>
      </c>
      <c r="E2386">
        <v>-3.9981389709874048E-2</v>
      </c>
      <c r="F2386">
        <v>-4.5102810375396984E-17</v>
      </c>
      <c r="G2386" t="b">
        <f>ABS(output__2[[#This Row],[Angle-vel]])&lt;=0.01</f>
        <v>1</v>
      </c>
      <c r="H2386" t="b">
        <f>ABS(output__2[[#This Row],[Angle]]) &lt;=0.02</f>
        <v>1</v>
      </c>
      <c r="I2386" t="b">
        <f>ABS(output__2[[#This Row],[Y-vel]])&lt;=0.1</f>
        <v>1</v>
      </c>
      <c r="J2386" t="b">
        <f>ABS(output__2[[#This Row],[X-pos]]) &lt;=0.1</f>
        <v>0</v>
      </c>
      <c r="K2386" s="2" t="b">
        <f>ABS(output__2[[#This Row],[X-vel]]) &lt;=0.1</f>
        <v>1</v>
      </c>
    </row>
    <row r="2387" spans="1:11" x14ac:dyDescent="0.25">
      <c r="A2387">
        <v>1287.2014181502791</v>
      </c>
      <c r="B2387">
        <v>9.9881828474987791E-2</v>
      </c>
      <c r="C2387">
        <v>3.7407772663715783E-3</v>
      </c>
      <c r="D2387">
        <v>-0.80156477220522682</v>
      </c>
      <c r="E2387">
        <v>-2.8672647340546144E-3</v>
      </c>
      <c r="F2387">
        <v>1.1945965062061881E-3</v>
      </c>
      <c r="G2387" t="b">
        <f>ABS(output__2[[#This Row],[Angle-vel]])&lt;=0.01</f>
        <v>1</v>
      </c>
      <c r="H2387" t="b">
        <f>ABS(output__2[[#This Row],[Angle]]) &lt;=0.02</f>
        <v>1</v>
      </c>
      <c r="I2387" t="b">
        <f>ABS(output__2[[#This Row],[Y-vel]])&lt;=0.1</f>
        <v>1</v>
      </c>
      <c r="J2387" t="b">
        <f>ABS(output__2[[#This Row],[X-pos]]) &lt;=0.1</f>
        <v>0</v>
      </c>
      <c r="K2387" s="2" t="b">
        <f>ABS(output__2[[#This Row],[X-vel]]) &lt;=0.1</f>
        <v>0</v>
      </c>
    </row>
    <row r="2388" spans="1:11" x14ac:dyDescent="0.25">
      <c r="A2388">
        <v>-2516.9109227796253</v>
      </c>
      <c r="B2388">
        <v>9.6700099662822794E-2</v>
      </c>
      <c r="C2388">
        <v>9.1561819577441889E-3</v>
      </c>
      <c r="D2388">
        <v>-0.22642780551169137</v>
      </c>
      <c r="E2388">
        <v>-5.2408898480532498E-2</v>
      </c>
      <c r="F2388">
        <v>-4.4746431427710419E-5</v>
      </c>
      <c r="G2388" t="b">
        <f>ABS(output__2[[#This Row],[Angle-vel]])&lt;=0.01</f>
        <v>1</v>
      </c>
      <c r="H2388" t="b">
        <f>ABS(output__2[[#This Row],[Angle]]) &lt;=0.02</f>
        <v>1</v>
      </c>
      <c r="I2388" t="b">
        <f>ABS(output__2[[#This Row],[Y-vel]])&lt;=0.1</f>
        <v>1</v>
      </c>
      <c r="J2388" t="b">
        <f>ABS(output__2[[#This Row],[X-pos]]) &lt;=0.1</f>
        <v>0</v>
      </c>
      <c r="K2388" s="2" t="b">
        <f>ABS(output__2[[#This Row],[X-vel]]) &lt;=0.1</f>
        <v>0</v>
      </c>
    </row>
    <row r="2389" spans="1:11" x14ac:dyDescent="0.25">
      <c r="A2389">
        <v>-1256.0486482905867</v>
      </c>
      <c r="B2389">
        <v>9.8949706967099108E-2</v>
      </c>
      <c r="C2389">
        <v>9.6865773485501488E-3</v>
      </c>
      <c r="D2389">
        <v>1.1846000471432294</v>
      </c>
      <c r="E2389">
        <v>-0.10422652967353196</v>
      </c>
      <c r="F2389">
        <v>-5.7245874707234634E-17</v>
      </c>
      <c r="G2389" t="b">
        <f>ABS(output__2[[#This Row],[Angle-vel]])&lt;=0.01</f>
        <v>1</v>
      </c>
      <c r="H2389" t="b">
        <f>ABS(output__2[[#This Row],[Angle]]) &lt;=0.02</f>
        <v>1</v>
      </c>
      <c r="I2389" t="b">
        <f>ABS(output__2[[#This Row],[Y-vel]])&lt;=0.1</f>
        <v>0</v>
      </c>
      <c r="J2389" t="b">
        <f>ABS(output__2[[#This Row],[X-pos]]) &lt;=0.1</f>
        <v>0</v>
      </c>
      <c r="K2389" s="2" t="b">
        <f>ABS(output__2[[#This Row],[X-vel]]) &lt;=0.1</f>
        <v>0</v>
      </c>
    </row>
    <row r="2390" spans="1:11" x14ac:dyDescent="0.25">
      <c r="A2390">
        <v>2505.4637568280996</v>
      </c>
      <c r="B2390">
        <v>9.8792662847604018E-2</v>
      </c>
      <c r="C2390">
        <v>-3.1205126152219001E-3</v>
      </c>
      <c r="D2390">
        <v>0.43291529221206027</v>
      </c>
      <c r="E2390">
        <v>-1.3150967092011856E-2</v>
      </c>
      <c r="F2390">
        <v>6.5922423157498957E-4</v>
      </c>
      <c r="G2390" t="b">
        <f>ABS(output__2[[#This Row],[Angle-vel]])&lt;=0.01</f>
        <v>1</v>
      </c>
      <c r="H2390" t="b">
        <f>ABS(output__2[[#This Row],[Angle]]) &lt;=0.02</f>
        <v>1</v>
      </c>
      <c r="I2390" t="b">
        <f>ABS(output__2[[#This Row],[Y-vel]])&lt;=0.1</f>
        <v>1</v>
      </c>
      <c r="J2390" t="b">
        <f>ABS(output__2[[#This Row],[X-pos]]) &lt;=0.1</f>
        <v>0</v>
      </c>
      <c r="K2390" s="2" t="b">
        <f>ABS(output__2[[#This Row],[X-vel]]) &lt;=0.1</f>
        <v>0</v>
      </c>
    </row>
    <row r="2391" spans="1:11" x14ac:dyDescent="0.25">
      <c r="A2391">
        <v>-2480.7102023213474</v>
      </c>
      <c r="B2391">
        <v>9.7181404920890571E-2</v>
      </c>
      <c r="C2391">
        <v>-9.4247779607711749E-3</v>
      </c>
      <c r="D2391">
        <v>-0.6874661588101203</v>
      </c>
      <c r="E2391">
        <v>-8.9817903578832764E-2</v>
      </c>
      <c r="F2391">
        <v>-1.9081958235744878E-17</v>
      </c>
      <c r="G2391" t="b">
        <f>ABS(output__2[[#This Row],[Angle-vel]])&lt;=0.01</f>
        <v>1</v>
      </c>
      <c r="H2391" t="b">
        <f>ABS(output__2[[#This Row],[Angle]]) &lt;=0.02</f>
        <v>1</v>
      </c>
      <c r="I2391" t="b">
        <f>ABS(output__2[[#This Row],[Y-vel]])&lt;=0.1</f>
        <v>1</v>
      </c>
      <c r="J2391" t="b">
        <f>ABS(output__2[[#This Row],[X-pos]]) &lt;=0.1</f>
        <v>0</v>
      </c>
      <c r="K2391" s="2" t="b">
        <f>ABS(output__2[[#This Row],[X-vel]]) &lt;=0.1</f>
        <v>0</v>
      </c>
    </row>
    <row r="2392" spans="1:11" x14ac:dyDescent="0.25">
      <c r="A2392">
        <v>2101.0163633153925</v>
      </c>
      <c r="B2392">
        <v>9.8820478671781203E-2</v>
      </c>
      <c r="C2392">
        <v>-1.1802830081901559E-3</v>
      </c>
      <c r="D2392">
        <v>-0.74549072961500562</v>
      </c>
      <c r="E2392">
        <v>-0.10505970216151676</v>
      </c>
      <c r="F2392">
        <v>9.4755837718985578E-4</v>
      </c>
      <c r="G2392" t="b">
        <f>ABS(output__2[[#This Row],[Angle-vel]])&lt;=0.01</f>
        <v>1</v>
      </c>
      <c r="H2392" t="b">
        <f>ABS(output__2[[#This Row],[Angle]]) &lt;=0.02</f>
        <v>1</v>
      </c>
      <c r="I2392" t="b">
        <f>ABS(output__2[[#This Row],[Y-vel]])&lt;=0.1</f>
        <v>0</v>
      </c>
      <c r="J2392" t="b">
        <f>ABS(output__2[[#This Row],[X-pos]]) &lt;=0.1</f>
        <v>0</v>
      </c>
      <c r="K2392" s="2" t="b">
        <f>ABS(output__2[[#This Row],[X-vel]]) &lt;=0.1</f>
        <v>0</v>
      </c>
    </row>
    <row r="2393" spans="1:11" x14ac:dyDescent="0.25">
      <c r="A2393">
        <v>2519.2584293216751</v>
      </c>
      <c r="B2393">
        <v>9.8249930239483502E-2</v>
      </c>
      <c r="C2393">
        <v>-2.6239315135878566E-3</v>
      </c>
      <c r="D2393">
        <v>0.48687836209611651</v>
      </c>
      <c r="E2393">
        <v>-2.3582434756831527E-2</v>
      </c>
      <c r="F2393">
        <v>8.101995080492658E-4</v>
      </c>
      <c r="G2393" t="b">
        <f>ABS(output__2[[#This Row],[Angle-vel]])&lt;=0.01</f>
        <v>1</v>
      </c>
      <c r="H2393" t="b">
        <f>ABS(output__2[[#This Row],[Angle]]) &lt;=0.02</f>
        <v>1</v>
      </c>
      <c r="I2393" t="b">
        <f>ABS(output__2[[#This Row],[Y-vel]])&lt;=0.1</f>
        <v>1</v>
      </c>
      <c r="J2393" t="b">
        <f>ABS(output__2[[#This Row],[X-pos]]) &lt;=0.1</f>
        <v>0</v>
      </c>
      <c r="K2393" s="2" t="b">
        <f>ABS(output__2[[#This Row],[X-vel]]) &lt;=0.1</f>
        <v>0</v>
      </c>
    </row>
    <row r="2394" spans="1:11" x14ac:dyDescent="0.25">
      <c r="A2394">
        <v>-2570.2570444134276</v>
      </c>
      <c r="B2394">
        <v>9.9951124271027911E-2</v>
      </c>
      <c r="C2394">
        <v>-9.948376736418945E-3</v>
      </c>
      <c r="D2394">
        <v>-1.2495301624036537</v>
      </c>
      <c r="E2394">
        <v>-0.12668017902610726</v>
      </c>
      <c r="F2394">
        <v>-9.8879238130678004E-17</v>
      </c>
      <c r="G2394" t="b">
        <f>ABS(output__2[[#This Row],[Angle-vel]])&lt;=0.01</f>
        <v>1</v>
      </c>
      <c r="H2394" t="b">
        <f>ABS(output__2[[#This Row],[Angle]]) &lt;=0.02</f>
        <v>1</v>
      </c>
      <c r="I2394" t="b">
        <f>ABS(output__2[[#This Row],[Y-vel]])&lt;=0.1</f>
        <v>0</v>
      </c>
      <c r="J2394" t="b">
        <f>ABS(output__2[[#This Row],[X-pos]]) &lt;=0.1</f>
        <v>0</v>
      </c>
      <c r="K2394" s="2" t="b">
        <f>ABS(output__2[[#This Row],[X-vel]]) &lt;=0.1</f>
        <v>0</v>
      </c>
    </row>
    <row r="2395" spans="1:11" x14ac:dyDescent="0.25">
      <c r="A2395">
        <v>2513.3929985968462</v>
      </c>
      <c r="B2395">
        <v>9.9850501286129059E-2</v>
      </c>
      <c r="C2395">
        <v>-3.3556913217543168E-3</v>
      </c>
      <c r="D2395">
        <v>0.4423192431466802</v>
      </c>
      <c r="E2395">
        <v>-8.2481957423690841E-2</v>
      </c>
      <c r="F2395">
        <v>7.4460202524440425E-4</v>
      </c>
      <c r="G2395" t="b">
        <f>ABS(output__2[[#This Row],[Angle-vel]])&lt;=0.01</f>
        <v>1</v>
      </c>
      <c r="H2395" t="b">
        <f>ABS(output__2[[#This Row],[Angle]]) &lt;=0.02</f>
        <v>1</v>
      </c>
      <c r="I2395" t="b">
        <f>ABS(output__2[[#This Row],[Y-vel]])&lt;=0.1</f>
        <v>1</v>
      </c>
      <c r="J2395" t="b">
        <f>ABS(output__2[[#This Row],[X-pos]]) &lt;=0.1</f>
        <v>0</v>
      </c>
      <c r="K2395" s="2" t="b">
        <f>ABS(output__2[[#This Row],[X-vel]]) &lt;=0.1</f>
        <v>0</v>
      </c>
    </row>
    <row r="2396" spans="1:11" x14ac:dyDescent="0.25">
      <c r="A2396">
        <v>2491.1591183179412</v>
      </c>
      <c r="B2396">
        <v>9.6499700411392594E-2</v>
      </c>
      <c r="C2396">
        <v>8.813649343007799E-3</v>
      </c>
      <c r="D2396">
        <v>0.69065933543059888</v>
      </c>
      <c r="E2396">
        <v>-5.62471397963012E-2</v>
      </c>
      <c r="F2396">
        <v>8.6460949671815848E-4</v>
      </c>
      <c r="G2396" t="b">
        <f>ABS(output__2[[#This Row],[Angle-vel]])&lt;=0.01</f>
        <v>1</v>
      </c>
      <c r="H2396" t="b">
        <f>ABS(output__2[[#This Row],[Angle]]) &lt;=0.02</f>
        <v>1</v>
      </c>
      <c r="I2396" t="b">
        <f>ABS(output__2[[#This Row],[Y-vel]])&lt;=0.1</f>
        <v>1</v>
      </c>
      <c r="J2396" t="b">
        <f>ABS(output__2[[#This Row],[X-pos]]) &lt;=0.1</f>
        <v>0</v>
      </c>
      <c r="K2396" s="2" t="b">
        <f>ABS(output__2[[#This Row],[X-vel]]) &lt;=0.1</f>
        <v>0</v>
      </c>
    </row>
    <row r="2397" spans="1:11" x14ac:dyDescent="0.25">
      <c r="A2397">
        <v>2482.9513115957452</v>
      </c>
      <c r="B2397">
        <v>9.4972888208667311E-2</v>
      </c>
      <c r="C2397">
        <v>8.8432652482881586E-3</v>
      </c>
      <c r="D2397">
        <v>0.68681359162389777</v>
      </c>
      <c r="E2397">
        <v>-5.4163688590674795E-2</v>
      </c>
      <c r="F2397">
        <v>8.6597428503419182E-4</v>
      </c>
      <c r="G2397" t="b">
        <f>ABS(output__2[[#This Row],[Angle-vel]])&lt;=0.01</f>
        <v>1</v>
      </c>
      <c r="H2397" t="b">
        <f>ABS(output__2[[#This Row],[Angle]]) &lt;=0.02</f>
        <v>1</v>
      </c>
      <c r="I2397" t="b">
        <f>ABS(output__2[[#This Row],[Y-vel]])&lt;=0.1</f>
        <v>1</v>
      </c>
      <c r="J2397" t="b">
        <f>ABS(output__2[[#This Row],[X-pos]]) &lt;=0.1</f>
        <v>0</v>
      </c>
      <c r="K2397" s="2" t="b">
        <f>ABS(output__2[[#This Row],[X-vel]]) &lt;=0.1</f>
        <v>0</v>
      </c>
    </row>
    <row r="2398" spans="1:11" x14ac:dyDescent="0.25">
      <c r="A2398">
        <v>-2520.2327684451402</v>
      </c>
      <c r="B2398">
        <v>9.3901792625921562E-2</v>
      </c>
      <c r="C2398">
        <v>-9.4247779607713987E-3</v>
      </c>
      <c r="D2398">
        <v>-1.1932721963005701</v>
      </c>
      <c r="E2398">
        <v>-6.2215248474528237E-2</v>
      </c>
      <c r="F2398">
        <v>-1.9081958235744878E-17</v>
      </c>
      <c r="G2398" t="b">
        <f>ABS(output__2[[#This Row],[Angle-vel]])&lt;=0.01</f>
        <v>1</v>
      </c>
      <c r="H2398" t="b">
        <f>ABS(output__2[[#This Row],[Angle]]) &lt;=0.02</f>
        <v>1</v>
      </c>
      <c r="I2398" t="b">
        <f>ABS(output__2[[#This Row],[Y-vel]])&lt;=0.1</f>
        <v>1</v>
      </c>
      <c r="J2398" t="b">
        <f>ABS(output__2[[#This Row],[X-pos]]) &lt;=0.1</f>
        <v>0</v>
      </c>
      <c r="K2398" s="2" t="b">
        <f>ABS(output__2[[#This Row],[X-vel]]) &lt;=0.1</f>
        <v>0</v>
      </c>
    </row>
    <row r="2399" spans="1:11" x14ac:dyDescent="0.25">
      <c r="A2399">
        <v>-2519.0923367932178</v>
      </c>
      <c r="B2399">
        <v>9.8959644012675638E-2</v>
      </c>
      <c r="C2399">
        <v>-9.4247779607659881E-3</v>
      </c>
      <c r="D2399">
        <v>-1.1872604949602441</v>
      </c>
      <c r="E2399">
        <v>-0.1201482159948756</v>
      </c>
      <c r="F2399">
        <v>-1.0408340855860843E-17</v>
      </c>
      <c r="G2399" t="b">
        <f>ABS(output__2[[#This Row],[Angle-vel]])&lt;=0.01</f>
        <v>1</v>
      </c>
      <c r="H2399" t="b">
        <f>ABS(output__2[[#This Row],[Angle]]) &lt;=0.02</f>
        <v>1</v>
      </c>
      <c r="I2399" t="b">
        <f>ABS(output__2[[#This Row],[Y-vel]])&lt;=0.1</f>
        <v>0</v>
      </c>
      <c r="J2399" t="b">
        <f>ABS(output__2[[#This Row],[X-pos]]) &lt;=0.1</f>
        <v>0</v>
      </c>
      <c r="K2399" s="2" t="b">
        <f>ABS(output__2[[#This Row],[X-vel]]) &lt;=0.1</f>
        <v>0</v>
      </c>
    </row>
    <row r="2400" spans="1:11" x14ac:dyDescent="0.25">
      <c r="A2400">
        <v>-800.88777109349644</v>
      </c>
      <c r="B2400">
        <v>9.7491076789275544E-2</v>
      </c>
      <c r="C2400">
        <v>2.7687415122441346E-3</v>
      </c>
      <c r="D2400">
        <v>0.5046481371912549</v>
      </c>
      <c r="E2400">
        <v>-0.11164459522134483</v>
      </c>
      <c r="F2400">
        <v>6.0270702600025844E-4</v>
      </c>
      <c r="G2400" t="b">
        <f>ABS(output__2[[#This Row],[Angle-vel]])&lt;=0.01</f>
        <v>1</v>
      </c>
      <c r="H2400" t="b">
        <f>ABS(output__2[[#This Row],[Angle]]) &lt;=0.02</f>
        <v>1</v>
      </c>
      <c r="I2400" t="b">
        <f>ABS(output__2[[#This Row],[Y-vel]])&lt;=0.1</f>
        <v>0</v>
      </c>
      <c r="J2400" t="b">
        <f>ABS(output__2[[#This Row],[X-pos]]) &lt;=0.1</f>
        <v>0</v>
      </c>
      <c r="K2400" s="2" t="b">
        <f>ABS(output__2[[#This Row],[X-vel]]) &lt;=0.1</f>
        <v>0</v>
      </c>
    </row>
    <row r="2401" spans="1:11" x14ac:dyDescent="0.25">
      <c r="A2401">
        <v>2488.1007114711756</v>
      </c>
      <c r="B2401">
        <v>9.8796624886711398E-2</v>
      </c>
      <c r="C2401">
        <v>9.4247779607588133E-3</v>
      </c>
      <c r="D2401">
        <v>1.1948560425655752</v>
      </c>
      <c r="E2401">
        <v>-4.5766872172281953E-2</v>
      </c>
      <c r="F2401">
        <v>-2.7755575615628914E-17</v>
      </c>
      <c r="G2401" t="b">
        <f>ABS(output__2[[#This Row],[Angle-vel]])&lt;=0.01</f>
        <v>1</v>
      </c>
      <c r="H2401" t="b">
        <f>ABS(output__2[[#This Row],[Angle]]) &lt;=0.02</f>
        <v>1</v>
      </c>
      <c r="I2401" t="b">
        <f>ABS(output__2[[#This Row],[Y-vel]])&lt;=0.1</f>
        <v>1</v>
      </c>
      <c r="J2401" t="b">
        <f>ABS(output__2[[#This Row],[X-pos]]) &lt;=0.1</f>
        <v>0</v>
      </c>
      <c r="K2401" s="2" t="b">
        <f>ABS(output__2[[#This Row],[X-vel]]) &lt;=0.1</f>
        <v>0</v>
      </c>
    </row>
    <row r="2402" spans="1:11" x14ac:dyDescent="0.25">
      <c r="A2402">
        <v>-16.751698963030787</v>
      </c>
      <c r="B2402">
        <v>9.6915290696737211E-2</v>
      </c>
      <c r="C2402">
        <v>-9.9483767363356696E-3</v>
      </c>
      <c r="D2402">
        <v>-1.242023391574778</v>
      </c>
      <c r="E2402">
        <v>-4.3811660994056714E-2</v>
      </c>
      <c r="F2402">
        <v>0</v>
      </c>
      <c r="G2402" t="b">
        <f>ABS(output__2[[#This Row],[Angle-vel]])&lt;=0.01</f>
        <v>1</v>
      </c>
      <c r="H2402" t="b">
        <f>ABS(output__2[[#This Row],[Angle]]) &lt;=0.02</f>
        <v>1</v>
      </c>
      <c r="I2402" t="b">
        <f>ABS(output__2[[#This Row],[Y-vel]])&lt;=0.1</f>
        <v>1</v>
      </c>
      <c r="J2402" t="b">
        <f>ABS(output__2[[#This Row],[X-pos]]) &lt;=0.1</f>
        <v>0</v>
      </c>
      <c r="K2402" s="2" t="b">
        <f>ABS(output__2[[#This Row],[X-vel]]) &lt;=0.1</f>
        <v>0</v>
      </c>
    </row>
    <row r="2403" spans="1:11" x14ac:dyDescent="0.25">
      <c r="A2403">
        <v>-2451.596033307766</v>
      </c>
      <c r="B2403">
        <v>9.736208670481071E-2</v>
      </c>
      <c r="C2403">
        <v>6.3148561191707754E-4</v>
      </c>
      <c r="D2403">
        <v>-0.45095540625244923</v>
      </c>
      <c r="E2403">
        <v>-5.4204254027749407E-2</v>
      </c>
      <c r="F2403">
        <v>-9.9613191958815512E-4</v>
      </c>
      <c r="G2403" t="b">
        <f>ABS(output__2[[#This Row],[Angle-vel]])&lt;=0.01</f>
        <v>1</v>
      </c>
      <c r="H2403" t="b">
        <f>ABS(output__2[[#This Row],[Angle]]) &lt;=0.02</f>
        <v>1</v>
      </c>
      <c r="I2403" t="b">
        <f>ABS(output__2[[#This Row],[Y-vel]])&lt;=0.1</f>
        <v>1</v>
      </c>
      <c r="J2403" t="b">
        <f>ABS(output__2[[#This Row],[X-pos]]) &lt;=0.1</f>
        <v>0</v>
      </c>
      <c r="K2403" s="2" t="b">
        <f>ABS(output__2[[#This Row],[X-vel]]) &lt;=0.1</f>
        <v>0</v>
      </c>
    </row>
    <row r="2404" spans="1:11" x14ac:dyDescent="0.25">
      <c r="A2404">
        <v>713.75458100850005</v>
      </c>
      <c r="B2404">
        <v>9.8796518212781348E-2</v>
      </c>
      <c r="C2404">
        <v>7.1099985116092447E-3</v>
      </c>
      <c r="D2404">
        <v>-0.73256359718611297</v>
      </c>
      <c r="E2404">
        <v>-7.6002781681179035E-2</v>
      </c>
      <c r="F2404">
        <v>1.5696270101551676E-3</v>
      </c>
      <c r="G2404" t="b">
        <f>ABS(output__2[[#This Row],[Angle-vel]])&lt;=0.01</f>
        <v>1</v>
      </c>
      <c r="H2404" t="b">
        <f>ABS(output__2[[#This Row],[Angle]]) &lt;=0.02</f>
        <v>1</v>
      </c>
      <c r="I2404" t="b">
        <f>ABS(output__2[[#This Row],[Y-vel]])&lt;=0.1</f>
        <v>1</v>
      </c>
      <c r="J2404" t="b">
        <f>ABS(output__2[[#This Row],[X-pos]]) &lt;=0.1</f>
        <v>0</v>
      </c>
      <c r="K2404" s="2" t="b">
        <f>ABS(output__2[[#This Row],[X-vel]]) &lt;=0.1</f>
        <v>0</v>
      </c>
    </row>
    <row r="2405" spans="1:11" x14ac:dyDescent="0.25">
      <c r="A2405">
        <v>2506.5227533977372</v>
      </c>
      <c r="B2405">
        <v>9.9577665191315431E-2</v>
      </c>
      <c r="C2405">
        <v>-9.9483767363316451E-3</v>
      </c>
      <c r="D2405">
        <v>6.032021086926475E-2</v>
      </c>
      <c r="E2405">
        <v>-0.11102771776023534</v>
      </c>
      <c r="F2405">
        <v>-2.7755575615628914E-17</v>
      </c>
      <c r="G2405" t="b">
        <f>ABS(output__2[[#This Row],[Angle-vel]])&lt;=0.01</f>
        <v>1</v>
      </c>
      <c r="H2405" t="b">
        <f>ABS(output__2[[#This Row],[Angle]]) &lt;=0.02</f>
        <v>1</v>
      </c>
      <c r="I2405" t="b">
        <f>ABS(output__2[[#This Row],[Y-vel]])&lt;=0.1</f>
        <v>0</v>
      </c>
      <c r="J2405" t="b">
        <f>ABS(output__2[[#This Row],[X-pos]]) &lt;=0.1</f>
        <v>0</v>
      </c>
      <c r="K2405" s="2" t="b">
        <f>ABS(output__2[[#This Row],[X-vel]]) &lt;=0.1</f>
        <v>1</v>
      </c>
    </row>
    <row r="2406" spans="1:11" x14ac:dyDescent="0.25">
      <c r="A2406">
        <v>2504.2252147232844</v>
      </c>
      <c r="B2406">
        <v>9.8505429223657071E-2</v>
      </c>
      <c r="C2406">
        <v>-9.9483767363513966E-3</v>
      </c>
      <c r="D2406">
        <v>8.3037890826554939E-2</v>
      </c>
      <c r="E2406">
        <v>-2.9724203223642932E-2</v>
      </c>
      <c r="F2406">
        <v>-8.3266726846886741E-17</v>
      </c>
      <c r="G2406" t="b">
        <f>ABS(output__2[[#This Row],[Angle-vel]])&lt;=0.01</f>
        <v>1</v>
      </c>
      <c r="H2406" t="b">
        <f>ABS(output__2[[#This Row],[Angle]]) &lt;=0.02</f>
        <v>1</v>
      </c>
      <c r="I2406" t="b">
        <f>ABS(output__2[[#This Row],[Y-vel]])&lt;=0.1</f>
        <v>1</v>
      </c>
      <c r="J2406" t="b">
        <f>ABS(output__2[[#This Row],[X-pos]]) &lt;=0.1</f>
        <v>0</v>
      </c>
      <c r="K2406" s="2" t="b">
        <f>ABS(output__2[[#This Row],[X-vel]]) &lt;=0.1</f>
        <v>1</v>
      </c>
    </row>
    <row r="2407" spans="1:11" x14ac:dyDescent="0.25">
      <c r="A2407">
        <v>-2425.9693639123452</v>
      </c>
      <c r="B2407">
        <v>9.4299279998121252E-2</v>
      </c>
      <c r="C2407">
        <v>9.6865773485477116E-3</v>
      </c>
      <c r="D2407">
        <v>-0.10044455839026037</v>
      </c>
      <c r="E2407">
        <v>-6.1404647980648618E-2</v>
      </c>
      <c r="F2407">
        <v>-5.7245874707234634E-17</v>
      </c>
      <c r="G2407" t="b">
        <f>ABS(output__2[[#This Row],[Angle-vel]])&lt;=0.01</f>
        <v>1</v>
      </c>
      <c r="H2407" t="b">
        <f>ABS(output__2[[#This Row],[Angle]]) &lt;=0.02</f>
        <v>1</v>
      </c>
      <c r="I2407" t="b">
        <f>ABS(output__2[[#This Row],[Y-vel]])&lt;=0.1</f>
        <v>1</v>
      </c>
      <c r="J2407" t="b">
        <f>ABS(output__2[[#This Row],[X-pos]]) &lt;=0.1</f>
        <v>0</v>
      </c>
      <c r="K2407" s="2" t="b">
        <f>ABS(output__2[[#This Row],[X-vel]]) &lt;=0.1</f>
        <v>0</v>
      </c>
    </row>
    <row r="2408" spans="1:11" x14ac:dyDescent="0.25">
      <c r="A2408">
        <v>-2503.2149150446012</v>
      </c>
      <c r="B2408">
        <v>9.9095142384728621E-2</v>
      </c>
      <c r="C2408">
        <v>9.6865773485672185E-3</v>
      </c>
      <c r="D2408">
        <v>-9.335605200344356E-2</v>
      </c>
      <c r="E2408">
        <v>-2.2557360172538635E-2</v>
      </c>
      <c r="F2408">
        <v>-1.7347234759768071E-18</v>
      </c>
      <c r="G2408" t="b">
        <f>ABS(output__2[[#This Row],[Angle-vel]])&lt;=0.01</f>
        <v>1</v>
      </c>
      <c r="H2408" t="b">
        <f>ABS(output__2[[#This Row],[Angle]]) &lt;=0.02</f>
        <v>1</v>
      </c>
      <c r="I2408" t="b">
        <f>ABS(output__2[[#This Row],[Y-vel]])&lt;=0.1</f>
        <v>1</v>
      </c>
      <c r="J2408" t="b">
        <f>ABS(output__2[[#This Row],[X-pos]]) &lt;=0.1</f>
        <v>0</v>
      </c>
      <c r="K2408" s="2" t="b">
        <f>ABS(output__2[[#This Row],[X-vel]]) &lt;=0.1</f>
        <v>1</v>
      </c>
    </row>
    <row r="2409" spans="1:11" x14ac:dyDescent="0.25">
      <c r="A2409">
        <v>-2519.0268463781449</v>
      </c>
      <c r="B2409">
        <v>9.4190971318907149E-2</v>
      </c>
      <c r="C2409">
        <v>-9.4247779608133166E-3</v>
      </c>
      <c r="D2409">
        <v>-1.1741589367954737</v>
      </c>
      <c r="E2409">
        <v>-7.0009065321590597E-2</v>
      </c>
      <c r="F2409">
        <v>-1.0234868508263162E-16</v>
      </c>
      <c r="G2409" t="b">
        <f>ABS(output__2[[#This Row],[Angle-vel]])&lt;=0.01</f>
        <v>1</v>
      </c>
      <c r="H2409" t="b">
        <f>ABS(output__2[[#This Row],[Angle]]) &lt;=0.02</f>
        <v>1</v>
      </c>
      <c r="I2409" t="b">
        <f>ABS(output__2[[#This Row],[Y-vel]])&lt;=0.1</f>
        <v>1</v>
      </c>
      <c r="J2409" t="b">
        <f>ABS(output__2[[#This Row],[X-pos]]) &lt;=0.1</f>
        <v>0</v>
      </c>
      <c r="K2409" s="2" t="b">
        <f>ABS(output__2[[#This Row],[X-vel]]) &lt;=0.1</f>
        <v>0</v>
      </c>
    </row>
    <row r="2410" spans="1:11" x14ac:dyDescent="0.25">
      <c r="A2410">
        <v>2552.3381878784799</v>
      </c>
      <c r="B2410">
        <v>9.6965883992026408E-2</v>
      </c>
      <c r="C2410">
        <v>-9.9522401114169826E-3</v>
      </c>
      <c r="D2410">
        <v>0.29399146793023001</v>
      </c>
      <c r="E2410">
        <v>-6.2764787893632226E-2</v>
      </c>
      <c r="F2410">
        <v>-1.0098766629789433E-5</v>
      </c>
      <c r="G2410" t="b">
        <f>ABS(output__2[[#This Row],[Angle-vel]])&lt;=0.01</f>
        <v>1</v>
      </c>
      <c r="H2410" t="b">
        <f>ABS(output__2[[#This Row],[Angle]]) &lt;=0.02</f>
        <v>1</v>
      </c>
      <c r="I2410" t="b">
        <f>ABS(output__2[[#This Row],[Y-vel]])&lt;=0.1</f>
        <v>1</v>
      </c>
      <c r="J2410" t="b">
        <f>ABS(output__2[[#This Row],[X-pos]]) &lt;=0.1</f>
        <v>0</v>
      </c>
      <c r="K2410" s="2" t="b">
        <f>ABS(output__2[[#This Row],[X-vel]]) &lt;=0.1</f>
        <v>0</v>
      </c>
    </row>
    <row r="2411" spans="1:11" x14ac:dyDescent="0.25">
      <c r="A2411">
        <v>-2476.6194699987332</v>
      </c>
      <c r="B2411">
        <v>9.7716142804228162E-2</v>
      </c>
      <c r="C2411">
        <v>-9.4247779607718411E-3</v>
      </c>
      <c r="D2411">
        <v>-1.1963426858944772</v>
      </c>
      <c r="E2411">
        <v>-3.0224968095189028E-2</v>
      </c>
      <c r="F2411">
        <v>-1.9081958235744878E-17</v>
      </c>
      <c r="G2411" t="b">
        <f>ABS(output__2[[#This Row],[Angle-vel]])&lt;=0.01</f>
        <v>1</v>
      </c>
      <c r="H2411" t="b">
        <f>ABS(output__2[[#This Row],[Angle]]) &lt;=0.02</f>
        <v>1</v>
      </c>
      <c r="I2411" t="b">
        <f>ABS(output__2[[#This Row],[Y-vel]])&lt;=0.1</f>
        <v>1</v>
      </c>
      <c r="J2411" t="b">
        <f>ABS(output__2[[#This Row],[X-pos]]) &lt;=0.1</f>
        <v>0</v>
      </c>
      <c r="K2411" s="2" t="b">
        <f>ABS(output__2[[#This Row],[X-vel]]) &lt;=0.1</f>
        <v>0</v>
      </c>
    </row>
    <row r="2412" spans="1:11" x14ac:dyDescent="0.25">
      <c r="A2412">
        <v>-2464.1275007150971</v>
      </c>
      <c r="B2412">
        <v>9.9524290471696572E-2</v>
      </c>
      <c r="C2412">
        <v>-3.2444181124246132E-3</v>
      </c>
      <c r="D2412">
        <v>-0.50352161225235315</v>
      </c>
      <c r="E2412">
        <v>-5.4872799781492815E-3</v>
      </c>
      <c r="F2412">
        <v>-1.2979033728224858E-3</v>
      </c>
      <c r="G2412" t="b">
        <f>ABS(output__2[[#This Row],[Angle-vel]])&lt;=0.01</f>
        <v>1</v>
      </c>
      <c r="H2412" t="b">
        <f>ABS(output__2[[#This Row],[Angle]]) &lt;=0.02</f>
        <v>1</v>
      </c>
      <c r="I2412" t="b">
        <f>ABS(output__2[[#This Row],[Y-vel]])&lt;=0.1</f>
        <v>1</v>
      </c>
      <c r="J2412" t="b">
        <f>ABS(output__2[[#This Row],[X-pos]]) &lt;=0.1</f>
        <v>0</v>
      </c>
      <c r="K2412" s="2" t="b">
        <f>ABS(output__2[[#This Row],[X-vel]]) &lt;=0.1</f>
        <v>0</v>
      </c>
    </row>
    <row r="2413" spans="1:11" x14ac:dyDescent="0.25">
      <c r="A2413">
        <v>-2533.2882632416108</v>
      </c>
      <c r="B2413">
        <v>9.8576197109762648E-2</v>
      </c>
      <c r="C2413">
        <v>-9.1033918531616392E-3</v>
      </c>
      <c r="D2413">
        <v>-0.91173042491762457</v>
      </c>
      <c r="E2413">
        <v>-8.3347732771306984E-2</v>
      </c>
      <c r="F2413">
        <v>8.2799319693399511E-5</v>
      </c>
      <c r="G2413" t="b">
        <f>ABS(output__2[[#This Row],[Angle-vel]])&lt;=0.01</f>
        <v>1</v>
      </c>
      <c r="H2413" t="b">
        <f>ABS(output__2[[#This Row],[Angle]]) &lt;=0.02</f>
        <v>1</v>
      </c>
      <c r="I2413" t="b">
        <f>ABS(output__2[[#This Row],[Y-vel]])&lt;=0.1</f>
        <v>1</v>
      </c>
      <c r="J2413" t="b">
        <f>ABS(output__2[[#This Row],[X-pos]]) &lt;=0.1</f>
        <v>0</v>
      </c>
      <c r="K2413" s="2" t="b">
        <f>ABS(output__2[[#This Row],[X-vel]]) &lt;=0.1</f>
        <v>0</v>
      </c>
    </row>
    <row r="2414" spans="1:11" x14ac:dyDescent="0.25">
      <c r="A2414">
        <v>-1315.9233808622166</v>
      </c>
      <c r="B2414">
        <v>9.8588347113192545E-2</v>
      </c>
      <c r="C2414">
        <v>9.4247779608099148E-3</v>
      </c>
      <c r="D2414">
        <v>1.1845809830040286</v>
      </c>
      <c r="E2414">
        <v>-3.0132725233068147E-2</v>
      </c>
      <c r="F2414">
        <v>4.163336342344337E-17</v>
      </c>
      <c r="G2414" t="b">
        <f>ABS(output__2[[#This Row],[Angle-vel]])&lt;=0.01</f>
        <v>1</v>
      </c>
      <c r="H2414" t="b">
        <f>ABS(output__2[[#This Row],[Angle]]) &lt;=0.02</f>
        <v>1</v>
      </c>
      <c r="I2414" t="b">
        <f>ABS(output__2[[#This Row],[Y-vel]])&lt;=0.1</f>
        <v>1</v>
      </c>
      <c r="J2414" t="b">
        <f>ABS(output__2[[#This Row],[X-pos]]) &lt;=0.1</f>
        <v>0</v>
      </c>
      <c r="K2414" s="2" t="b">
        <f>ABS(output__2[[#This Row],[X-vel]]) &lt;=0.1</f>
        <v>0</v>
      </c>
    </row>
    <row r="2415" spans="1:11" x14ac:dyDescent="0.25">
      <c r="A2415">
        <v>2476.403938990753</v>
      </c>
      <c r="B2415">
        <v>9.964446730586958E-2</v>
      </c>
      <c r="C2415">
        <v>9.573248937694007E-3</v>
      </c>
      <c r="D2415">
        <v>0.71690979979559533</v>
      </c>
      <c r="E2415">
        <v>-7.8797011668128344E-2</v>
      </c>
      <c r="F2415">
        <v>8.7540922308156511E-4</v>
      </c>
      <c r="G2415" t="b">
        <f>ABS(output__2[[#This Row],[Angle-vel]])&lt;=0.01</f>
        <v>1</v>
      </c>
      <c r="H2415" t="b">
        <f>ABS(output__2[[#This Row],[Angle]]) &lt;=0.02</f>
        <v>1</v>
      </c>
      <c r="I2415" t="b">
        <f>ABS(output__2[[#This Row],[Y-vel]])&lt;=0.1</f>
        <v>1</v>
      </c>
      <c r="J2415" t="b">
        <f>ABS(output__2[[#This Row],[X-pos]]) &lt;=0.1</f>
        <v>0</v>
      </c>
      <c r="K2415" s="2" t="b">
        <f>ABS(output__2[[#This Row],[X-vel]]) &lt;=0.1</f>
        <v>0</v>
      </c>
    </row>
    <row r="2416" spans="1:11" x14ac:dyDescent="0.25">
      <c r="A2416">
        <v>2524.3082560943662</v>
      </c>
      <c r="B2416">
        <v>9.8407385112354084E-2</v>
      </c>
      <c r="C2416">
        <v>-3.1565738100728042E-3</v>
      </c>
      <c r="D2416">
        <v>0.46988380514199901</v>
      </c>
      <c r="E2416">
        <v>-9.9333646525269034E-2</v>
      </c>
      <c r="F2416">
        <v>7.6650943902418231E-4</v>
      </c>
      <c r="G2416" t="b">
        <f>ABS(output__2[[#This Row],[Angle-vel]])&lt;=0.01</f>
        <v>1</v>
      </c>
      <c r="H2416" t="b">
        <f>ABS(output__2[[#This Row],[Angle]]) &lt;=0.02</f>
        <v>1</v>
      </c>
      <c r="I2416" t="b">
        <f>ABS(output__2[[#This Row],[Y-vel]])&lt;=0.1</f>
        <v>1</v>
      </c>
      <c r="J2416" t="b">
        <f>ABS(output__2[[#This Row],[X-pos]]) &lt;=0.1</f>
        <v>0</v>
      </c>
      <c r="K2416" s="2" t="b">
        <f>ABS(output__2[[#This Row],[X-vel]]) &lt;=0.1</f>
        <v>0</v>
      </c>
    </row>
    <row r="2417" spans="1:11" x14ac:dyDescent="0.25">
      <c r="A2417">
        <v>-2534.8843886358095</v>
      </c>
      <c r="B2417">
        <v>9.3449128735802356E-2</v>
      </c>
      <c r="C2417">
        <v>-9.9483767363565869E-3</v>
      </c>
      <c r="D2417">
        <v>-1.2054147300556932</v>
      </c>
      <c r="E2417">
        <v>-6.7780542496424012E-2</v>
      </c>
      <c r="F2417">
        <v>1.214306433183765E-17</v>
      </c>
      <c r="G2417" t="b">
        <f>ABS(output__2[[#This Row],[Angle-vel]])&lt;=0.01</f>
        <v>1</v>
      </c>
      <c r="H2417" t="b">
        <f>ABS(output__2[[#This Row],[Angle]]) &lt;=0.02</f>
        <v>1</v>
      </c>
      <c r="I2417" t="b">
        <f>ABS(output__2[[#This Row],[Y-vel]])&lt;=0.1</f>
        <v>1</v>
      </c>
      <c r="J2417" t="b">
        <f>ABS(output__2[[#This Row],[X-pos]]) &lt;=0.1</f>
        <v>0</v>
      </c>
      <c r="K2417" s="2" t="b">
        <f>ABS(output__2[[#This Row],[X-vel]]) &lt;=0.1</f>
        <v>0</v>
      </c>
    </row>
    <row r="2418" spans="1:11" x14ac:dyDescent="0.25">
      <c r="A2418">
        <v>2547.3822535397953</v>
      </c>
      <c r="B2418">
        <v>9.9652235526168295E-2</v>
      </c>
      <c r="C2418">
        <v>9.4247779610062456E-3</v>
      </c>
      <c r="D2418">
        <v>1.2005714273455332</v>
      </c>
      <c r="E2418">
        <v>-0.12997854090554584</v>
      </c>
      <c r="F2418">
        <v>0</v>
      </c>
      <c r="G2418" t="b">
        <f>ABS(output__2[[#This Row],[Angle-vel]])&lt;=0.01</f>
        <v>1</v>
      </c>
      <c r="H2418" t="b">
        <f>ABS(output__2[[#This Row],[Angle]]) &lt;=0.02</f>
        <v>1</v>
      </c>
      <c r="I2418" t="b">
        <f>ABS(output__2[[#This Row],[Y-vel]])&lt;=0.1</f>
        <v>0</v>
      </c>
      <c r="J2418" t="b">
        <f>ABS(output__2[[#This Row],[X-pos]]) &lt;=0.1</f>
        <v>0</v>
      </c>
      <c r="K2418" s="2" t="b">
        <f>ABS(output__2[[#This Row],[X-vel]]) &lt;=0.1</f>
        <v>0</v>
      </c>
    </row>
    <row r="2419" spans="1:11" x14ac:dyDescent="0.25">
      <c r="A2419">
        <v>2465.5753760529824</v>
      </c>
      <c r="B2419">
        <v>9.9440323736010555E-2</v>
      </c>
      <c r="C2419">
        <v>4.0633303016012453E-3</v>
      </c>
      <c r="D2419">
        <v>0.51660828872786557</v>
      </c>
      <c r="E2419">
        <v>-1.1444657114598255E-2</v>
      </c>
      <c r="F2419">
        <v>1.351820851468833E-3</v>
      </c>
      <c r="G2419" t="b">
        <f>ABS(output__2[[#This Row],[Angle-vel]])&lt;=0.01</f>
        <v>1</v>
      </c>
      <c r="H2419" t="b">
        <f>ABS(output__2[[#This Row],[Angle]]) &lt;=0.02</f>
        <v>1</v>
      </c>
      <c r="I2419" t="b">
        <f>ABS(output__2[[#This Row],[Y-vel]])&lt;=0.1</f>
        <v>1</v>
      </c>
      <c r="J2419" t="b">
        <f>ABS(output__2[[#This Row],[X-pos]]) &lt;=0.1</f>
        <v>0</v>
      </c>
      <c r="K2419" s="2" t="b">
        <f>ABS(output__2[[#This Row],[X-vel]]) &lt;=0.1</f>
        <v>0</v>
      </c>
    </row>
    <row r="2420" spans="1:11" x14ac:dyDescent="0.25">
      <c r="A2420">
        <v>408.14220861667314</v>
      </c>
      <c r="B2420">
        <v>9.7620970698054241E-2</v>
      </c>
      <c r="C2420">
        <v>3.3753410879981765E-3</v>
      </c>
      <c r="D2420">
        <v>0.91092800904880944</v>
      </c>
      <c r="E2420">
        <v>-0.10734995988614822</v>
      </c>
      <c r="F2420">
        <v>-3.1969162662442811E-4</v>
      </c>
      <c r="G2420" t="b">
        <f>ABS(output__2[[#This Row],[Angle-vel]])&lt;=0.01</f>
        <v>1</v>
      </c>
      <c r="H2420" t="b">
        <f>ABS(output__2[[#This Row],[Angle]]) &lt;=0.02</f>
        <v>1</v>
      </c>
      <c r="I2420" t="b">
        <f>ABS(output__2[[#This Row],[Y-vel]])&lt;=0.1</f>
        <v>0</v>
      </c>
      <c r="J2420" t="b">
        <f>ABS(output__2[[#This Row],[X-pos]]) &lt;=0.1</f>
        <v>0</v>
      </c>
      <c r="K2420" s="2" t="b">
        <f>ABS(output__2[[#This Row],[X-vel]]) &lt;=0.1</f>
        <v>0</v>
      </c>
    </row>
    <row r="2421" spans="1:11" x14ac:dyDescent="0.25">
      <c r="A2421">
        <v>2476.5339170913508</v>
      </c>
      <c r="B2421">
        <v>9.7357511656530449E-2</v>
      </c>
      <c r="C2421">
        <v>9.424777960744599E-3</v>
      </c>
      <c r="D2421">
        <v>1.1942113074272693</v>
      </c>
      <c r="E2421">
        <v>-6.2447114308685436E-2</v>
      </c>
      <c r="F2421">
        <v>-2.7755575615628914E-17</v>
      </c>
      <c r="G2421" t="b">
        <f>ABS(output__2[[#This Row],[Angle-vel]])&lt;=0.01</f>
        <v>1</v>
      </c>
      <c r="H2421" t="b">
        <f>ABS(output__2[[#This Row],[Angle]]) &lt;=0.02</f>
        <v>1</v>
      </c>
      <c r="I2421" t="b">
        <f>ABS(output__2[[#This Row],[Y-vel]])&lt;=0.1</f>
        <v>1</v>
      </c>
      <c r="J2421" t="b">
        <f>ABS(output__2[[#This Row],[X-pos]]) &lt;=0.1</f>
        <v>0</v>
      </c>
      <c r="K2421" s="2" t="b">
        <f>ABS(output__2[[#This Row],[X-vel]]) &lt;=0.1</f>
        <v>0</v>
      </c>
    </row>
    <row r="2422" spans="1:11" x14ac:dyDescent="0.25">
      <c r="A2422">
        <v>2557.3252681007789</v>
      </c>
      <c r="B2422">
        <v>9.585956047673902E-2</v>
      </c>
      <c r="C2422">
        <v>9.9483767365035301E-3</v>
      </c>
      <c r="D2422">
        <v>1.2215583282744222</v>
      </c>
      <c r="E2422">
        <v>-4.7124084769676972E-2</v>
      </c>
      <c r="F2422">
        <v>1.9255430583342559E-16</v>
      </c>
      <c r="G2422" t="b">
        <f>ABS(output__2[[#This Row],[Angle-vel]])&lt;=0.01</f>
        <v>1</v>
      </c>
      <c r="H2422" t="b">
        <f>ABS(output__2[[#This Row],[Angle]]) &lt;=0.02</f>
        <v>1</v>
      </c>
      <c r="I2422" t="b">
        <f>ABS(output__2[[#This Row],[Y-vel]])&lt;=0.1</f>
        <v>1</v>
      </c>
      <c r="J2422" t="b">
        <f>ABS(output__2[[#This Row],[X-pos]]) &lt;=0.1</f>
        <v>0</v>
      </c>
      <c r="K2422" s="2" t="b">
        <f>ABS(output__2[[#This Row],[X-vel]]) &lt;=0.1</f>
        <v>0</v>
      </c>
    </row>
    <row r="2423" spans="1:11" x14ac:dyDescent="0.25">
      <c r="A2423">
        <v>-2445.6847038719093</v>
      </c>
      <c r="B2423">
        <v>9.9830455658538264E-2</v>
      </c>
      <c r="C2423">
        <v>9.6865773485194581E-3</v>
      </c>
      <c r="D2423">
        <v>-9.1751334931008371E-2</v>
      </c>
      <c r="E2423">
        <v>-5.5003410007499184E-2</v>
      </c>
      <c r="F2423">
        <v>-1.1275702593849246E-16</v>
      </c>
      <c r="G2423" t="b">
        <f>ABS(output__2[[#This Row],[Angle-vel]])&lt;=0.01</f>
        <v>1</v>
      </c>
      <c r="H2423" t="b">
        <f>ABS(output__2[[#This Row],[Angle]]) &lt;=0.02</f>
        <v>1</v>
      </c>
      <c r="I2423" t="b">
        <f>ABS(output__2[[#This Row],[Y-vel]])&lt;=0.1</f>
        <v>1</v>
      </c>
      <c r="J2423" t="b">
        <f>ABS(output__2[[#This Row],[X-pos]]) &lt;=0.1</f>
        <v>0</v>
      </c>
      <c r="K2423" s="2" t="b">
        <f>ABS(output__2[[#This Row],[X-vel]]) &lt;=0.1</f>
        <v>1</v>
      </c>
    </row>
    <row r="2424" spans="1:11" x14ac:dyDescent="0.25">
      <c r="A2424">
        <v>1499.6603549389085</v>
      </c>
      <c r="B2424">
        <v>9.605617810076926E-2</v>
      </c>
      <c r="C2424">
        <v>-9.4247779608297791E-3</v>
      </c>
      <c r="D2424">
        <v>0.11480140576359432</v>
      </c>
      <c r="E2424">
        <v>-6.2114760218115822E-2</v>
      </c>
      <c r="F2424">
        <v>-1.3010426069826053E-16</v>
      </c>
      <c r="G2424" t="b">
        <f>ABS(output__2[[#This Row],[Angle-vel]])&lt;=0.01</f>
        <v>1</v>
      </c>
      <c r="H2424" t="b">
        <f>ABS(output__2[[#This Row],[Angle]]) &lt;=0.02</f>
        <v>1</v>
      </c>
      <c r="I2424" t="b">
        <f>ABS(output__2[[#This Row],[Y-vel]])&lt;=0.1</f>
        <v>1</v>
      </c>
      <c r="J2424" t="b">
        <f>ABS(output__2[[#This Row],[X-pos]]) &lt;=0.1</f>
        <v>0</v>
      </c>
      <c r="K2424" s="2" t="b">
        <f>ABS(output__2[[#This Row],[X-vel]]) &lt;=0.1</f>
        <v>0</v>
      </c>
    </row>
    <row r="2425" spans="1:11" x14ac:dyDescent="0.25">
      <c r="A2425">
        <v>-2487.5299537457518</v>
      </c>
      <c r="B2425">
        <v>9.855556221134984E-2</v>
      </c>
      <c r="C2425">
        <v>6.3724709254590062E-3</v>
      </c>
      <c r="D2425">
        <v>-0.29348383166174735</v>
      </c>
      <c r="E2425">
        <v>-4.3670433651440022E-2</v>
      </c>
      <c r="F2425">
        <v>-1.8876357335383207E-4</v>
      </c>
      <c r="G2425" t="b">
        <f>ABS(output__2[[#This Row],[Angle-vel]])&lt;=0.01</f>
        <v>1</v>
      </c>
      <c r="H2425" t="b">
        <f>ABS(output__2[[#This Row],[Angle]]) &lt;=0.02</f>
        <v>1</v>
      </c>
      <c r="I2425" t="b">
        <f>ABS(output__2[[#This Row],[Y-vel]])&lt;=0.1</f>
        <v>1</v>
      </c>
      <c r="J2425" t="b">
        <f>ABS(output__2[[#This Row],[X-pos]]) &lt;=0.1</f>
        <v>0</v>
      </c>
      <c r="K2425" s="2" t="b">
        <f>ABS(output__2[[#This Row],[X-vel]]) &lt;=0.1</f>
        <v>0</v>
      </c>
    </row>
    <row r="2426" spans="1:11" x14ac:dyDescent="0.25">
      <c r="A2426">
        <v>-2535.9566986161617</v>
      </c>
      <c r="B2426">
        <v>9.9646769981295374E-2</v>
      </c>
      <c r="C2426">
        <v>-9.948376736370142E-3</v>
      </c>
      <c r="D2426">
        <v>-1.2215141672165428</v>
      </c>
      <c r="E2426">
        <v>-0.10620973257094914</v>
      </c>
      <c r="F2426">
        <v>-1.5612511283791264E-17</v>
      </c>
      <c r="G2426" t="b">
        <f>ABS(output__2[[#This Row],[Angle-vel]])&lt;=0.01</f>
        <v>1</v>
      </c>
      <c r="H2426" t="b">
        <f>ABS(output__2[[#This Row],[Angle]]) &lt;=0.02</f>
        <v>1</v>
      </c>
      <c r="I2426" t="b">
        <f>ABS(output__2[[#This Row],[Y-vel]])&lt;=0.1</f>
        <v>0</v>
      </c>
      <c r="J2426" t="b">
        <f>ABS(output__2[[#This Row],[X-pos]]) &lt;=0.1</f>
        <v>0</v>
      </c>
      <c r="K2426" s="2" t="b">
        <f>ABS(output__2[[#This Row],[X-vel]]) &lt;=0.1</f>
        <v>0</v>
      </c>
    </row>
    <row r="2427" spans="1:11" x14ac:dyDescent="0.25">
      <c r="A2427">
        <v>-2532.3592234780012</v>
      </c>
      <c r="B2427">
        <v>9.9342409066125778E-2</v>
      </c>
      <c r="C2427">
        <v>9.6865773484694547E-3</v>
      </c>
      <c r="D2427">
        <v>-0.10849827311895507</v>
      </c>
      <c r="E2427">
        <v>-1.1040930115638102E-2</v>
      </c>
      <c r="F2427">
        <v>-1.6653345369377348E-16</v>
      </c>
      <c r="G2427" t="b">
        <f>ABS(output__2[[#This Row],[Angle-vel]])&lt;=0.01</f>
        <v>1</v>
      </c>
      <c r="H2427" t="b">
        <f>ABS(output__2[[#This Row],[Angle]]) &lt;=0.02</f>
        <v>1</v>
      </c>
      <c r="I2427" t="b">
        <f>ABS(output__2[[#This Row],[Y-vel]])&lt;=0.1</f>
        <v>1</v>
      </c>
      <c r="J2427" t="b">
        <f>ABS(output__2[[#This Row],[X-pos]]) &lt;=0.1</f>
        <v>0</v>
      </c>
      <c r="K2427" s="2" t="b">
        <f>ABS(output__2[[#This Row],[X-vel]]) &lt;=0.1</f>
        <v>0</v>
      </c>
    </row>
    <row r="2428" spans="1:11" x14ac:dyDescent="0.25">
      <c r="A2428">
        <v>-2452.9085126129485</v>
      </c>
      <c r="B2428">
        <v>9.8806864385278428E-2</v>
      </c>
      <c r="C2428">
        <v>-9.4247779607711732E-3</v>
      </c>
      <c r="D2428">
        <v>-1.2211011371798641</v>
      </c>
      <c r="E2428">
        <v>-2.3403789740440356E-2</v>
      </c>
      <c r="F2428">
        <v>-1.9081958235744878E-17</v>
      </c>
      <c r="G2428" t="b">
        <f>ABS(output__2[[#This Row],[Angle-vel]])&lt;=0.01</f>
        <v>1</v>
      </c>
      <c r="H2428" t="b">
        <f>ABS(output__2[[#This Row],[Angle]]) &lt;=0.02</f>
        <v>1</v>
      </c>
      <c r="I2428" t="b">
        <f>ABS(output__2[[#This Row],[Y-vel]])&lt;=0.1</f>
        <v>1</v>
      </c>
      <c r="J2428" t="b">
        <f>ABS(output__2[[#This Row],[X-pos]]) &lt;=0.1</f>
        <v>0</v>
      </c>
      <c r="K2428" s="2" t="b">
        <f>ABS(output__2[[#This Row],[X-vel]]) &lt;=0.1</f>
        <v>0</v>
      </c>
    </row>
    <row r="2429" spans="1:11" x14ac:dyDescent="0.25">
      <c r="A2429">
        <v>2472.4407618994619</v>
      </c>
      <c r="B2429">
        <v>9.9595305292393493E-2</v>
      </c>
      <c r="C2429">
        <v>-4.5319320171971784E-3</v>
      </c>
      <c r="D2429">
        <v>0.43806734146882914</v>
      </c>
      <c r="E2429">
        <v>-8.456577928035508E-2</v>
      </c>
      <c r="F2429">
        <v>5.7344507841980072E-4</v>
      </c>
      <c r="G2429" t="b">
        <f>ABS(output__2[[#This Row],[Angle-vel]])&lt;=0.01</f>
        <v>1</v>
      </c>
      <c r="H2429" t="b">
        <f>ABS(output__2[[#This Row],[Angle]]) &lt;=0.02</f>
        <v>1</v>
      </c>
      <c r="I2429" t="b">
        <f>ABS(output__2[[#This Row],[Y-vel]])&lt;=0.1</f>
        <v>1</v>
      </c>
      <c r="J2429" t="b">
        <f>ABS(output__2[[#This Row],[X-pos]]) &lt;=0.1</f>
        <v>0</v>
      </c>
      <c r="K2429" s="2" t="b">
        <f>ABS(output__2[[#This Row],[X-vel]]) &lt;=0.1</f>
        <v>0</v>
      </c>
    </row>
    <row r="2430" spans="1:11" x14ac:dyDescent="0.25">
      <c r="A2430">
        <v>-2543.2026652467052</v>
      </c>
      <c r="B2430">
        <v>9.7678606638285037E-2</v>
      </c>
      <c r="C2430">
        <v>9.4247779607758222E-3</v>
      </c>
      <c r="D2430">
        <v>-6.9847419838179048E-2</v>
      </c>
      <c r="E2430">
        <v>-2.4424474158078531E-2</v>
      </c>
      <c r="F2430">
        <v>2.7755575615628914E-17</v>
      </c>
      <c r="G2430" t="b">
        <f>ABS(output__2[[#This Row],[Angle-vel]])&lt;=0.01</f>
        <v>1</v>
      </c>
      <c r="H2430" t="b">
        <f>ABS(output__2[[#This Row],[Angle]]) &lt;=0.02</f>
        <v>1</v>
      </c>
      <c r="I2430" t="b">
        <f>ABS(output__2[[#This Row],[Y-vel]])&lt;=0.1</f>
        <v>1</v>
      </c>
      <c r="J2430" t="b">
        <f>ABS(output__2[[#This Row],[X-pos]]) &lt;=0.1</f>
        <v>0</v>
      </c>
      <c r="K2430" s="2" t="b">
        <f>ABS(output__2[[#This Row],[X-vel]]) &lt;=0.1</f>
        <v>1</v>
      </c>
    </row>
    <row r="2431" spans="1:11" x14ac:dyDescent="0.25">
      <c r="A2431">
        <v>706.87046605803653</v>
      </c>
      <c r="B2431">
        <v>9.8972030611904085E-2</v>
      </c>
      <c r="C2431">
        <v>-9.9483767368342552E-3</v>
      </c>
      <c r="D2431">
        <v>-1.2410226424094413</v>
      </c>
      <c r="E2431">
        <v>-2.6741851947888657E-2</v>
      </c>
      <c r="F2431">
        <v>-5.5511151231257827E-17</v>
      </c>
      <c r="G2431" t="b">
        <f>ABS(output__2[[#This Row],[Angle-vel]])&lt;=0.01</f>
        <v>1</v>
      </c>
      <c r="H2431" t="b">
        <f>ABS(output__2[[#This Row],[Angle]]) &lt;=0.02</f>
        <v>1</v>
      </c>
      <c r="I2431" t="b">
        <f>ABS(output__2[[#This Row],[Y-vel]])&lt;=0.1</f>
        <v>1</v>
      </c>
      <c r="J2431" t="b">
        <f>ABS(output__2[[#This Row],[X-pos]]) &lt;=0.1</f>
        <v>0</v>
      </c>
      <c r="K2431" s="2" t="b">
        <f>ABS(output__2[[#This Row],[X-vel]]) &lt;=0.1</f>
        <v>0</v>
      </c>
    </row>
    <row r="2432" spans="1:11" x14ac:dyDescent="0.25">
      <c r="A2432">
        <v>2562.4923034190274</v>
      </c>
      <c r="B2432">
        <v>9.9906135539208074E-2</v>
      </c>
      <c r="C2432">
        <v>-1.290278171789656E-3</v>
      </c>
      <c r="D2432">
        <v>0.45189245544728912</v>
      </c>
      <c r="E2432">
        <v>-6.0854028107851774E-2</v>
      </c>
      <c r="F2432">
        <v>9.261044830271611E-4</v>
      </c>
      <c r="G2432" t="b">
        <f>ABS(output__2[[#This Row],[Angle-vel]])&lt;=0.01</f>
        <v>1</v>
      </c>
      <c r="H2432" t="b">
        <f>ABS(output__2[[#This Row],[Angle]]) &lt;=0.02</f>
        <v>1</v>
      </c>
      <c r="I2432" t="b">
        <f>ABS(output__2[[#This Row],[Y-vel]])&lt;=0.1</f>
        <v>1</v>
      </c>
      <c r="J2432" t="b">
        <f>ABS(output__2[[#This Row],[X-pos]]) &lt;=0.1</f>
        <v>0</v>
      </c>
      <c r="K2432" s="2" t="b">
        <f>ABS(output__2[[#This Row],[X-vel]]) &lt;=0.1</f>
        <v>0</v>
      </c>
    </row>
    <row r="2433" spans="1:11" x14ac:dyDescent="0.25">
      <c r="A2433">
        <v>-2552.427262535633</v>
      </c>
      <c r="B2433">
        <v>9.8924034580374506E-2</v>
      </c>
      <c r="C2433">
        <v>9.199692418610024E-3</v>
      </c>
      <c r="D2433">
        <v>-0.25550910586009257</v>
      </c>
      <c r="E2433">
        <v>-4.3919741022354714E-2</v>
      </c>
      <c r="F2433">
        <v>-2.8516913594048635E-5</v>
      </c>
      <c r="G2433" t="b">
        <f>ABS(output__2[[#This Row],[Angle-vel]])&lt;=0.01</f>
        <v>1</v>
      </c>
      <c r="H2433" t="b">
        <f>ABS(output__2[[#This Row],[Angle]]) &lt;=0.02</f>
        <v>1</v>
      </c>
      <c r="I2433" t="b">
        <f>ABS(output__2[[#This Row],[Y-vel]])&lt;=0.1</f>
        <v>1</v>
      </c>
      <c r="J2433" t="b">
        <f>ABS(output__2[[#This Row],[X-pos]]) &lt;=0.1</f>
        <v>0</v>
      </c>
      <c r="K2433" s="2" t="b">
        <f>ABS(output__2[[#This Row],[X-vel]]) &lt;=0.1</f>
        <v>0</v>
      </c>
    </row>
    <row r="2434" spans="1:11" x14ac:dyDescent="0.25">
      <c r="A2434">
        <v>2509.1127058025468</v>
      </c>
      <c r="B2434">
        <v>9.820217072146252E-2</v>
      </c>
      <c r="C2434">
        <v>9.9483767363532094E-3</v>
      </c>
      <c r="D2434">
        <v>1.2306594488745686</v>
      </c>
      <c r="E2434">
        <v>-4.865395264476971E-2</v>
      </c>
      <c r="F2434">
        <v>-2.7755575615628914E-17</v>
      </c>
      <c r="G2434" t="b">
        <f>ABS(output__2[[#This Row],[Angle-vel]])&lt;=0.01</f>
        <v>1</v>
      </c>
      <c r="H2434" t="b">
        <f>ABS(output__2[[#This Row],[Angle]]) &lt;=0.02</f>
        <v>1</v>
      </c>
      <c r="I2434" t="b">
        <f>ABS(output__2[[#This Row],[Y-vel]])&lt;=0.1</f>
        <v>1</v>
      </c>
      <c r="J2434" t="b">
        <f>ABS(output__2[[#This Row],[X-pos]]) &lt;=0.1</f>
        <v>0</v>
      </c>
      <c r="K2434" s="2" t="b">
        <f>ABS(output__2[[#This Row],[X-vel]]) &lt;=0.1</f>
        <v>0</v>
      </c>
    </row>
    <row r="2435" spans="1:11" x14ac:dyDescent="0.25">
      <c r="A2435">
        <v>2483.2224931998076</v>
      </c>
      <c r="B2435">
        <v>7.0421971702603947E-2</v>
      </c>
      <c r="C2435">
        <v>-2.2724976477896683E-3</v>
      </c>
      <c r="D2435">
        <v>0.47107972216779015</v>
      </c>
      <c r="E2435">
        <v>-0.33290518817808401</v>
      </c>
      <c r="F2435">
        <v>9.4306580719815867E-4</v>
      </c>
      <c r="G2435" t="b">
        <f>ABS(output__2[[#This Row],[Angle-vel]])&lt;=0.01</f>
        <v>1</v>
      </c>
      <c r="H2435" t="b">
        <f>ABS(output__2[[#This Row],[Angle]]) &lt;=0.02</f>
        <v>1</v>
      </c>
      <c r="I2435" t="b">
        <f>ABS(output__2[[#This Row],[Y-vel]])&lt;=0.1</f>
        <v>0</v>
      </c>
      <c r="J2435" t="b">
        <f>ABS(output__2[[#This Row],[X-pos]]) &lt;=0.1</f>
        <v>0</v>
      </c>
      <c r="K2435" s="2" t="b">
        <f>ABS(output__2[[#This Row],[X-vel]]) &lt;=0.1</f>
        <v>0</v>
      </c>
    </row>
    <row r="2436" spans="1:11" x14ac:dyDescent="0.25">
      <c r="A2436">
        <v>2465.9792309468994</v>
      </c>
      <c r="B2436">
        <v>9.9020742132146553E-2</v>
      </c>
      <c r="C2436">
        <v>-1.2903641195356223E-3</v>
      </c>
      <c r="D2436">
        <v>0.47622672587620468</v>
      </c>
      <c r="E2436">
        <v>-6.1004646300135634E-2</v>
      </c>
      <c r="F2436">
        <v>9.261197806916927E-4</v>
      </c>
      <c r="G2436" t="b">
        <f>ABS(output__2[[#This Row],[Angle-vel]])&lt;=0.01</f>
        <v>1</v>
      </c>
      <c r="H2436" t="b">
        <f>ABS(output__2[[#This Row],[Angle]]) &lt;=0.02</f>
        <v>1</v>
      </c>
      <c r="I2436" t="b">
        <f>ABS(output__2[[#This Row],[Y-vel]])&lt;=0.1</f>
        <v>1</v>
      </c>
      <c r="J2436" t="b">
        <f>ABS(output__2[[#This Row],[X-pos]]) &lt;=0.1</f>
        <v>0</v>
      </c>
      <c r="K2436" s="2" t="b">
        <f>ABS(output__2[[#This Row],[X-vel]]) &lt;=0.1</f>
        <v>0</v>
      </c>
    </row>
    <row r="2437" spans="1:11" x14ac:dyDescent="0.25">
      <c r="A2437">
        <v>2476.8143391194953</v>
      </c>
      <c r="B2437">
        <v>9.982987812046408E-2</v>
      </c>
      <c r="C2437">
        <v>-9.9483767357294601E-3</v>
      </c>
      <c r="D2437">
        <v>8.8025355430395635E-2</v>
      </c>
      <c r="E2437">
        <v>-0.12856583232050592</v>
      </c>
      <c r="F2437">
        <v>-2.7755575615628914E-17</v>
      </c>
      <c r="G2437" t="b">
        <f>ABS(output__2[[#This Row],[Angle-vel]])&lt;=0.01</f>
        <v>1</v>
      </c>
      <c r="H2437" t="b">
        <f>ABS(output__2[[#This Row],[Angle]]) &lt;=0.02</f>
        <v>1</v>
      </c>
      <c r="I2437" t="b">
        <f>ABS(output__2[[#This Row],[Y-vel]])&lt;=0.1</f>
        <v>0</v>
      </c>
      <c r="J2437" t="b">
        <f>ABS(output__2[[#This Row],[X-pos]]) &lt;=0.1</f>
        <v>0</v>
      </c>
      <c r="K2437" s="2" t="b">
        <f>ABS(output__2[[#This Row],[X-vel]]) &lt;=0.1</f>
        <v>1</v>
      </c>
    </row>
    <row r="2438" spans="1:11" x14ac:dyDescent="0.25">
      <c r="A2438">
        <v>2500.45734320778</v>
      </c>
      <c r="B2438">
        <v>9.8690591224257426E-2</v>
      </c>
      <c r="C2438">
        <v>-5.8455136039748477E-3</v>
      </c>
      <c r="D2438">
        <v>0.72686199522344641</v>
      </c>
      <c r="E2438">
        <v>-1.491236918584223E-2</v>
      </c>
      <c r="F2438">
        <v>-9.6967019215848677E-4</v>
      </c>
      <c r="G2438" t="b">
        <f>ABS(output__2[[#This Row],[Angle-vel]])&lt;=0.01</f>
        <v>1</v>
      </c>
      <c r="H2438" t="b">
        <f>ABS(output__2[[#This Row],[Angle]]) &lt;=0.02</f>
        <v>1</v>
      </c>
      <c r="I2438" t="b">
        <f>ABS(output__2[[#This Row],[Y-vel]])&lt;=0.1</f>
        <v>1</v>
      </c>
      <c r="J2438" t="b">
        <f>ABS(output__2[[#This Row],[X-pos]]) &lt;=0.1</f>
        <v>0</v>
      </c>
      <c r="K2438" s="2" t="b">
        <f>ABS(output__2[[#This Row],[X-vel]]) &lt;=0.1</f>
        <v>0</v>
      </c>
    </row>
    <row r="2439" spans="1:11" x14ac:dyDescent="0.25">
      <c r="A2439">
        <v>2530.8003267134163</v>
      </c>
      <c r="B2439">
        <v>9.9373909180357656E-2</v>
      </c>
      <c r="C2439">
        <v>-1.7859131252664837E-3</v>
      </c>
      <c r="D2439">
        <v>0.40838616743456224</v>
      </c>
      <c r="E2439">
        <v>-8.8300537025245651E-2</v>
      </c>
      <c r="F2439">
        <v>7.444764979412633E-4</v>
      </c>
      <c r="G2439" t="b">
        <f>ABS(output__2[[#This Row],[Angle-vel]])&lt;=0.01</f>
        <v>1</v>
      </c>
      <c r="H2439" t="b">
        <f>ABS(output__2[[#This Row],[Angle]]) &lt;=0.02</f>
        <v>1</v>
      </c>
      <c r="I2439" t="b">
        <f>ABS(output__2[[#This Row],[Y-vel]])&lt;=0.1</f>
        <v>1</v>
      </c>
      <c r="J2439" t="b">
        <f>ABS(output__2[[#This Row],[X-pos]]) &lt;=0.1</f>
        <v>0</v>
      </c>
      <c r="K2439" s="2" t="b">
        <f>ABS(output__2[[#This Row],[X-vel]]) &lt;=0.1</f>
        <v>0</v>
      </c>
    </row>
    <row r="2440" spans="1:11" x14ac:dyDescent="0.25">
      <c r="A2440">
        <v>2519.2712121561681</v>
      </c>
      <c r="B2440">
        <v>9.7757453631139996E-2</v>
      </c>
      <c r="C2440">
        <v>9.4247779608252966E-3</v>
      </c>
      <c r="D2440">
        <v>1.1991811978749298</v>
      </c>
      <c r="E2440">
        <v>-4.9032565710511802E-2</v>
      </c>
      <c r="F2440">
        <v>2.7755575615628914E-17</v>
      </c>
      <c r="G2440" t="b">
        <f>ABS(output__2[[#This Row],[Angle-vel]])&lt;=0.01</f>
        <v>1</v>
      </c>
      <c r="H2440" t="b">
        <f>ABS(output__2[[#This Row],[Angle]]) &lt;=0.02</f>
        <v>1</v>
      </c>
      <c r="I2440" t="b">
        <f>ABS(output__2[[#This Row],[Y-vel]])&lt;=0.1</f>
        <v>1</v>
      </c>
      <c r="J2440" t="b">
        <f>ABS(output__2[[#This Row],[X-pos]]) &lt;=0.1</f>
        <v>0</v>
      </c>
      <c r="K2440" s="2" t="b">
        <f>ABS(output__2[[#This Row],[X-vel]]) &lt;=0.1</f>
        <v>0</v>
      </c>
    </row>
    <row r="2441" spans="1:11" x14ac:dyDescent="0.25">
      <c r="A2441">
        <v>2519.2096337711878</v>
      </c>
      <c r="B2441">
        <v>9.9044310373981342E-2</v>
      </c>
      <c r="C2441">
        <v>-9.9483767358546967E-3</v>
      </c>
      <c r="D2441">
        <v>6.5561858756821634E-2</v>
      </c>
      <c r="E2441">
        <v>-2.9832867486396769E-2</v>
      </c>
      <c r="F2441">
        <v>-2.7755575615628914E-17</v>
      </c>
      <c r="G2441" t="b">
        <f>ABS(output__2[[#This Row],[Angle-vel]])&lt;=0.01</f>
        <v>1</v>
      </c>
      <c r="H2441" t="b">
        <f>ABS(output__2[[#This Row],[Angle]]) &lt;=0.02</f>
        <v>1</v>
      </c>
      <c r="I2441" t="b">
        <f>ABS(output__2[[#This Row],[Y-vel]])&lt;=0.1</f>
        <v>1</v>
      </c>
      <c r="J2441" t="b">
        <f>ABS(output__2[[#This Row],[X-pos]]) &lt;=0.1</f>
        <v>0</v>
      </c>
      <c r="K2441" s="2" t="b">
        <f>ABS(output__2[[#This Row],[X-vel]]) &lt;=0.1</f>
        <v>1</v>
      </c>
    </row>
    <row r="2442" spans="1:11" x14ac:dyDescent="0.25">
      <c r="A2442">
        <v>2494.5995908428317</v>
      </c>
      <c r="B2442">
        <v>9.9300525482440824E-2</v>
      </c>
      <c r="C2442">
        <v>9.9483767363841985E-3</v>
      </c>
      <c r="D2442">
        <v>1.2585176002403977</v>
      </c>
      <c r="E2442">
        <v>-9.5666551439616138E-2</v>
      </c>
      <c r="F2442">
        <v>-1.3877787807814457E-17</v>
      </c>
      <c r="G2442" t="b">
        <f>ABS(output__2[[#This Row],[Angle-vel]])&lt;=0.01</f>
        <v>1</v>
      </c>
      <c r="H2442" t="b">
        <f>ABS(output__2[[#This Row],[Angle]]) &lt;=0.02</f>
        <v>1</v>
      </c>
      <c r="I2442" t="b">
        <f>ABS(output__2[[#This Row],[Y-vel]])&lt;=0.1</f>
        <v>1</v>
      </c>
      <c r="J2442" t="b">
        <f>ABS(output__2[[#This Row],[X-pos]]) &lt;=0.1</f>
        <v>0</v>
      </c>
      <c r="K2442" s="2" t="b">
        <f>ABS(output__2[[#This Row],[X-vel]]) &lt;=0.1</f>
        <v>0</v>
      </c>
    </row>
    <row r="2443" spans="1:11" x14ac:dyDescent="0.25">
      <c r="A2443">
        <v>2514.4908776579023</v>
      </c>
      <c r="B2443">
        <v>9.3424060221881766E-2</v>
      </c>
      <c r="C2443">
        <v>-3.2944164297595961E-3</v>
      </c>
      <c r="D2443">
        <v>0.4597726991670002</v>
      </c>
      <c r="E2443">
        <v>-7.9276539461522272E-2</v>
      </c>
      <c r="F2443">
        <v>7.4409678425640881E-4</v>
      </c>
      <c r="G2443" t="b">
        <f>ABS(output__2[[#This Row],[Angle-vel]])&lt;=0.01</f>
        <v>1</v>
      </c>
      <c r="H2443" t="b">
        <f>ABS(output__2[[#This Row],[Angle]]) &lt;=0.02</f>
        <v>1</v>
      </c>
      <c r="I2443" t="b">
        <f>ABS(output__2[[#This Row],[Y-vel]])&lt;=0.1</f>
        <v>1</v>
      </c>
      <c r="J2443" t="b">
        <f>ABS(output__2[[#This Row],[X-pos]]) &lt;=0.1</f>
        <v>0</v>
      </c>
      <c r="K2443" s="2" t="b">
        <f>ABS(output__2[[#This Row],[X-vel]]) &lt;=0.1</f>
        <v>0</v>
      </c>
    </row>
    <row r="2444" spans="1:11" x14ac:dyDescent="0.25">
      <c r="A2444">
        <v>-2546.5980298924983</v>
      </c>
      <c r="B2444">
        <v>9.9649083386452869E-2</v>
      </c>
      <c r="C2444">
        <v>6.7995680474317484E-3</v>
      </c>
      <c r="D2444">
        <v>-0.34036545598587575</v>
      </c>
      <c r="E2444">
        <v>-3.3056248412205863E-2</v>
      </c>
      <c r="F2444">
        <v>-2.4262737631758954E-4</v>
      </c>
      <c r="G2444" t="b">
        <f>ABS(output__2[[#This Row],[Angle-vel]])&lt;=0.01</f>
        <v>1</v>
      </c>
      <c r="H2444" t="b">
        <f>ABS(output__2[[#This Row],[Angle]]) &lt;=0.02</f>
        <v>1</v>
      </c>
      <c r="I2444" t="b">
        <f>ABS(output__2[[#This Row],[Y-vel]])&lt;=0.1</f>
        <v>1</v>
      </c>
      <c r="J2444" t="b">
        <f>ABS(output__2[[#This Row],[X-pos]]) &lt;=0.1</f>
        <v>0</v>
      </c>
      <c r="K2444" s="2" t="b">
        <f>ABS(output__2[[#This Row],[X-vel]]) &lt;=0.1</f>
        <v>0</v>
      </c>
    </row>
    <row r="2445" spans="1:11" x14ac:dyDescent="0.25">
      <c r="A2445">
        <v>-2418.8729097082733</v>
      </c>
      <c r="B2445">
        <v>9.9382271998383842E-2</v>
      </c>
      <c r="C2445">
        <v>-9.4247779607754198E-3</v>
      </c>
      <c r="D2445">
        <v>-0.23151005031911281</v>
      </c>
      <c r="E2445">
        <v>-8.6188424869656818E-2</v>
      </c>
      <c r="F2445">
        <v>-1.9081958235744878E-17</v>
      </c>
      <c r="G2445" t="b">
        <f>ABS(output__2[[#This Row],[Angle-vel]])&lt;=0.01</f>
        <v>1</v>
      </c>
      <c r="H2445" t="b">
        <f>ABS(output__2[[#This Row],[Angle]]) &lt;=0.02</f>
        <v>1</v>
      </c>
      <c r="I2445" t="b">
        <f>ABS(output__2[[#This Row],[Y-vel]])&lt;=0.1</f>
        <v>1</v>
      </c>
      <c r="J2445" t="b">
        <f>ABS(output__2[[#This Row],[X-pos]]) &lt;=0.1</f>
        <v>0</v>
      </c>
      <c r="K2445" s="2" t="b">
        <f>ABS(output__2[[#This Row],[X-vel]]) &lt;=0.1</f>
        <v>0</v>
      </c>
    </row>
    <row r="2446" spans="1:11" x14ac:dyDescent="0.25">
      <c r="A2446">
        <v>2502.1463807423997</v>
      </c>
      <c r="B2446">
        <v>9.3593315207999309E-2</v>
      </c>
      <c r="C2446">
        <v>-2.8024596978524332E-3</v>
      </c>
      <c r="D2446">
        <v>0.45812522285857243</v>
      </c>
      <c r="E2446">
        <v>-9.2669507590649722E-2</v>
      </c>
      <c r="F2446">
        <v>7.8878799288792031E-4</v>
      </c>
      <c r="G2446" t="b">
        <f>ABS(output__2[[#This Row],[Angle-vel]])&lt;=0.01</f>
        <v>1</v>
      </c>
      <c r="H2446" t="b">
        <f>ABS(output__2[[#This Row],[Angle]]) &lt;=0.02</f>
        <v>1</v>
      </c>
      <c r="I2446" t="b">
        <f>ABS(output__2[[#This Row],[Y-vel]])&lt;=0.1</f>
        <v>1</v>
      </c>
      <c r="J2446" t="b">
        <f>ABS(output__2[[#This Row],[X-pos]]) &lt;=0.1</f>
        <v>0</v>
      </c>
      <c r="K2446" s="2" t="b">
        <f>ABS(output__2[[#This Row],[X-vel]]) &lt;=0.1</f>
        <v>0</v>
      </c>
    </row>
    <row r="2447" spans="1:11" x14ac:dyDescent="0.25">
      <c r="A2447">
        <v>-2529.3884079894942</v>
      </c>
      <c r="B2447">
        <v>9.6404848884649549E-2</v>
      </c>
      <c r="C2447">
        <v>8.126094825559961E-3</v>
      </c>
      <c r="D2447">
        <v>-0.32551093652552726</v>
      </c>
      <c r="E2447">
        <v>-3.7438883232910926E-2</v>
      </c>
      <c r="F2447">
        <v>-1.4490025081066228E-4</v>
      </c>
      <c r="G2447" t="b">
        <f>ABS(output__2[[#This Row],[Angle-vel]])&lt;=0.01</f>
        <v>1</v>
      </c>
      <c r="H2447" t="b">
        <f>ABS(output__2[[#This Row],[Angle]]) &lt;=0.02</f>
        <v>1</v>
      </c>
      <c r="I2447" t="b">
        <f>ABS(output__2[[#This Row],[Y-vel]])&lt;=0.1</f>
        <v>1</v>
      </c>
      <c r="J2447" t="b">
        <f>ABS(output__2[[#This Row],[X-pos]]) &lt;=0.1</f>
        <v>0</v>
      </c>
      <c r="K2447" s="2" t="b">
        <f>ABS(output__2[[#This Row],[X-vel]]) &lt;=0.1</f>
        <v>0</v>
      </c>
    </row>
    <row r="2448" spans="1:11" x14ac:dyDescent="0.25">
      <c r="A2448">
        <v>2521.082394887545</v>
      </c>
      <c r="B2448">
        <v>9.8865050110705482E-2</v>
      </c>
      <c r="C2448">
        <v>-2.9808600104407196E-3</v>
      </c>
      <c r="D2448">
        <v>0.45750881179386316</v>
      </c>
      <c r="E2448">
        <v>-0.12205118568367594</v>
      </c>
      <c r="F2448">
        <v>7.8723832112119843E-4</v>
      </c>
      <c r="G2448" t="b">
        <f>ABS(output__2[[#This Row],[Angle-vel]])&lt;=0.01</f>
        <v>1</v>
      </c>
      <c r="H2448" t="b">
        <f>ABS(output__2[[#This Row],[Angle]]) &lt;=0.02</f>
        <v>1</v>
      </c>
      <c r="I2448" t="b">
        <f>ABS(output__2[[#This Row],[Y-vel]])&lt;=0.1</f>
        <v>0</v>
      </c>
      <c r="J2448" t="b">
        <f>ABS(output__2[[#This Row],[X-pos]]) &lt;=0.1</f>
        <v>0</v>
      </c>
      <c r="K2448" s="2" t="b">
        <f>ABS(output__2[[#This Row],[X-vel]]) &lt;=0.1</f>
        <v>0</v>
      </c>
    </row>
    <row r="2449" spans="1:11" x14ac:dyDescent="0.25">
      <c r="A2449">
        <v>2533.1709486030668</v>
      </c>
      <c r="B2449">
        <v>9.9664842979249782E-2</v>
      </c>
      <c r="C2449">
        <v>-9.9483767369790074E-3</v>
      </c>
      <c r="D2449">
        <v>9.4690761506366808E-2</v>
      </c>
      <c r="E2449">
        <v>-9.9255338973226762E-2</v>
      </c>
      <c r="F2449">
        <v>-5.5511151231257827E-17</v>
      </c>
      <c r="G2449" t="b">
        <f>ABS(output__2[[#This Row],[Angle-vel]])&lt;=0.01</f>
        <v>1</v>
      </c>
      <c r="H2449" t="b">
        <f>ABS(output__2[[#This Row],[Angle]]) &lt;=0.02</f>
        <v>1</v>
      </c>
      <c r="I2449" t="b">
        <f>ABS(output__2[[#This Row],[Y-vel]])&lt;=0.1</f>
        <v>1</v>
      </c>
      <c r="J2449" t="b">
        <f>ABS(output__2[[#This Row],[X-pos]]) &lt;=0.1</f>
        <v>0</v>
      </c>
      <c r="K2449" s="2" t="b">
        <f>ABS(output__2[[#This Row],[X-vel]]) &lt;=0.1</f>
        <v>1</v>
      </c>
    </row>
    <row r="2450" spans="1:11" x14ac:dyDescent="0.25">
      <c r="A2450">
        <v>2566.267009128765</v>
      </c>
      <c r="B2450">
        <v>9.9268846728258281E-2</v>
      </c>
      <c r="C2450">
        <v>-2.678958472830454E-3</v>
      </c>
      <c r="D2450">
        <v>0.48194029646293124</v>
      </c>
      <c r="E2450">
        <v>-0.11747298892135025</v>
      </c>
      <c r="F2450">
        <v>8.1068305002919908E-4</v>
      </c>
      <c r="G2450" t="b">
        <f>ABS(output__2[[#This Row],[Angle-vel]])&lt;=0.01</f>
        <v>1</v>
      </c>
      <c r="H2450" t="b">
        <f>ABS(output__2[[#This Row],[Angle]]) &lt;=0.02</f>
        <v>1</v>
      </c>
      <c r="I2450" t="b">
        <f>ABS(output__2[[#This Row],[Y-vel]])&lt;=0.1</f>
        <v>0</v>
      </c>
      <c r="J2450" t="b">
        <f>ABS(output__2[[#This Row],[X-pos]]) &lt;=0.1</f>
        <v>0</v>
      </c>
      <c r="K2450" s="2" t="b">
        <f>ABS(output__2[[#This Row],[X-vel]]) &lt;=0.1</f>
        <v>0</v>
      </c>
    </row>
    <row r="2451" spans="1:11" x14ac:dyDescent="0.25">
      <c r="A2451">
        <v>2554.7754261813807</v>
      </c>
      <c r="B2451">
        <v>9.8982738258565239E-2</v>
      </c>
      <c r="C2451">
        <v>-2.8834267203217551E-3</v>
      </c>
      <c r="D2451">
        <v>0.4351431267269032</v>
      </c>
      <c r="E2451">
        <v>-9.4869610708911339E-2</v>
      </c>
      <c r="F2451">
        <v>7.8867917994818681E-4</v>
      </c>
      <c r="G2451" t="b">
        <f>ABS(output__2[[#This Row],[Angle-vel]])&lt;=0.01</f>
        <v>1</v>
      </c>
      <c r="H2451" t="b">
        <f>ABS(output__2[[#This Row],[Angle]]) &lt;=0.02</f>
        <v>1</v>
      </c>
      <c r="I2451" t="b">
        <f>ABS(output__2[[#This Row],[Y-vel]])&lt;=0.1</f>
        <v>1</v>
      </c>
      <c r="J2451" t="b">
        <f>ABS(output__2[[#This Row],[X-pos]]) &lt;=0.1</f>
        <v>0</v>
      </c>
      <c r="K2451" s="2" t="b">
        <f>ABS(output__2[[#This Row],[X-vel]]) &lt;=0.1</f>
        <v>0</v>
      </c>
    </row>
    <row r="2452" spans="1:11" x14ac:dyDescent="0.25">
      <c r="A2452">
        <v>2266.8434960702702</v>
      </c>
      <c r="B2452">
        <v>9.5796998097843658E-2</v>
      </c>
      <c r="C2452">
        <v>9.7325409800052953E-3</v>
      </c>
      <c r="D2452">
        <v>-0.43593147490369433</v>
      </c>
      <c r="E2452">
        <v>-4.8989900648009774E-2</v>
      </c>
      <c r="F2452">
        <v>9.0695473347115509E-4</v>
      </c>
      <c r="G2452" t="b">
        <f>ABS(output__2[[#This Row],[Angle-vel]])&lt;=0.01</f>
        <v>1</v>
      </c>
      <c r="H2452" t="b">
        <f>ABS(output__2[[#This Row],[Angle]]) &lt;=0.02</f>
        <v>1</v>
      </c>
      <c r="I2452" t="b">
        <f>ABS(output__2[[#This Row],[Y-vel]])&lt;=0.1</f>
        <v>1</v>
      </c>
      <c r="J2452" t="b">
        <f>ABS(output__2[[#This Row],[X-pos]]) &lt;=0.1</f>
        <v>0</v>
      </c>
      <c r="K2452" s="2" t="b">
        <f>ABS(output__2[[#This Row],[X-vel]]) &lt;=0.1</f>
        <v>0</v>
      </c>
    </row>
    <row r="2453" spans="1:11" x14ac:dyDescent="0.25">
      <c r="A2453">
        <v>-2467.032839777301</v>
      </c>
      <c r="B2453">
        <v>9.8771460070258915E-2</v>
      </c>
      <c r="C2453">
        <v>9.9483767363217068E-3</v>
      </c>
      <c r="D2453">
        <v>-7.1011903683172117E-2</v>
      </c>
      <c r="E2453">
        <v>-8.847654130540461E-2</v>
      </c>
      <c r="F2453">
        <v>-1.0061396160665481E-16</v>
      </c>
      <c r="G2453" t="b">
        <f>ABS(output__2[[#This Row],[Angle-vel]])&lt;=0.01</f>
        <v>1</v>
      </c>
      <c r="H2453" t="b">
        <f>ABS(output__2[[#This Row],[Angle]]) &lt;=0.02</f>
        <v>1</v>
      </c>
      <c r="I2453" t="b">
        <f>ABS(output__2[[#This Row],[Y-vel]])&lt;=0.1</f>
        <v>1</v>
      </c>
      <c r="J2453" t="b">
        <f>ABS(output__2[[#This Row],[X-pos]]) &lt;=0.1</f>
        <v>0</v>
      </c>
      <c r="K2453" s="2" t="b">
        <f>ABS(output__2[[#This Row],[X-vel]]) &lt;=0.1</f>
        <v>1</v>
      </c>
    </row>
    <row r="2454" spans="1:11" x14ac:dyDescent="0.25">
      <c r="A2454">
        <v>-2498.5734681612234</v>
      </c>
      <c r="B2454">
        <v>9.9509816858067521E-2</v>
      </c>
      <c r="C2454">
        <v>-9.9483767363834456E-3</v>
      </c>
      <c r="D2454">
        <v>-1.2382788123487656</v>
      </c>
      <c r="E2454">
        <v>-5.3698617241744989E-2</v>
      </c>
      <c r="F2454">
        <v>-4.3368086899420177E-17</v>
      </c>
      <c r="G2454" t="b">
        <f>ABS(output__2[[#This Row],[Angle-vel]])&lt;=0.01</f>
        <v>1</v>
      </c>
      <c r="H2454" t="b">
        <f>ABS(output__2[[#This Row],[Angle]]) &lt;=0.02</f>
        <v>1</v>
      </c>
      <c r="I2454" t="b">
        <f>ABS(output__2[[#This Row],[Y-vel]])&lt;=0.1</f>
        <v>1</v>
      </c>
      <c r="J2454" t="b">
        <f>ABS(output__2[[#This Row],[X-pos]]) &lt;=0.1</f>
        <v>0</v>
      </c>
      <c r="K2454" s="2" t="b">
        <f>ABS(output__2[[#This Row],[X-vel]]) &lt;=0.1</f>
        <v>0</v>
      </c>
    </row>
    <row r="2455" spans="1:11" x14ac:dyDescent="0.25">
      <c r="A2455">
        <v>394.55672162867353</v>
      </c>
      <c r="B2455">
        <v>9.7286998992389059E-2</v>
      </c>
      <c r="C2455">
        <v>-9.7075733442106502E-3</v>
      </c>
      <c r="D2455">
        <v>-0.9847618845948638</v>
      </c>
      <c r="E2455">
        <v>-7.492567143505216E-2</v>
      </c>
      <c r="F2455">
        <v>1.1525682157268249E-5</v>
      </c>
      <c r="G2455" t="b">
        <f>ABS(output__2[[#This Row],[Angle-vel]])&lt;=0.01</f>
        <v>1</v>
      </c>
      <c r="H2455" t="b">
        <f>ABS(output__2[[#This Row],[Angle]]) &lt;=0.02</f>
        <v>1</v>
      </c>
      <c r="I2455" t="b">
        <f>ABS(output__2[[#This Row],[Y-vel]])&lt;=0.1</f>
        <v>1</v>
      </c>
      <c r="J2455" t="b">
        <f>ABS(output__2[[#This Row],[X-pos]]) &lt;=0.1</f>
        <v>0</v>
      </c>
      <c r="K2455" s="2" t="b">
        <f>ABS(output__2[[#This Row],[X-vel]]) &lt;=0.1</f>
        <v>0</v>
      </c>
    </row>
    <row r="2456" spans="1:11" x14ac:dyDescent="0.25">
      <c r="A2456">
        <v>2541.9573941567455</v>
      </c>
      <c r="B2456">
        <v>9.5841469596077908E-2</v>
      </c>
      <c r="C2456">
        <v>-9.9483767363694204E-3</v>
      </c>
      <c r="D2456">
        <v>7.638424151895927E-2</v>
      </c>
      <c r="E2456">
        <v>-4.6752967639291251E-2</v>
      </c>
      <c r="F2456">
        <v>0</v>
      </c>
      <c r="G2456" t="b">
        <f>ABS(output__2[[#This Row],[Angle-vel]])&lt;=0.01</f>
        <v>1</v>
      </c>
      <c r="H2456" t="b">
        <f>ABS(output__2[[#This Row],[Angle]]) &lt;=0.02</f>
        <v>1</v>
      </c>
      <c r="I2456" t="b">
        <f>ABS(output__2[[#This Row],[Y-vel]])&lt;=0.1</f>
        <v>1</v>
      </c>
      <c r="J2456" t="b">
        <f>ABS(output__2[[#This Row],[X-pos]]) &lt;=0.1</f>
        <v>0</v>
      </c>
      <c r="K2456" s="2" t="b">
        <f>ABS(output__2[[#This Row],[X-vel]]) &lt;=0.1</f>
        <v>1</v>
      </c>
    </row>
    <row r="2457" spans="1:11" x14ac:dyDescent="0.25">
      <c r="A2457">
        <v>-2498.0857671497406</v>
      </c>
      <c r="B2457">
        <v>9.7686700817011085E-2</v>
      </c>
      <c r="C2457">
        <v>9.3354089987503688E-3</v>
      </c>
      <c r="D2457">
        <v>-0.31708774205646995</v>
      </c>
      <c r="E2457">
        <v>-3.4169641471638687E-2</v>
      </c>
      <c r="F2457">
        <v>-5.1570449500737761E-5</v>
      </c>
      <c r="G2457" t="b">
        <f>ABS(output__2[[#This Row],[Angle-vel]])&lt;=0.01</f>
        <v>1</v>
      </c>
      <c r="H2457" t="b">
        <f>ABS(output__2[[#This Row],[Angle]]) &lt;=0.02</f>
        <v>1</v>
      </c>
      <c r="I2457" t="b">
        <f>ABS(output__2[[#This Row],[Y-vel]])&lt;=0.1</f>
        <v>1</v>
      </c>
      <c r="J2457" t="b">
        <f>ABS(output__2[[#This Row],[X-pos]]) &lt;=0.1</f>
        <v>0</v>
      </c>
      <c r="K2457" s="2" t="b">
        <f>ABS(output__2[[#This Row],[X-vel]]) &lt;=0.1</f>
        <v>0</v>
      </c>
    </row>
    <row r="2458" spans="1:11" x14ac:dyDescent="0.25">
      <c r="A2458">
        <v>-2514.4215555465726</v>
      </c>
      <c r="B2458">
        <v>9.3605849969651836E-2</v>
      </c>
      <c r="C2458">
        <v>-3.8407503612300015E-5</v>
      </c>
      <c r="D2458">
        <v>-0.48075304593284124</v>
      </c>
      <c r="E2458">
        <v>-7.285072843040323E-2</v>
      </c>
      <c r="F2458">
        <v>-1.0447667269065878E-3</v>
      </c>
      <c r="G2458" t="b">
        <f>ABS(output__2[[#This Row],[Angle-vel]])&lt;=0.01</f>
        <v>1</v>
      </c>
      <c r="H2458" t="b">
        <f>ABS(output__2[[#This Row],[Angle]]) &lt;=0.02</f>
        <v>1</v>
      </c>
      <c r="I2458" t="b">
        <f>ABS(output__2[[#This Row],[Y-vel]])&lt;=0.1</f>
        <v>1</v>
      </c>
      <c r="J2458" t="b">
        <f>ABS(output__2[[#This Row],[X-pos]]) &lt;=0.1</f>
        <v>0</v>
      </c>
      <c r="K2458" s="2" t="b">
        <f>ABS(output__2[[#This Row],[X-vel]]) &lt;=0.1</f>
        <v>0</v>
      </c>
    </row>
    <row r="2459" spans="1:11" x14ac:dyDescent="0.25">
      <c r="A2459">
        <v>2472.7503417107851</v>
      </c>
      <c r="B2459">
        <v>9.3684078262403395E-2</v>
      </c>
      <c r="C2459">
        <v>-9.6626253933841076E-3</v>
      </c>
      <c r="D2459">
        <v>0.35555887199977321</v>
      </c>
      <c r="E2459">
        <v>-7.3526280051296508E-2</v>
      </c>
      <c r="F2459">
        <v>3.4277743316743318E-5</v>
      </c>
      <c r="G2459" t="b">
        <f>ABS(output__2[[#This Row],[Angle-vel]])&lt;=0.01</f>
        <v>1</v>
      </c>
      <c r="H2459" t="b">
        <f>ABS(output__2[[#This Row],[Angle]]) &lt;=0.02</f>
        <v>1</v>
      </c>
      <c r="I2459" t="b">
        <f>ABS(output__2[[#This Row],[Y-vel]])&lt;=0.1</f>
        <v>1</v>
      </c>
      <c r="J2459" t="b">
        <f>ABS(output__2[[#This Row],[X-pos]]) &lt;=0.1</f>
        <v>0</v>
      </c>
      <c r="K2459" s="2" t="b">
        <f>ABS(output__2[[#This Row],[X-vel]]) &lt;=0.1</f>
        <v>0</v>
      </c>
    </row>
    <row r="2460" spans="1:11" x14ac:dyDescent="0.25">
      <c r="A2460">
        <v>2451.9185473123698</v>
      </c>
      <c r="B2460">
        <v>9.5806604144981086E-2</v>
      </c>
      <c r="C2460">
        <v>9.8409103398187057E-3</v>
      </c>
      <c r="D2460">
        <v>-2.9697788566894069E-2</v>
      </c>
      <c r="E2460">
        <v>-4.3085903555136987E-2</v>
      </c>
      <c r="F2460">
        <v>9.0776546218124948E-4</v>
      </c>
      <c r="G2460" t="b">
        <f>ABS(output__2[[#This Row],[Angle-vel]])&lt;=0.01</f>
        <v>1</v>
      </c>
      <c r="H2460" t="b">
        <f>ABS(output__2[[#This Row],[Angle]]) &lt;=0.02</f>
        <v>1</v>
      </c>
      <c r="I2460" t="b">
        <f>ABS(output__2[[#This Row],[Y-vel]])&lt;=0.1</f>
        <v>1</v>
      </c>
      <c r="J2460" t="b">
        <f>ABS(output__2[[#This Row],[X-pos]]) &lt;=0.1</f>
        <v>0</v>
      </c>
      <c r="K2460" s="2" t="b">
        <f>ABS(output__2[[#This Row],[X-vel]]) &lt;=0.1</f>
        <v>1</v>
      </c>
    </row>
    <row r="2461" spans="1:11" x14ac:dyDescent="0.25">
      <c r="A2461">
        <v>-2451.8047721675457</v>
      </c>
      <c r="B2461">
        <v>9.7871798656004969E-2</v>
      </c>
      <c r="C2461">
        <v>-9.424777960771619E-3</v>
      </c>
      <c r="D2461">
        <v>-1.1843116422714524</v>
      </c>
      <c r="E2461">
        <v>-5.8213404374396815E-2</v>
      </c>
      <c r="F2461">
        <v>-1.9081958235744878E-17</v>
      </c>
      <c r="G2461" t="b">
        <f>ABS(output__2[[#This Row],[Angle-vel]])&lt;=0.01</f>
        <v>1</v>
      </c>
      <c r="H2461" t="b">
        <f>ABS(output__2[[#This Row],[Angle]]) &lt;=0.02</f>
        <v>1</v>
      </c>
      <c r="I2461" t="b">
        <f>ABS(output__2[[#This Row],[Y-vel]])&lt;=0.1</f>
        <v>1</v>
      </c>
      <c r="J2461" t="b">
        <f>ABS(output__2[[#This Row],[X-pos]]) &lt;=0.1</f>
        <v>0</v>
      </c>
      <c r="K2461" s="2" t="b">
        <f>ABS(output__2[[#This Row],[X-vel]]) &lt;=0.1</f>
        <v>0</v>
      </c>
    </row>
    <row r="2462" spans="1:11" x14ac:dyDescent="0.25">
      <c r="A2462">
        <v>-2492.375655929834</v>
      </c>
      <c r="B2462">
        <v>9.7748880465594365E-2</v>
      </c>
      <c r="C2462">
        <v>9.9483767362969454E-3</v>
      </c>
      <c r="D2462">
        <v>-7.5998628199211618E-2</v>
      </c>
      <c r="E2462">
        <v>-0.1153739867572742</v>
      </c>
      <c r="F2462">
        <v>-1.5612511283791264E-16</v>
      </c>
      <c r="G2462" t="b">
        <f>ABS(output__2[[#This Row],[Angle-vel]])&lt;=0.01</f>
        <v>1</v>
      </c>
      <c r="H2462" t="b">
        <f>ABS(output__2[[#This Row],[Angle]]) &lt;=0.02</f>
        <v>1</v>
      </c>
      <c r="I2462" t="b">
        <f>ABS(output__2[[#This Row],[Y-vel]])&lt;=0.1</f>
        <v>0</v>
      </c>
      <c r="J2462" t="b">
        <f>ABS(output__2[[#This Row],[X-pos]]) &lt;=0.1</f>
        <v>0</v>
      </c>
      <c r="K2462" s="2" t="b">
        <f>ABS(output__2[[#This Row],[X-vel]]) &lt;=0.1</f>
        <v>1</v>
      </c>
    </row>
    <row r="2463" spans="1:11" x14ac:dyDescent="0.25">
      <c r="A2463">
        <v>2471.7529116345586</v>
      </c>
      <c r="B2463">
        <v>4.0537604550512502E-2</v>
      </c>
      <c r="C2463">
        <v>-9.7291802350838816E-3</v>
      </c>
      <c r="D2463">
        <v>0.53428189216816502</v>
      </c>
      <c r="E2463">
        <v>-2.2746167935245172</v>
      </c>
      <c r="F2463">
        <v>6.2498878047401629E-5</v>
      </c>
      <c r="G2463" t="b">
        <f>ABS(output__2[[#This Row],[Angle-vel]])&lt;=0.01</f>
        <v>1</v>
      </c>
      <c r="H2463" t="b">
        <f>ABS(output__2[[#This Row],[Angle]]) &lt;=0.02</f>
        <v>1</v>
      </c>
      <c r="I2463" t="b">
        <f>ABS(output__2[[#This Row],[Y-vel]])&lt;=0.1</f>
        <v>0</v>
      </c>
      <c r="J2463" t="b">
        <f>ABS(output__2[[#This Row],[X-pos]]) &lt;=0.1</f>
        <v>0</v>
      </c>
      <c r="K2463" s="2" t="b">
        <f>ABS(output__2[[#This Row],[X-vel]]) &lt;=0.1</f>
        <v>0</v>
      </c>
    </row>
    <row r="2464" spans="1:11" x14ac:dyDescent="0.25">
      <c r="A2464">
        <v>-2539.3306191235065</v>
      </c>
      <c r="B2464">
        <v>-3.8352915757190187E-2</v>
      </c>
      <c r="C2464">
        <v>6.2080076937997006E-3</v>
      </c>
      <c r="D2464">
        <v>-0.60142383466087412</v>
      </c>
      <c r="E2464">
        <v>-3.2166462153733884</v>
      </c>
      <c r="F2464">
        <v>-8.8349525034936145E-4</v>
      </c>
      <c r="G2464" t="b">
        <f>ABS(output__2[[#This Row],[Angle-vel]])&lt;=0.01</f>
        <v>1</v>
      </c>
      <c r="H2464" t="b">
        <f>ABS(output__2[[#This Row],[Angle]]) &lt;=0.02</f>
        <v>1</v>
      </c>
      <c r="I2464" t="b">
        <f>ABS(output__2[[#This Row],[Y-vel]])&lt;=0.1</f>
        <v>0</v>
      </c>
      <c r="J2464" t="b">
        <f>ABS(output__2[[#This Row],[X-pos]]) &lt;=0.1</f>
        <v>0</v>
      </c>
      <c r="K2464" s="2" t="b">
        <f>ABS(output__2[[#This Row],[X-vel]]) &lt;=0.1</f>
        <v>0</v>
      </c>
    </row>
    <row r="2465" spans="1:11" x14ac:dyDescent="0.25">
      <c r="A2465">
        <v>-2462.3633655676153</v>
      </c>
      <c r="B2465">
        <v>9.7929906412299636E-2</v>
      </c>
      <c r="C2465">
        <v>-9.4247779608357188E-3</v>
      </c>
      <c r="D2465">
        <v>-1.1862908789308462</v>
      </c>
      <c r="E2465">
        <v>-2.537699903625007E-2</v>
      </c>
      <c r="F2465">
        <v>-1.3010426069826053E-16</v>
      </c>
      <c r="G2465" t="b">
        <f>ABS(output__2[[#This Row],[Angle-vel]])&lt;=0.01</f>
        <v>1</v>
      </c>
      <c r="H2465" t="b">
        <f>ABS(output__2[[#This Row],[Angle]]) &lt;=0.02</f>
        <v>1</v>
      </c>
      <c r="I2465" t="b">
        <f>ABS(output__2[[#This Row],[Y-vel]])&lt;=0.1</f>
        <v>1</v>
      </c>
      <c r="J2465" t="b">
        <f>ABS(output__2[[#This Row],[X-pos]]) &lt;=0.1</f>
        <v>0</v>
      </c>
      <c r="K2465" s="2" t="b">
        <f>ABS(output__2[[#This Row],[X-vel]]) &lt;=0.1</f>
        <v>0</v>
      </c>
    </row>
    <row r="2466" spans="1:11" x14ac:dyDescent="0.25">
      <c r="A2466">
        <v>2506.0875360829814</v>
      </c>
      <c r="B2466">
        <v>9.9362581835261796E-2</v>
      </c>
      <c r="C2466">
        <v>-3.6291297087949984E-3</v>
      </c>
      <c r="D2466">
        <v>0.42210017458058541</v>
      </c>
      <c r="E2466">
        <v>-8.6750297937017329E-2</v>
      </c>
      <c r="F2466">
        <v>7.215381260275342E-4</v>
      </c>
      <c r="G2466" t="b">
        <f>ABS(output__2[[#This Row],[Angle-vel]])&lt;=0.01</f>
        <v>1</v>
      </c>
      <c r="H2466" t="b">
        <f>ABS(output__2[[#This Row],[Angle]]) &lt;=0.02</f>
        <v>1</v>
      </c>
      <c r="I2466" t="b">
        <f>ABS(output__2[[#This Row],[Y-vel]])&lt;=0.1</f>
        <v>1</v>
      </c>
      <c r="J2466" t="b">
        <f>ABS(output__2[[#This Row],[X-pos]]) &lt;=0.1</f>
        <v>0</v>
      </c>
      <c r="K2466" s="2" t="b">
        <f>ABS(output__2[[#This Row],[X-vel]]) &lt;=0.1</f>
        <v>0</v>
      </c>
    </row>
    <row r="2467" spans="1:11" x14ac:dyDescent="0.25">
      <c r="A2467">
        <v>2510.7957212092924</v>
      </c>
      <c r="B2467">
        <v>9.8548744558476495E-2</v>
      </c>
      <c r="C2467">
        <v>-3.5537863937410413E-3</v>
      </c>
      <c r="D2467">
        <v>0.45141419615461331</v>
      </c>
      <c r="E2467">
        <v>-5.2750514451844116E-2</v>
      </c>
      <c r="F2467">
        <v>7.2255795494170836E-4</v>
      </c>
      <c r="G2467" t="b">
        <f>ABS(output__2[[#This Row],[Angle-vel]])&lt;=0.01</f>
        <v>1</v>
      </c>
      <c r="H2467" t="b">
        <f>ABS(output__2[[#This Row],[Angle]]) &lt;=0.02</f>
        <v>1</v>
      </c>
      <c r="I2467" t="b">
        <f>ABS(output__2[[#This Row],[Y-vel]])&lt;=0.1</f>
        <v>1</v>
      </c>
      <c r="J2467" t="b">
        <f>ABS(output__2[[#This Row],[X-pos]]) &lt;=0.1</f>
        <v>0</v>
      </c>
      <c r="K2467" s="2" t="b">
        <f>ABS(output__2[[#This Row],[X-vel]]) &lt;=0.1</f>
        <v>0</v>
      </c>
    </row>
    <row r="2468" spans="1:11" x14ac:dyDescent="0.25">
      <c r="A2468">
        <v>2179.1433501406959</v>
      </c>
      <c r="B2468">
        <v>9.9514656761873058E-2</v>
      </c>
      <c r="C2468">
        <v>-9.4247779607718428E-3</v>
      </c>
      <c r="D2468">
        <v>0.10876570919685502</v>
      </c>
      <c r="E2468">
        <v>-9.2671529558765481E-2</v>
      </c>
      <c r="F2468">
        <v>-1.9081958235744878E-17</v>
      </c>
      <c r="G2468" t="b">
        <f>ABS(output__2[[#This Row],[Angle-vel]])&lt;=0.01</f>
        <v>1</v>
      </c>
      <c r="H2468" t="b">
        <f>ABS(output__2[[#This Row],[Angle]]) &lt;=0.02</f>
        <v>1</v>
      </c>
      <c r="I2468" t="b">
        <f>ABS(output__2[[#This Row],[Y-vel]])&lt;=0.1</f>
        <v>1</v>
      </c>
      <c r="J2468" t="b">
        <f>ABS(output__2[[#This Row],[X-pos]]) &lt;=0.1</f>
        <v>0</v>
      </c>
      <c r="K2468" s="2" t="b">
        <f>ABS(output__2[[#This Row],[X-vel]]) &lt;=0.1</f>
        <v>0</v>
      </c>
    </row>
    <row r="2469" spans="1:11" x14ac:dyDescent="0.25">
      <c r="A2469">
        <v>-2469.0630646245804</v>
      </c>
      <c r="B2469">
        <v>9.6551877016493023E-2</v>
      </c>
      <c r="C2469">
        <v>-9.9483767360016382E-3</v>
      </c>
      <c r="D2469">
        <v>-1.2301631325754832</v>
      </c>
      <c r="E2469">
        <v>-3.8226119783593811E-2</v>
      </c>
      <c r="F2469">
        <v>-7.1123662515049091E-17</v>
      </c>
      <c r="G2469" t="b">
        <f>ABS(output__2[[#This Row],[Angle-vel]])&lt;=0.01</f>
        <v>1</v>
      </c>
      <c r="H2469" t="b">
        <f>ABS(output__2[[#This Row],[Angle]]) &lt;=0.02</f>
        <v>1</v>
      </c>
      <c r="I2469" t="b">
        <f>ABS(output__2[[#This Row],[Y-vel]])&lt;=0.1</f>
        <v>1</v>
      </c>
      <c r="J2469" t="b">
        <f>ABS(output__2[[#This Row],[X-pos]]) &lt;=0.1</f>
        <v>0</v>
      </c>
      <c r="K2469" s="2" t="b">
        <f>ABS(output__2[[#This Row],[X-vel]]) &lt;=0.1</f>
        <v>0</v>
      </c>
    </row>
    <row r="2470" spans="1:11" x14ac:dyDescent="0.25">
      <c r="A2470">
        <v>2464.6969900276977</v>
      </c>
      <c r="B2470">
        <v>9.9677164364532625E-2</v>
      </c>
      <c r="C2470">
        <v>-1.9350219108488509E-3</v>
      </c>
      <c r="D2470">
        <v>0.47326555794999331</v>
      </c>
      <c r="E2470">
        <v>-1.6402886007912527E-2</v>
      </c>
      <c r="F2470">
        <v>8.574062835139673E-4</v>
      </c>
      <c r="G2470" t="b">
        <f>ABS(output__2[[#This Row],[Angle-vel]])&lt;=0.01</f>
        <v>1</v>
      </c>
      <c r="H2470" t="b">
        <f>ABS(output__2[[#This Row],[Angle]]) &lt;=0.02</f>
        <v>1</v>
      </c>
      <c r="I2470" t="b">
        <f>ABS(output__2[[#This Row],[Y-vel]])&lt;=0.1</f>
        <v>1</v>
      </c>
      <c r="J2470" t="b">
        <f>ABS(output__2[[#This Row],[X-pos]]) &lt;=0.1</f>
        <v>0</v>
      </c>
      <c r="K2470" s="2" t="b">
        <f>ABS(output__2[[#This Row],[X-vel]]) &lt;=0.1</f>
        <v>0</v>
      </c>
    </row>
    <row r="2471" spans="1:11" x14ac:dyDescent="0.25">
      <c r="A2471">
        <v>-2492.403695812799</v>
      </c>
      <c r="B2471">
        <v>9.9651958266705323E-2</v>
      </c>
      <c r="C2471">
        <v>-9.9483767363688098E-3</v>
      </c>
      <c r="D2471">
        <v>-1.2117530462329045</v>
      </c>
      <c r="E2471">
        <v>-5.4058499244013569E-2</v>
      </c>
      <c r="F2471">
        <v>-1.5612511283791264E-17</v>
      </c>
      <c r="G2471" t="b">
        <f>ABS(output__2[[#This Row],[Angle-vel]])&lt;=0.01</f>
        <v>1</v>
      </c>
      <c r="H2471" t="b">
        <f>ABS(output__2[[#This Row],[Angle]]) &lt;=0.02</f>
        <v>1</v>
      </c>
      <c r="I2471" t="b">
        <f>ABS(output__2[[#This Row],[Y-vel]])&lt;=0.1</f>
        <v>1</v>
      </c>
      <c r="J2471" t="b">
        <f>ABS(output__2[[#This Row],[X-pos]]) &lt;=0.1</f>
        <v>0</v>
      </c>
      <c r="K2471" s="2" t="b">
        <f>ABS(output__2[[#This Row],[X-vel]]) &lt;=0.1</f>
        <v>0</v>
      </c>
    </row>
    <row r="2472" spans="1:11" x14ac:dyDescent="0.25">
      <c r="A2472">
        <v>-2479.959478046922</v>
      </c>
      <c r="B2472">
        <v>1.2660508059703091E-3</v>
      </c>
      <c r="C2472">
        <v>7.3211672139831315E-3</v>
      </c>
      <c r="D2472">
        <v>-0.43937462294584823</v>
      </c>
      <c r="E2472">
        <v>-1.4348011304223822</v>
      </c>
      <c r="F2472">
        <v>-4.2929540537925946E-4</v>
      </c>
      <c r="G2472" t="b">
        <f>ABS(output__2[[#This Row],[Angle-vel]])&lt;=0.01</f>
        <v>1</v>
      </c>
      <c r="H2472" t="b">
        <f>ABS(output__2[[#This Row],[Angle]]) &lt;=0.02</f>
        <v>1</v>
      </c>
      <c r="I2472" t="b">
        <f>ABS(output__2[[#This Row],[Y-vel]])&lt;=0.1</f>
        <v>0</v>
      </c>
      <c r="J2472" t="b">
        <f>ABS(output__2[[#This Row],[X-pos]]) &lt;=0.1</f>
        <v>0</v>
      </c>
      <c r="K2472" s="2" t="b">
        <f>ABS(output__2[[#This Row],[X-vel]]) &lt;=0.1</f>
        <v>0</v>
      </c>
    </row>
    <row r="2473" spans="1:11" x14ac:dyDescent="0.25">
      <c r="A2473">
        <v>2513.4015130559678</v>
      </c>
      <c r="B2473">
        <v>9.7540104775921871E-2</v>
      </c>
      <c r="C2473">
        <v>9.4247779607011754E-3</v>
      </c>
      <c r="D2473">
        <v>1.2152539903780528</v>
      </c>
      <c r="E2473">
        <v>-8.8542705328301191E-2</v>
      </c>
      <c r="F2473">
        <v>-5.5511151231257827E-17</v>
      </c>
      <c r="G2473" t="b">
        <f>ABS(output__2[[#This Row],[Angle-vel]])&lt;=0.01</f>
        <v>1</v>
      </c>
      <c r="H2473" t="b">
        <f>ABS(output__2[[#This Row],[Angle]]) &lt;=0.02</f>
        <v>1</v>
      </c>
      <c r="I2473" t="b">
        <f>ABS(output__2[[#This Row],[Y-vel]])&lt;=0.1</f>
        <v>1</v>
      </c>
      <c r="J2473" t="b">
        <f>ABS(output__2[[#This Row],[X-pos]]) &lt;=0.1</f>
        <v>0</v>
      </c>
      <c r="K2473" s="2" t="b">
        <f>ABS(output__2[[#This Row],[X-vel]]) &lt;=0.1</f>
        <v>0</v>
      </c>
    </row>
    <row r="2474" spans="1:11" x14ac:dyDescent="0.25">
      <c r="A2474">
        <v>2326.0527141310704</v>
      </c>
      <c r="B2474">
        <v>9.9638851671565609E-2</v>
      </c>
      <c r="C2474">
        <v>-9.948376736508396E-3</v>
      </c>
      <c r="D2474">
        <v>-0.94516086145555978</v>
      </c>
      <c r="E2474">
        <v>-0.1090723463488167</v>
      </c>
      <c r="F2474">
        <v>-2.7755575615628914E-17</v>
      </c>
      <c r="G2474" t="b">
        <f>ABS(output__2[[#This Row],[Angle-vel]])&lt;=0.01</f>
        <v>1</v>
      </c>
      <c r="H2474" t="b">
        <f>ABS(output__2[[#This Row],[Angle]]) &lt;=0.02</f>
        <v>1</v>
      </c>
      <c r="I2474" t="b">
        <f>ABS(output__2[[#This Row],[Y-vel]])&lt;=0.1</f>
        <v>0</v>
      </c>
      <c r="J2474" t="b">
        <f>ABS(output__2[[#This Row],[X-pos]]) &lt;=0.1</f>
        <v>0</v>
      </c>
      <c r="K2474" s="2" t="b">
        <f>ABS(output__2[[#This Row],[X-vel]]) &lt;=0.1</f>
        <v>0</v>
      </c>
    </row>
    <row r="2475" spans="1:11" x14ac:dyDescent="0.25">
      <c r="A2475">
        <v>2496.3642982751794</v>
      </c>
      <c r="B2475">
        <v>9.9641355014480987E-2</v>
      </c>
      <c r="C2475">
        <v>-9.5110818774023186E-3</v>
      </c>
      <c r="D2475">
        <v>0.30736255065264911</v>
      </c>
      <c r="E2475">
        <v>-8.8007321781215647E-2</v>
      </c>
      <c r="F2475">
        <v>3.2194543414056304E-5</v>
      </c>
      <c r="G2475" t="b">
        <f>ABS(output__2[[#This Row],[Angle-vel]])&lt;=0.01</f>
        <v>1</v>
      </c>
      <c r="H2475" t="b">
        <f>ABS(output__2[[#This Row],[Angle]]) &lt;=0.02</f>
        <v>1</v>
      </c>
      <c r="I2475" t="b">
        <f>ABS(output__2[[#This Row],[Y-vel]])&lt;=0.1</f>
        <v>1</v>
      </c>
      <c r="J2475" t="b">
        <f>ABS(output__2[[#This Row],[X-pos]]) &lt;=0.1</f>
        <v>0</v>
      </c>
      <c r="K2475" s="2" t="b">
        <f>ABS(output__2[[#This Row],[X-vel]]) &lt;=0.1</f>
        <v>0</v>
      </c>
    </row>
    <row r="2476" spans="1:11" x14ac:dyDescent="0.25">
      <c r="A2476">
        <v>2521.1645443808161</v>
      </c>
      <c r="B2476">
        <v>9.9198287402274973E-2</v>
      </c>
      <c r="C2476">
        <v>9.6248063371046945E-3</v>
      </c>
      <c r="D2476">
        <v>0.71514216285979926</v>
      </c>
      <c r="E2476">
        <v>-1.1884158068876299E-2</v>
      </c>
      <c r="F2476">
        <v>9.0199000335310781E-4</v>
      </c>
      <c r="G2476" t="b">
        <f>ABS(output__2[[#This Row],[Angle-vel]])&lt;=0.01</f>
        <v>1</v>
      </c>
      <c r="H2476" t="b">
        <f>ABS(output__2[[#This Row],[Angle]]) &lt;=0.02</f>
        <v>1</v>
      </c>
      <c r="I2476" t="b">
        <f>ABS(output__2[[#This Row],[Y-vel]])&lt;=0.1</f>
        <v>1</v>
      </c>
      <c r="J2476" t="b">
        <f>ABS(output__2[[#This Row],[X-pos]]) &lt;=0.1</f>
        <v>0</v>
      </c>
      <c r="K2476" s="2" t="b">
        <f>ABS(output__2[[#This Row],[X-vel]]) &lt;=0.1</f>
        <v>0</v>
      </c>
    </row>
    <row r="2477" spans="1:11" x14ac:dyDescent="0.25">
      <c r="A2477">
        <v>-2495.1002747297848</v>
      </c>
      <c r="B2477">
        <v>9.6025526152159743E-2</v>
      </c>
      <c r="C2477">
        <v>-9.948376736370142E-3</v>
      </c>
      <c r="D2477">
        <v>-1.199257032097212</v>
      </c>
      <c r="E2477">
        <v>-7.0636492408998691E-2</v>
      </c>
      <c r="F2477">
        <v>-1.5612511283791264E-17</v>
      </c>
      <c r="G2477" t="b">
        <f>ABS(output__2[[#This Row],[Angle-vel]])&lt;=0.01</f>
        <v>1</v>
      </c>
      <c r="H2477" t="b">
        <f>ABS(output__2[[#This Row],[Angle]]) &lt;=0.02</f>
        <v>1</v>
      </c>
      <c r="I2477" t="b">
        <f>ABS(output__2[[#This Row],[Y-vel]])&lt;=0.1</f>
        <v>1</v>
      </c>
      <c r="J2477" t="b">
        <f>ABS(output__2[[#This Row],[X-pos]]) &lt;=0.1</f>
        <v>0</v>
      </c>
      <c r="K2477" s="2" t="b">
        <f>ABS(output__2[[#This Row],[X-vel]]) &lt;=0.1</f>
        <v>0</v>
      </c>
    </row>
    <row r="2478" spans="1:11" x14ac:dyDescent="0.25">
      <c r="A2478">
        <v>2559.8708837218064</v>
      </c>
      <c r="B2478">
        <v>9.9452190028205448E-2</v>
      </c>
      <c r="C2478">
        <v>-2.9739613207933127E-3</v>
      </c>
      <c r="D2478">
        <v>0.46026662373397442</v>
      </c>
      <c r="E2478">
        <v>-0.12220901788129827</v>
      </c>
      <c r="F2478">
        <v>7.8737644147372282E-4</v>
      </c>
      <c r="G2478" t="b">
        <f>ABS(output__2[[#This Row],[Angle-vel]])&lt;=0.01</f>
        <v>1</v>
      </c>
      <c r="H2478" t="b">
        <f>ABS(output__2[[#This Row],[Angle]]) &lt;=0.02</f>
        <v>1</v>
      </c>
      <c r="I2478" t="b">
        <f>ABS(output__2[[#This Row],[Y-vel]])&lt;=0.1</f>
        <v>0</v>
      </c>
      <c r="J2478" t="b">
        <f>ABS(output__2[[#This Row],[X-pos]]) &lt;=0.1</f>
        <v>0</v>
      </c>
      <c r="K2478" s="2" t="b">
        <f>ABS(output__2[[#This Row],[X-vel]]) &lt;=0.1</f>
        <v>0</v>
      </c>
    </row>
    <row r="2479" spans="1:11" x14ac:dyDescent="0.25">
      <c r="A2479">
        <v>-2449.1655994207013</v>
      </c>
      <c r="B2479">
        <v>9.8957361806887731E-2</v>
      </c>
      <c r="C2479">
        <v>9.6865773485599049E-3</v>
      </c>
      <c r="D2479">
        <v>-7.5553969923071201E-2</v>
      </c>
      <c r="E2479">
        <v>-3.74802754856393E-2</v>
      </c>
      <c r="F2479">
        <v>-2.9490299091605721E-17</v>
      </c>
      <c r="G2479" t="b">
        <f>ABS(output__2[[#This Row],[Angle-vel]])&lt;=0.01</f>
        <v>1</v>
      </c>
      <c r="H2479" t="b">
        <f>ABS(output__2[[#This Row],[Angle]]) &lt;=0.02</f>
        <v>1</v>
      </c>
      <c r="I2479" t="b">
        <f>ABS(output__2[[#This Row],[Y-vel]])&lt;=0.1</f>
        <v>1</v>
      </c>
      <c r="J2479" t="b">
        <f>ABS(output__2[[#This Row],[X-pos]]) &lt;=0.1</f>
        <v>0</v>
      </c>
      <c r="K2479" s="2" t="b">
        <f>ABS(output__2[[#This Row],[X-vel]]) &lt;=0.1</f>
        <v>1</v>
      </c>
    </row>
    <row r="2480" spans="1:11" x14ac:dyDescent="0.25">
      <c r="A2480">
        <v>2499.0404591242041</v>
      </c>
      <c r="B2480">
        <v>9.418576535197512E-2</v>
      </c>
      <c r="C2480">
        <v>-9.9483767369112092E-3</v>
      </c>
      <c r="D2480">
        <v>7.9568747425136949E-2</v>
      </c>
      <c r="E2480">
        <v>-5.9667447273937378E-2</v>
      </c>
      <c r="F2480">
        <v>0</v>
      </c>
      <c r="G2480" t="b">
        <f>ABS(output__2[[#This Row],[Angle-vel]])&lt;=0.01</f>
        <v>1</v>
      </c>
      <c r="H2480" t="b">
        <f>ABS(output__2[[#This Row],[Angle]]) &lt;=0.02</f>
        <v>1</v>
      </c>
      <c r="I2480" t="b">
        <f>ABS(output__2[[#This Row],[Y-vel]])&lt;=0.1</f>
        <v>1</v>
      </c>
      <c r="J2480" t="b">
        <f>ABS(output__2[[#This Row],[X-pos]]) &lt;=0.1</f>
        <v>0</v>
      </c>
      <c r="K2480" s="2" t="b">
        <f>ABS(output__2[[#This Row],[X-vel]]) &lt;=0.1</f>
        <v>1</v>
      </c>
    </row>
    <row r="2481" spans="1:11" x14ac:dyDescent="0.25">
      <c r="A2481">
        <v>-2473.5577297597688</v>
      </c>
      <c r="B2481">
        <v>9.86860730310921E-2</v>
      </c>
      <c r="C2481">
        <v>9.9483767363462254E-3</v>
      </c>
      <c r="D2481">
        <v>-6.5249412347826594E-2</v>
      </c>
      <c r="E2481">
        <v>-9.9858636123020136E-2</v>
      </c>
      <c r="F2481">
        <v>-4.5102810375396984E-17</v>
      </c>
      <c r="G2481" t="b">
        <f>ABS(output__2[[#This Row],[Angle-vel]])&lt;=0.01</f>
        <v>1</v>
      </c>
      <c r="H2481" t="b">
        <f>ABS(output__2[[#This Row],[Angle]]) &lt;=0.02</f>
        <v>1</v>
      </c>
      <c r="I2481" t="b">
        <f>ABS(output__2[[#This Row],[Y-vel]])&lt;=0.1</f>
        <v>1</v>
      </c>
      <c r="J2481" t="b">
        <f>ABS(output__2[[#This Row],[X-pos]]) &lt;=0.1</f>
        <v>0</v>
      </c>
      <c r="K2481" s="2" t="b">
        <f>ABS(output__2[[#This Row],[X-vel]]) &lt;=0.1</f>
        <v>1</v>
      </c>
    </row>
    <row r="2482" spans="1:11" x14ac:dyDescent="0.25">
      <c r="A2482">
        <v>-2509.1537823145363</v>
      </c>
      <c r="B2482">
        <v>9.9839178678868531E-2</v>
      </c>
      <c r="C2482">
        <v>-9.4247779607619861E-3</v>
      </c>
      <c r="D2482">
        <v>-1.173380686030155</v>
      </c>
      <c r="E2482">
        <v>-7.9998559246739404E-2</v>
      </c>
      <c r="F2482">
        <v>8.6736173798840355E-18</v>
      </c>
      <c r="G2482" t="b">
        <f>ABS(output__2[[#This Row],[Angle-vel]])&lt;=0.01</f>
        <v>1</v>
      </c>
      <c r="H2482" t="b">
        <f>ABS(output__2[[#This Row],[Angle]]) &lt;=0.02</f>
        <v>1</v>
      </c>
      <c r="I2482" t="b">
        <f>ABS(output__2[[#This Row],[Y-vel]])&lt;=0.1</f>
        <v>1</v>
      </c>
      <c r="J2482" t="b">
        <f>ABS(output__2[[#This Row],[X-pos]]) &lt;=0.1</f>
        <v>0</v>
      </c>
      <c r="K2482" s="2" t="b">
        <f>ABS(output__2[[#This Row],[X-vel]]) &lt;=0.1</f>
        <v>0</v>
      </c>
    </row>
    <row r="2483" spans="1:11" x14ac:dyDescent="0.25">
      <c r="A2483">
        <v>-2433.5973542507886</v>
      </c>
      <c r="B2483">
        <v>3.9582231324010425E-2</v>
      </c>
      <c r="C2483">
        <v>3.9304100079197157E-3</v>
      </c>
      <c r="D2483">
        <v>-0.53984535241362197</v>
      </c>
      <c r="E2483">
        <v>-2.3276437142430302</v>
      </c>
      <c r="F2483">
        <v>-9.2599173063575733E-4</v>
      </c>
      <c r="G2483" t="b">
        <f>ABS(output__2[[#This Row],[Angle-vel]])&lt;=0.01</f>
        <v>1</v>
      </c>
      <c r="H2483" t="b">
        <f>ABS(output__2[[#This Row],[Angle]]) &lt;=0.02</f>
        <v>1</v>
      </c>
      <c r="I2483" t="b">
        <f>ABS(output__2[[#This Row],[Y-vel]])&lt;=0.1</f>
        <v>0</v>
      </c>
      <c r="J2483" t="b">
        <f>ABS(output__2[[#This Row],[X-pos]]) &lt;=0.1</f>
        <v>0</v>
      </c>
      <c r="K2483" s="2" t="b">
        <f>ABS(output__2[[#This Row],[X-vel]]) &lt;=0.1</f>
        <v>0</v>
      </c>
    </row>
    <row r="2484" spans="1:11" x14ac:dyDescent="0.25">
      <c r="A2484">
        <v>-2477.6884834455218</v>
      </c>
      <c r="B2484">
        <v>9.9056912607971725E-2</v>
      </c>
      <c r="C2484">
        <v>9.6865773485477168E-3</v>
      </c>
      <c r="D2484">
        <v>-8.718379480409652E-2</v>
      </c>
      <c r="E2484">
        <v>-9.9465245043731082E-2</v>
      </c>
      <c r="F2484">
        <v>-5.7245874707234634E-17</v>
      </c>
      <c r="G2484" t="b">
        <f>ABS(output__2[[#This Row],[Angle-vel]])&lt;=0.01</f>
        <v>1</v>
      </c>
      <c r="H2484" t="b">
        <f>ABS(output__2[[#This Row],[Angle]]) &lt;=0.02</f>
        <v>1</v>
      </c>
      <c r="I2484" t="b">
        <f>ABS(output__2[[#This Row],[Y-vel]])&lt;=0.1</f>
        <v>1</v>
      </c>
      <c r="J2484" t="b">
        <f>ABS(output__2[[#This Row],[X-pos]]) &lt;=0.1</f>
        <v>0</v>
      </c>
      <c r="K2484" s="2" t="b">
        <f>ABS(output__2[[#This Row],[X-vel]]) &lt;=0.1</f>
        <v>1</v>
      </c>
    </row>
    <row r="2485" spans="1:11" x14ac:dyDescent="0.25">
      <c r="A2485">
        <v>2094.025582872056</v>
      </c>
      <c r="B2485">
        <v>9.8316562358585283E-2</v>
      </c>
      <c r="C2485">
        <v>-7.5482336618424642E-3</v>
      </c>
      <c r="D2485">
        <v>-0.86103804192072075</v>
      </c>
      <c r="E2485">
        <v>-0.10347005284403119</v>
      </c>
      <c r="F2485">
        <v>1.9189518083169389E-4</v>
      </c>
      <c r="G2485" t="b">
        <f>ABS(output__2[[#This Row],[Angle-vel]])&lt;=0.01</f>
        <v>1</v>
      </c>
      <c r="H2485" t="b">
        <f>ABS(output__2[[#This Row],[Angle]]) &lt;=0.02</f>
        <v>1</v>
      </c>
      <c r="I2485" t="b">
        <f>ABS(output__2[[#This Row],[Y-vel]])&lt;=0.1</f>
        <v>0</v>
      </c>
      <c r="J2485" t="b">
        <f>ABS(output__2[[#This Row],[X-pos]]) &lt;=0.1</f>
        <v>0</v>
      </c>
      <c r="K2485" s="2" t="b">
        <f>ABS(output__2[[#This Row],[X-vel]]) &lt;=0.1</f>
        <v>0</v>
      </c>
    </row>
    <row r="2486" spans="1:11" x14ac:dyDescent="0.25">
      <c r="A2486">
        <v>-2507.038323354745</v>
      </c>
      <c r="B2486">
        <v>9.7900498484967555E-2</v>
      </c>
      <c r="C2486">
        <v>9.9483767363280073E-3</v>
      </c>
      <c r="D2486">
        <v>-7.0880111362154968E-2</v>
      </c>
      <c r="E2486">
        <v>-7.1272534329591145E-2</v>
      </c>
      <c r="F2486">
        <v>-4.5102810375396984E-17</v>
      </c>
      <c r="G2486" t="b">
        <f>ABS(output__2[[#This Row],[Angle-vel]])&lt;=0.01</f>
        <v>1</v>
      </c>
      <c r="H2486" t="b">
        <f>ABS(output__2[[#This Row],[Angle]]) &lt;=0.02</f>
        <v>1</v>
      </c>
      <c r="I2486" t="b">
        <f>ABS(output__2[[#This Row],[Y-vel]])&lt;=0.1</f>
        <v>1</v>
      </c>
      <c r="J2486" t="b">
        <f>ABS(output__2[[#This Row],[X-pos]]) &lt;=0.1</f>
        <v>0</v>
      </c>
      <c r="K2486" s="2" t="b">
        <f>ABS(output__2[[#This Row],[X-vel]]) &lt;=0.1</f>
        <v>1</v>
      </c>
    </row>
    <row r="2487" spans="1:11" x14ac:dyDescent="0.25">
      <c r="A2487">
        <v>-2463.5195101968957</v>
      </c>
      <c r="B2487">
        <v>9.7710987772154645E-2</v>
      </c>
      <c r="C2487">
        <v>-9.9483767363550343E-3</v>
      </c>
      <c r="D2487">
        <v>-1.2235348304524636</v>
      </c>
      <c r="E2487">
        <v>-6.4429008225327017E-2</v>
      </c>
      <c r="F2487">
        <v>1.214306433183765E-17</v>
      </c>
      <c r="G2487" t="b">
        <f>ABS(output__2[[#This Row],[Angle-vel]])&lt;=0.01</f>
        <v>1</v>
      </c>
      <c r="H2487" t="b">
        <f>ABS(output__2[[#This Row],[Angle]]) &lt;=0.02</f>
        <v>1</v>
      </c>
      <c r="I2487" t="b">
        <f>ABS(output__2[[#This Row],[Y-vel]])&lt;=0.1</f>
        <v>1</v>
      </c>
      <c r="J2487" t="b">
        <f>ABS(output__2[[#This Row],[X-pos]]) &lt;=0.1</f>
        <v>0</v>
      </c>
      <c r="K2487" s="2" t="b">
        <f>ABS(output__2[[#This Row],[X-vel]]) &lt;=0.1</f>
        <v>0</v>
      </c>
    </row>
    <row r="2488" spans="1:11" x14ac:dyDescent="0.25">
      <c r="A2488">
        <v>2439.1794325442879</v>
      </c>
      <c r="B2488">
        <v>9.6350344702203133E-2</v>
      </c>
      <c r="C2488">
        <v>-8.6189918890323524E-3</v>
      </c>
      <c r="D2488">
        <v>0.47944244587226442</v>
      </c>
      <c r="E2488">
        <v>-2.0619585536444442</v>
      </c>
      <c r="F2488">
        <v>3.203150285301026E-4</v>
      </c>
      <c r="G2488" t="b">
        <f>ABS(output__2[[#This Row],[Angle-vel]])&lt;=0.01</f>
        <v>1</v>
      </c>
      <c r="H2488" t="b">
        <f>ABS(output__2[[#This Row],[Angle]]) &lt;=0.02</f>
        <v>1</v>
      </c>
      <c r="I2488" t="b">
        <f>ABS(output__2[[#This Row],[Y-vel]])&lt;=0.1</f>
        <v>0</v>
      </c>
      <c r="J2488" t="b">
        <f>ABS(output__2[[#This Row],[X-pos]]) &lt;=0.1</f>
        <v>0</v>
      </c>
      <c r="K2488" s="2" t="b">
        <f>ABS(output__2[[#This Row],[X-vel]]) &lt;=0.1</f>
        <v>0</v>
      </c>
    </row>
    <row r="2489" spans="1:11" x14ac:dyDescent="0.25">
      <c r="A2489">
        <v>2496.4867589241103</v>
      </c>
      <c r="B2489">
        <v>9.9331894168880025E-2</v>
      </c>
      <c r="C2489">
        <v>-2.626713757286292E-3</v>
      </c>
      <c r="D2489">
        <v>0.45191238179939214</v>
      </c>
      <c r="E2489">
        <v>-2.4542677742118005E-2</v>
      </c>
      <c r="F2489">
        <v>8.1008030884073328E-4</v>
      </c>
      <c r="G2489" t="b">
        <f>ABS(output__2[[#This Row],[Angle-vel]])&lt;=0.01</f>
        <v>1</v>
      </c>
      <c r="H2489" t="b">
        <f>ABS(output__2[[#This Row],[Angle]]) &lt;=0.02</f>
        <v>1</v>
      </c>
      <c r="I2489" t="b">
        <f>ABS(output__2[[#This Row],[Y-vel]])&lt;=0.1</f>
        <v>1</v>
      </c>
      <c r="J2489" t="b">
        <f>ABS(output__2[[#This Row],[X-pos]]) &lt;=0.1</f>
        <v>0</v>
      </c>
      <c r="K2489" s="2" t="b">
        <f>ABS(output__2[[#This Row],[X-vel]]) &lt;=0.1</f>
        <v>0</v>
      </c>
    </row>
    <row r="2490" spans="1:11" x14ac:dyDescent="0.25">
      <c r="A2490">
        <v>-2507.1935859005848</v>
      </c>
      <c r="B2490">
        <v>9.8336926968870628E-2</v>
      </c>
      <c r="C2490">
        <v>-9.4247779607729513E-3</v>
      </c>
      <c r="D2490">
        <v>-1.1871028251289264</v>
      </c>
      <c r="E2490">
        <v>-7.4901725990605184E-2</v>
      </c>
      <c r="F2490">
        <v>-1.9081958235744878E-17</v>
      </c>
      <c r="G2490" t="b">
        <f>ABS(output__2[[#This Row],[Angle-vel]])&lt;=0.01</f>
        <v>1</v>
      </c>
      <c r="H2490" t="b">
        <f>ABS(output__2[[#This Row],[Angle]]) &lt;=0.02</f>
        <v>1</v>
      </c>
      <c r="I2490" t="b">
        <f>ABS(output__2[[#This Row],[Y-vel]])&lt;=0.1</f>
        <v>1</v>
      </c>
      <c r="J2490" t="b">
        <f>ABS(output__2[[#This Row],[X-pos]]) &lt;=0.1</f>
        <v>0</v>
      </c>
      <c r="K2490" s="2" t="b">
        <f>ABS(output__2[[#This Row],[X-vel]]) &lt;=0.1</f>
        <v>0</v>
      </c>
    </row>
    <row r="2491" spans="1:11" x14ac:dyDescent="0.25">
      <c r="A2491">
        <v>2547.8030462521715</v>
      </c>
      <c r="B2491">
        <v>9.8290995645375884E-2</v>
      </c>
      <c r="C2491">
        <v>9.3717973773503119E-3</v>
      </c>
      <c r="D2491">
        <v>0.67556211869225591</v>
      </c>
      <c r="E2491">
        <v>-0.12741691780074629</v>
      </c>
      <c r="F2491">
        <v>8.9445250526428051E-4</v>
      </c>
      <c r="G2491" t="b">
        <f>ABS(output__2[[#This Row],[Angle-vel]])&lt;=0.01</f>
        <v>1</v>
      </c>
      <c r="H2491" t="b">
        <f>ABS(output__2[[#This Row],[Angle]]) &lt;=0.02</f>
        <v>1</v>
      </c>
      <c r="I2491" t="b">
        <f>ABS(output__2[[#This Row],[Y-vel]])&lt;=0.1</f>
        <v>0</v>
      </c>
      <c r="J2491" t="b">
        <f>ABS(output__2[[#This Row],[X-pos]]) &lt;=0.1</f>
        <v>0</v>
      </c>
      <c r="K2491" s="2" t="b">
        <f>ABS(output__2[[#This Row],[X-vel]]) &lt;=0.1</f>
        <v>0</v>
      </c>
    </row>
    <row r="2492" spans="1:11" x14ac:dyDescent="0.25">
      <c r="A2492">
        <v>2036.5338740264583</v>
      </c>
      <c r="B2492">
        <v>9.8754015513175947E-2</v>
      </c>
      <c r="C2492">
        <v>-9.6113928348651504E-4</v>
      </c>
      <c r="D2492">
        <v>-0.78214855357084323</v>
      </c>
      <c r="E2492">
        <v>-0.12458637927355715</v>
      </c>
      <c r="F2492">
        <v>9.7131144267534569E-4</v>
      </c>
      <c r="G2492" t="b">
        <f>ABS(output__2[[#This Row],[Angle-vel]])&lt;=0.01</f>
        <v>1</v>
      </c>
      <c r="H2492" t="b">
        <f>ABS(output__2[[#This Row],[Angle]]) &lt;=0.02</f>
        <v>1</v>
      </c>
      <c r="I2492" t="b">
        <f>ABS(output__2[[#This Row],[Y-vel]])&lt;=0.1</f>
        <v>0</v>
      </c>
      <c r="J2492" t="b">
        <f>ABS(output__2[[#This Row],[X-pos]]) &lt;=0.1</f>
        <v>0</v>
      </c>
      <c r="K2492" s="2" t="b">
        <f>ABS(output__2[[#This Row],[X-vel]]) &lt;=0.1</f>
        <v>0</v>
      </c>
    </row>
    <row r="2493" spans="1:11" x14ac:dyDescent="0.25">
      <c r="A2493">
        <v>2498.4915582648928</v>
      </c>
      <c r="B2493">
        <v>9.8912224289636114E-2</v>
      </c>
      <c r="C2493">
        <v>-7.1759960506291905E-3</v>
      </c>
      <c r="D2493">
        <v>0.35370160735688</v>
      </c>
      <c r="E2493">
        <v>-0.12116693157487222</v>
      </c>
      <c r="F2493">
        <v>2.1744168613083798E-4</v>
      </c>
      <c r="G2493" t="b">
        <f>ABS(output__2[[#This Row],[Angle-vel]])&lt;=0.01</f>
        <v>1</v>
      </c>
      <c r="H2493" t="b">
        <f>ABS(output__2[[#This Row],[Angle]]) &lt;=0.02</f>
        <v>1</v>
      </c>
      <c r="I2493" t="b">
        <f>ABS(output__2[[#This Row],[Y-vel]])&lt;=0.1</f>
        <v>0</v>
      </c>
      <c r="J2493" t="b">
        <f>ABS(output__2[[#This Row],[X-pos]]) &lt;=0.1</f>
        <v>0</v>
      </c>
      <c r="K2493" s="2" t="b">
        <f>ABS(output__2[[#This Row],[X-vel]]) &lt;=0.1</f>
        <v>0</v>
      </c>
    </row>
    <row r="2494" spans="1:11" x14ac:dyDescent="0.25">
      <c r="A2494">
        <v>2495.1249935939923</v>
      </c>
      <c r="B2494">
        <v>9.9005901792594317E-2</v>
      </c>
      <c r="C2494">
        <v>-1.8951215231814019E-3</v>
      </c>
      <c r="D2494">
        <v>0.43260583083123111</v>
      </c>
      <c r="E2494">
        <v>-7.2572866646533216E-2</v>
      </c>
      <c r="F2494">
        <v>8.7887067095790395E-4</v>
      </c>
      <c r="G2494" t="b">
        <f>ABS(output__2[[#This Row],[Angle-vel]])&lt;=0.01</f>
        <v>1</v>
      </c>
      <c r="H2494" t="b">
        <f>ABS(output__2[[#This Row],[Angle]]) &lt;=0.02</f>
        <v>1</v>
      </c>
      <c r="I2494" t="b">
        <f>ABS(output__2[[#This Row],[Y-vel]])&lt;=0.1</f>
        <v>1</v>
      </c>
      <c r="J2494" t="b">
        <f>ABS(output__2[[#This Row],[X-pos]]) &lt;=0.1</f>
        <v>0</v>
      </c>
      <c r="K2494" s="2" t="b">
        <f>ABS(output__2[[#This Row],[X-vel]]) &lt;=0.1</f>
        <v>0</v>
      </c>
    </row>
    <row r="2495" spans="1:11" x14ac:dyDescent="0.25">
      <c r="A2495">
        <v>2494.0829735568955</v>
      </c>
      <c r="B2495">
        <v>9.9309621003039986E-2</v>
      </c>
      <c r="C2495">
        <v>-9.9483767360021309E-3</v>
      </c>
      <c r="D2495">
        <v>4.9173775611426815E-2</v>
      </c>
      <c r="E2495">
        <v>-0.12644249392398427</v>
      </c>
      <c r="F2495">
        <v>-2.7755575615628914E-17</v>
      </c>
      <c r="G2495" t="b">
        <f>ABS(output__2[[#This Row],[Angle-vel]])&lt;=0.01</f>
        <v>1</v>
      </c>
      <c r="H2495" t="b">
        <f>ABS(output__2[[#This Row],[Angle]]) &lt;=0.02</f>
        <v>1</v>
      </c>
      <c r="I2495" t="b">
        <f>ABS(output__2[[#This Row],[Y-vel]])&lt;=0.1</f>
        <v>0</v>
      </c>
      <c r="J2495" t="b">
        <f>ABS(output__2[[#This Row],[X-pos]]) &lt;=0.1</f>
        <v>0</v>
      </c>
      <c r="K2495" s="2" t="b">
        <f>ABS(output__2[[#This Row],[X-vel]]) &lt;=0.1</f>
        <v>1</v>
      </c>
    </row>
    <row r="2496" spans="1:11" x14ac:dyDescent="0.25">
      <c r="A2496">
        <v>-93.731581507737971</v>
      </c>
      <c r="B2496">
        <v>9.7786318102917089E-2</v>
      </c>
      <c r="C2496">
        <v>6.5401317431216198E-4</v>
      </c>
      <c r="D2496">
        <v>-0.82382068523719587</v>
      </c>
      <c r="E2496">
        <v>-4.3060314666708954E-2</v>
      </c>
      <c r="F2496">
        <v>1.1205521121980995E-3</v>
      </c>
      <c r="G2496" t="b">
        <f>ABS(output__2[[#This Row],[Angle-vel]])&lt;=0.01</f>
        <v>1</v>
      </c>
      <c r="H2496" t="b">
        <f>ABS(output__2[[#This Row],[Angle]]) &lt;=0.02</f>
        <v>1</v>
      </c>
      <c r="I2496" t="b">
        <f>ABS(output__2[[#This Row],[Y-vel]])&lt;=0.1</f>
        <v>1</v>
      </c>
      <c r="J2496" t="b">
        <f>ABS(output__2[[#This Row],[X-pos]]) &lt;=0.1</f>
        <v>0</v>
      </c>
      <c r="K2496" s="2" t="b">
        <f>ABS(output__2[[#This Row],[X-vel]]) &lt;=0.1</f>
        <v>0</v>
      </c>
    </row>
    <row r="2497" spans="1:11" x14ac:dyDescent="0.25">
      <c r="A2497">
        <v>-2540.1373791890496</v>
      </c>
      <c r="B2497">
        <v>9.6538418882039873E-2</v>
      </c>
      <c r="C2497">
        <v>5.4915697676708591E-3</v>
      </c>
      <c r="D2497">
        <v>-0.32899324681562592</v>
      </c>
      <c r="E2497">
        <v>-6.5695947894492956E-2</v>
      </c>
      <c r="F2497">
        <v>-2.2519883905214484E-4</v>
      </c>
      <c r="G2497" t="b">
        <f>ABS(output__2[[#This Row],[Angle-vel]])&lt;=0.01</f>
        <v>1</v>
      </c>
      <c r="H2497" t="b">
        <f>ABS(output__2[[#This Row],[Angle]]) &lt;=0.02</f>
        <v>1</v>
      </c>
      <c r="I2497" t="b">
        <f>ABS(output__2[[#This Row],[Y-vel]])&lt;=0.1</f>
        <v>1</v>
      </c>
      <c r="J2497" t="b">
        <f>ABS(output__2[[#This Row],[X-pos]]) &lt;=0.1</f>
        <v>0</v>
      </c>
      <c r="K2497" s="2" t="b">
        <f>ABS(output__2[[#This Row],[X-vel]]) &lt;=0.1</f>
        <v>0</v>
      </c>
    </row>
    <row r="2498" spans="1:11" x14ac:dyDescent="0.25">
      <c r="A2498">
        <v>-2514.0281811854015</v>
      </c>
      <c r="B2498">
        <v>9.9911970540638842E-2</v>
      </c>
      <c r="C2498">
        <v>6.9082718458417219E-3</v>
      </c>
      <c r="D2498">
        <v>-0.29157429384972966</v>
      </c>
      <c r="E2498">
        <v>-6.3100984555312198E-2</v>
      </c>
      <c r="F2498">
        <v>-1.6106039232073859E-4</v>
      </c>
      <c r="G2498" t="b">
        <f>ABS(output__2[[#This Row],[Angle-vel]])&lt;=0.01</f>
        <v>1</v>
      </c>
      <c r="H2498" t="b">
        <f>ABS(output__2[[#This Row],[Angle]]) &lt;=0.02</f>
        <v>1</v>
      </c>
      <c r="I2498" t="b">
        <f>ABS(output__2[[#This Row],[Y-vel]])&lt;=0.1</f>
        <v>1</v>
      </c>
      <c r="J2498" t="b">
        <f>ABS(output__2[[#This Row],[X-pos]]) &lt;=0.1</f>
        <v>0</v>
      </c>
      <c r="K2498" s="2" t="b">
        <f>ABS(output__2[[#This Row],[X-vel]]) &lt;=0.1</f>
        <v>0</v>
      </c>
    </row>
    <row r="2499" spans="1:11" x14ac:dyDescent="0.25">
      <c r="A2499">
        <v>-2535.3648539469032</v>
      </c>
      <c r="B2499">
        <v>9.7053309018509171E-2</v>
      </c>
      <c r="C2499">
        <v>-9.4247779607725055E-3</v>
      </c>
      <c r="D2499">
        <v>-1.170598599476169</v>
      </c>
      <c r="E2499">
        <v>-7.9938316600118617E-2</v>
      </c>
      <c r="F2499">
        <v>-1.9081958235744878E-17</v>
      </c>
      <c r="G2499" t="b">
        <f>ABS(output__2[[#This Row],[Angle-vel]])&lt;=0.01</f>
        <v>1</v>
      </c>
      <c r="H2499" t="b">
        <f>ABS(output__2[[#This Row],[Angle]]) &lt;=0.02</f>
        <v>1</v>
      </c>
      <c r="I2499" t="b">
        <f>ABS(output__2[[#This Row],[Y-vel]])&lt;=0.1</f>
        <v>1</v>
      </c>
      <c r="J2499" t="b">
        <f>ABS(output__2[[#This Row],[X-pos]]) &lt;=0.1</f>
        <v>0</v>
      </c>
      <c r="K2499" s="2" t="b">
        <f>ABS(output__2[[#This Row],[X-vel]]) &lt;=0.1</f>
        <v>0</v>
      </c>
    </row>
    <row r="2500" spans="1:11" x14ac:dyDescent="0.25">
      <c r="A2500">
        <v>-2520.8841909052385</v>
      </c>
      <c r="B2500">
        <v>9.8987550706384514E-2</v>
      </c>
      <c r="C2500">
        <v>-9.6865773485484558E-3</v>
      </c>
      <c r="D2500">
        <v>-1.196331068315758</v>
      </c>
      <c r="E2500">
        <v>-3.1076880142116167E-2</v>
      </c>
      <c r="F2500">
        <v>2.0816681711721685E-17</v>
      </c>
      <c r="G2500" t="b">
        <f>ABS(output__2[[#This Row],[Angle-vel]])&lt;=0.01</f>
        <v>1</v>
      </c>
      <c r="H2500" t="b">
        <f>ABS(output__2[[#This Row],[Angle]]) &lt;=0.02</f>
        <v>1</v>
      </c>
      <c r="I2500" t="b">
        <f>ABS(output__2[[#This Row],[Y-vel]])&lt;=0.1</f>
        <v>1</v>
      </c>
      <c r="J2500" t="b">
        <f>ABS(output__2[[#This Row],[X-pos]]) &lt;=0.1</f>
        <v>0</v>
      </c>
      <c r="K2500" s="2" t="b">
        <f>ABS(output__2[[#This Row],[X-vel]]) &lt;=0.1</f>
        <v>0</v>
      </c>
    </row>
    <row r="2501" spans="1:11" x14ac:dyDescent="0.25">
      <c r="A2501">
        <v>2453.864012985578</v>
      </c>
      <c r="B2501">
        <v>-2.1392862461055706E-3</v>
      </c>
      <c r="C2501">
        <v>6.8525082085036174E-3</v>
      </c>
      <c r="D2501">
        <v>0.7994030277126537</v>
      </c>
      <c r="E2501">
        <v>-1.994805932681136</v>
      </c>
      <c r="F2501">
        <v>-6.1226621539746764E-4</v>
      </c>
      <c r="G2501" t="b">
        <f>ABS(output__2[[#This Row],[Angle-vel]])&lt;=0.01</f>
        <v>1</v>
      </c>
      <c r="H2501" t="b">
        <f>ABS(output__2[[#This Row],[Angle]]) &lt;=0.02</f>
        <v>1</v>
      </c>
      <c r="I2501" t="b">
        <f>ABS(output__2[[#This Row],[Y-vel]])&lt;=0.1</f>
        <v>0</v>
      </c>
      <c r="J2501" t="b">
        <f>ABS(output__2[[#This Row],[X-pos]]) &lt;=0.1</f>
        <v>0</v>
      </c>
      <c r="K2501" s="2" t="b">
        <f>ABS(output__2[[#This Row],[X-vel]]) &lt;=0.1</f>
        <v>0</v>
      </c>
    </row>
    <row r="2502" spans="1:11" x14ac:dyDescent="0.25">
      <c r="A2502">
        <v>2450.8411910857662</v>
      </c>
      <c r="B2502">
        <v>9.7384048410051757E-2</v>
      </c>
      <c r="C2502">
        <v>-9.9483767356238727E-3</v>
      </c>
      <c r="D2502">
        <v>5.9135587540122381E-2</v>
      </c>
      <c r="E2502">
        <v>-6.889891524456726E-2</v>
      </c>
      <c r="F2502">
        <v>2.7755575615628914E-17</v>
      </c>
      <c r="G2502" t="b">
        <f>ABS(output__2[[#This Row],[Angle-vel]])&lt;=0.01</f>
        <v>1</v>
      </c>
      <c r="H2502" t="b">
        <f>ABS(output__2[[#This Row],[Angle]]) &lt;=0.02</f>
        <v>1</v>
      </c>
      <c r="I2502" t="b">
        <f>ABS(output__2[[#This Row],[Y-vel]])&lt;=0.1</f>
        <v>1</v>
      </c>
      <c r="J2502" t="b">
        <f>ABS(output__2[[#This Row],[X-pos]]) &lt;=0.1</f>
        <v>0</v>
      </c>
      <c r="K2502" s="2" t="b">
        <f>ABS(output__2[[#This Row],[X-vel]]) &lt;=0.1</f>
        <v>1</v>
      </c>
    </row>
    <row r="2503" spans="1:11" x14ac:dyDescent="0.25">
      <c r="A2503">
        <v>1912.2252830660575</v>
      </c>
      <c r="B2503">
        <v>9.6836485994702737E-2</v>
      </c>
      <c r="C2503">
        <v>-7.7251106498720697E-3</v>
      </c>
      <c r="D2503">
        <v>-0.84968771308191315</v>
      </c>
      <c r="E2503">
        <v>-5.7888903140969838E-2</v>
      </c>
      <c r="F2503">
        <v>2.2735261941579004E-4</v>
      </c>
      <c r="G2503" t="b">
        <f>ABS(output__2[[#This Row],[Angle-vel]])&lt;=0.01</f>
        <v>1</v>
      </c>
      <c r="H2503" t="b">
        <f>ABS(output__2[[#This Row],[Angle]]) &lt;=0.02</f>
        <v>1</v>
      </c>
      <c r="I2503" t="b">
        <f>ABS(output__2[[#This Row],[Y-vel]])&lt;=0.1</f>
        <v>1</v>
      </c>
      <c r="J2503" t="b">
        <f>ABS(output__2[[#This Row],[X-pos]]) &lt;=0.1</f>
        <v>0</v>
      </c>
      <c r="K2503" s="2" t="b">
        <f>ABS(output__2[[#This Row],[X-vel]]) &lt;=0.1</f>
        <v>0</v>
      </c>
    </row>
    <row r="2504" spans="1:11" x14ac:dyDescent="0.25">
      <c r="A2504">
        <v>2500.0760841508713</v>
      </c>
      <c r="B2504">
        <v>9.9976854843816604E-2</v>
      </c>
      <c r="C2504">
        <v>7.9655759899098142E-4</v>
      </c>
      <c r="D2504">
        <v>0.47041060028529058</v>
      </c>
      <c r="E2504">
        <v>-0.11748966762051972</v>
      </c>
      <c r="F2504">
        <v>1.1485516451967329E-3</v>
      </c>
      <c r="G2504" t="b">
        <f>ABS(output__2[[#This Row],[Angle-vel]])&lt;=0.01</f>
        <v>1</v>
      </c>
      <c r="H2504" t="b">
        <f>ABS(output__2[[#This Row],[Angle]]) &lt;=0.02</f>
        <v>1</v>
      </c>
      <c r="I2504" t="b">
        <f>ABS(output__2[[#This Row],[Y-vel]])&lt;=0.1</f>
        <v>0</v>
      </c>
      <c r="J2504" t="b">
        <f>ABS(output__2[[#This Row],[X-pos]]) &lt;=0.1</f>
        <v>0</v>
      </c>
      <c r="K2504" s="2" t="b">
        <f>ABS(output__2[[#This Row],[X-vel]]) &lt;=0.1</f>
        <v>0</v>
      </c>
    </row>
    <row r="2505" spans="1:11" x14ac:dyDescent="0.25">
      <c r="A2505">
        <v>-2556.010320831097</v>
      </c>
      <c r="B2505">
        <v>9.936237478648513E-2</v>
      </c>
      <c r="C2505">
        <v>-9.4247779608364196E-3</v>
      </c>
      <c r="D2505">
        <v>-1.1923284330864667</v>
      </c>
      <c r="E2505">
        <v>-4.5922629876688742E-2</v>
      </c>
      <c r="F2505">
        <v>-1.3010426069826053E-16</v>
      </c>
      <c r="G2505" t="b">
        <f>ABS(output__2[[#This Row],[Angle-vel]])&lt;=0.01</f>
        <v>1</v>
      </c>
      <c r="H2505" t="b">
        <f>ABS(output__2[[#This Row],[Angle]]) &lt;=0.02</f>
        <v>1</v>
      </c>
      <c r="I2505" t="b">
        <f>ABS(output__2[[#This Row],[Y-vel]])&lt;=0.1</f>
        <v>1</v>
      </c>
      <c r="J2505" t="b">
        <f>ABS(output__2[[#This Row],[X-pos]]) &lt;=0.1</f>
        <v>0</v>
      </c>
      <c r="K2505" s="2" t="b">
        <f>ABS(output__2[[#This Row],[X-vel]]) &lt;=0.1</f>
        <v>0</v>
      </c>
    </row>
    <row r="2506" spans="1:11" x14ac:dyDescent="0.25">
      <c r="A2506">
        <v>1158.3392811218191</v>
      </c>
      <c r="B2506">
        <v>9.7796820690503161E-2</v>
      </c>
      <c r="C2506">
        <v>2.4385505969160611E-4</v>
      </c>
      <c r="D2506">
        <v>-0.83560468731001514</v>
      </c>
      <c r="E2506">
        <v>-2.8809775065563814E-2</v>
      </c>
      <c r="F2506">
        <v>1.1009791695876345E-3</v>
      </c>
      <c r="G2506" t="b">
        <f>ABS(output__2[[#This Row],[Angle-vel]])&lt;=0.01</f>
        <v>1</v>
      </c>
      <c r="H2506" t="b">
        <f>ABS(output__2[[#This Row],[Angle]]) &lt;=0.02</f>
        <v>1</v>
      </c>
      <c r="I2506" t="b">
        <f>ABS(output__2[[#This Row],[Y-vel]])&lt;=0.1</f>
        <v>1</v>
      </c>
      <c r="J2506" t="b">
        <f>ABS(output__2[[#This Row],[X-pos]]) &lt;=0.1</f>
        <v>0</v>
      </c>
      <c r="K2506" s="2" t="b">
        <f>ABS(output__2[[#This Row],[X-vel]]) &lt;=0.1</f>
        <v>0</v>
      </c>
    </row>
    <row r="2507" spans="1:11" x14ac:dyDescent="0.25">
      <c r="A2507">
        <v>-2446.3673850130108</v>
      </c>
      <c r="B2507">
        <v>9.8698745677061425E-2</v>
      </c>
      <c r="C2507">
        <v>6.9692150305456719E-3</v>
      </c>
      <c r="D2507">
        <v>-0.2771483190849019</v>
      </c>
      <c r="E2507">
        <v>-4.8642608234819473E-2</v>
      </c>
      <c r="F2507">
        <v>-1.5948237149203924E-4</v>
      </c>
      <c r="G2507" t="b">
        <f>ABS(output__2[[#This Row],[Angle-vel]])&lt;=0.01</f>
        <v>1</v>
      </c>
      <c r="H2507" t="b">
        <f>ABS(output__2[[#This Row],[Angle]]) &lt;=0.02</f>
        <v>1</v>
      </c>
      <c r="I2507" t="b">
        <f>ABS(output__2[[#This Row],[Y-vel]])&lt;=0.1</f>
        <v>1</v>
      </c>
      <c r="J2507" t="b">
        <f>ABS(output__2[[#This Row],[X-pos]]) &lt;=0.1</f>
        <v>0</v>
      </c>
      <c r="K2507" s="2" t="b">
        <f>ABS(output__2[[#This Row],[X-vel]]) &lt;=0.1</f>
        <v>0</v>
      </c>
    </row>
    <row r="2508" spans="1:11" x14ac:dyDescent="0.25">
      <c r="A2508">
        <v>2494.6220410169167</v>
      </c>
      <c r="B2508">
        <v>9.8123151866815528E-2</v>
      </c>
      <c r="C2508">
        <v>-9.9483767363507686E-3</v>
      </c>
      <c r="D2508">
        <v>8.0381401484465903E-2</v>
      </c>
      <c r="E2508">
        <v>-9.3653441574427593E-2</v>
      </c>
      <c r="F2508">
        <v>0</v>
      </c>
      <c r="G2508" t="b">
        <f>ABS(output__2[[#This Row],[Angle-vel]])&lt;=0.01</f>
        <v>1</v>
      </c>
      <c r="H2508" t="b">
        <f>ABS(output__2[[#This Row],[Angle]]) &lt;=0.02</f>
        <v>1</v>
      </c>
      <c r="I2508" t="b">
        <f>ABS(output__2[[#This Row],[Y-vel]])&lt;=0.1</f>
        <v>1</v>
      </c>
      <c r="J2508" t="b">
        <f>ABS(output__2[[#This Row],[X-pos]]) &lt;=0.1</f>
        <v>0</v>
      </c>
      <c r="K2508" s="2" t="b">
        <f>ABS(output__2[[#This Row],[X-vel]]) &lt;=0.1</f>
        <v>1</v>
      </c>
    </row>
    <row r="2509" spans="1:11" x14ac:dyDescent="0.25">
      <c r="A2509">
        <v>-2608.6417603682949</v>
      </c>
      <c r="B2509">
        <v>9.963346712395113E-2</v>
      </c>
      <c r="C2509">
        <v>-9.9483767363952279E-3</v>
      </c>
      <c r="D2509">
        <v>-1.1899187892539562</v>
      </c>
      <c r="E2509">
        <v>-0.10525014005370062</v>
      </c>
      <c r="F2509">
        <v>-3.8163916471489756E-17</v>
      </c>
      <c r="G2509" t="b">
        <f>ABS(output__2[[#This Row],[Angle-vel]])&lt;=0.01</f>
        <v>1</v>
      </c>
      <c r="H2509" t="b">
        <f>ABS(output__2[[#This Row],[Angle]]) &lt;=0.02</f>
        <v>1</v>
      </c>
      <c r="I2509" t="b">
        <f>ABS(output__2[[#This Row],[Y-vel]])&lt;=0.1</f>
        <v>0</v>
      </c>
      <c r="J2509" t="b">
        <f>ABS(output__2[[#This Row],[X-pos]]) &lt;=0.1</f>
        <v>0</v>
      </c>
      <c r="K2509" s="2" t="b">
        <f>ABS(output__2[[#This Row],[X-vel]]) &lt;=0.1</f>
        <v>0</v>
      </c>
    </row>
    <row r="2510" spans="1:11" x14ac:dyDescent="0.25">
      <c r="A2510">
        <v>2521.4668714108016</v>
      </c>
      <c r="B2510">
        <v>9.9244196442132976E-2</v>
      </c>
      <c r="C2510">
        <v>9.4247779612237851E-3</v>
      </c>
      <c r="D2510">
        <v>1.2091023816863964</v>
      </c>
      <c r="E2510">
        <v>-2.4393383709961886E-2</v>
      </c>
      <c r="F2510">
        <v>8.3266726846886741E-17</v>
      </c>
      <c r="G2510" t="b">
        <f>ABS(output__2[[#This Row],[Angle-vel]])&lt;=0.01</f>
        <v>1</v>
      </c>
      <c r="H2510" t="b">
        <f>ABS(output__2[[#This Row],[Angle]]) &lt;=0.02</f>
        <v>1</v>
      </c>
      <c r="I2510" t="b">
        <f>ABS(output__2[[#This Row],[Y-vel]])&lt;=0.1</f>
        <v>1</v>
      </c>
      <c r="J2510" t="b">
        <f>ABS(output__2[[#This Row],[X-pos]]) &lt;=0.1</f>
        <v>0</v>
      </c>
      <c r="K2510" s="2" t="b">
        <f>ABS(output__2[[#This Row],[X-vel]]) &lt;=0.1</f>
        <v>0</v>
      </c>
    </row>
    <row r="2511" spans="1:11" x14ac:dyDescent="0.25">
      <c r="A2511">
        <v>2509.0991387036288</v>
      </c>
      <c r="B2511">
        <v>9.9737976207476625E-2</v>
      </c>
      <c r="C2511">
        <v>-2.7054777807581508E-3</v>
      </c>
      <c r="D2511">
        <v>0.49279815022751888</v>
      </c>
      <c r="E2511">
        <v>-0.11333991101602373</v>
      </c>
      <c r="F2511">
        <v>8.1025760998140956E-4</v>
      </c>
      <c r="G2511" t="b">
        <f>ABS(output__2[[#This Row],[Angle-vel]])&lt;=0.01</f>
        <v>1</v>
      </c>
      <c r="H2511" t="b">
        <f>ABS(output__2[[#This Row],[Angle]]) &lt;=0.02</f>
        <v>1</v>
      </c>
      <c r="I2511" t="b">
        <f>ABS(output__2[[#This Row],[Y-vel]])&lt;=0.1</f>
        <v>0</v>
      </c>
      <c r="J2511" t="b">
        <f>ABS(output__2[[#This Row],[X-pos]]) &lt;=0.1</f>
        <v>0</v>
      </c>
      <c r="K2511" s="2" t="b">
        <f>ABS(output__2[[#This Row],[X-vel]]) &lt;=0.1</f>
        <v>0</v>
      </c>
    </row>
    <row r="2512" spans="1:11" x14ac:dyDescent="0.25">
      <c r="A2512">
        <v>-2500.8714509041179</v>
      </c>
      <c r="B2512">
        <v>9.969456667232017E-2</v>
      </c>
      <c r="C2512">
        <v>9.4247779607548286E-3</v>
      </c>
      <c r="D2512">
        <v>-0.10617175700465734</v>
      </c>
      <c r="E2512">
        <v>-4.665829207602798E-2</v>
      </c>
      <c r="F2512">
        <v>-1.3877787807814457E-17</v>
      </c>
      <c r="G2512" t="b">
        <f>ABS(output__2[[#This Row],[Angle-vel]])&lt;=0.01</f>
        <v>1</v>
      </c>
      <c r="H2512" t="b">
        <f>ABS(output__2[[#This Row],[Angle]]) &lt;=0.02</f>
        <v>1</v>
      </c>
      <c r="I2512" t="b">
        <f>ABS(output__2[[#This Row],[Y-vel]])&lt;=0.1</f>
        <v>1</v>
      </c>
      <c r="J2512" t="b">
        <f>ABS(output__2[[#This Row],[X-pos]]) &lt;=0.1</f>
        <v>0</v>
      </c>
      <c r="K2512" s="2" t="b">
        <f>ABS(output__2[[#This Row],[X-vel]]) &lt;=0.1</f>
        <v>0</v>
      </c>
    </row>
    <row r="2513" spans="1:11" x14ac:dyDescent="0.25">
      <c r="A2513">
        <v>-2428.6758202611627</v>
      </c>
      <c r="B2513">
        <v>9.9900756152587339E-2</v>
      </c>
      <c r="C2513">
        <v>6.7517484794293739E-3</v>
      </c>
      <c r="D2513">
        <v>-0.28017826098662191</v>
      </c>
      <c r="E2513">
        <v>-1.7440516714978885E-2</v>
      </c>
      <c r="F2513">
        <v>-1.6476292301358716E-4</v>
      </c>
      <c r="G2513" t="b">
        <f>ABS(output__2[[#This Row],[Angle-vel]])&lt;=0.01</f>
        <v>1</v>
      </c>
      <c r="H2513" t="b">
        <f>ABS(output__2[[#This Row],[Angle]]) &lt;=0.02</f>
        <v>1</v>
      </c>
      <c r="I2513" t="b">
        <f>ABS(output__2[[#This Row],[Y-vel]])&lt;=0.1</f>
        <v>1</v>
      </c>
      <c r="J2513" t="b">
        <f>ABS(output__2[[#This Row],[X-pos]]) &lt;=0.1</f>
        <v>0</v>
      </c>
      <c r="K2513" s="2" t="b">
        <f>ABS(output__2[[#This Row],[X-vel]]) &lt;=0.1</f>
        <v>0</v>
      </c>
    </row>
    <row r="2514" spans="1:11" x14ac:dyDescent="0.25">
      <c r="A2514">
        <v>2498.2752710995251</v>
      </c>
      <c r="B2514">
        <v>8.786694919613422E-2</v>
      </c>
      <c r="C2514">
        <v>-7.3580160532944576E-3</v>
      </c>
      <c r="D2514">
        <v>0.43007763662284026</v>
      </c>
      <c r="E2514">
        <v>-0.61719969514870676</v>
      </c>
      <c r="F2514">
        <v>3.5686886476447627E-4</v>
      </c>
      <c r="G2514" t="b">
        <f>ABS(output__2[[#This Row],[Angle-vel]])&lt;=0.01</f>
        <v>1</v>
      </c>
      <c r="H2514" t="b">
        <f>ABS(output__2[[#This Row],[Angle]]) &lt;=0.02</f>
        <v>1</v>
      </c>
      <c r="I2514" t="b">
        <f>ABS(output__2[[#This Row],[Y-vel]])&lt;=0.1</f>
        <v>0</v>
      </c>
      <c r="J2514" t="b">
        <f>ABS(output__2[[#This Row],[X-pos]]) &lt;=0.1</f>
        <v>0</v>
      </c>
      <c r="K2514" s="2" t="b">
        <f>ABS(output__2[[#This Row],[X-vel]]) &lt;=0.1</f>
        <v>0</v>
      </c>
    </row>
    <row r="2515" spans="1:11" x14ac:dyDescent="0.25">
      <c r="A2515">
        <v>-2491.1176011883686</v>
      </c>
      <c r="B2515">
        <v>9.363005895808435E-2</v>
      </c>
      <c r="C2515">
        <v>-9.9483767363703623E-3</v>
      </c>
      <c r="D2515">
        <v>-1.2329032847214203</v>
      </c>
      <c r="E2515">
        <v>-7.3920031196869282E-2</v>
      </c>
      <c r="F2515">
        <v>-1.5612511283791264E-17</v>
      </c>
      <c r="G2515" t="b">
        <f>ABS(output__2[[#This Row],[Angle-vel]])&lt;=0.01</f>
        <v>1</v>
      </c>
      <c r="H2515" t="b">
        <f>ABS(output__2[[#This Row],[Angle]]) &lt;=0.02</f>
        <v>1</v>
      </c>
      <c r="I2515" t="b">
        <f>ABS(output__2[[#This Row],[Y-vel]])&lt;=0.1</f>
        <v>1</v>
      </c>
      <c r="J2515" t="b">
        <f>ABS(output__2[[#This Row],[X-pos]]) &lt;=0.1</f>
        <v>0</v>
      </c>
      <c r="K2515" s="2" t="b">
        <f>ABS(output__2[[#This Row],[X-vel]]) &lt;=0.1</f>
        <v>0</v>
      </c>
    </row>
    <row r="2516" spans="1:11" x14ac:dyDescent="0.25">
      <c r="A2516">
        <v>2475.3798936426224</v>
      </c>
      <c r="B2516">
        <v>9.3606605291152556E-2</v>
      </c>
      <c r="C2516">
        <v>-4.4500863654649923E-3</v>
      </c>
      <c r="D2516">
        <v>0.43666509249551594</v>
      </c>
      <c r="E2516">
        <v>-9.736841389324731E-2</v>
      </c>
      <c r="F2516">
        <v>6.3669639790332072E-4</v>
      </c>
      <c r="G2516" t="b">
        <f>ABS(output__2[[#This Row],[Angle-vel]])&lt;=0.01</f>
        <v>1</v>
      </c>
      <c r="H2516" t="b">
        <f>ABS(output__2[[#This Row],[Angle]]) &lt;=0.02</f>
        <v>1</v>
      </c>
      <c r="I2516" t="b">
        <f>ABS(output__2[[#This Row],[Y-vel]])&lt;=0.1</f>
        <v>1</v>
      </c>
      <c r="J2516" t="b">
        <f>ABS(output__2[[#This Row],[X-pos]]) &lt;=0.1</f>
        <v>0</v>
      </c>
      <c r="K2516" s="2" t="b">
        <f>ABS(output__2[[#This Row],[X-vel]]) &lt;=0.1</f>
        <v>0</v>
      </c>
    </row>
    <row r="2517" spans="1:11" x14ac:dyDescent="0.25">
      <c r="A2517">
        <v>-2448.1808237713954</v>
      </c>
      <c r="B2517">
        <v>9.3367794853121008E-2</v>
      </c>
      <c r="C2517">
        <v>9.9483767363439998E-3</v>
      </c>
      <c r="D2517">
        <v>-4.4684714511159365E-2</v>
      </c>
      <c r="E2517">
        <v>-7.1886957823981093E-2</v>
      </c>
      <c r="F2517">
        <v>-4.5102810375396984E-17</v>
      </c>
      <c r="G2517" t="b">
        <f>ABS(output__2[[#This Row],[Angle-vel]])&lt;=0.01</f>
        <v>1</v>
      </c>
      <c r="H2517" t="b">
        <f>ABS(output__2[[#This Row],[Angle]]) &lt;=0.02</f>
        <v>1</v>
      </c>
      <c r="I2517" t="b">
        <f>ABS(output__2[[#This Row],[Y-vel]])&lt;=0.1</f>
        <v>1</v>
      </c>
      <c r="J2517" t="b">
        <f>ABS(output__2[[#This Row],[X-pos]]) &lt;=0.1</f>
        <v>0</v>
      </c>
      <c r="K2517" s="2" t="b">
        <f>ABS(output__2[[#This Row],[X-vel]]) &lt;=0.1</f>
        <v>1</v>
      </c>
    </row>
    <row r="2518" spans="1:11" x14ac:dyDescent="0.25">
      <c r="A2518">
        <v>-2492.5454809026387</v>
      </c>
      <c r="B2518">
        <v>9.8299073561650394E-2</v>
      </c>
      <c r="C2518">
        <v>8.0276023018450698E-3</v>
      </c>
      <c r="D2518">
        <v>-0.26153619370954606</v>
      </c>
      <c r="E2518">
        <v>-3.9491833581979302E-2</v>
      </c>
      <c r="F2518">
        <v>-1.0341933813615752E-4</v>
      </c>
      <c r="G2518" t="b">
        <f>ABS(output__2[[#This Row],[Angle-vel]])&lt;=0.01</f>
        <v>1</v>
      </c>
      <c r="H2518" t="b">
        <f>ABS(output__2[[#This Row],[Angle]]) &lt;=0.02</f>
        <v>1</v>
      </c>
      <c r="I2518" t="b">
        <f>ABS(output__2[[#This Row],[Y-vel]])&lt;=0.1</f>
        <v>1</v>
      </c>
      <c r="J2518" t="b">
        <f>ABS(output__2[[#This Row],[X-pos]]) &lt;=0.1</f>
        <v>0</v>
      </c>
      <c r="K2518" s="2" t="b">
        <f>ABS(output__2[[#This Row],[X-vel]]) &lt;=0.1</f>
        <v>0</v>
      </c>
    </row>
    <row r="2519" spans="1:11" x14ac:dyDescent="0.25">
      <c r="A2519">
        <v>2221.416460964911</v>
      </c>
      <c r="B2519">
        <v>9.9572022206443206E-2</v>
      </c>
      <c r="C2519">
        <v>-8.896673654111658E-3</v>
      </c>
      <c r="D2519">
        <v>-0.79240087394133851</v>
      </c>
      <c r="E2519">
        <v>-3.6722377978775173E-2</v>
      </c>
      <c r="F2519">
        <v>1.1462076452731511E-4</v>
      </c>
      <c r="G2519" t="b">
        <f>ABS(output__2[[#This Row],[Angle-vel]])&lt;=0.01</f>
        <v>1</v>
      </c>
      <c r="H2519" t="b">
        <f>ABS(output__2[[#This Row],[Angle]]) &lt;=0.02</f>
        <v>1</v>
      </c>
      <c r="I2519" t="b">
        <f>ABS(output__2[[#This Row],[Y-vel]])&lt;=0.1</f>
        <v>1</v>
      </c>
      <c r="J2519" t="b">
        <f>ABS(output__2[[#This Row],[X-pos]]) &lt;=0.1</f>
        <v>0</v>
      </c>
      <c r="K2519" s="2" t="b">
        <f>ABS(output__2[[#This Row],[X-vel]]) &lt;=0.1</f>
        <v>0</v>
      </c>
    </row>
    <row r="2520" spans="1:11" x14ac:dyDescent="0.25">
      <c r="A2520">
        <v>2495.5458780426816</v>
      </c>
      <c r="B2520">
        <v>9.5956199777161272E-2</v>
      </c>
      <c r="C2520">
        <v>-9.9483767363534332E-3</v>
      </c>
      <c r="D2520">
        <v>7.9132598099521737E-2</v>
      </c>
      <c r="E2520">
        <v>-4.7681605209515039E-2</v>
      </c>
      <c r="F2520">
        <v>0</v>
      </c>
      <c r="G2520" t="b">
        <f>ABS(output__2[[#This Row],[Angle-vel]])&lt;=0.01</f>
        <v>1</v>
      </c>
      <c r="H2520" t="b">
        <f>ABS(output__2[[#This Row],[Angle]]) &lt;=0.02</f>
        <v>1</v>
      </c>
      <c r="I2520" t="b">
        <f>ABS(output__2[[#This Row],[Y-vel]])&lt;=0.1</f>
        <v>1</v>
      </c>
      <c r="J2520" t="b">
        <f>ABS(output__2[[#This Row],[X-pos]]) &lt;=0.1</f>
        <v>0</v>
      </c>
      <c r="K2520" s="2" t="b">
        <f>ABS(output__2[[#This Row],[X-vel]]) &lt;=0.1</f>
        <v>1</v>
      </c>
    </row>
    <row r="2521" spans="1:11" x14ac:dyDescent="0.25">
      <c r="A2521">
        <v>2516.105598377464</v>
      </c>
      <c r="B2521">
        <v>9.922840576377559E-2</v>
      </c>
      <c r="C2521">
        <v>-3.6257384519526479E-3</v>
      </c>
      <c r="D2521">
        <v>0.45665305819643587</v>
      </c>
      <c r="E2521">
        <v>-8.6378179836411106E-2</v>
      </c>
      <c r="F2521">
        <v>7.2128653449924957E-4</v>
      </c>
      <c r="G2521" t="b">
        <f>ABS(output__2[[#This Row],[Angle-vel]])&lt;=0.01</f>
        <v>1</v>
      </c>
      <c r="H2521" t="b">
        <f>ABS(output__2[[#This Row],[Angle]]) &lt;=0.02</f>
        <v>1</v>
      </c>
      <c r="I2521" t="b">
        <f>ABS(output__2[[#This Row],[Y-vel]])&lt;=0.1</f>
        <v>1</v>
      </c>
      <c r="J2521" t="b">
        <f>ABS(output__2[[#This Row],[X-pos]]) &lt;=0.1</f>
        <v>0</v>
      </c>
      <c r="K2521" s="2" t="b">
        <f>ABS(output__2[[#This Row],[X-vel]]) &lt;=0.1</f>
        <v>0</v>
      </c>
    </row>
    <row r="2522" spans="1:11" x14ac:dyDescent="0.25">
      <c r="A2522">
        <v>2324.4927046157572</v>
      </c>
      <c r="B2522">
        <v>9.9296445842301725E-2</v>
      </c>
      <c r="C2522">
        <v>-9.9483767363495144E-3</v>
      </c>
      <c r="D2522">
        <v>-0.98685936694559084</v>
      </c>
      <c r="E2522">
        <v>-0.106496046003404</v>
      </c>
      <c r="F2522">
        <v>2.7755575615628914E-17</v>
      </c>
      <c r="G2522" t="b">
        <f>ABS(output__2[[#This Row],[Angle-vel]])&lt;=0.01</f>
        <v>1</v>
      </c>
      <c r="H2522" t="b">
        <f>ABS(output__2[[#This Row],[Angle]]) &lt;=0.02</f>
        <v>1</v>
      </c>
      <c r="I2522" t="b">
        <f>ABS(output__2[[#This Row],[Y-vel]])&lt;=0.1</f>
        <v>0</v>
      </c>
      <c r="J2522" t="b">
        <f>ABS(output__2[[#This Row],[X-pos]]) &lt;=0.1</f>
        <v>0</v>
      </c>
      <c r="K2522" s="2" t="b">
        <f>ABS(output__2[[#This Row],[X-vel]]) &lt;=0.1</f>
        <v>0</v>
      </c>
    </row>
    <row r="2523" spans="1:11" x14ac:dyDescent="0.25">
      <c r="A2523">
        <v>2545.8803354535025</v>
      </c>
      <c r="B2523">
        <v>9.9532250814128989E-2</v>
      </c>
      <c r="C2523">
        <v>8.1798734049579177E-4</v>
      </c>
      <c r="D2523">
        <v>0.48171661572343472</v>
      </c>
      <c r="E2523">
        <v>-8.699949375485351E-2</v>
      </c>
      <c r="F2523">
        <v>9.7377951248184291E-4</v>
      </c>
      <c r="G2523" t="b">
        <f>ABS(output__2[[#This Row],[Angle-vel]])&lt;=0.01</f>
        <v>1</v>
      </c>
      <c r="H2523" t="b">
        <f>ABS(output__2[[#This Row],[Angle]]) &lt;=0.02</f>
        <v>1</v>
      </c>
      <c r="I2523" t="b">
        <f>ABS(output__2[[#This Row],[Y-vel]])&lt;=0.1</f>
        <v>1</v>
      </c>
      <c r="J2523" t="b">
        <f>ABS(output__2[[#This Row],[X-pos]]) &lt;=0.1</f>
        <v>0</v>
      </c>
      <c r="K2523" s="2" t="b">
        <f>ABS(output__2[[#This Row],[X-vel]]) &lt;=0.1</f>
        <v>0</v>
      </c>
    </row>
    <row r="2524" spans="1:11" x14ac:dyDescent="0.25">
      <c r="A2524">
        <v>2482.8196807760328</v>
      </c>
      <c r="B2524">
        <v>9.981635610983973E-2</v>
      </c>
      <c r="C2524">
        <v>-9.6865773485497325E-3</v>
      </c>
      <c r="D2524">
        <v>8.9985580230270965E-2</v>
      </c>
      <c r="E2524">
        <v>-9.8753844307564315E-3</v>
      </c>
      <c r="F2524">
        <v>1.0408340855860843E-16</v>
      </c>
      <c r="G2524" t="b">
        <f>ABS(output__2[[#This Row],[Angle-vel]])&lt;=0.01</f>
        <v>1</v>
      </c>
      <c r="H2524" t="b">
        <f>ABS(output__2[[#This Row],[Angle]]) &lt;=0.02</f>
        <v>1</v>
      </c>
      <c r="I2524" t="b">
        <f>ABS(output__2[[#This Row],[Y-vel]])&lt;=0.1</f>
        <v>1</v>
      </c>
      <c r="J2524" t="b">
        <f>ABS(output__2[[#This Row],[X-pos]]) &lt;=0.1</f>
        <v>0</v>
      </c>
      <c r="K2524" s="2" t="b">
        <f>ABS(output__2[[#This Row],[X-vel]]) &lt;=0.1</f>
        <v>1</v>
      </c>
    </row>
    <row r="2525" spans="1:11" x14ac:dyDescent="0.25">
      <c r="A2525">
        <v>2546.7799398788811</v>
      </c>
      <c r="B2525">
        <v>9.9804112576411697E-2</v>
      </c>
      <c r="C2525">
        <v>-2.4119107543799411E-3</v>
      </c>
      <c r="D2525">
        <v>0.4470829694445343</v>
      </c>
      <c r="E2525">
        <v>-5.0442001458379793E-3</v>
      </c>
      <c r="F2525">
        <v>8.3255702564513992E-4</v>
      </c>
      <c r="G2525" t="b">
        <f>ABS(output__2[[#This Row],[Angle-vel]])&lt;=0.01</f>
        <v>1</v>
      </c>
      <c r="H2525" t="b">
        <f>ABS(output__2[[#This Row],[Angle]]) &lt;=0.02</f>
        <v>1</v>
      </c>
      <c r="I2525" t="b">
        <f>ABS(output__2[[#This Row],[Y-vel]])&lt;=0.1</f>
        <v>1</v>
      </c>
      <c r="J2525" t="b">
        <f>ABS(output__2[[#This Row],[X-pos]]) &lt;=0.1</f>
        <v>0</v>
      </c>
      <c r="K2525" s="2" t="b">
        <f>ABS(output__2[[#This Row],[X-vel]]) &lt;=0.1</f>
        <v>0</v>
      </c>
    </row>
    <row r="2526" spans="1:11" x14ac:dyDescent="0.25">
      <c r="A2526">
        <v>-1625.1428805885514</v>
      </c>
      <c r="B2526">
        <v>9.6073022413980746E-2</v>
      </c>
      <c r="C2526">
        <v>-9.4247779607702902E-3</v>
      </c>
      <c r="D2526">
        <v>8.6970585119366658E-2</v>
      </c>
      <c r="E2526">
        <v>-4.0864417780032719E-2</v>
      </c>
      <c r="F2526">
        <v>-1.9081958235744878E-17</v>
      </c>
      <c r="G2526" t="b">
        <f>ABS(output__2[[#This Row],[Angle-vel]])&lt;=0.01</f>
        <v>1</v>
      </c>
      <c r="H2526" t="b">
        <f>ABS(output__2[[#This Row],[Angle]]) &lt;=0.02</f>
        <v>1</v>
      </c>
      <c r="I2526" t="b">
        <f>ABS(output__2[[#This Row],[Y-vel]])&lt;=0.1</f>
        <v>1</v>
      </c>
      <c r="J2526" t="b">
        <f>ABS(output__2[[#This Row],[X-pos]]) &lt;=0.1</f>
        <v>0</v>
      </c>
      <c r="K2526" s="2" t="b">
        <f>ABS(output__2[[#This Row],[X-vel]]) &lt;=0.1</f>
        <v>1</v>
      </c>
    </row>
    <row r="2527" spans="1:11" x14ac:dyDescent="0.25">
      <c r="A2527">
        <v>2517.3954653774372</v>
      </c>
      <c r="B2527">
        <v>9.378913441006774E-2</v>
      </c>
      <c r="C2527">
        <v>-2.5312631624726158E-3</v>
      </c>
      <c r="D2527">
        <v>0.45179561413124486</v>
      </c>
      <c r="E2527">
        <v>-8.2718198241843899E-2</v>
      </c>
      <c r="F2527">
        <v>8.113746322671307E-4</v>
      </c>
      <c r="G2527" t="b">
        <f>ABS(output__2[[#This Row],[Angle-vel]])&lt;=0.01</f>
        <v>1</v>
      </c>
      <c r="H2527" t="b">
        <f>ABS(output__2[[#This Row],[Angle]]) &lt;=0.02</f>
        <v>1</v>
      </c>
      <c r="I2527" t="b">
        <f>ABS(output__2[[#This Row],[Y-vel]])&lt;=0.1</f>
        <v>1</v>
      </c>
      <c r="J2527" t="b">
        <f>ABS(output__2[[#This Row],[X-pos]]) &lt;=0.1</f>
        <v>0</v>
      </c>
      <c r="K2527" s="2" t="b">
        <f>ABS(output__2[[#This Row],[X-vel]]) &lt;=0.1</f>
        <v>0</v>
      </c>
    </row>
    <row r="2528" spans="1:11" x14ac:dyDescent="0.25">
      <c r="A2528">
        <v>-2560.9835325742115</v>
      </c>
      <c r="B2528">
        <v>9.7908273798171824E-2</v>
      </c>
      <c r="C2528">
        <v>-9.4247779607144876E-3</v>
      </c>
      <c r="D2528">
        <v>-1.1930905057989831</v>
      </c>
      <c r="E2528">
        <v>-9.6195023075510144E-2</v>
      </c>
      <c r="F2528">
        <v>9.1940344226770776E-17</v>
      </c>
      <c r="G2528" t="b">
        <f>ABS(output__2[[#This Row],[Angle-vel]])&lt;=0.01</f>
        <v>1</v>
      </c>
      <c r="H2528" t="b">
        <f>ABS(output__2[[#This Row],[Angle]]) &lt;=0.02</f>
        <v>1</v>
      </c>
      <c r="I2528" t="b">
        <f>ABS(output__2[[#This Row],[Y-vel]])&lt;=0.1</f>
        <v>1</v>
      </c>
      <c r="J2528" t="b">
        <f>ABS(output__2[[#This Row],[X-pos]]) &lt;=0.1</f>
        <v>0</v>
      </c>
      <c r="K2528" s="2" t="b">
        <f>ABS(output__2[[#This Row],[X-vel]]) &lt;=0.1</f>
        <v>0</v>
      </c>
    </row>
    <row r="2529" spans="1:11" x14ac:dyDescent="0.25">
      <c r="A2529">
        <v>2538.7817252633449</v>
      </c>
      <c r="B2529">
        <v>9.8932441467545956E-2</v>
      </c>
      <c r="C2529">
        <v>-1.9158880861232556E-3</v>
      </c>
      <c r="D2529">
        <v>0.46470511450512225</v>
      </c>
      <c r="E2529">
        <v>-1.8398555668216927E-2</v>
      </c>
      <c r="F2529">
        <v>8.5759525201409433E-4</v>
      </c>
      <c r="G2529" t="b">
        <f>ABS(output__2[[#This Row],[Angle-vel]])&lt;=0.01</f>
        <v>1</v>
      </c>
      <c r="H2529" t="b">
        <f>ABS(output__2[[#This Row],[Angle]]) &lt;=0.02</f>
        <v>1</v>
      </c>
      <c r="I2529" t="b">
        <f>ABS(output__2[[#This Row],[Y-vel]])&lt;=0.1</f>
        <v>1</v>
      </c>
      <c r="J2529" t="b">
        <f>ABS(output__2[[#This Row],[X-pos]]) &lt;=0.1</f>
        <v>0</v>
      </c>
      <c r="K2529" s="2" t="b">
        <f>ABS(output__2[[#This Row],[X-vel]]) &lt;=0.1</f>
        <v>0</v>
      </c>
    </row>
    <row r="2530" spans="1:11" x14ac:dyDescent="0.25">
      <c r="A2530">
        <v>-2484.9544673008304</v>
      </c>
      <c r="B2530">
        <v>9.9921651815843504E-2</v>
      </c>
      <c r="C2530">
        <v>9.9483767363388875E-3</v>
      </c>
      <c r="D2530">
        <v>-7.1459450127241031E-2</v>
      </c>
      <c r="E2530">
        <v>-4.7242256542913863E-2</v>
      </c>
      <c r="F2530">
        <v>-7.2858385991025898E-17</v>
      </c>
      <c r="G2530" t="b">
        <f>ABS(output__2[[#This Row],[Angle-vel]])&lt;=0.01</f>
        <v>1</v>
      </c>
      <c r="H2530" t="b">
        <f>ABS(output__2[[#This Row],[Angle]]) &lt;=0.02</f>
        <v>1</v>
      </c>
      <c r="I2530" t="b">
        <f>ABS(output__2[[#This Row],[Y-vel]])&lt;=0.1</f>
        <v>1</v>
      </c>
      <c r="J2530" t="b">
        <f>ABS(output__2[[#This Row],[X-pos]]) &lt;=0.1</f>
        <v>0</v>
      </c>
      <c r="K2530" s="2" t="b">
        <f>ABS(output__2[[#This Row],[X-vel]]) &lt;=0.1</f>
        <v>1</v>
      </c>
    </row>
    <row r="2531" spans="1:11" x14ac:dyDescent="0.25">
      <c r="A2531">
        <v>2452.6346720035899</v>
      </c>
      <c r="B2531">
        <v>9.9970491322328936E-2</v>
      </c>
      <c r="C2531">
        <v>6.9801137314220649E-3</v>
      </c>
      <c r="D2531">
        <v>0.62140975535128329</v>
      </c>
      <c r="E2531">
        <v>-4.4238394350387192E-3</v>
      </c>
      <c r="F2531">
        <v>7.7653626002576782E-4</v>
      </c>
      <c r="G2531" t="b">
        <f>ABS(output__2[[#This Row],[Angle-vel]])&lt;=0.01</f>
        <v>1</v>
      </c>
      <c r="H2531" t="b">
        <f>ABS(output__2[[#This Row],[Angle]]) &lt;=0.02</f>
        <v>1</v>
      </c>
      <c r="I2531" t="b">
        <f>ABS(output__2[[#This Row],[Y-vel]])&lt;=0.1</f>
        <v>1</v>
      </c>
      <c r="J2531" t="b">
        <f>ABS(output__2[[#This Row],[X-pos]]) &lt;=0.1</f>
        <v>0</v>
      </c>
      <c r="K2531" s="2" t="b">
        <f>ABS(output__2[[#This Row],[X-vel]]) &lt;=0.1</f>
        <v>0</v>
      </c>
    </row>
    <row r="2532" spans="1:11" x14ac:dyDescent="0.25">
      <c r="A2532">
        <v>2525.3183767696428</v>
      </c>
      <c r="B2532">
        <v>9.8727781189210037E-2</v>
      </c>
      <c r="C2532">
        <v>2.9743123893455547E-3</v>
      </c>
      <c r="D2532">
        <v>0.50059937230744278</v>
      </c>
      <c r="E2532">
        <v>-5.7209432630021387E-2</v>
      </c>
      <c r="F2532">
        <v>1.2714238320624283E-3</v>
      </c>
      <c r="G2532" t="b">
        <f>ABS(output__2[[#This Row],[Angle-vel]])&lt;=0.01</f>
        <v>1</v>
      </c>
      <c r="H2532" t="b">
        <f>ABS(output__2[[#This Row],[Angle]]) &lt;=0.02</f>
        <v>1</v>
      </c>
      <c r="I2532" t="b">
        <f>ABS(output__2[[#This Row],[Y-vel]])&lt;=0.1</f>
        <v>1</v>
      </c>
      <c r="J2532" t="b">
        <f>ABS(output__2[[#This Row],[X-pos]]) &lt;=0.1</f>
        <v>0</v>
      </c>
      <c r="K2532" s="2" t="b">
        <f>ABS(output__2[[#This Row],[X-vel]]) &lt;=0.1</f>
        <v>0</v>
      </c>
    </row>
    <row r="2533" spans="1:11" x14ac:dyDescent="0.25">
      <c r="A2533">
        <v>2414.8277864000192</v>
      </c>
      <c r="B2533">
        <v>9.877947561067478E-2</v>
      </c>
      <c r="C2533">
        <v>-2.5975118530042868E-3</v>
      </c>
      <c r="D2533">
        <v>0.47008310238283774</v>
      </c>
      <c r="E2533">
        <v>-8.3626525391516798E-2</v>
      </c>
      <c r="F2533">
        <v>8.114409765886219E-4</v>
      </c>
      <c r="G2533" t="b">
        <f>ABS(output__2[[#This Row],[Angle-vel]])&lt;=0.01</f>
        <v>1</v>
      </c>
      <c r="H2533" t="b">
        <f>ABS(output__2[[#This Row],[Angle]]) &lt;=0.02</f>
        <v>1</v>
      </c>
      <c r="I2533" t="b">
        <f>ABS(output__2[[#This Row],[Y-vel]])&lt;=0.1</f>
        <v>1</v>
      </c>
      <c r="J2533" t="b">
        <f>ABS(output__2[[#This Row],[X-pos]]) &lt;=0.1</f>
        <v>0</v>
      </c>
      <c r="K2533" s="2" t="b">
        <f>ABS(output__2[[#This Row],[X-vel]]) &lt;=0.1</f>
        <v>0</v>
      </c>
    </row>
    <row r="2534" spans="1:11" x14ac:dyDescent="0.25">
      <c r="A2534">
        <v>-2514.7089013459226</v>
      </c>
      <c r="B2534">
        <v>9.6752050632214384E-2</v>
      </c>
      <c r="C2534">
        <v>5.8825690129599047E-3</v>
      </c>
      <c r="D2534">
        <v>-0.29100002245030943</v>
      </c>
      <c r="E2534">
        <v>-4.917675704112795E-2</v>
      </c>
      <c r="F2534">
        <v>-2.0108209874537559E-4</v>
      </c>
      <c r="G2534" t="b">
        <f>ABS(output__2[[#This Row],[Angle-vel]])&lt;=0.01</f>
        <v>1</v>
      </c>
      <c r="H2534" t="b">
        <f>ABS(output__2[[#This Row],[Angle]]) &lt;=0.02</f>
        <v>1</v>
      </c>
      <c r="I2534" t="b">
        <f>ABS(output__2[[#This Row],[Y-vel]])&lt;=0.1</f>
        <v>1</v>
      </c>
      <c r="J2534" t="b">
        <f>ABS(output__2[[#This Row],[X-pos]]) &lt;=0.1</f>
        <v>0</v>
      </c>
      <c r="K2534" s="2" t="b">
        <f>ABS(output__2[[#This Row],[X-vel]]) &lt;=0.1</f>
        <v>0</v>
      </c>
    </row>
    <row r="2535" spans="1:11" x14ac:dyDescent="0.25">
      <c r="A2535">
        <v>2539.5783582654403</v>
      </c>
      <c r="B2535">
        <v>9.9895799913807509E-2</v>
      </c>
      <c r="C2535">
        <v>-1.7511098269740711E-3</v>
      </c>
      <c r="D2535">
        <v>0.48551025458077496</v>
      </c>
      <c r="E2535">
        <v>-2.206366174999759E-2</v>
      </c>
      <c r="F2535">
        <v>9.7030700874397766E-4</v>
      </c>
      <c r="G2535" t="b">
        <f>ABS(output__2[[#This Row],[Angle-vel]])&lt;=0.01</f>
        <v>1</v>
      </c>
      <c r="H2535" t="b">
        <f>ABS(output__2[[#This Row],[Angle]]) &lt;=0.02</f>
        <v>1</v>
      </c>
      <c r="I2535" t="b">
        <f>ABS(output__2[[#This Row],[Y-vel]])&lt;=0.1</f>
        <v>1</v>
      </c>
      <c r="J2535" t="b">
        <f>ABS(output__2[[#This Row],[X-pos]]) &lt;=0.1</f>
        <v>0</v>
      </c>
      <c r="K2535" s="2" t="b">
        <f>ABS(output__2[[#This Row],[X-vel]]) &lt;=0.1</f>
        <v>0</v>
      </c>
    </row>
    <row r="2536" spans="1:11" x14ac:dyDescent="0.25">
      <c r="A2536">
        <v>-2503.9848623596536</v>
      </c>
      <c r="B2536">
        <v>9.8639711456179974E-2</v>
      </c>
      <c r="C2536">
        <v>9.9483767363428895E-3</v>
      </c>
      <c r="D2536">
        <v>-6.0167601757194301E-2</v>
      </c>
      <c r="E2536">
        <v>-4.2539808679603247E-2</v>
      </c>
      <c r="F2536">
        <v>-4.5102810375396984E-17</v>
      </c>
      <c r="G2536" t="b">
        <f>ABS(output__2[[#This Row],[Angle-vel]])&lt;=0.01</f>
        <v>1</v>
      </c>
      <c r="H2536" t="b">
        <f>ABS(output__2[[#This Row],[Angle]]) &lt;=0.02</f>
        <v>1</v>
      </c>
      <c r="I2536" t="b">
        <f>ABS(output__2[[#This Row],[Y-vel]])&lt;=0.1</f>
        <v>1</v>
      </c>
      <c r="J2536" t="b">
        <f>ABS(output__2[[#This Row],[X-pos]]) &lt;=0.1</f>
        <v>0</v>
      </c>
      <c r="K2536" s="2" t="b">
        <f>ABS(output__2[[#This Row],[X-vel]]) &lt;=0.1</f>
        <v>1</v>
      </c>
    </row>
    <row r="2537" spans="1:11" x14ac:dyDescent="0.25">
      <c r="A2537">
        <v>2477.9452620379379</v>
      </c>
      <c r="B2537">
        <v>9.9901996027396953E-2</v>
      </c>
      <c r="C2537">
        <v>9.1076389934608634E-3</v>
      </c>
      <c r="D2537">
        <v>0.6748048810530749</v>
      </c>
      <c r="E2537">
        <v>-0.10834389018099214</v>
      </c>
      <c r="F2537">
        <v>8.8222295046847324E-4</v>
      </c>
      <c r="G2537" t="b">
        <f>ABS(output__2[[#This Row],[Angle-vel]])&lt;=0.01</f>
        <v>1</v>
      </c>
      <c r="H2537" t="b">
        <f>ABS(output__2[[#This Row],[Angle]]) &lt;=0.02</f>
        <v>1</v>
      </c>
      <c r="I2537" t="b">
        <f>ABS(output__2[[#This Row],[Y-vel]])&lt;=0.1</f>
        <v>0</v>
      </c>
      <c r="J2537" t="b">
        <f>ABS(output__2[[#This Row],[X-pos]]) &lt;=0.1</f>
        <v>0</v>
      </c>
      <c r="K2537" s="2" t="b">
        <f>ABS(output__2[[#This Row],[X-vel]]) &lt;=0.1</f>
        <v>0</v>
      </c>
    </row>
    <row r="2538" spans="1:11" x14ac:dyDescent="0.25">
      <c r="A2538">
        <v>2527.127460352197</v>
      </c>
      <c r="B2538">
        <v>9.9956062726385825E-2</v>
      </c>
      <c r="C2538">
        <v>-4.1006655910595701E-3</v>
      </c>
      <c r="D2538">
        <v>0.41740681978147909</v>
      </c>
      <c r="E2538">
        <v>-1.6461254224847399E-2</v>
      </c>
      <c r="F2538">
        <v>6.7806515315321021E-4</v>
      </c>
      <c r="G2538" t="b">
        <f>ABS(output__2[[#This Row],[Angle-vel]])&lt;=0.01</f>
        <v>1</v>
      </c>
      <c r="H2538" t="b">
        <f>ABS(output__2[[#This Row],[Angle]]) &lt;=0.02</f>
        <v>1</v>
      </c>
      <c r="I2538" t="b">
        <f>ABS(output__2[[#This Row],[Y-vel]])&lt;=0.1</f>
        <v>1</v>
      </c>
      <c r="J2538" t="b">
        <f>ABS(output__2[[#This Row],[X-pos]]) &lt;=0.1</f>
        <v>0</v>
      </c>
      <c r="K2538" s="2" t="b">
        <f>ABS(output__2[[#This Row],[X-vel]]) &lt;=0.1</f>
        <v>0</v>
      </c>
    </row>
    <row r="2539" spans="1:11" x14ac:dyDescent="0.25">
      <c r="A2539">
        <v>2506.506962592719</v>
      </c>
      <c r="B2539">
        <v>9.9624190871920537E-2</v>
      </c>
      <c r="C2539">
        <v>5.8464729547186081E-3</v>
      </c>
      <c r="D2539">
        <v>0.59893376719427072</v>
      </c>
      <c r="E2539">
        <v>-8.9229061268477038E-3</v>
      </c>
      <c r="F2539">
        <v>7.3464417167897617E-4</v>
      </c>
      <c r="G2539" t="b">
        <f>ABS(output__2[[#This Row],[Angle-vel]])&lt;=0.01</f>
        <v>1</v>
      </c>
      <c r="H2539" t="b">
        <f>ABS(output__2[[#This Row],[Angle]]) &lt;=0.02</f>
        <v>1</v>
      </c>
      <c r="I2539" t="b">
        <f>ABS(output__2[[#This Row],[Y-vel]])&lt;=0.1</f>
        <v>1</v>
      </c>
      <c r="J2539" t="b">
        <f>ABS(output__2[[#This Row],[X-pos]]) &lt;=0.1</f>
        <v>0</v>
      </c>
      <c r="K2539" s="2" t="b">
        <f>ABS(output__2[[#This Row],[X-vel]]) &lt;=0.1</f>
        <v>0</v>
      </c>
    </row>
    <row r="2540" spans="1:11" x14ac:dyDescent="0.25">
      <c r="A2540">
        <v>1034.1022670144823</v>
      </c>
      <c r="B2540">
        <v>9.8613654208689921E-2</v>
      </c>
      <c r="C2540">
        <v>6.4161228924184896E-3</v>
      </c>
      <c r="D2540">
        <v>0.96746444385342134</v>
      </c>
      <c r="E2540">
        <v>-2.9288616109597154E-2</v>
      </c>
      <c r="F2540">
        <v>-1.8786438614804002E-4</v>
      </c>
      <c r="G2540" t="b">
        <f>ABS(output__2[[#This Row],[Angle-vel]])&lt;=0.01</f>
        <v>1</v>
      </c>
      <c r="H2540" t="b">
        <f>ABS(output__2[[#This Row],[Angle]]) &lt;=0.02</f>
        <v>1</v>
      </c>
      <c r="I2540" t="b">
        <f>ABS(output__2[[#This Row],[Y-vel]])&lt;=0.1</f>
        <v>1</v>
      </c>
      <c r="J2540" t="b">
        <f>ABS(output__2[[#This Row],[X-pos]]) &lt;=0.1</f>
        <v>0</v>
      </c>
      <c r="K2540" s="2" t="b">
        <f>ABS(output__2[[#This Row],[X-vel]]) &lt;=0.1</f>
        <v>0</v>
      </c>
    </row>
    <row r="2541" spans="1:11" x14ac:dyDescent="0.25">
      <c r="A2541">
        <v>-1752.5573010746352</v>
      </c>
      <c r="B2541">
        <v>9.6529523824225444E-2</v>
      </c>
      <c r="C2541">
        <v>-9.4247779607961393E-3</v>
      </c>
      <c r="D2541">
        <v>8.7476421574007285E-2</v>
      </c>
      <c r="E2541">
        <v>-4.0411574874154352E-2</v>
      </c>
      <c r="F2541">
        <v>-7.4593109467002705E-17</v>
      </c>
      <c r="G2541" t="b">
        <f>ABS(output__2[[#This Row],[Angle-vel]])&lt;=0.01</f>
        <v>1</v>
      </c>
      <c r="H2541" t="b">
        <f>ABS(output__2[[#This Row],[Angle]]) &lt;=0.02</f>
        <v>1</v>
      </c>
      <c r="I2541" t="b">
        <f>ABS(output__2[[#This Row],[Y-vel]])&lt;=0.1</f>
        <v>1</v>
      </c>
      <c r="J2541" t="b">
        <f>ABS(output__2[[#This Row],[X-pos]]) &lt;=0.1</f>
        <v>0</v>
      </c>
      <c r="K2541" s="2" t="b">
        <f>ABS(output__2[[#This Row],[X-vel]]) &lt;=0.1</f>
        <v>1</v>
      </c>
    </row>
    <row r="2542" spans="1:11" x14ac:dyDescent="0.25">
      <c r="A2542">
        <v>2508.5622902436176</v>
      </c>
      <c r="B2542">
        <v>9.6072273812505007E-2</v>
      </c>
      <c r="C2542">
        <v>-9.9483767363501823E-3</v>
      </c>
      <c r="D2542">
        <v>6.7903785404660438E-2</v>
      </c>
      <c r="E2542">
        <v>-5.222275382501354E-2</v>
      </c>
      <c r="F2542">
        <v>-5.5511151231257827E-17</v>
      </c>
      <c r="G2542" t="b">
        <f>ABS(output__2[[#This Row],[Angle-vel]])&lt;=0.01</f>
        <v>1</v>
      </c>
      <c r="H2542" t="b">
        <f>ABS(output__2[[#This Row],[Angle]]) &lt;=0.02</f>
        <v>1</v>
      </c>
      <c r="I2542" t="b">
        <f>ABS(output__2[[#This Row],[Y-vel]])&lt;=0.1</f>
        <v>1</v>
      </c>
      <c r="J2542" t="b">
        <f>ABS(output__2[[#This Row],[X-pos]]) &lt;=0.1</f>
        <v>0</v>
      </c>
      <c r="K2542" s="2" t="b">
        <f>ABS(output__2[[#This Row],[X-vel]]) &lt;=0.1</f>
        <v>1</v>
      </c>
    </row>
    <row r="2543" spans="1:11" x14ac:dyDescent="0.25">
      <c r="A2543">
        <v>-1463.5838265427456</v>
      </c>
      <c r="B2543">
        <v>9.7643578441160783E-2</v>
      </c>
      <c r="C2543">
        <v>-9.9483767363672589E-3</v>
      </c>
      <c r="D2543">
        <v>7.6137175288970016E-2</v>
      </c>
      <c r="E2543">
        <v>-3.664055821507127E-2</v>
      </c>
      <c r="F2543">
        <v>-1.5612511283791264E-17</v>
      </c>
      <c r="G2543" t="b">
        <f>ABS(output__2[[#This Row],[Angle-vel]])&lt;=0.01</f>
        <v>1</v>
      </c>
      <c r="H2543" t="b">
        <f>ABS(output__2[[#This Row],[Angle]]) &lt;=0.02</f>
        <v>1</v>
      </c>
      <c r="I2543" t="b">
        <f>ABS(output__2[[#This Row],[Y-vel]])&lt;=0.1</f>
        <v>1</v>
      </c>
      <c r="J2543" t="b">
        <f>ABS(output__2[[#This Row],[X-pos]]) &lt;=0.1</f>
        <v>0</v>
      </c>
      <c r="K2543" s="2" t="b">
        <f>ABS(output__2[[#This Row],[X-vel]]) &lt;=0.1</f>
        <v>1</v>
      </c>
    </row>
    <row r="2544" spans="1:11" x14ac:dyDescent="0.25">
      <c r="A2544">
        <v>2502.7220679254256</v>
      </c>
      <c r="B2544">
        <v>9.7432046505532069E-2</v>
      </c>
      <c r="C2544">
        <v>-9.9483767363919319E-3</v>
      </c>
      <c r="D2544">
        <v>5.7362489070394262E-2</v>
      </c>
      <c r="E2544">
        <v>-3.6439608976508525E-2</v>
      </c>
      <c r="F2544">
        <v>-5.5511151231257827E-17</v>
      </c>
      <c r="G2544" t="b">
        <f>ABS(output__2[[#This Row],[Angle-vel]])&lt;=0.01</f>
        <v>1</v>
      </c>
      <c r="H2544" t="b">
        <f>ABS(output__2[[#This Row],[Angle]]) &lt;=0.02</f>
        <v>1</v>
      </c>
      <c r="I2544" t="b">
        <f>ABS(output__2[[#This Row],[Y-vel]])&lt;=0.1</f>
        <v>1</v>
      </c>
      <c r="J2544" t="b">
        <f>ABS(output__2[[#This Row],[X-pos]]) &lt;=0.1</f>
        <v>0</v>
      </c>
      <c r="K2544" s="2" t="b">
        <f>ABS(output__2[[#This Row],[X-vel]]) &lt;=0.1</f>
        <v>1</v>
      </c>
    </row>
    <row r="2545" spans="1:11" x14ac:dyDescent="0.25">
      <c r="A2545">
        <v>2484.5634810814754</v>
      </c>
      <c r="B2545">
        <v>9.6173135971691345E-2</v>
      </c>
      <c r="C2545">
        <v>-2.1173410207399779E-3</v>
      </c>
      <c r="D2545">
        <v>0.43911921671401982</v>
      </c>
      <c r="E2545">
        <v>-4.6028746472130594E-2</v>
      </c>
      <c r="F2545">
        <v>8.5563904079061313E-4</v>
      </c>
      <c r="G2545" t="b">
        <f>ABS(output__2[[#This Row],[Angle-vel]])&lt;=0.01</f>
        <v>1</v>
      </c>
      <c r="H2545" t="b">
        <f>ABS(output__2[[#This Row],[Angle]]) &lt;=0.02</f>
        <v>1</v>
      </c>
      <c r="I2545" t="b">
        <f>ABS(output__2[[#This Row],[Y-vel]])&lt;=0.1</f>
        <v>1</v>
      </c>
      <c r="J2545" t="b">
        <f>ABS(output__2[[#This Row],[X-pos]]) &lt;=0.1</f>
        <v>0</v>
      </c>
      <c r="K2545" s="2" t="b">
        <f>ABS(output__2[[#This Row],[X-vel]]) &lt;=0.1</f>
        <v>0</v>
      </c>
    </row>
    <row r="2546" spans="1:11" x14ac:dyDescent="0.25">
      <c r="A2546">
        <v>-2526.1435901786676</v>
      </c>
      <c r="B2546">
        <v>9.9825118579044303E-2</v>
      </c>
      <c r="C2546">
        <v>-9.9483767363755075E-3</v>
      </c>
      <c r="D2546">
        <v>-1.0870783371080699</v>
      </c>
      <c r="E2546">
        <v>-2.4363233257217072E-3</v>
      </c>
      <c r="F2546">
        <v>-4.3368086899420177E-17</v>
      </c>
      <c r="G2546" t="b">
        <f>ABS(output__2[[#This Row],[Angle-vel]])&lt;=0.01</f>
        <v>1</v>
      </c>
      <c r="H2546" t="b">
        <f>ABS(output__2[[#This Row],[Angle]]) &lt;=0.02</f>
        <v>1</v>
      </c>
      <c r="I2546" t="b">
        <f>ABS(output__2[[#This Row],[Y-vel]])&lt;=0.1</f>
        <v>1</v>
      </c>
      <c r="J2546" t="b">
        <f>ABS(output__2[[#This Row],[X-pos]]) &lt;=0.1</f>
        <v>0</v>
      </c>
      <c r="K2546" s="2" t="b">
        <f>ABS(output__2[[#This Row],[X-vel]]) &lt;=0.1</f>
        <v>0</v>
      </c>
    </row>
    <row r="2547" spans="1:11" x14ac:dyDescent="0.25">
      <c r="A2547">
        <v>-2503.8307102299464</v>
      </c>
      <c r="B2547">
        <v>9.6647756563604373E-2</v>
      </c>
      <c r="C2547">
        <v>9.6865773485576845E-3</v>
      </c>
      <c r="D2547">
        <v>-8.6074408198236127E-2</v>
      </c>
      <c r="E2547">
        <v>-7.1853033715808728E-2</v>
      </c>
      <c r="F2547">
        <v>-2.9490299091605721E-17</v>
      </c>
      <c r="G2547" t="b">
        <f>ABS(output__2[[#This Row],[Angle-vel]])&lt;=0.01</f>
        <v>1</v>
      </c>
      <c r="H2547" t="b">
        <f>ABS(output__2[[#This Row],[Angle]]) &lt;=0.02</f>
        <v>1</v>
      </c>
      <c r="I2547" t="b">
        <f>ABS(output__2[[#This Row],[Y-vel]])&lt;=0.1</f>
        <v>1</v>
      </c>
      <c r="J2547" t="b">
        <f>ABS(output__2[[#This Row],[X-pos]]) &lt;=0.1</f>
        <v>0</v>
      </c>
      <c r="K2547" s="2" t="b">
        <f>ABS(output__2[[#This Row],[X-vel]]) &lt;=0.1</f>
        <v>1</v>
      </c>
    </row>
    <row r="2548" spans="1:11" x14ac:dyDescent="0.25">
      <c r="A2548">
        <v>-2501.6714260816639</v>
      </c>
      <c r="B2548">
        <v>9.8769179093861181E-2</v>
      </c>
      <c r="C2548">
        <v>-9.4247779608435146E-3</v>
      </c>
      <c r="D2548">
        <v>-1.1986033858295155</v>
      </c>
      <c r="E2548">
        <v>-3.5019307984804002E-2</v>
      </c>
      <c r="F2548">
        <v>-1.0234868508263162E-16</v>
      </c>
      <c r="G2548" t="b">
        <f>ABS(output__2[[#This Row],[Angle-vel]])&lt;=0.01</f>
        <v>1</v>
      </c>
      <c r="H2548" t="b">
        <f>ABS(output__2[[#This Row],[Angle]]) &lt;=0.02</f>
        <v>1</v>
      </c>
      <c r="I2548" t="b">
        <f>ABS(output__2[[#This Row],[Y-vel]])&lt;=0.1</f>
        <v>1</v>
      </c>
      <c r="J2548" t="b">
        <f>ABS(output__2[[#This Row],[X-pos]]) &lt;=0.1</f>
        <v>0</v>
      </c>
      <c r="K2548" s="2" t="b">
        <f>ABS(output__2[[#This Row],[X-vel]]) &lt;=0.1</f>
        <v>0</v>
      </c>
    </row>
    <row r="2549" spans="1:11" x14ac:dyDescent="0.25">
      <c r="A2549">
        <v>1866.105203538131</v>
      </c>
      <c r="B2549">
        <v>9.9432157195262091E-2</v>
      </c>
      <c r="C2549">
        <v>9.7548460917924675E-4</v>
      </c>
      <c r="D2549">
        <v>-0.76352637759657527</v>
      </c>
      <c r="E2549">
        <v>-1.8247370759171679E-2</v>
      </c>
      <c r="F2549">
        <v>1.0958843636586079E-3</v>
      </c>
      <c r="G2549" t="b">
        <f>ABS(output__2[[#This Row],[Angle-vel]])&lt;=0.01</f>
        <v>1</v>
      </c>
      <c r="H2549" t="b">
        <f>ABS(output__2[[#This Row],[Angle]]) &lt;=0.02</f>
        <v>1</v>
      </c>
      <c r="I2549" t="b">
        <f>ABS(output__2[[#This Row],[Y-vel]])&lt;=0.1</f>
        <v>1</v>
      </c>
      <c r="J2549" t="b">
        <f>ABS(output__2[[#This Row],[X-pos]]) &lt;=0.1</f>
        <v>0</v>
      </c>
      <c r="K2549" s="2" t="b">
        <f>ABS(output__2[[#This Row],[X-vel]]) &lt;=0.1</f>
        <v>0</v>
      </c>
    </row>
    <row r="2550" spans="1:11" x14ac:dyDescent="0.25">
      <c r="A2550">
        <v>-2577.674870379481</v>
      </c>
      <c r="B2550">
        <v>9.6912886644630436E-2</v>
      </c>
      <c r="C2550">
        <v>9.6639916194033229E-4</v>
      </c>
      <c r="D2550">
        <v>-0.83849816604968452</v>
      </c>
      <c r="E2550">
        <v>-3.7889914247342463E-2</v>
      </c>
      <c r="F2550">
        <v>5.1975123327898179E-4</v>
      </c>
      <c r="G2550" t="b">
        <f>ABS(output__2[[#This Row],[Angle-vel]])&lt;=0.01</f>
        <v>1</v>
      </c>
      <c r="H2550" t="b">
        <f>ABS(output__2[[#This Row],[Angle]]) &lt;=0.02</f>
        <v>1</v>
      </c>
      <c r="I2550" t="b">
        <f>ABS(output__2[[#This Row],[Y-vel]])&lt;=0.1</f>
        <v>1</v>
      </c>
      <c r="J2550" t="b">
        <f>ABS(output__2[[#This Row],[X-pos]]) &lt;=0.1</f>
        <v>0</v>
      </c>
      <c r="K2550" s="2" t="b">
        <f>ABS(output__2[[#This Row],[X-vel]]) &lt;=0.1</f>
        <v>0</v>
      </c>
    </row>
    <row r="2551" spans="1:11" x14ac:dyDescent="0.25">
      <c r="A2551">
        <v>2559.7864304743644</v>
      </c>
      <c r="B2551">
        <v>9.3373150480524192E-2</v>
      </c>
      <c r="C2551">
        <v>1.0006573276964843E-2</v>
      </c>
      <c r="D2551">
        <v>0.70694508316755567</v>
      </c>
      <c r="E2551">
        <v>-0.1265509374993771</v>
      </c>
      <c r="F2551">
        <v>7.6131000589672252E-4</v>
      </c>
      <c r="G2551" t="b">
        <f>ABS(output__2[[#This Row],[Angle-vel]])&lt;=0.01</f>
        <v>1</v>
      </c>
      <c r="H2551" t="b">
        <f>ABS(output__2[[#This Row],[Angle]]) &lt;=0.02</f>
        <v>1</v>
      </c>
      <c r="I2551" t="b">
        <f>ABS(output__2[[#This Row],[Y-vel]])&lt;=0.1</f>
        <v>0</v>
      </c>
      <c r="J2551" t="b">
        <f>ABS(output__2[[#This Row],[X-pos]]) &lt;=0.1</f>
        <v>0</v>
      </c>
      <c r="K2551" s="2" t="b">
        <f>ABS(output__2[[#This Row],[X-vel]]) &lt;=0.1</f>
        <v>0</v>
      </c>
    </row>
    <row r="2552" spans="1:11" x14ac:dyDescent="0.25">
      <c r="A2552">
        <v>2515.0212574634302</v>
      </c>
      <c r="B2552">
        <v>9.973065437193912E-2</v>
      </c>
      <c r="C2552">
        <v>-4.1205875034713152E-3</v>
      </c>
      <c r="D2552">
        <v>0.33068316801225517</v>
      </c>
      <c r="E2552">
        <v>-7.5386197674769768E-3</v>
      </c>
      <c r="F2552">
        <v>2.8503768630757688E-4</v>
      </c>
      <c r="G2552" t="b">
        <f>ABS(output__2[[#This Row],[Angle-vel]])&lt;=0.01</f>
        <v>1</v>
      </c>
      <c r="H2552" t="b">
        <f>ABS(output__2[[#This Row],[Angle]]) &lt;=0.02</f>
        <v>1</v>
      </c>
      <c r="I2552" t="b">
        <f>ABS(output__2[[#This Row],[Y-vel]])&lt;=0.1</f>
        <v>1</v>
      </c>
      <c r="J2552" t="b">
        <f>ABS(output__2[[#This Row],[X-pos]]) &lt;=0.1</f>
        <v>0</v>
      </c>
      <c r="K2552" s="2" t="b">
        <f>ABS(output__2[[#This Row],[X-vel]]) &lt;=0.1</f>
        <v>0</v>
      </c>
    </row>
    <row r="2553" spans="1:11" x14ac:dyDescent="0.25">
      <c r="A2553">
        <v>2514.1068741395961</v>
      </c>
      <c r="B2553">
        <v>9.7193005202206806E-2</v>
      </c>
      <c r="C2553">
        <v>6.8970957466115814E-3</v>
      </c>
      <c r="D2553">
        <v>0.62102792018822084</v>
      </c>
      <c r="E2553">
        <v>-3.4522637485107047E-2</v>
      </c>
      <c r="F2553">
        <v>7.8351034800791877E-4</v>
      </c>
      <c r="G2553" t="b">
        <f>ABS(output__2[[#This Row],[Angle-vel]])&lt;=0.01</f>
        <v>1</v>
      </c>
      <c r="H2553" t="b">
        <f>ABS(output__2[[#This Row],[Angle]]) &lt;=0.02</f>
        <v>1</v>
      </c>
      <c r="I2553" t="b">
        <f>ABS(output__2[[#This Row],[Y-vel]])&lt;=0.1</f>
        <v>1</v>
      </c>
      <c r="J2553" t="b">
        <f>ABS(output__2[[#This Row],[X-pos]]) &lt;=0.1</f>
        <v>0</v>
      </c>
      <c r="K2553" s="2" t="b">
        <f>ABS(output__2[[#This Row],[X-vel]]) &lt;=0.1</f>
        <v>0</v>
      </c>
    </row>
    <row r="2554" spans="1:11" x14ac:dyDescent="0.25">
      <c r="A2554">
        <v>2487.8426390928712</v>
      </c>
      <c r="B2554">
        <v>9.9401060147825612E-2</v>
      </c>
      <c r="C2554">
        <v>-9.9483767362619508E-3</v>
      </c>
      <c r="D2554">
        <v>8.0901013073359868E-2</v>
      </c>
      <c r="E2554">
        <v>-0.10685615628131462</v>
      </c>
      <c r="F2554">
        <v>0</v>
      </c>
      <c r="G2554" t="b">
        <f>ABS(output__2[[#This Row],[Angle-vel]])&lt;=0.01</f>
        <v>1</v>
      </c>
      <c r="H2554" t="b">
        <f>ABS(output__2[[#This Row],[Angle]]) &lt;=0.02</f>
        <v>1</v>
      </c>
      <c r="I2554" t="b">
        <f>ABS(output__2[[#This Row],[Y-vel]])&lt;=0.1</f>
        <v>0</v>
      </c>
      <c r="J2554" t="b">
        <f>ABS(output__2[[#This Row],[X-pos]]) &lt;=0.1</f>
        <v>0</v>
      </c>
      <c r="K2554" s="2" t="b">
        <f>ABS(output__2[[#This Row],[X-vel]]) &lt;=0.1</f>
        <v>1</v>
      </c>
    </row>
    <row r="2555" spans="1:11" x14ac:dyDescent="0.25">
      <c r="A2555">
        <v>-2542.793537071318</v>
      </c>
      <c r="B2555">
        <v>9.7003470064520106E-2</v>
      </c>
      <c r="C2555">
        <v>-9.424777960564009E-3</v>
      </c>
      <c r="D2555">
        <v>-1.1952621218514101</v>
      </c>
      <c r="E2555">
        <v>-3.2657504501615336E-2</v>
      </c>
      <c r="F2555">
        <v>-1.9081958235744878E-17</v>
      </c>
      <c r="G2555" t="b">
        <f>ABS(output__2[[#This Row],[Angle-vel]])&lt;=0.01</f>
        <v>1</v>
      </c>
      <c r="H2555" t="b">
        <f>ABS(output__2[[#This Row],[Angle]]) &lt;=0.02</f>
        <v>1</v>
      </c>
      <c r="I2555" t="b">
        <f>ABS(output__2[[#This Row],[Y-vel]])&lt;=0.1</f>
        <v>1</v>
      </c>
      <c r="J2555" t="b">
        <f>ABS(output__2[[#This Row],[X-pos]]) &lt;=0.1</f>
        <v>0</v>
      </c>
      <c r="K2555" s="2" t="b">
        <f>ABS(output__2[[#This Row],[X-vel]]) &lt;=0.1</f>
        <v>0</v>
      </c>
    </row>
    <row r="2556" spans="1:11" x14ac:dyDescent="0.25">
      <c r="A2556">
        <v>2475.8646252205444</v>
      </c>
      <c r="B2556">
        <v>9.620163650134389E-2</v>
      </c>
      <c r="C2556">
        <v>-2.4206615872098729E-3</v>
      </c>
      <c r="D2556">
        <v>0.46652662619401497</v>
      </c>
      <c r="E2556">
        <v>-4.9278666534088369E-2</v>
      </c>
      <c r="F2556">
        <v>8.3279093258219433E-4</v>
      </c>
      <c r="G2556" t="b">
        <f>ABS(output__2[[#This Row],[Angle-vel]])&lt;=0.01</f>
        <v>1</v>
      </c>
      <c r="H2556" t="b">
        <f>ABS(output__2[[#This Row],[Angle]]) &lt;=0.02</f>
        <v>1</v>
      </c>
      <c r="I2556" t="b">
        <f>ABS(output__2[[#This Row],[Y-vel]])&lt;=0.1</f>
        <v>1</v>
      </c>
      <c r="J2556" t="b">
        <f>ABS(output__2[[#This Row],[X-pos]]) &lt;=0.1</f>
        <v>0</v>
      </c>
      <c r="K2556" s="2" t="b">
        <f>ABS(output__2[[#This Row],[X-vel]]) &lt;=0.1</f>
        <v>0</v>
      </c>
    </row>
    <row r="2557" spans="1:11" x14ac:dyDescent="0.25">
      <c r="A2557">
        <v>-2460.1862289637079</v>
      </c>
      <c r="B2557">
        <v>9.6015043702813038E-2</v>
      </c>
      <c r="C2557">
        <v>9.9483767363480018E-3</v>
      </c>
      <c r="D2557">
        <v>-6.4710326432912371E-2</v>
      </c>
      <c r="E2557">
        <v>-5.3525429239850597E-2</v>
      </c>
      <c r="F2557">
        <v>-4.5102810375396984E-17</v>
      </c>
      <c r="G2557" t="b">
        <f>ABS(output__2[[#This Row],[Angle-vel]])&lt;=0.01</f>
        <v>1</v>
      </c>
      <c r="H2557" t="b">
        <f>ABS(output__2[[#This Row],[Angle]]) &lt;=0.02</f>
        <v>1</v>
      </c>
      <c r="I2557" t="b">
        <f>ABS(output__2[[#This Row],[Y-vel]])&lt;=0.1</f>
        <v>1</v>
      </c>
      <c r="J2557" t="b">
        <f>ABS(output__2[[#This Row],[X-pos]]) &lt;=0.1</f>
        <v>0</v>
      </c>
      <c r="K2557" s="2" t="b">
        <f>ABS(output__2[[#This Row],[X-vel]]) &lt;=0.1</f>
        <v>1</v>
      </c>
    </row>
    <row r="2558" spans="1:11" x14ac:dyDescent="0.25">
      <c r="A2558">
        <v>-2515.8106150145318</v>
      </c>
      <c r="B2558">
        <v>9.435157069359637E-2</v>
      </c>
      <c r="C2558">
        <v>9.686577348549932E-3</v>
      </c>
      <c r="D2558">
        <v>-8.534917960593548E-2</v>
      </c>
      <c r="E2558">
        <v>-6.5379914607777173E-2</v>
      </c>
      <c r="F2558">
        <v>-5.7245874707234634E-17</v>
      </c>
      <c r="G2558" t="b">
        <f>ABS(output__2[[#This Row],[Angle-vel]])&lt;=0.01</f>
        <v>1</v>
      </c>
      <c r="H2558" t="b">
        <f>ABS(output__2[[#This Row],[Angle]]) &lt;=0.02</f>
        <v>1</v>
      </c>
      <c r="I2558" t="b">
        <f>ABS(output__2[[#This Row],[Y-vel]])&lt;=0.1</f>
        <v>1</v>
      </c>
      <c r="J2558" t="b">
        <f>ABS(output__2[[#This Row],[X-pos]]) &lt;=0.1</f>
        <v>0</v>
      </c>
      <c r="K2558" s="2" t="b">
        <f>ABS(output__2[[#This Row],[X-vel]]) &lt;=0.1</f>
        <v>1</v>
      </c>
    </row>
    <row r="2559" spans="1:11" x14ac:dyDescent="0.25">
      <c r="A2559">
        <v>2454.0250045357666</v>
      </c>
      <c r="B2559">
        <v>9.9481754272541509E-2</v>
      </c>
      <c r="C2559">
        <v>-9.9483767363876003E-3</v>
      </c>
      <c r="D2559">
        <v>7.9249847106022939E-2</v>
      </c>
      <c r="E2559">
        <v>-0.14149679398787912</v>
      </c>
      <c r="F2559">
        <v>-2.7755575615628914E-17</v>
      </c>
      <c r="G2559" t="b">
        <f>ABS(output__2[[#This Row],[Angle-vel]])&lt;=0.01</f>
        <v>1</v>
      </c>
      <c r="H2559" t="b">
        <f>ABS(output__2[[#This Row],[Angle]]) &lt;=0.02</f>
        <v>1</v>
      </c>
      <c r="I2559" t="b">
        <f>ABS(output__2[[#This Row],[Y-vel]])&lt;=0.1</f>
        <v>0</v>
      </c>
      <c r="J2559" t="b">
        <f>ABS(output__2[[#This Row],[X-pos]]) &lt;=0.1</f>
        <v>0</v>
      </c>
      <c r="K2559" s="2" t="b">
        <f>ABS(output__2[[#This Row],[X-vel]]) &lt;=0.1</f>
        <v>1</v>
      </c>
    </row>
    <row r="2560" spans="1:11" x14ac:dyDescent="0.25">
      <c r="A2560">
        <v>-231.05439910440444</v>
      </c>
      <c r="B2560">
        <v>9.96320850289453E-2</v>
      </c>
      <c r="C2560">
        <v>9.9483767363397133E-3</v>
      </c>
      <c r="D2560">
        <v>1.2331888791875776</v>
      </c>
      <c r="E2560">
        <v>-5.8321638536199096E-3</v>
      </c>
      <c r="F2560">
        <v>-7.2858385991025898E-17</v>
      </c>
      <c r="G2560" t="b">
        <f>ABS(output__2[[#This Row],[Angle-vel]])&lt;=0.01</f>
        <v>1</v>
      </c>
      <c r="H2560" t="b">
        <f>ABS(output__2[[#This Row],[Angle]]) &lt;=0.02</f>
        <v>1</v>
      </c>
      <c r="I2560" t="b">
        <f>ABS(output__2[[#This Row],[Y-vel]])&lt;=0.1</f>
        <v>1</v>
      </c>
      <c r="J2560" t="b">
        <f>ABS(output__2[[#This Row],[X-pos]]) &lt;=0.1</f>
        <v>0</v>
      </c>
      <c r="K2560" s="2" t="b">
        <f>ABS(output__2[[#This Row],[X-vel]]) &lt;=0.1</f>
        <v>0</v>
      </c>
    </row>
    <row r="2561" spans="1:11" x14ac:dyDescent="0.25">
      <c r="A2561">
        <v>2479.8957674618496</v>
      </c>
      <c r="B2561">
        <v>9.9512851473271935E-2</v>
      </c>
      <c r="C2561">
        <v>-9.9483767358530574E-3</v>
      </c>
      <c r="D2561">
        <v>5.8106708888258675E-2</v>
      </c>
      <c r="E2561">
        <v>-0.14097696974442131</v>
      </c>
      <c r="F2561">
        <v>2.7755575615628914E-17</v>
      </c>
      <c r="G2561" t="b">
        <f>ABS(output__2[[#This Row],[Angle-vel]])&lt;=0.01</f>
        <v>1</v>
      </c>
      <c r="H2561" t="b">
        <f>ABS(output__2[[#This Row],[Angle]]) &lt;=0.02</f>
        <v>1</v>
      </c>
      <c r="I2561" t="b">
        <f>ABS(output__2[[#This Row],[Y-vel]])&lt;=0.1</f>
        <v>0</v>
      </c>
      <c r="J2561" t="b">
        <f>ABS(output__2[[#This Row],[X-pos]]) &lt;=0.1</f>
        <v>0</v>
      </c>
      <c r="K2561" s="2" t="b">
        <f>ABS(output__2[[#This Row],[X-vel]]) &lt;=0.1</f>
        <v>1</v>
      </c>
    </row>
    <row r="2562" spans="1:11" x14ac:dyDescent="0.25">
      <c r="A2562">
        <v>-2478.9186183547727</v>
      </c>
      <c r="B2562">
        <v>9.7849852620122024E-2</v>
      </c>
      <c r="C2562">
        <v>6.6079941268441453E-3</v>
      </c>
      <c r="D2562">
        <v>-0.32344549160731184</v>
      </c>
      <c r="E2562">
        <v>-0.10839914452405931</v>
      </c>
      <c r="F2562">
        <v>-1.6860491270073979E-4</v>
      </c>
      <c r="G2562" t="b">
        <f>ABS(output__2[[#This Row],[Angle-vel]])&lt;=0.01</f>
        <v>1</v>
      </c>
      <c r="H2562" t="b">
        <f>ABS(output__2[[#This Row],[Angle]]) &lt;=0.02</f>
        <v>1</v>
      </c>
      <c r="I2562" t="b">
        <f>ABS(output__2[[#This Row],[Y-vel]])&lt;=0.1</f>
        <v>0</v>
      </c>
      <c r="J2562" t="b">
        <f>ABS(output__2[[#This Row],[X-pos]]) &lt;=0.1</f>
        <v>0</v>
      </c>
      <c r="K2562" s="2" t="b">
        <f>ABS(output__2[[#This Row],[X-vel]]) &lt;=0.1</f>
        <v>0</v>
      </c>
    </row>
    <row r="2563" spans="1:11" x14ac:dyDescent="0.25">
      <c r="A2563">
        <v>2479.6249543223471</v>
      </c>
      <c r="B2563">
        <v>9.8783006528549266E-2</v>
      </c>
      <c r="C2563">
        <v>9.5838636876179641E-3</v>
      </c>
      <c r="D2563">
        <v>0.71936081372057936</v>
      </c>
      <c r="E2563">
        <v>-1.4210019149910505E-2</v>
      </c>
      <c r="F2563">
        <v>9.0010324534458858E-4</v>
      </c>
      <c r="G2563" t="b">
        <f>ABS(output__2[[#This Row],[Angle-vel]])&lt;=0.01</f>
        <v>1</v>
      </c>
      <c r="H2563" t="b">
        <f>ABS(output__2[[#This Row],[Angle]]) &lt;=0.02</f>
        <v>1</v>
      </c>
      <c r="I2563" t="b">
        <f>ABS(output__2[[#This Row],[Y-vel]])&lt;=0.1</f>
        <v>1</v>
      </c>
      <c r="J2563" t="b">
        <f>ABS(output__2[[#This Row],[X-pos]]) &lt;=0.1</f>
        <v>0</v>
      </c>
      <c r="K2563" s="2" t="b">
        <f>ABS(output__2[[#This Row],[X-vel]]) &lt;=0.1</f>
        <v>0</v>
      </c>
    </row>
    <row r="2564" spans="1:11" x14ac:dyDescent="0.25">
      <c r="A2564">
        <v>2524.0845278996258</v>
      </c>
      <c r="B2564">
        <v>9.9206531453570196E-2</v>
      </c>
      <c r="C2564">
        <v>-2.8337830147193684E-3</v>
      </c>
      <c r="D2564">
        <v>0.42322426889130438</v>
      </c>
      <c r="E2564">
        <v>-2.4672639138221292E-2</v>
      </c>
      <c r="F2564">
        <v>8.8453382965372523E-4</v>
      </c>
      <c r="G2564" t="b">
        <f>ABS(output__2[[#This Row],[Angle-vel]])&lt;=0.01</f>
        <v>1</v>
      </c>
      <c r="H2564" t="b">
        <f>ABS(output__2[[#This Row],[Angle]]) &lt;=0.02</f>
        <v>1</v>
      </c>
      <c r="I2564" t="b">
        <f>ABS(output__2[[#This Row],[Y-vel]])&lt;=0.1</f>
        <v>1</v>
      </c>
      <c r="J2564" t="b">
        <f>ABS(output__2[[#This Row],[X-pos]]) &lt;=0.1</f>
        <v>0</v>
      </c>
      <c r="K2564" s="2" t="b">
        <f>ABS(output__2[[#This Row],[X-vel]]) &lt;=0.1</f>
        <v>0</v>
      </c>
    </row>
    <row r="2565" spans="1:11" x14ac:dyDescent="0.25">
      <c r="A2565">
        <v>-2565.1764913267903</v>
      </c>
      <c r="B2565">
        <v>9.9983415229609088E-2</v>
      </c>
      <c r="C2565">
        <v>6.6953478737269726E-3</v>
      </c>
      <c r="D2565">
        <v>-0.28192541681557115</v>
      </c>
      <c r="E2565">
        <v>-3.2678548399960924E-3</v>
      </c>
      <c r="F2565">
        <v>-1.4217702606090631E-4</v>
      </c>
      <c r="G2565" t="b">
        <f>ABS(output__2[[#This Row],[Angle-vel]])&lt;=0.01</f>
        <v>1</v>
      </c>
      <c r="H2565" t="b">
        <f>ABS(output__2[[#This Row],[Angle]]) &lt;=0.02</f>
        <v>1</v>
      </c>
      <c r="I2565" t="b">
        <f>ABS(output__2[[#This Row],[Y-vel]])&lt;=0.1</f>
        <v>1</v>
      </c>
      <c r="J2565" t="b">
        <f>ABS(output__2[[#This Row],[X-pos]]) &lt;=0.1</f>
        <v>0</v>
      </c>
      <c r="K2565" s="2" t="b">
        <f>ABS(output__2[[#This Row],[X-vel]]) &lt;=0.1</f>
        <v>0</v>
      </c>
    </row>
    <row r="2566" spans="1:11" x14ac:dyDescent="0.25">
      <c r="A2566">
        <v>2591.1627043760818</v>
      </c>
      <c r="B2566">
        <v>6.9368760004963878E-2</v>
      </c>
      <c r="C2566">
        <v>-4.9802163164382497E-3</v>
      </c>
      <c r="D2566">
        <v>0.44105463568235015</v>
      </c>
      <c r="E2566">
        <v>-0.94198352917679928</v>
      </c>
      <c r="F2566">
        <v>6.996853846649863E-4</v>
      </c>
      <c r="G2566" t="b">
        <f>ABS(output__2[[#This Row],[Angle-vel]])&lt;=0.01</f>
        <v>1</v>
      </c>
      <c r="H2566" t="b">
        <f>ABS(output__2[[#This Row],[Angle]]) &lt;=0.02</f>
        <v>1</v>
      </c>
      <c r="I2566" t="b">
        <f>ABS(output__2[[#This Row],[Y-vel]])&lt;=0.1</f>
        <v>0</v>
      </c>
      <c r="J2566" t="b">
        <f>ABS(output__2[[#This Row],[X-pos]]) &lt;=0.1</f>
        <v>0</v>
      </c>
      <c r="K2566" s="2" t="b">
        <f>ABS(output__2[[#This Row],[X-vel]]) &lt;=0.1</f>
        <v>0</v>
      </c>
    </row>
    <row r="2567" spans="1:11" x14ac:dyDescent="0.25">
      <c r="A2567">
        <v>-2443.1087799436918</v>
      </c>
      <c r="B2567">
        <v>9.9779438818111896E-2</v>
      </c>
      <c r="C2567">
        <v>9.9483767363479341E-3</v>
      </c>
      <c r="D2567">
        <v>-4.6581427683703061E-2</v>
      </c>
      <c r="E2567">
        <v>-3.2045970381946024E-3</v>
      </c>
      <c r="F2567">
        <v>-4.5102810375396984E-17</v>
      </c>
      <c r="G2567" t="b">
        <f>ABS(output__2[[#This Row],[Angle-vel]])&lt;=0.01</f>
        <v>1</v>
      </c>
      <c r="H2567" t="b">
        <f>ABS(output__2[[#This Row],[Angle]]) &lt;=0.02</f>
        <v>1</v>
      </c>
      <c r="I2567" t="b">
        <f>ABS(output__2[[#This Row],[Y-vel]])&lt;=0.1</f>
        <v>1</v>
      </c>
      <c r="J2567" t="b">
        <f>ABS(output__2[[#This Row],[X-pos]]) &lt;=0.1</f>
        <v>0</v>
      </c>
      <c r="K2567" s="2" t="b">
        <f>ABS(output__2[[#This Row],[X-vel]]) &lt;=0.1</f>
        <v>1</v>
      </c>
    </row>
    <row r="2568" spans="1:11" x14ac:dyDescent="0.25">
      <c r="A2568">
        <v>-2477.9629541449808</v>
      </c>
      <c r="B2568">
        <v>9.8938894220682194E-2</v>
      </c>
      <c r="C2568">
        <v>5.8149565605321672E-3</v>
      </c>
      <c r="D2568">
        <v>-0.35121565363152479</v>
      </c>
      <c r="E2568">
        <v>-3.2663955305316628E-2</v>
      </c>
      <c r="F2568">
        <v>-2.0248497715433592E-4</v>
      </c>
      <c r="G2568" t="b">
        <f>ABS(output__2[[#This Row],[Angle-vel]])&lt;=0.01</f>
        <v>1</v>
      </c>
      <c r="H2568" t="b">
        <f>ABS(output__2[[#This Row],[Angle]]) &lt;=0.02</f>
        <v>1</v>
      </c>
      <c r="I2568" t="b">
        <f>ABS(output__2[[#This Row],[Y-vel]])&lt;=0.1</f>
        <v>1</v>
      </c>
      <c r="J2568" t="b">
        <f>ABS(output__2[[#This Row],[X-pos]]) &lt;=0.1</f>
        <v>0</v>
      </c>
      <c r="K2568" s="2" t="b">
        <f>ABS(output__2[[#This Row],[X-vel]]) &lt;=0.1</f>
        <v>0</v>
      </c>
    </row>
    <row r="2569" spans="1:11" x14ac:dyDescent="0.25">
      <c r="A2569">
        <v>-2508.9989328653369</v>
      </c>
      <c r="B2569">
        <v>9.7966300902938813E-2</v>
      </c>
      <c r="C2569">
        <v>9.6865773485630326E-3</v>
      </c>
      <c r="D2569">
        <v>-0.10886159291426359</v>
      </c>
      <c r="E2569">
        <v>-6.7758533553847436E-2</v>
      </c>
      <c r="F2569">
        <v>-2.7755575615628914E-17</v>
      </c>
      <c r="G2569" t="b">
        <f>ABS(output__2[[#This Row],[Angle-vel]])&lt;=0.01</f>
        <v>1</v>
      </c>
      <c r="H2569" t="b">
        <f>ABS(output__2[[#This Row],[Angle]]) &lt;=0.02</f>
        <v>1</v>
      </c>
      <c r="I2569" t="b">
        <f>ABS(output__2[[#This Row],[Y-vel]])&lt;=0.1</f>
        <v>1</v>
      </c>
      <c r="J2569" t="b">
        <f>ABS(output__2[[#This Row],[X-pos]]) &lt;=0.1</f>
        <v>0</v>
      </c>
      <c r="K2569" s="2" t="b">
        <f>ABS(output__2[[#This Row],[X-vel]]) &lt;=0.1</f>
        <v>0</v>
      </c>
    </row>
    <row r="2570" spans="1:11" x14ac:dyDescent="0.25">
      <c r="A2570">
        <v>2526.9404650299693</v>
      </c>
      <c r="B2570">
        <v>9.8579726718028615E-2</v>
      </c>
      <c r="C2570">
        <v>9.4247779607689909E-3</v>
      </c>
      <c r="D2570">
        <v>1.1849789464692051</v>
      </c>
      <c r="E2570">
        <v>-5.3186413799338347E-2</v>
      </c>
      <c r="F2570">
        <v>0</v>
      </c>
      <c r="G2570" t="b">
        <f>ABS(output__2[[#This Row],[Angle-vel]])&lt;=0.01</f>
        <v>1</v>
      </c>
      <c r="H2570" t="b">
        <f>ABS(output__2[[#This Row],[Angle]]) &lt;=0.02</f>
        <v>1</v>
      </c>
      <c r="I2570" t="b">
        <f>ABS(output__2[[#This Row],[Y-vel]])&lt;=0.1</f>
        <v>1</v>
      </c>
      <c r="J2570" t="b">
        <f>ABS(output__2[[#This Row],[X-pos]]) &lt;=0.1</f>
        <v>0</v>
      </c>
      <c r="K2570" s="2" t="b">
        <f>ABS(output__2[[#This Row],[X-vel]]) &lt;=0.1</f>
        <v>0</v>
      </c>
    </row>
    <row r="2571" spans="1:11" x14ac:dyDescent="0.25">
      <c r="A2571">
        <v>-2556.2641422581032</v>
      </c>
      <c r="B2571">
        <v>9.6611915920504013E-2</v>
      </c>
      <c r="C2571">
        <v>9.9483767363636368E-3</v>
      </c>
      <c r="D2571">
        <v>-8.3009330007119728E-2</v>
      </c>
      <c r="E2571">
        <v>-5.2349415815476627E-2</v>
      </c>
      <c r="F2571">
        <v>1.0408340855860843E-17</v>
      </c>
      <c r="G2571" t="b">
        <f>ABS(output__2[[#This Row],[Angle-vel]])&lt;=0.01</f>
        <v>1</v>
      </c>
      <c r="H2571" t="b">
        <f>ABS(output__2[[#This Row],[Angle]]) &lt;=0.02</f>
        <v>1</v>
      </c>
      <c r="I2571" t="b">
        <f>ABS(output__2[[#This Row],[Y-vel]])&lt;=0.1</f>
        <v>1</v>
      </c>
      <c r="J2571" t="b">
        <f>ABS(output__2[[#This Row],[X-pos]]) &lt;=0.1</f>
        <v>0</v>
      </c>
      <c r="K2571" s="2" t="b">
        <f>ABS(output__2[[#This Row],[X-vel]]) &lt;=0.1</f>
        <v>1</v>
      </c>
    </row>
    <row r="2572" spans="1:11" x14ac:dyDescent="0.25">
      <c r="A2572">
        <v>2515.6442904983919</v>
      </c>
      <c r="B2572">
        <v>9.9293982416262805E-2</v>
      </c>
      <c r="C2572">
        <v>9.9483767363930282E-3</v>
      </c>
      <c r="D2572">
        <v>1.2097444942351856</v>
      </c>
      <c r="E2572">
        <v>-8.7656746889953063E-3</v>
      </c>
      <c r="F2572">
        <v>3.9898639947466563E-17</v>
      </c>
      <c r="G2572" t="b">
        <f>ABS(output__2[[#This Row],[Angle-vel]])&lt;=0.01</f>
        <v>1</v>
      </c>
      <c r="H2572" t="b">
        <f>ABS(output__2[[#This Row],[Angle]]) &lt;=0.02</f>
        <v>1</v>
      </c>
      <c r="I2572" t="b">
        <f>ABS(output__2[[#This Row],[Y-vel]])&lt;=0.1</f>
        <v>1</v>
      </c>
      <c r="J2572" t="b">
        <f>ABS(output__2[[#This Row],[X-pos]]) &lt;=0.1</f>
        <v>0</v>
      </c>
      <c r="K2572" s="2" t="b">
        <f>ABS(output__2[[#This Row],[X-vel]]) &lt;=0.1</f>
        <v>0</v>
      </c>
    </row>
    <row r="2573" spans="1:11" x14ac:dyDescent="0.25">
      <c r="A2573">
        <v>-2529.1272014074189</v>
      </c>
      <c r="B2573">
        <v>9.9203819466828144E-2</v>
      </c>
      <c r="C2573">
        <v>-9.424777960787268E-3</v>
      </c>
      <c r="D2573">
        <v>-1.2142847249063466</v>
      </c>
      <c r="E2573">
        <v>-3.3858223105903584E-2</v>
      </c>
      <c r="F2573">
        <v>-4.6837533851373792E-17</v>
      </c>
      <c r="G2573" t="b">
        <f>ABS(output__2[[#This Row],[Angle-vel]])&lt;=0.01</f>
        <v>1</v>
      </c>
      <c r="H2573" t="b">
        <f>ABS(output__2[[#This Row],[Angle]]) &lt;=0.02</f>
        <v>1</v>
      </c>
      <c r="I2573" t="b">
        <f>ABS(output__2[[#This Row],[Y-vel]])&lt;=0.1</f>
        <v>1</v>
      </c>
      <c r="J2573" t="b">
        <f>ABS(output__2[[#This Row],[X-pos]]) &lt;=0.1</f>
        <v>0</v>
      </c>
      <c r="K2573" s="2" t="b">
        <f>ABS(output__2[[#This Row],[X-vel]]) &lt;=0.1</f>
        <v>0</v>
      </c>
    </row>
    <row r="2574" spans="1:11" x14ac:dyDescent="0.25">
      <c r="A2574">
        <v>-2447.0284682250108</v>
      </c>
      <c r="B2574">
        <v>9.8659458766266722E-2</v>
      </c>
      <c r="C2574">
        <v>9.9483767363480018E-3</v>
      </c>
      <c r="D2574">
        <v>-8.2961187724186286E-2</v>
      </c>
      <c r="E2574">
        <v>-7.0865814360886056E-2</v>
      </c>
      <c r="F2574">
        <v>-4.5102810375396984E-17</v>
      </c>
      <c r="G2574" t="b">
        <f>ABS(output__2[[#This Row],[Angle-vel]])&lt;=0.01</f>
        <v>1</v>
      </c>
      <c r="H2574" t="b">
        <f>ABS(output__2[[#This Row],[Angle]]) &lt;=0.02</f>
        <v>1</v>
      </c>
      <c r="I2574" t="b">
        <f>ABS(output__2[[#This Row],[Y-vel]])&lt;=0.1</f>
        <v>1</v>
      </c>
      <c r="J2574" t="b">
        <f>ABS(output__2[[#This Row],[X-pos]]) &lt;=0.1</f>
        <v>0</v>
      </c>
      <c r="K2574" s="2" t="b">
        <f>ABS(output__2[[#This Row],[X-vel]]) &lt;=0.1</f>
        <v>1</v>
      </c>
    </row>
    <row r="2575" spans="1:11" x14ac:dyDescent="0.25">
      <c r="A2575">
        <v>2539.3604569145773</v>
      </c>
      <c r="B2575">
        <v>9.975182336037218E-2</v>
      </c>
      <c r="C2575">
        <v>-4.0120111246463325E-3</v>
      </c>
      <c r="D2575">
        <v>0.44046833737150309</v>
      </c>
      <c r="E2575">
        <v>-2.9973907092014807E-2</v>
      </c>
      <c r="F2575">
        <v>6.7880954070097038E-4</v>
      </c>
      <c r="G2575" t="b">
        <f>ABS(output__2[[#This Row],[Angle-vel]])&lt;=0.01</f>
        <v>1</v>
      </c>
      <c r="H2575" t="b">
        <f>ABS(output__2[[#This Row],[Angle]]) &lt;=0.02</f>
        <v>1</v>
      </c>
      <c r="I2575" t="b">
        <f>ABS(output__2[[#This Row],[Y-vel]])&lt;=0.1</f>
        <v>1</v>
      </c>
      <c r="J2575" t="b">
        <f>ABS(output__2[[#This Row],[X-pos]]) &lt;=0.1</f>
        <v>0</v>
      </c>
      <c r="K2575" s="2" t="b">
        <f>ABS(output__2[[#This Row],[X-vel]]) &lt;=0.1</f>
        <v>0</v>
      </c>
    </row>
    <row r="2576" spans="1:11" x14ac:dyDescent="0.25">
      <c r="A2576">
        <v>-2527.7225118044621</v>
      </c>
      <c r="B2576">
        <v>9.997867694193055E-2</v>
      </c>
      <c r="C2576">
        <v>-9.9483767363716964E-3</v>
      </c>
      <c r="D2576">
        <v>-1.1949480280750724</v>
      </c>
      <c r="E2576">
        <v>-0.10843631439182037</v>
      </c>
      <c r="F2576">
        <v>-1.5612511283791264E-17</v>
      </c>
      <c r="G2576" t="b">
        <f>ABS(output__2[[#This Row],[Angle-vel]])&lt;=0.01</f>
        <v>1</v>
      </c>
      <c r="H2576" t="b">
        <f>ABS(output__2[[#This Row],[Angle]]) &lt;=0.02</f>
        <v>1</v>
      </c>
      <c r="I2576" t="b">
        <f>ABS(output__2[[#This Row],[Y-vel]])&lt;=0.1</f>
        <v>0</v>
      </c>
      <c r="J2576" t="b">
        <f>ABS(output__2[[#This Row],[X-pos]]) &lt;=0.1</f>
        <v>0</v>
      </c>
      <c r="K2576" s="2" t="b">
        <f>ABS(output__2[[#This Row],[X-vel]]) &lt;=0.1</f>
        <v>0</v>
      </c>
    </row>
    <row r="2577" spans="1:11" x14ac:dyDescent="0.25">
      <c r="A2577">
        <v>2488.083005677905</v>
      </c>
      <c r="B2577">
        <v>9.7466939245309234E-2</v>
      </c>
      <c r="C2577">
        <v>9.9483767364242377E-3</v>
      </c>
      <c r="D2577">
        <v>1.2402849041153723</v>
      </c>
      <c r="E2577">
        <v>-3.4193585643657966E-2</v>
      </c>
      <c r="F2577">
        <v>1.8041124150158794E-16</v>
      </c>
      <c r="G2577" t="b">
        <f>ABS(output__2[[#This Row],[Angle-vel]])&lt;=0.01</f>
        <v>1</v>
      </c>
      <c r="H2577" t="b">
        <f>ABS(output__2[[#This Row],[Angle]]) &lt;=0.02</f>
        <v>1</v>
      </c>
      <c r="I2577" t="b">
        <f>ABS(output__2[[#This Row],[Y-vel]])&lt;=0.1</f>
        <v>1</v>
      </c>
      <c r="J2577" t="b">
        <f>ABS(output__2[[#This Row],[X-pos]]) &lt;=0.1</f>
        <v>0</v>
      </c>
      <c r="K2577" s="2" t="b">
        <f>ABS(output__2[[#This Row],[X-vel]]) &lt;=0.1</f>
        <v>0</v>
      </c>
    </row>
    <row r="2578" spans="1:11" x14ac:dyDescent="0.25">
      <c r="A2578">
        <v>-195.2902045714132</v>
      </c>
      <c r="B2578">
        <v>9.9699686536997373E-2</v>
      </c>
      <c r="C2578">
        <v>9.6865773485380353E-3</v>
      </c>
      <c r="D2578">
        <v>1.2202141463675855</v>
      </c>
      <c r="E2578">
        <v>-0.13700289527398377</v>
      </c>
      <c r="F2578">
        <v>-8.5001450322863548E-17</v>
      </c>
      <c r="G2578" t="b">
        <f>ABS(output__2[[#This Row],[Angle-vel]])&lt;=0.01</f>
        <v>1</v>
      </c>
      <c r="H2578" t="b">
        <f>ABS(output__2[[#This Row],[Angle]]) &lt;=0.02</f>
        <v>1</v>
      </c>
      <c r="I2578" t="b">
        <f>ABS(output__2[[#This Row],[Y-vel]])&lt;=0.1</f>
        <v>0</v>
      </c>
      <c r="J2578" t="b">
        <f>ABS(output__2[[#This Row],[X-pos]]) &lt;=0.1</f>
        <v>0</v>
      </c>
      <c r="K2578" s="2" t="b">
        <f>ABS(output__2[[#This Row],[X-vel]]) &lt;=0.1</f>
        <v>0</v>
      </c>
    </row>
    <row r="2579" spans="1:11" x14ac:dyDescent="0.25">
      <c r="A2579">
        <v>-2520.3357607469866</v>
      </c>
      <c r="B2579">
        <v>9.990746799362682E-2</v>
      </c>
      <c r="C2579">
        <v>-9.4247779607970431E-3</v>
      </c>
      <c r="D2579">
        <v>-1.2019762474928357</v>
      </c>
      <c r="E2579">
        <v>-9.3034196367835879E-3</v>
      </c>
      <c r="F2579">
        <v>-4.6837533851373792E-17</v>
      </c>
      <c r="G2579" t="b">
        <f>ABS(output__2[[#This Row],[Angle-vel]])&lt;=0.01</f>
        <v>1</v>
      </c>
      <c r="H2579" t="b">
        <f>ABS(output__2[[#This Row],[Angle]]) &lt;=0.02</f>
        <v>1</v>
      </c>
      <c r="I2579" t="b">
        <f>ABS(output__2[[#This Row],[Y-vel]])&lt;=0.1</f>
        <v>1</v>
      </c>
      <c r="J2579" t="b">
        <f>ABS(output__2[[#This Row],[X-pos]]) &lt;=0.1</f>
        <v>0</v>
      </c>
      <c r="K2579" s="2" t="b">
        <f>ABS(output__2[[#This Row],[X-vel]]) &lt;=0.1</f>
        <v>0</v>
      </c>
    </row>
    <row r="2580" spans="1:11" x14ac:dyDescent="0.25">
      <c r="A2580">
        <v>2460.7669296595677</v>
      </c>
      <c r="B2580">
        <v>9.7850206703653159E-2</v>
      </c>
      <c r="C2580">
        <v>1.1511780473273956E-3</v>
      </c>
      <c r="D2580">
        <v>0.51178712970958062</v>
      </c>
      <c r="E2580">
        <v>-4.0420838798435679E-2</v>
      </c>
      <c r="F2580">
        <v>9.86041664873948E-4</v>
      </c>
      <c r="G2580" t="b">
        <f>ABS(output__2[[#This Row],[Angle-vel]])&lt;=0.01</f>
        <v>1</v>
      </c>
      <c r="H2580" t="b">
        <f>ABS(output__2[[#This Row],[Angle]]) &lt;=0.02</f>
        <v>1</v>
      </c>
      <c r="I2580" t="b">
        <f>ABS(output__2[[#This Row],[Y-vel]])&lt;=0.1</f>
        <v>1</v>
      </c>
      <c r="J2580" t="b">
        <f>ABS(output__2[[#This Row],[X-pos]]) &lt;=0.1</f>
        <v>0</v>
      </c>
      <c r="K2580" s="2" t="b">
        <f>ABS(output__2[[#This Row],[X-vel]]) &lt;=0.1</f>
        <v>0</v>
      </c>
    </row>
    <row r="2581" spans="1:11" x14ac:dyDescent="0.25">
      <c r="A2581">
        <v>2541.280259888505</v>
      </c>
      <c r="B2581">
        <v>9.6691814036245799E-2</v>
      </c>
      <c r="C2581">
        <v>9.4247779613707908E-3</v>
      </c>
      <c r="D2581">
        <v>1.1906597260513674</v>
      </c>
      <c r="E2581">
        <v>-4.2973107398310076E-2</v>
      </c>
      <c r="F2581">
        <v>1.0408340855860843E-17</v>
      </c>
      <c r="G2581" t="b">
        <f>ABS(output__2[[#This Row],[Angle-vel]])&lt;=0.01</f>
        <v>1</v>
      </c>
      <c r="H2581" t="b">
        <f>ABS(output__2[[#This Row],[Angle]]) &lt;=0.02</f>
        <v>1</v>
      </c>
      <c r="I2581" t="b">
        <f>ABS(output__2[[#This Row],[Y-vel]])&lt;=0.1</f>
        <v>1</v>
      </c>
      <c r="J2581" t="b">
        <f>ABS(output__2[[#This Row],[X-pos]]) &lt;=0.1</f>
        <v>0</v>
      </c>
      <c r="K2581" s="2" t="b">
        <f>ABS(output__2[[#This Row],[X-vel]]) &lt;=0.1</f>
        <v>0</v>
      </c>
    </row>
    <row r="2582" spans="1:11" x14ac:dyDescent="0.25">
      <c r="A2582">
        <v>-2450.6788059202631</v>
      </c>
      <c r="B2582">
        <v>9.9924880118807846E-2</v>
      </c>
      <c r="C2582">
        <v>7.7641652842785893E-3</v>
      </c>
      <c r="D2582">
        <v>-0.27553060018507303</v>
      </c>
      <c r="E2582">
        <v>-2.0620831265253862E-3</v>
      </c>
      <c r="F2582">
        <v>-1.075537835810176E-4</v>
      </c>
      <c r="G2582" t="b">
        <f>ABS(output__2[[#This Row],[Angle-vel]])&lt;=0.01</f>
        <v>1</v>
      </c>
      <c r="H2582" t="b">
        <f>ABS(output__2[[#This Row],[Angle]]) &lt;=0.02</f>
        <v>1</v>
      </c>
      <c r="I2582" t="b">
        <f>ABS(output__2[[#This Row],[Y-vel]])&lt;=0.1</f>
        <v>1</v>
      </c>
      <c r="J2582" t="b">
        <f>ABS(output__2[[#This Row],[X-pos]]) &lt;=0.1</f>
        <v>0</v>
      </c>
      <c r="K2582" s="2" t="b">
        <f>ABS(output__2[[#This Row],[X-vel]]) &lt;=0.1</f>
        <v>0</v>
      </c>
    </row>
    <row r="2583" spans="1:11" x14ac:dyDescent="0.25">
      <c r="A2583">
        <v>416.91331122454244</v>
      </c>
      <c r="B2583">
        <v>9.7859121522338971E-2</v>
      </c>
      <c r="C2583">
        <v>-9.4247779607062199E-3</v>
      </c>
      <c r="D2583">
        <v>9.8875163245426417E-2</v>
      </c>
      <c r="E2583">
        <v>-3.0927681769757992E-2</v>
      </c>
      <c r="F2583">
        <v>9.1940344226770776E-17</v>
      </c>
      <c r="G2583" t="b">
        <f>ABS(output__2[[#This Row],[Angle-vel]])&lt;=0.01</f>
        <v>1</v>
      </c>
      <c r="H2583" t="b">
        <f>ABS(output__2[[#This Row],[Angle]]) &lt;=0.02</f>
        <v>1</v>
      </c>
      <c r="I2583" t="b">
        <f>ABS(output__2[[#This Row],[Y-vel]])&lt;=0.1</f>
        <v>1</v>
      </c>
      <c r="J2583" t="b">
        <f>ABS(output__2[[#This Row],[X-pos]]) &lt;=0.1</f>
        <v>0</v>
      </c>
      <c r="K2583" s="2" t="b">
        <f>ABS(output__2[[#This Row],[X-vel]]) &lt;=0.1</f>
        <v>1</v>
      </c>
    </row>
    <row r="2584" spans="1:11" x14ac:dyDescent="0.25">
      <c r="A2584">
        <v>-2502.3054174837516</v>
      </c>
      <c r="B2584">
        <v>9.9065887530428776E-2</v>
      </c>
      <c r="C2584">
        <v>-9.4247779607705105E-3</v>
      </c>
      <c r="D2584">
        <v>-1.1690338570923446</v>
      </c>
      <c r="E2584">
        <v>-3.0619060464918066E-2</v>
      </c>
      <c r="F2584">
        <v>-1.9081958235744878E-17</v>
      </c>
      <c r="G2584" t="b">
        <f>ABS(output__2[[#This Row],[Angle-vel]])&lt;=0.01</f>
        <v>1</v>
      </c>
      <c r="H2584" t="b">
        <f>ABS(output__2[[#This Row],[Angle]]) &lt;=0.02</f>
        <v>1</v>
      </c>
      <c r="I2584" t="b">
        <f>ABS(output__2[[#This Row],[Y-vel]])&lt;=0.1</f>
        <v>1</v>
      </c>
      <c r="J2584" t="b">
        <f>ABS(output__2[[#This Row],[X-pos]]) &lt;=0.1</f>
        <v>0</v>
      </c>
      <c r="K2584" s="2" t="b">
        <f>ABS(output__2[[#This Row],[X-vel]]) &lt;=0.1</f>
        <v>0</v>
      </c>
    </row>
    <row r="2585" spans="1:11" x14ac:dyDescent="0.25">
      <c r="A2585">
        <v>2494.296976833059</v>
      </c>
      <c r="B2585">
        <v>9.8702341371242341E-2</v>
      </c>
      <c r="C2585">
        <v>2.0916741191906651E-3</v>
      </c>
      <c r="D2585">
        <v>0.45913973952949266</v>
      </c>
      <c r="E2585">
        <v>-8.1797028653240622E-2</v>
      </c>
      <c r="F2585">
        <v>1.2205763255987467E-3</v>
      </c>
      <c r="G2585" t="b">
        <f>ABS(output__2[[#This Row],[Angle-vel]])&lt;=0.01</f>
        <v>1</v>
      </c>
      <c r="H2585" t="b">
        <f>ABS(output__2[[#This Row],[Angle]]) &lt;=0.02</f>
        <v>1</v>
      </c>
      <c r="I2585" t="b">
        <f>ABS(output__2[[#This Row],[Y-vel]])&lt;=0.1</f>
        <v>1</v>
      </c>
      <c r="J2585" t="b">
        <f>ABS(output__2[[#This Row],[X-pos]]) &lt;=0.1</f>
        <v>0</v>
      </c>
      <c r="K2585" s="2" t="b">
        <f>ABS(output__2[[#This Row],[X-vel]]) &lt;=0.1</f>
        <v>0</v>
      </c>
    </row>
    <row r="2586" spans="1:11" x14ac:dyDescent="0.25">
      <c r="A2586">
        <v>-2278.6604487068962</v>
      </c>
      <c r="B2586">
        <v>9.3949780776345068E-2</v>
      </c>
      <c r="C2586">
        <v>-1.1869509010975327E-3</v>
      </c>
      <c r="D2586">
        <v>-0.85837046044935517</v>
      </c>
      <c r="E2586">
        <v>-6.0533762416706924E-2</v>
      </c>
      <c r="F2586">
        <v>9.2621722084531947E-4</v>
      </c>
      <c r="G2586" t="b">
        <f>ABS(output__2[[#This Row],[Angle-vel]])&lt;=0.01</f>
        <v>1</v>
      </c>
      <c r="H2586" t="b">
        <f>ABS(output__2[[#This Row],[Angle]]) &lt;=0.02</f>
        <v>1</v>
      </c>
      <c r="I2586" t="b">
        <f>ABS(output__2[[#This Row],[Y-vel]])&lt;=0.1</f>
        <v>1</v>
      </c>
      <c r="J2586" t="b">
        <f>ABS(output__2[[#This Row],[X-pos]]) &lt;=0.1</f>
        <v>0</v>
      </c>
      <c r="K2586" s="2" t="b">
        <f>ABS(output__2[[#This Row],[X-vel]]) &lt;=0.1</f>
        <v>0</v>
      </c>
    </row>
    <row r="2587" spans="1:11" x14ac:dyDescent="0.25">
      <c r="A2587">
        <v>2509.9032030708227</v>
      </c>
      <c r="B2587">
        <v>9.9070583987354813E-2</v>
      </c>
      <c r="C2587">
        <v>-9.9483767369623576E-3</v>
      </c>
      <c r="D2587">
        <v>4.6675703297013128E-2</v>
      </c>
      <c r="E2587">
        <v>-4.7807649592104262E-2</v>
      </c>
      <c r="F2587">
        <v>2.7755575615628914E-17</v>
      </c>
      <c r="G2587" t="b">
        <f>ABS(output__2[[#This Row],[Angle-vel]])&lt;=0.01</f>
        <v>1</v>
      </c>
      <c r="H2587" t="b">
        <f>ABS(output__2[[#This Row],[Angle]]) &lt;=0.02</f>
        <v>1</v>
      </c>
      <c r="I2587" t="b">
        <f>ABS(output__2[[#This Row],[Y-vel]])&lt;=0.1</f>
        <v>1</v>
      </c>
      <c r="J2587" t="b">
        <f>ABS(output__2[[#This Row],[X-pos]]) &lt;=0.1</f>
        <v>0</v>
      </c>
      <c r="K2587" s="2" t="b">
        <f>ABS(output__2[[#This Row],[X-vel]]) &lt;=0.1</f>
        <v>1</v>
      </c>
    </row>
    <row r="2588" spans="1:11" x14ac:dyDescent="0.25">
      <c r="A2588">
        <v>-2527.6265913634606</v>
      </c>
      <c r="B2588">
        <v>9.7314270484476439E-2</v>
      </c>
      <c r="C2588">
        <v>7.1748452315469943E-3</v>
      </c>
      <c r="D2588">
        <v>-0.26826680153370785</v>
      </c>
      <c r="E2588">
        <v>-5.0354724761972003E-2</v>
      </c>
      <c r="F2588">
        <v>-1.395449282842777E-4</v>
      </c>
      <c r="G2588" t="b">
        <f>ABS(output__2[[#This Row],[Angle-vel]])&lt;=0.01</f>
        <v>1</v>
      </c>
      <c r="H2588" t="b">
        <f>ABS(output__2[[#This Row],[Angle]]) &lt;=0.02</f>
        <v>1</v>
      </c>
      <c r="I2588" t="b">
        <f>ABS(output__2[[#This Row],[Y-vel]])&lt;=0.1</f>
        <v>1</v>
      </c>
      <c r="J2588" t="b">
        <f>ABS(output__2[[#This Row],[X-pos]]) &lt;=0.1</f>
        <v>0</v>
      </c>
      <c r="K2588" s="2" t="b">
        <f>ABS(output__2[[#This Row],[X-vel]]) &lt;=0.1</f>
        <v>0</v>
      </c>
    </row>
    <row r="2589" spans="1:11" x14ac:dyDescent="0.25">
      <c r="A2589">
        <v>-1962.3635116517348</v>
      </c>
      <c r="B2589">
        <v>9.4308989375817096E-2</v>
      </c>
      <c r="C2589">
        <v>-9.9483767363712401E-3</v>
      </c>
      <c r="D2589">
        <v>-6.063452335986941E-3</v>
      </c>
      <c r="E2589">
        <v>-7.4508259509629943E-2</v>
      </c>
      <c r="F2589">
        <v>-4.3368086899420177E-17</v>
      </c>
      <c r="G2589" t="b">
        <f>ABS(output__2[[#This Row],[Angle-vel]])&lt;=0.01</f>
        <v>1</v>
      </c>
      <c r="H2589" t="b">
        <f>ABS(output__2[[#This Row],[Angle]]) &lt;=0.02</f>
        <v>1</v>
      </c>
      <c r="I2589" t="b">
        <f>ABS(output__2[[#This Row],[Y-vel]])&lt;=0.1</f>
        <v>1</v>
      </c>
      <c r="J2589" t="b">
        <f>ABS(output__2[[#This Row],[X-pos]]) &lt;=0.1</f>
        <v>0</v>
      </c>
      <c r="K2589" s="2" t="b">
        <f>ABS(output__2[[#This Row],[X-vel]]) &lt;=0.1</f>
        <v>1</v>
      </c>
    </row>
    <row r="2590" spans="1:11" x14ac:dyDescent="0.25">
      <c r="A2590">
        <v>2500.3951453311552</v>
      </c>
      <c r="B2590">
        <v>9.9412493152917461E-2</v>
      </c>
      <c r="C2590">
        <v>-2.0791604698822425E-3</v>
      </c>
      <c r="D2590">
        <v>0.45763638817352287</v>
      </c>
      <c r="E2590">
        <v>-8.6941307519869865E-2</v>
      </c>
      <c r="F2590">
        <v>7.4456454237405286E-4</v>
      </c>
      <c r="G2590" t="b">
        <f>ABS(output__2[[#This Row],[Angle-vel]])&lt;=0.01</f>
        <v>1</v>
      </c>
      <c r="H2590" t="b">
        <f>ABS(output__2[[#This Row],[Angle]]) &lt;=0.02</f>
        <v>1</v>
      </c>
      <c r="I2590" t="b">
        <f>ABS(output__2[[#This Row],[Y-vel]])&lt;=0.1</f>
        <v>1</v>
      </c>
      <c r="J2590" t="b">
        <f>ABS(output__2[[#This Row],[X-pos]]) &lt;=0.1</f>
        <v>0</v>
      </c>
      <c r="K2590" s="2" t="b">
        <f>ABS(output__2[[#This Row],[X-vel]]) &lt;=0.1</f>
        <v>0</v>
      </c>
    </row>
    <row r="2591" spans="1:11" x14ac:dyDescent="0.25">
      <c r="A2591">
        <v>-2440.0728528551904</v>
      </c>
      <c r="B2591">
        <v>9.9714932394161834E-2</v>
      </c>
      <c r="C2591">
        <v>8.9436086076329514E-3</v>
      </c>
      <c r="D2591">
        <v>-0.22823476463914535</v>
      </c>
      <c r="E2591">
        <v>-1.898203773993818E-2</v>
      </c>
      <c r="F2591">
        <v>-5.001318250030546E-5</v>
      </c>
      <c r="G2591" t="b">
        <f>ABS(output__2[[#This Row],[Angle-vel]])&lt;=0.01</f>
        <v>1</v>
      </c>
      <c r="H2591" t="b">
        <f>ABS(output__2[[#This Row],[Angle]]) &lt;=0.02</f>
        <v>1</v>
      </c>
      <c r="I2591" t="b">
        <f>ABS(output__2[[#This Row],[Y-vel]])&lt;=0.1</f>
        <v>1</v>
      </c>
      <c r="J2591" t="b">
        <f>ABS(output__2[[#This Row],[X-pos]]) &lt;=0.1</f>
        <v>0</v>
      </c>
      <c r="K2591" s="2" t="b">
        <f>ABS(output__2[[#This Row],[X-vel]]) &lt;=0.1</f>
        <v>0</v>
      </c>
    </row>
    <row r="2592" spans="1:11" x14ac:dyDescent="0.25">
      <c r="A2592">
        <v>2498.3589520282394</v>
      </c>
      <c r="B2592">
        <v>9.9349016322332881E-2</v>
      </c>
      <c r="C2592">
        <v>-2.5255694909865943E-3</v>
      </c>
      <c r="D2592">
        <v>0.45077387953779247</v>
      </c>
      <c r="E2592">
        <v>-7.9463612354328861E-2</v>
      </c>
      <c r="F2592">
        <v>7.6724724524658929E-4</v>
      </c>
      <c r="G2592" t="b">
        <f>ABS(output__2[[#This Row],[Angle-vel]])&lt;=0.01</f>
        <v>1</v>
      </c>
      <c r="H2592" t="b">
        <f>ABS(output__2[[#This Row],[Angle]]) &lt;=0.02</f>
        <v>1</v>
      </c>
      <c r="I2592" t="b">
        <f>ABS(output__2[[#This Row],[Y-vel]])&lt;=0.1</f>
        <v>1</v>
      </c>
      <c r="J2592" t="b">
        <f>ABS(output__2[[#This Row],[X-pos]]) &lt;=0.1</f>
        <v>0</v>
      </c>
      <c r="K2592" s="2" t="b">
        <f>ABS(output__2[[#This Row],[X-vel]]) &lt;=0.1</f>
        <v>0</v>
      </c>
    </row>
    <row r="2593" spans="1:11" x14ac:dyDescent="0.25">
      <c r="A2593">
        <v>637.29739523881688</v>
      </c>
      <c r="B2593">
        <v>9.9528172761234004E-2</v>
      </c>
      <c r="C2593">
        <v>9.9483767363406223E-3</v>
      </c>
      <c r="D2593">
        <v>1.2458305061677371</v>
      </c>
      <c r="E2593">
        <v>-1.0028853324589297E-2</v>
      </c>
      <c r="F2593">
        <v>-7.2858385991025898E-17</v>
      </c>
      <c r="G2593" t="b">
        <f>ABS(output__2[[#This Row],[Angle-vel]])&lt;=0.01</f>
        <v>1</v>
      </c>
      <c r="H2593" t="b">
        <f>ABS(output__2[[#This Row],[Angle]]) &lt;=0.02</f>
        <v>1</v>
      </c>
      <c r="I2593" t="b">
        <f>ABS(output__2[[#This Row],[Y-vel]])&lt;=0.1</f>
        <v>1</v>
      </c>
      <c r="J2593" t="b">
        <f>ABS(output__2[[#This Row],[X-pos]]) &lt;=0.1</f>
        <v>0</v>
      </c>
      <c r="K2593" s="2" t="b">
        <f>ABS(output__2[[#This Row],[X-vel]]) &lt;=0.1</f>
        <v>0</v>
      </c>
    </row>
    <row r="2594" spans="1:11" x14ac:dyDescent="0.25">
      <c r="A2594">
        <v>-2550.4623294848911</v>
      </c>
      <c r="B2594">
        <v>9.9456977295224014E-2</v>
      </c>
      <c r="C2594">
        <v>7.1814012834562381E-3</v>
      </c>
      <c r="D2594">
        <v>-0.27625846941000587</v>
      </c>
      <c r="E2594">
        <v>-0.14150540254742636</v>
      </c>
      <c r="F2594">
        <v>-1.3969903795646183E-4</v>
      </c>
      <c r="G2594" t="b">
        <f>ABS(output__2[[#This Row],[Angle-vel]])&lt;=0.01</f>
        <v>1</v>
      </c>
      <c r="H2594" t="b">
        <f>ABS(output__2[[#This Row],[Angle]]) &lt;=0.02</f>
        <v>1</v>
      </c>
      <c r="I2594" t="b">
        <f>ABS(output__2[[#This Row],[Y-vel]])&lt;=0.1</f>
        <v>0</v>
      </c>
      <c r="J2594" t="b">
        <f>ABS(output__2[[#This Row],[X-pos]]) &lt;=0.1</f>
        <v>0</v>
      </c>
      <c r="K2594" s="2" t="b">
        <f>ABS(output__2[[#This Row],[X-vel]]) &lt;=0.1</f>
        <v>0</v>
      </c>
    </row>
    <row r="2595" spans="1:11" x14ac:dyDescent="0.25">
      <c r="A2595">
        <v>-2529.7860897942919</v>
      </c>
      <c r="B2595">
        <v>9.8964303675597304E-2</v>
      </c>
      <c r="C2595">
        <v>-9.424777960343628E-3</v>
      </c>
      <c r="D2595">
        <v>-1.2060659800750093</v>
      </c>
      <c r="E2595">
        <v>-2.2608156702694702E-2</v>
      </c>
      <c r="F2595">
        <v>-4.6837533851373792E-17</v>
      </c>
      <c r="G2595" t="b">
        <f>ABS(output__2[[#This Row],[Angle-vel]])&lt;=0.01</f>
        <v>1</v>
      </c>
      <c r="H2595" t="b">
        <f>ABS(output__2[[#This Row],[Angle]]) &lt;=0.02</f>
        <v>1</v>
      </c>
      <c r="I2595" t="b">
        <f>ABS(output__2[[#This Row],[Y-vel]])&lt;=0.1</f>
        <v>1</v>
      </c>
      <c r="J2595" t="b">
        <f>ABS(output__2[[#This Row],[X-pos]]) &lt;=0.1</f>
        <v>0</v>
      </c>
      <c r="K2595" s="2" t="b">
        <f>ABS(output__2[[#This Row],[X-vel]]) &lt;=0.1</f>
        <v>0</v>
      </c>
    </row>
    <row r="2596" spans="1:11" x14ac:dyDescent="0.25">
      <c r="A2596">
        <v>2440.8734680612492</v>
      </c>
      <c r="B2596">
        <v>9.8091817547749691E-2</v>
      </c>
      <c r="C2596">
        <v>9.9483767363348213E-3</v>
      </c>
      <c r="D2596">
        <v>1.2213508213609268</v>
      </c>
      <c r="E2596">
        <v>-2.557670739340609E-2</v>
      </c>
      <c r="F2596">
        <v>-7.1123662515049091E-17</v>
      </c>
      <c r="G2596" t="b">
        <f>ABS(output__2[[#This Row],[Angle-vel]])&lt;=0.01</f>
        <v>1</v>
      </c>
      <c r="H2596" t="b">
        <f>ABS(output__2[[#This Row],[Angle]]) &lt;=0.02</f>
        <v>1</v>
      </c>
      <c r="I2596" t="b">
        <f>ABS(output__2[[#This Row],[Y-vel]])&lt;=0.1</f>
        <v>1</v>
      </c>
      <c r="J2596" t="b">
        <f>ABS(output__2[[#This Row],[X-pos]]) &lt;=0.1</f>
        <v>0</v>
      </c>
      <c r="K2596" s="2" t="b">
        <f>ABS(output__2[[#This Row],[X-vel]]) &lt;=0.1</f>
        <v>0</v>
      </c>
    </row>
    <row r="2597" spans="1:11" x14ac:dyDescent="0.25">
      <c r="A2597">
        <v>-2543.3317999536348</v>
      </c>
      <c r="B2597">
        <v>-0.20622738580234556</v>
      </c>
      <c r="C2597">
        <v>7.7066256097586177E-3</v>
      </c>
      <c r="D2597">
        <v>-0.6647129269286185</v>
      </c>
      <c r="E2597">
        <v>-3.9886928903874996</v>
      </c>
      <c r="F2597">
        <v>-1.0722100113926235E-3</v>
      </c>
      <c r="G2597" t="b">
        <f>ABS(output__2[[#This Row],[Angle-vel]])&lt;=0.01</f>
        <v>1</v>
      </c>
      <c r="H2597" t="b">
        <f>ABS(output__2[[#This Row],[Angle]]) &lt;=0.02</f>
        <v>1</v>
      </c>
      <c r="I2597" t="b">
        <f>ABS(output__2[[#This Row],[Y-vel]])&lt;=0.1</f>
        <v>0</v>
      </c>
      <c r="J2597" t="b">
        <f>ABS(output__2[[#This Row],[X-pos]]) &lt;=0.1</f>
        <v>0</v>
      </c>
      <c r="K2597" s="2" t="b">
        <f>ABS(output__2[[#This Row],[X-vel]]) &lt;=0.1</f>
        <v>0</v>
      </c>
    </row>
    <row r="2598" spans="1:11" x14ac:dyDescent="0.25">
      <c r="A2598">
        <v>2515.1199045063959</v>
      </c>
      <c r="B2598">
        <v>9.7055147799032127E-2</v>
      </c>
      <c r="C2598">
        <v>-1.7290993227313672E-3</v>
      </c>
      <c r="D2598">
        <v>0.4834985403418533</v>
      </c>
      <c r="E2598">
        <v>-4.0419489657325697E-2</v>
      </c>
      <c r="F2598">
        <v>8.7960767096961355E-4</v>
      </c>
      <c r="G2598" t="b">
        <f>ABS(output__2[[#This Row],[Angle-vel]])&lt;=0.01</f>
        <v>1</v>
      </c>
      <c r="H2598" t="b">
        <f>ABS(output__2[[#This Row],[Angle]]) &lt;=0.02</f>
        <v>1</v>
      </c>
      <c r="I2598" t="b">
        <f>ABS(output__2[[#This Row],[Y-vel]])&lt;=0.1</f>
        <v>1</v>
      </c>
      <c r="J2598" t="b">
        <f>ABS(output__2[[#This Row],[X-pos]]) &lt;=0.1</f>
        <v>0</v>
      </c>
      <c r="K2598" s="2" t="b">
        <f>ABS(output__2[[#This Row],[X-vel]]) &lt;=0.1</f>
        <v>0</v>
      </c>
    </row>
    <row r="2599" spans="1:11" x14ac:dyDescent="0.25">
      <c r="A2599">
        <v>-126.22599203911182</v>
      </c>
      <c r="B2599">
        <v>9.9057653474928634E-2</v>
      </c>
      <c r="C2599">
        <v>-6.6140239090499309E-3</v>
      </c>
      <c r="D2599">
        <v>0.71403905745802898</v>
      </c>
      <c r="E2599">
        <v>-3.2682399041231311E-2</v>
      </c>
      <c r="F2599">
        <v>-1.0075936450851882E-3</v>
      </c>
      <c r="G2599" t="b">
        <f>ABS(output__2[[#This Row],[Angle-vel]])&lt;=0.01</f>
        <v>1</v>
      </c>
      <c r="H2599" t="b">
        <f>ABS(output__2[[#This Row],[Angle]]) &lt;=0.02</f>
        <v>1</v>
      </c>
      <c r="I2599" t="b">
        <f>ABS(output__2[[#This Row],[Y-vel]])&lt;=0.1</f>
        <v>1</v>
      </c>
      <c r="J2599" t="b">
        <f>ABS(output__2[[#This Row],[X-pos]]) &lt;=0.1</f>
        <v>0</v>
      </c>
      <c r="K2599" s="2" t="b">
        <f>ABS(output__2[[#This Row],[X-vel]]) &lt;=0.1</f>
        <v>0</v>
      </c>
    </row>
    <row r="2600" spans="1:11" x14ac:dyDescent="0.25">
      <c r="A2600">
        <v>-2458.5683802825138</v>
      </c>
      <c r="B2600">
        <v>9.8587926054287386E-2</v>
      </c>
      <c r="C2600">
        <v>8.3920001731555092E-3</v>
      </c>
      <c r="D2600">
        <v>-0.28705390474206988</v>
      </c>
      <c r="E2600">
        <v>-6.0059476935115153E-2</v>
      </c>
      <c r="F2600">
        <v>-7.9183450494141154E-5</v>
      </c>
      <c r="G2600" t="b">
        <f>ABS(output__2[[#This Row],[Angle-vel]])&lt;=0.01</f>
        <v>1</v>
      </c>
      <c r="H2600" t="b">
        <f>ABS(output__2[[#This Row],[Angle]]) &lt;=0.02</f>
        <v>1</v>
      </c>
      <c r="I2600" t="b">
        <f>ABS(output__2[[#This Row],[Y-vel]])&lt;=0.1</f>
        <v>1</v>
      </c>
      <c r="J2600" t="b">
        <f>ABS(output__2[[#This Row],[X-pos]]) &lt;=0.1</f>
        <v>0</v>
      </c>
      <c r="K2600" s="2" t="b">
        <f>ABS(output__2[[#This Row],[X-vel]]) &lt;=0.1</f>
        <v>0</v>
      </c>
    </row>
    <row r="2601" spans="1:11" x14ac:dyDescent="0.25">
      <c r="A2601">
        <v>2509.1215325566254</v>
      </c>
      <c r="B2601">
        <v>9.8431750458467165E-2</v>
      </c>
      <c r="C2601">
        <v>-1.4856297037272891E-3</v>
      </c>
      <c r="D2601">
        <v>0.47779329280219413</v>
      </c>
      <c r="E2601">
        <v>-3.756928027559972E-2</v>
      </c>
      <c r="F2601">
        <v>9.0399015792827844E-4</v>
      </c>
      <c r="G2601" t="b">
        <f>ABS(output__2[[#This Row],[Angle-vel]])&lt;=0.01</f>
        <v>1</v>
      </c>
      <c r="H2601" t="b">
        <f>ABS(output__2[[#This Row],[Angle]]) &lt;=0.02</f>
        <v>1</v>
      </c>
      <c r="I2601" t="b">
        <f>ABS(output__2[[#This Row],[Y-vel]])&lt;=0.1</f>
        <v>1</v>
      </c>
      <c r="J2601" t="b">
        <f>ABS(output__2[[#This Row],[X-pos]]) &lt;=0.1</f>
        <v>0</v>
      </c>
      <c r="K2601" s="2" t="b">
        <f>ABS(output__2[[#This Row],[X-vel]]) &lt;=0.1</f>
        <v>0</v>
      </c>
    </row>
    <row r="2602" spans="1:11" x14ac:dyDescent="0.25">
      <c r="A2602">
        <v>2565.9674948925999</v>
      </c>
      <c r="B2602">
        <v>9.8831978436518614E-2</v>
      </c>
      <c r="C2602">
        <v>9.4247779613671669E-3</v>
      </c>
      <c r="D2602">
        <v>1.2040805275057991</v>
      </c>
      <c r="E2602">
        <v>-3.0088586596978342E-2</v>
      </c>
      <c r="F2602">
        <v>-2.7755575615628914E-17</v>
      </c>
      <c r="G2602" t="b">
        <f>ABS(output__2[[#This Row],[Angle-vel]])&lt;=0.01</f>
        <v>1</v>
      </c>
      <c r="H2602" t="b">
        <f>ABS(output__2[[#This Row],[Angle]]) &lt;=0.02</f>
        <v>1</v>
      </c>
      <c r="I2602" t="b">
        <f>ABS(output__2[[#This Row],[Y-vel]])&lt;=0.1</f>
        <v>1</v>
      </c>
      <c r="J2602" t="b">
        <f>ABS(output__2[[#This Row],[X-pos]]) &lt;=0.1</f>
        <v>0</v>
      </c>
      <c r="K2602" s="2" t="b">
        <f>ABS(output__2[[#This Row],[X-vel]]) &lt;=0.1</f>
        <v>0</v>
      </c>
    </row>
    <row r="2603" spans="1:11" x14ac:dyDescent="0.25">
      <c r="A2603">
        <v>2498.6911363552163</v>
      </c>
      <c r="B2603">
        <v>9.9757445171868145E-2</v>
      </c>
      <c r="C2603">
        <v>-5.5771964662858437E-3</v>
      </c>
      <c r="D2603">
        <v>0.44574494733413622</v>
      </c>
      <c r="E2603">
        <v>-2.1870828437318399E-2</v>
      </c>
      <c r="F2603">
        <v>5.3218255045976834E-4</v>
      </c>
      <c r="G2603" t="b">
        <f>ABS(output__2[[#This Row],[Angle-vel]])&lt;=0.01</f>
        <v>1</v>
      </c>
      <c r="H2603" t="b">
        <f>ABS(output__2[[#This Row],[Angle]]) &lt;=0.02</f>
        <v>1</v>
      </c>
      <c r="I2603" t="b">
        <f>ABS(output__2[[#This Row],[Y-vel]])&lt;=0.1</f>
        <v>1</v>
      </c>
      <c r="J2603" t="b">
        <f>ABS(output__2[[#This Row],[X-pos]]) &lt;=0.1</f>
        <v>0</v>
      </c>
      <c r="K2603" s="2" t="b">
        <f>ABS(output__2[[#This Row],[X-vel]]) &lt;=0.1</f>
        <v>0</v>
      </c>
    </row>
    <row r="2604" spans="1:11" x14ac:dyDescent="0.25">
      <c r="A2604">
        <v>2525.1902880751195</v>
      </c>
      <c r="B2604">
        <v>9.7199575175780831E-2</v>
      </c>
      <c r="C2604">
        <v>-9.9483767363503003E-3</v>
      </c>
      <c r="D2604">
        <v>9.7924962927476572E-2</v>
      </c>
      <c r="E2604">
        <v>-5.078748602589446E-2</v>
      </c>
      <c r="F2604">
        <v>-2.7755575615628914E-17</v>
      </c>
      <c r="G2604" t="b">
        <f>ABS(output__2[[#This Row],[Angle-vel]])&lt;=0.01</f>
        <v>1</v>
      </c>
      <c r="H2604" t="b">
        <f>ABS(output__2[[#This Row],[Angle]]) &lt;=0.02</f>
        <v>1</v>
      </c>
      <c r="I2604" t="b">
        <f>ABS(output__2[[#This Row],[Y-vel]])&lt;=0.1</f>
        <v>1</v>
      </c>
      <c r="J2604" t="b">
        <f>ABS(output__2[[#This Row],[X-pos]]) &lt;=0.1</f>
        <v>0</v>
      </c>
      <c r="K2604" s="2" t="b">
        <f>ABS(output__2[[#This Row],[X-vel]]) &lt;=0.1</f>
        <v>1</v>
      </c>
    </row>
    <row r="2605" spans="1:11" x14ac:dyDescent="0.25">
      <c r="A2605">
        <v>-2460.1406123663437</v>
      </c>
      <c r="B2605">
        <v>9.5415992157888416E-2</v>
      </c>
      <c r="C2605">
        <v>-9.4247779607967985E-3</v>
      </c>
      <c r="D2605">
        <v>-1.1630810941641088</v>
      </c>
      <c r="E2605">
        <v>-5.4496913649673462E-2</v>
      </c>
      <c r="F2605">
        <v>-7.4593109467002705E-17</v>
      </c>
      <c r="G2605" t="b">
        <f>ABS(output__2[[#This Row],[Angle-vel]])&lt;=0.01</f>
        <v>1</v>
      </c>
      <c r="H2605" t="b">
        <f>ABS(output__2[[#This Row],[Angle]]) &lt;=0.02</f>
        <v>1</v>
      </c>
      <c r="I2605" t="b">
        <f>ABS(output__2[[#This Row],[Y-vel]])&lt;=0.1</f>
        <v>1</v>
      </c>
      <c r="J2605" t="b">
        <f>ABS(output__2[[#This Row],[X-pos]]) &lt;=0.1</f>
        <v>0</v>
      </c>
      <c r="K2605" s="2" t="b">
        <f>ABS(output__2[[#This Row],[X-vel]]) &lt;=0.1</f>
        <v>0</v>
      </c>
    </row>
    <row r="2606" spans="1:11" x14ac:dyDescent="0.25">
      <c r="A2606">
        <v>-2465.7872985862937</v>
      </c>
      <c r="B2606">
        <v>9.4705988973718236E-2</v>
      </c>
      <c r="C2606">
        <v>9.9483767364194411E-3</v>
      </c>
      <c r="D2606">
        <v>-7.5941864742816542E-2</v>
      </c>
      <c r="E2606">
        <v>-6.5471219057556929E-2</v>
      </c>
      <c r="F2606">
        <v>6.591949208711867E-17</v>
      </c>
      <c r="G2606" t="b">
        <f>ABS(output__2[[#This Row],[Angle-vel]])&lt;=0.01</f>
        <v>1</v>
      </c>
      <c r="H2606" t="b">
        <f>ABS(output__2[[#This Row],[Angle]]) &lt;=0.02</f>
        <v>1</v>
      </c>
      <c r="I2606" t="b">
        <f>ABS(output__2[[#This Row],[Y-vel]])&lt;=0.1</f>
        <v>1</v>
      </c>
      <c r="J2606" t="b">
        <f>ABS(output__2[[#This Row],[X-pos]]) &lt;=0.1</f>
        <v>0</v>
      </c>
      <c r="K2606" s="2" t="b">
        <f>ABS(output__2[[#This Row],[X-vel]]) &lt;=0.1</f>
        <v>1</v>
      </c>
    </row>
    <row r="2607" spans="1:11" x14ac:dyDescent="0.25">
      <c r="A2607">
        <v>-2474.3863912039278</v>
      </c>
      <c r="B2607">
        <v>9.5872773107504916E-2</v>
      </c>
      <c r="C2607">
        <v>6.8015598867196565E-3</v>
      </c>
      <c r="D2607">
        <v>-0.25756018652524215</v>
      </c>
      <c r="E2607">
        <v>-4.1978807520968678E-2</v>
      </c>
      <c r="F2607">
        <v>-1.6331005041920251E-4</v>
      </c>
      <c r="G2607" t="b">
        <f>ABS(output__2[[#This Row],[Angle-vel]])&lt;=0.01</f>
        <v>1</v>
      </c>
      <c r="H2607" t="b">
        <f>ABS(output__2[[#This Row],[Angle]]) &lt;=0.02</f>
        <v>1</v>
      </c>
      <c r="I2607" t="b">
        <f>ABS(output__2[[#This Row],[Y-vel]])&lt;=0.1</f>
        <v>1</v>
      </c>
      <c r="J2607" t="b">
        <f>ABS(output__2[[#This Row],[X-pos]]) &lt;=0.1</f>
        <v>0</v>
      </c>
      <c r="K2607" s="2" t="b">
        <f>ABS(output__2[[#This Row],[X-vel]]) &lt;=0.1</f>
        <v>0</v>
      </c>
    </row>
    <row r="2608" spans="1:11" x14ac:dyDescent="0.25">
      <c r="A2608">
        <v>2503.8601663035543</v>
      </c>
      <c r="B2608">
        <v>9.9020901417030932E-2</v>
      </c>
      <c r="C2608">
        <v>8.859534403061451E-3</v>
      </c>
      <c r="D2608">
        <v>0.68238534694988351</v>
      </c>
      <c r="E2608">
        <v>-4.3754699703941274E-2</v>
      </c>
      <c r="F2608">
        <v>8.7073662685399969E-4</v>
      </c>
      <c r="G2608" t="b">
        <f>ABS(output__2[[#This Row],[Angle-vel]])&lt;=0.01</f>
        <v>1</v>
      </c>
      <c r="H2608" t="b">
        <f>ABS(output__2[[#This Row],[Angle]]) &lt;=0.02</f>
        <v>1</v>
      </c>
      <c r="I2608" t="b">
        <f>ABS(output__2[[#This Row],[Y-vel]])&lt;=0.1</f>
        <v>1</v>
      </c>
      <c r="J2608" t="b">
        <f>ABS(output__2[[#This Row],[X-pos]]) &lt;=0.1</f>
        <v>0</v>
      </c>
      <c r="K2608" s="2" t="b">
        <f>ABS(output__2[[#This Row],[X-vel]]) &lt;=0.1</f>
        <v>0</v>
      </c>
    </row>
    <row r="2609" spans="1:11" x14ac:dyDescent="0.25">
      <c r="A2609">
        <v>-2441.6893561063075</v>
      </c>
      <c r="B2609">
        <v>9.7825498236218764E-2</v>
      </c>
      <c r="C2609">
        <v>-9.4247779607776142E-3</v>
      </c>
      <c r="D2609">
        <v>-1.1842885180652838</v>
      </c>
      <c r="E2609">
        <v>-2.54112237087223E-2</v>
      </c>
      <c r="F2609">
        <v>-1.9081958235744878E-17</v>
      </c>
      <c r="G2609" t="b">
        <f>ABS(output__2[[#This Row],[Angle-vel]])&lt;=0.01</f>
        <v>1</v>
      </c>
      <c r="H2609" t="b">
        <f>ABS(output__2[[#This Row],[Angle]]) &lt;=0.02</f>
        <v>1</v>
      </c>
      <c r="I2609" t="b">
        <f>ABS(output__2[[#This Row],[Y-vel]])&lt;=0.1</f>
        <v>1</v>
      </c>
      <c r="J2609" t="b">
        <f>ABS(output__2[[#This Row],[X-pos]]) &lt;=0.1</f>
        <v>0</v>
      </c>
      <c r="K2609" s="2" t="b">
        <f>ABS(output__2[[#This Row],[X-vel]]) &lt;=0.1</f>
        <v>0</v>
      </c>
    </row>
    <row r="2610" spans="1:11" x14ac:dyDescent="0.25">
      <c r="A2610">
        <v>-2503.2912046396086</v>
      </c>
      <c r="B2610">
        <v>9.9036365163521434E-2</v>
      </c>
      <c r="C2610">
        <v>9.8872834397297268E-3</v>
      </c>
      <c r="D2610">
        <v>-0.24169284599419819</v>
      </c>
      <c r="E2610">
        <v>-3.407961278563594E-2</v>
      </c>
      <c r="F2610">
        <v>4.2108965818575192E-6</v>
      </c>
      <c r="G2610" t="b">
        <f>ABS(output__2[[#This Row],[Angle-vel]])&lt;=0.01</f>
        <v>1</v>
      </c>
      <c r="H2610" t="b">
        <f>ABS(output__2[[#This Row],[Angle]]) &lt;=0.02</f>
        <v>1</v>
      </c>
      <c r="I2610" t="b">
        <f>ABS(output__2[[#This Row],[Y-vel]])&lt;=0.1</f>
        <v>1</v>
      </c>
      <c r="J2610" t="b">
        <f>ABS(output__2[[#This Row],[X-pos]]) &lt;=0.1</f>
        <v>0</v>
      </c>
      <c r="K2610" s="2" t="b">
        <f>ABS(output__2[[#This Row],[X-vel]]) &lt;=0.1</f>
        <v>0</v>
      </c>
    </row>
    <row r="2611" spans="1:11" x14ac:dyDescent="0.25">
      <c r="A2611">
        <v>1146.1172149492113</v>
      </c>
      <c r="B2611">
        <v>9.6470988104958952E-2</v>
      </c>
      <c r="C2611">
        <v>9.6865773485589994E-3</v>
      </c>
      <c r="D2611">
        <v>1.2179099902583765</v>
      </c>
      <c r="E2611">
        <v>-3.9058626155280773E-2</v>
      </c>
      <c r="F2611">
        <v>-2.9490299091605721E-17</v>
      </c>
      <c r="G2611" t="b">
        <f>ABS(output__2[[#This Row],[Angle-vel]])&lt;=0.01</f>
        <v>1</v>
      </c>
      <c r="H2611" t="b">
        <f>ABS(output__2[[#This Row],[Angle]]) &lt;=0.02</f>
        <v>1</v>
      </c>
      <c r="I2611" t="b">
        <f>ABS(output__2[[#This Row],[Y-vel]])&lt;=0.1</f>
        <v>1</v>
      </c>
      <c r="J2611" t="b">
        <f>ABS(output__2[[#This Row],[X-pos]]) &lt;=0.1</f>
        <v>0</v>
      </c>
      <c r="K2611" s="2" t="b">
        <f>ABS(output__2[[#This Row],[X-vel]]) &lt;=0.1</f>
        <v>0</v>
      </c>
    </row>
    <row r="2612" spans="1:11" x14ac:dyDescent="0.25">
      <c r="A2612">
        <v>2513.2632644607183</v>
      </c>
      <c r="B2612">
        <v>9.8337825609172827E-2</v>
      </c>
      <c r="C2612">
        <v>9.9483767363518529E-3</v>
      </c>
      <c r="D2612">
        <v>1.2213752720500011</v>
      </c>
      <c r="E2612">
        <v>-6.1569156492939175E-2</v>
      </c>
      <c r="F2612">
        <v>-3.1225022567582528E-17</v>
      </c>
      <c r="G2612" t="b">
        <f>ABS(output__2[[#This Row],[Angle-vel]])&lt;=0.01</f>
        <v>1</v>
      </c>
      <c r="H2612" t="b">
        <f>ABS(output__2[[#This Row],[Angle]]) &lt;=0.02</f>
        <v>1</v>
      </c>
      <c r="I2612" t="b">
        <f>ABS(output__2[[#This Row],[Y-vel]])&lt;=0.1</f>
        <v>1</v>
      </c>
      <c r="J2612" t="b">
        <f>ABS(output__2[[#This Row],[X-pos]]) &lt;=0.1</f>
        <v>0</v>
      </c>
      <c r="K2612" s="2" t="b">
        <f>ABS(output__2[[#This Row],[X-vel]]) &lt;=0.1</f>
        <v>0</v>
      </c>
    </row>
    <row r="2613" spans="1:11" x14ac:dyDescent="0.25">
      <c r="A2613">
        <v>2521.9326504236637</v>
      </c>
      <c r="B2613">
        <v>9.9846332673430321E-2</v>
      </c>
      <c r="C2613">
        <v>6.8876086604225473E-3</v>
      </c>
      <c r="D2613">
        <v>0.62059372466839346</v>
      </c>
      <c r="E2613">
        <v>-0.10685193877573751</v>
      </c>
      <c r="F2613">
        <v>7.8672828956644677E-4</v>
      </c>
      <c r="G2613" t="b">
        <f>ABS(output__2[[#This Row],[Angle-vel]])&lt;=0.01</f>
        <v>1</v>
      </c>
      <c r="H2613" t="b">
        <f>ABS(output__2[[#This Row],[Angle]]) &lt;=0.02</f>
        <v>1</v>
      </c>
      <c r="I2613" t="b">
        <f>ABS(output__2[[#This Row],[Y-vel]])&lt;=0.1</f>
        <v>0</v>
      </c>
      <c r="J2613" t="b">
        <f>ABS(output__2[[#This Row],[X-pos]]) &lt;=0.1</f>
        <v>0</v>
      </c>
      <c r="K2613" s="2" t="b">
        <f>ABS(output__2[[#This Row],[X-vel]]) &lt;=0.1</f>
        <v>0</v>
      </c>
    </row>
    <row r="2614" spans="1:11" x14ac:dyDescent="0.25">
      <c r="A2614">
        <v>-2476.6374105685827</v>
      </c>
      <c r="B2614">
        <v>9.9819540758730826E-2</v>
      </c>
      <c r="C2614">
        <v>-9.424777960745763E-3</v>
      </c>
      <c r="D2614">
        <v>-1.2000493842450151</v>
      </c>
      <c r="E2614">
        <v>-3.5297160683000397E-3</v>
      </c>
      <c r="F2614">
        <v>3.6429192995512949E-17</v>
      </c>
      <c r="G2614" t="b">
        <f>ABS(output__2[[#This Row],[Angle-vel]])&lt;=0.01</f>
        <v>1</v>
      </c>
      <c r="H2614" t="b">
        <f>ABS(output__2[[#This Row],[Angle]]) &lt;=0.02</f>
        <v>1</v>
      </c>
      <c r="I2614" t="b">
        <f>ABS(output__2[[#This Row],[Y-vel]])&lt;=0.1</f>
        <v>1</v>
      </c>
      <c r="J2614" t="b">
        <f>ABS(output__2[[#This Row],[X-pos]]) &lt;=0.1</f>
        <v>0</v>
      </c>
      <c r="K2614" s="2" t="b">
        <f>ABS(output__2[[#This Row],[X-vel]]) &lt;=0.1</f>
        <v>0</v>
      </c>
    </row>
    <row r="2615" spans="1:11" x14ac:dyDescent="0.25">
      <c r="A2615">
        <v>-2497.2610976424248</v>
      </c>
      <c r="B2615">
        <v>9.9639445808703014E-2</v>
      </c>
      <c r="C2615">
        <v>-9.686577348583001E-3</v>
      </c>
      <c r="D2615">
        <v>-1.1978516014266016</v>
      </c>
      <c r="E2615">
        <v>-9.6536831998683584E-2</v>
      </c>
      <c r="F2615">
        <v>-2.7755575615628914E-17</v>
      </c>
      <c r="G2615" t="b">
        <f>ABS(output__2[[#This Row],[Angle-vel]])&lt;=0.01</f>
        <v>1</v>
      </c>
      <c r="H2615" t="b">
        <f>ABS(output__2[[#This Row],[Angle]]) &lt;=0.02</f>
        <v>1</v>
      </c>
      <c r="I2615" t="b">
        <f>ABS(output__2[[#This Row],[Y-vel]])&lt;=0.1</f>
        <v>1</v>
      </c>
      <c r="J2615" t="b">
        <f>ABS(output__2[[#This Row],[X-pos]]) &lt;=0.1</f>
        <v>0</v>
      </c>
      <c r="K2615" s="2" t="b">
        <f>ABS(output__2[[#This Row],[X-vel]]) &lt;=0.1</f>
        <v>0</v>
      </c>
    </row>
    <row r="2616" spans="1:11" x14ac:dyDescent="0.25">
      <c r="A2616">
        <v>2504.0679591095122</v>
      </c>
      <c r="B2616">
        <v>9.9345786020703528E-2</v>
      </c>
      <c r="C2616">
        <v>9.424777960779649E-3</v>
      </c>
      <c r="D2616">
        <v>1.1870314494185019</v>
      </c>
      <c r="E2616">
        <v>-7.2488609029580263E-3</v>
      </c>
      <c r="F2616">
        <v>0</v>
      </c>
      <c r="G2616" t="b">
        <f>ABS(output__2[[#This Row],[Angle-vel]])&lt;=0.01</f>
        <v>1</v>
      </c>
      <c r="H2616" t="b">
        <f>ABS(output__2[[#This Row],[Angle]]) &lt;=0.02</f>
        <v>1</v>
      </c>
      <c r="I2616" t="b">
        <f>ABS(output__2[[#This Row],[Y-vel]])&lt;=0.1</f>
        <v>1</v>
      </c>
      <c r="J2616" t="b">
        <f>ABS(output__2[[#This Row],[X-pos]]) &lt;=0.1</f>
        <v>0</v>
      </c>
      <c r="K2616" s="2" t="b">
        <f>ABS(output__2[[#This Row],[X-vel]]) &lt;=0.1</f>
        <v>0</v>
      </c>
    </row>
    <row r="2617" spans="1:11" x14ac:dyDescent="0.25">
      <c r="A2617">
        <v>-2450.2640003585811</v>
      </c>
      <c r="B2617">
        <v>9.7282916250876095E-2</v>
      </c>
      <c r="C2617">
        <v>9.6865773485618999E-3</v>
      </c>
      <c r="D2617">
        <v>-7.7235495408210494E-2</v>
      </c>
      <c r="E2617">
        <v>-5.0317325214523034E-2</v>
      </c>
      <c r="F2617">
        <v>-2.9490299091605721E-17</v>
      </c>
      <c r="G2617" t="b">
        <f>ABS(output__2[[#This Row],[Angle-vel]])&lt;=0.01</f>
        <v>1</v>
      </c>
      <c r="H2617" t="b">
        <f>ABS(output__2[[#This Row],[Angle]]) &lt;=0.02</f>
        <v>1</v>
      </c>
      <c r="I2617" t="b">
        <f>ABS(output__2[[#This Row],[Y-vel]])&lt;=0.1</f>
        <v>1</v>
      </c>
      <c r="J2617" t="b">
        <f>ABS(output__2[[#This Row],[X-pos]]) &lt;=0.1</f>
        <v>0</v>
      </c>
      <c r="K2617" s="2" t="b">
        <f>ABS(output__2[[#This Row],[X-vel]]) &lt;=0.1</f>
        <v>1</v>
      </c>
    </row>
    <row r="2618" spans="1:11" x14ac:dyDescent="0.25">
      <c r="A2618">
        <v>2569.7761521894563</v>
      </c>
      <c r="B2618">
        <v>9.6241064195627654E-2</v>
      </c>
      <c r="C2618">
        <v>9.9483767359351931E-3</v>
      </c>
      <c r="D2618">
        <v>1.214715070681947</v>
      </c>
      <c r="E2618">
        <v>-7.0038626619017885E-2</v>
      </c>
      <c r="F2618">
        <v>-9.3675067702747583E-17</v>
      </c>
      <c r="G2618" t="b">
        <f>ABS(output__2[[#This Row],[Angle-vel]])&lt;=0.01</f>
        <v>1</v>
      </c>
      <c r="H2618" t="b">
        <f>ABS(output__2[[#This Row],[Angle]]) &lt;=0.02</f>
        <v>1</v>
      </c>
      <c r="I2618" t="b">
        <f>ABS(output__2[[#This Row],[Y-vel]])&lt;=0.1</f>
        <v>1</v>
      </c>
      <c r="J2618" t="b">
        <f>ABS(output__2[[#This Row],[X-pos]]) &lt;=0.1</f>
        <v>0</v>
      </c>
      <c r="K2618" s="2" t="b">
        <f>ABS(output__2[[#This Row],[X-vel]]) &lt;=0.1</f>
        <v>0</v>
      </c>
    </row>
    <row r="2619" spans="1:11" x14ac:dyDescent="0.25">
      <c r="A2619">
        <v>2491.934893298539</v>
      </c>
      <c r="B2619">
        <v>9.9368064653441363E-2</v>
      </c>
      <c r="C2619">
        <v>-9.4247779602155569E-3</v>
      </c>
      <c r="D2619">
        <v>9.7337838522932735E-2</v>
      </c>
      <c r="E2619">
        <v>-1.2728237330433028E-2</v>
      </c>
      <c r="F2619">
        <v>-7.9797279894933126E-17</v>
      </c>
      <c r="G2619" t="b">
        <f>ABS(output__2[[#This Row],[Angle-vel]])&lt;=0.01</f>
        <v>1</v>
      </c>
      <c r="H2619" t="b">
        <f>ABS(output__2[[#This Row],[Angle]]) &lt;=0.02</f>
        <v>1</v>
      </c>
      <c r="I2619" t="b">
        <f>ABS(output__2[[#This Row],[Y-vel]])&lt;=0.1</f>
        <v>1</v>
      </c>
      <c r="J2619" t="b">
        <f>ABS(output__2[[#This Row],[X-pos]]) &lt;=0.1</f>
        <v>0</v>
      </c>
      <c r="K2619" s="2" t="b">
        <f>ABS(output__2[[#This Row],[X-vel]]) &lt;=0.1</f>
        <v>1</v>
      </c>
    </row>
    <row r="2620" spans="1:11" x14ac:dyDescent="0.25">
      <c r="A2620">
        <v>-2517.8655551334209</v>
      </c>
      <c r="B2620">
        <v>9.3800420358950171E-2</v>
      </c>
      <c r="C2620">
        <v>9.9483767363715368E-3</v>
      </c>
      <c r="D2620">
        <v>-7.686972880557634E-2</v>
      </c>
      <c r="E2620">
        <v>-6.2228156174014698E-2</v>
      </c>
      <c r="F2620">
        <v>-1.7347234759768071E-17</v>
      </c>
      <c r="G2620" t="b">
        <f>ABS(output__2[[#This Row],[Angle-vel]])&lt;=0.01</f>
        <v>1</v>
      </c>
      <c r="H2620" t="b">
        <f>ABS(output__2[[#This Row],[Angle]]) &lt;=0.02</f>
        <v>1</v>
      </c>
      <c r="I2620" t="b">
        <f>ABS(output__2[[#This Row],[Y-vel]])&lt;=0.1</f>
        <v>1</v>
      </c>
      <c r="J2620" t="b">
        <f>ABS(output__2[[#This Row],[X-pos]]) &lt;=0.1</f>
        <v>0</v>
      </c>
      <c r="K2620" s="2" t="b">
        <f>ABS(output__2[[#This Row],[X-vel]]) &lt;=0.1</f>
        <v>1</v>
      </c>
    </row>
    <row r="2621" spans="1:11" x14ac:dyDescent="0.25">
      <c r="A2621">
        <v>-2439.4392417081294</v>
      </c>
      <c r="B2621">
        <v>9.960663360443249E-2</v>
      </c>
      <c r="C2621">
        <v>9.9483767363199305E-3</v>
      </c>
      <c r="D2621">
        <v>-4.801284560507444E-2</v>
      </c>
      <c r="E2621">
        <v>-2.7658542138804171E-2</v>
      </c>
      <c r="F2621">
        <v>-1.0061396160665481E-16</v>
      </c>
      <c r="G2621" t="b">
        <f>ABS(output__2[[#This Row],[Angle-vel]])&lt;=0.01</f>
        <v>1</v>
      </c>
      <c r="H2621" t="b">
        <f>ABS(output__2[[#This Row],[Angle]]) &lt;=0.02</f>
        <v>1</v>
      </c>
      <c r="I2621" t="b">
        <f>ABS(output__2[[#This Row],[Y-vel]])&lt;=0.1</f>
        <v>1</v>
      </c>
      <c r="J2621" t="b">
        <f>ABS(output__2[[#This Row],[X-pos]]) &lt;=0.1</f>
        <v>0</v>
      </c>
      <c r="K2621" s="2" t="b">
        <f>ABS(output__2[[#This Row],[X-vel]]) &lt;=0.1</f>
        <v>1</v>
      </c>
    </row>
    <row r="2622" spans="1:11" x14ac:dyDescent="0.25">
      <c r="A2622">
        <v>-2520.9741977445947</v>
      </c>
      <c r="B2622">
        <v>9.9606178321903965E-2</v>
      </c>
      <c r="C2622">
        <v>6.3497683229698822E-3</v>
      </c>
      <c r="D2622">
        <v>-0.32913950622535776</v>
      </c>
      <c r="E2622">
        <v>-3.785907579366081E-2</v>
      </c>
      <c r="F2622">
        <v>-1.7492811827449391E-4</v>
      </c>
      <c r="G2622" t="b">
        <f>ABS(output__2[[#This Row],[Angle-vel]])&lt;=0.01</f>
        <v>1</v>
      </c>
      <c r="H2622" t="b">
        <f>ABS(output__2[[#This Row],[Angle]]) &lt;=0.02</f>
        <v>1</v>
      </c>
      <c r="I2622" t="b">
        <f>ABS(output__2[[#This Row],[Y-vel]])&lt;=0.1</f>
        <v>1</v>
      </c>
      <c r="J2622" t="b">
        <f>ABS(output__2[[#This Row],[X-pos]]) &lt;=0.1</f>
        <v>0</v>
      </c>
      <c r="K2622" s="2" t="b">
        <f>ABS(output__2[[#This Row],[X-vel]]) &lt;=0.1</f>
        <v>0</v>
      </c>
    </row>
    <row r="2623" spans="1:11" x14ac:dyDescent="0.25">
      <c r="A2623">
        <v>-2501.248218013553</v>
      </c>
      <c r="B2623">
        <v>9.8411128835487388E-2</v>
      </c>
      <c r="C2623">
        <v>-9.9483767363729141E-3</v>
      </c>
      <c r="D2623">
        <v>-1.2349595143016703</v>
      </c>
      <c r="E2623">
        <v>-0.1078594471203317</v>
      </c>
      <c r="F2623">
        <v>-1.214306433183765E-17</v>
      </c>
      <c r="G2623" t="b">
        <f>ABS(output__2[[#This Row],[Angle-vel]])&lt;=0.01</f>
        <v>1</v>
      </c>
      <c r="H2623" t="b">
        <f>ABS(output__2[[#This Row],[Angle]]) &lt;=0.02</f>
        <v>1</v>
      </c>
      <c r="I2623" t="b">
        <f>ABS(output__2[[#This Row],[Y-vel]])&lt;=0.1</f>
        <v>0</v>
      </c>
      <c r="J2623" t="b">
        <f>ABS(output__2[[#This Row],[X-pos]]) &lt;=0.1</f>
        <v>0</v>
      </c>
      <c r="K2623" s="2" t="b">
        <f>ABS(output__2[[#This Row],[X-vel]]) &lt;=0.1</f>
        <v>0</v>
      </c>
    </row>
    <row r="2624" spans="1:11" x14ac:dyDescent="0.25">
      <c r="A2624">
        <v>-2084.9973535258837</v>
      </c>
      <c r="B2624">
        <v>9.9259370390134244E-2</v>
      </c>
      <c r="C2624">
        <v>3.1374977043245791E-3</v>
      </c>
      <c r="D2624">
        <v>-0.78977671749789058</v>
      </c>
      <c r="E2624">
        <v>-2.2694961499078951E-2</v>
      </c>
      <c r="F2624">
        <v>1.3004378283694251E-3</v>
      </c>
      <c r="G2624" t="b">
        <f>ABS(output__2[[#This Row],[Angle-vel]])&lt;=0.01</f>
        <v>1</v>
      </c>
      <c r="H2624" t="b">
        <f>ABS(output__2[[#This Row],[Angle]]) &lt;=0.02</f>
        <v>1</v>
      </c>
      <c r="I2624" t="b">
        <f>ABS(output__2[[#This Row],[Y-vel]])&lt;=0.1</f>
        <v>1</v>
      </c>
      <c r="J2624" t="b">
        <f>ABS(output__2[[#This Row],[X-pos]]) &lt;=0.1</f>
        <v>0</v>
      </c>
      <c r="K2624" s="2" t="b">
        <f>ABS(output__2[[#This Row],[X-vel]]) &lt;=0.1</f>
        <v>0</v>
      </c>
    </row>
    <row r="2625" spans="1:11" x14ac:dyDescent="0.25">
      <c r="A2625">
        <v>-2548.8029518695507</v>
      </c>
      <c r="B2625">
        <v>9.9171401633871795E-2</v>
      </c>
      <c r="C2625">
        <v>-9.4247779607423074E-3</v>
      </c>
      <c r="D2625">
        <v>-1.2122351821891184</v>
      </c>
      <c r="E2625">
        <v>-8.4049402360679842E-2</v>
      </c>
      <c r="F2625">
        <v>3.6429192995512949E-17</v>
      </c>
      <c r="G2625" t="b">
        <f>ABS(output__2[[#This Row],[Angle-vel]])&lt;=0.01</f>
        <v>1</v>
      </c>
      <c r="H2625" t="b">
        <f>ABS(output__2[[#This Row],[Angle]]) &lt;=0.02</f>
        <v>1</v>
      </c>
      <c r="I2625" t="b">
        <f>ABS(output__2[[#This Row],[Y-vel]])&lt;=0.1</f>
        <v>1</v>
      </c>
      <c r="J2625" t="b">
        <f>ABS(output__2[[#This Row],[X-pos]]) &lt;=0.1</f>
        <v>0</v>
      </c>
      <c r="K2625" s="2" t="b">
        <f>ABS(output__2[[#This Row],[X-vel]]) &lt;=0.1</f>
        <v>0</v>
      </c>
    </row>
    <row r="2626" spans="1:11" x14ac:dyDescent="0.25">
      <c r="A2626">
        <v>-2486.5782213847992</v>
      </c>
      <c r="B2626">
        <v>-8.6719470984735147E-2</v>
      </c>
      <c r="C2626">
        <v>-1.0603853293664516E-2</v>
      </c>
      <c r="D2626">
        <v>-0.59100042330378311</v>
      </c>
      <c r="E2626">
        <v>-3.960560856871977</v>
      </c>
      <c r="F2626">
        <v>-6.591086262674919E-5</v>
      </c>
      <c r="G2626" t="b">
        <f>ABS(output__2[[#This Row],[Angle-vel]])&lt;=0.01</f>
        <v>1</v>
      </c>
      <c r="H2626" t="b">
        <f>ABS(output__2[[#This Row],[Angle]]) &lt;=0.02</f>
        <v>1</v>
      </c>
      <c r="I2626" t="b">
        <f>ABS(output__2[[#This Row],[Y-vel]])&lt;=0.1</f>
        <v>0</v>
      </c>
      <c r="J2626" t="b">
        <f>ABS(output__2[[#This Row],[X-pos]]) &lt;=0.1</f>
        <v>0</v>
      </c>
      <c r="K2626" s="2" t="b">
        <f>ABS(output__2[[#This Row],[X-vel]]) &lt;=0.1</f>
        <v>0</v>
      </c>
    </row>
    <row r="2627" spans="1:11" x14ac:dyDescent="0.25">
      <c r="A2627">
        <v>2479.9471767118839</v>
      </c>
      <c r="B2627">
        <v>8.3336772899726602E-2</v>
      </c>
      <c r="C2627">
        <v>-2.4206916503635052E-3</v>
      </c>
      <c r="D2627">
        <v>0.46075487984557101</v>
      </c>
      <c r="E2627">
        <v>-0.46870667498332719</v>
      </c>
      <c r="F2627">
        <v>9.3552937645781722E-4</v>
      </c>
      <c r="G2627" t="b">
        <f>ABS(output__2[[#This Row],[Angle-vel]])&lt;=0.01</f>
        <v>1</v>
      </c>
      <c r="H2627" t="b">
        <f>ABS(output__2[[#This Row],[Angle]]) &lt;=0.02</f>
        <v>1</v>
      </c>
      <c r="I2627" t="b">
        <f>ABS(output__2[[#This Row],[Y-vel]])&lt;=0.1</f>
        <v>0</v>
      </c>
      <c r="J2627" t="b">
        <f>ABS(output__2[[#This Row],[X-pos]]) &lt;=0.1</f>
        <v>0</v>
      </c>
      <c r="K2627" s="2" t="b">
        <f>ABS(output__2[[#This Row],[X-vel]]) &lt;=0.1</f>
        <v>0</v>
      </c>
    </row>
    <row r="2628" spans="1:11" x14ac:dyDescent="0.25">
      <c r="A2628">
        <v>-2715.9427418701862</v>
      </c>
      <c r="B2628">
        <v>9.964451245053059E-2</v>
      </c>
      <c r="C2628">
        <v>9.9483767363494676E-3</v>
      </c>
      <c r="D2628">
        <v>-3.7659003895947923E-2</v>
      </c>
      <c r="E2628">
        <v>-8.8755562065887028E-2</v>
      </c>
      <c r="F2628">
        <v>5.8980598183211441E-17</v>
      </c>
      <c r="G2628" t="b">
        <f>ABS(output__2[[#This Row],[Angle-vel]])&lt;=0.01</f>
        <v>1</v>
      </c>
      <c r="H2628" t="b">
        <f>ABS(output__2[[#This Row],[Angle]]) &lt;=0.02</f>
        <v>1</v>
      </c>
      <c r="I2628" t="b">
        <f>ABS(output__2[[#This Row],[Y-vel]])&lt;=0.1</f>
        <v>1</v>
      </c>
      <c r="J2628" t="b">
        <f>ABS(output__2[[#This Row],[X-pos]]) &lt;=0.1</f>
        <v>0</v>
      </c>
      <c r="K2628" s="2" t="b">
        <f>ABS(output__2[[#This Row],[X-vel]]) &lt;=0.1</f>
        <v>1</v>
      </c>
    </row>
    <row r="2629" spans="1:11" x14ac:dyDescent="0.25">
      <c r="A2629">
        <v>1693.3557678000236</v>
      </c>
      <c r="B2629">
        <v>9.9567663732000669E-2</v>
      </c>
      <c r="C2629">
        <v>6.681588035053693E-3</v>
      </c>
      <c r="D2629">
        <v>0.99461212696637835</v>
      </c>
      <c r="E2629">
        <v>-8.7843956710970617E-2</v>
      </c>
      <c r="F2629">
        <v>-1.668382299508768E-4</v>
      </c>
      <c r="G2629" t="b">
        <f>ABS(output__2[[#This Row],[Angle-vel]])&lt;=0.01</f>
        <v>1</v>
      </c>
      <c r="H2629" t="b">
        <f>ABS(output__2[[#This Row],[Angle]]) &lt;=0.02</f>
        <v>1</v>
      </c>
      <c r="I2629" t="b">
        <f>ABS(output__2[[#This Row],[Y-vel]])&lt;=0.1</f>
        <v>1</v>
      </c>
      <c r="J2629" t="b">
        <f>ABS(output__2[[#This Row],[X-pos]]) &lt;=0.1</f>
        <v>0</v>
      </c>
      <c r="K2629" s="2" t="b">
        <f>ABS(output__2[[#This Row],[X-vel]]) &lt;=0.1</f>
        <v>0</v>
      </c>
    </row>
    <row r="2630" spans="1:11" x14ac:dyDescent="0.25">
      <c r="A2630">
        <v>2498.435112553439</v>
      </c>
      <c r="B2630">
        <v>9.9192504318528288E-2</v>
      </c>
      <c r="C2630">
        <v>6.4381924010433102E-3</v>
      </c>
      <c r="D2630">
        <v>0.62409714838242236</v>
      </c>
      <c r="E2630">
        <v>-7.1360833006166968E-2</v>
      </c>
      <c r="F2630">
        <v>7.6572752975320995E-4</v>
      </c>
      <c r="G2630" t="b">
        <f>ABS(output__2[[#This Row],[Angle-vel]])&lt;=0.01</f>
        <v>1</v>
      </c>
      <c r="H2630" t="b">
        <f>ABS(output__2[[#This Row],[Angle]]) &lt;=0.02</f>
        <v>1</v>
      </c>
      <c r="I2630" t="b">
        <f>ABS(output__2[[#This Row],[Y-vel]])&lt;=0.1</f>
        <v>1</v>
      </c>
      <c r="J2630" t="b">
        <f>ABS(output__2[[#This Row],[X-pos]]) &lt;=0.1</f>
        <v>0</v>
      </c>
      <c r="K2630" s="2" t="b">
        <f>ABS(output__2[[#This Row],[X-vel]]) &lt;=0.1</f>
        <v>0</v>
      </c>
    </row>
    <row r="2631" spans="1:11" x14ac:dyDescent="0.25">
      <c r="A2631">
        <v>2528.4716890516261</v>
      </c>
      <c r="B2631">
        <v>9.5862436910576485E-2</v>
      </c>
      <c r="C2631">
        <v>-2.4129909911428373E-3</v>
      </c>
      <c r="D2631">
        <v>0.47989281651896598</v>
      </c>
      <c r="E2631">
        <v>-4.9580154447288804E-2</v>
      </c>
      <c r="F2631">
        <v>8.3254270448435575E-4</v>
      </c>
      <c r="G2631" t="b">
        <f>ABS(output__2[[#This Row],[Angle-vel]])&lt;=0.01</f>
        <v>1</v>
      </c>
      <c r="H2631" t="b">
        <f>ABS(output__2[[#This Row],[Angle]]) &lt;=0.02</f>
        <v>1</v>
      </c>
      <c r="I2631" t="b">
        <f>ABS(output__2[[#This Row],[Y-vel]])&lt;=0.1</f>
        <v>1</v>
      </c>
      <c r="J2631" t="b">
        <f>ABS(output__2[[#This Row],[X-pos]]) &lt;=0.1</f>
        <v>0</v>
      </c>
      <c r="K2631" s="2" t="b">
        <f>ABS(output__2[[#This Row],[X-vel]]) &lt;=0.1</f>
        <v>0</v>
      </c>
    </row>
    <row r="2632" spans="1:11" x14ac:dyDescent="0.25">
      <c r="A2632">
        <v>-2459.2661929600245</v>
      </c>
      <c r="B2632">
        <v>9.5762985705325668E-2</v>
      </c>
      <c r="C2632">
        <v>5.0760841026686078E-3</v>
      </c>
      <c r="D2632">
        <v>-0.31270092297434166</v>
      </c>
      <c r="E2632">
        <v>-5.081308657666888E-2</v>
      </c>
      <c r="F2632">
        <v>-2.3492495592102383E-4</v>
      </c>
      <c r="G2632" t="b">
        <f>ABS(output__2[[#This Row],[Angle-vel]])&lt;=0.01</f>
        <v>1</v>
      </c>
      <c r="H2632" t="b">
        <f>ABS(output__2[[#This Row],[Angle]]) &lt;=0.02</f>
        <v>1</v>
      </c>
      <c r="I2632" t="b">
        <f>ABS(output__2[[#This Row],[Y-vel]])&lt;=0.1</f>
        <v>1</v>
      </c>
      <c r="J2632" t="b">
        <f>ABS(output__2[[#This Row],[X-pos]]) &lt;=0.1</f>
        <v>0</v>
      </c>
      <c r="K2632" s="2" t="b">
        <f>ABS(output__2[[#This Row],[X-vel]]) &lt;=0.1</f>
        <v>0</v>
      </c>
    </row>
    <row r="2633" spans="1:11" x14ac:dyDescent="0.25">
      <c r="A2633">
        <v>-2460.2133012431173</v>
      </c>
      <c r="B2633">
        <v>9.5763912888079353E-2</v>
      </c>
      <c r="C2633">
        <v>-9.9483767363853243E-3</v>
      </c>
      <c r="D2633">
        <v>-1.233432708372074</v>
      </c>
      <c r="E2633">
        <v>-5.2741981756896192E-2</v>
      </c>
      <c r="F2633">
        <v>-7.1123662515049091E-17</v>
      </c>
      <c r="G2633" t="b">
        <f>ABS(output__2[[#This Row],[Angle-vel]])&lt;=0.01</f>
        <v>1</v>
      </c>
      <c r="H2633" t="b">
        <f>ABS(output__2[[#This Row],[Angle]]) &lt;=0.02</f>
        <v>1</v>
      </c>
      <c r="I2633" t="b">
        <f>ABS(output__2[[#This Row],[Y-vel]])&lt;=0.1</f>
        <v>1</v>
      </c>
      <c r="J2633" t="b">
        <f>ABS(output__2[[#This Row],[X-pos]]) &lt;=0.1</f>
        <v>0</v>
      </c>
      <c r="K2633" s="2" t="b">
        <f>ABS(output__2[[#This Row],[X-vel]]) &lt;=0.1</f>
        <v>0</v>
      </c>
    </row>
    <row r="2634" spans="1:11" x14ac:dyDescent="0.25">
      <c r="A2634">
        <v>-2463.7363806486192</v>
      </c>
      <c r="B2634">
        <v>9.9951495979960198E-2</v>
      </c>
      <c r="C2634">
        <v>9.9483767364323267E-3</v>
      </c>
      <c r="D2634">
        <v>-4.3665045057301177E-2</v>
      </c>
      <c r="E2634">
        <v>-6.4515859629967212E-2</v>
      </c>
      <c r="F2634">
        <v>9.3675067702747583E-17</v>
      </c>
      <c r="G2634" t="b">
        <f>ABS(output__2[[#This Row],[Angle-vel]])&lt;=0.01</f>
        <v>1</v>
      </c>
      <c r="H2634" t="b">
        <f>ABS(output__2[[#This Row],[Angle]]) &lt;=0.02</f>
        <v>1</v>
      </c>
      <c r="I2634" t="b">
        <f>ABS(output__2[[#This Row],[Y-vel]])&lt;=0.1</f>
        <v>1</v>
      </c>
      <c r="J2634" t="b">
        <f>ABS(output__2[[#This Row],[X-pos]]) &lt;=0.1</f>
        <v>0</v>
      </c>
      <c r="K2634" s="2" t="b">
        <f>ABS(output__2[[#This Row],[X-vel]]) &lt;=0.1</f>
        <v>1</v>
      </c>
    </row>
    <row r="2635" spans="1:11" x14ac:dyDescent="0.25">
      <c r="A2635">
        <v>-2486.1281820356257</v>
      </c>
      <c r="B2635">
        <v>9.960493231922031E-2</v>
      </c>
      <c r="C2635">
        <v>-9.4247779607707326E-3</v>
      </c>
      <c r="D2635">
        <v>-1.1966324818418743</v>
      </c>
      <c r="E2635">
        <v>-1.1039756405753312E-2</v>
      </c>
      <c r="F2635">
        <v>-1.9081958235744878E-17</v>
      </c>
      <c r="G2635" t="b">
        <f>ABS(output__2[[#This Row],[Angle-vel]])&lt;=0.01</f>
        <v>1</v>
      </c>
      <c r="H2635" t="b">
        <f>ABS(output__2[[#This Row],[Angle]]) &lt;=0.02</f>
        <v>1</v>
      </c>
      <c r="I2635" t="b">
        <f>ABS(output__2[[#This Row],[Y-vel]])&lt;=0.1</f>
        <v>1</v>
      </c>
      <c r="J2635" t="b">
        <f>ABS(output__2[[#This Row],[X-pos]]) &lt;=0.1</f>
        <v>0</v>
      </c>
      <c r="K2635" s="2" t="b">
        <f>ABS(output__2[[#This Row],[X-vel]]) &lt;=0.1</f>
        <v>0</v>
      </c>
    </row>
    <row r="2636" spans="1:11" x14ac:dyDescent="0.25">
      <c r="A2636">
        <v>1899.7985030300995</v>
      </c>
      <c r="B2636">
        <v>9.9273257523978919E-2</v>
      </c>
      <c r="C2636">
        <v>-8.0442840840452938E-3</v>
      </c>
      <c r="D2636">
        <v>-0.88494584170786195</v>
      </c>
      <c r="E2636">
        <v>-0.12998518221799243</v>
      </c>
      <c r="F2636">
        <v>1.9885067889338463E-4</v>
      </c>
      <c r="G2636" t="b">
        <f>ABS(output__2[[#This Row],[Angle-vel]])&lt;=0.01</f>
        <v>1</v>
      </c>
      <c r="H2636" t="b">
        <f>ABS(output__2[[#This Row],[Angle]]) &lt;=0.02</f>
        <v>1</v>
      </c>
      <c r="I2636" t="b">
        <f>ABS(output__2[[#This Row],[Y-vel]])&lt;=0.1</f>
        <v>0</v>
      </c>
      <c r="J2636" t="b">
        <f>ABS(output__2[[#This Row],[X-pos]]) &lt;=0.1</f>
        <v>0</v>
      </c>
      <c r="K2636" s="2" t="b">
        <f>ABS(output__2[[#This Row],[X-vel]]) &lt;=0.1</f>
        <v>0</v>
      </c>
    </row>
    <row r="2637" spans="1:11" x14ac:dyDescent="0.25">
      <c r="A2637">
        <v>-2166.9762150675451</v>
      </c>
      <c r="B2637">
        <v>9.982594246961253E-2</v>
      </c>
      <c r="C2637">
        <v>9.9483767363478179E-3</v>
      </c>
      <c r="D2637">
        <v>1.1562454057168956</v>
      </c>
      <c r="E2637">
        <v>-2.9536532457027638E-3</v>
      </c>
      <c r="F2637">
        <v>-7.2858385991025898E-17</v>
      </c>
      <c r="G2637" t="b">
        <f>ABS(output__2[[#This Row],[Angle-vel]])&lt;=0.01</f>
        <v>1</v>
      </c>
      <c r="H2637" t="b">
        <f>ABS(output__2[[#This Row],[Angle]]) &lt;=0.02</f>
        <v>1</v>
      </c>
      <c r="I2637" t="b">
        <f>ABS(output__2[[#This Row],[Y-vel]])&lt;=0.1</f>
        <v>1</v>
      </c>
      <c r="J2637" t="b">
        <f>ABS(output__2[[#This Row],[X-pos]]) &lt;=0.1</f>
        <v>0</v>
      </c>
      <c r="K2637" s="2" t="b">
        <f>ABS(output__2[[#This Row],[X-vel]]) &lt;=0.1</f>
        <v>0</v>
      </c>
    </row>
    <row r="2638" spans="1:11" x14ac:dyDescent="0.25">
      <c r="A2638">
        <v>-2526.33105121686</v>
      </c>
      <c r="B2638">
        <v>9.8787412116730075E-2</v>
      </c>
      <c r="C2638">
        <v>-9.6865773485519894E-3</v>
      </c>
      <c r="D2638">
        <v>-1.2121161855158411</v>
      </c>
      <c r="E2638">
        <v>-5.0455863556010019E-2</v>
      </c>
      <c r="F2638">
        <v>-8.3266726846886741E-17</v>
      </c>
      <c r="G2638" t="b">
        <f>ABS(output__2[[#This Row],[Angle-vel]])&lt;=0.01</f>
        <v>1</v>
      </c>
      <c r="H2638" t="b">
        <f>ABS(output__2[[#This Row],[Angle]]) &lt;=0.02</f>
        <v>1</v>
      </c>
      <c r="I2638" t="b">
        <f>ABS(output__2[[#This Row],[Y-vel]])&lt;=0.1</f>
        <v>1</v>
      </c>
      <c r="J2638" t="b">
        <f>ABS(output__2[[#This Row],[X-pos]]) &lt;=0.1</f>
        <v>0</v>
      </c>
      <c r="K2638" s="2" t="b">
        <f>ABS(output__2[[#This Row],[X-vel]]) &lt;=0.1</f>
        <v>0</v>
      </c>
    </row>
    <row r="2639" spans="1:11" x14ac:dyDescent="0.25">
      <c r="A2639">
        <v>2539.988683114389</v>
      </c>
      <c r="B2639">
        <v>-3.5983758884561901E-2</v>
      </c>
      <c r="C2639">
        <v>-7.1583144493798361E-3</v>
      </c>
      <c r="D2639">
        <v>0.62412297004296158</v>
      </c>
      <c r="E2639">
        <v>-4.1192042785227763</v>
      </c>
      <c r="F2639">
        <v>1.2776673205750016E-3</v>
      </c>
      <c r="G2639" t="b">
        <f>ABS(output__2[[#This Row],[Angle-vel]])&lt;=0.01</f>
        <v>1</v>
      </c>
      <c r="H2639" t="b">
        <f>ABS(output__2[[#This Row],[Angle]]) &lt;=0.02</f>
        <v>1</v>
      </c>
      <c r="I2639" t="b">
        <f>ABS(output__2[[#This Row],[Y-vel]])&lt;=0.1</f>
        <v>0</v>
      </c>
      <c r="J2639" t="b">
        <f>ABS(output__2[[#This Row],[X-pos]]) &lt;=0.1</f>
        <v>0</v>
      </c>
      <c r="K2639" s="2" t="b">
        <f>ABS(output__2[[#This Row],[X-vel]]) &lt;=0.1</f>
        <v>0</v>
      </c>
    </row>
    <row r="2640" spans="1:11" x14ac:dyDescent="0.25">
      <c r="A2640">
        <v>-2521.0530723594152</v>
      </c>
      <c r="B2640">
        <v>9.7574661193833748E-2</v>
      </c>
      <c r="C2640">
        <v>-9.9483767363792233E-3</v>
      </c>
      <c r="D2640">
        <v>-1.2307466571790837</v>
      </c>
      <c r="E2640">
        <v>-8.9228002286163094E-2</v>
      </c>
      <c r="F2640">
        <v>-4.3368086899420177E-17</v>
      </c>
      <c r="G2640" t="b">
        <f>ABS(output__2[[#This Row],[Angle-vel]])&lt;=0.01</f>
        <v>1</v>
      </c>
      <c r="H2640" t="b">
        <f>ABS(output__2[[#This Row],[Angle]]) &lt;=0.02</f>
        <v>1</v>
      </c>
      <c r="I2640" t="b">
        <f>ABS(output__2[[#This Row],[Y-vel]])&lt;=0.1</f>
        <v>1</v>
      </c>
      <c r="J2640" t="b">
        <f>ABS(output__2[[#This Row],[X-pos]]) &lt;=0.1</f>
        <v>0</v>
      </c>
      <c r="K2640" s="2" t="b">
        <f>ABS(output__2[[#This Row],[X-vel]]) &lt;=0.1</f>
        <v>0</v>
      </c>
    </row>
    <row r="2641" spans="1:11" x14ac:dyDescent="0.25">
      <c r="A2641">
        <v>2492.2599488445344</v>
      </c>
      <c r="B2641">
        <v>9.9530189010670497E-2</v>
      </c>
      <c r="C2641">
        <v>-9.9098723561326461E-3</v>
      </c>
      <c r="D2641">
        <v>0.3929386955312259</v>
      </c>
      <c r="E2641">
        <v>-9.368473837177109E-2</v>
      </c>
      <c r="F2641">
        <v>8.2332740055316572E-6</v>
      </c>
      <c r="G2641" t="b">
        <f>ABS(output__2[[#This Row],[Angle-vel]])&lt;=0.01</f>
        <v>1</v>
      </c>
      <c r="H2641" t="b">
        <f>ABS(output__2[[#This Row],[Angle]]) &lt;=0.02</f>
        <v>1</v>
      </c>
      <c r="I2641" t="b">
        <f>ABS(output__2[[#This Row],[Y-vel]])&lt;=0.1</f>
        <v>1</v>
      </c>
      <c r="J2641" t="b">
        <f>ABS(output__2[[#This Row],[X-pos]]) &lt;=0.1</f>
        <v>0</v>
      </c>
      <c r="K2641" s="2" t="b">
        <f>ABS(output__2[[#This Row],[X-vel]]) &lt;=0.1</f>
        <v>0</v>
      </c>
    </row>
    <row r="2642" spans="1:11" x14ac:dyDescent="0.25">
      <c r="A2642">
        <v>2526.3146102706637</v>
      </c>
      <c r="B2642">
        <v>9.8768731679863289E-2</v>
      </c>
      <c r="C2642">
        <v>-9.9483767363024445E-3</v>
      </c>
      <c r="D2642">
        <v>0.10294057524812103</v>
      </c>
      <c r="E2642">
        <v>-0.10860030661856677</v>
      </c>
      <c r="F2642">
        <v>2.7755575615628914E-17</v>
      </c>
      <c r="G2642" t="b">
        <f>ABS(output__2[[#This Row],[Angle-vel]])&lt;=0.01</f>
        <v>1</v>
      </c>
      <c r="H2642" t="b">
        <f>ABS(output__2[[#This Row],[Angle]]) &lt;=0.02</f>
        <v>1</v>
      </c>
      <c r="I2642" t="b">
        <f>ABS(output__2[[#This Row],[Y-vel]])&lt;=0.1</f>
        <v>0</v>
      </c>
      <c r="J2642" t="b">
        <f>ABS(output__2[[#This Row],[X-pos]]) &lt;=0.1</f>
        <v>0</v>
      </c>
      <c r="K2642" s="2" t="b">
        <f>ABS(output__2[[#This Row],[X-vel]]) &lt;=0.1</f>
        <v>0</v>
      </c>
    </row>
    <row r="2643" spans="1:11" x14ac:dyDescent="0.25">
      <c r="A2643">
        <v>2514.8926860601287</v>
      </c>
      <c r="B2643">
        <v>9.9977568638562234E-2</v>
      </c>
      <c r="C2643">
        <v>-2.4663235033491517E-3</v>
      </c>
      <c r="D2643">
        <v>0.3979029215423287</v>
      </c>
      <c r="E2643">
        <v>-1.9421393057962458E-3</v>
      </c>
      <c r="F2643">
        <v>3.2860334707857791E-4</v>
      </c>
      <c r="G2643" t="b">
        <f>ABS(output__2[[#This Row],[Angle-vel]])&lt;=0.01</f>
        <v>1</v>
      </c>
      <c r="H2643" t="b">
        <f>ABS(output__2[[#This Row],[Angle]]) &lt;=0.02</f>
        <v>1</v>
      </c>
      <c r="I2643" t="b">
        <f>ABS(output__2[[#This Row],[Y-vel]])&lt;=0.1</f>
        <v>1</v>
      </c>
      <c r="J2643" t="b">
        <f>ABS(output__2[[#This Row],[X-pos]]) &lt;=0.1</f>
        <v>0</v>
      </c>
      <c r="K2643" s="2" t="b">
        <f>ABS(output__2[[#This Row],[X-vel]]) &lt;=0.1</f>
        <v>0</v>
      </c>
    </row>
    <row r="2644" spans="1:11" x14ac:dyDescent="0.25">
      <c r="A2644">
        <v>2505.5806684170284</v>
      </c>
      <c r="B2644">
        <v>9.7131545033926153E-2</v>
      </c>
      <c r="C2644">
        <v>-3.4530244108810335E-3</v>
      </c>
      <c r="D2644">
        <v>0.42548868332118017</v>
      </c>
      <c r="E2644">
        <v>-0.10260134084875486</v>
      </c>
      <c r="F2644">
        <v>7.4273237654113406E-4</v>
      </c>
      <c r="G2644" t="b">
        <f>ABS(output__2[[#This Row],[Angle-vel]])&lt;=0.01</f>
        <v>1</v>
      </c>
      <c r="H2644" t="b">
        <f>ABS(output__2[[#This Row],[Angle]]) &lt;=0.02</f>
        <v>1</v>
      </c>
      <c r="I2644" t="b">
        <f>ABS(output__2[[#This Row],[Y-vel]])&lt;=0.1</f>
        <v>0</v>
      </c>
      <c r="J2644" t="b">
        <f>ABS(output__2[[#This Row],[X-pos]]) &lt;=0.1</f>
        <v>0</v>
      </c>
      <c r="K2644" s="2" t="b">
        <f>ABS(output__2[[#This Row],[X-vel]]) &lt;=0.1</f>
        <v>0</v>
      </c>
    </row>
    <row r="2645" spans="1:11" x14ac:dyDescent="0.25">
      <c r="A2645">
        <v>-2464.8668873845977</v>
      </c>
      <c r="B2645">
        <v>9.7957134120487996E-2</v>
      </c>
      <c r="C2645">
        <v>8.1023919652271729E-3</v>
      </c>
      <c r="D2645">
        <v>-0.28991182558421702</v>
      </c>
      <c r="E2645">
        <v>-6.5677227080881598E-2</v>
      </c>
      <c r="F2645">
        <v>-1.015712199029916E-4</v>
      </c>
      <c r="G2645" t="b">
        <f>ABS(output__2[[#This Row],[Angle-vel]])&lt;=0.01</f>
        <v>1</v>
      </c>
      <c r="H2645" t="b">
        <f>ABS(output__2[[#This Row],[Angle]]) &lt;=0.02</f>
        <v>1</v>
      </c>
      <c r="I2645" t="b">
        <f>ABS(output__2[[#This Row],[Y-vel]])&lt;=0.1</f>
        <v>1</v>
      </c>
      <c r="J2645" t="b">
        <f>ABS(output__2[[#This Row],[X-pos]]) &lt;=0.1</f>
        <v>0</v>
      </c>
      <c r="K2645" s="2" t="b">
        <f>ABS(output__2[[#This Row],[X-vel]]) &lt;=0.1</f>
        <v>0</v>
      </c>
    </row>
    <row r="2646" spans="1:11" x14ac:dyDescent="0.25">
      <c r="A2646">
        <v>-2483.2837982305628</v>
      </c>
      <c r="B2646">
        <v>9.7069713794501578E-2</v>
      </c>
      <c r="C2646">
        <v>-9.9483767363632604E-3</v>
      </c>
      <c r="D2646">
        <v>-1.2481960721771734</v>
      </c>
      <c r="E2646">
        <v>-4.8374229543426593E-2</v>
      </c>
      <c r="F2646">
        <v>-1.5612511283791264E-17</v>
      </c>
      <c r="G2646" t="b">
        <f>ABS(output__2[[#This Row],[Angle-vel]])&lt;=0.01</f>
        <v>1</v>
      </c>
      <c r="H2646" t="b">
        <f>ABS(output__2[[#This Row],[Angle]]) &lt;=0.02</f>
        <v>1</v>
      </c>
      <c r="I2646" t="b">
        <f>ABS(output__2[[#This Row],[Y-vel]])&lt;=0.1</f>
        <v>1</v>
      </c>
      <c r="J2646" t="b">
        <f>ABS(output__2[[#This Row],[X-pos]]) &lt;=0.1</f>
        <v>0</v>
      </c>
      <c r="K2646" s="2" t="b">
        <f>ABS(output__2[[#This Row],[X-vel]]) &lt;=0.1</f>
        <v>0</v>
      </c>
    </row>
    <row r="2647" spans="1:11" x14ac:dyDescent="0.25">
      <c r="A2647">
        <v>-2498.8858558401967</v>
      </c>
      <c r="B2647">
        <v>2.9447775059860071E-2</v>
      </c>
      <c r="C2647">
        <v>6.2580415626074994E-3</v>
      </c>
      <c r="D2647">
        <v>-0.50376955584164584</v>
      </c>
      <c r="E2647">
        <v>-1.8271477142714132</v>
      </c>
      <c r="F2647">
        <v>-5.1157449679895451E-4</v>
      </c>
      <c r="G2647" t="b">
        <f>ABS(output__2[[#This Row],[Angle-vel]])&lt;=0.01</f>
        <v>1</v>
      </c>
      <c r="H2647" t="b">
        <f>ABS(output__2[[#This Row],[Angle]]) &lt;=0.02</f>
        <v>1</v>
      </c>
      <c r="I2647" t="b">
        <f>ABS(output__2[[#This Row],[Y-vel]])&lt;=0.1</f>
        <v>0</v>
      </c>
      <c r="J2647" t="b">
        <f>ABS(output__2[[#This Row],[X-pos]]) &lt;=0.1</f>
        <v>0</v>
      </c>
      <c r="K2647" s="2" t="b">
        <f>ABS(output__2[[#This Row],[X-vel]]) &lt;=0.1</f>
        <v>0</v>
      </c>
    </row>
    <row r="2648" spans="1:11" x14ac:dyDescent="0.25">
      <c r="A2648">
        <v>2521.6607183677938</v>
      </c>
      <c r="B2648">
        <v>9.9032883641718639E-2</v>
      </c>
      <c r="C2648">
        <v>-2.3152708798024162E-3</v>
      </c>
      <c r="D2648">
        <v>0.43184301557850574</v>
      </c>
      <c r="E2648">
        <v>-2.2503629424928923E-2</v>
      </c>
      <c r="F2648">
        <v>8.3397611446937728E-4</v>
      </c>
      <c r="G2648" t="b">
        <f>ABS(output__2[[#This Row],[Angle-vel]])&lt;=0.01</f>
        <v>1</v>
      </c>
      <c r="H2648" t="b">
        <f>ABS(output__2[[#This Row],[Angle]]) &lt;=0.02</f>
        <v>1</v>
      </c>
      <c r="I2648" t="b">
        <f>ABS(output__2[[#This Row],[Y-vel]])&lt;=0.1</f>
        <v>1</v>
      </c>
      <c r="J2648" t="b">
        <f>ABS(output__2[[#This Row],[X-pos]]) &lt;=0.1</f>
        <v>0</v>
      </c>
      <c r="K2648" s="2" t="b">
        <f>ABS(output__2[[#This Row],[X-vel]]) &lt;=0.1</f>
        <v>0</v>
      </c>
    </row>
    <row r="2649" spans="1:11" x14ac:dyDescent="0.25">
      <c r="A2649">
        <v>-2492.3746995272968</v>
      </c>
      <c r="B2649">
        <v>9.9934167383660663E-2</v>
      </c>
      <c r="C2649">
        <v>9.9483767362164941E-3</v>
      </c>
      <c r="D2649">
        <v>-6.0482609559652269E-2</v>
      </c>
      <c r="E2649">
        <v>-1.7542563177444237E-3</v>
      </c>
      <c r="F2649">
        <v>-2.9490299091605721E-16</v>
      </c>
      <c r="G2649" t="b">
        <f>ABS(output__2[[#This Row],[Angle-vel]])&lt;=0.01</f>
        <v>1</v>
      </c>
      <c r="H2649" t="b">
        <f>ABS(output__2[[#This Row],[Angle]]) &lt;=0.02</f>
        <v>1</v>
      </c>
      <c r="I2649" t="b">
        <f>ABS(output__2[[#This Row],[Y-vel]])&lt;=0.1</f>
        <v>1</v>
      </c>
      <c r="J2649" t="b">
        <f>ABS(output__2[[#This Row],[X-pos]]) &lt;=0.1</f>
        <v>0</v>
      </c>
      <c r="K2649" s="2" t="b">
        <f>ABS(output__2[[#This Row],[X-vel]]) &lt;=0.1</f>
        <v>1</v>
      </c>
    </row>
    <row r="2650" spans="1:11" x14ac:dyDescent="0.25">
      <c r="A2650">
        <v>-2558.9090800061731</v>
      </c>
      <c r="B2650">
        <v>9.7893438827768742E-2</v>
      </c>
      <c r="C2650">
        <v>-9.4247779607742836E-3</v>
      </c>
      <c r="D2650">
        <v>-1.1820635792670424</v>
      </c>
      <c r="E2650">
        <v>-3.4296710990595947E-2</v>
      </c>
      <c r="F2650">
        <v>-1.9081958235744878E-17</v>
      </c>
      <c r="G2650" t="b">
        <f>ABS(output__2[[#This Row],[Angle-vel]])&lt;=0.01</f>
        <v>1</v>
      </c>
      <c r="H2650" t="b">
        <f>ABS(output__2[[#This Row],[Angle]]) &lt;=0.02</f>
        <v>1</v>
      </c>
      <c r="I2650" t="b">
        <f>ABS(output__2[[#This Row],[Y-vel]])&lt;=0.1</f>
        <v>1</v>
      </c>
      <c r="J2650" t="b">
        <f>ABS(output__2[[#This Row],[X-pos]]) &lt;=0.1</f>
        <v>0</v>
      </c>
      <c r="K2650" s="2" t="b">
        <f>ABS(output__2[[#This Row],[X-vel]]) &lt;=0.1</f>
        <v>0</v>
      </c>
    </row>
    <row r="2651" spans="1:11" x14ac:dyDescent="0.25">
      <c r="A2651">
        <v>270.3220352092751</v>
      </c>
      <c r="B2651">
        <v>9.4336396629279118E-2</v>
      </c>
      <c r="C2651">
        <v>-6.5190265850740602E-3</v>
      </c>
      <c r="D2651">
        <v>0.34688684793395208</v>
      </c>
      <c r="E2651">
        <v>-7.6515513951434896E-2</v>
      </c>
      <c r="F2651">
        <v>2.6491791006516292E-4</v>
      </c>
      <c r="G2651" t="b">
        <f>ABS(output__2[[#This Row],[Angle-vel]])&lt;=0.01</f>
        <v>1</v>
      </c>
      <c r="H2651" t="b">
        <f>ABS(output__2[[#This Row],[Angle]]) &lt;=0.02</f>
        <v>1</v>
      </c>
      <c r="I2651" t="b">
        <f>ABS(output__2[[#This Row],[Y-vel]])&lt;=0.1</f>
        <v>1</v>
      </c>
      <c r="J2651" t="b">
        <f>ABS(output__2[[#This Row],[X-pos]]) &lt;=0.1</f>
        <v>0</v>
      </c>
      <c r="K2651" s="2" t="b">
        <f>ABS(output__2[[#This Row],[X-vel]]) &lt;=0.1</f>
        <v>0</v>
      </c>
    </row>
    <row r="2652" spans="1:11" x14ac:dyDescent="0.25">
      <c r="A2652">
        <v>-664.72333668616864</v>
      </c>
      <c r="B2652">
        <v>9.4169572752041755E-2</v>
      </c>
      <c r="C2652">
        <v>-9.9483767369912893E-3</v>
      </c>
      <c r="D2652">
        <v>-1.2400520311831777</v>
      </c>
      <c r="E2652">
        <v>-6.0465602545314745E-2</v>
      </c>
      <c r="F2652">
        <v>1.0408340855860843E-17</v>
      </c>
      <c r="G2652" t="b">
        <f>ABS(output__2[[#This Row],[Angle-vel]])&lt;=0.01</f>
        <v>1</v>
      </c>
      <c r="H2652" t="b">
        <f>ABS(output__2[[#This Row],[Angle]]) &lt;=0.02</f>
        <v>1</v>
      </c>
      <c r="I2652" t="b">
        <f>ABS(output__2[[#This Row],[Y-vel]])&lt;=0.1</f>
        <v>1</v>
      </c>
      <c r="J2652" t="b">
        <f>ABS(output__2[[#This Row],[X-pos]]) &lt;=0.1</f>
        <v>0</v>
      </c>
      <c r="K2652" s="2" t="b">
        <f>ABS(output__2[[#This Row],[X-vel]]) &lt;=0.1</f>
        <v>0</v>
      </c>
    </row>
    <row r="2653" spans="1:11" x14ac:dyDescent="0.25">
      <c r="A2653">
        <v>-1979.1195993462429</v>
      </c>
      <c r="B2653">
        <v>9.9172786035288812E-2</v>
      </c>
      <c r="C2653">
        <v>9.948376736380736E-3</v>
      </c>
      <c r="D2653">
        <v>1.1850381060055639</v>
      </c>
      <c r="E2653">
        <v>-5.9400258729851385E-2</v>
      </c>
      <c r="F2653">
        <v>1.0408340855860843E-17</v>
      </c>
      <c r="G2653" t="b">
        <f>ABS(output__2[[#This Row],[Angle-vel]])&lt;=0.01</f>
        <v>1</v>
      </c>
      <c r="H2653" t="b">
        <f>ABS(output__2[[#This Row],[Angle]]) &lt;=0.02</f>
        <v>1</v>
      </c>
      <c r="I2653" t="b">
        <f>ABS(output__2[[#This Row],[Y-vel]])&lt;=0.1</f>
        <v>1</v>
      </c>
      <c r="J2653" t="b">
        <f>ABS(output__2[[#This Row],[X-pos]]) &lt;=0.1</f>
        <v>0</v>
      </c>
      <c r="K2653" s="2" t="b">
        <f>ABS(output__2[[#This Row],[X-vel]]) &lt;=0.1</f>
        <v>0</v>
      </c>
    </row>
    <row r="2654" spans="1:11" x14ac:dyDescent="0.25">
      <c r="A2654">
        <v>-2520.7062247396129</v>
      </c>
      <c r="B2654">
        <v>9.9777993578128332E-2</v>
      </c>
      <c r="C2654">
        <v>9.9483767363362889E-3</v>
      </c>
      <c r="D2654">
        <v>-8.2943553874569892E-2</v>
      </c>
      <c r="E2654">
        <v>-0.14065036965027705</v>
      </c>
      <c r="F2654">
        <v>-6.2450045135165055E-17</v>
      </c>
      <c r="G2654" t="b">
        <f>ABS(output__2[[#This Row],[Angle-vel]])&lt;=0.01</f>
        <v>1</v>
      </c>
      <c r="H2654" t="b">
        <f>ABS(output__2[[#This Row],[Angle]]) &lt;=0.02</f>
        <v>1</v>
      </c>
      <c r="I2654" t="b">
        <f>ABS(output__2[[#This Row],[Y-vel]])&lt;=0.1</f>
        <v>0</v>
      </c>
      <c r="J2654" t="b">
        <f>ABS(output__2[[#This Row],[X-pos]]) &lt;=0.1</f>
        <v>0</v>
      </c>
      <c r="K2654" s="2" t="b">
        <f>ABS(output__2[[#This Row],[X-vel]]) &lt;=0.1</f>
        <v>1</v>
      </c>
    </row>
    <row r="2655" spans="1:11" x14ac:dyDescent="0.25">
      <c r="A2655">
        <v>-2188.2432331545883</v>
      </c>
      <c r="B2655">
        <v>9.8991353945475813E-2</v>
      </c>
      <c r="C2655">
        <v>-7.6987686625563569E-3</v>
      </c>
      <c r="D2655">
        <v>-0.94527000813475892</v>
      </c>
      <c r="E2655">
        <v>-5.9906020085861572E-2</v>
      </c>
      <c r="F2655">
        <v>2.2836111759840655E-4</v>
      </c>
      <c r="G2655" t="b">
        <f>ABS(output__2[[#This Row],[Angle-vel]])&lt;=0.01</f>
        <v>1</v>
      </c>
      <c r="H2655" t="b">
        <f>ABS(output__2[[#This Row],[Angle]]) &lt;=0.02</f>
        <v>1</v>
      </c>
      <c r="I2655" t="b">
        <f>ABS(output__2[[#This Row],[Y-vel]])&lt;=0.1</f>
        <v>1</v>
      </c>
      <c r="J2655" t="b">
        <f>ABS(output__2[[#This Row],[X-pos]]) &lt;=0.1</f>
        <v>0</v>
      </c>
      <c r="K2655" s="2" t="b">
        <f>ABS(output__2[[#This Row],[X-vel]]) &lt;=0.1</f>
        <v>0</v>
      </c>
    </row>
    <row r="2656" spans="1:11" x14ac:dyDescent="0.25">
      <c r="A2656">
        <v>2490.1323501565853</v>
      </c>
      <c r="B2656">
        <v>9.7299595608401498E-2</v>
      </c>
      <c r="C2656">
        <v>-3.5354621764120556E-3</v>
      </c>
      <c r="D2656">
        <v>0.44511582067544408</v>
      </c>
      <c r="E2656">
        <v>-5.5170129806108595E-2</v>
      </c>
      <c r="F2656">
        <v>7.2297698039814695E-4</v>
      </c>
      <c r="G2656" t="b">
        <f>ABS(output__2[[#This Row],[Angle-vel]])&lt;=0.01</f>
        <v>1</v>
      </c>
      <c r="H2656" t="b">
        <f>ABS(output__2[[#This Row],[Angle]]) &lt;=0.02</f>
        <v>1</v>
      </c>
      <c r="I2656" t="b">
        <f>ABS(output__2[[#This Row],[Y-vel]])&lt;=0.1</f>
        <v>1</v>
      </c>
      <c r="J2656" t="b">
        <f>ABS(output__2[[#This Row],[X-pos]]) &lt;=0.1</f>
        <v>0</v>
      </c>
      <c r="K2656" s="2" t="b">
        <f>ABS(output__2[[#This Row],[X-vel]]) &lt;=0.1</f>
        <v>0</v>
      </c>
    </row>
    <row r="2657" spans="1:11" x14ac:dyDescent="0.25">
      <c r="A2657">
        <v>1025.0692850347589</v>
      </c>
      <c r="B2657">
        <v>9.9137694299361909E-2</v>
      </c>
      <c r="C2657">
        <v>9.2996472803294969E-3</v>
      </c>
      <c r="D2657">
        <v>-0.59691091737547575</v>
      </c>
      <c r="E2657">
        <v>-8.8437155188826583E-2</v>
      </c>
      <c r="F2657">
        <v>8.9111222302407263E-4</v>
      </c>
      <c r="G2657" t="b">
        <f>ABS(output__2[[#This Row],[Angle-vel]])&lt;=0.01</f>
        <v>1</v>
      </c>
      <c r="H2657" t="b">
        <f>ABS(output__2[[#This Row],[Angle]]) &lt;=0.02</f>
        <v>1</v>
      </c>
      <c r="I2657" t="b">
        <f>ABS(output__2[[#This Row],[Y-vel]])&lt;=0.1</f>
        <v>1</v>
      </c>
      <c r="J2657" t="b">
        <f>ABS(output__2[[#This Row],[X-pos]]) &lt;=0.1</f>
        <v>0</v>
      </c>
      <c r="K2657" s="2" t="b">
        <f>ABS(output__2[[#This Row],[X-vel]]) &lt;=0.1</f>
        <v>0</v>
      </c>
    </row>
    <row r="2658" spans="1:11" x14ac:dyDescent="0.25">
      <c r="A2658">
        <v>-2456.0564244659995</v>
      </c>
      <c r="B2658">
        <v>9.8186546746610259E-2</v>
      </c>
      <c r="C2658">
        <v>-9.4247779611039036E-3</v>
      </c>
      <c r="D2658">
        <v>-1.1932761627689166</v>
      </c>
      <c r="E2658">
        <v>-3.0832014713671058E-2</v>
      </c>
      <c r="F2658">
        <v>-4.6837533851373792E-17</v>
      </c>
      <c r="G2658" t="b">
        <f>ABS(output__2[[#This Row],[Angle-vel]])&lt;=0.01</f>
        <v>1</v>
      </c>
      <c r="H2658" t="b">
        <f>ABS(output__2[[#This Row],[Angle]]) &lt;=0.02</f>
        <v>1</v>
      </c>
      <c r="I2658" t="b">
        <f>ABS(output__2[[#This Row],[Y-vel]])&lt;=0.1</f>
        <v>1</v>
      </c>
      <c r="J2658" t="b">
        <f>ABS(output__2[[#This Row],[X-pos]]) &lt;=0.1</f>
        <v>0</v>
      </c>
      <c r="K2658" s="2" t="b">
        <f>ABS(output__2[[#This Row],[X-vel]]) &lt;=0.1</f>
        <v>0</v>
      </c>
    </row>
    <row r="2659" spans="1:11" x14ac:dyDescent="0.25">
      <c r="A2659">
        <v>-2350.9961602073258</v>
      </c>
      <c r="B2659">
        <v>9.5926064675048106E-2</v>
      </c>
      <c r="C2659">
        <v>9.6865773485727696E-3</v>
      </c>
      <c r="D2659">
        <v>0.84252981094677759</v>
      </c>
      <c r="E2659">
        <v>-5.825035107987829E-2</v>
      </c>
      <c r="F2659">
        <v>-1.7347234759768071E-18</v>
      </c>
      <c r="G2659" t="b">
        <f>ABS(output__2[[#This Row],[Angle-vel]])&lt;=0.01</f>
        <v>1</v>
      </c>
      <c r="H2659" t="b">
        <f>ABS(output__2[[#This Row],[Angle]]) &lt;=0.02</f>
        <v>1</v>
      </c>
      <c r="I2659" t="b">
        <f>ABS(output__2[[#This Row],[Y-vel]])&lt;=0.1</f>
        <v>1</v>
      </c>
      <c r="J2659" t="b">
        <f>ABS(output__2[[#This Row],[X-pos]]) &lt;=0.1</f>
        <v>0</v>
      </c>
      <c r="K2659" s="2" t="b">
        <f>ABS(output__2[[#This Row],[X-vel]]) &lt;=0.1</f>
        <v>0</v>
      </c>
    </row>
    <row r="2660" spans="1:11" x14ac:dyDescent="0.25">
      <c r="A2660">
        <v>2505.5217610669733</v>
      </c>
      <c r="B2660">
        <v>9.8744373813965391E-2</v>
      </c>
      <c r="C2660">
        <v>-2.6018922000821429E-3</v>
      </c>
      <c r="D2660">
        <v>0.26216183680172855</v>
      </c>
      <c r="E2660">
        <v>-8.1500185499692013E-2</v>
      </c>
      <c r="F2660">
        <v>8.115876237180129E-4</v>
      </c>
      <c r="G2660" t="b">
        <f>ABS(output__2[[#This Row],[Angle-vel]])&lt;=0.01</f>
        <v>1</v>
      </c>
      <c r="H2660" t="b">
        <f>ABS(output__2[[#This Row],[Angle]]) &lt;=0.02</f>
        <v>1</v>
      </c>
      <c r="I2660" t="b">
        <f>ABS(output__2[[#This Row],[Y-vel]])&lt;=0.1</f>
        <v>1</v>
      </c>
      <c r="J2660" t="b">
        <f>ABS(output__2[[#This Row],[X-pos]]) &lt;=0.1</f>
        <v>0</v>
      </c>
      <c r="K2660" s="2" t="b">
        <f>ABS(output__2[[#This Row],[X-vel]]) &lt;=0.1</f>
        <v>0</v>
      </c>
    </row>
    <row r="2661" spans="1:11" x14ac:dyDescent="0.25">
      <c r="A2661">
        <v>2438.4694813998772</v>
      </c>
      <c r="B2661">
        <v>9.8978784247165691E-2</v>
      </c>
      <c r="C2661">
        <v>5.6058313225815452E-3</v>
      </c>
      <c r="D2661">
        <v>0.5825825094900644</v>
      </c>
      <c r="E2661">
        <v>-0.11882182010296272</v>
      </c>
      <c r="F2661">
        <v>7.3024450978350329E-4</v>
      </c>
      <c r="G2661" t="b">
        <f>ABS(output__2[[#This Row],[Angle-vel]])&lt;=0.01</f>
        <v>1</v>
      </c>
      <c r="H2661" t="b">
        <f>ABS(output__2[[#This Row],[Angle]]) &lt;=0.02</f>
        <v>1</v>
      </c>
      <c r="I2661" t="b">
        <f>ABS(output__2[[#This Row],[Y-vel]])&lt;=0.1</f>
        <v>0</v>
      </c>
      <c r="J2661" t="b">
        <f>ABS(output__2[[#This Row],[X-pos]]) &lt;=0.1</f>
        <v>0</v>
      </c>
      <c r="K2661" s="2" t="b">
        <f>ABS(output__2[[#This Row],[X-vel]]) &lt;=0.1</f>
        <v>0</v>
      </c>
    </row>
    <row r="2662" spans="1:11" x14ac:dyDescent="0.25">
      <c r="A2662">
        <v>2546.1318533530971</v>
      </c>
      <c r="B2662">
        <v>9.6407110673525143E-2</v>
      </c>
      <c r="C2662">
        <v>-9.9483767372420314E-3</v>
      </c>
      <c r="D2662">
        <v>4.6871970968921872E-2</v>
      </c>
      <c r="E2662">
        <v>-5.3175143459376906E-2</v>
      </c>
      <c r="F2662">
        <v>-2.7755575615628914E-17</v>
      </c>
      <c r="G2662" t="b">
        <f>ABS(output__2[[#This Row],[Angle-vel]])&lt;=0.01</f>
        <v>1</v>
      </c>
      <c r="H2662" t="b">
        <f>ABS(output__2[[#This Row],[Angle]]) &lt;=0.02</f>
        <v>1</v>
      </c>
      <c r="I2662" t="b">
        <f>ABS(output__2[[#This Row],[Y-vel]])&lt;=0.1</f>
        <v>1</v>
      </c>
      <c r="J2662" t="b">
        <f>ABS(output__2[[#This Row],[X-pos]]) &lt;=0.1</f>
        <v>0</v>
      </c>
      <c r="K2662" s="2" t="b">
        <f>ABS(output__2[[#This Row],[X-vel]]) &lt;=0.1</f>
        <v>1</v>
      </c>
    </row>
    <row r="2663" spans="1:11" x14ac:dyDescent="0.25">
      <c r="A2663">
        <v>250.99983497060123</v>
      </c>
      <c r="B2663">
        <v>9.9113472947767844E-2</v>
      </c>
      <c r="C2663">
        <v>-9.4247779607922882E-3</v>
      </c>
      <c r="D2663">
        <v>6.5539839782287834E-2</v>
      </c>
      <c r="E2663">
        <v>-0.13589671414888754</v>
      </c>
      <c r="F2663">
        <v>-4.163336342344337E-17</v>
      </c>
      <c r="G2663" t="b">
        <f>ABS(output__2[[#This Row],[Angle-vel]])&lt;=0.01</f>
        <v>1</v>
      </c>
      <c r="H2663" t="b">
        <f>ABS(output__2[[#This Row],[Angle]]) &lt;=0.02</f>
        <v>1</v>
      </c>
      <c r="I2663" t="b">
        <f>ABS(output__2[[#This Row],[Y-vel]])&lt;=0.1</f>
        <v>0</v>
      </c>
      <c r="J2663" t="b">
        <f>ABS(output__2[[#This Row],[X-pos]]) &lt;=0.1</f>
        <v>0</v>
      </c>
      <c r="K2663" s="2" t="b">
        <f>ABS(output__2[[#This Row],[X-vel]]) &lt;=0.1</f>
        <v>1</v>
      </c>
    </row>
    <row r="2664" spans="1:11" x14ac:dyDescent="0.25">
      <c r="A2664">
        <v>2530.8258421058231</v>
      </c>
      <c r="B2664">
        <v>7.2907905632369846E-2</v>
      </c>
      <c r="C2664">
        <v>-2.9989849036135261E-3</v>
      </c>
      <c r="D2664">
        <v>0.4721796167134325</v>
      </c>
      <c r="E2664">
        <v>-0.49197376191234216</v>
      </c>
      <c r="F2664">
        <v>8.9732214543151209E-4</v>
      </c>
      <c r="G2664" t="b">
        <f>ABS(output__2[[#This Row],[Angle-vel]])&lt;=0.01</f>
        <v>1</v>
      </c>
      <c r="H2664" t="b">
        <f>ABS(output__2[[#This Row],[Angle]]) &lt;=0.02</f>
        <v>1</v>
      </c>
      <c r="I2664" t="b">
        <f>ABS(output__2[[#This Row],[Y-vel]])&lt;=0.1</f>
        <v>0</v>
      </c>
      <c r="J2664" t="b">
        <f>ABS(output__2[[#This Row],[X-pos]]) &lt;=0.1</f>
        <v>0</v>
      </c>
      <c r="K2664" s="2" t="b">
        <f>ABS(output__2[[#This Row],[X-vel]]) &lt;=0.1</f>
        <v>0</v>
      </c>
    </row>
    <row r="2665" spans="1:11" x14ac:dyDescent="0.25">
      <c r="A2665">
        <v>-35.47087385454126</v>
      </c>
      <c r="B2665">
        <v>9.9461702372308822E-2</v>
      </c>
      <c r="C2665">
        <v>9.948376736340421E-3</v>
      </c>
      <c r="D2665">
        <v>1.236495964832691</v>
      </c>
      <c r="E2665">
        <v>-2.68260254617677E-2</v>
      </c>
      <c r="F2665">
        <v>-4.5102810375396984E-17</v>
      </c>
      <c r="G2665" t="b">
        <f>ABS(output__2[[#This Row],[Angle-vel]])&lt;=0.01</f>
        <v>1</v>
      </c>
      <c r="H2665" t="b">
        <f>ABS(output__2[[#This Row],[Angle]]) &lt;=0.02</f>
        <v>1</v>
      </c>
      <c r="I2665" t="b">
        <f>ABS(output__2[[#This Row],[Y-vel]])&lt;=0.1</f>
        <v>1</v>
      </c>
      <c r="J2665" t="b">
        <f>ABS(output__2[[#This Row],[X-pos]]) &lt;=0.1</f>
        <v>0</v>
      </c>
      <c r="K2665" s="2" t="b">
        <f>ABS(output__2[[#This Row],[X-vel]]) &lt;=0.1</f>
        <v>0</v>
      </c>
    </row>
    <row r="2666" spans="1:11" x14ac:dyDescent="0.25">
      <c r="A2666">
        <v>2328.7568487029394</v>
      </c>
      <c r="B2666">
        <v>9.7665068983459391E-2</v>
      </c>
      <c r="C2666">
        <v>-9.9483767356954161E-3</v>
      </c>
      <c r="D2666">
        <v>-0.89226574430471683</v>
      </c>
      <c r="E2666">
        <v>-5.0202641122798805E-2</v>
      </c>
      <c r="F2666">
        <v>-2.0816681711721685E-17</v>
      </c>
      <c r="G2666" t="b">
        <f>ABS(output__2[[#This Row],[Angle-vel]])&lt;=0.01</f>
        <v>1</v>
      </c>
      <c r="H2666" t="b">
        <f>ABS(output__2[[#This Row],[Angle]]) &lt;=0.02</f>
        <v>1</v>
      </c>
      <c r="I2666" t="b">
        <f>ABS(output__2[[#This Row],[Y-vel]])&lt;=0.1</f>
        <v>1</v>
      </c>
      <c r="J2666" t="b">
        <f>ABS(output__2[[#This Row],[X-pos]]) &lt;=0.1</f>
        <v>0</v>
      </c>
      <c r="K2666" s="2" t="b">
        <f>ABS(output__2[[#This Row],[X-vel]]) &lt;=0.1</f>
        <v>0</v>
      </c>
    </row>
    <row r="2667" spans="1:11" x14ac:dyDescent="0.25">
      <c r="A2667">
        <v>-2456.0871182747428</v>
      </c>
      <c r="B2667">
        <v>9.8416117269277612E-2</v>
      </c>
      <c r="C2667">
        <v>4.9089340348332537E-3</v>
      </c>
      <c r="D2667">
        <v>-0.32037261183716786</v>
      </c>
      <c r="E2667">
        <v>-2.8538438314041653E-2</v>
      </c>
      <c r="F2667">
        <v>-2.5381880748519877E-4</v>
      </c>
      <c r="G2667" t="b">
        <f>ABS(output__2[[#This Row],[Angle-vel]])&lt;=0.01</f>
        <v>1</v>
      </c>
      <c r="H2667" t="b">
        <f>ABS(output__2[[#This Row],[Angle]]) &lt;=0.02</f>
        <v>1</v>
      </c>
      <c r="I2667" t="b">
        <f>ABS(output__2[[#This Row],[Y-vel]])&lt;=0.1</f>
        <v>1</v>
      </c>
      <c r="J2667" t="b">
        <f>ABS(output__2[[#This Row],[X-pos]]) &lt;=0.1</f>
        <v>0</v>
      </c>
      <c r="K2667" s="2" t="b">
        <f>ABS(output__2[[#This Row],[X-vel]]) &lt;=0.1</f>
        <v>0</v>
      </c>
    </row>
    <row r="2668" spans="1:11" x14ac:dyDescent="0.25">
      <c r="A2668">
        <v>2526.7994300158971</v>
      </c>
      <c r="B2668">
        <v>9.9080335992352803E-2</v>
      </c>
      <c r="C2668">
        <v>-8.8165948600800459E-3</v>
      </c>
      <c r="D2668">
        <v>0.62600184247873947</v>
      </c>
      <c r="E2668">
        <v>-4.591762386396539E-2</v>
      </c>
      <c r="F2668">
        <v>-8.6874868502669587E-4</v>
      </c>
      <c r="G2668" t="b">
        <f>ABS(output__2[[#This Row],[Angle-vel]])&lt;=0.01</f>
        <v>1</v>
      </c>
      <c r="H2668" t="b">
        <f>ABS(output__2[[#This Row],[Angle]]) &lt;=0.02</f>
        <v>1</v>
      </c>
      <c r="I2668" t="b">
        <f>ABS(output__2[[#This Row],[Y-vel]])&lt;=0.1</f>
        <v>1</v>
      </c>
      <c r="J2668" t="b">
        <f>ABS(output__2[[#This Row],[X-pos]]) &lt;=0.1</f>
        <v>0</v>
      </c>
      <c r="K2668" s="2" t="b">
        <f>ABS(output__2[[#This Row],[X-vel]]) &lt;=0.1</f>
        <v>0</v>
      </c>
    </row>
    <row r="2669" spans="1:11" x14ac:dyDescent="0.25">
      <c r="A2669">
        <v>2519.2875200199187</v>
      </c>
      <c r="B2669">
        <v>-3.6280519113640608E-3</v>
      </c>
      <c r="C2669">
        <v>-8.7110410836421012E-3</v>
      </c>
      <c r="D2669">
        <v>0.46948206627640821</v>
      </c>
      <c r="E2669">
        <v>-1.670550174915207</v>
      </c>
      <c r="F2669">
        <v>2.3193908804670493E-4</v>
      </c>
      <c r="G2669" t="b">
        <f>ABS(output__2[[#This Row],[Angle-vel]])&lt;=0.01</f>
        <v>1</v>
      </c>
      <c r="H2669" t="b">
        <f>ABS(output__2[[#This Row],[Angle]]) &lt;=0.02</f>
        <v>1</v>
      </c>
      <c r="I2669" t="b">
        <f>ABS(output__2[[#This Row],[Y-vel]])&lt;=0.1</f>
        <v>0</v>
      </c>
      <c r="J2669" t="b">
        <f>ABS(output__2[[#This Row],[X-pos]]) &lt;=0.1</f>
        <v>0</v>
      </c>
      <c r="K2669" s="2" t="b">
        <f>ABS(output__2[[#This Row],[X-vel]]) &lt;=0.1</f>
        <v>0</v>
      </c>
    </row>
    <row r="2670" spans="1:11" x14ac:dyDescent="0.25">
      <c r="A2670">
        <v>2564.6219590138539</v>
      </c>
      <c r="B2670">
        <v>9.6689626017532199E-2</v>
      </c>
      <c r="C2670">
        <v>-9.8987364495178847E-3</v>
      </c>
      <c r="D2670">
        <v>0.37084101393189123</v>
      </c>
      <c r="E2670">
        <v>-9.5362168676819195E-2</v>
      </c>
      <c r="F2670">
        <v>8.5497154403016765E-6</v>
      </c>
      <c r="G2670" t="b">
        <f>ABS(output__2[[#This Row],[Angle-vel]])&lt;=0.01</f>
        <v>1</v>
      </c>
      <c r="H2670" t="b">
        <f>ABS(output__2[[#This Row],[Angle]]) &lt;=0.02</f>
        <v>1</v>
      </c>
      <c r="I2670" t="b">
        <f>ABS(output__2[[#This Row],[Y-vel]])&lt;=0.1</f>
        <v>1</v>
      </c>
      <c r="J2670" t="b">
        <f>ABS(output__2[[#This Row],[X-pos]]) &lt;=0.1</f>
        <v>0</v>
      </c>
      <c r="K2670" s="2" t="b">
        <f>ABS(output__2[[#This Row],[X-vel]]) &lt;=0.1</f>
        <v>0</v>
      </c>
    </row>
    <row r="2671" spans="1:11" x14ac:dyDescent="0.25">
      <c r="A2671">
        <v>-2274.8409443205978</v>
      </c>
      <c r="B2671">
        <v>9.6281537585066732E-2</v>
      </c>
      <c r="C2671">
        <v>-9.4247779608321522E-3</v>
      </c>
      <c r="D2671">
        <v>-5.451007941025781E-2</v>
      </c>
      <c r="E2671">
        <v>-5.9244624912339339E-2</v>
      </c>
      <c r="F2671">
        <v>-1.1622647289044608E-16</v>
      </c>
      <c r="G2671" t="b">
        <f>ABS(output__2[[#This Row],[Angle-vel]])&lt;=0.01</f>
        <v>1</v>
      </c>
      <c r="H2671" t="b">
        <f>ABS(output__2[[#This Row],[Angle]]) &lt;=0.02</f>
        <v>1</v>
      </c>
      <c r="I2671" t="b">
        <f>ABS(output__2[[#This Row],[Y-vel]])&lt;=0.1</f>
        <v>1</v>
      </c>
      <c r="J2671" t="b">
        <f>ABS(output__2[[#This Row],[X-pos]]) &lt;=0.1</f>
        <v>0</v>
      </c>
      <c r="K2671" s="2" t="b">
        <f>ABS(output__2[[#This Row],[X-vel]]) &lt;=0.1</f>
        <v>1</v>
      </c>
    </row>
    <row r="2672" spans="1:11" x14ac:dyDescent="0.25">
      <c r="A2672">
        <v>2486.4547843750374</v>
      </c>
      <c r="B2672">
        <v>9.8824145551459477E-2</v>
      </c>
      <c r="C2672">
        <v>6.5571042546667948E-3</v>
      </c>
      <c r="D2672">
        <v>0.59243794005892592</v>
      </c>
      <c r="E2672">
        <v>-0.10605564062540039</v>
      </c>
      <c r="F2672">
        <v>7.7128415845732334E-4</v>
      </c>
      <c r="G2672" t="b">
        <f>ABS(output__2[[#This Row],[Angle-vel]])&lt;=0.01</f>
        <v>1</v>
      </c>
      <c r="H2672" t="b">
        <f>ABS(output__2[[#This Row],[Angle]]) &lt;=0.02</f>
        <v>1</v>
      </c>
      <c r="I2672" t="b">
        <f>ABS(output__2[[#This Row],[Y-vel]])&lt;=0.1</f>
        <v>0</v>
      </c>
      <c r="J2672" t="b">
        <f>ABS(output__2[[#This Row],[X-pos]]) &lt;=0.1</f>
        <v>0</v>
      </c>
      <c r="K2672" s="2" t="b">
        <f>ABS(output__2[[#This Row],[X-vel]]) &lt;=0.1</f>
        <v>0</v>
      </c>
    </row>
    <row r="2673" spans="1:11" x14ac:dyDescent="0.25">
      <c r="A2673">
        <v>2528.330419368488</v>
      </c>
      <c r="B2673">
        <v>9.8798541715717753E-2</v>
      </c>
      <c r="C2673">
        <v>9.4247779613783941E-3</v>
      </c>
      <c r="D2673">
        <v>1.2003096004953251</v>
      </c>
      <c r="E2673">
        <v>-0.10707969444227816</v>
      </c>
      <c r="F2673">
        <v>-1.0408340855860843E-17</v>
      </c>
      <c r="G2673" t="b">
        <f>ABS(output__2[[#This Row],[Angle-vel]])&lt;=0.01</f>
        <v>1</v>
      </c>
      <c r="H2673" t="b">
        <f>ABS(output__2[[#This Row],[Angle]]) &lt;=0.02</f>
        <v>1</v>
      </c>
      <c r="I2673" t="b">
        <f>ABS(output__2[[#This Row],[Y-vel]])&lt;=0.1</f>
        <v>0</v>
      </c>
      <c r="J2673" t="b">
        <f>ABS(output__2[[#This Row],[X-pos]]) &lt;=0.1</f>
        <v>0</v>
      </c>
      <c r="K2673" s="2" t="b">
        <f>ABS(output__2[[#This Row],[X-vel]]) &lt;=0.1</f>
        <v>0</v>
      </c>
    </row>
    <row r="2674" spans="1:11" x14ac:dyDescent="0.25">
      <c r="A2674">
        <v>-2536.324662749756</v>
      </c>
      <c r="B2674">
        <v>9.9494567711454637E-2</v>
      </c>
      <c r="C2674">
        <v>-9.4247779607959277E-3</v>
      </c>
      <c r="D2674">
        <v>-1.2472305399535737</v>
      </c>
      <c r="E2674">
        <v>-6.0669578301719984E-2</v>
      </c>
      <c r="F2674">
        <v>-4.6837533851373792E-17</v>
      </c>
      <c r="G2674" t="b">
        <f>ABS(output__2[[#This Row],[Angle-vel]])&lt;=0.01</f>
        <v>1</v>
      </c>
      <c r="H2674" t="b">
        <f>ABS(output__2[[#This Row],[Angle]]) &lt;=0.02</f>
        <v>1</v>
      </c>
      <c r="I2674" t="b">
        <f>ABS(output__2[[#This Row],[Y-vel]])&lt;=0.1</f>
        <v>1</v>
      </c>
      <c r="J2674" t="b">
        <f>ABS(output__2[[#This Row],[X-pos]]) &lt;=0.1</f>
        <v>0</v>
      </c>
      <c r="K2674" s="2" t="b">
        <f>ABS(output__2[[#This Row],[X-vel]]) &lt;=0.1</f>
        <v>0</v>
      </c>
    </row>
    <row r="2675" spans="1:11" x14ac:dyDescent="0.25">
      <c r="A2675">
        <v>2449.4483131410498</v>
      </c>
      <c r="B2675">
        <v>9.9313915627890714E-2</v>
      </c>
      <c r="C2675">
        <v>8.5854804095824352E-3</v>
      </c>
      <c r="D2675">
        <v>0.67855869469421226</v>
      </c>
      <c r="E2675">
        <v>-2.6646501846404547E-2</v>
      </c>
      <c r="F2675">
        <v>8.5804894192633221E-4</v>
      </c>
      <c r="G2675" t="b">
        <f>ABS(output__2[[#This Row],[Angle-vel]])&lt;=0.01</f>
        <v>1</v>
      </c>
      <c r="H2675" t="b">
        <f>ABS(output__2[[#This Row],[Angle]]) &lt;=0.02</f>
        <v>1</v>
      </c>
      <c r="I2675" t="b">
        <f>ABS(output__2[[#This Row],[Y-vel]])&lt;=0.1</f>
        <v>1</v>
      </c>
      <c r="J2675" t="b">
        <f>ABS(output__2[[#This Row],[X-pos]]) &lt;=0.1</f>
        <v>0</v>
      </c>
      <c r="K2675" s="2" t="b">
        <f>ABS(output__2[[#This Row],[X-vel]]) &lt;=0.1</f>
        <v>0</v>
      </c>
    </row>
    <row r="2676" spans="1:11" x14ac:dyDescent="0.25">
      <c r="A2676">
        <v>-2505.9720505352343</v>
      </c>
      <c r="B2676">
        <v>9.9975610028601905E-2</v>
      </c>
      <c r="C2676">
        <v>-9.4247779608291182E-3</v>
      </c>
      <c r="D2676">
        <v>-1.191853167260021</v>
      </c>
      <c r="E2676">
        <v>-4.0074687802934161E-2</v>
      </c>
      <c r="F2676">
        <v>-7.1123662515049091E-17</v>
      </c>
      <c r="G2676" t="b">
        <f>ABS(output__2[[#This Row],[Angle-vel]])&lt;=0.01</f>
        <v>1</v>
      </c>
      <c r="H2676" t="b">
        <f>ABS(output__2[[#This Row],[Angle]]) &lt;=0.02</f>
        <v>1</v>
      </c>
      <c r="I2676" t="b">
        <f>ABS(output__2[[#This Row],[Y-vel]])&lt;=0.1</f>
        <v>1</v>
      </c>
      <c r="J2676" t="b">
        <f>ABS(output__2[[#This Row],[X-pos]]) &lt;=0.1</f>
        <v>0</v>
      </c>
      <c r="K2676" s="2" t="b">
        <f>ABS(output__2[[#This Row],[X-vel]]) &lt;=0.1</f>
        <v>0</v>
      </c>
    </row>
    <row r="2677" spans="1:11" x14ac:dyDescent="0.25">
      <c r="A2677">
        <v>1201.315832310722</v>
      </c>
      <c r="B2677">
        <v>3.97476259655416E-3</v>
      </c>
      <c r="C2677">
        <v>9.8068835485265304E-3</v>
      </c>
      <c r="D2677">
        <v>-0.55595160178696268</v>
      </c>
      <c r="E2677">
        <v>-3.3150443615083502</v>
      </c>
      <c r="F2677">
        <v>-4.824888345822979E-4</v>
      </c>
      <c r="G2677" t="b">
        <f>ABS(output__2[[#This Row],[Angle-vel]])&lt;=0.01</f>
        <v>1</v>
      </c>
      <c r="H2677" t="b">
        <f>ABS(output__2[[#This Row],[Angle]]) &lt;=0.02</f>
        <v>1</v>
      </c>
      <c r="I2677" t="b">
        <f>ABS(output__2[[#This Row],[Y-vel]])&lt;=0.1</f>
        <v>0</v>
      </c>
      <c r="J2677" t="b">
        <f>ABS(output__2[[#This Row],[X-pos]]) &lt;=0.1</f>
        <v>0</v>
      </c>
      <c r="K2677" s="2" t="b">
        <f>ABS(output__2[[#This Row],[X-vel]]) &lt;=0.1</f>
        <v>0</v>
      </c>
    </row>
    <row r="2678" spans="1:11" x14ac:dyDescent="0.25">
      <c r="A2678">
        <v>2551.9256236675997</v>
      </c>
      <c r="B2678">
        <v>9.9544833602196056E-2</v>
      </c>
      <c r="C2678">
        <v>-2.967997875653992E-3</v>
      </c>
      <c r="D2678">
        <v>0.44827613388830284</v>
      </c>
      <c r="E2678">
        <v>-0.12254862183332803</v>
      </c>
      <c r="F2678">
        <v>7.8749234599851162E-4</v>
      </c>
      <c r="G2678" t="b">
        <f>ABS(output__2[[#This Row],[Angle-vel]])&lt;=0.01</f>
        <v>1</v>
      </c>
      <c r="H2678" t="b">
        <f>ABS(output__2[[#This Row],[Angle]]) &lt;=0.02</f>
        <v>1</v>
      </c>
      <c r="I2678" t="b">
        <f>ABS(output__2[[#This Row],[Y-vel]])&lt;=0.1</f>
        <v>0</v>
      </c>
      <c r="J2678" t="b">
        <f>ABS(output__2[[#This Row],[X-pos]]) &lt;=0.1</f>
        <v>0</v>
      </c>
      <c r="K2678" s="2" t="b">
        <f>ABS(output__2[[#This Row],[X-vel]]) &lt;=0.1</f>
        <v>0</v>
      </c>
    </row>
    <row r="2679" spans="1:11" x14ac:dyDescent="0.25">
      <c r="A2679">
        <v>2522.8429841660163</v>
      </c>
      <c r="B2679">
        <v>9.9919542110297285E-2</v>
      </c>
      <c r="C2679">
        <v>-4.5753606378799187E-3</v>
      </c>
      <c r="D2679">
        <v>0.45023742960848623</v>
      </c>
      <c r="E2679">
        <v>-0.13195021135141768</v>
      </c>
      <c r="F2679">
        <v>6.3551501999467358E-4</v>
      </c>
      <c r="G2679" t="b">
        <f>ABS(output__2[[#This Row],[Angle-vel]])&lt;=0.01</f>
        <v>1</v>
      </c>
      <c r="H2679" t="b">
        <f>ABS(output__2[[#This Row],[Angle]]) &lt;=0.02</f>
        <v>1</v>
      </c>
      <c r="I2679" t="b">
        <f>ABS(output__2[[#This Row],[Y-vel]])&lt;=0.1</f>
        <v>0</v>
      </c>
      <c r="J2679" t="b">
        <f>ABS(output__2[[#This Row],[X-pos]]) &lt;=0.1</f>
        <v>0</v>
      </c>
      <c r="K2679" s="2" t="b">
        <f>ABS(output__2[[#This Row],[X-vel]]) &lt;=0.1</f>
        <v>0</v>
      </c>
    </row>
    <row r="2680" spans="1:11" x14ac:dyDescent="0.25">
      <c r="A2680">
        <v>2507.7196512819323</v>
      </c>
      <c r="B2680">
        <v>9.8745124516591384E-2</v>
      </c>
      <c r="C2680">
        <v>-3.1693398865745275E-3</v>
      </c>
      <c r="D2680">
        <v>0.47160900737357986</v>
      </c>
      <c r="E2680">
        <v>-9.5583156474737502E-2</v>
      </c>
      <c r="F2680">
        <v>7.6579599289882012E-4</v>
      </c>
      <c r="G2680" t="b">
        <f>ABS(output__2[[#This Row],[Angle-vel]])&lt;=0.01</f>
        <v>1</v>
      </c>
      <c r="H2680" t="b">
        <f>ABS(output__2[[#This Row],[Angle]]) &lt;=0.02</f>
        <v>1</v>
      </c>
      <c r="I2680" t="b">
        <f>ABS(output__2[[#This Row],[Y-vel]])&lt;=0.1</f>
        <v>1</v>
      </c>
      <c r="J2680" t="b">
        <f>ABS(output__2[[#This Row],[X-pos]]) &lt;=0.1</f>
        <v>0</v>
      </c>
      <c r="K2680" s="2" t="b">
        <f>ABS(output__2[[#This Row],[X-vel]]) &lt;=0.1</f>
        <v>0</v>
      </c>
    </row>
    <row r="2681" spans="1:11" x14ac:dyDescent="0.25">
      <c r="A2681">
        <v>-128.31488350250947</v>
      </c>
      <c r="B2681">
        <v>9.7837448764196186E-2</v>
      </c>
      <c r="C2681">
        <v>-9.4247779607705157E-3</v>
      </c>
      <c r="D2681">
        <v>0.12551959779703739</v>
      </c>
      <c r="E2681">
        <v>-3.1081811432645851E-2</v>
      </c>
      <c r="F2681">
        <v>-1.9081958235744878E-17</v>
      </c>
      <c r="G2681" t="b">
        <f>ABS(output__2[[#This Row],[Angle-vel]])&lt;=0.01</f>
        <v>1</v>
      </c>
      <c r="H2681" t="b">
        <f>ABS(output__2[[#This Row],[Angle]]) &lt;=0.02</f>
        <v>1</v>
      </c>
      <c r="I2681" t="b">
        <f>ABS(output__2[[#This Row],[Y-vel]])&lt;=0.1</f>
        <v>1</v>
      </c>
      <c r="J2681" t="b">
        <f>ABS(output__2[[#This Row],[X-pos]]) &lt;=0.1</f>
        <v>0</v>
      </c>
      <c r="K2681" s="2" t="b">
        <f>ABS(output__2[[#This Row],[X-vel]]) &lt;=0.1</f>
        <v>0</v>
      </c>
    </row>
    <row r="2682" spans="1:11" x14ac:dyDescent="0.25">
      <c r="A2682">
        <v>789.55090866232069</v>
      </c>
      <c r="B2682">
        <v>8.2536382641552442E-2</v>
      </c>
      <c r="C2682">
        <v>8.6433047118054558E-3</v>
      </c>
      <c r="D2682">
        <v>0.82105971233007458</v>
      </c>
      <c r="E2682">
        <v>-1.2832403483032191</v>
      </c>
      <c r="F2682">
        <v>-2.109315717783041E-4</v>
      </c>
      <c r="G2682" t="b">
        <f>ABS(output__2[[#This Row],[Angle-vel]])&lt;=0.01</f>
        <v>1</v>
      </c>
      <c r="H2682" t="b">
        <f>ABS(output__2[[#This Row],[Angle]]) &lt;=0.02</f>
        <v>1</v>
      </c>
      <c r="I2682" t="b">
        <f>ABS(output__2[[#This Row],[Y-vel]])&lt;=0.1</f>
        <v>0</v>
      </c>
      <c r="J2682" t="b">
        <f>ABS(output__2[[#This Row],[X-pos]]) &lt;=0.1</f>
        <v>0</v>
      </c>
      <c r="K2682" s="2" t="b">
        <f>ABS(output__2[[#This Row],[X-vel]]) &lt;=0.1</f>
        <v>0</v>
      </c>
    </row>
    <row r="2683" spans="1:11" x14ac:dyDescent="0.25">
      <c r="A2683">
        <v>2524.5654723779098</v>
      </c>
      <c r="B2683">
        <v>9.8763239079660989E-2</v>
      </c>
      <c r="C2683">
        <v>-3.6158450537827624E-3</v>
      </c>
      <c r="D2683">
        <v>0.47648834381949401</v>
      </c>
      <c r="E2683">
        <v>-8.7623891290632056E-2</v>
      </c>
      <c r="F2683">
        <v>7.2188107411752392E-4</v>
      </c>
      <c r="G2683" t="b">
        <f>ABS(output__2[[#This Row],[Angle-vel]])&lt;=0.01</f>
        <v>1</v>
      </c>
      <c r="H2683" t="b">
        <f>ABS(output__2[[#This Row],[Angle]]) &lt;=0.02</f>
        <v>1</v>
      </c>
      <c r="I2683" t="b">
        <f>ABS(output__2[[#This Row],[Y-vel]])&lt;=0.1</f>
        <v>1</v>
      </c>
      <c r="J2683" t="b">
        <f>ABS(output__2[[#This Row],[X-pos]]) &lt;=0.1</f>
        <v>0</v>
      </c>
      <c r="K2683" s="2" t="b">
        <f>ABS(output__2[[#This Row],[X-vel]]) &lt;=0.1</f>
        <v>0</v>
      </c>
    </row>
    <row r="2684" spans="1:11" x14ac:dyDescent="0.25">
      <c r="A2684">
        <v>2580.877148167926</v>
      </c>
      <c r="B2684">
        <v>9.9650411381687426E-2</v>
      </c>
      <c r="C2684">
        <v>-9.4247779601160063E-3</v>
      </c>
      <c r="D2684">
        <v>9.9348918723673602E-2</v>
      </c>
      <c r="E2684">
        <v>-0.1226998965829489</v>
      </c>
      <c r="F2684">
        <v>6.9388939039072284E-17</v>
      </c>
      <c r="G2684" t="b">
        <f>ABS(output__2[[#This Row],[Angle-vel]])&lt;=0.01</f>
        <v>1</v>
      </c>
      <c r="H2684" t="b">
        <f>ABS(output__2[[#This Row],[Angle]]) &lt;=0.02</f>
        <v>1</v>
      </c>
      <c r="I2684" t="b">
        <f>ABS(output__2[[#This Row],[Y-vel]])&lt;=0.1</f>
        <v>0</v>
      </c>
      <c r="J2684" t="b">
        <f>ABS(output__2[[#This Row],[X-pos]]) &lt;=0.1</f>
        <v>0</v>
      </c>
      <c r="K2684" s="2" t="b">
        <f>ABS(output__2[[#This Row],[X-vel]]) &lt;=0.1</f>
        <v>1</v>
      </c>
    </row>
    <row r="2685" spans="1:11" x14ac:dyDescent="0.25">
      <c r="A2685">
        <v>2337.8492135623083</v>
      </c>
      <c r="B2685">
        <v>9.6043656223565199E-2</v>
      </c>
      <c r="C2685">
        <v>-2.2082886426045122E-3</v>
      </c>
      <c r="D2685">
        <v>-0.58465698717121195</v>
      </c>
      <c r="E2685">
        <v>-7.9480771819145771E-2</v>
      </c>
      <c r="F2685">
        <v>8.5476998892441113E-4</v>
      </c>
      <c r="G2685" t="b">
        <f>ABS(output__2[[#This Row],[Angle-vel]])&lt;=0.01</f>
        <v>1</v>
      </c>
      <c r="H2685" t="b">
        <f>ABS(output__2[[#This Row],[Angle]]) &lt;=0.02</f>
        <v>1</v>
      </c>
      <c r="I2685" t="b">
        <f>ABS(output__2[[#This Row],[Y-vel]])&lt;=0.1</f>
        <v>1</v>
      </c>
      <c r="J2685" t="b">
        <f>ABS(output__2[[#This Row],[X-pos]]) &lt;=0.1</f>
        <v>0</v>
      </c>
      <c r="K2685" s="2" t="b">
        <f>ABS(output__2[[#This Row],[X-vel]]) &lt;=0.1</f>
        <v>0</v>
      </c>
    </row>
    <row r="2686" spans="1:11" x14ac:dyDescent="0.25">
      <c r="A2686">
        <v>-2481.4331503149579</v>
      </c>
      <c r="B2686">
        <v>9.3997549897824759E-2</v>
      </c>
      <c r="C2686">
        <v>9.9483767363508831E-3</v>
      </c>
      <c r="D2686">
        <v>-3.3689608616575377E-2</v>
      </c>
      <c r="E2686">
        <v>-7.3958035335779201E-2</v>
      </c>
      <c r="F2686">
        <v>-4.5102810375396984E-17</v>
      </c>
      <c r="G2686" t="b">
        <f>ABS(output__2[[#This Row],[Angle-vel]])&lt;=0.01</f>
        <v>1</v>
      </c>
      <c r="H2686" t="b">
        <f>ABS(output__2[[#This Row],[Angle]]) &lt;=0.02</f>
        <v>1</v>
      </c>
      <c r="I2686" t="b">
        <f>ABS(output__2[[#This Row],[Y-vel]])&lt;=0.1</f>
        <v>1</v>
      </c>
      <c r="J2686" t="b">
        <f>ABS(output__2[[#This Row],[X-pos]]) &lt;=0.1</f>
        <v>0</v>
      </c>
      <c r="K2686" s="2" t="b">
        <f>ABS(output__2[[#This Row],[X-vel]]) &lt;=0.1</f>
        <v>1</v>
      </c>
    </row>
    <row r="2687" spans="1:11" x14ac:dyDescent="0.25">
      <c r="A2687">
        <v>-2547.8759570477655</v>
      </c>
      <c r="B2687">
        <v>9.8431269453098408E-2</v>
      </c>
      <c r="C2687">
        <v>9.9483767363486575E-3</v>
      </c>
      <c r="D2687">
        <v>-8.106700692020602E-2</v>
      </c>
      <c r="E2687">
        <v>-2.0458560568343356E-2</v>
      </c>
      <c r="F2687">
        <v>-4.5102810375396984E-17</v>
      </c>
      <c r="G2687" t="b">
        <f>ABS(output__2[[#This Row],[Angle-vel]])&lt;=0.01</f>
        <v>1</v>
      </c>
      <c r="H2687" t="b">
        <f>ABS(output__2[[#This Row],[Angle]]) &lt;=0.02</f>
        <v>1</v>
      </c>
      <c r="I2687" t="b">
        <f>ABS(output__2[[#This Row],[Y-vel]])&lt;=0.1</f>
        <v>1</v>
      </c>
      <c r="J2687" t="b">
        <f>ABS(output__2[[#This Row],[X-pos]]) &lt;=0.1</f>
        <v>0</v>
      </c>
      <c r="K2687" s="2" t="b">
        <f>ABS(output__2[[#This Row],[X-vel]]) &lt;=0.1</f>
        <v>1</v>
      </c>
    </row>
    <row r="2688" spans="1:11" x14ac:dyDescent="0.25">
      <c r="A2688">
        <v>2396.7864754927309</v>
      </c>
      <c r="B2688">
        <v>9.9584442380150462E-2</v>
      </c>
      <c r="C2688">
        <v>-9.9483767363960657E-3</v>
      </c>
      <c r="D2688">
        <v>5.7216078724211736E-2</v>
      </c>
      <c r="E2688">
        <v>-2.318770672465971E-2</v>
      </c>
      <c r="F2688">
        <v>0</v>
      </c>
      <c r="G2688" t="b">
        <f>ABS(output__2[[#This Row],[Angle-vel]])&lt;=0.01</f>
        <v>1</v>
      </c>
      <c r="H2688" t="b">
        <f>ABS(output__2[[#This Row],[Angle]]) &lt;=0.02</f>
        <v>1</v>
      </c>
      <c r="I2688" t="b">
        <f>ABS(output__2[[#This Row],[Y-vel]])&lt;=0.1</f>
        <v>1</v>
      </c>
      <c r="J2688" t="b">
        <f>ABS(output__2[[#This Row],[X-pos]]) &lt;=0.1</f>
        <v>0</v>
      </c>
      <c r="K2688" s="2" t="b">
        <f>ABS(output__2[[#This Row],[X-vel]]) &lt;=0.1</f>
        <v>1</v>
      </c>
    </row>
    <row r="2689" spans="1:11" x14ac:dyDescent="0.25">
      <c r="A2689">
        <v>2492.7933398167352</v>
      </c>
      <c r="B2689">
        <v>9.8722241011364412E-2</v>
      </c>
      <c r="C2689">
        <v>9.9483767364268224E-3</v>
      </c>
      <c r="D2689">
        <v>1.2483271480434572</v>
      </c>
      <c r="E2689">
        <v>-4.3416152076059922E-2</v>
      </c>
      <c r="F2689">
        <v>1.2836953722228372E-16</v>
      </c>
      <c r="G2689" t="b">
        <f>ABS(output__2[[#This Row],[Angle-vel]])&lt;=0.01</f>
        <v>1</v>
      </c>
      <c r="H2689" t="b">
        <f>ABS(output__2[[#This Row],[Angle]]) &lt;=0.02</f>
        <v>1</v>
      </c>
      <c r="I2689" t="b">
        <f>ABS(output__2[[#This Row],[Y-vel]])&lt;=0.1</f>
        <v>1</v>
      </c>
      <c r="J2689" t="b">
        <f>ABS(output__2[[#This Row],[X-pos]]) &lt;=0.1</f>
        <v>0</v>
      </c>
      <c r="K2689" s="2" t="b">
        <f>ABS(output__2[[#This Row],[X-vel]]) &lt;=0.1</f>
        <v>0</v>
      </c>
    </row>
    <row r="2690" spans="1:11" x14ac:dyDescent="0.25">
      <c r="A2690">
        <v>-2542.7645515745662</v>
      </c>
      <c r="B2690">
        <v>9.9616727156093404E-2</v>
      </c>
      <c r="C2690">
        <v>-9.4247779599800248E-3</v>
      </c>
      <c r="D2690">
        <v>-1.1958330953636982</v>
      </c>
      <c r="E2690">
        <v>-2.968376141544396E-2</v>
      </c>
      <c r="F2690">
        <v>3.6429192995512949E-17</v>
      </c>
      <c r="G2690" t="b">
        <f>ABS(output__2[[#This Row],[Angle-vel]])&lt;=0.01</f>
        <v>1</v>
      </c>
      <c r="H2690" t="b">
        <f>ABS(output__2[[#This Row],[Angle]]) &lt;=0.02</f>
        <v>1</v>
      </c>
      <c r="I2690" t="b">
        <f>ABS(output__2[[#This Row],[Y-vel]])&lt;=0.1</f>
        <v>1</v>
      </c>
      <c r="J2690" t="b">
        <f>ABS(output__2[[#This Row],[X-pos]]) &lt;=0.1</f>
        <v>0</v>
      </c>
      <c r="K2690" s="2" t="b">
        <f>ABS(output__2[[#This Row],[X-vel]]) &lt;=0.1</f>
        <v>0</v>
      </c>
    </row>
    <row r="2691" spans="1:11" x14ac:dyDescent="0.25">
      <c r="A2691">
        <v>-2532.8887652199492</v>
      </c>
      <c r="B2691">
        <v>9.9090586170315326E-2</v>
      </c>
      <c r="C2691">
        <v>9.4247779607509376E-3</v>
      </c>
      <c r="D2691">
        <v>-8.5966057479493638E-2</v>
      </c>
      <c r="E2691">
        <v>-1.1937305626645888E-2</v>
      </c>
      <c r="F2691">
        <v>-5.5511151231257827E-17</v>
      </c>
      <c r="G2691" t="b">
        <f>ABS(output__2[[#This Row],[Angle-vel]])&lt;=0.01</f>
        <v>1</v>
      </c>
      <c r="H2691" t="b">
        <f>ABS(output__2[[#This Row],[Angle]]) &lt;=0.02</f>
        <v>1</v>
      </c>
      <c r="I2691" t="b">
        <f>ABS(output__2[[#This Row],[Y-vel]])&lt;=0.1</f>
        <v>1</v>
      </c>
      <c r="J2691" t="b">
        <f>ABS(output__2[[#This Row],[X-pos]]) &lt;=0.1</f>
        <v>0</v>
      </c>
      <c r="K2691" s="2" t="b">
        <f>ABS(output__2[[#This Row],[X-vel]]) &lt;=0.1</f>
        <v>1</v>
      </c>
    </row>
    <row r="2692" spans="1:11" x14ac:dyDescent="0.25">
      <c r="A2692">
        <v>2527.906667540095</v>
      </c>
      <c r="B2692">
        <v>9.9999196206107893E-2</v>
      </c>
      <c r="C2692">
        <v>9.7363208266553133E-3</v>
      </c>
      <c r="D2692">
        <v>0.71272953907687042</v>
      </c>
      <c r="E2692">
        <v>-7.5242426939156712E-4</v>
      </c>
      <c r="F2692">
        <v>8.9071029696965315E-4</v>
      </c>
      <c r="G2692" t="b">
        <f>ABS(output__2[[#This Row],[Angle-vel]])&lt;=0.01</f>
        <v>1</v>
      </c>
      <c r="H2692" t="b">
        <f>ABS(output__2[[#This Row],[Angle]]) &lt;=0.02</f>
        <v>1</v>
      </c>
      <c r="I2692" t="b">
        <f>ABS(output__2[[#This Row],[Y-vel]])&lt;=0.1</f>
        <v>1</v>
      </c>
      <c r="J2692" t="b">
        <f>ABS(output__2[[#This Row],[X-pos]]) &lt;=0.1</f>
        <v>0</v>
      </c>
      <c r="K2692" s="2" t="b">
        <f>ABS(output__2[[#This Row],[X-vel]]) &lt;=0.1</f>
        <v>0</v>
      </c>
    </row>
    <row r="2693" spans="1:11" x14ac:dyDescent="0.25">
      <c r="A2693">
        <v>2529.2929878246632</v>
      </c>
      <c r="B2693">
        <v>9.6983534120940587E-2</v>
      </c>
      <c r="C2693">
        <v>9.9402307632456329E-3</v>
      </c>
      <c r="D2693">
        <v>0.72629847003462178</v>
      </c>
      <c r="E2693">
        <v>-6.7660714483814929E-2</v>
      </c>
      <c r="F2693">
        <v>9.1652569120717967E-4</v>
      </c>
      <c r="G2693" t="b">
        <f>ABS(output__2[[#This Row],[Angle-vel]])&lt;=0.01</f>
        <v>1</v>
      </c>
      <c r="H2693" t="b">
        <f>ABS(output__2[[#This Row],[Angle]]) &lt;=0.02</f>
        <v>1</v>
      </c>
      <c r="I2693" t="b">
        <f>ABS(output__2[[#This Row],[Y-vel]])&lt;=0.1</f>
        <v>1</v>
      </c>
      <c r="J2693" t="b">
        <f>ABS(output__2[[#This Row],[X-pos]]) &lt;=0.1</f>
        <v>0</v>
      </c>
      <c r="K2693" s="2" t="b">
        <f>ABS(output__2[[#This Row],[X-vel]]) &lt;=0.1</f>
        <v>0</v>
      </c>
    </row>
    <row r="2694" spans="1:11" x14ac:dyDescent="0.25">
      <c r="A2694">
        <v>-2499.198106757513</v>
      </c>
      <c r="B2694">
        <v>9.8141379609327381E-2</v>
      </c>
      <c r="C2694">
        <v>9.9483767364044878E-3</v>
      </c>
      <c r="D2694">
        <v>-5.0376797042314937E-2</v>
      </c>
      <c r="E2694">
        <v>-3.1121706490942647E-2</v>
      </c>
      <c r="F2694">
        <v>3.9898639947466563E-17</v>
      </c>
      <c r="G2694" t="b">
        <f>ABS(output__2[[#This Row],[Angle-vel]])&lt;=0.01</f>
        <v>1</v>
      </c>
      <c r="H2694" t="b">
        <f>ABS(output__2[[#This Row],[Angle]]) &lt;=0.02</f>
        <v>1</v>
      </c>
      <c r="I2694" t="b">
        <f>ABS(output__2[[#This Row],[Y-vel]])&lt;=0.1</f>
        <v>1</v>
      </c>
      <c r="J2694" t="b">
        <f>ABS(output__2[[#This Row],[X-pos]]) &lt;=0.1</f>
        <v>0</v>
      </c>
      <c r="K2694" s="2" t="b">
        <f>ABS(output__2[[#This Row],[X-vel]]) &lt;=0.1</f>
        <v>1</v>
      </c>
    </row>
    <row r="2695" spans="1:11" x14ac:dyDescent="0.25">
      <c r="A2695">
        <v>656.90393056103778</v>
      </c>
      <c r="B2695">
        <v>9.4554264693659879E-2</v>
      </c>
      <c r="C2695">
        <v>-9.9888032469951094E-3</v>
      </c>
      <c r="D2695">
        <v>-0.97184839762636577</v>
      </c>
      <c r="E2695">
        <v>-5.5391086373132094E-2</v>
      </c>
      <c r="F2695">
        <v>-1.1153025177997565E-5</v>
      </c>
      <c r="G2695" t="b">
        <f>ABS(output__2[[#This Row],[Angle-vel]])&lt;=0.01</f>
        <v>1</v>
      </c>
      <c r="H2695" t="b">
        <f>ABS(output__2[[#This Row],[Angle]]) &lt;=0.02</f>
        <v>1</v>
      </c>
      <c r="I2695" t="b">
        <f>ABS(output__2[[#This Row],[Y-vel]])&lt;=0.1</f>
        <v>1</v>
      </c>
      <c r="J2695" t="b">
        <f>ABS(output__2[[#This Row],[X-pos]]) &lt;=0.1</f>
        <v>0</v>
      </c>
      <c r="K2695" s="2" t="b">
        <f>ABS(output__2[[#This Row],[X-vel]]) &lt;=0.1</f>
        <v>0</v>
      </c>
    </row>
    <row r="2696" spans="1:11" x14ac:dyDescent="0.25">
      <c r="A2696">
        <v>-2483.9714513036765</v>
      </c>
      <c r="B2696">
        <v>9.8932362664556198E-2</v>
      </c>
      <c r="C2696">
        <v>-9.4247779607775292E-3</v>
      </c>
      <c r="D2696">
        <v>-1.2005737556733569</v>
      </c>
      <c r="E2696">
        <v>-2.6754690526068409E-2</v>
      </c>
      <c r="F2696">
        <v>8.6736173798840355E-18</v>
      </c>
      <c r="G2696" t="b">
        <f>ABS(output__2[[#This Row],[Angle-vel]])&lt;=0.01</f>
        <v>1</v>
      </c>
      <c r="H2696" t="b">
        <f>ABS(output__2[[#This Row],[Angle]]) &lt;=0.02</f>
        <v>1</v>
      </c>
      <c r="I2696" t="b">
        <f>ABS(output__2[[#This Row],[Y-vel]])&lt;=0.1</f>
        <v>1</v>
      </c>
      <c r="J2696" t="b">
        <f>ABS(output__2[[#This Row],[X-pos]]) &lt;=0.1</f>
        <v>0</v>
      </c>
      <c r="K2696" s="2" t="b">
        <f>ABS(output__2[[#This Row],[X-vel]]) &lt;=0.1</f>
        <v>0</v>
      </c>
    </row>
    <row r="2697" spans="1:11" x14ac:dyDescent="0.25">
      <c r="A2697">
        <v>-2484.6254264853583</v>
      </c>
      <c r="B2697">
        <v>9.9652388419583252E-2</v>
      </c>
      <c r="C2697">
        <v>9.686577348548827E-3</v>
      </c>
      <c r="D2697">
        <v>-9.6179301901586176E-2</v>
      </c>
      <c r="E2697">
        <v>-0.11524168144298277</v>
      </c>
      <c r="F2697">
        <v>-5.7245874707234634E-17</v>
      </c>
      <c r="G2697" t="b">
        <f>ABS(output__2[[#This Row],[Angle-vel]])&lt;=0.01</f>
        <v>1</v>
      </c>
      <c r="H2697" t="b">
        <f>ABS(output__2[[#This Row],[Angle]]) &lt;=0.02</f>
        <v>1</v>
      </c>
      <c r="I2697" t="b">
        <f>ABS(output__2[[#This Row],[Y-vel]])&lt;=0.1</f>
        <v>0</v>
      </c>
      <c r="J2697" t="b">
        <f>ABS(output__2[[#This Row],[X-pos]]) &lt;=0.1</f>
        <v>0</v>
      </c>
      <c r="K2697" s="2" t="b">
        <f>ABS(output__2[[#This Row],[X-vel]]) &lt;=0.1</f>
        <v>1</v>
      </c>
    </row>
    <row r="2698" spans="1:11" x14ac:dyDescent="0.25">
      <c r="A2698">
        <v>2461.4147549364616</v>
      </c>
      <c r="B2698">
        <v>7.8828445658119278E-2</v>
      </c>
      <c r="C2698">
        <v>-3.738185587335852E-3</v>
      </c>
      <c r="D2698">
        <v>0.43629571605355832</v>
      </c>
      <c r="E2698">
        <v>-0.49624897259627232</v>
      </c>
      <c r="F2698">
        <v>8.348503733749058E-4</v>
      </c>
      <c r="G2698" t="b">
        <f>ABS(output__2[[#This Row],[Angle-vel]])&lt;=0.01</f>
        <v>1</v>
      </c>
      <c r="H2698" t="b">
        <f>ABS(output__2[[#This Row],[Angle]]) &lt;=0.02</f>
        <v>1</v>
      </c>
      <c r="I2698" t="b">
        <f>ABS(output__2[[#This Row],[Y-vel]])&lt;=0.1</f>
        <v>0</v>
      </c>
      <c r="J2698" t="b">
        <f>ABS(output__2[[#This Row],[X-pos]]) &lt;=0.1</f>
        <v>0</v>
      </c>
      <c r="K2698" s="2" t="b">
        <f>ABS(output__2[[#This Row],[X-vel]]) &lt;=0.1</f>
        <v>0</v>
      </c>
    </row>
    <row r="2699" spans="1:11" x14ac:dyDescent="0.25">
      <c r="A2699">
        <v>2514.6390503379394</v>
      </c>
      <c r="B2699">
        <v>9.6430712108811073E-2</v>
      </c>
      <c r="C2699">
        <v>-9.4304211844923689E-3</v>
      </c>
      <c r="D2699">
        <v>0.33719823179320751</v>
      </c>
      <c r="E2699">
        <v>-3.671202302664902E-2</v>
      </c>
      <c r="F2699">
        <v>6.0196411386975041E-5</v>
      </c>
      <c r="G2699" t="b">
        <f>ABS(output__2[[#This Row],[Angle-vel]])&lt;=0.01</f>
        <v>1</v>
      </c>
      <c r="H2699" t="b">
        <f>ABS(output__2[[#This Row],[Angle]]) &lt;=0.02</f>
        <v>1</v>
      </c>
      <c r="I2699" t="b">
        <f>ABS(output__2[[#This Row],[Y-vel]])&lt;=0.1</f>
        <v>1</v>
      </c>
      <c r="J2699" t="b">
        <f>ABS(output__2[[#This Row],[X-pos]]) &lt;=0.1</f>
        <v>0</v>
      </c>
      <c r="K2699" s="2" t="b">
        <f>ABS(output__2[[#This Row],[X-vel]]) &lt;=0.1</f>
        <v>0</v>
      </c>
    </row>
    <row r="2700" spans="1:11" x14ac:dyDescent="0.25">
      <c r="A2700">
        <v>2503.0501109414331</v>
      </c>
      <c r="B2700">
        <v>9.9265200318196467E-2</v>
      </c>
      <c r="C2700">
        <v>-9.9483767363441854E-3</v>
      </c>
      <c r="D2700">
        <v>5.040978040744494E-2</v>
      </c>
      <c r="E2700">
        <v>-8.5322422881940002E-2</v>
      </c>
      <c r="F2700">
        <v>2.7755575615628914E-17</v>
      </c>
      <c r="G2700" t="b">
        <f>ABS(output__2[[#This Row],[Angle-vel]])&lt;=0.01</f>
        <v>1</v>
      </c>
      <c r="H2700" t="b">
        <f>ABS(output__2[[#This Row],[Angle]]) &lt;=0.02</f>
        <v>1</v>
      </c>
      <c r="I2700" t="b">
        <f>ABS(output__2[[#This Row],[Y-vel]])&lt;=0.1</f>
        <v>1</v>
      </c>
      <c r="J2700" t="b">
        <f>ABS(output__2[[#This Row],[X-pos]]) &lt;=0.1</f>
        <v>0</v>
      </c>
      <c r="K2700" s="2" t="b">
        <f>ABS(output__2[[#This Row],[X-vel]]) &lt;=0.1</f>
        <v>1</v>
      </c>
    </row>
    <row r="2701" spans="1:11" x14ac:dyDescent="0.25">
      <c r="A2701">
        <v>2452.4071663947852</v>
      </c>
      <c r="B2701">
        <v>9.6574308768075157E-2</v>
      </c>
      <c r="C2701">
        <v>-2.4662011690944714E-3</v>
      </c>
      <c r="D2701">
        <v>0.38493978739450491</v>
      </c>
      <c r="E2701">
        <v>-6.5240027144982962E-2</v>
      </c>
      <c r="F2701">
        <v>3.5529014098058167E-4</v>
      </c>
      <c r="G2701" t="b">
        <f>ABS(output__2[[#This Row],[Angle-vel]])&lt;=0.01</f>
        <v>1</v>
      </c>
      <c r="H2701" t="b">
        <f>ABS(output__2[[#This Row],[Angle]]) &lt;=0.02</f>
        <v>1</v>
      </c>
      <c r="I2701" t="b">
        <f>ABS(output__2[[#This Row],[Y-vel]])&lt;=0.1</f>
        <v>1</v>
      </c>
      <c r="J2701" t="b">
        <f>ABS(output__2[[#This Row],[X-pos]]) &lt;=0.1</f>
        <v>0</v>
      </c>
      <c r="K2701" s="2" t="b">
        <f>ABS(output__2[[#This Row],[X-vel]]) &lt;=0.1</f>
        <v>0</v>
      </c>
    </row>
    <row r="2702" spans="1:11" x14ac:dyDescent="0.25">
      <c r="A2702">
        <v>1766.3246696532983</v>
      </c>
      <c r="B2702">
        <v>9.9685516087417395E-2</v>
      </c>
      <c r="C2702">
        <v>4.8307934835663355E-4</v>
      </c>
      <c r="D2702">
        <v>-8.8583454895367897E-2</v>
      </c>
      <c r="E2702">
        <v>-3.6740522971473498E-3</v>
      </c>
      <c r="F2702">
        <v>1.0689169388627487E-3</v>
      </c>
      <c r="G2702" t="b">
        <f>ABS(output__2[[#This Row],[Angle-vel]])&lt;=0.01</f>
        <v>1</v>
      </c>
      <c r="H2702" t="b">
        <f>ABS(output__2[[#This Row],[Angle]]) &lt;=0.02</f>
        <v>1</v>
      </c>
      <c r="I2702" t="b">
        <f>ABS(output__2[[#This Row],[Y-vel]])&lt;=0.1</f>
        <v>1</v>
      </c>
      <c r="J2702" t="b">
        <f>ABS(output__2[[#This Row],[X-pos]]) &lt;=0.1</f>
        <v>0</v>
      </c>
      <c r="K2702" s="2" t="b">
        <f>ABS(output__2[[#This Row],[X-vel]]) &lt;=0.1</f>
        <v>1</v>
      </c>
    </row>
    <row r="2703" spans="1:11" x14ac:dyDescent="0.25">
      <c r="A2703">
        <v>-2508.5267974907192</v>
      </c>
      <c r="B2703">
        <v>9.8081222616632685E-2</v>
      </c>
      <c r="C2703">
        <v>9.9483767364112186E-3</v>
      </c>
      <c r="D2703">
        <v>-8.0906129788160364E-2</v>
      </c>
      <c r="E2703">
        <v>-6.5904969357706567E-2</v>
      </c>
      <c r="F2703">
        <v>6.591949208711867E-17</v>
      </c>
      <c r="G2703" t="b">
        <f>ABS(output__2[[#This Row],[Angle-vel]])&lt;=0.01</f>
        <v>1</v>
      </c>
      <c r="H2703" t="b">
        <f>ABS(output__2[[#This Row],[Angle]]) &lt;=0.02</f>
        <v>1</v>
      </c>
      <c r="I2703" t="b">
        <f>ABS(output__2[[#This Row],[Y-vel]])&lt;=0.1</f>
        <v>1</v>
      </c>
      <c r="J2703" t="b">
        <f>ABS(output__2[[#This Row],[X-pos]]) &lt;=0.1</f>
        <v>0</v>
      </c>
      <c r="K2703" s="2" t="b">
        <f>ABS(output__2[[#This Row],[X-vel]]) &lt;=0.1</f>
        <v>1</v>
      </c>
    </row>
    <row r="2704" spans="1:11" x14ac:dyDescent="0.25">
      <c r="A2704">
        <v>-2514.3818405482289</v>
      </c>
      <c r="B2704">
        <v>9.5791428774038997E-2</v>
      </c>
      <c r="C2704">
        <v>-9.9483767363781166E-3</v>
      </c>
      <c r="D2704">
        <v>-1.2306574997488768</v>
      </c>
      <c r="E2704">
        <v>-4.2123459608473662E-2</v>
      </c>
      <c r="F2704">
        <v>-4.3368086899420177E-17</v>
      </c>
      <c r="G2704" t="b">
        <f>ABS(output__2[[#This Row],[Angle-vel]])&lt;=0.01</f>
        <v>1</v>
      </c>
      <c r="H2704" t="b">
        <f>ABS(output__2[[#This Row],[Angle]]) &lt;=0.02</f>
        <v>1</v>
      </c>
      <c r="I2704" t="b">
        <f>ABS(output__2[[#This Row],[Y-vel]])&lt;=0.1</f>
        <v>1</v>
      </c>
      <c r="J2704" t="b">
        <f>ABS(output__2[[#This Row],[X-pos]]) &lt;=0.1</f>
        <v>0</v>
      </c>
      <c r="K2704" s="2" t="b">
        <f>ABS(output__2[[#This Row],[X-vel]]) &lt;=0.1</f>
        <v>0</v>
      </c>
    </row>
    <row r="2705" spans="1:11" x14ac:dyDescent="0.25">
      <c r="A2705">
        <v>2541.2963028046574</v>
      </c>
      <c r="B2705">
        <v>9.5425389931609622E-2</v>
      </c>
      <c r="C2705">
        <v>9.4247779603746397E-3</v>
      </c>
      <c r="D2705">
        <v>1.2005282031967566</v>
      </c>
      <c r="E2705">
        <v>-4.9757701194451935E-2</v>
      </c>
      <c r="F2705">
        <v>0</v>
      </c>
      <c r="G2705" t="b">
        <f>ABS(output__2[[#This Row],[Angle-vel]])&lt;=0.01</f>
        <v>1</v>
      </c>
      <c r="H2705" t="b">
        <f>ABS(output__2[[#This Row],[Angle]]) &lt;=0.02</f>
        <v>1</v>
      </c>
      <c r="I2705" t="b">
        <f>ABS(output__2[[#This Row],[Y-vel]])&lt;=0.1</f>
        <v>1</v>
      </c>
      <c r="J2705" t="b">
        <f>ABS(output__2[[#This Row],[X-pos]]) &lt;=0.1</f>
        <v>0</v>
      </c>
      <c r="K2705" s="2" t="b">
        <f>ABS(output__2[[#This Row],[X-vel]]) &lt;=0.1</f>
        <v>0</v>
      </c>
    </row>
    <row r="2706" spans="1:11" x14ac:dyDescent="0.25">
      <c r="A2706">
        <v>2525.7589119550844</v>
      </c>
      <c r="B2706">
        <v>9.9436966323352707E-2</v>
      </c>
      <c r="C2706">
        <v>-2.9535553185070164E-3</v>
      </c>
      <c r="D2706">
        <v>0.45353220863549909</v>
      </c>
      <c r="E2706">
        <v>-6.4833079573918808E-3</v>
      </c>
      <c r="F2706">
        <v>7.6552240947332724E-4</v>
      </c>
      <c r="G2706" t="b">
        <f>ABS(output__2[[#This Row],[Angle-vel]])&lt;=0.01</f>
        <v>1</v>
      </c>
      <c r="H2706" t="b">
        <f>ABS(output__2[[#This Row],[Angle]]) &lt;=0.02</f>
        <v>1</v>
      </c>
      <c r="I2706" t="b">
        <f>ABS(output__2[[#This Row],[Y-vel]])&lt;=0.1</f>
        <v>1</v>
      </c>
      <c r="J2706" t="b">
        <f>ABS(output__2[[#This Row],[X-pos]]) &lt;=0.1</f>
        <v>0</v>
      </c>
      <c r="K2706" s="2" t="b">
        <f>ABS(output__2[[#This Row],[X-vel]]) &lt;=0.1</f>
        <v>0</v>
      </c>
    </row>
    <row r="2707" spans="1:11" x14ac:dyDescent="0.25">
      <c r="A2707">
        <v>-2375.3309116068103</v>
      </c>
      <c r="B2707">
        <v>9.9683014583226467E-2</v>
      </c>
      <c r="C2707">
        <v>-9.424777960796861E-3</v>
      </c>
      <c r="D2707">
        <v>-0.2804053155370243</v>
      </c>
      <c r="E2707">
        <v>-5.2828549716043725E-3</v>
      </c>
      <c r="F2707">
        <v>-6.9388939039072284E-17</v>
      </c>
      <c r="G2707" t="b">
        <f>ABS(output__2[[#This Row],[Angle-vel]])&lt;=0.01</f>
        <v>1</v>
      </c>
      <c r="H2707" t="b">
        <f>ABS(output__2[[#This Row],[Angle]]) &lt;=0.02</f>
        <v>1</v>
      </c>
      <c r="I2707" t="b">
        <f>ABS(output__2[[#This Row],[Y-vel]])&lt;=0.1</f>
        <v>1</v>
      </c>
      <c r="J2707" t="b">
        <f>ABS(output__2[[#This Row],[X-pos]]) &lt;=0.1</f>
        <v>0</v>
      </c>
      <c r="K2707" s="2" t="b">
        <f>ABS(output__2[[#This Row],[X-vel]]) &lt;=0.1</f>
        <v>0</v>
      </c>
    </row>
    <row r="2708" spans="1:11" x14ac:dyDescent="0.25">
      <c r="A2708">
        <v>-2079.6627933389859</v>
      </c>
      <c r="B2708">
        <v>9.8830021556615313E-2</v>
      </c>
      <c r="C2708">
        <v>-9.4247779607688677E-3</v>
      </c>
      <c r="D2708">
        <v>2.6247129234012317E-2</v>
      </c>
      <c r="E2708">
        <v>-8.4261371423990233E-2</v>
      </c>
      <c r="F2708">
        <v>-3.8163916471489756E-17</v>
      </c>
      <c r="G2708" t="b">
        <f>ABS(output__2[[#This Row],[Angle-vel]])&lt;=0.01</f>
        <v>1</v>
      </c>
      <c r="H2708" t="b">
        <f>ABS(output__2[[#This Row],[Angle]]) &lt;=0.02</f>
        <v>1</v>
      </c>
      <c r="I2708" t="b">
        <f>ABS(output__2[[#This Row],[Y-vel]])&lt;=0.1</f>
        <v>1</v>
      </c>
      <c r="J2708" t="b">
        <f>ABS(output__2[[#This Row],[X-pos]]) &lt;=0.1</f>
        <v>0</v>
      </c>
      <c r="K2708" s="2" t="b">
        <f>ABS(output__2[[#This Row],[X-vel]]) &lt;=0.1</f>
        <v>1</v>
      </c>
    </row>
    <row r="2709" spans="1:11" x14ac:dyDescent="0.25">
      <c r="A2709">
        <v>2493.8934044637663</v>
      </c>
      <c r="B2709">
        <v>9.9627150790349062E-2</v>
      </c>
      <c r="C2709">
        <v>-2.8918019192368995E-3</v>
      </c>
      <c r="D2709">
        <v>0.43437627954029662</v>
      </c>
      <c r="E2709">
        <v>-9.1764847805246574E-2</v>
      </c>
      <c r="F2709">
        <v>7.8917904514549378E-4</v>
      </c>
      <c r="G2709" t="b">
        <f>ABS(output__2[[#This Row],[Angle-vel]])&lt;=0.01</f>
        <v>1</v>
      </c>
      <c r="H2709" t="b">
        <f>ABS(output__2[[#This Row],[Angle]]) &lt;=0.02</f>
        <v>1</v>
      </c>
      <c r="I2709" t="b">
        <f>ABS(output__2[[#This Row],[Y-vel]])&lt;=0.1</f>
        <v>1</v>
      </c>
      <c r="J2709" t="b">
        <f>ABS(output__2[[#This Row],[X-pos]]) &lt;=0.1</f>
        <v>0</v>
      </c>
      <c r="K2709" s="2" t="b">
        <f>ABS(output__2[[#This Row],[X-vel]]) &lt;=0.1</f>
        <v>0</v>
      </c>
    </row>
    <row r="2710" spans="1:11" x14ac:dyDescent="0.25">
      <c r="A2710">
        <v>-2496.7409033744811</v>
      </c>
      <c r="B2710">
        <v>9.9864677475784466E-2</v>
      </c>
      <c r="C2710">
        <v>-9.4247779607883834E-3</v>
      </c>
      <c r="D2710">
        <v>-1.2256974297180365</v>
      </c>
      <c r="E2710">
        <v>-4.3058972941564409E-3</v>
      </c>
      <c r="F2710">
        <v>-4.6837533851373792E-17</v>
      </c>
      <c r="G2710" t="b">
        <f>ABS(output__2[[#This Row],[Angle-vel]])&lt;=0.01</f>
        <v>1</v>
      </c>
      <c r="H2710" t="b">
        <f>ABS(output__2[[#This Row],[Angle]]) &lt;=0.02</f>
        <v>1</v>
      </c>
      <c r="I2710" t="b">
        <f>ABS(output__2[[#This Row],[Y-vel]])&lt;=0.1</f>
        <v>1</v>
      </c>
      <c r="J2710" t="b">
        <f>ABS(output__2[[#This Row],[X-pos]]) &lt;=0.1</f>
        <v>0</v>
      </c>
      <c r="K2710" s="2" t="b">
        <f>ABS(output__2[[#This Row],[X-vel]]) &lt;=0.1</f>
        <v>0</v>
      </c>
    </row>
    <row r="2711" spans="1:11" x14ac:dyDescent="0.25">
      <c r="A2711">
        <v>-2569.6526598712621</v>
      </c>
      <c r="B2711">
        <v>9.7162220064168248E-2</v>
      </c>
      <c r="C2711">
        <v>5.7707087306923983E-3</v>
      </c>
      <c r="D2711">
        <v>-0.30368045297949314</v>
      </c>
      <c r="E2711">
        <v>-2.9289290615252647E-2</v>
      </c>
      <c r="F2711">
        <v>-2.1772587903893734E-4</v>
      </c>
      <c r="G2711" t="b">
        <f>ABS(output__2[[#This Row],[Angle-vel]])&lt;=0.01</f>
        <v>1</v>
      </c>
      <c r="H2711" t="b">
        <f>ABS(output__2[[#This Row],[Angle]]) &lt;=0.02</f>
        <v>1</v>
      </c>
      <c r="I2711" t="b">
        <f>ABS(output__2[[#This Row],[Y-vel]])&lt;=0.1</f>
        <v>1</v>
      </c>
      <c r="J2711" t="b">
        <f>ABS(output__2[[#This Row],[X-pos]]) &lt;=0.1</f>
        <v>0</v>
      </c>
      <c r="K2711" s="2" t="b">
        <f>ABS(output__2[[#This Row],[X-vel]]) &lt;=0.1</f>
        <v>0</v>
      </c>
    </row>
    <row r="2712" spans="1:11" x14ac:dyDescent="0.25">
      <c r="A2712">
        <v>-2486.1299580764185</v>
      </c>
      <c r="B2712">
        <v>9.8967007607639462E-2</v>
      </c>
      <c r="C2712">
        <v>-9.9483767363659232E-3</v>
      </c>
      <c r="D2712">
        <v>-1.2163708603977075</v>
      </c>
      <c r="E2712">
        <v>-3.9456842094503786E-2</v>
      </c>
      <c r="F2712">
        <v>-1.5612511283791264E-17</v>
      </c>
      <c r="G2712" t="b">
        <f>ABS(output__2[[#This Row],[Angle-vel]])&lt;=0.01</f>
        <v>1</v>
      </c>
      <c r="H2712" t="b">
        <f>ABS(output__2[[#This Row],[Angle]]) &lt;=0.02</f>
        <v>1</v>
      </c>
      <c r="I2712" t="b">
        <f>ABS(output__2[[#This Row],[Y-vel]])&lt;=0.1</f>
        <v>1</v>
      </c>
      <c r="J2712" t="b">
        <f>ABS(output__2[[#This Row],[X-pos]]) &lt;=0.1</f>
        <v>0</v>
      </c>
      <c r="K2712" s="2" t="b">
        <f>ABS(output__2[[#This Row],[X-vel]]) &lt;=0.1</f>
        <v>0</v>
      </c>
    </row>
    <row r="2713" spans="1:11" x14ac:dyDescent="0.25">
      <c r="A2713">
        <v>2707.5262369166117</v>
      </c>
      <c r="B2713">
        <v>9.8833350685114951E-2</v>
      </c>
      <c r="C2713">
        <v>-9.9483767363328091E-3</v>
      </c>
      <c r="D2713">
        <v>7.1699052848212971E-2</v>
      </c>
      <c r="E2713">
        <v>-0.1266452462081937</v>
      </c>
      <c r="F2713">
        <v>6.591949208711867E-17</v>
      </c>
      <c r="G2713" t="b">
        <f>ABS(output__2[[#This Row],[Angle-vel]])&lt;=0.01</f>
        <v>1</v>
      </c>
      <c r="H2713" t="b">
        <f>ABS(output__2[[#This Row],[Angle]]) &lt;=0.02</f>
        <v>1</v>
      </c>
      <c r="I2713" t="b">
        <f>ABS(output__2[[#This Row],[Y-vel]])&lt;=0.1</f>
        <v>0</v>
      </c>
      <c r="J2713" t="b">
        <f>ABS(output__2[[#This Row],[X-pos]]) &lt;=0.1</f>
        <v>0</v>
      </c>
      <c r="K2713" s="2" t="b">
        <f>ABS(output__2[[#This Row],[X-vel]]) &lt;=0.1</f>
        <v>1</v>
      </c>
    </row>
    <row r="2714" spans="1:11" x14ac:dyDescent="0.25">
      <c r="A2714">
        <v>2478.4374845059233</v>
      </c>
      <c r="B2714">
        <v>9.9927161081661844E-2</v>
      </c>
      <c r="C2714">
        <v>-9.4247779607215688E-3</v>
      </c>
      <c r="D2714">
        <v>0.1260285306957504</v>
      </c>
      <c r="E2714">
        <v>-8.5507746098888032E-2</v>
      </c>
      <c r="F2714">
        <v>1.3877787807814457E-17</v>
      </c>
      <c r="G2714" t="b">
        <f>ABS(output__2[[#This Row],[Angle-vel]])&lt;=0.01</f>
        <v>1</v>
      </c>
      <c r="H2714" t="b">
        <f>ABS(output__2[[#This Row],[Angle]]) &lt;=0.02</f>
        <v>1</v>
      </c>
      <c r="I2714" t="b">
        <f>ABS(output__2[[#This Row],[Y-vel]])&lt;=0.1</f>
        <v>1</v>
      </c>
      <c r="J2714" t="b">
        <f>ABS(output__2[[#This Row],[X-pos]]) &lt;=0.1</f>
        <v>0</v>
      </c>
      <c r="K2714" s="2" t="b">
        <f>ABS(output__2[[#This Row],[X-vel]]) &lt;=0.1</f>
        <v>0</v>
      </c>
    </row>
    <row r="2715" spans="1:11" x14ac:dyDescent="0.25">
      <c r="A2715">
        <v>2569.4093465814367</v>
      </c>
      <c r="B2715">
        <v>9.7739861518979496E-2</v>
      </c>
      <c r="C2715">
        <v>-9.9483767362931845E-3</v>
      </c>
      <c r="D2715">
        <v>6.3125025421457787E-2</v>
      </c>
      <c r="E2715">
        <v>-0.11137463569471596</v>
      </c>
      <c r="F2715">
        <v>6.2450045135165055E-17</v>
      </c>
      <c r="G2715" t="b">
        <f>ABS(output__2[[#This Row],[Angle-vel]])&lt;=0.01</f>
        <v>1</v>
      </c>
      <c r="H2715" t="b">
        <f>ABS(output__2[[#This Row],[Angle]]) &lt;=0.02</f>
        <v>1</v>
      </c>
      <c r="I2715" t="b">
        <f>ABS(output__2[[#This Row],[Y-vel]])&lt;=0.1</f>
        <v>0</v>
      </c>
      <c r="J2715" t="b">
        <f>ABS(output__2[[#This Row],[X-pos]]) &lt;=0.1</f>
        <v>0</v>
      </c>
      <c r="K2715" s="2" t="b">
        <f>ABS(output__2[[#This Row],[X-vel]]) &lt;=0.1</f>
        <v>1</v>
      </c>
    </row>
    <row r="2716" spans="1:11" x14ac:dyDescent="0.25">
      <c r="A2716">
        <v>-2534.590533435563</v>
      </c>
      <c r="B2716">
        <v>9.9682122768605427E-2</v>
      </c>
      <c r="C2716">
        <v>-9.4247779607590995E-3</v>
      </c>
      <c r="D2716">
        <v>-1.2038723892131087</v>
      </c>
      <c r="E2716">
        <v>-4.3276528432095729E-3</v>
      </c>
      <c r="F2716">
        <v>8.6736173798840355E-18</v>
      </c>
      <c r="G2716" t="b">
        <f>ABS(output__2[[#This Row],[Angle-vel]])&lt;=0.01</f>
        <v>1</v>
      </c>
      <c r="H2716" t="b">
        <f>ABS(output__2[[#This Row],[Angle]]) &lt;=0.02</f>
        <v>1</v>
      </c>
      <c r="I2716" t="b">
        <f>ABS(output__2[[#This Row],[Y-vel]])&lt;=0.1</f>
        <v>1</v>
      </c>
      <c r="J2716" t="b">
        <f>ABS(output__2[[#This Row],[X-pos]]) &lt;=0.1</f>
        <v>0</v>
      </c>
      <c r="K2716" s="2" t="b">
        <f>ABS(output__2[[#This Row],[X-vel]]) &lt;=0.1</f>
        <v>0</v>
      </c>
    </row>
    <row r="2717" spans="1:11" x14ac:dyDescent="0.25">
      <c r="A2717">
        <v>2471.015365258927</v>
      </c>
      <c r="B2717">
        <v>9.839725374131908E-2</v>
      </c>
      <c r="C2717">
        <v>9.515037309020825E-3</v>
      </c>
      <c r="D2717">
        <v>0.69884728512405714</v>
      </c>
      <c r="E2717">
        <v>-3.2409925872422071E-2</v>
      </c>
      <c r="F2717">
        <v>8.9693152280927082E-4</v>
      </c>
      <c r="G2717" t="b">
        <f>ABS(output__2[[#This Row],[Angle-vel]])&lt;=0.01</f>
        <v>1</v>
      </c>
      <c r="H2717" t="b">
        <f>ABS(output__2[[#This Row],[Angle]]) &lt;=0.02</f>
        <v>1</v>
      </c>
      <c r="I2717" t="b">
        <f>ABS(output__2[[#This Row],[Y-vel]])&lt;=0.1</f>
        <v>1</v>
      </c>
      <c r="J2717" t="b">
        <f>ABS(output__2[[#This Row],[X-pos]]) &lt;=0.1</f>
        <v>0</v>
      </c>
      <c r="K2717" s="2" t="b">
        <f>ABS(output__2[[#This Row],[X-vel]]) &lt;=0.1</f>
        <v>0</v>
      </c>
    </row>
    <row r="2718" spans="1:11" x14ac:dyDescent="0.25">
      <c r="A2718">
        <v>2460.471940286845</v>
      </c>
      <c r="B2718">
        <v>9.729811685776904E-2</v>
      </c>
      <c r="C2718">
        <v>-9.9483767363609549E-3</v>
      </c>
      <c r="D2718">
        <v>3.7208238250622153E-2</v>
      </c>
      <c r="E2718">
        <v>-0.11431839600649003</v>
      </c>
      <c r="F2718">
        <v>-2.7755575615628914E-17</v>
      </c>
      <c r="G2718" t="b">
        <f>ABS(output__2[[#This Row],[Angle-vel]])&lt;=0.01</f>
        <v>1</v>
      </c>
      <c r="H2718" t="b">
        <f>ABS(output__2[[#This Row],[Angle]]) &lt;=0.02</f>
        <v>1</v>
      </c>
      <c r="I2718" t="b">
        <f>ABS(output__2[[#This Row],[Y-vel]])&lt;=0.1</f>
        <v>0</v>
      </c>
      <c r="J2718" t="b">
        <f>ABS(output__2[[#This Row],[X-pos]]) &lt;=0.1</f>
        <v>0</v>
      </c>
      <c r="K2718" s="2" t="b">
        <f>ABS(output__2[[#This Row],[X-vel]]) &lt;=0.1</f>
        <v>1</v>
      </c>
    </row>
    <row r="2719" spans="1:11" x14ac:dyDescent="0.25">
      <c r="A2719">
        <v>2484.8402239266488</v>
      </c>
      <c r="B2719">
        <v>7.1999380221962034E-2</v>
      </c>
      <c r="C2719">
        <v>-3.4935897054919948E-3</v>
      </c>
      <c r="D2719">
        <v>0.42455795142134373</v>
      </c>
      <c r="E2719">
        <v>-0.4961606097540131</v>
      </c>
      <c r="F2719">
        <v>8.5576730931428741E-4</v>
      </c>
      <c r="G2719" t="b">
        <f>ABS(output__2[[#This Row],[Angle-vel]])&lt;=0.01</f>
        <v>1</v>
      </c>
      <c r="H2719" t="b">
        <f>ABS(output__2[[#This Row],[Angle]]) &lt;=0.02</f>
        <v>1</v>
      </c>
      <c r="I2719" t="b">
        <f>ABS(output__2[[#This Row],[Y-vel]])&lt;=0.1</f>
        <v>0</v>
      </c>
      <c r="J2719" t="b">
        <f>ABS(output__2[[#This Row],[X-pos]]) &lt;=0.1</f>
        <v>0</v>
      </c>
      <c r="K2719" s="2" t="b">
        <f>ABS(output__2[[#This Row],[X-vel]]) &lt;=0.1</f>
        <v>0</v>
      </c>
    </row>
    <row r="2720" spans="1:11" x14ac:dyDescent="0.25">
      <c r="A2720">
        <v>2411.0722745748926</v>
      </c>
      <c r="B2720">
        <v>9.7156485048139993E-2</v>
      </c>
      <c r="C2720">
        <v>-6.6776264173630008E-3</v>
      </c>
      <c r="D2720">
        <v>0.34928733987314525</v>
      </c>
      <c r="E2720">
        <v>-0.10487420924561214</v>
      </c>
      <c r="F2720">
        <v>2.6142919183334834E-4</v>
      </c>
      <c r="G2720" t="b">
        <f>ABS(output__2[[#This Row],[Angle-vel]])&lt;=0.01</f>
        <v>1</v>
      </c>
      <c r="H2720" t="b">
        <f>ABS(output__2[[#This Row],[Angle]]) &lt;=0.02</f>
        <v>1</v>
      </c>
      <c r="I2720" t="b">
        <f>ABS(output__2[[#This Row],[Y-vel]])&lt;=0.1</f>
        <v>0</v>
      </c>
      <c r="J2720" t="b">
        <f>ABS(output__2[[#This Row],[X-pos]]) &lt;=0.1</f>
        <v>0</v>
      </c>
      <c r="K2720" s="2" t="b">
        <f>ABS(output__2[[#This Row],[X-vel]]) &lt;=0.1</f>
        <v>0</v>
      </c>
    </row>
    <row r="2721" spans="1:11" x14ac:dyDescent="0.25">
      <c r="A2721">
        <v>2525.6785902668598</v>
      </c>
      <c r="B2721">
        <v>9.4249536933155881E-2</v>
      </c>
      <c r="C2721">
        <v>-3.2967594463457033E-3</v>
      </c>
      <c r="D2721">
        <v>0.46643393747288031</v>
      </c>
      <c r="E2721">
        <v>-7.9162766042481542E-2</v>
      </c>
      <c r="F2721">
        <v>7.4399295419328771E-4</v>
      </c>
      <c r="G2721" t="b">
        <f>ABS(output__2[[#This Row],[Angle-vel]])&lt;=0.01</f>
        <v>1</v>
      </c>
      <c r="H2721" t="b">
        <f>ABS(output__2[[#This Row],[Angle]]) &lt;=0.02</f>
        <v>1</v>
      </c>
      <c r="I2721" t="b">
        <f>ABS(output__2[[#This Row],[Y-vel]])&lt;=0.1</f>
        <v>1</v>
      </c>
      <c r="J2721" t="b">
        <f>ABS(output__2[[#This Row],[X-pos]]) &lt;=0.1</f>
        <v>0</v>
      </c>
      <c r="K2721" s="2" t="b">
        <f>ABS(output__2[[#This Row],[X-vel]]) &lt;=0.1</f>
        <v>0</v>
      </c>
    </row>
    <row r="2722" spans="1:11" x14ac:dyDescent="0.25">
      <c r="A2722">
        <v>-2481.9471814966569</v>
      </c>
      <c r="B2722">
        <v>9.7805406329835337E-2</v>
      </c>
      <c r="C2722">
        <v>9.9483767363505345E-3</v>
      </c>
      <c r="D2722">
        <v>-5.3241200108798417E-2</v>
      </c>
      <c r="E2722">
        <v>-7.2309659996080008E-2</v>
      </c>
      <c r="F2722">
        <v>-2.9490299091605721E-17</v>
      </c>
      <c r="G2722" t="b">
        <f>ABS(output__2[[#This Row],[Angle-vel]])&lt;=0.01</f>
        <v>1</v>
      </c>
      <c r="H2722" t="b">
        <f>ABS(output__2[[#This Row],[Angle]]) &lt;=0.02</f>
        <v>1</v>
      </c>
      <c r="I2722" t="b">
        <f>ABS(output__2[[#This Row],[Y-vel]])&lt;=0.1</f>
        <v>1</v>
      </c>
      <c r="J2722" t="b">
        <f>ABS(output__2[[#This Row],[X-pos]]) &lt;=0.1</f>
        <v>0</v>
      </c>
      <c r="K2722" s="2" t="b">
        <f>ABS(output__2[[#This Row],[X-vel]]) &lt;=0.1</f>
        <v>1</v>
      </c>
    </row>
    <row r="2723" spans="1:11" x14ac:dyDescent="0.25">
      <c r="A2723">
        <v>2542.6525250823911</v>
      </c>
      <c r="B2723">
        <v>9.9489473560881989E-2</v>
      </c>
      <c r="C2723">
        <v>9.9483767363780402E-3</v>
      </c>
      <c r="D2723">
        <v>1.2338940271425054</v>
      </c>
      <c r="E2723">
        <v>-8.9364903359165741E-3</v>
      </c>
      <c r="F2723">
        <v>-7.6327832942979512E-17</v>
      </c>
      <c r="G2723" t="b">
        <f>ABS(output__2[[#This Row],[Angle-vel]])&lt;=0.01</f>
        <v>1</v>
      </c>
      <c r="H2723" t="b">
        <f>ABS(output__2[[#This Row],[Angle]]) &lt;=0.02</f>
        <v>1</v>
      </c>
      <c r="I2723" t="b">
        <f>ABS(output__2[[#This Row],[Y-vel]])&lt;=0.1</f>
        <v>1</v>
      </c>
      <c r="J2723" t="b">
        <f>ABS(output__2[[#This Row],[X-pos]]) &lt;=0.1</f>
        <v>0</v>
      </c>
      <c r="K2723" s="2" t="b">
        <f>ABS(output__2[[#This Row],[X-vel]]) &lt;=0.1</f>
        <v>0</v>
      </c>
    </row>
    <row r="2724" spans="1:11" x14ac:dyDescent="0.25">
      <c r="A2724">
        <v>-1933.9030187507099</v>
      </c>
      <c r="B2724">
        <v>9.7115972154975277E-2</v>
      </c>
      <c r="C2724">
        <v>3.647798016072614E-3</v>
      </c>
      <c r="D2724">
        <v>-0.79527183318736594</v>
      </c>
      <c r="E2724">
        <v>-7.3371236034849907E-2</v>
      </c>
      <c r="F2724">
        <v>1.324159799715927E-3</v>
      </c>
      <c r="G2724" t="b">
        <f>ABS(output__2[[#This Row],[Angle-vel]])&lt;=0.01</f>
        <v>1</v>
      </c>
      <c r="H2724" t="b">
        <f>ABS(output__2[[#This Row],[Angle]]) &lt;=0.02</f>
        <v>1</v>
      </c>
      <c r="I2724" t="b">
        <f>ABS(output__2[[#This Row],[Y-vel]])&lt;=0.1</f>
        <v>1</v>
      </c>
      <c r="J2724" t="b">
        <f>ABS(output__2[[#This Row],[X-pos]]) &lt;=0.1</f>
        <v>0</v>
      </c>
      <c r="K2724" s="2" t="b">
        <f>ABS(output__2[[#This Row],[X-vel]]) &lt;=0.1</f>
        <v>0</v>
      </c>
    </row>
    <row r="2725" spans="1:11" x14ac:dyDescent="0.25">
      <c r="A2725">
        <v>2519.5619200151054</v>
      </c>
      <c r="B2725">
        <v>9.943353842264531E-2</v>
      </c>
      <c r="C2725">
        <v>-2.5988918042659666E-3</v>
      </c>
      <c r="D2725">
        <v>0.43366249857302813</v>
      </c>
      <c r="E2725">
        <v>-8.4719483825641997E-2</v>
      </c>
      <c r="F2725">
        <v>8.1140173444703748E-4</v>
      </c>
      <c r="G2725" t="b">
        <f>ABS(output__2[[#This Row],[Angle-vel]])&lt;=0.01</f>
        <v>1</v>
      </c>
      <c r="H2725" t="b">
        <f>ABS(output__2[[#This Row],[Angle]]) &lt;=0.02</f>
        <v>1</v>
      </c>
      <c r="I2725" t="b">
        <f>ABS(output__2[[#This Row],[Y-vel]])&lt;=0.1</f>
        <v>1</v>
      </c>
      <c r="J2725" t="b">
        <f>ABS(output__2[[#This Row],[X-pos]]) &lt;=0.1</f>
        <v>0</v>
      </c>
      <c r="K2725" s="2" t="b">
        <f>ABS(output__2[[#This Row],[X-vel]]) &lt;=0.1</f>
        <v>0</v>
      </c>
    </row>
    <row r="2726" spans="1:11" x14ac:dyDescent="0.25">
      <c r="A2726">
        <v>-2477.6194139232221</v>
      </c>
      <c r="B2726">
        <v>9.650709182097722E-2</v>
      </c>
      <c r="C2726">
        <v>5.9906951692240088E-3</v>
      </c>
      <c r="D2726">
        <v>-0.30165005954567964</v>
      </c>
      <c r="E2726">
        <v>-6.5312795658807071E-2</v>
      </c>
      <c r="F2726">
        <v>-1.9842698058251083E-4</v>
      </c>
      <c r="G2726" t="b">
        <f>ABS(output__2[[#This Row],[Angle-vel]])&lt;=0.01</f>
        <v>1</v>
      </c>
      <c r="H2726" t="b">
        <f>ABS(output__2[[#This Row],[Angle]]) &lt;=0.02</f>
        <v>1</v>
      </c>
      <c r="I2726" t="b">
        <f>ABS(output__2[[#This Row],[Y-vel]])&lt;=0.1</f>
        <v>1</v>
      </c>
      <c r="J2726" t="b">
        <f>ABS(output__2[[#This Row],[X-pos]]) &lt;=0.1</f>
        <v>0</v>
      </c>
      <c r="K2726" s="2" t="b">
        <f>ABS(output__2[[#This Row],[X-vel]]) &lt;=0.1</f>
        <v>0</v>
      </c>
    </row>
    <row r="2727" spans="1:11" x14ac:dyDescent="0.25">
      <c r="A2727">
        <v>-1200.8733645258994</v>
      </c>
      <c r="B2727">
        <v>9.7746750109982045E-2</v>
      </c>
      <c r="C2727">
        <v>-8.812709924003093E-3</v>
      </c>
      <c r="D2727">
        <v>-0.95796712504194392</v>
      </c>
      <c r="E2727">
        <v>-0.10167068457146397</v>
      </c>
      <c r="F2727">
        <v>9.6397504217170206E-5</v>
      </c>
      <c r="G2727" t="b">
        <f>ABS(output__2[[#This Row],[Angle-vel]])&lt;=0.01</f>
        <v>1</v>
      </c>
      <c r="H2727" t="b">
        <f>ABS(output__2[[#This Row],[Angle]]) &lt;=0.02</f>
        <v>1</v>
      </c>
      <c r="I2727" t="b">
        <f>ABS(output__2[[#This Row],[Y-vel]])&lt;=0.1</f>
        <v>0</v>
      </c>
      <c r="J2727" t="b">
        <f>ABS(output__2[[#This Row],[X-pos]]) &lt;=0.1</f>
        <v>0</v>
      </c>
      <c r="K2727" s="2" t="b">
        <f>ABS(output__2[[#This Row],[X-vel]]) &lt;=0.1</f>
        <v>0</v>
      </c>
    </row>
    <row r="2728" spans="1:11" x14ac:dyDescent="0.25">
      <c r="A2728">
        <v>-2549.1177900244902</v>
      </c>
      <c r="B2728">
        <v>9.9632546924346824E-2</v>
      </c>
      <c r="C2728">
        <v>-9.9483767360773207E-3</v>
      </c>
      <c r="D2728">
        <v>-1.2852703485611678</v>
      </c>
      <c r="E2728">
        <v>-3.8703118130650653E-3</v>
      </c>
      <c r="F2728">
        <v>-1.5612511283791264E-17</v>
      </c>
      <c r="G2728" t="b">
        <f>ABS(output__2[[#This Row],[Angle-vel]])&lt;=0.01</f>
        <v>1</v>
      </c>
      <c r="H2728" t="b">
        <f>ABS(output__2[[#This Row],[Angle]]) &lt;=0.02</f>
        <v>1</v>
      </c>
      <c r="I2728" t="b">
        <f>ABS(output__2[[#This Row],[Y-vel]])&lt;=0.1</f>
        <v>1</v>
      </c>
      <c r="J2728" t="b">
        <f>ABS(output__2[[#This Row],[X-pos]]) &lt;=0.1</f>
        <v>0</v>
      </c>
      <c r="K2728" s="2" t="b">
        <f>ABS(output__2[[#This Row],[X-vel]]) &lt;=0.1</f>
        <v>0</v>
      </c>
    </row>
    <row r="2729" spans="1:11" x14ac:dyDescent="0.25">
      <c r="A2729">
        <v>2514.5713271664981</v>
      </c>
      <c r="B2729">
        <v>9.9996649934239623E-2</v>
      </c>
      <c r="C2729">
        <v>-2.679841936434778E-4</v>
      </c>
      <c r="D2729">
        <v>0.46158656735483383</v>
      </c>
      <c r="E2729">
        <v>-0.11565462619623604</v>
      </c>
      <c r="F2729">
        <v>1.0458007837185178E-3</v>
      </c>
      <c r="G2729" t="b">
        <f>ABS(output__2[[#This Row],[Angle-vel]])&lt;=0.01</f>
        <v>1</v>
      </c>
      <c r="H2729" t="b">
        <f>ABS(output__2[[#This Row],[Angle]]) &lt;=0.02</f>
        <v>1</v>
      </c>
      <c r="I2729" t="b">
        <f>ABS(output__2[[#This Row],[Y-vel]])&lt;=0.1</f>
        <v>0</v>
      </c>
      <c r="J2729" t="b">
        <f>ABS(output__2[[#This Row],[X-pos]]) &lt;=0.1</f>
        <v>0</v>
      </c>
      <c r="K2729" s="2" t="b">
        <f>ABS(output__2[[#This Row],[X-vel]]) &lt;=0.1</f>
        <v>0</v>
      </c>
    </row>
    <row r="2730" spans="1:11" x14ac:dyDescent="0.25">
      <c r="A2730">
        <v>-2555.1649935510081</v>
      </c>
      <c r="B2730">
        <v>9.9502243362493373E-2</v>
      </c>
      <c r="C2730">
        <v>9.4247779607342565E-3</v>
      </c>
      <c r="D2730">
        <v>-6.0310043684949549E-2</v>
      </c>
      <c r="E2730">
        <v>-1.1658195538484746E-2</v>
      </c>
      <c r="F2730">
        <v>-8.3266726846886741E-17</v>
      </c>
      <c r="G2730" t="b">
        <f>ABS(output__2[[#This Row],[Angle-vel]])&lt;=0.01</f>
        <v>1</v>
      </c>
      <c r="H2730" t="b">
        <f>ABS(output__2[[#This Row],[Angle]]) &lt;=0.02</f>
        <v>1</v>
      </c>
      <c r="I2730" t="b">
        <f>ABS(output__2[[#This Row],[Y-vel]])&lt;=0.1</f>
        <v>1</v>
      </c>
      <c r="J2730" t="b">
        <f>ABS(output__2[[#This Row],[X-pos]]) &lt;=0.1</f>
        <v>0</v>
      </c>
      <c r="K2730" s="2" t="b">
        <f>ABS(output__2[[#This Row],[X-vel]]) &lt;=0.1</f>
        <v>1</v>
      </c>
    </row>
    <row r="2731" spans="1:11" x14ac:dyDescent="0.25">
      <c r="A2731">
        <v>-2518.0391868124711</v>
      </c>
      <c r="B2731">
        <v>9.994966741833472E-2</v>
      </c>
      <c r="C2731">
        <v>-4.6226540292693659E-3</v>
      </c>
      <c r="D2731">
        <v>-0.4778826185669231</v>
      </c>
      <c r="E2731">
        <v>-5.564265540168571E-3</v>
      </c>
      <c r="F2731">
        <v>-9.7372289987247233E-4</v>
      </c>
      <c r="G2731" t="b">
        <f>ABS(output__2[[#This Row],[Angle-vel]])&lt;=0.01</f>
        <v>1</v>
      </c>
      <c r="H2731" t="b">
        <f>ABS(output__2[[#This Row],[Angle]]) &lt;=0.02</f>
        <v>1</v>
      </c>
      <c r="I2731" t="b">
        <f>ABS(output__2[[#This Row],[Y-vel]])&lt;=0.1</f>
        <v>1</v>
      </c>
      <c r="J2731" t="b">
        <f>ABS(output__2[[#This Row],[X-pos]]) &lt;=0.1</f>
        <v>0</v>
      </c>
      <c r="K2731" s="2" t="b">
        <f>ABS(output__2[[#This Row],[X-vel]]) &lt;=0.1</f>
        <v>0</v>
      </c>
    </row>
    <row r="2732" spans="1:11" x14ac:dyDescent="0.25">
      <c r="A2732">
        <v>-2504.8526954771232</v>
      </c>
      <c r="B2732">
        <v>9.663551927802469E-2</v>
      </c>
      <c r="C2732">
        <v>-9.4247779607870459E-3</v>
      </c>
      <c r="D2732">
        <v>-1.1948287093642234</v>
      </c>
      <c r="E2732">
        <v>-3.6764305688813254E-2</v>
      </c>
      <c r="F2732">
        <v>-4.6837533851373792E-17</v>
      </c>
      <c r="G2732" t="b">
        <f>ABS(output__2[[#This Row],[Angle-vel]])&lt;=0.01</f>
        <v>1</v>
      </c>
      <c r="H2732" t="b">
        <f>ABS(output__2[[#This Row],[Angle]]) &lt;=0.02</f>
        <v>1</v>
      </c>
      <c r="I2732" t="b">
        <f>ABS(output__2[[#This Row],[Y-vel]])&lt;=0.1</f>
        <v>1</v>
      </c>
      <c r="J2732" t="b">
        <f>ABS(output__2[[#This Row],[X-pos]]) &lt;=0.1</f>
        <v>0</v>
      </c>
      <c r="K2732" s="2" t="b">
        <f>ABS(output__2[[#This Row],[X-vel]]) &lt;=0.1</f>
        <v>0</v>
      </c>
    </row>
    <row r="2733" spans="1:11" x14ac:dyDescent="0.25">
      <c r="A2733">
        <v>2553.3827367954414</v>
      </c>
      <c r="B2733">
        <v>9.6937635169747502E-2</v>
      </c>
      <c r="C2733">
        <v>8.8984061032162179E-3</v>
      </c>
      <c r="D2733">
        <v>0.70299135305909743</v>
      </c>
      <c r="E2733">
        <v>-4.83421259692665E-2</v>
      </c>
      <c r="F2733">
        <v>8.6851533819229214E-4</v>
      </c>
      <c r="G2733" t="b">
        <f>ABS(output__2[[#This Row],[Angle-vel]])&lt;=0.01</f>
        <v>1</v>
      </c>
      <c r="H2733" t="b">
        <f>ABS(output__2[[#This Row],[Angle]]) &lt;=0.02</f>
        <v>1</v>
      </c>
      <c r="I2733" t="b">
        <f>ABS(output__2[[#This Row],[Y-vel]])&lt;=0.1</f>
        <v>1</v>
      </c>
      <c r="J2733" t="b">
        <f>ABS(output__2[[#This Row],[X-pos]]) &lt;=0.1</f>
        <v>0</v>
      </c>
      <c r="K2733" s="2" t="b">
        <f>ABS(output__2[[#This Row],[X-vel]]) &lt;=0.1</f>
        <v>0</v>
      </c>
    </row>
    <row r="2734" spans="1:11" x14ac:dyDescent="0.25">
      <c r="A2734">
        <v>-2491.0137870220569</v>
      </c>
      <c r="B2734">
        <v>9.6426519824366938E-2</v>
      </c>
      <c r="C2734">
        <v>9.9483767363533308E-3</v>
      </c>
      <c r="D2734">
        <v>-6.5932412492928916E-2</v>
      </c>
      <c r="E2734">
        <v>-6.2483303064060886E-2</v>
      </c>
      <c r="F2734">
        <v>-4.5102810375396984E-17</v>
      </c>
      <c r="G2734" t="b">
        <f>ABS(output__2[[#This Row],[Angle-vel]])&lt;=0.01</f>
        <v>1</v>
      </c>
      <c r="H2734" t="b">
        <f>ABS(output__2[[#This Row],[Angle]]) &lt;=0.02</f>
        <v>1</v>
      </c>
      <c r="I2734" t="b">
        <f>ABS(output__2[[#This Row],[Y-vel]])&lt;=0.1</f>
        <v>1</v>
      </c>
      <c r="J2734" t="b">
        <f>ABS(output__2[[#This Row],[X-pos]]) &lt;=0.1</f>
        <v>0</v>
      </c>
      <c r="K2734" s="2" t="b">
        <f>ABS(output__2[[#This Row],[X-vel]]) &lt;=0.1</f>
        <v>1</v>
      </c>
    </row>
    <row r="2735" spans="1:11" x14ac:dyDescent="0.25">
      <c r="A2735">
        <v>-2522.7212214330416</v>
      </c>
      <c r="B2735">
        <v>9.4577905855119257E-2</v>
      </c>
      <c r="C2735">
        <v>9.948376736350217E-3</v>
      </c>
      <c r="D2735">
        <v>-6.0526288739887218E-2</v>
      </c>
      <c r="E2735">
        <v>-7.4738819966801984E-2</v>
      </c>
      <c r="F2735">
        <v>-4.5102810375396984E-17</v>
      </c>
      <c r="G2735" t="b">
        <f>ABS(output__2[[#This Row],[Angle-vel]])&lt;=0.01</f>
        <v>1</v>
      </c>
      <c r="H2735" t="b">
        <f>ABS(output__2[[#This Row],[Angle]]) &lt;=0.02</f>
        <v>1</v>
      </c>
      <c r="I2735" t="b">
        <f>ABS(output__2[[#This Row],[Y-vel]])&lt;=0.1</f>
        <v>1</v>
      </c>
      <c r="J2735" t="b">
        <f>ABS(output__2[[#This Row],[X-pos]]) &lt;=0.1</f>
        <v>0</v>
      </c>
      <c r="K2735" s="2" t="b">
        <f>ABS(output__2[[#This Row],[X-vel]]) &lt;=0.1</f>
        <v>1</v>
      </c>
    </row>
    <row r="2736" spans="1:11" x14ac:dyDescent="0.25">
      <c r="A2736">
        <v>2496.6476939983768</v>
      </c>
      <c r="B2736">
        <v>9.6903539642917813E-2</v>
      </c>
      <c r="C2736">
        <v>-2.4030073715750433E-3</v>
      </c>
      <c r="D2736">
        <v>0.47252523986798822</v>
      </c>
      <c r="E2736">
        <v>-5.1468192812794675E-2</v>
      </c>
      <c r="F2736">
        <v>8.3313625833996872E-4</v>
      </c>
      <c r="G2736" t="b">
        <f>ABS(output__2[[#This Row],[Angle-vel]])&lt;=0.01</f>
        <v>1</v>
      </c>
      <c r="H2736" t="b">
        <f>ABS(output__2[[#This Row],[Angle]]) &lt;=0.02</f>
        <v>1</v>
      </c>
      <c r="I2736" t="b">
        <f>ABS(output__2[[#This Row],[Y-vel]])&lt;=0.1</f>
        <v>1</v>
      </c>
      <c r="J2736" t="b">
        <f>ABS(output__2[[#This Row],[X-pos]]) &lt;=0.1</f>
        <v>0</v>
      </c>
      <c r="K2736" s="2" t="b">
        <f>ABS(output__2[[#This Row],[X-vel]]) &lt;=0.1</f>
        <v>0</v>
      </c>
    </row>
    <row r="2737" spans="1:11" x14ac:dyDescent="0.25">
      <c r="A2737">
        <v>2522.2468571631352</v>
      </c>
      <c r="B2737">
        <v>9.5286322944041491E-2</v>
      </c>
      <c r="C2737">
        <v>9.4247779607672146E-3</v>
      </c>
      <c r="D2737">
        <v>1.211859448595469</v>
      </c>
      <c r="E2737">
        <v>-5.1734229373948941E-2</v>
      </c>
      <c r="F2737">
        <v>0</v>
      </c>
      <c r="G2737" t="b">
        <f>ABS(output__2[[#This Row],[Angle-vel]])&lt;=0.01</f>
        <v>1</v>
      </c>
      <c r="H2737" t="b">
        <f>ABS(output__2[[#This Row],[Angle]]) &lt;=0.02</f>
        <v>1</v>
      </c>
      <c r="I2737" t="b">
        <f>ABS(output__2[[#This Row],[Y-vel]])&lt;=0.1</f>
        <v>1</v>
      </c>
      <c r="J2737" t="b">
        <f>ABS(output__2[[#This Row],[X-pos]]) &lt;=0.1</f>
        <v>0</v>
      </c>
      <c r="K2737" s="2" t="b">
        <f>ABS(output__2[[#This Row],[X-vel]]) &lt;=0.1</f>
        <v>0</v>
      </c>
    </row>
    <row r="2738" spans="1:11" x14ac:dyDescent="0.25">
      <c r="A2738">
        <v>-2136.2197367436652</v>
      </c>
      <c r="B2738">
        <v>9.7461734677970729E-2</v>
      </c>
      <c r="C2738">
        <v>9.9483767362980244E-3</v>
      </c>
      <c r="D2738">
        <v>1.1206757457992114</v>
      </c>
      <c r="E2738">
        <v>-2.7040800081127348E-2</v>
      </c>
      <c r="F2738">
        <v>-1.5612511283791264E-16</v>
      </c>
      <c r="G2738" t="b">
        <f>ABS(output__2[[#This Row],[Angle-vel]])&lt;=0.01</f>
        <v>1</v>
      </c>
      <c r="H2738" t="b">
        <f>ABS(output__2[[#This Row],[Angle]]) &lt;=0.02</f>
        <v>1</v>
      </c>
      <c r="I2738" t="b">
        <f>ABS(output__2[[#This Row],[Y-vel]])&lt;=0.1</f>
        <v>1</v>
      </c>
      <c r="J2738" t="b">
        <f>ABS(output__2[[#This Row],[X-pos]]) &lt;=0.1</f>
        <v>0</v>
      </c>
      <c r="K2738" s="2" t="b">
        <f>ABS(output__2[[#This Row],[X-vel]]) &lt;=0.1</f>
        <v>0</v>
      </c>
    </row>
    <row r="2739" spans="1:11" x14ac:dyDescent="0.25">
      <c r="A2739">
        <v>-2506.5572192230075</v>
      </c>
      <c r="B2739">
        <v>9.4526899197678135E-2</v>
      </c>
      <c r="C2739">
        <v>1.6505965191969626E-3</v>
      </c>
      <c r="D2739">
        <v>-0.39712360269494107</v>
      </c>
      <c r="E2739">
        <v>-7.11939501821863E-2</v>
      </c>
      <c r="F2739">
        <v>-5.7907121009442191E-4</v>
      </c>
      <c r="G2739" t="b">
        <f>ABS(output__2[[#This Row],[Angle-vel]])&lt;=0.01</f>
        <v>1</v>
      </c>
      <c r="H2739" t="b">
        <f>ABS(output__2[[#This Row],[Angle]]) &lt;=0.02</f>
        <v>1</v>
      </c>
      <c r="I2739" t="b">
        <f>ABS(output__2[[#This Row],[Y-vel]])&lt;=0.1</f>
        <v>1</v>
      </c>
      <c r="J2739" t="b">
        <f>ABS(output__2[[#This Row],[X-pos]]) &lt;=0.1</f>
        <v>0</v>
      </c>
      <c r="K2739" s="2" t="b">
        <f>ABS(output__2[[#This Row],[X-vel]]) &lt;=0.1</f>
        <v>0</v>
      </c>
    </row>
    <row r="2740" spans="1:11" x14ac:dyDescent="0.25">
      <c r="A2740">
        <v>2528.4082220990203</v>
      </c>
      <c r="B2740">
        <v>9.9661813488239215E-2</v>
      </c>
      <c r="C2740">
        <v>-2.4057343748297008E-3</v>
      </c>
      <c r="D2740">
        <v>0.44896237506391079</v>
      </c>
      <c r="E2740">
        <v>-3.9622645585254542E-3</v>
      </c>
      <c r="F2740">
        <v>7.8870770446061553E-4</v>
      </c>
      <c r="G2740" t="b">
        <f>ABS(output__2[[#This Row],[Angle-vel]])&lt;=0.01</f>
        <v>1</v>
      </c>
      <c r="H2740" t="b">
        <f>ABS(output__2[[#This Row],[Angle]]) &lt;=0.02</f>
        <v>1</v>
      </c>
      <c r="I2740" t="b">
        <f>ABS(output__2[[#This Row],[Y-vel]])&lt;=0.1</f>
        <v>1</v>
      </c>
      <c r="J2740" t="b">
        <f>ABS(output__2[[#This Row],[X-pos]]) &lt;=0.1</f>
        <v>0</v>
      </c>
      <c r="K2740" s="2" t="b">
        <f>ABS(output__2[[#This Row],[X-vel]]) &lt;=0.1</f>
        <v>0</v>
      </c>
    </row>
    <row r="2741" spans="1:11" x14ac:dyDescent="0.25">
      <c r="A2741">
        <v>2453.4217538082762</v>
      </c>
      <c r="B2741">
        <v>9.5696178078152241E-2</v>
      </c>
      <c r="C2741">
        <v>-3.5475065642711491E-3</v>
      </c>
      <c r="D2741">
        <v>0.44733166408384584</v>
      </c>
      <c r="E2741">
        <v>-4.3439678518203372E-2</v>
      </c>
      <c r="F2741">
        <v>7.2186361178018564E-4</v>
      </c>
      <c r="G2741" t="b">
        <f>ABS(output__2[[#This Row],[Angle-vel]])&lt;=0.01</f>
        <v>1</v>
      </c>
      <c r="H2741" t="b">
        <f>ABS(output__2[[#This Row],[Angle]]) &lt;=0.02</f>
        <v>1</v>
      </c>
      <c r="I2741" t="b">
        <f>ABS(output__2[[#This Row],[Y-vel]])&lt;=0.1</f>
        <v>1</v>
      </c>
      <c r="J2741" t="b">
        <f>ABS(output__2[[#This Row],[X-pos]]) &lt;=0.1</f>
        <v>0</v>
      </c>
      <c r="K2741" s="2" t="b">
        <f>ABS(output__2[[#This Row],[X-vel]]) &lt;=0.1</f>
        <v>0</v>
      </c>
    </row>
    <row r="2742" spans="1:11" x14ac:dyDescent="0.25">
      <c r="A2742">
        <v>1069.1989666720624</v>
      </c>
      <c r="B2742">
        <v>9.9265517807892084E-2</v>
      </c>
      <c r="C2742">
        <v>9.9483767363386308E-3</v>
      </c>
      <c r="D2742">
        <v>1.228009243021404</v>
      </c>
      <c r="E2742">
        <v>-8.8012749068339613E-2</v>
      </c>
      <c r="F2742">
        <v>-7.2858385991025898E-17</v>
      </c>
      <c r="G2742" t="b">
        <f>ABS(output__2[[#This Row],[Angle-vel]])&lt;=0.01</f>
        <v>1</v>
      </c>
      <c r="H2742" t="b">
        <f>ABS(output__2[[#This Row],[Angle]]) &lt;=0.02</f>
        <v>1</v>
      </c>
      <c r="I2742" t="b">
        <f>ABS(output__2[[#This Row],[Y-vel]])&lt;=0.1</f>
        <v>1</v>
      </c>
      <c r="J2742" t="b">
        <f>ABS(output__2[[#This Row],[X-pos]]) &lt;=0.1</f>
        <v>0</v>
      </c>
      <c r="K2742" s="2" t="b">
        <f>ABS(output__2[[#This Row],[X-vel]]) &lt;=0.1</f>
        <v>0</v>
      </c>
    </row>
    <row r="2743" spans="1:11" x14ac:dyDescent="0.25">
      <c r="A2743">
        <v>2492.9178332487331</v>
      </c>
      <c r="B2743">
        <v>9.8101707956007908E-2</v>
      </c>
      <c r="C2743">
        <v>-3.0656668336391233E-3</v>
      </c>
      <c r="D2743">
        <v>0.46681797084438248</v>
      </c>
      <c r="E2743">
        <v>-7.5786398432258872E-2</v>
      </c>
      <c r="F2743">
        <v>7.6692190465327595E-4</v>
      </c>
      <c r="G2743" t="b">
        <f>ABS(output__2[[#This Row],[Angle-vel]])&lt;=0.01</f>
        <v>1</v>
      </c>
      <c r="H2743" t="b">
        <f>ABS(output__2[[#This Row],[Angle]]) &lt;=0.02</f>
        <v>1</v>
      </c>
      <c r="I2743" t="b">
        <f>ABS(output__2[[#This Row],[Y-vel]])&lt;=0.1</f>
        <v>1</v>
      </c>
      <c r="J2743" t="b">
        <f>ABS(output__2[[#This Row],[X-pos]]) &lt;=0.1</f>
        <v>0</v>
      </c>
      <c r="K2743" s="2" t="b">
        <f>ABS(output__2[[#This Row],[X-vel]]) &lt;=0.1</f>
        <v>0</v>
      </c>
    </row>
    <row r="2744" spans="1:11" x14ac:dyDescent="0.25">
      <c r="A2744">
        <v>-2551.4551973308426</v>
      </c>
      <c r="B2744">
        <v>9.3518344482951321E-2</v>
      </c>
      <c r="C2744">
        <v>-9.4247779601993251E-3</v>
      </c>
      <c r="D2744">
        <v>-1.2153747106638135</v>
      </c>
      <c r="E2744">
        <v>-7.243088030909739E-2</v>
      </c>
      <c r="F2744">
        <v>8.6736173798840355E-18</v>
      </c>
      <c r="G2744" t="b">
        <f>ABS(output__2[[#This Row],[Angle-vel]])&lt;=0.01</f>
        <v>1</v>
      </c>
      <c r="H2744" t="b">
        <f>ABS(output__2[[#This Row],[Angle]]) &lt;=0.02</f>
        <v>1</v>
      </c>
      <c r="I2744" t="b">
        <f>ABS(output__2[[#This Row],[Y-vel]])&lt;=0.1</f>
        <v>1</v>
      </c>
      <c r="J2744" t="b">
        <f>ABS(output__2[[#This Row],[X-pos]]) &lt;=0.1</f>
        <v>0</v>
      </c>
      <c r="K2744" s="2" t="b">
        <f>ABS(output__2[[#This Row],[X-vel]]) &lt;=0.1</f>
        <v>0</v>
      </c>
    </row>
    <row r="2745" spans="1:11" x14ac:dyDescent="0.25">
      <c r="A2745">
        <v>2498.9598570104304</v>
      </c>
      <c r="B2745">
        <v>9.8961919386219926E-2</v>
      </c>
      <c r="C2745">
        <v>-4.9221062641928073E-3</v>
      </c>
      <c r="D2745">
        <v>0.46295537466467501</v>
      </c>
      <c r="E2745">
        <v>-7.4944419368265527E-2</v>
      </c>
      <c r="F2745">
        <v>5.9451030574586778E-4</v>
      </c>
      <c r="G2745" t="b">
        <f>ABS(output__2[[#This Row],[Angle-vel]])&lt;=0.01</f>
        <v>1</v>
      </c>
      <c r="H2745" t="b">
        <f>ABS(output__2[[#This Row],[Angle]]) &lt;=0.02</f>
        <v>1</v>
      </c>
      <c r="I2745" t="b">
        <f>ABS(output__2[[#This Row],[Y-vel]])&lt;=0.1</f>
        <v>1</v>
      </c>
      <c r="J2745" t="b">
        <f>ABS(output__2[[#This Row],[X-pos]]) &lt;=0.1</f>
        <v>0</v>
      </c>
      <c r="K2745" s="2" t="b">
        <f>ABS(output__2[[#This Row],[X-vel]]) &lt;=0.1</f>
        <v>0</v>
      </c>
    </row>
    <row r="2746" spans="1:11" x14ac:dyDescent="0.25">
      <c r="A2746">
        <v>-2316.2361117051896</v>
      </c>
      <c r="B2746">
        <v>9.9690502916530185E-2</v>
      </c>
      <c r="C2746">
        <v>9.4247779607836753E-3</v>
      </c>
      <c r="D2746">
        <v>-7.9977643799073433E-2</v>
      </c>
      <c r="E2746">
        <v>-5.3447356804475876E-2</v>
      </c>
      <c r="F2746">
        <v>-2.7755575615628914E-17</v>
      </c>
      <c r="G2746" t="b">
        <f>ABS(output__2[[#This Row],[Angle-vel]])&lt;=0.01</f>
        <v>1</v>
      </c>
      <c r="H2746" t="b">
        <f>ABS(output__2[[#This Row],[Angle]]) &lt;=0.02</f>
        <v>1</v>
      </c>
      <c r="I2746" t="b">
        <f>ABS(output__2[[#This Row],[Y-vel]])&lt;=0.1</f>
        <v>1</v>
      </c>
      <c r="J2746" t="b">
        <f>ABS(output__2[[#This Row],[X-pos]]) &lt;=0.1</f>
        <v>0</v>
      </c>
      <c r="K2746" s="2" t="b">
        <f>ABS(output__2[[#This Row],[X-vel]]) &lt;=0.1</f>
        <v>1</v>
      </c>
    </row>
    <row r="2747" spans="1:11" x14ac:dyDescent="0.25">
      <c r="A2747">
        <v>-2506.0216998748842</v>
      </c>
      <c r="B2747">
        <v>9.803160362907283E-2</v>
      </c>
      <c r="C2747">
        <v>-9.4247779605410968E-3</v>
      </c>
      <c r="D2747">
        <v>-1.2196791743875415</v>
      </c>
      <c r="E2747">
        <v>-4.5498626402678918E-2</v>
      </c>
      <c r="F2747">
        <v>-9.3675067702747583E-17</v>
      </c>
      <c r="G2747" t="b">
        <f>ABS(output__2[[#This Row],[Angle-vel]])&lt;=0.01</f>
        <v>1</v>
      </c>
      <c r="H2747" t="b">
        <f>ABS(output__2[[#This Row],[Angle]]) &lt;=0.02</f>
        <v>1</v>
      </c>
      <c r="I2747" t="b">
        <f>ABS(output__2[[#This Row],[Y-vel]])&lt;=0.1</f>
        <v>1</v>
      </c>
      <c r="J2747" t="b">
        <f>ABS(output__2[[#This Row],[X-pos]]) &lt;=0.1</f>
        <v>0</v>
      </c>
      <c r="K2747" s="2" t="b">
        <f>ABS(output__2[[#This Row],[X-vel]]) &lt;=0.1</f>
        <v>0</v>
      </c>
    </row>
    <row r="2748" spans="1:11" x14ac:dyDescent="0.25">
      <c r="A2748">
        <v>2451.4403704782571</v>
      </c>
      <c r="B2748">
        <v>9.8809418090389609E-2</v>
      </c>
      <c r="C2748">
        <v>2.8489666651606844E-3</v>
      </c>
      <c r="D2748">
        <v>0.53740929765562317</v>
      </c>
      <c r="E2748">
        <v>-7.6104829466536877E-2</v>
      </c>
      <c r="F2748">
        <v>1.111949652050489E-3</v>
      </c>
      <c r="G2748" t="b">
        <f>ABS(output__2[[#This Row],[Angle-vel]])&lt;=0.01</f>
        <v>1</v>
      </c>
      <c r="H2748" t="b">
        <f>ABS(output__2[[#This Row],[Angle]]) &lt;=0.02</f>
        <v>1</v>
      </c>
      <c r="I2748" t="b">
        <f>ABS(output__2[[#This Row],[Y-vel]])&lt;=0.1</f>
        <v>1</v>
      </c>
      <c r="J2748" t="b">
        <f>ABS(output__2[[#This Row],[X-pos]]) &lt;=0.1</f>
        <v>0</v>
      </c>
      <c r="K2748" s="2" t="b">
        <f>ABS(output__2[[#This Row],[X-vel]]) &lt;=0.1</f>
        <v>0</v>
      </c>
    </row>
    <row r="2749" spans="1:11" x14ac:dyDescent="0.25">
      <c r="A2749">
        <v>1044.2916463882368</v>
      </c>
      <c r="B2749">
        <v>9.8830560767462092E-2</v>
      </c>
      <c r="C2749">
        <v>-6.2353854011791381E-4</v>
      </c>
      <c r="D2749">
        <v>-0.88724426127532285</v>
      </c>
      <c r="E2749">
        <v>-7.6129515802267039E-2</v>
      </c>
      <c r="F2749">
        <v>1.0081913713710572E-3</v>
      </c>
      <c r="G2749" t="b">
        <f>ABS(output__2[[#This Row],[Angle-vel]])&lt;=0.01</f>
        <v>1</v>
      </c>
      <c r="H2749" t="b">
        <f>ABS(output__2[[#This Row],[Angle]]) &lt;=0.02</f>
        <v>1</v>
      </c>
      <c r="I2749" t="b">
        <f>ABS(output__2[[#This Row],[Y-vel]])&lt;=0.1</f>
        <v>1</v>
      </c>
      <c r="J2749" t="b">
        <f>ABS(output__2[[#This Row],[X-pos]]) &lt;=0.1</f>
        <v>0</v>
      </c>
      <c r="K2749" s="2" t="b">
        <f>ABS(output__2[[#This Row],[X-vel]]) &lt;=0.1</f>
        <v>0</v>
      </c>
    </row>
    <row r="2750" spans="1:11" x14ac:dyDescent="0.25">
      <c r="A2750">
        <v>-2461.0855521471121</v>
      </c>
      <c r="B2750">
        <v>9.8306167325524718E-2</v>
      </c>
      <c r="C2750">
        <v>-9.424777960787712E-3</v>
      </c>
      <c r="D2750">
        <v>-1.1768565852780115</v>
      </c>
      <c r="E2750">
        <v>-6.8200288560331973E-2</v>
      </c>
      <c r="F2750">
        <v>-4.6837533851373792E-17</v>
      </c>
      <c r="G2750" t="b">
        <f>ABS(output__2[[#This Row],[Angle-vel]])&lt;=0.01</f>
        <v>1</v>
      </c>
      <c r="H2750" t="b">
        <f>ABS(output__2[[#This Row],[Angle]]) &lt;=0.02</f>
        <v>1</v>
      </c>
      <c r="I2750" t="b">
        <f>ABS(output__2[[#This Row],[Y-vel]])&lt;=0.1</f>
        <v>1</v>
      </c>
      <c r="J2750" t="b">
        <f>ABS(output__2[[#This Row],[X-pos]]) &lt;=0.1</f>
        <v>0</v>
      </c>
      <c r="K2750" s="2" t="b">
        <f>ABS(output__2[[#This Row],[X-vel]]) &lt;=0.1</f>
        <v>0</v>
      </c>
    </row>
    <row r="2751" spans="1:11" x14ac:dyDescent="0.25">
      <c r="A2751">
        <v>193.9871932428085</v>
      </c>
      <c r="B2751">
        <v>-0.12558881492191609</v>
      </c>
      <c r="C2751">
        <v>9.2520814147570296E-3</v>
      </c>
      <c r="D2751">
        <v>-0.5540963109642546</v>
      </c>
      <c r="E2751">
        <v>-2.5976304540378674</v>
      </c>
      <c r="F2751">
        <v>-3.1192077788140386E-4</v>
      </c>
      <c r="G2751" t="b">
        <f>ABS(output__2[[#This Row],[Angle-vel]])&lt;=0.01</f>
        <v>1</v>
      </c>
      <c r="H2751" t="b">
        <f>ABS(output__2[[#This Row],[Angle]]) &lt;=0.02</f>
        <v>1</v>
      </c>
      <c r="I2751" t="b">
        <f>ABS(output__2[[#This Row],[Y-vel]])&lt;=0.1</f>
        <v>0</v>
      </c>
      <c r="J2751" t="b">
        <f>ABS(output__2[[#This Row],[X-pos]]) &lt;=0.1</f>
        <v>0</v>
      </c>
      <c r="K2751" s="2" t="b">
        <f>ABS(output__2[[#This Row],[X-vel]]) &lt;=0.1</f>
        <v>0</v>
      </c>
    </row>
    <row r="2752" spans="1:11" x14ac:dyDescent="0.25">
      <c r="A2752">
        <v>-2440.5191725971254</v>
      </c>
      <c r="B2752">
        <v>9.7536908372052034E-2</v>
      </c>
      <c r="C2752">
        <v>9.9483767363161869E-3</v>
      </c>
      <c r="D2752">
        <v>-7.9955802819818608E-2</v>
      </c>
      <c r="E2752">
        <v>-0.11149536088422368</v>
      </c>
      <c r="F2752">
        <v>-1.2836953722228372E-16</v>
      </c>
      <c r="G2752" t="b">
        <f>ABS(output__2[[#This Row],[Angle-vel]])&lt;=0.01</f>
        <v>1</v>
      </c>
      <c r="H2752" t="b">
        <f>ABS(output__2[[#This Row],[Angle]]) &lt;=0.02</f>
        <v>1</v>
      </c>
      <c r="I2752" t="b">
        <f>ABS(output__2[[#This Row],[Y-vel]])&lt;=0.1</f>
        <v>0</v>
      </c>
      <c r="J2752" t="b">
        <f>ABS(output__2[[#This Row],[X-pos]]) &lt;=0.1</f>
        <v>0</v>
      </c>
      <c r="K2752" s="2" t="b">
        <f>ABS(output__2[[#This Row],[X-vel]]) &lt;=0.1</f>
        <v>1</v>
      </c>
    </row>
    <row r="2753" spans="1:11" x14ac:dyDescent="0.25">
      <c r="A2753">
        <v>2529.1949042055003</v>
      </c>
      <c r="B2753">
        <v>9.3878858679698529E-2</v>
      </c>
      <c r="C2753">
        <v>-9.6753857934993807E-3</v>
      </c>
      <c r="D2753">
        <v>0.36570373587999189</v>
      </c>
      <c r="E2753">
        <v>-7.2542181320042018E-2</v>
      </c>
      <c r="F2753">
        <v>3.4157795346432531E-5</v>
      </c>
      <c r="G2753" t="b">
        <f>ABS(output__2[[#This Row],[Angle-vel]])&lt;=0.01</f>
        <v>1</v>
      </c>
      <c r="H2753" t="b">
        <f>ABS(output__2[[#This Row],[Angle]]) &lt;=0.02</f>
        <v>1</v>
      </c>
      <c r="I2753" t="b">
        <f>ABS(output__2[[#This Row],[Y-vel]])&lt;=0.1</f>
        <v>1</v>
      </c>
      <c r="J2753" t="b">
        <f>ABS(output__2[[#This Row],[X-pos]]) &lt;=0.1</f>
        <v>0</v>
      </c>
      <c r="K2753" s="2" t="b">
        <f>ABS(output__2[[#This Row],[X-vel]]) &lt;=0.1</f>
        <v>0</v>
      </c>
    </row>
    <row r="2754" spans="1:11" x14ac:dyDescent="0.25">
      <c r="A2754">
        <v>-2505.0663696523175</v>
      </c>
      <c r="B2754">
        <v>9.9253092180926095E-2</v>
      </c>
      <c r="C2754">
        <v>9.6865773485567824E-3</v>
      </c>
      <c r="D2754">
        <v>-8.715645062135477E-2</v>
      </c>
      <c r="E2754">
        <v>-8.758369698964142E-3</v>
      </c>
      <c r="F2754">
        <v>-2.9490299091605721E-17</v>
      </c>
      <c r="G2754" t="b">
        <f>ABS(output__2[[#This Row],[Angle-vel]])&lt;=0.01</f>
        <v>1</v>
      </c>
      <c r="H2754" t="b">
        <f>ABS(output__2[[#This Row],[Angle]]) &lt;=0.02</f>
        <v>1</v>
      </c>
      <c r="I2754" t="b">
        <f>ABS(output__2[[#This Row],[Y-vel]])&lt;=0.1</f>
        <v>1</v>
      </c>
      <c r="J2754" t="b">
        <f>ABS(output__2[[#This Row],[X-pos]]) &lt;=0.1</f>
        <v>0</v>
      </c>
      <c r="K2754" s="2" t="b">
        <f>ABS(output__2[[#This Row],[X-vel]]) &lt;=0.1</f>
        <v>1</v>
      </c>
    </row>
    <row r="2755" spans="1:11" x14ac:dyDescent="0.25">
      <c r="A2755">
        <v>-2500.286883189779</v>
      </c>
      <c r="B2755">
        <v>9.9747998616661157E-2</v>
      </c>
      <c r="C2755">
        <v>-9.9483767364737657E-3</v>
      </c>
      <c r="D2755">
        <v>-1.2376763766253132</v>
      </c>
      <c r="E2755">
        <v>-7.2202614261375531E-2</v>
      </c>
      <c r="F2755">
        <v>-2.1163626406917047E-16</v>
      </c>
      <c r="G2755" t="b">
        <f>ABS(output__2[[#This Row],[Angle-vel]])&lt;=0.01</f>
        <v>1</v>
      </c>
      <c r="H2755" t="b">
        <f>ABS(output__2[[#This Row],[Angle]]) &lt;=0.02</f>
        <v>1</v>
      </c>
      <c r="I2755" t="b">
        <f>ABS(output__2[[#This Row],[Y-vel]])&lt;=0.1</f>
        <v>1</v>
      </c>
      <c r="J2755" t="b">
        <f>ABS(output__2[[#This Row],[X-pos]]) &lt;=0.1</f>
        <v>0</v>
      </c>
      <c r="K2755" s="2" t="b">
        <f>ABS(output__2[[#This Row],[X-vel]]) &lt;=0.1</f>
        <v>0</v>
      </c>
    </row>
    <row r="2756" spans="1:11" x14ac:dyDescent="0.25">
      <c r="A2756">
        <v>950.2237473763247</v>
      </c>
      <c r="B2756">
        <v>9.9002281498175915E-2</v>
      </c>
      <c r="C2756">
        <v>9.4247779609536314E-3</v>
      </c>
      <c r="D2756">
        <v>-7.8724159583170167E-2</v>
      </c>
      <c r="E2756">
        <v>-7.7198787783485018E-2</v>
      </c>
      <c r="F2756">
        <v>-8.6736173798840355E-18</v>
      </c>
      <c r="G2756" t="b">
        <f>ABS(output__2[[#This Row],[Angle-vel]])&lt;=0.01</f>
        <v>1</v>
      </c>
      <c r="H2756" t="b">
        <f>ABS(output__2[[#This Row],[Angle]]) &lt;=0.02</f>
        <v>1</v>
      </c>
      <c r="I2756" t="b">
        <f>ABS(output__2[[#This Row],[Y-vel]])&lt;=0.1</f>
        <v>1</v>
      </c>
      <c r="J2756" t="b">
        <f>ABS(output__2[[#This Row],[X-pos]]) &lt;=0.1</f>
        <v>0</v>
      </c>
      <c r="K2756" s="2" t="b">
        <f>ABS(output__2[[#This Row],[X-vel]]) &lt;=0.1</f>
        <v>1</v>
      </c>
    </row>
    <row r="2757" spans="1:11" x14ac:dyDescent="0.25">
      <c r="A2757">
        <v>-2560.7620741081842</v>
      </c>
      <c r="B2757">
        <v>9.8124813421944221E-2</v>
      </c>
      <c r="C2757">
        <v>-9.4247779603381029E-3</v>
      </c>
      <c r="D2757">
        <v>-1.2216802008133483</v>
      </c>
      <c r="E2757">
        <v>-3.1835459758245976E-2</v>
      </c>
      <c r="F2757">
        <v>8.6736173798840355E-18</v>
      </c>
      <c r="G2757" t="b">
        <f>ABS(output__2[[#This Row],[Angle-vel]])&lt;=0.01</f>
        <v>1</v>
      </c>
      <c r="H2757" t="b">
        <f>ABS(output__2[[#This Row],[Angle]]) &lt;=0.02</f>
        <v>1</v>
      </c>
      <c r="I2757" t="b">
        <f>ABS(output__2[[#This Row],[Y-vel]])&lt;=0.1</f>
        <v>1</v>
      </c>
      <c r="J2757" t="b">
        <f>ABS(output__2[[#This Row],[X-pos]]) &lt;=0.1</f>
        <v>0</v>
      </c>
      <c r="K2757" s="2" t="b">
        <f>ABS(output__2[[#This Row],[X-vel]]) &lt;=0.1</f>
        <v>0</v>
      </c>
    </row>
    <row r="2758" spans="1:11" x14ac:dyDescent="0.25">
      <c r="A2758">
        <v>-2519.4328954241364</v>
      </c>
      <c r="B2758">
        <v>9.9727495518499396E-2</v>
      </c>
      <c r="C2758">
        <v>9.6865773485572404E-3</v>
      </c>
      <c r="D2758">
        <v>-7.4180501549793346E-2</v>
      </c>
      <c r="E2758">
        <v>-0.123757920389409</v>
      </c>
      <c r="F2758">
        <v>-2.9490299091605721E-17</v>
      </c>
      <c r="G2758" t="b">
        <f>ABS(output__2[[#This Row],[Angle-vel]])&lt;=0.01</f>
        <v>1</v>
      </c>
      <c r="H2758" t="b">
        <f>ABS(output__2[[#This Row],[Angle]]) &lt;=0.02</f>
        <v>1</v>
      </c>
      <c r="I2758" t="b">
        <f>ABS(output__2[[#This Row],[Y-vel]])&lt;=0.1</f>
        <v>0</v>
      </c>
      <c r="J2758" t="b">
        <f>ABS(output__2[[#This Row],[X-pos]]) &lt;=0.1</f>
        <v>0</v>
      </c>
      <c r="K2758" s="2" t="b">
        <f>ABS(output__2[[#This Row],[X-vel]]) &lt;=0.1</f>
        <v>1</v>
      </c>
    </row>
    <row r="2759" spans="1:11" x14ac:dyDescent="0.25">
      <c r="A2759">
        <v>-2515.3079302837768</v>
      </c>
      <c r="B2759">
        <v>9.3208245296566711E-2</v>
      </c>
      <c r="C2759">
        <v>1.0188666657025976E-2</v>
      </c>
      <c r="D2759">
        <v>-0.64153538316546144</v>
      </c>
      <c r="E2759">
        <v>-1.3936484580677468</v>
      </c>
      <c r="F2759">
        <v>7.4676794279084243E-4</v>
      </c>
      <c r="G2759" t="b">
        <f>ABS(output__2[[#This Row],[Angle-vel]])&lt;=0.01</f>
        <v>1</v>
      </c>
      <c r="H2759" t="b">
        <f>ABS(output__2[[#This Row],[Angle]]) &lt;=0.02</f>
        <v>1</v>
      </c>
      <c r="I2759" t="b">
        <f>ABS(output__2[[#This Row],[Y-vel]])&lt;=0.1</f>
        <v>0</v>
      </c>
      <c r="J2759" t="b">
        <f>ABS(output__2[[#This Row],[X-pos]]) &lt;=0.1</f>
        <v>0</v>
      </c>
      <c r="K2759" s="2" t="b">
        <f>ABS(output__2[[#This Row],[X-vel]]) &lt;=0.1</f>
        <v>0</v>
      </c>
    </row>
    <row r="2760" spans="1:11" x14ac:dyDescent="0.25">
      <c r="A2760">
        <v>2568.7927010226094</v>
      </c>
      <c r="B2760">
        <v>9.8396757926611844E-2</v>
      </c>
      <c r="C2760">
        <v>6.5169435791685455E-3</v>
      </c>
      <c r="D2760">
        <v>0.63153700801111312</v>
      </c>
      <c r="E2760">
        <v>-6.5857818064849832E-2</v>
      </c>
      <c r="F2760">
        <v>7.6940749134900028E-4</v>
      </c>
      <c r="G2760" t="b">
        <f>ABS(output__2[[#This Row],[Angle-vel]])&lt;=0.01</f>
        <v>1</v>
      </c>
      <c r="H2760" t="b">
        <f>ABS(output__2[[#This Row],[Angle]]) &lt;=0.02</f>
        <v>1</v>
      </c>
      <c r="I2760" t="b">
        <f>ABS(output__2[[#This Row],[Y-vel]])&lt;=0.1</f>
        <v>1</v>
      </c>
      <c r="J2760" t="b">
        <f>ABS(output__2[[#This Row],[X-pos]]) &lt;=0.1</f>
        <v>0</v>
      </c>
      <c r="K2760" s="2" t="b">
        <f>ABS(output__2[[#This Row],[X-vel]]) &lt;=0.1</f>
        <v>0</v>
      </c>
    </row>
    <row r="2761" spans="1:11" x14ac:dyDescent="0.25">
      <c r="A2761">
        <v>-2543.299326563641</v>
      </c>
      <c r="B2761">
        <v>9.8598060076208333E-2</v>
      </c>
      <c r="C2761">
        <v>5.5993426646301688E-3</v>
      </c>
      <c r="D2761">
        <v>-0.40495297360907923</v>
      </c>
      <c r="E2761">
        <v>-6.9892600471938321E-2</v>
      </c>
      <c r="F2761">
        <v>-4.1051988427890599E-4</v>
      </c>
      <c r="G2761" t="b">
        <f>ABS(output__2[[#This Row],[Angle-vel]])&lt;=0.01</f>
        <v>1</v>
      </c>
      <c r="H2761" t="b">
        <f>ABS(output__2[[#This Row],[Angle]]) &lt;=0.02</f>
        <v>1</v>
      </c>
      <c r="I2761" t="b">
        <f>ABS(output__2[[#This Row],[Y-vel]])&lt;=0.1</f>
        <v>1</v>
      </c>
      <c r="J2761" t="b">
        <f>ABS(output__2[[#This Row],[X-pos]]) &lt;=0.1</f>
        <v>0</v>
      </c>
      <c r="K2761" s="2" t="b">
        <f>ABS(output__2[[#This Row],[X-vel]]) &lt;=0.1</f>
        <v>0</v>
      </c>
    </row>
    <row r="2762" spans="1:11" x14ac:dyDescent="0.25">
      <c r="A2762">
        <v>2545.5802323519029</v>
      </c>
      <c r="B2762">
        <v>9.7125923004161202E-2</v>
      </c>
      <c r="C2762">
        <v>-3.4506295697557185E-3</v>
      </c>
      <c r="D2762">
        <v>0.4315848452708842</v>
      </c>
      <c r="E2762">
        <v>-0.10229741968195724</v>
      </c>
      <c r="F2762">
        <v>7.4277457438102525E-4</v>
      </c>
      <c r="G2762" t="b">
        <f>ABS(output__2[[#This Row],[Angle-vel]])&lt;=0.01</f>
        <v>1</v>
      </c>
      <c r="H2762" t="b">
        <f>ABS(output__2[[#This Row],[Angle]]) &lt;=0.02</f>
        <v>1</v>
      </c>
      <c r="I2762" t="b">
        <f>ABS(output__2[[#This Row],[Y-vel]])&lt;=0.1</f>
        <v>0</v>
      </c>
      <c r="J2762" t="b">
        <f>ABS(output__2[[#This Row],[X-pos]]) &lt;=0.1</f>
        <v>0</v>
      </c>
      <c r="K2762" s="2" t="b">
        <f>ABS(output__2[[#This Row],[X-vel]]) &lt;=0.1</f>
        <v>0</v>
      </c>
    </row>
    <row r="2763" spans="1:11" x14ac:dyDescent="0.25">
      <c r="A2763">
        <v>-2465.7104425913813</v>
      </c>
      <c r="B2763">
        <v>9.973547180052128E-2</v>
      </c>
      <c r="C2763">
        <v>9.6865773485570184E-3</v>
      </c>
      <c r="D2763">
        <v>-6.7764105219627294E-2</v>
      </c>
      <c r="E2763">
        <v>-0.11026074359582036</v>
      </c>
      <c r="F2763">
        <v>-2.9490299091605721E-17</v>
      </c>
      <c r="G2763" t="b">
        <f>ABS(output__2[[#This Row],[Angle-vel]])&lt;=0.01</f>
        <v>1</v>
      </c>
      <c r="H2763" t="b">
        <f>ABS(output__2[[#This Row],[Angle]]) &lt;=0.02</f>
        <v>1</v>
      </c>
      <c r="I2763" t="b">
        <f>ABS(output__2[[#This Row],[Y-vel]])&lt;=0.1</f>
        <v>0</v>
      </c>
      <c r="J2763" t="b">
        <f>ABS(output__2[[#This Row],[X-pos]]) &lt;=0.1</f>
        <v>0</v>
      </c>
      <c r="K2763" s="2" t="b">
        <f>ABS(output__2[[#This Row],[X-vel]]) &lt;=0.1</f>
        <v>1</v>
      </c>
    </row>
    <row r="2764" spans="1:11" x14ac:dyDescent="0.25">
      <c r="A2764">
        <v>2528.7149780785539</v>
      </c>
      <c r="B2764">
        <v>4.387650153791342E-2</v>
      </c>
      <c r="C2764">
        <v>-1.012330859504192E-2</v>
      </c>
      <c r="D2764">
        <v>0.5752908880660571</v>
      </c>
      <c r="E2764">
        <v>-0.61891824249853811</v>
      </c>
      <c r="F2764">
        <v>-6.37276571301559E-4</v>
      </c>
      <c r="G2764" t="b">
        <f>ABS(output__2[[#This Row],[Angle-vel]])&lt;=0.01</f>
        <v>1</v>
      </c>
      <c r="H2764" t="b">
        <f>ABS(output__2[[#This Row],[Angle]]) &lt;=0.02</f>
        <v>1</v>
      </c>
      <c r="I2764" t="b">
        <f>ABS(output__2[[#This Row],[Y-vel]])&lt;=0.1</f>
        <v>0</v>
      </c>
      <c r="J2764" t="b">
        <f>ABS(output__2[[#This Row],[X-pos]]) &lt;=0.1</f>
        <v>0</v>
      </c>
      <c r="K2764" s="2" t="b">
        <f>ABS(output__2[[#This Row],[X-vel]]) &lt;=0.1</f>
        <v>0</v>
      </c>
    </row>
    <row r="2765" spans="1:11" x14ac:dyDescent="0.25">
      <c r="A2765">
        <v>2485.509892472764</v>
      </c>
      <c r="B2765">
        <v>9.7671649440468383E-2</v>
      </c>
      <c r="C2765">
        <v>-9.4247779606149006E-3</v>
      </c>
      <c r="D2765">
        <v>9.7765339015595684E-2</v>
      </c>
      <c r="E2765">
        <v>-0.11098460854693001</v>
      </c>
      <c r="F2765">
        <v>6.7654215563095477E-17</v>
      </c>
      <c r="G2765" t="b">
        <f>ABS(output__2[[#This Row],[Angle-vel]])&lt;=0.01</f>
        <v>1</v>
      </c>
      <c r="H2765" t="b">
        <f>ABS(output__2[[#This Row],[Angle]]) &lt;=0.02</f>
        <v>1</v>
      </c>
      <c r="I2765" t="b">
        <f>ABS(output__2[[#This Row],[Y-vel]])&lt;=0.1</f>
        <v>0</v>
      </c>
      <c r="J2765" t="b">
        <f>ABS(output__2[[#This Row],[X-pos]]) &lt;=0.1</f>
        <v>0</v>
      </c>
      <c r="K2765" s="2" t="b">
        <f>ABS(output__2[[#This Row],[X-vel]]) &lt;=0.1</f>
        <v>1</v>
      </c>
    </row>
    <row r="2766" spans="1:11" x14ac:dyDescent="0.25">
      <c r="A2766">
        <v>-2472.7347871166367</v>
      </c>
      <c r="B2766">
        <v>9.7458451790991302E-2</v>
      </c>
      <c r="C2766">
        <v>6.3285207876271291E-3</v>
      </c>
      <c r="D2766">
        <v>-0.31970225450981188</v>
      </c>
      <c r="E2766">
        <v>-4.449325165807605E-2</v>
      </c>
      <c r="F2766">
        <v>-1.7532638855949963E-4</v>
      </c>
      <c r="G2766" t="b">
        <f>ABS(output__2[[#This Row],[Angle-vel]])&lt;=0.01</f>
        <v>1</v>
      </c>
      <c r="H2766" t="b">
        <f>ABS(output__2[[#This Row],[Angle]]) &lt;=0.02</f>
        <v>1</v>
      </c>
      <c r="I2766" t="b">
        <f>ABS(output__2[[#This Row],[Y-vel]])&lt;=0.1</f>
        <v>1</v>
      </c>
      <c r="J2766" t="b">
        <f>ABS(output__2[[#This Row],[X-pos]]) &lt;=0.1</f>
        <v>0</v>
      </c>
      <c r="K2766" s="2" t="b">
        <f>ABS(output__2[[#This Row],[X-vel]]) &lt;=0.1</f>
        <v>0</v>
      </c>
    </row>
    <row r="2767" spans="1:11" x14ac:dyDescent="0.25">
      <c r="A2767">
        <v>2453.4515814788983</v>
      </c>
      <c r="B2767">
        <v>9.6774313330883002E-2</v>
      </c>
      <c r="C2767">
        <v>6.058947244185842E-3</v>
      </c>
      <c r="D2767">
        <v>0.59745705439775121</v>
      </c>
      <c r="E2767">
        <v>-6.729486563134307E-2</v>
      </c>
      <c r="F2767">
        <v>7.4800579344496809E-4</v>
      </c>
      <c r="G2767" t="b">
        <f>ABS(output__2[[#This Row],[Angle-vel]])&lt;=0.01</f>
        <v>1</v>
      </c>
      <c r="H2767" t="b">
        <f>ABS(output__2[[#This Row],[Angle]]) &lt;=0.02</f>
        <v>1</v>
      </c>
      <c r="I2767" t="b">
        <f>ABS(output__2[[#This Row],[Y-vel]])&lt;=0.1</f>
        <v>1</v>
      </c>
      <c r="J2767" t="b">
        <f>ABS(output__2[[#This Row],[X-pos]]) &lt;=0.1</f>
        <v>0</v>
      </c>
      <c r="K2767" s="2" t="b">
        <f>ABS(output__2[[#This Row],[X-vel]]) &lt;=0.1</f>
        <v>0</v>
      </c>
    </row>
    <row r="2768" spans="1:11" x14ac:dyDescent="0.25">
      <c r="A2768">
        <v>2537.337259847468</v>
      </c>
      <c r="B2768">
        <v>9.705501746204695E-2</v>
      </c>
      <c r="C2768">
        <v>9.4247779602089007E-3</v>
      </c>
      <c r="D2768">
        <v>1.2099964417607432</v>
      </c>
      <c r="E2768">
        <v>-8.8734454089908196E-2</v>
      </c>
      <c r="F2768">
        <v>2.7755575615628914E-17</v>
      </c>
      <c r="G2768" t="b">
        <f>ABS(output__2[[#This Row],[Angle-vel]])&lt;=0.01</f>
        <v>1</v>
      </c>
      <c r="H2768" t="b">
        <f>ABS(output__2[[#This Row],[Angle]]) &lt;=0.02</f>
        <v>1</v>
      </c>
      <c r="I2768" t="b">
        <f>ABS(output__2[[#This Row],[Y-vel]])&lt;=0.1</f>
        <v>1</v>
      </c>
      <c r="J2768" t="b">
        <f>ABS(output__2[[#This Row],[X-pos]]) &lt;=0.1</f>
        <v>0</v>
      </c>
      <c r="K2768" s="2" t="b">
        <f>ABS(output__2[[#This Row],[X-vel]]) &lt;=0.1</f>
        <v>0</v>
      </c>
    </row>
    <row r="2769" spans="1:11" x14ac:dyDescent="0.25">
      <c r="A2769">
        <v>-2493.360167762627</v>
      </c>
      <c r="B2769">
        <v>9.6069659999084109E-2</v>
      </c>
      <c r="C2769">
        <v>9.9483767362900412E-3</v>
      </c>
      <c r="D2769">
        <v>-8.0539410915276763E-2</v>
      </c>
      <c r="E2769">
        <v>-4.9828376469879448E-2</v>
      </c>
      <c r="F2769">
        <v>-1.3183898417423734E-16</v>
      </c>
      <c r="G2769" t="b">
        <f>ABS(output__2[[#This Row],[Angle-vel]])&lt;=0.01</f>
        <v>1</v>
      </c>
      <c r="H2769" t="b">
        <f>ABS(output__2[[#This Row],[Angle]]) &lt;=0.02</f>
        <v>1</v>
      </c>
      <c r="I2769" t="b">
        <f>ABS(output__2[[#This Row],[Y-vel]])&lt;=0.1</f>
        <v>1</v>
      </c>
      <c r="J2769" t="b">
        <f>ABS(output__2[[#This Row],[X-pos]]) &lt;=0.1</f>
        <v>0</v>
      </c>
      <c r="K2769" s="2" t="b">
        <f>ABS(output__2[[#This Row],[X-vel]]) &lt;=0.1</f>
        <v>1</v>
      </c>
    </row>
    <row r="2770" spans="1:11" x14ac:dyDescent="0.25">
      <c r="A2770">
        <v>2523.4308204492718</v>
      </c>
      <c r="B2770">
        <v>9.6519642613048476E-2</v>
      </c>
      <c r="C2770">
        <v>-1.3899003936811204E-3</v>
      </c>
      <c r="D2770">
        <v>0.46600448924949345</v>
      </c>
      <c r="E2770">
        <v>-4.0134215477115896E-2</v>
      </c>
      <c r="F2770">
        <v>9.0382989299591168E-4</v>
      </c>
      <c r="G2770" t="b">
        <f>ABS(output__2[[#This Row],[Angle-vel]])&lt;=0.01</f>
        <v>1</v>
      </c>
      <c r="H2770" t="b">
        <f>ABS(output__2[[#This Row],[Angle]]) &lt;=0.02</f>
        <v>1</v>
      </c>
      <c r="I2770" t="b">
        <f>ABS(output__2[[#This Row],[Y-vel]])&lt;=0.1</f>
        <v>1</v>
      </c>
      <c r="J2770" t="b">
        <f>ABS(output__2[[#This Row],[X-pos]]) &lt;=0.1</f>
        <v>0</v>
      </c>
      <c r="K2770" s="2" t="b">
        <f>ABS(output__2[[#This Row],[X-vel]]) &lt;=0.1</f>
        <v>0</v>
      </c>
    </row>
    <row r="2771" spans="1:11" x14ac:dyDescent="0.25">
      <c r="A2771">
        <v>-2543.9216118330341</v>
      </c>
      <c r="B2771">
        <v>9.9877677708271356E-2</v>
      </c>
      <c r="C2771">
        <v>-9.9483767363690301E-3</v>
      </c>
      <c r="D2771">
        <v>-1.2343392211778157</v>
      </c>
      <c r="E2771">
        <v>-0.10409298206112352</v>
      </c>
      <c r="F2771">
        <v>-1.5612511283791264E-17</v>
      </c>
      <c r="G2771" t="b">
        <f>ABS(output__2[[#This Row],[Angle-vel]])&lt;=0.01</f>
        <v>1</v>
      </c>
      <c r="H2771" t="b">
        <f>ABS(output__2[[#This Row],[Angle]]) &lt;=0.02</f>
        <v>1</v>
      </c>
      <c r="I2771" t="b">
        <f>ABS(output__2[[#This Row],[Y-vel]])&lt;=0.1</f>
        <v>0</v>
      </c>
      <c r="J2771" t="b">
        <f>ABS(output__2[[#This Row],[X-pos]]) &lt;=0.1</f>
        <v>0</v>
      </c>
      <c r="K2771" s="2" t="b">
        <f>ABS(output__2[[#This Row],[X-vel]]) &lt;=0.1</f>
        <v>0</v>
      </c>
    </row>
    <row r="2772" spans="1:11" x14ac:dyDescent="0.25">
      <c r="A2772">
        <v>2520.6149522958158</v>
      </c>
      <c r="B2772">
        <v>9.6569889876427006E-2</v>
      </c>
      <c r="C2772">
        <v>-9.4247779602221193E-3</v>
      </c>
      <c r="D2772">
        <v>0.10131256666206233</v>
      </c>
      <c r="E2772">
        <v>-7.1751901238595608E-2</v>
      </c>
      <c r="F2772">
        <v>-5.377642775528102E-17</v>
      </c>
      <c r="G2772" t="b">
        <f>ABS(output__2[[#This Row],[Angle-vel]])&lt;=0.01</f>
        <v>1</v>
      </c>
      <c r="H2772" t="b">
        <f>ABS(output__2[[#This Row],[Angle]]) &lt;=0.02</f>
        <v>1</v>
      </c>
      <c r="I2772" t="b">
        <f>ABS(output__2[[#This Row],[Y-vel]])&lt;=0.1</f>
        <v>1</v>
      </c>
      <c r="J2772" t="b">
        <f>ABS(output__2[[#This Row],[X-pos]]) &lt;=0.1</f>
        <v>0</v>
      </c>
      <c r="K2772" s="2" t="b">
        <f>ABS(output__2[[#This Row],[X-vel]]) &lt;=0.1</f>
        <v>0</v>
      </c>
    </row>
    <row r="2773" spans="1:11" x14ac:dyDescent="0.25">
      <c r="A2773">
        <v>-2557.9236896634352</v>
      </c>
      <c r="B2773">
        <v>9.954016198718052E-2</v>
      </c>
      <c r="C2773">
        <v>9.6865773486013197E-3</v>
      </c>
      <c r="D2773">
        <v>-7.4652014010231735E-2</v>
      </c>
      <c r="E2773">
        <v>-4.6579636634120111E-2</v>
      </c>
      <c r="F2773">
        <v>2.6020852139652106E-17</v>
      </c>
      <c r="G2773" t="b">
        <f>ABS(output__2[[#This Row],[Angle-vel]])&lt;=0.01</f>
        <v>1</v>
      </c>
      <c r="H2773" t="b">
        <f>ABS(output__2[[#This Row],[Angle]]) &lt;=0.02</f>
        <v>1</v>
      </c>
      <c r="I2773" t="b">
        <f>ABS(output__2[[#This Row],[Y-vel]])&lt;=0.1</f>
        <v>1</v>
      </c>
      <c r="J2773" t="b">
        <f>ABS(output__2[[#This Row],[X-pos]]) &lt;=0.1</f>
        <v>0</v>
      </c>
      <c r="K2773" s="2" t="b">
        <f>ABS(output__2[[#This Row],[X-vel]]) &lt;=0.1</f>
        <v>1</v>
      </c>
    </row>
    <row r="2774" spans="1:11" x14ac:dyDescent="0.25">
      <c r="A2774">
        <v>-2465.2233930321145</v>
      </c>
      <c r="B2774">
        <v>9.9301865940903969E-2</v>
      </c>
      <c r="C2774">
        <v>4.1589757355395378E-3</v>
      </c>
      <c r="D2774">
        <v>-0.34006778023896012</v>
      </c>
      <c r="E2774">
        <v>-2.3336050875552961E-2</v>
      </c>
      <c r="F2774">
        <v>-2.8618289004551239E-4</v>
      </c>
      <c r="G2774" t="b">
        <f>ABS(output__2[[#This Row],[Angle-vel]])&lt;=0.01</f>
        <v>1</v>
      </c>
      <c r="H2774" t="b">
        <f>ABS(output__2[[#This Row],[Angle]]) &lt;=0.02</f>
        <v>1</v>
      </c>
      <c r="I2774" t="b">
        <f>ABS(output__2[[#This Row],[Y-vel]])&lt;=0.1</f>
        <v>1</v>
      </c>
      <c r="J2774" t="b">
        <f>ABS(output__2[[#This Row],[X-pos]]) &lt;=0.1</f>
        <v>0</v>
      </c>
      <c r="K2774" s="2" t="b">
        <f>ABS(output__2[[#This Row],[X-vel]]) &lt;=0.1</f>
        <v>0</v>
      </c>
    </row>
    <row r="2775" spans="1:11" x14ac:dyDescent="0.25">
      <c r="A2775">
        <v>-2528.1718182879245</v>
      </c>
      <c r="B2775">
        <v>9.8648115373747153E-2</v>
      </c>
      <c r="C2775">
        <v>-9.948376736348373E-3</v>
      </c>
      <c r="D2775">
        <v>-1.2468289527228327</v>
      </c>
      <c r="E2775">
        <v>-4.7305351333195661E-2</v>
      </c>
      <c r="F2775">
        <v>1.214306433183765E-17</v>
      </c>
      <c r="G2775" t="b">
        <f>ABS(output__2[[#This Row],[Angle-vel]])&lt;=0.01</f>
        <v>1</v>
      </c>
      <c r="H2775" t="b">
        <f>ABS(output__2[[#This Row],[Angle]]) &lt;=0.02</f>
        <v>1</v>
      </c>
      <c r="I2775" t="b">
        <f>ABS(output__2[[#This Row],[Y-vel]])&lt;=0.1</f>
        <v>1</v>
      </c>
      <c r="J2775" t="b">
        <f>ABS(output__2[[#This Row],[X-pos]]) &lt;=0.1</f>
        <v>0</v>
      </c>
      <c r="K2775" s="2" t="b">
        <f>ABS(output__2[[#This Row],[X-vel]]) &lt;=0.1</f>
        <v>0</v>
      </c>
    </row>
    <row r="2776" spans="1:11" x14ac:dyDescent="0.25">
      <c r="A2776">
        <v>-2452.0197363290886</v>
      </c>
      <c r="B2776">
        <v>9.6901212476765475E-2</v>
      </c>
      <c r="C2776">
        <v>-9.4247779608021207E-3</v>
      </c>
      <c r="D2776">
        <v>-1.2004495305009724</v>
      </c>
      <c r="E2776">
        <v>-4.91296276401402E-2</v>
      </c>
      <c r="F2776">
        <v>-7.4593109467002705E-17</v>
      </c>
      <c r="G2776" t="b">
        <f>ABS(output__2[[#This Row],[Angle-vel]])&lt;=0.01</f>
        <v>1</v>
      </c>
      <c r="H2776" t="b">
        <f>ABS(output__2[[#This Row],[Angle]]) &lt;=0.02</f>
        <v>1</v>
      </c>
      <c r="I2776" t="b">
        <f>ABS(output__2[[#This Row],[Y-vel]])&lt;=0.1</f>
        <v>1</v>
      </c>
      <c r="J2776" t="b">
        <f>ABS(output__2[[#This Row],[X-pos]]) &lt;=0.1</f>
        <v>0</v>
      </c>
      <c r="K2776" s="2" t="b">
        <f>ABS(output__2[[#This Row],[X-vel]]) &lt;=0.1</f>
        <v>0</v>
      </c>
    </row>
    <row r="2777" spans="1:11" x14ac:dyDescent="0.25">
      <c r="A2777">
        <v>-2410.9407224577935</v>
      </c>
      <c r="B2777">
        <v>9.9337464196869646E-2</v>
      </c>
      <c r="C2777">
        <v>-3.7943242514519929E-3</v>
      </c>
      <c r="D2777">
        <v>-0.82540542594278021</v>
      </c>
      <c r="E2777">
        <v>-3.5102829906662386E-2</v>
      </c>
      <c r="F2777">
        <v>6.368753392211881E-4</v>
      </c>
      <c r="G2777" t="b">
        <f>ABS(output__2[[#This Row],[Angle-vel]])&lt;=0.01</f>
        <v>1</v>
      </c>
      <c r="H2777" t="b">
        <f>ABS(output__2[[#This Row],[Angle]]) &lt;=0.02</f>
        <v>1</v>
      </c>
      <c r="I2777" t="b">
        <f>ABS(output__2[[#This Row],[Y-vel]])&lt;=0.1</f>
        <v>1</v>
      </c>
      <c r="J2777" t="b">
        <f>ABS(output__2[[#This Row],[X-pos]]) &lt;=0.1</f>
        <v>0</v>
      </c>
      <c r="K2777" s="2" t="b">
        <f>ABS(output__2[[#This Row],[X-vel]]) &lt;=0.1</f>
        <v>0</v>
      </c>
    </row>
    <row r="2778" spans="1:11" x14ac:dyDescent="0.25">
      <c r="A2778">
        <v>-2582.255240822165</v>
      </c>
      <c r="B2778">
        <v>9.9848155933865423E-2</v>
      </c>
      <c r="C2778">
        <v>-9.4247779607894832E-3</v>
      </c>
      <c r="D2778">
        <v>-1.2132912980106181</v>
      </c>
      <c r="E2778">
        <v>-9.772772746368126E-2</v>
      </c>
      <c r="F2778">
        <v>-4.6837533851373792E-17</v>
      </c>
      <c r="G2778" t="b">
        <f>ABS(output__2[[#This Row],[Angle-vel]])&lt;=0.01</f>
        <v>1</v>
      </c>
      <c r="H2778" t="b">
        <f>ABS(output__2[[#This Row],[Angle]]) &lt;=0.02</f>
        <v>1</v>
      </c>
      <c r="I2778" t="b">
        <f>ABS(output__2[[#This Row],[Y-vel]])&lt;=0.1</f>
        <v>1</v>
      </c>
      <c r="J2778" t="b">
        <f>ABS(output__2[[#This Row],[X-pos]]) &lt;=0.1</f>
        <v>0</v>
      </c>
      <c r="K2778" s="2" t="b">
        <f>ABS(output__2[[#This Row],[X-vel]]) &lt;=0.1</f>
        <v>0</v>
      </c>
    </row>
    <row r="2779" spans="1:11" x14ac:dyDescent="0.25">
      <c r="A2779">
        <v>2469.2976150164704</v>
      </c>
      <c r="B2779">
        <v>9.6694236646972326E-2</v>
      </c>
      <c r="C2779">
        <v>-6.1823994057822722E-3</v>
      </c>
      <c r="D2779">
        <v>0.33873196352348767</v>
      </c>
      <c r="E2779">
        <v>-3.8129216559364271E-2</v>
      </c>
      <c r="F2779">
        <v>2.8960324324888006E-4</v>
      </c>
      <c r="G2779" t="b">
        <f>ABS(output__2[[#This Row],[Angle-vel]])&lt;=0.01</f>
        <v>1</v>
      </c>
      <c r="H2779" t="b">
        <f>ABS(output__2[[#This Row],[Angle]]) &lt;=0.02</f>
        <v>1</v>
      </c>
      <c r="I2779" t="b">
        <f>ABS(output__2[[#This Row],[Y-vel]])&lt;=0.1</f>
        <v>1</v>
      </c>
      <c r="J2779" t="b">
        <f>ABS(output__2[[#This Row],[X-pos]]) &lt;=0.1</f>
        <v>0</v>
      </c>
      <c r="K2779" s="2" t="b">
        <f>ABS(output__2[[#This Row],[X-vel]]) &lt;=0.1</f>
        <v>0</v>
      </c>
    </row>
    <row r="2780" spans="1:11" x14ac:dyDescent="0.25">
      <c r="A2780">
        <v>-2464.1827784924099</v>
      </c>
      <c r="B2780">
        <v>9.7873630601487224E-2</v>
      </c>
      <c r="C2780">
        <v>9.9483767362938957E-3</v>
      </c>
      <c r="D2780">
        <v>-4.9950920554596406E-2</v>
      </c>
      <c r="E2780">
        <v>-8.0830060481823729E-2</v>
      </c>
      <c r="F2780">
        <v>-1.6826817716975029E-16</v>
      </c>
      <c r="G2780" t="b">
        <f>ABS(output__2[[#This Row],[Angle-vel]])&lt;=0.01</f>
        <v>1</v>
      </c>
      <c r="H2780" t="b">
        <f>ABS(output__2[[#This Row],[Angle]]) &lt;=0.02</f>
        <v>1</v>
      </c>
      <c r="I2780" t="b">
        <f>ABS(output__2[[#This Row],[Y-vel]])&lt;=0.1</f>
        <v>1</v>
      </c>
      <c r="J2780" t="b">
        <f>ABS(output__2[[#This Row],[X-pos]]) &lt;=0.1</f>
        <v>0</v>
      </c>
      <c r="K2780" s="2" t="b">
        <f>ABS(output__2[[#This Row],[X-vel]]) &lt;=0.1</f>
        <v>1</v>
      </c>
    </row>
    <row r="2781" spans="1:11" x14ac:dyDescent="0.25">
      <c r="A2781">
        <v>2497.9378560902078</v>
      </c>
      <c r="B2781">
        <v>9.7675715789214856E-2</v>
      </c>
      <c r="C2781">
        <v>-8.0705553071762689E-3</v>
      </c>
      <c r="D2781">
        <v>0.33801548117784402</v>
      </c>
      <c r="E2781">
        <v>-4.4868271543706512E-2</v>
      </c>
      <c r="F2781">
        <v>1.4698092648885732E-4</v>
      </c>
      <c r="G2781" t="b">
        <f>ABS(output__2[[#This Row],[Angle-vel]])&lt;=0.01</f>
        <v>1</v>
      </c>
      <c r="H2781" t="b">
        <f>ABS(output__2[[#This Row],[Angle]]) &lt;=0.02</f>
        <v>1</v>
      </c>
      <c r="I2781" t="b">
        <f>ABS(output__2[[#This Row],[Y-vel]])&lt;=0.1</f>
        <v>1</v>
      </c>
      <c r="J2781" t="b">
        <f>ABS(output__2[[#This Row],[X-pos]]) &lt;=0.1</f>
        <v>0</v>
      </c>
      <c r="K2781" s="2" t="b">
        <f>ABS(output__2[[#This Row],[X-vel]]) &lt;=0.1</f>
        <v>0</v>
      </c>
    </row>
    <row r="2782" spans="1:11" x14ac:dyDescent="0.25">
      <c r="A2782">
        <v>2547.4328829553024</v>
      </c>
      <c r="B2782">
        <v>9.6948851246584811E-2</v>
      </c>
      <c r="C2782">
        <v>-2.0941129429339371E-3</v>
      </c>
      <c r="D2782">
        <v>0.44675004371898663</v>
      </c>
      <c r="E2782">
        <v>-4.9318867315625264E-2</v>
      </c>
      <c r="F2782">
        <v>8.5633521402437782E-4</v>
      </c>
      <c r="G2782" t="b">
        <f>ABS(output__2[[#This Row],[Angle-vel]])&lt;=0.01</f>
        <v>1</v>
      </c>
      <c r="H2782" t="b">
        <f>ABS(output__2[[#This Row],[Angle]]) &lt;=0.02</f>
        <v>1</v>
      </c>
      <c r="I2782" t="b">
        <f>ABS(output__2[[#This Row],[Y-vel]])&lt;=0.1</f>
        <v>1</v>
      </c>
      <c r="J2782" t="b">
        <f>ABS(output__2[[#This Row],[X-pos]]) &lt;=0.1</f>
        <v>0</v>
      </c>
      <c r="K2782" s="2" t="b">
        <f>ABS(output__2[[#This Row],[X-vel]]) &lt;=0.1</f>
        <v>0</v>
      </c>
    </row>
    <row r="2783" spans="1:11" x14ac:dyDescent="0.25">
      <c r="A2783">
        <v>2441.8642464713685</v>
      </c>
      <c r="B2783">
        <v>9.7393945025146367E-2</v>
      </c>
      <c r="C2783">
        <v>6.5352224846227736E-3</v>
      </c>
      <c r="D2783">
        <v>0.60355338460934538</v>
      </c>
      <c r="E2783">
        <v>-0.1074124367875563</v>
      </c>
      <c r="F2783">
        <v>7.7026164584176326E-4</v>
      </c>
      <c r="G2783" t="b">
        <f>ABS(output__2[[#This Row],[Angle-vel]])&lt;=0.01</f>
        <v>1</v>
      </c>
      <c r="H2783" t="b">
        <f>ABS(output__2[[#This Row],[Angle]]) &lt;=0.02</f>
        <v>1</v>
      </c>
      <c r="I2783" t="b">
        <f>ABS(output__2[[#This Row],[Y-vel]])&lt;=0.1</f>
        <v>0</v>
      </c>
      <c r="J2783" t="b">
        <f>ABS(output__2[[#This Row],[X-pos]]) &lt;=0.1</f>
        <v>0</v>
      </c>
      <c r="K2783" s="2" t="b">
        <f>ABS(output__2[[#This Row],[X-vel]]) &lt;=0.1</f>
        <v>0</v>
      </c>
    </row>
    <row r="2784" spans="1:11" x14ac:dyDescent="0.25">
      <c r="A2784">
        <v>2552.9480867152652</v>
      </c>
      <c r="B2784">
        <v>9.8966498007660192E-2</v>
      </c>
      <c r="C2784">
        <v>-3.0756523946893956E-3</v>
      </c>
      <c r="D2784">
        <v>0.45292434223873873</v>
      </c>
      <c r="E2784">
        <v>-7.4888846675370851E-2</v>
      </c>
      <c r="F2784">
        <v>7.6717609883952126E-4</v>
      </c>
      <c r="G2784" t="b">
        <f>ABS(output__2[[#This Row],[Angle-vel]])&lt;=0.01</f>
        <v>1</v>
      </c>
      <c r="H2784" t="b">
        <f>ABS(output__2[[#This Row],[Angle]]) &lt;=0.02</f>
        <v>1</v>
      </c>
      <c r="I2784" t="b">
        <f>ABS(output__2[[#This Row],[Y-vel]])&lt;=0.1</f>
        <v>1</v>
      </c>
      <c r="J2784" t="b">
        <f>ABS(output__2[[#This Row],[X-pos]]) &lt;=0.1</f>
        <v>0</v>
      </c>
      <c r="K2784" s="2" t="b">
        <f>ABS(output__2[[#This Row],[X-vel]]) &lt;=0.1</f>
        <v>0</v>
      </c>
    </row>
    <row r="2785" spans="1:11" x14ac:dyDescent="0.25">
      <c r="A2785">
        <v>-2556.3655001361922</v>
      </c>
      <c r="B2785">
        <v>-3.4758803888171097E-2</v>
      </c>
      <c r="C2785">
        <v>7.156193717339691E-3</v>
      </c>
      <c r="D2785">
        <v>-0.65028687861619272</v>
      </c>
      <c r="E2785">
        <v>-4.1181984557119549</v>
      </c>
      <c r="F2785">
        <v>-1.2776195452555773E-3</v>
      </c>
      <c r="G2785" t="b">
        <f>ABS(output__2[[#This Row],[Angle-vel]])&lt;=0.01</f>
        <v>1</v>
      </c>
      <c r="H2785" t="b">
        <f>ABS(output__2[[#This Row],[Angle]]) &lt;=0.02</f>
        <v>1</v>
      </c>
      <c r="I2785" t="b">
        <f>ABS(output__2[[#This Row],[Y-vel]])&lt;=0.1</f>
        <v>0</v>
      </c>
      <c r="J2785" t="b">
        <f>ABS(output__2[[#This Row],[X-pos]]) &lt;=0.1</f>
        <v>0</v>
      </c>
      <c r="K2785" s="2" t="b">
        <f>ABS(output__2[[#This Row],[X-vel]]) &lt;=0.1</f>
        <v>0</v>
      </c>
    </row>
    <row r="2786" spans="1:11" x14ac:dyDescent="0.25">
      <c r="A2786">
        <v>2500.5708494794922</v>
      </c>
      <c r="B2786">
        <v>9.9429199956865985E-2</v>
      </c>
      <c r="C2786">
        <v>9.2899253651059412E-3</v>
      </c>
      <c r="D2786">
        <v>0.67783180336345228</v>
      </c>
      <c r="E2786">
        <v>-9.7216670429493696E-3</v>
      </c>
      <c r="F2786">
        <v>8.865577005293503E-4</v>
      </c>
      <c r="G2786" t="b">
        <f>ABS(output__2[[#This Row],[Angle-vel]])&lt;=0.01</f>
        <v>1</v>
      </c>
      <c r="H2786" t="b">
        <f>ABS(output__2[[#This Row],[Angle]]) &lt;=0.02</f>
        <v>1</v>
      </c>
      <c r="I2786" t="b">
        <f>ABS(output__2[[#This Row],[Y-vel]])&lt;=0.1</f>
        <v>1</v>
      </c>
      <c r="J2786" t="b">
        <f>ABS(output__2[[#This Row],[X-pos]]) &lt;=0.1</f>
        <v>0</v>
      </c>
      <c r="K2786" s="2" t="b">
        <f>ABS(output__2[[#This Row],[X-vel]]) &lt;=0.1</f>
        <v>0</v>
      </c>
    </row>
    <row r="2787" spans="1:11" x14ac:dyDescent="0.25">
      <c r="A2787">
        <v>-2498.7095945034375</v>
      </c>
      <c r="B2787">
        <v>9.9267590853280338E-2</v>
      </c>
      <c r="C2787">
        <v>-9.42477796081043E-3</v>
      </c>
      <c r="D2787">
        <v>-1.2190164407328827</v>
      </c>
      <c r="E2787">
        <v>-8.6344895413858216E-2</v>
      </c>
      <c r="F2787">
        <v>-1.0234868508263162E-16</v>
      </c>
      <c r="G2787" t="b">
        <f>ABS(output__2[[#This Row],[Angle-vel]])&lt;=0.01</f>
        <v>1</v>
      </c>
      <c r="H2787" t="b">
        <f>ABS(output__2[[#This Row],[Angle]]) &lt;=0.02</f>
        <v>1</v>
      </c>
      <c r="I2787" t="b">
        <f>ABS(output__2[[#This Row],[Y-vel]])&lt;=0.1</f>
        <v>1</v>
      </c>
      <c r="J2787" t="b">
        <f>ABS(output__2[[#This Row],[X-pos]]) &lt;=0.1</f>
        <v>0</v>
      </c>
      <c r="K2787" s="2" t="b">
        <f>ABS(output__2[[#This Row],[X-vel]]) &lt;=0.1</f>
        <v>0</v>
      </c>
    </row>
    <row r="2788" spans="1:11" x14ac:dyDescent="0.25">
      <c r="A2788">
        <v>2555.8384935213817</v>
      </c>
      <c r="B2788">
        <v>9.4784790618034784E-2</v>
      </c>
      <c r="C2788">
        <v>9.4247779608312102E-3</v>
      </c>
      <c r="D2788">
        <v>1.2153655883300776</v>
      </c>
      <c r="E2788">
        <v>-5.7178284219933227E-2</v>
      </c>
      <c r="F2788">
        <v>8.3266726846886741E-17</v>
      </c>
      <c r="G2788" t="b">
        <f>ABS(output__2[[#This Row],[Angle-vel]])&lt;=0.01</f>
        <v>1</v>
      </c>
      <c r="H2788" t="b">
        <f>ABS(output__2[[#This Row],[Angle]]) &lt;=0.02</f>
        <v>1</v>
      </c>
      <c r="I2788" t="b">
        <f>ABS(output__2[[#This Row],[Y-vel]])&lt;=0.1</f>
        <v>1</v>
      </c>
      <c r="J2788" t="b">
        <f>ABS(output__2[[#This Row],[X-pos]]) &lt;=0.1</f>
        <v>0</v>
      </c>
      <c r="K2788" s="2" t="b">
        <f>ABS(output__2[[#This Row],[X-vel]]) &lt;=0.1</f>
        <v>0</v>
      </c>
    </row>
    <row r="2789" spans="1:11" x14ac:dyDescent="0.25">
      <c r="A2789">
        <v>-2485.3739045244934</v>
      </c>
      <c r="B2789">
        <v>9.7485825718889016E-2</v>
      </c>
      <c r="C2789">
        <v>6.2798430129276167E-3</v>
      </c>
      <c r="D2789">
        <v>-0.30823775544182103</v>
      </c>
      <c r="E2789">
        <v>-3.3245460177679889E-2</v>
      </c>
      <c r="F2789">
        <v>-1.9109753074561704E-4</v>
      </c>
      <c r="G2789" t="b">
        <f>ABS(output__2[[#This Row],[Angle-vel]])&lt;=0.01</f>
        <v>1</v>
      </c>
      <c r="H2789" t="b">
        <f>ABS(output__2[[#This Row],[Angle]]) &lt;=0.02</f>
        <v>1</v>
      </c>
      <c r="I2789" t="b">
        <f>ABS(output__2[[#This Row],[Y-vel]])&lt;=0.1</f>
        <v>1</v>
      </c>
      <c r="J2789" t="b">
        <f>ABS(output__2[[#This Row],[X-pos]]) &lt;=0.1</f>
        <v>0</v>
      </c>
      <c r="K2789" s="2" t="b">
        <f>ABS(output__2[[#This Row],[X-vel]]) &lt;=0.1</f>
        <v>0</v>
      </c>
    </row>
    <row r="2790" spans="1:11" x14ac:dyDescent="0.25">
      <c r="A2790">
        <v>2517.8763863190607</v>
      </c>
      <c r="B2790">
        <v>9.5938136937444768E-2</v>
      </c>
      <c r="C2790">
        <v>9.967914387068566E-3</v>
      </c>
      <c r="D2790">
        <v>0.74220001785140488</v>
      </c>
      <c r="E2790">
        <v>-6.4712074582598214E-2</v>
      </c>
      <c r="F2790">
        <v>9.1780143425613733E-4</v>
      </c>
      <c r="G2790" t="b">
        <f>ABS(output__2[[#This Row],[Angle-vel]])&lt;=0.01</f>
        <v>1</v>
      </c>
      <c r="H2790" t="b">
        <f>ABS(output__2[[#This Row],[Angle]]) &lt;=0.02</f>
        <v>1</v>
      </c>
      <c r="I2790" t="b">
        <f>ABS(output__2[[#This Row],[Y-vel]])&lt;=0.1</f>
        <v>1</v>
      </c>
      <c r="J2790" t="b">
        <f>ABS(output__2[[#This Row],[X-pos]]) &lt;=0.1</f>
        <v>0</v>
      </c>
      <c r="K2790" s="2" t="b">
        <f>ABS(output__2[[#This Row],[X-vel]]) &lt;=0.1</f>
        <v>0</v>
      </c>
    </row>
    <row r="2791" spans="1:11" x14ac:dyDescent="0.25">
      <c r="A2791">
        <v>-758.0335182590884</v>
      </c>
      <c r="B2791">
        <v>9.7584068301415403E-2</v>
      </c>
      <c r="C2791">
        <v>-8.1147871756744889E-3</v>
      </c>
      <c r="D2791">
        <v>-0.96697994651451924</v>
      </c>
      <c r="E2791">
        <v>-3.8051727382389947E-2</v>
      </c>
      <c r="F2791">
        <v>1.4570957405297936E-4</v>
      </c>
      <c r="G2791" t="b">
        <f>ABS(output__2[[#This Row],[Angle-vel]])&lt;=0.01</f>
        <v>1</v>
      </c>
      <c r="H2791" t="b">
        <f>ABS(output__2[[#This Row],[Angle]]) &lt;=0.02</f>
        <v>1</v>
      </c>
      <c r="I2791" t="b">
        <f>ABS(output__2[[#This Row],[Y-vel]])&lt;=0.1</f>
        <v>1</v>
      </c>
      <c r="J2791" t="b">
        <f>ABS(output__2[[#This Row],[X-pos]]) &lt;=0.1</f>
        <v>0</v>
      </c>
      <c r="K2791" s="2" t="b">
        <f>ABS(output__2[[#This Row],[X-vel]]) &lt;=0.1</f>
        <v>0</v>
      </c>
    </row>
    <row r="2792" spans="1:11" x14ac:dyDescent="0.25">
      <c r="A2792">
        <v>-2414.0890363449066</v>
      </c>
      <c r="B2792">
        <v>9.9210043955495431E-2</v>
      </c>
      <c r="C2792">
        <v>8.8231182511010926E-3</v>
      </c>
      <c r="D2792">
        <v>-0.68537540958812104</v>
      </c>
      <c r="E2792">
        <v>-1.1449682401620847E-2</v>
      </c>
      <c r="F2792">
        <v>1.098954152078693E-3</v>
      </c>
      <c r="G2792" t="b">
        <f>ABS(output__2[[#This Row],[Angle-vel]])&lt;=0.01</f>
        <v>1</v>
      </c>
      <c r="H2792" t="b">
        <f>ABS(output__2[[#This Row],[Angle]]) &lt;=0.02</f>
        <v>1</v>
      </c>
      <c r="I2792" t="b">
        <f>ABS(output__2[[#This Row],[Y-vel]])&lt;=0.1</f>
        <v>1</v>
      </c>
      <c r="J2792" t="b">
        <f>ABS(output__2[[#This Row],[X-pos]]) &lt;=0.1</f>
        <v>0</v>
      </c>
      <c r="K2792" s="2" t="b">
        <f>ABS(output__2[[#This Row],[X-vel]]) &lt;=0.1</f>
        <v>0</v>
      </c>
    </row>
    <row r="2793" spans="1:11" x14ac:dyDescent="0.25">
      <c r="A2793">
        <v>2537.0143580696763</v>
      </c>
      <c r="B2793">
        <v>9.4932982561537732E-2</v>
      </c>
      <c r="C2793">
        <v>-3.3830028472439846E-3</v>
      </c>
      <c r="D2793">
        <v>0.44104692782422106</v>
      </c>
      <c r="E2793">
        <v>-5.6666676916853564E-2</v>
      </c>
      <c r="F2793">
        <v>7.4283001402003805E-4</v>
      </c>
      <c r="G2793" t="b">
        <f>ABS(output__2[[#This Row],[Angle-vel]])&lt;=0.01</f>
        <v>1</v>
      </c>
      <c r="H2793" t="b">
        <f>ABS(output__2[[#This Row],[Angle]]) &lt;=0.02</f>
        <v>1</v>
      </c>
      <c r="I2793" t="b">
        <f>ABS(output__2[[#This Row],[Y-vel]])&lt;=0.1</f>
        <v>1</v>
      </c>
      <c r="J2793" t="b">
        <f>ABS(output__2[[#This Row],[X-pos]]) &lt;=0.1</f>
        <v>0</v>
      </c>
      <c r="K2793" s="2" t="b">
        <f>ABS(output__2[[#This Row],[X-vel]]) &lt;=0.1</f>
        <v>0</v>
      </c>
    </row>
    <row r="2794" spans="1:11" x14ac:dyDescent="0.25">
      <c r="A2794">
        <v>2500.6305123219458</v>
      </c>
      <c r="B2794">
        <v>9.9873305700617462E-2</v>
      </c>
      <c r="C2794">
        <v>-2.5918612459490155E-3</v>
      </c>
      <c r="D2794">
        <v>0.47429827946648279</v>
      </c>
      <c r="E2794">
        <v>-8.4941081228112725E-2</v>
      </c>
      <c r="F2794">
        <v>8.1135369067841844E-4</v>
      </c>
      <c r="G2794" t="b">
        <f>ABS(output__2[[#This Row],[Angle-vel]])&lt;=0.01</f>
        <v>1</v>
      </c>
      <c r="H2794" t="b">
        <f>ABS(output__2[[#This Row],[Angle]]) &lt;=0.02</f>
        <v>1</v>
      </c>
      <c r="I2794" t="b">
        <f>ABS(output__2[[#This Row],[Y-vel]])&lt;=0.1</f>
        <v>1</v>
      </c>
      <c r="J2794" t="b">
        <f>ABS(output__2[[#This Row],[X-pos]]) &lt;=0.1</f>
        <v>0</v>
      </c>
      <c r="K2794" s="2" t="b">
        <f>ABS(output__2[[#This Row],[X-vel]]) &lt;=0.1</f>
        <v>0</v>
      </c>
    </row>
    <row r="2795" spans="1:11" x14ac:dyDescent="0.25">
      <c r="A2795">
        <v>2486.8124705830755</v>
      </c>
      <c r="B2795">
        <v>9.720466679049275E-2</v>
      </c>
      <c r="C2795">
        <v>-9.9483767358120642E-3</v>
      </c>
      <c r="D2795">
        <v>9.2901909015477943E-2</v>
      </c>
      <c r="E2795">
        <v>-0.11050556575998678</v>
      </c>
      <c r="F2795">
        <v>-2.7755575615628914E-17</v>
      </c>
      <c r="G2795" t="b">
        <f>ABS(output__2[[#This Row],[Angle-vel]])&lt;=0.01</f>
        <v>1</v>
      </c>
      <c r="H2795" t="b">
        <f>ABS(output__2[[#This Row],[Angle]]) &lt;=0.02</f>
        <v>1</v>
      </c>
      <c r="I2795" t="b">
        <f>ABS(output__2[[#This Row],[Y-vel]])&lt;=0.1</f>
        <v>0</v>
      </c>
      <c r="J2795" t="b">
        <f>ABS(output__2[[#This Row],[X-pos]]) &lt;=0.1</f>
        <v>0</v>
      </c>
      <c r="K2795" s="2" t="b">
        <f>ABS(output__2[[#This Row],[X-vel]]) &lt;=0.1</f>
        <v>1</v>
      </c>
    </row>
    <row r="2796" spans="1:11" x14ac:dyDescent="0.25">
      <c r="A2796">
        <v>2532.773337383223</v>
      </c>
      <c r="B2796">
        <v>9.9136183572494041E-2</v>
      </c>
      <c r="C2796">
        <v>-9.6784214289041982E-3</v>
      </c>
      <c r="D2796">
        <v>0.36930272591090607</v>
      </c>
      <c r="E2796">
        <v>-1.8012059075570588E-2</v>
      </c>
      <c r="F2796">
        <v>3.3949921372298684E-5</v>
      </c>
      <c r="G2796" t="b">
        <f>ABS(output__2[[#This Row],[Angle-vel]])&lt;=0.01</f>
        <v>1</v>
      </c>
      <c r="H2796" t="b">
        <f>ABS(output__2[[#This Row],[Angle]]) &lt;=0.02</f>
        <v>1</v>
      </c>
      <c r="I2796" t="b">
        <f>ABS(output__2[[#This Row],[Y-vel]])&lt;=0.1</f>
        <v>1</v>
      </c>
      <c r="J2796" t="b">
        <f>ABS(output__2[[#This Row],[X-pos]]) &lt;=0.1</f>
        <v>0</v>
      </c>
      <c r="K2796" s="2" t="b">
        <f>ABS(output__2[[#This Row],[X-vel]]) &lt;=0.1</f>
        <v>0</v>
      </c>
    </row>
    <row r="2797" spans="1:11" x14ac:dyDescent="0.25">
      <c r="A2797">
        <v>-2506.3991770172643</v>
      </c>
      <c r="B2797">
        <v>9.9453026777098635E-2</v>
      </c>
      <c r="C2797">
        <v>8.4420870683511902E-3</v>
      </c>
      <c r="D2797">
        <v>-0.32273491387630576</v>
      </c>
      <c r="E2797">
        <v>-0.12660587997968434</v>
      </c>
      <c r="F2797">
        <v>-1.2198870031001285E-4</v>
      </c>
      <c r="G2797" t="b">
        <f>ABS(output__2[[#This Row],[Angle-vel]])&lt;=0.01</f>
        <v>1</v>
      </c>
      <c r="H2797" t="b">
        <f>ABS(output__2[[#This Row],[Angle]]) &lt;=0.02</f>
        <v>1</v>
      </c>
      <c r="I2797" t="b">
        <f>ABS(output__2[[#This Row],[Y-vel]])&lt;=0.1</f>
        <v>0</v>
      </c>
      <c r="J2797" t="b">
        <f>ABS(output__2[[#This Row],[X-pos]]) &lt;=0.1</f>
        <v>0</v>
      </c>
      <c r="K2797" s="2" t="b">
        <f>ABS(output__2[[#This Row],[X-vel]]) &lt;=0.1</f>
        <v>0</v>
      </c>
    </row>
    <row r="2798" spans="1:11" x14ac:dyDescent="0.25">
      <c r="A2798">
        <v>2573.1289953756632</v>
      </c>
      <c r="B2798">
        <v>9.5906466709296909E-2</v>
      </c>
      <c r="C2798">
        <v>-4.0823024316812371E-3</v>
      </c>
      <c r="D2798">
        <v>0.46825345184082473</v>
      </c>
      <c r="E2798">
        <v>-6.376503308467911E-2</v>
      </c>
      <c r="F2798">
        <v>6.7814965317970332E-4</v>
      </c>
      <c r="G2798" t="b">
        <f>ABS(output__2[[#This Row],[Angle-vel]])&lt;=0.01</f>
        <v>1</v>
      </c>
      <c r="H2798" t="b">
        <f>ABS(output__2[[#This Row],[Angle]]) &lt;=0.02</f>
        <v>1</v>
      </c>
      <c r="I2798" t="b">
        <f>ABS(output__2[[#This Row],[Y-vel]])&lt;=0.1</f>
        <v>1</v>
      </c>
      <c r="J2798" t="b">
        <f>ABS(output__2[[#This Row],[X-pos]]) &lt;=0.1</f>
        <v>0</v>
      </c>
      <c r="K2798" s="2" t="b">
        <f>ABS(output__2[[#This Row],[X-vel]]) &lt;=0.1</f>
        <v>0</v>
      </c>
    </row>
    <row r="2799" spans="1:11" x14ac:dyDescent="0.25">
      <c r="A2799">
        <v>-2461.4510260865009</v>
      </c>
      <c r="B2799">
        <v>9.641596250838616E-2</v>
      </c>
      <c r="C2799">
        <v>9.6865773485574624E-3</v>
      </c>
      <c r="D2799">
        <v>-8.5382108014433439E-2</v>
      </c>
      <c r="E2799">
        <v>-9.4018928258279899E-2</v>
      </c>
      <c r="F2799">
        <v>-2.9490299091605721E-17</v>
      </c>
      <c r="G2799" t="b">
        <f>ABS(output__2[[#This Row],[Angle-vel]])&lt;=0.01</f>
        <v>1</v>
      </c>
      <c r="H2799" t="b">
        <f>ABS(output__2[[#This Row],[Angle]]) &lt;=0.02</f>
        <v>1</v>
      </c>
      <c r="I2799" t="b">
        <f>ABS(output__2[[#This Row],[Y-vel]])&lt;=0.1</f>
        <v>1</v>
      </c>
      <c r="J2799" t="b">
        <f>ABS(output__2[[#This Row],[X-pos]]) &lt;=0.1</f>
        <v>0</v>
      </c>
      <c r="K2799" s="2" t="b">
        <f>ABS(output__2[[#This Row],[X-vel]]) &lt;=0.1</f>
        <v>1</v>
      </c>
    </row>
    <row r="2800" spans="1:11" x14ac:dyDescent="0.25">
      <c r="A2800">
        <v>2531.9607478817102</v>
      </c>
      <c r="B2800">
        <v>9.9297977242907121E-2</v>
      </c>
      <c r="C2800">
        <v>2.9869853756340718E-3</v>
      </c>
      <c r="D2800">
        <v>0.50683586306775363</v>
      </c>
      <c r="E2800">
        <v>-0.10657192671761073</v>
      </c>
      <c r="F2800">
        <v>1.298533484259505E-3</v>
      </c>
      <c r="G2800" t="b">
        <f>ABS(output__2[[#This Row],[Angle-vel]])&lt;=0.01</f>
        <v>1</v>
      </c>
      <c r="H2800" t="b">
        <f>ABS(output__2[[#This Row],[Angle]]) &lt;=0.02</f>
        <v>1</v>
      </c>
      <c r="I2800" t="b">
        <f>ABS(output__2[[#This Row],[Y-vel]])&lt;=0.1</f>
        <v>0</v>
      </c>
      <c r="J2800" t="b">
        <f>ABS(output__2[[#This Row],[X-pos]]) &lt;=0.1</f>
        <v>0</v>
      </c>
      <c r="K2800" s="2" t="b">
        <f>ABS(output__2[[#This Row],[X-vel]]) &lt;=0.1</f>
        <v>0</v>
      </c>
    </row>
    <row r="2801" spans="1:11" x14ac:dyDescent="0.25">
      <c r="A2801">
        <v>-2522.3285790696659</v>
      </c>
      <c r="B2801">
        <v>9.8924271323037549E-2</v>
      </c>
      <c r="C2801">
        <v>9.9483767363493236E-3</v>
      </c>
      <c r="D2801">
        <v>-8.2035821763011552E-2</v>
      </c>
      <c r="E2801">
        <v>-1.8155746378548169E-2</v>
      </c>
      <c r="F2801">
        <v>-4.5102810375396984E-17</v>
      </c>
      <c r="G2801" t="b">
        <f>ABS(output__2[[#This Row],[Angle-vel]])&lt;=0.01</f>
        <v>1</v>
      </c>
      <c r="H2801" t="b">
        <f>ABS(output__2[[#This Row],[Angle]]) &lt;=0.02</f>
        <v>1</v>
      </c>
      <c r="I2801" t="b">
        <f>ABS(output__2[[#This Row],[Y-vel]])&lt;=0.1</f>
        <v>1</v>
      </c>
      <c r="J2801" t="b">
        <f>ABS(output__2[[#This Row],[X-pos]]) &lt;=0.1</f>
        <v>0</v>
      </c>
      <c r="K2801" s="2" t="b">
        <f>ABS(output__2[[#This Row],[X-vel]]) &lt;=0.1</f>
        <v>1</v>
      </c>
    </row>
    <row r="2802" spans="1:11" x14ac:dyDescent="0.25">
      <c r="A2802">
        <v>2508.9657514700084</v>
      </c>
      <c r="B2802">
        <v>9.9431051941695492E-2</v>
      </c>
      <c r="C2802">
        <v>-2.0339926518806355E-3</v>
      </c>
      <c r="D2802">
        <v>0.43096472758973869</v>
      </c>
      <c r="E2802">
        <v>-2.3434376489884279E-2</v>
      </c>
      <c r="F2802">
        <v>9.482025496787283E-4</v>
      </c>
      <c r="G2802" t="b">
        <f>ABS(output__2[[#This Row],[Angle-vel]])&lt;=0.01</f>
        <v>1</v>
      </c>
      <c r="H2802" t="b">
        <f>ABS(output__2[[#This Row],[Angle]]) &lt;=0.02</f>
        <v>1</v>
      </c>
      <c r="I2802" t="b">
        <f>ABS(output__2[[#This Row],[Y-vel]])&lt;=0.1</f>
        <v>1</v>
      </c>
      <c r="J2802" t="b">
        <f>ABS(output__2[[#This Row],[X-pos]]) &lt;=0.1</f>
        <v>0</v>
      </c>
      <c r="K2802" s="2" t="b">
        <f>ABS(output__2[[#This Row],[X-vel]]) &lt;=0.1</f>
        <v>0</v>
      </c>
    </row>
    <row r="2803" spans="1:11" x14ac:dyDescent="0.25">
      <c r="A2803">
        <v>-2530.7536864913354</v>
      </c>
      <c r="B2803">
        <v>9.8794524165243466E-2</v>
      </c>
      <c r="C2803">
        <v>9.9483767363055288E-3</v>
      </c>
      <c r="D2803">
        <v>-6.78759017716173E-2</v>
      </c>
      <c r="E2803">
        <v>-0.11071313328308111</v>
      </c>
      <c r="F2803">
        <v>-1.2836953722228372E-16</v>
      </c>
      <c r="G2803" t="b">
        <f>ABS(output__2[[#This Row],[Angle-vel]])&lt;=0.01</f>
        <v>1</v>
      </c>
      <c r="H2803" t="b">
        <f>ABS(output__2[[#This Row],[Angle]]) &lt;=0.02</f>
        <v>1</v>
      </c>
      <c r="I2803" t="b">
        <f>ABS(output__2[[#This Row],[Y-vel]])&lt;=0.1</f>
        <v>0</v>
      </c>
      <c r="J2803" t="b">
        <f>ABS(output__2[[#This Row],[X-pos]]) &lt;=0.1</f>
        <v>0</v>
      </c>
      <c r="K2803" s="2" t="b">
        <f>ABS(output__2[[#This Row],[X-vel]]) &lt;=0.1</f>
        <v>1</v>
      </c>
    </row>
    <row r="2804" spans="1:11" x14ac:dyDescent="0.25">
      <c r="A2804">
        <v>2627.0324944167078</v>
      </c>
      <c r="B2804">
        <v>9.9732687591088887E-2</v>
      </c>
      <c r="C2804">
        <v>8.3142213373030918E-3</v>
      </c>
      <c r="D2804">
        <v>0.6349009419590983</v>
      </c>
      <c r="E2804">
        <v>-7.1381163525764922E-3</v>
      </c>
      <c r="F2804">
        <v>1.0752631403278153E-3</v>
      </c>
      <c r="G2804" t="b">
        <f>ABS(output__2[[#This Row],[Angle-vel]])&lt;=0.01</f>
        <v>1</v>
      </c>
      <c r="H2804" t="b">
        <f>ABS(output__2[[#This Row],[Angle]]) &lt;=0.02</f>
        <v>1</v>
      </c>
      <c r="I2804" t="b">
        <f>ABS(output__2[[#This Row],[Y-vel]])&lt;=0.1</f>
        <v>1</v>
      </c>
      <c r="J2804" t="b">
        <f>ABS(output__2[[#This Row],[X-pos]]) &lt;=0.1</f>
        <v>0</v>
      </c>
      <c r="K2804" s="2" t="b">
        <f>ABS(output__2[[#This Row],[X-vel]]) &lt;=0.1</f>
        <v>0</v>
      </c>
    </row>
    <row r="2805" spans="1:11" x14ac:dyDescent="0.25">
      <c r="A2805">
        <v>-2549.5228924799885</v>
      </c>
      <c r="B2805">
        <v>9.7685565380544459E-2</v>
      </c>
      <c r="C2805">
        <v>9.948376736293155E-3</v>
      </c>
      <c r="D2805">
        <v>-3.1607825022516342E-2</v>
      </c>
      <c r="E2805">
        <v>-9.3064123910156879E-2</v>
      </c>
      <c r="F2805">
        <v>-1.5612511283791264E-16</v>
      </c>
      <c r="G2805" t="b">
        <f>ABS(output__2[[#This Row],[Angle-vel]])&lt;=0.01</f>
        <v>1</v>
      </c>
      <c r="H2805" t="b">
        <f>ABS(output__2[[#This Row],[Angle]]) &lt;=0.02</f>
        <v>1</v>
      </c>
      <c r="I2805" t="b">
        <f>ABS(output__2[[#This Row],[Y-vel]])&lt;=0.1</f>
        <v>1</v>
      </c>
      <c r="J2805" t="b">
        <f>ABS(output__2[[#This Row],[X-pos]]) &lt;=0.1</f>
        <v>0</v>
      </c>
      <c r="K2805" s="2" t="b">
        <f>ABS(output__2[[#This Row],[X-vel]]) &lt;=0.1</f>
        <v>1</v>
      </c>
    </row>
    <row r="2806" spans="1:11" x14ac:dyDescent="0.25">
      <c r="A2806">
        <v>-2306.1946937383259</v>
      </c>
      <c r="B2806">
        <v>9.9805828734873786E-2</v>
      </c>
      <c r="C2806">
        <v>-4.17825038199138E-4</v>
      </c>
      <c r="D2806">
        <v>-0.86655070185206762</v>
      </c>
      <c r="E2806">
        <v>-4.4278748031785359E-3</v>
      </c>
      <c r="F2806">
        <v>9.9710314545485828E-4</v>
      </c>
      <c r="G2806" t="b">
        <f>ABS(output__2[[#This Row],[Angle-vel]])&lt;=0.01</f>
        <v>1</v>
      </c>
      <c r="H2806" t="b">
        <f>ABS(output__2[[#This Row],[Angle]]) &lt;=0.02</f>
        <v>1</v>
      </c>
      <c r="I2806" t="b">
        <f>ABS(output__2[[#This Row],[Y-vel]])&lt;=0.1</f>
        <v>1</v>
      </c>
      <c r="J2806" t="b">
        <f>ABS(output__2[[#This Row],[X-pos]]) &lt;=0.1</f>
        <v>0</v>
      </c>
      <c r="K2806" s="2" t="b">
        <f>ABS(output__2[[#This Row],[X-vel]]) &lt;=0.1</f>
        <v>0</v>
      </c>
    </row>
    <row r="2807" spans="1:11" x14ac:dyDescent="0.25">
      <c r="A2807">
        <v>2489.9709660390654</v>
      </c>
      <c r="B2807">
        <v>9.5113253013648688E-2</v>
      </c>
      <c r="C2807">
        <v>-9.9483767364452226E-3</v>
      </c>
      <c r="D2807">
        <v>4.2045366460865694E-2</v>
      </c>
      <c r="E2807">
        <v>-5.7684878224878861E-2</v>
      </c>
      <c r="F2807">
        <v>-5.5511151231257827E-17</v>
      </c>
      <c r="G2807" t="b">
        <f>ABS(output__2[[#This Row],[Angle-vel]])&lt;=0.01</f>
        <v>1</v>
      </c>
      <c r="H2807" t="b">
        <f>ABS(output__2[[#This Row],[Angle]]) &lt;=0.02</f>
        <v>1</v>
      </c>
      <c r="I2807" t="b">
        <f>ABS(output__2[[#This Row],[Y-vel]])&lt;=0.1</f>
        <v>1</v>
      </c>
      <c r="J2807" t="b">
        <f>ABS(output__2[[#This Row],[X-pos]]) &lt;=0.1</f>
        <v>0</v>
      </c>
      <c r="K2807" s="2" t="b">
        <f>ABS(output__2[[#This Row],[X-vel]]) &lt;=0.1</f>
        <v>1</v>
      </c>
    </row>
    <row r="2808" spans="1:11" x14ac:dyDescent="0.25">
      <c r="A2808">
        <v>-1529.3501323896653</v>
      </c>
      <c r="B2808">
        <v>9.5680512767362905E-2</v>
      </c>
      <c r="C2808">
        <v>-8.9794630776654366E-3</v>
      </c>
      <c r="D2808">
        <v>-0.94913101241371645</v>
      </c>
      <c r="E2808">
        <v>-5.389011095708373E-2</v>
      </c>
      <c r="F2808">
        <v>7.6481379795291559E-5</v>
      </c>
      <c r="G2808" t="b">
        <f>ABS(output__2[[#This Row],[Angle-vel]])&lt;=0.01</f>
        <v>1</v>
      </c>
      <c r="H2808" t="b">
        <f>ABS(output__2[[#This Row],[Angle]]) &lt;=0.02</f>
        <v>1</v>
      </c>
      <c r="I2808" t="b">
        <f>ABS(output__2[[#This Row],[Y-vel]])&lt;=0.1</f>
        <v>1</v>
      </c>
      <c r="J2808" t="b">
        <f>ABS(output__2[[#This Row],[X-pos]]) &lt;=0.1</f>
        <v>0</v>
      </c>
      <c r="K2808" s="2" t="b">
        <f>ABS(output__2[[#This Row],[X-vel]]) &lt;=0.1</f>
        <v>0</v>
      </c>
    </row>
    <row r="2809" spans="1:11" x14ac:dyDescent="0.25">
      <c r="A2809">
        <v>-2484.288469893118</v>
      </c>
      <c r="B2809">
        <v>9.9614272414262267E-2</v>
      </c>
      <c r="C2809">
        <v>6.3187468107476262E-3</v>
      </c>
      <c r="D2809">
        <v>-0.67819494290892979</v>
      </c>
      <c r="E2809">
        <v>-8.3725201948812389E-2</v>
      </c>
      <c r="F2809">
        <v>7.6014596014542871E-4</v>
      </c>
      <c r="G2809" t="b">
        <f>ABS(output__2[[#This Row],[Angle-vel]])&lt;=0.01</f>
        <v>1</v>
      </c>
      <c r="H2809" t="b">
        <f>ABS(output__2[[#This Row],[Angle]]) &lt;=0.02</f>
        <v>1</v>
      </c>
      <c r="I2809" t="b">
        <f>ABS(output__2[[#This Row],[Y-vel]])&lt;=0.1</f>
        <v>1</v>
      </c>
      <c r="J2809" t="b">
        <f>ABS(output__2[[#This Row],[X-pos]]) &lt;=0.1</f>
        <v>0</v>
      </c>
      <c r="K2809" s="2" t="b">
        <f>ABS(output__2[[#This Row],[X-vel]]) &lt;=0.1</f>
        <v>0</v>
      </c>
    </row>
    <row r="2810" spans="1:11" x14ac:dyDescent="0.25">
      <c r="A2810">
        <v>-2493.7813297107759</v>
      </c>
      <c r="B2810">
        <v>9.7342376329226543E-2</v>
      </c>
      <c r="C2810">
        <v>9.9483767363484459E-3</v>
      </c>
      <c r="D2810">
        <v>-5.5137683266299337E-2</v>
      </c>
      <c r="E2810">
        <v>-9.357645176942482E-2</v>
      </c>
      <c r="F2810">
        <v>-4.5102810375396984E-17</v>
      </c>
      <c r="G2810" t="b">
        <f>ABS(output__2[[#This Row],[Angle-vel]])&lt;=0.01</f>
        <v>1</v>
      </c>
      <c r="H2810" t="b">
        <f>ABS(output__2[[#This Row],[Angle]]) &lt;=0.02</f>
        <v>1</v>
      </c>
      <c r="I2810" t="b">
        <f>ABS(output__2[[#This Row],[Y-vel]])&lt;=0.1</f>
        <v>1</v>
      </c>
      <c r="J2810" t="b">
        <f>ABS(output__2[[#This Row],[X-pos]]) &lt;=0.1</f>
        <v>0</v>
      </c>
      <c r="K2810" s="2" t="b">
        <f>ABS(output__2[[#This Row],[X-vel]]) &lt;=0.1</f>
        <v>1</v>
      </c>
    </row>
    <row r="2811" spans="1:11" x14ac:dyDescent="0.25">
      <c r="A2811">
        <v>2521.8925645488785</v>
      </c>
      <c r="B2811">
        <v>9.9062849643181711E-2</v>
      </c>
      <c r="C2811">
        <v>9.9483767370607285E-3</v>
      </c>
      <c r="D2811">
        <v>1.2355134313756053</v>
      </c>
      <c r="E2811">
        <v>-2.7980992984823427E-2</v>
      </c>
      <c r="F2811">
        <v>-1.0408340855860843E-17</v>
      </c>
      <c r="G2811" t="b">
        <f>ABS(output__2[[#This Row],[Angle-vel]])&lt;=0.01</f>
        <v>1</v>
      </c>
      <c r="H2811" t="b">
        <f>ABS(output__2[[#This Row],[Angle]]) &lt;=0.02</f>
        <v>1</v>
      </c>
      <c r="I2811" t="b">
        <f>ABS(output__2[[#This Row],[Y-vel]])&lt;=0.1</f>
        <v>1</v>
      </c>
      <c r="J2811" t="b">
        <f>ABS(output__2[[#This Row],[X-pos]]) &lt;=0.1</f>
        <v>0</v>
      </c>
      <c r="K2811" s="2" t="b">
        <f>ABS(output__2[[#This Row],[X-vel]]) &lt;=0.1</f>
        <v>0</v>
      </c>
    </row>
    <row r="2812" spans="1:11" x14ac:dyDescent="0.25">
      <c r="A2812">
        <v>-958.15976263987545</v>
      </c>
      <c r="B2812">
        <v>9.9020145220989578E-2</v>
      </c>
      <c r="C2812">
        <v>9.9483767363646482E-3</v>
      </c>
      <c r="D2812">
        <v>1.2288700563556341</v>
      </c>
      <c r="E2812">
        <v>-1.5119343671224217E-2</v>
      </c>
      <c r="F2812">
        <v>-1.7347234759768071E-17</v>
      </c>
      <c r="G2812" t="b">
        <f>ABS(output__2[[#This Row],[Angle-vel]])&lt;=0.01</f>
        <v>1</v>
      </c>
      <c r="H2812" t="b">
        <f>ABS(output__2[[#This Row],[Angle]]) &lt;=0.02</f>
        <v>1</v>
      </c>
      <c r="I2812" t="b">
        <f>ABS(output__2[[#This Row],[Y-vel]])&lt;=0.1</f>
        <v>1</v>
      </c>
      <c r="J2812" t="b">
        <f>ABS(output__2[[#This Row],[X-pos]]) &lt;=0.1</f>
        <v>0</v>
      </c>
      <c r="K2812" s="2" t="b">
        <f>ABS(output__2[[#This Row],[X-vel]]) &lt;=0.1</f>
        <v>0</v>
      </c>
    </row>
    <row r="2813" spans="1:11" x14ac:dyDescent="0.25">
      <c r="A2813">
        <v>2540.0028046844263</v>
      </c>
      <c r="B2813">
        <v>9.9189958108302612E-2</v>
      </c>
      <c r="C2813">
        <v>-9.4208708849610138E-3</v>
      </c>
      <c r="D2813">
        <v>0.38842307557789685</v>
      </c>
      <c r="E2813">
        <v>-0.12828570307694936</v>
      </c>
      <c r="F2813">
        <v>6.0800895592464516E-5</v>
      </c>
      <c r="G2813" t="b">
        <f>ABS(output__2[[#This Row],[Angle-vel]])&lt;=0.01</f>
        <v>1</v>
      </c>
      <c r="H2813" t="b">
        <f>ABS(output__2[[#This Row],[Angle]]) &lt;=0.02</f>
        <v>1</v>
      </c>
      <c r="I2813" t="b">
        <f>ABS(output__2[[#This Row],[Y-vel]])&lt;=0.1</f>
        <v>0</v>
      </c>
      <c r="J2813" t="b">
        <f>ABS(output__2[[#This Row],[X-pos]]) &lt;=0.1</f>
        <v>0</v>
      </c>
      <c r="K2813" s="2" t="b">
        <f>ABS(output__2[[#This Row],[X-vel]]) &lt;=0.1</f>
        <v>0</v>
      </c>
    </row>
    <row r="2814" spans="1:11" x14ac:dyDescent="0.25">
      <c r="A2814">
        <v>-2513.0544635055339</v>
      </c>
      <c r="B2814">
        <v>9.3318577959484811E-2</v>
      </c>
      <c r="C2814">
        <v>9.9483767363704265E-3</v>
      </c>
      <c r="D2814">
        <v>-7.69739970385796E-2</v>
      </c>
      <c r="E2814">
        <v>-7.6465930801803764E-2</v>
      </c>
      <c r="F2814">
        <v>-1.7347234759768071E-17</v>
      </c>
      <c r="G2814" t="b">
        <f>ABS(output__2[[#This Row],[Angle-vel]])&lt;=0.01</f>
        <v>1</v>
      </c>
      <c r="H2814" t="b">
        <f>ABS(output__2[[#This Row],[Angle]]) &lt;=0.02</f>
        <v>1</v>
      </c>
      <c r="I2814" t="b">
        <f>ABS(output__2[[#This Row],[Y-vel]])&lt;=0.1</f>
        <v>1</v>
      </c>
      <c r="J2814" t="b">
        <f>ABS(output__2[[#This Row],[X-pos]]) &lt;=0.1</f>
        <v>0</v>
      </c>
      <c r="K2814" s="2" t="b">
        <f>ABS(output__2[[#This Row],[X-vel]]) &lt;=0.1</f>
        <v>1</v>
      </c>
    </row>
    <row r="2815" spans="1:11" x14ac:dyDescent="0.25">
      <c r="A2815">
        <v>-2482.8618211488456</v>
      </c>
      <c r="B2815">
        <v>9.984579137876344E-2</v>
      </c>
      <c r="C2815">
        <v>9.948376736364473E-3</v>
      </c>
      <c r="D2815">
        <v>-3.348510777960205E-2</v>
      </c>
      <c r="E2815">
        <v>-1.1088611685264788E-2</v>
      </c>
      <c r="F2815">
        <v>1.214306433183765E-17</v>
      </c>
      <c r="G2815" t="b">
        <f>ABS(output__2[[#This Row],[Angle-vel]])&lt;=0.01</f>
        <v>1</v>
      </c>
      <c r="H2815" t="b">
        <f>ABS(output__2[[#This Row],[Angle]]) &lt;=0.02</f>
        <v>1</v>
      </c>
      <c r="I2815" t="b">
        <f>ABS(output__2[[#This Row],[Y-vel]])&lt;=0.1</f>
        <v>1</v>
      </c>
      <c r="J2815" t="b">
        <f>ABS(output__2[[#This Row],[X-pos]]) &lt;=0.1</f>
        <v>0</v>
      </c>
      <c r="K2815" s="2" t="b">
        <f>ABS(output__2[[#This Row],[X-vel]]) &lt;=0.1</f>
        <v>1</v>
      </c>
    </row>
    <row r="2816" spans="1:11" x14ac:dyDescent="0.25">
      <c r="A2816">
        <v>-2543.375018512907</v>
      </c>
      <c r="B2816">
        <v>9.9970420593422676E-2</v>
      </c>
      <c r="C2816">
        <v>-9.4247779607714178E-3</v>
      </c>
      <c r="D2816">
        <v>-1.2039774627421103</v>
      </c>
      <c r="E2816">
        <v>-2.2469354845836261E-3</v>
      </c>
      <c r="F2816">
        <v>-1.9081958235744878E-17</v>
      </c>
      <c r="G2816" t="b">
        <f>ABS(output__2[[#This Row],[Angle-vel]])&lt;=0.01</f>
        <v>1</v>
      </c>
      <c r="H2816" t="b">
        <f>ABS(output__2[[#This Row],[Angle]]) &lt;=0.02</f>
        <v>1</v>
      </c>
      <c r="I2816" t="b">
        <f>ABS(output__2[[#This Row],[Y-vel]])&lt;=0.1</f>
        <v>1</v>
      </c>
      <c r="J2816" t="b">
        <f>ABS(output__2[[#This Row],[X-pos]]) &lt;=0.1</f>
        <v>0</v>
      </c>
      <c r="K2816" s="2" t="b">
        <f>ABS(output__2[[#This Row],[X-vel]]) &lt;=0.1</f>
        <v>0</v>
      </c>
    </row>
    <row r="2817" spans="1:11" x14ac:dyDescent="0.25">
      <c r="A2817">
        <v>-2567.1590363361215</v>
      </c>
      <c r="B2817">
        <v>9.9903081255843865E-2</v>
      </c>
      <c r="C2817">
        <v>9.9483767364294089E-3</v>
      </c>
      <c r="D2817">
        <v>-3.5251738708465839E-2</v>
      </c>
      <c r="E2817">
        <v>-2.0992862963464379E-2</v>
      </c>
      <c r="F2817">
        <v>9.540979117872439E-17</v>
      </c>
      <c r="G2817" t="b">
        <f>ABS(output__2[[#This Row],[Angle-vel]])&lt;=0.01</f>
        <v>1</v>
      </c>
      <c r="H2817" t="b">
        <f>ABS(output__2[[#This Row],[Angle]]) &lt;=0.02</f>
        <v>1</v>
      </c>
      <c r="I2817" t="b">
        <f>ABS(output__2[[#This Row],[Y-vel]])&lt;=0.1</f>
        <v>1</v>
      </c>
      <c r="J2817" t="b">
        <f>ABS(output__2[[#This Row],[X-pos]]) &lt;=0.1</f>
        <v>0</v>
      </c>
      <c r="K2817" s="2" t="b">
        <f>ABS(output__2[[#This Row],[X-vel]]) &lt;=0.1</f>
        <v>1</v>
      </c>
    </row>
    <row r="2818" spans="1:11" x14ac:dyDescent="0.25">
      <c r="A2818">
        <v>-2524.0837410433801</v>
      </c>
      <c r="B2818">
        <v>9.7602081427283674E-2</v>
      </c>
      <c r="C2818">
        <v>-9.4247779607762837E-3</v>
      </c>
      <c r="D2818">
        <v>-1.1981629736070105</v>
      </c>
      <c r="E2818">
        <v>-3.3436341015373933E-2</v>
      </c>
      <c r="F2818">
        <v>-1.9081958235744878E-17</v>
      </c>
      <c r="G2818" t="b">
        <f>ABS(output__2[[#This Row],[Angle-vel]])&lt;=0.01</f>
        <v>1</v>
      </c>
      <c r="H2818" t="b">
        <f>ABS(output__2[[#This Row],[Angle]]) &lt;=0.02</f>
        <v>1</v>
      </c>
      <c r="I2818" t="b">
        <f>ABS(output__2[[#This Row],[Y-vel]])&lt;=0.1</f>
        <v>1</v>
      </c>
      <c r="J2818" t="b">
        <f>ABS(output__2[[#This Row],[X-pos]]) &lt;=0.1</f>
        <v>0</v>
      </c>
      <c r="K2818" s="2" t="b">
        <f>ABS(output__2[[#This Row],[X-vel]]) &lt;=0.1</f>
        <v>0</v>
      </c>
    </row>
    <row r="2819" spans="1:11" x14ac:dyDescent="0.25">
      <c r="A2819">
        <v>2529.8671936311648</v>
      </c>
      <c r="B2819">
        <v>9.9109313496235668E-2</v>
      </c>
      <c r="C2819">
        <v>-3.3571154203614079E-3</v>
      </c>
      <c r="D2819">
        <v>0.41890646885759031</v>
      </c>
      <c r="E2819">
        <v>-8.3394058367610921E-2</v>
      </c>
      <c r="F2819">
        <v>7.4460286776496538E-4</v>
      </c>
      <c r="G2819" t="b">
        <f>ABS(output__2[[#This Row],[Angle-vel]])&lt;=0.01</f>
        <v>1</v>
      </c>
      <c r="H2819" t="b">
        <f>ABS(output__2[[#This Row],[Angle]]) &lt;=0.02</f>
        <v>1</v>
      </c>
      <c r="I2819" t="b">
        <f>ABS(output__2[[#This Row],[Y-vel]])&lt;=0.1</f>
        <v>1</v>
      </c>
      <c r="J2819" t="b">
        <f>ABS(output__2[[#This Row],[X-pos]]) &lt;=0.1</f>
        <v>0</v>
      </c>
      <c r="K2819" s="2" t="b">
        <f>ABS(output__2[[#This Row],[X-vel]]) &lt;=0.1</f>
        <v>0</v>
      </c>
    </row>
    <row r="2820" spans="1:11" x14ac:dyDescent="0.25">
      <c r="A2820">
        <v>2501.4384885918103</v>
      </c>
      <c r="B2820">
        <v>9.9048887728783563E-2</v>
      </c>
      <c r="C2820">
        <v>-2.9005490533438967E-3</v>
      </c>
      <c r="D2820">
        <v>0.48536027461209252</v>
      </c>
      <c r="E2820">
        <v>-8.9405573380189757E-2</v>
      </c>
      <c r="F2820">
        <v>7.8872010890533258E-4</v>
      </c>
      <c r="G2820" t="b">
        <f>ABS(output__2[[#This Row],[Angle-vel]])&lt;=0.01</f>
        <v>1</v>
      </c>
      <c r="H2820" t="b">
        <f>ABS(output__2[[#This Row],[Angle]]) &lt;=0.02</f>
        <v>1</v>
      </c>
      <c r="I2820" t="b">
        <f>ABS(output__2[[#This Row],[Y-vel]])&lt;=0.1</f>
        <v>1</v>
      </c>
      <c r="J2820" t="b">
        <f>ABS(output__2[[#This Row],[X-pos]]) &lt;=0.1</f>
        <v>0</v>
      </c>
      <c r="K2820" s="2" t="b">
        <f>ABS(output__2[[#This Row],[X-vel]]) &lt;=0.1</f>
        <v>0</v>
      </c>
    </row>
    <row r="2821" spans="1:11" x14ac:dyDescent="0.25">
      <c r="A2821">
        <v>2438.817745362202</v>
      </c>
      <c r="B2821">
        <v>9.8509378728374314E-2</v>
      </c>
      <c r="C2821">
        <v>-2.5413297056681387E-3</v>
      </c>
      <c r="D2821">
        <v>0.44509326187050224</v>
      </c>
      <c r="E2821">
        <v>-2.5256523120569956E-2</v>
      </c>
      <c r="F2821">
        <v>8.1021005480514914E-4</v>
      </c>
      <c r="G2821" t="b">
        <f>ABS(output__2[[#This Row],[Angle-vel]])&lt;=0.01</f>
        <v>1</v>
      </c>
      <c r="H2821" t="b">
        <f>ABS(output__2[[#This Row],[Angle]]) &lt;=0.02</f>
        <v>1</v>
      </c>
      <c r="I2821" t="b">
        <f>ABS(output__2[[#This Row],[Y-vel]])&lt;=0.1</f>
        <v>1</v>
      </c>
      <c r="J2821" t="b">
        <f>ABS(output__2[[#This Row],[X-pos]]) &lt;=0.1</f>
        <v>0</v>
      </c>
      <c r="K2821" s="2" t="b">
        <f>ABS(output__2[[#This Row],[X-vel]]) &lt;=0.1</f>
        <v>0</v>
      </c>
    </row>
    <row r="2822" spans="1:11" x14ac:dyDescent="0.25">
      <c r="A2822">
        <v>-2464.6680144117568</v>
      </c>
      <c r="B2822">
        <v>9.731504367132153E-2</v>
      </c>
      <c r="C2822">
        <v>9.6865773485545724E-3</v>
      </c>
      <c r="D2822">
        <v>-8.6015639725933415E-2</v>
      </c>
      <c r="E2822">
        <v>-3.1458869329324818E-2</v>
      </c>
      <c r="F2822">
        <v>-2.9490299091605721E-17</v>
      </c>
      <c r="G2822" t="b">
        <f>ABS(output__2[[#This Row],[Angle-vel]])&lt;=0.01</f>
        <v>1</v>
      </c>
      <c r="H2822" t="b">
        <f>ABS(output__2[[#This Row],[Angle]]) &lt;=0.02</f>
        <v>1</v>
      </c>
      <c r="I2822" t="b">
        <f>ABS(output__2[[#This Row],[Y-vel]])&lt;=0.1</f>
        <v>1</v>
      </c>
      <c r="J2822" t="b">
        <f>ABS(output__2[[#This Row],[X-pos]]) &lt;=0.1</f>
        <v>0</v>
      </c>
      <c r="K2822" s="2" t="b">
        <f>ABS(output__2[[#This Row],[X-vel]]) &lt;=0.1</f>
        <v>1</v>
      </c>
    </row>
    <row r="2823" spans="1:11" x14ac:dyDescent="0.25">
      <c r="A2823">
        <v>-2532.7911898651691</v>
      </c>
      <c r="B2823">
        <v>9.755734022545462E-2</v>
      </c>
      <c r="C2823">
        <v>-9.9483767363196581E-3</v>
      </c>
      <c r="D2823">
        <v>-1.2272818326064592</v>
      </c>
      <c r="E2823">
        <v>-4.5393047773454612E-2</v>
      </c>
      <c r="F2823">
        <v>3.4694469519536142E-17</v>
      </c>
      <c r="G2823" t="b">
        <f>ABS(output__2[[#This Row],[Angle-vel]])&lt;=0.01</f>
        <v>1</v>
      </c>
      <c r="H2823" t="b">
        <f>ABS(output__2[[#This Row],[Angle]]) &lt;=0.02</f>
        <v>1</v>
      </c>
      <c r="I2823" t="b">
        <f>ABS(output__2[[#This Row],[Y-vel]])&lt;=0.1</f>
        <v>1</v>
      </c>
      <c r="J2823" t="b">
        <f>ABS(output__2[[#This Row],[X-pos]]) &lt;=0.1</f>
        <v>0</v>
      </c>
      <c r="K2823" s="2" t="b">
        <f>ABS(output__2[[#This Row],[X-vel]]) &lt;=0.1</f>
        <v>0</v>
      </c>
    </row>
    <row r="2824" spans="1:11" x14ac:dyDescent="0.25">
      <c r="A2824">
        <v>-2504.6440387123821</v>
      </c>
      <c r="B2824">
        <v>9.8172160322019975E-2</v>
      </c>
      <c r="C2824">
        <v>9.948376736306417E-3</v>
      </c>
      <c r="D2824">
        <v>-5.3957562000783929E-2</v>
      </c>
      <c r="E2824">
        <v>-9.990637921926257E-2</v>
      </c>
      <c r="F2824">
        <v>-1.2836953722228372E-16</v>
      </c>
      <c r="G2824" t="b">
        <f>ABS(output__2[[#This Row],[Angle-vel]])&lt;=0.01</f>
        <v>1</v>
      </c>
      <c r="H2824" t="b">
        <f>ABS(output__2[[#This Row],[Angle]]) &lt;=0.02</f>
        <v>1</v>
      </c>
      <c r="I2824" t="b">
        <f>ABS(output__2[[#This Row],[Y-vel]])&lt;=0.1</f>
        <v>1</v>
      </c>
      <c r="J2824" t="b">
        <f>ABS(output__2[[#This Row],[X-pos]]) &lt;=0.1</f>
        <v>0</v>
      </c>
      <c r="K2824" s="2" t="b">
        <f>ABS(output__2[[#This Row],[X-vel]]) &lt;=0.1</f>
        <v>1</v>
      </c>
    </row>
    <row r="2825" spans="1:11" x14ac:dyDescent="0.25">
      <c r="A2825">
        <v>-2497.6789338149938</v>
      </c>
      <c r="B2825">
        <v>9.4070476102860998E-2</v>
      </c>
      <c r="C2825">
        <v>-9.4247779607888223E-3</v>
      </c>
      <c r="D2825">
        <v>-1.2039337341185723</v>
      </c>
      <c r="E2825">
        <v>-8.4430351043628213E-2</v>
      </c>
      <c r="F2825">
        <v>-4.6837533851373792E-17</v>
      </c>
      <c r="G2825" t="b">
        <f>ABS(output__2[[#This Row],[Angle-vel]])&lt;=0.01</f>
        <v>1</v>
      </c>
      <c r="H2825" t="b">
        <f>ABS(output__2[[#This Row],[Angle]]) &lt;=0.02</f>
        <v>1</v>
      </c>
      <c r="I2825" t="b">
        <f>ABS(output__2[[#This Row],[Y-vel]])&lt;=0.1</f>
        <v>1</v>
      </c>
      <c r="J2825" t="b">
        <f>ABS(output__2[[#This Row],[X-pos]]) &lt;=0.1</f>
        <v>0</v>
      </c>
      <c r="K2825" s="2" t="b">
        <f>ABS(output__2[[#This Row],[X-vel]]) &lt;=0.1</f>
        <v>0</v>
      </c>
    </row>
    <row r="2826" spans="1:11" x14ac:dyDescent="0.25">
      <c r="A2826">
        <v>-2460.891015975028</v>
      </c>
      <c r="B2826">
        <v>9.8737696457789612E-2</v>
      </c>
      <c r="C2826">
        <v>9.6865773485674735E-3</v>
      </c>
      <c r="D2826">
        <v>-8.5583798745478806E-2</v>
      </c>
      <c r="E2826">
        <v>-3.5110961445626483E-2</v>
      </c>
      <c r="F2826">
        <v>-5.7245874707234634E-17</v>
      </c>
      <c r="G2826" t="b">
        <f>ABS(output__2[[#This Row],[Angle-vel]])&lt;=0.01</f>
        <v>1</v>
      </c>
      <c r="H2826" t="b">
        <f>ABS(output__2[[#This Row],[Angle]]) &lt;=0.02</f>
        <v>1</v>
      </c>
      <c r="I2826" t="b">
        <f>ABS(output__2[[#This Row],[Y-vel]])&lt;=0.1</f>
        <v>1</v>
      </c>
      <c r="J2826" t="b">
        <f>ABS(output__2[[#This Row],[X-pos]]) &lt;=0.1</f>
        <v>0</v>
      </c>
      <c r="K2826" s="2" t="b">
        <f>ABS(output__2[[#This Row],[X-vel]]) &lt;=0.1</f>
        <v>1</v>
      </c>
    </row>
    <row r="2827" spans="1:11" x14ac:dyDescent="0.25">
      <c r="A2827">
        <v>-491.26504432594163</v>
      </c>
      <c r="B2827">
        <v>9.9603616232844139E-2</v>
      </c>
      <c r="C2827">
        <v>9.6865773485578927E-3</v>
      </c>
      <c r="D2827">
        <v>1.198881415955136</v>
      </c>
      <c r="E2827">
        <v>-1.5139540422461073E-2</v>
      </c>
      <c r="F2827">
        <v>-2.9490299091605721E-17</v>
      </c>
      <c r="G2827" t="b">
        <f>ABS(output__2[[#This Row],[Angle-vel]])&lt;=0.01</f>
        <v>1</v>
      </c>
      <c r="H2827" t="b">
        <f>ABS(output__2[[#This Row],[Angle]]) &lt;=0.02</f>
        <v>1</v>
      </c>
      <c r="I2827" t="b">
        <f>ABS(output__2[[#This Row],[Y-vel]])&lt;=0.1</f>
        <v>1</v>
      </c>
      <c r="J2827" t="b">
        <f>ABS(output__2[[#This Row],[X-pos]]) &lt;=0.1</f>
        <v>0</v>
      </c>
      <c r="K2827" s="2" t="b">
        <f>ABS(output__2[[#This Row],[X-vel]]) &lt;=0.1</f>
        <v>0</v>
      </c>
    </row>
    <row r="2828" spans="1:11" x14ac:dyDescent="0.25">
      <c r="A2828">
        <v>-2564.4930973598853</v>
      </c>
      <c r="B2828">
        <v>9.8122489304730137E-2</v>
      </c>
      <c r="C2828">
        <v>-9.4247779607670931E-3</v>
      </c>
      <c r="D2828">
        <v>-1.1790303572313927</v>
      </c>
      <c r="E2828">
        <v>-0.10142535876884205</v>
      </c>
      <c r="F2828">
        <v>8.6736173798840355E-18</v>
      </c>
      <c r="G2828" t="b">
        <f>ABS(output__2[[#This Row],[Angle-vel]])&lt;=0.01</f>
        <v>1</v>
      </c>
      <c r="H2828" t="b">
        <f>ABS(output__2[[#This Row],[Angle]]) &lt;=0.02</f>
        <v>1</v>
      </c>
      <c r="I2828" t="b">
        <f>ABS(output__2[[#This Row],[Y-vel]])&lt;=0.1</f>
        <v>0</v>
      </c>
      <c r="J2828" t="b">
        <f>ABS(output__2[[#This Row],[X-pos]]) &lt;=0.1</f>
        <v>0</v>
      </c>
      <c r="K2828" s="2" t="b">
        <f>ABS(output__2[[#This Row],[X-vel]]) &lt;=0.1</f>
        <v>0</v>
      </c>
    </row>
    <row r="2829" spans="1:11" x14ac:dyDescent="0.25">
      <c r="A2829">
        <v>-2485.2331723347529</v>
      </c>
      <c r="B2829">
        <v>9.9947488343147706E-2</v>
      </c>
      <c r="C2829">
        <v>9.5114519027041881E-3</v>
      </c>
      <c r="D2829">
        <v>-0.19950726750935813</v>
      </c>
      <c r="E2829">
        <v>-3.1313500455195241E-3</v>
      </c>
      <c r="F2829">
        <v>-1.9398114817232442E-5</v>
      </c>
      <c r="G2829" t="b">
        <f>ABS(output__2[[#This Row],[Angle-vel]])&lt;=0.01</f>
        <v>1</v>
      </c>
      <c r="H2829" t="b">
        <f>ABS(output__2[[#This Row],[Angle]]) &lt;=0.02</f>
        <v>1</v>
      </c>
      <c r="I2829" t="b">
        <f>ABS(output__2[[#This Row],[Y-vel]])&lt;=0.1</f>
        <v>1</v>
      </c>
      <c r="J2829" t="b">
        <f>ABS(output__2[[#This Row],[X-pos]]) &lt;=0.1</f>
        <v>0</v>
      </c>
      <c r="K2829" s="2" t="b">
        <f>ABS(output__2[[#This Row],[X-vel]]) &lt;=0.1</f>
        <v>0</v>
      </c>
    </row>
    <row r="2830" spans="1:11" x14ac:dyDescent="0.25">
      <c r="A2830">
        <v>-2510.7312990667751</v>
      </c>
      <c r="B2830">
        <v>9.9698105153618446E-2</v>
      </c>
      <c r="C2830">
        <v>5.2092938094478996E-3</v>
      </c>
      <c r="D2830">
        <v>-0.36689696075667966</v>
      </c>
      <c r="E2830">
        <v>-8.6655284093756293E-3</v>
      </c>
      <c r="F2830">
        <v>-2.3134236252173642E-4</v>
      </c>
      <c r="G2830" t="b">
        <f>ABS(output__2[[#This Row],[Angle-vel]])&lt;=0.01</f>
        <v>1</v>
      </c>
      <c r="H2830" t="b">
        <f>ABS(output__2[[#This Row],[Angle]]) &lt;=0.02</f>
        <v>1</v>
      </c>
      <c r="I2830" t="b">
        <f>ABS(output__2[[#This Row],[Y-vel]])&lt;=0.1</f>
        <v>1</v>
      </c>
      <c r="J2830" t="b">
        <f>ABS(output__2[[#This Row],[X-pos]]) &lt;=0.1</f>
        <v>0</v>
      </c>
      <c r="K2830" s="2" t="b">
        <f>ABS(output__2[[#This Row],[X-vel]]) &lt;=0.1</f>
        <v>0</v>
      </c>
    </row>
    <row r="2831" spans="1:11" x14ac:dyDescent="0.25">
      <c r="A2831">
        <v>-2475.4348926457869</v>
      </c>
      <c r="B2831">
        <v>9.6981007222762081E-2</v>
      </c>
      <c r="C2831">
        <v>-9.4247779607720614E-3</v>
      </c>
      <c r="D2831">
        <v>-1.1793595376286399</v>
      </c>
      <c r="E2831">
        <v>-8.4529396747320712E-2</v>
      </c>
      <c r="F2831">
        <v>-1.9081958235744878E-17</v>
      </c>
      <c r="G2831" t="b">
        <f>ABS(output__2[[#This Row],[Angle-vel]])&lt;=0.01</f>
        <v>1</v>
      </c>
      <c r="H2831" t="b">
        <f>ABS(output__2[[#This Row],[Angle]]) &lt;=0.02</f>
        <v>1</v>
      </c>
      <c r="I2831" t="b">
        <f>ABS(output__2[[#This Row],[Y-vel]])&lt;=0.1</f>
        <v>1</v>
      </c>
      <c r="J2831" t="b">
        <f>ABS(output__2[[#This Row],[X-pos]]) &lt;=0.1</f>
        <v>0</v>
      </c>
      <c r="K2831" s="2" t="b">
        <f>ABS(output__2[[#This Row],[X-vel]]) &lt;=0.1</f>
        <v>0</v>
      </c>
    </row>
    <row r="2832" spans="1:11" x14ac:dyDescent="0.25">
      <c r="A2832">
        <v>320.83174304087953</v>
      </c>
      <c r="B2832">
        <v>9.868563623681359E-2</v>
      </c>
      <c r="C2832">
        <v>9.9483767363679736E-3</v>
      </c>
      <c r="D2832">
        <v>1.2210156474470948</v>
      </c>
      <c r="E2832">
        <v>-2.2957124223266571E-2</v>
      </c>
      <c r="F2832">
        <v>-1.7347234759768071E-17</v>
      </c>
      <c r="G2832" t="b">
        <f>ABS(output__2[[#This Row],[Angle-vel]])&lt;=0.01</f>
        <v>1</v>
      </c>
      <c r="H2832" t="b">
        <f>ABS(output__2[[#This Row],[Angle]]) &lt;=0.02</f>
        <v>1</v>
      </c>
      <c r="I2832" t="b">
        <f>ABS(output__2[[#This Row],[Y-vel]])&lt;=0.1</f>
        <v>1</v>
      </c>
      <c r="J2832" t="b">
        <f>ABS(output__2[[#This Row],[X-pos]]) &lt;=0.1</f>
        <v>0</v>
      </c>
      <c r="K2832" s="2" t="b">
        <f>ABS(output__2[[#This Row],[X-vel]]) &lt;=0.1</f>
        <v>0</v>
      </c>
    </row>
    <row r="2833" spans="1:11" x14ac:dyDescent="0.25">
      <c r="A2833">
        <v>2579.5906188743279</v>
      </c>
      <c r="B2833">
        <v>9.970536810039253E-2</v>
      </c>
      <c r="C2833">
        <v>-3.5586641610693978E-3</v>
      </c>
      <c r="D2833">
        <v>0.4611328988584032</v>
      </c>
      <c r="E2833">
        <v>-5.1017511322172512E-2</v>
      </c>
      <c r="F2833">
        <v>7.2276845553153951E-4</v>
      </c>
      <c r="G2833" t="b">
        <f>ABS(output__2[[#This Row],[Angle-vel]])&lt;=0.01</f>
        <v>1</v>
      </c>
      <c r="H2833" t="b">
        <f>ABS(output__2[[#This Row],[Angle]]) &lt;=0.02</f>
        <v>1</v>
      </c>
      <c r="I2833" t="b">
        <f>ABS(output__2[[#This Row],[Y-vel]])&lt;=0.1</f>
        <v>1</v>
      </c>
      <c r="J2833" t="b">
        <f>ABS(output__2[[#This Row],[X-pos]]) &lt;=0.1</f>
        <v>0</v>
      </c>
      <c r="K2833" s="2" t="b">
        <f>ABS(output__2[[#This Row],[X-vel]]) &lt;=0.1</f>
        <v>0</v>
      </c>
    </row>
    <row r="2834" spans="1:11" x14ac:dyDescent="0.25">
      <c r="A2834">
        <v>2549.605508147195</v>
      </c>
      <c r="B2834">
        <v>9.765931033279876E-2</v>
      </c>
      <c r="C2834">
        <v>-2.4010786790520464E-3</v>
      </c>
      <c r="D2834">
        <v>0.45380001545286214</v>
      </c>
      <c r="E2834">
        <v>-5.2011741364043171E-2</v>
      </c>
      <c r="F2834">
        <v>8.3324149891443816E-4</v>
      </c>
      <c r="G2834" t="b">
        <f>ABS(output__2[[#This Row],[Angle-vel]])&lt;=0.01</f>
        <v>1</v>
      </c>
      <c r="H2834" t="b">
        <f>ABS(output__2[[#This Row],[Angle]]) &lt;=0.02</f>
        <v>1</v>
      </c>
      <c r="I2834" t="b">
        <f>ABS(output__2[[#This Row],[Y-vel]])&lt;=0.1</f>
        <v>1</v>
      </c>
      <c r="J2834" t="b">
        <f>ABS(output__2[[#This Row],[X-pos]]) &lt;=0.1</f>
        <v>0</v>
      </c>
      <c r="K2834" s="2" t="b">
        <f>ABS(output__2[[#This Row],[X-vel]]) &lt;=0.1</f>
        <v>0</v>
      </c>
    </row>
    <row r="2835" spans="1:11" x14ac:dyDescent="0.25">
      <c r="A2835">
        <v>-2518.9392202708377</v>
      </c>
      <c r="B2835">
        <v>9.9265612470426381E-2</v>
      </c>
      <c r="C2835">
        <v>-9.4247779607151208E-3</v>
      </c>
      <c r="D2835">
        <v>-1.2238438222457102</v>
      </c>
      <c r="E2835">
        <v>-5.9131663048386754E-2</v>
      </c>
      <c r="F2835">
        <v>6.4184768611141862E-17</v>
      </c>
      <c r="G2835" t="b">
        <f>ABS(output__2[[#This Row],[Angle-vel]])&lt;=0.01</f>
        <v>1</v>
      </c>
      <c r="H2835" t="b">
        <f>ABS(output__2[[#This Row],[Angle]]) &lt;=0.02</f>
        <v>1</v>
      </c>
      <c r="I2835" t="b">
        <f>ABS(output__2[[#This Row],[Y-vel]])&lt;=0.1</f>
        <v>1</v>
      </c>
      <c r="J2835" t="b">
        <f>ABS(output__2[[#This Row],[X-pos]]) &lt;=0.1</f>
        <v>0</v>
      </c>
      <c r="K2835" s="2" t="b">
        <f>ABS(output__2[[#This Row],[X-vel]]) &lt;=0.1</f>
        <v>0</v>
      </c>
    </row>
    <row r="2836" spans="1:11" x14ac:dyDescent="0.25">
      <c r="A2836">
        <v>-472.7290592473243</v>
      </c>
      <c r="B2836">
        <v>9.7928802692798619E-2</v>
      </c>
      <c r="C2836">
        <v>-9.4247779607734786E-3</v>
      </c>
      <c r="D2836">
        <v>0.13236123179768092</v>
      </c>
      <c r="E2836">
        <v>-8.9171696618725357E-2</v>
      </c>
      <c r="F2836">
        <v>-2.4286128663675299E-17</v>
      </c>
      <c r="G2836" t="b">
        <f>ABS(output__2[[#This Row],[Angle-vel]])&lt;=0.01</f>
        <v>1</v>
      </c>
      <c r="H2836" t="b">
        <f>ABS(output__2[[#This Row],[Angle]]) &lt;=0.02</f>
        <v>1</v>
      </c>
      <c r="I2836" t="b">
        <f>ABS(output__2[[#This Row],[Y-vel]])&lt;=0.1</f>
        <v>1</v>
      </c>
      <c r="J2836" t="b">
        <f>ABS(output__2[[#This Row],[X-pos]]) &lt;=0.1</f>
        <v>0</v>
      </c>
      <c r="K2836" s="2" t="b">
        <f>ABS(output__2[[#This Row],[X-vel]]) &lt;=0.1</f>
        <v>0</v>
      </c>
    </row>
    <row r="2837" spans="1:11" x14ac:dyDescent="0.25">
      <c r="A2837">
        <v>2485.3595585567045</v>
      </c>
      <c r="B2837">
        <v>9.7352069738310634E-2</v>
      </c>
      <c r="C2837">
        <v>1.5658503311459793E-3</v>
      </c>
      <c r="D2837">
        <v>0.52014501037357974</v>
      </c>
      <c r="E2837">
        <v>-0.1075751269955076</v>
      </c>
      <c r="F2837">
        <v>5.4829652699083745E-4</v>
      </c>
      <c r="G2837" t="b">
        <f>ABS(output__2[[#This Row],[Angle-vel]])&lt;=0.01</f>
        <v>1</v>
      </c>
      <c r="H2837" t="b">
        <f>ABS(output__2[[#This Row],[Angle]]) &lt;=0.02</f>
        <v>1</v>
      </c>
      <c r="I2837" t="b">
        <f>ABS(output__2[[#This Row],[Y-vel]])&lt;=0.1</f>
        <v>0</v>
      </c>
      <c r="J2837" t="b">
        <f>ABS(output__2[[#This Row],[X-pos]]) &lt;=0.1</f>
        <v>0</v>
      </c>
      <c r="K2837" s="2" t="b">
        <f>ABS(output__2[[#This Row],[X-vel]]) &lt;=0.1</f>
        <v>0</v>
      </c>
    </row>
    <row r="2838" spans="1:11" x14ac:dyDescent="0.25">
      <c r="A2838">
        <v>2531.765185464239</v>
      </c>
      <c r="B2838">
        <v>9.8613068362545644E-2</v>
      </c>
      <c r="C2838">
        <v>3.735565052661664E-4</v>
      </c>
      <c r="D2838">
        <v>0.4700005286454953</v>
      </c>
      <c r="E2838">
        <v>-4.4552433407264738E-2</v>
      </c>
      <c r="F2838">
        <v>1.0687620426873469E-3</v>
      </c>
      <c r="G2838" t="b">
        <f>ABS(output__2[[#This Row],[Angle-vel]])&lt;=0.01</f>
        <v>1</v>
      </c>
      <c r="H2838" t="b">
        <f>ABS(output__2[[#This Row],[Angle]]) &lt;=0.02</f>
        <v>1</v>
      </c>
      <c r="I2838" t="b">
        <f>ABS(output__2[[#This Row],[Y-vel]])&lt;=0.1</f>
        <v>1</v>
      </c>
      <c r="J2838" t="b">
        <f>ABS(output__2[[#This Row],[X-pos]]) &lt;=0.1</f>
        <v>0</v>
      </c>
      <c r="K2838" s="2" t="b">
        <f>ABS(output__2[[#This Row],[X-vel]]) &lt;=0.1</f>
        <v>0</v>
      </c>
    </row>
    <row r="2839" spans="1:11" x14ac:dyDescent="0.25">
      <c r="A2839">
        <v>-2428.6124555117358</v>
      </c>
      <c r="B2839">
        <v>9.6799577279332555E-2</v>
      </c>
      <c r="C2839">
        <v>5.3013171680097171E-3</v>
      </c>
      <c r="D2839">
        <v>-0.36511107036913459</v>
      </c>
      <c r="E2839">
        <v>-3.6372940447768842E-2</v>
      </c>
      <c r="F2839">
        <v>-2.2975683171259399E-4</v>
      </c>
      <c r="G2839" t="b">
        <f>ABS(output__2[[#This Row],[Angle-vel]])&lt;=0.01</f>
        <v>1</v>
      </c>
      <c r="H2839" t="b">
        <f>ABS(output__2[[#This Row],[Angle]]) &lt;=0.02</f>
        <v>1</v>
      </c>
      <c r="I2839" t="b">
        <f>ABS(output__2[[#This Row],[Y-vel]])&lt;=0.1</f>
        <v>1</v>
      </c>
      <c r="J2839" t="b">
        <f>ABS(output__2[[#This Row],[X-pos]]) &lt;=0.1</f>
        <v>0</v>
      </c>
      <c r="K2839" s="2" t="b">
        <f>ABS(output__2[[#This Row],[X-vel]]) &lt;=0.1</f>
        <v>0</v>
      </c>
    </row>
    <row r="2840" spans="1:11" x14ac:dyDescent="0.25">
      <c r="A2840">
        <v>-2500.3693740212257</v>
      </c>
      <c r="B2840">
        <v>9.9147910451763605E-2</v>
      </c>
      <c r="C2840">
        <v>-9.6865773485743552E-3</v>
      </c>
      <c r="D2840">
        <v>-1.1977893218026237</v>
      </c>
      <c r="E2840">
        <v>-7.2666496471932074E-2</v>
      </c>
      <c r="F2840">
        <v>-2.7755575615628914E-17</v>
      </c>
      <c r="G2840" t="b">
        <f>ABS(output__2[[#This Row],[Angle-vel]])&lt;=0.01</f>
        <v>1</v>
      </c>
      <c r="H2840" t="b">
        <f>ABS(output__2[[#This Row],[Angle]]) &lt;=0.02</f>
        <v>1</v>
      </c>
      <c r="I2840" t="b">
        <f>ABS(output__2[[#This Row],[Y-vel]])&lt;=0.1</f>
        <v>1</v>
      </c>
      <c r="J2840" t="b">
        <f>ABS(output__2[[#This Row],[X-pos]]) &lt;=0.1</f>
        <v>0</v>
      </c>
      <c r="K2840" s="2" t="b">
        <f>ABS(output__2[[#This Row],[X-vel]]) &lt;=0.1</f>
        <v>0</v>
      </c>
    </row>
    <row r="2841" spans="1:11" x14ac:dyDescent="0.25">
      <c r="A2841">
        <v>-2353.2224518108637</v>
      </c>
      <c r="B2841">
        <v>9.7315543713953026E-2</v>
      </c>
      <c r="C2841">
        <v>6.2069554830569314E-3</v>
      </c>
      <c r="D2841">
        <v>0.77886410875783563</v>
      </c>
      <c r="E2841">
        <v>-0.10332557072589346</v>
      </c>
      <c r="F2841">
        <v>-1.9327295172534911E-4</v>
      </c>
      <c r="G2841" t="b">
        <f>ABS(output__2[[#This Row],[Angle-vel]])&lt;=0.01</f>
        <v>1</v>
      </c>
      <c r="H2841" t="b">
        <f>ABS(output__2[[#This Row],[Angle]]) &lt;=0.02</f>
        <v>1</v>
      </c>
      <c r="I2841" t="b">
        <f>ABS(output__2[[#This Row],[Y-vel]])&lt;=0.1</f>
        <v>0</v>
      </c>
      <c r="J2841" t="b">
        <f>ABS(output__2[[#This Row],[X-pos]]) &lt;=0.1</f>
        <v>0</v>
      </c>
      <c r="K2841" s="2" t="b">
        <f>ABS(output__2[[#This Row],[X-vel]]) &lt;=0.1</f>
        <v>0</v>
      </c>
    </row>
    <row r="2842" spans="1:11" x14ac:dyDescent="0.25">
      <c r="A2842">
        <v>-2552.0070637854769</v>
      </c>
      <c r="B2842">
        <v>9.850379214730863E-2</v>
      </c>
      <c r="C2842">
        <v>9.4247779606700301E-3</v>
      </c>
      <c r="D2842">
        <v>-0.1111478016719181</v>
      </c>
      <c r="E2842">
        <v>-3.1930168337882647E-2</v>
      </c>
      <c r="F2842">
        <v>-1.5265566588595902E-16</v>
      </c>
      <c r="G2842" t="b">
        <f>ABS(output__2[[#This Row],[Angle-vel]])&lt;=0.01</f>
        <v>1</v>
      </c>
      <c r="H2842" t="b">
        <f>ABS(output__2[[#This Row],[Angle]]) &lt;=0.02</f>
        <v>1</v>
      </c>
      <c r="I2842" t="b">
        <f>ABS(output__2[[#This Row],[Y-vel]])&lt;=0.1</f>
        <v>1</v>
      </c>
      <c r="J2842" t="b">
        <f>ABS(output__2[[#This Row],[X-pos]]) &lt;=0.1</f>
        <v>0</v>
      </c>
      <c r="K2842" s="2" t="b">
        <f>ABS(output__2[[#This Row],[X-vel]]) &lt;=0.1</f>
        <v>0</v>
      </c>
    </row>
    <row r="2843" spans="1:11" x14ac:dyDescent="0.25">
      <c r="A2843">
        <v>-2509.8577116775855</v>
      </c>
      <c r="B2843">
        <v>9.9941105880876943E-2</v>
      </c>
      <c r="C2843">
        <v>9.4247779607586658E-3</v>
      </c>
      <c r="D2843">
        <v>-6.2703742970311588E-2</v>
      </c>
      <c r="E2843">
        <v>-2.0570790940553445E-3</v>
      </c>
      <c r="F2843">
        <v>-4.5102810375396984E-17</v>
      </c>
      <c r="G2843" t="b">
        <f>ABS(output__2[[#This Row],[Angle-vel]])&lt;=0.01</f>
        <v>1</v>
      </c>
      <c r="H2843" t="b">
        <f>ABS(output__2[[#This Row],[Angle]]) &lt;=0.02</f>
        <v>1</v>
      </c>
      <c r="I2843" t="b">
        <f>ABS(output__2[[#This Row],[Y-vel]])&lt;=0.1</f>
        <v>1</v>
      </c>
      <c r="J2843" t="b">
        <f>ABS(output__2[[#This Row],[X-pos]]) &lt;=0.1</f>
        <v>0</v>
      </c>
      <c r="K2843" s="2" t="b">
        <f>ABS(output__2[[#This Row],[X-vel]]) &lt;=0.1</f>
        <v>1</v>
      </c>
    </row>
    <row r="2844" spans="1:11" x14ac:dyDescent="0.25">
      <c r="A2844">
        <v>-2485.2297377485411</v>
      </c>
      <c r="B2844">
        <v>9.8182003926817363E-2</v>
      </c>
      <c r="C2844">
        <v>-9.9483767363410629E-3</v>
      </c>
      <c r="D2844">
        <v>-1.2273564450958749</v>
      </c>
      <c r="E2844">
        <v>-6.5093852094193855E-2</v>
      </c>
      <c r="F2844">
        <v>3.9898639947466563E-17</v>
      </c>
      <c r="G2844" t="b">
        <f>ABS(output__2[[#This Row],[Angle-vel]])&lt;=0.01</f>
        <v>1</v>
      </c>
      <c r="H2844" t="b">
        <f>ABS(output__2[[#This Row],[Angle]]) &lt;=0.02</f>
        <v>1</v>
      </c>
      <c r="I2844" t="b">
        <f>ABS(output__2[[#This Row],[Y-vel]])&lt;=0.1</f>
        <v>1</v>
      </c>
      <c r="J2844" t="b">
        <f>ABS(output__2[[#This Row],[X-pos]]) &lt;=0.1</f>
        <v>0</v>
      </c>
      <c r="K2844" s="2" t="b">
        <f>ABS(output__2[[#This Row],[X-vel]]) &lt;=0.1</f>
        <v>0</v>
      </c>
    </row>
    <row r="2845" spans="1:11" x14ac:dyDescent="0.25">
      <c r="A2845">
        <v>2502.9995186998049</v>
      </c>
      <c r="B2845">
        <v>9.8379562776471072E-2</v>
      </c>
      <c r="C2845">
        <v>-9.4247779607362983E-3</v>
      </c>
      <c r="D2845">
        <v>0.10444138736348399</v>
      </c>
      <c r="E2845">
        <v>-5.5383442403523747E-2</v>
      </c>
      <c r="F2845">
        <v>5.8980598183211441E-17</v>
      </c>
      <c r="G2845" t="b">
        <f>ABS(output__2[[#This Row],[Angle-vel]])&lt;=0.01</f>
        <v>1</v>
      </c>
      <c r="H2845" t="b">
        <f>ABS(output__2[[#This Row],[Angle]]) &lt;=0.02</f>
        <v>1</v>
      </c>
      <c r="I2845" t="b">
        <f>ABS(output__2[[#This Row],[Y-vel]])&lt;=0.1</f>
        <v>1</v>
      </c>
      <c r="J2845" t="b">
        <f>ABS(output__2[[#This Row],[X-pos]]) &lt;=0.1</f>
        <v>0</v>
      </c>
      <c r="K2845" s="2" t="b">
        <f>ABS(output__2[[#This Row],[X-vel]]) &lt;=0.1</f>
        <v>0</v>
      </c>
    </row>
    <row r="2846" spans="1:11" x14ac:dyDescent="0.25">
      <c r="A2846">
        <v>2448.557105101298</v>
      </c>
      <c r="B2846">
        <v>9.3461245827123632E-2</v>
      </c>
      <c r="C2846">
        <v>-2.7604594129703869E-3</v>
      </c>
      <c r="D2846">
        <v>0.79219188036992061</v>
      </c>
      <c r="E2846">
        <v>-6.808298730967359E-2</v>
      </c>
      <c r="F2846">
        <v>-8.1687528094732216E-4</v>
      </c>
      <c r="G2846" t="b">
        <f>ABS(output__2[[#This Row],[Angle-vel]])&lt;=0.01</f>
        <v>1</v>
      </c>
      <c r="H2846" t="b">
        <f>ABS(output__2[[#This Row],[Angle]]) &lt;=0.02</f>
        <v>1</v>
      </c>
      <c r="I2846" t="b">
        <f>ABS(output__2[[#This Row],[Y-vel]])&lt;=0.1</f>
        <v>1</v>
      </c>
      <c r="J2846" t="b">
        <f>ABS(output__2[[#This Row],[X-pos]]) &lt;=0.1</f>
        <v>0</v>
      </c>
      <c r="K2846" s="2" t="b">
        <f>ABS(output__2[[#This Row],[X-vel]]) &lt;=0.1</f>
        <v>0</v>
      </c>
    </row>
    <row r="2847" spans="1:11" x14ac:dyDescent="0.25">
      <c r="A2847">
        <v>2566.4023647951881</v>
      </c>
      <c r="B2847">
        <v>9.7509581497729786E-2</v>
      </c>
      <c r="C2847">
        <v>-6.7018996137114305E-3</v>
      </c>
      <c r="D2847">
        <v>0.43801111178139229</v>
      </c>
      <c r="E2847">
        <v>-8.9622062574609584E-2</v>
      </c>
      <c r="F2847">
        <v>4.1363407736667033E-4</v>
      </c>
      <c r="G2847" t="b">
        <f>ABS(output__2[[#This Row],[Angle-vel]])&lt;=0.01</f>
        <v>1</v>
      </c>
      <c r="H2847" t="b">
        <f>ABS(output__2[[#This Row],[Angle]]) &lt;=0.02</f>
        <v>1</v>
      </c>
      <c r="I2847" t="b">
        <f>ABS(output__2[[#This Row],[Y-vel]])&lt;=0.1</f>
        <v>1</v>
      </c>
      <c r="J2847" t="b">
        <f>ABS(output__2[[#This Row],[X-pos]]) &lt;=0.1</f>
        <v>0</v>
      </c>
      <c r="K2847" s="2" t="b">
        <f>ABS(output__2[[#This Row],[X-vel]]) &lt;=0.1</f>
        <v>0</v>
      </c>
    </row>
    <row r="2848" spans="1:11" x14ac:dyDescent="0.25">
      <c r="A2848">
        <v>-2581.8354407853521</v>
      </c>
      <c r="B2848">
        <v>9.8167396542454433E-2</v>
      </c>
      <c r="C2848">
        <v>-9.6865773485816688E-3</v>
      </c>
      <c r="D2848">
        <v>-1.2238803176265256</v>
      </c>
      <c r="E2848">
        <v>-8.4510751685816482E-2</v>
      </c>
      <c r="F2848">
        <v>-2.7755575615628914E-17</v>
      </c>
      <c r="G2848" t="b">
        <f>ABS(output__2[[#This Row],[Angle-vel]])&lt;=0.01</f>
        <v>1</v>
      </c>
      <c r="H2848" t="b">
        <f>ABS(output__2[[#This Row],[Angle]]) &lt;=0.02</f>
        <v>1</v>
      </c>
      <c r="I2848" t="b">
        <f>ABS(output__2[[#This Row],[Y-vel]])&lt;=0.1</f>
        <v>1</v>
      </c>
      <c r="J2848" t="b">
        <f>ABS(output__2[[#This Row],[X-pos]]) &lt;=0.1</f>
        <v>0</v>
      </c>
      <c r="K2848" s="2" t="b">
        <f>ABS(output__2[[#This Row],[X-vel]]) &lt;=0.1</f>
        <v>0</v>
      </c>
    </row>
    <row r="2849" spans="1:11" x14ac:dyDescent="0.25">
      <c r="A2849">
        <v>-2477.379407066474</v>
      </c>
      <c r="B2849">
        <v>9.7511986476454621E-2</v>
      </c>
      <c r="C2849">
        <v>9.9483767363486679E-3</v>
      </c>
      <c r="D2849">
        <v>0.38154639999408985</v>
      </c>
      <c r="E2849">
        <v>-8.3576906176922081E-2</v>
      </c>
      <c r="F2849">
        <v>-4.5102810375396984E-17</v>
      </c>
      <c r="G2849" t="b">
        <f>ABS(output__2[[#This Row],[Angle-vel]])&lt;=0.01</f>
        <v>1</v>
      </c>
      <c r="H2849" t="b">
        <f>ABS(output__2[[#This Row],[Angle]]) &lt;=0.02</f>
        <v>1</v>
      </c>
      <c r="I2849" t="b">
        <f>ABS(output__2[[#This Row],[Y-vel]])&lt;=0.1</f>
        <v>1</v>
      </c>
      <c r="J2849" t="b">
        <f>ABS(output__2[[#This Row],[X-pos]]) &lt;=0.1</f>
        <v>0</v>
      </c>
      <c r="K2849" s="2" t="b">
        <f>ABS(output__2[[#This Row],[X-vel]]) &lt;=0.1</f>
        <v>0</v>
      </c>
    </row>
    <row r="2850" spans="1:11" x14ac:dyDescent="0.25">
      <c r="A2850">
        <v>-2426.3658852447338</v>
      </c>
      <c r="B2850">
        <v>9.9173509960078246E-2</v>
      </c>
      <c r="C2850">
        <v>9.9483767363174776E-3</v>
      </c>
      <c r="D2850">
        <v>-7.8644593413865177E-2</v>
      </c>
      <c r="E2850">
        <v>-1.3855561341233488E-2</v>
      </c>
      <c r="F2850">
        <v>-1.0061396160665481E-16</v>
      </c>
      <c r="G2850" t="b">
        <f>ABS(output__2[[#This Row],[Angle-vel]])&lt;=0.01</f>
        <v>1</v>
      </c>
      <c r="H2850" t="b">
        <f>ABS(output__2[[#This Row],[Angle]]) &lt;=0.02</f>
        <v>1</v>
      </c>
      <c r="I2850" t="b">
        <f>ABS(output__2[[#This Row],[Y-vel]])&lt;=0.1</f>
        <v>1</v>
      </c>
      <c r="J2850" t="b">
        <f>ABS(output__2[[#This Row],[X-pos]]) &lt;=0.1</f>
        <v>0</v>
      </c>
      <c r="K2850" s="2" t="b">
        <f>ABS(output__2[[#This Row],[X-vel]]) &lt;=0.1</f>
        <v>1</v>
      </c>
    </row>
    <row r="2851" spans="1:11" x14ac:dyDescent="0.25">
      <c r="A2851">
        <v>2461.7814360820676</v>
      </c>
      <c r="B2851">
        <v>9.9992425983081987E-2</v>
      </c>
      <c r="C2851">
        <v>-9.9483767363778373E-3</v>
      </c>
      <c r="D2851">
        <v>3.5665077526279419E-2</v>
      </c>
      <c r="E2851">
        <v>-2.1453642017951746E-3</v>
      </c>
      <c r="F2851">
        <v>-2.7755575615628914E-17</v>
      </c>
      <c r="G2851" t="b">
        <f>ABS(output__2[[#This Row],[Angle-vel]])&lt;=0.01</f>
        <v>1</v>
      </c>
      <c r="H2851" t="b">
        <f>ABS(output__2[[#This Row],[Angle]]) &lt;=0.02</f>
        <v>1</v>
      </c>
      <c r="I2851" t="b">
        <f>ABS(output__2[[#This Row],[Y-vel]])&lt;=0.1</f>
        <v>1</v>
      </c>
      <c r="J2851" t="b">
        <f>ABS(output__2[[#This Row],[X-pos]]) &lt;=0.1</f>
        <v>0</v>
      </c>
      <c r="K2851" s="2" t="b">
        <f>ABS(output__2[[#This Row],[X-vel]]) &lt;=0.1</f>
        <v>1</v>
      </c>
    </row>
    <row r="2852" spans="1:11" x14ac:dyDescent="0.25">
      <c r="A2852">
        <v>-2524.0545402645689</v>
      </c>
      <c r="B2852">
        <v>9.6920881703578862E-2</v>
      </c>
      <c r="C2852">
        <v>-9.4247779607921529E-3</v>
      </c>
      <c r="D2852">
        <v>-1.2059725148611493</v>
      </c>
      <c r="E2852">
        <v>-6.119538585070633E-2</v>
      </c>
      <c r="F2852">
        <v>-4.6837533851373792E-17</v>
      </c>
      <c r="G2852" t="b">
        <f>ABS(output__2[[#This Row],[Angle-vel]])&lt;=0.01</f>
        <v>1</v>
      </c>
      <c r="H2852" t="b">
        <f>ABS(output__2[[#This Row],[Angle]]) &lt;=0.02</f>
        <v>1</v>
      </c>
      <c r="I2852" t="b">
        <f>ABS(output__2[[#This Row],[Y-vel]])&lt;=0.1</f>
        <v>1</v>
      </c>
      <c r="J2852" t="b">
        <f>ABS(output__2[[#This Row],[X-pos]]) &lt;=0.1</f>
        <v>0</v>
      </c>
      <c r="K2852" s="2" t="b">
        <f>ABS(output__2[[#This Row],[X-vel]]) &lt;=0.1</f>
        <v>0</v>
      </c>
    </row>
    <row r="2853" spans="1:11" x14ac:dyDescent="0.25">
      <c r="A2853">
        <v>2540.9065513193432</v>
      </c>
      <c r="B2853">
        <v>9.9411683691137148E-2</v>
      </c>
      <c r="C2853">
        <v>6.068688291360814E-3</v>
      </c>
      <c r="D2853">
        <v>0.59962366117428123</v>
      </c>
      <c r="E2853">
        <v>-2.9135439492052061E-2</v>
      </c>
      <c r="F2853">
        <v>7.4497976869256771E-4</v>
      </c>
      <c r="G2853" t="b">
        <f>ABS(output__2[[#This Row],[Angle-vel]])&lt;=0.01</f>
        <v>1</v>
      </c>
      <c r="H2853" t="b">
        <f>ABS(output__2[[#This Row],[Angle]]) &lt;=0.02</f>
        <v>1</v>
      </c>
      <c r="I2853" t="b">
        <f>ABS(output__2[[#This Row],[Y-vel]])&lt;=0.1</f>
        <v>1</v>
      </c>
      <c r="J2853" t="b">
        <f>ABS(output__2[[#This Row],[X-pos]]) &lt;=0.1</f>
        <v>0</v>
      </c>
      <c r="K2853" s="2" t="b">
        <f>ABS(output__2[[#This Row],[X-vel]]) &lt;=0.1</f>
        <v>0</v>
      </c>
    </row>
    <row r="2854" spans="1:11" x14ac:dyDescent="0.25">
      <c r="A2854">
        <v>2116.4976016385085</v>
      </c>
      <c r="B2854">
        <v>9.6890376707031808E-2</v>
      </c>
      <c r="C2854">
        <v>9.7530145141677925E-3</v>
      </c>
      <c r="D2854">
        <v>-0.52952589249995308</v>
      </c>
      <c r="E2854">
        <v>-4.2862349477199954E-2</v>
      </c>
      <c r="F2854">
        <v>9.0789821430536152E-4</v>
      </c>
      <c r="G2854" t="b">
        <f>ABS(output__2[[#This Row],[Angle-vel]])&lt;=0.01</f>
        <v>1</v>
      </c>
      <c r="H2854" t="b">
        <f>ABS(output__2[[#This Row],[Angle]]) &lt;=0.02</f>
        <v>1</v>
      </c>
      <c r="I2854" t="b">
        <f>ABS(output__2[[#This Row],[Y-vel]])&lt;=0.1</f>
        <v>1</v>
      </c>
      <c r="J2854" t="b">
        <f>ABS(output__2[[#This Row],[X-pos]]) &lt;=0.1</f>
        <v>0</v>
      </c>
      <c r="K2854" s="2" t="b">
        <f>ABS(output__2[[#This Row],[X-vel]]) &lt;=0.1</f>
        <v>0</v>
      </c>
    </row>
    <row r="2855" spans="1:11" x14ac:dyDescent="0.25">
      <c r="A2855">
        <v>2504.097983959849</v>
      </c>
      <c r="B2855">
        <v>9.9493506829692893E-2</v>
      </c>
      <c r="C2855">
        <v>-9.6573482104952025E-3</v>
      </c>
      <c r="D2855">
        <v>0.35444837300056636</v>
      </c>
      <c r="E2855">
        <v>-0.1196905663584097</v>
      </c>
      <c r="F2855">
        <v>3.4618324154897517E-5</v>
      </c>
      <c r="G2855" t="b">
        <f>ABS(output__2[[#This Row],[Angle-vel]])&lt;=0.01</f>
        <v>1</v>
      </c>
      <c r="H2855" t="b">
        <f>ABS(output__2[[#This Row],[Angle]]) &lt;=0.02</f>
        <v>1</v>
      </c>
      <c r="I2855" t="b">
        <f>ABS(output__2[[#This Row],[Y-vel]])&lt;=0.1</f>
        <v>0</v>
      </c>
      <c r="J2855" t="b">
        <f>ABS(output__2[[#This Row],[X-pos]]) &lt;=0.1</f>
        <v>0</v>
      </c>
      <c r="K2855" s="2" t="b">
        <f>ABS(output__2[[#This Row],[X-vel]]) &lt;=0.1</f>
        <v>0</v>
      </c>
    </row>
    <row r="2856" spans="1:11" x14ac:dyDescent="0.25">
      <c r="A2856">
        <v>-2497.6983459008588</v>
      </c>
      <c r="B2856">
        <v>9.904037755818812E-2</v>
      </c>
      <c r="C2856">
        <v>9.9483767363491068E-3</v>
      </c>
      <c r="D2856">
        <v>-6.9057636754716961E-2</v>
      </c>
      <c r="E2856">
        <v>-1.3908207015801283E-2</v>
      </c>
      <c r="F2856">
        <v>-4.5102810375396984E-17</v>
      </c>
      <c r="G2856" t="b">
        <f>ABS(output__2[[#This Row],[Angle-vel]])&lt;=0.01</f>
        <v>1</v>
      </c>
      <c r="H2856" t="b">
        <f>ABS(output__2[[#This Row],[Angle]]) &lt;=0.02</f>
        <v>1</v>
      </c>
      <c r="I2856" t="b">
        <f>ABS(output__2[[#This Row],[Y-vel]])&lt;=0.1</f>
        <v>1</v>
      </c>
      <c r="J2856" t="b">
        <f>ABS(output__2[[#This Row],[X-pos]]) &lt;=0.1</f>
        <v>0</v>
      </c>
      <c r="K2856" s="2" t="b">
        <f>ABS(output__2[[#This Row],[X-vel]]) &lt;=0.1</f>
        <v>1</v>
      </c>
    </row>
    <row r="2857" spans="1:11" x14ac:dyDescent="0.25">
      <c r="A2857">
        <v>2548.75826318078</v>
      </c>
      <c r="B2857">
        <v>9.9510466406482076E-2</v>
      </c>
      <c r="C2857">
        <v>-9.9483767363450736E-3</v>
      </c>
      <c r="D2857">
        <v>9.3305999196342776E-2</v>
      </c>
      <c r="E2857">
        <v>-3.0656813864626653E-2</v>
      </c>
      <c r="F2857">
        <v>2.7755575615628914E-17</v>
      </c>
      <c r="G2857" t="b">
        <f>ABS(output__2[[#This Row],[Angle-vel]])&lt;=0.01</f>
        <v>1</v>
      </c>
      <c r="H2857" t="b">
        <f>ABS(output__2[[#This Row],[Angle]]) &lt;=0.02</f>
        <v>1</v>
      </c>
      <c r="I2857" t="b">
        <f>ABS(output__2[[#This Row],[Y-vel]])&lt;=0.1</f>
        <v>1</v>
      </c>
      <c r="J2857" t="b">
        <f>ABS(output__2[[#This Row],[X-pos]]) &lt;=0.1</f>
        <v>0</v>
      </c>
      <c r="K2857" s="2" t="b">
        <f>ABS(output__2[[#This Row],[X-vel]]) &lt;=0.1</f>
        <v>1</v>
      </c>
    </row>
    <row r="2858" spans="1:11" x14ac:dyDescent="0.25">
      <c r="A2858">
        <v>2457.0891974396968</v>
      </c>
      <c r="B2858">
        <v>9.6227236100174265E-2</v>
      </c>
      <c r="C2858">
        <v>8.4911207115715597E-4</v>
      </c>
      <c r="D2858">
        <v>0.50045818886706994</v>
      </c>
      <c r="E2858">
        <v>-4.3890994604733904E-2</v>
      </c>
      <c r="F2858">
        <v>1.0943404205135765E-3</v>
      </c>
      <c r="G2858" t="b">
        <f>ABS(output__2[[#This Row],[Angle-vel]])&lt;=0.01</f>
        <v>1</v>
      </c>
      <c r="H2858" t="b">
        <f>ABS(output__2[[#This Row],[Angle]]) &lt;=0.02</f>
        <v>1</v>
      </c>
      <c r="I2858" t="b">
        <f>ABS(output__2[[#This Row],[Y-vel]])&lt;=0.1</f>
        <v>1</v>
      </c>
      <c r="J2858" t="b">
        <f>ABS(output__2[[#This Row],[X-pos]]) &lt;=0.1</f>
        <v>0</v>
      </c>
      <c r="K2858" s="2" t="b">
        <f>ABS(output__2[[#This Row],[X-vel]]) &lt;=0.1</f>
        <v>0</v>
      </c>
    </row>
    <row r="2859" spans="1:11" x14ac:dyDescent="0.25">
      <c r="A2859">
        <v>-603.11527643120371</v>
      </c>
      <c r="B2859">
        <v>9.7958914023528534E-2</v>
      </c>
      <c r="C2859">
        <v>5.9616205079988435E-3</v>
      </c>
      <c r="D2859">
        <v>0.97283951548950676</v>
      </c>
      <c r="E2859">
        <v>-2.4728549551434692E-2</v>
      </c>
      <c r="F2859">
        <v>-1.9917536601403354E-4</v>
      </c>
      <c r="G2859" t="b">
        <f>ABS(output__2[[#This Row],[Angle-vel]])&lt;=0.01</f>
        <v>1</v>
      </c>
      <c r="H2859" t="b">
        <f>ABS(output__2[[#This Row],[Angle]]) &lt;=0.02</f>
        <v>1</v>
      </c>
      <c r="I2859" t="b">
        <f>ABS(output__2[[#This Row],[Y-vel]])&lt;=0.1</f>
        <v>1</v>
      </c>
      <c r="J2859" t="b">
        <f>ABS(output__2[[#This Row],[X-pos]]) &lt;=0.1</f>
        <v>0</v>
      </c>
      <c r="K2859" s="2" t="b">
        <f>ABS(output__2[[#This Row],[X-vel]]) &lt;=0.1</f>
        <v>0</v>
      </c>
    </row>
    <row r="2860" spans="1:11" x14ac:dyDescent="0.25">
      <c r="A2860">
        <v>2518.1510683471538</v>
      </c>
      <c r="B2860">
        <v>9.9128965990775045E-2</v>
      </c>
      <c r="C2860">
        <v>8.6872723021832136E-3</v>
      </c>
      <c r="D2860">
        <v>0.6601333630551226</v>
      </c>
      <c r="E2860">
        <v>-8.8152291216087482E-3</v>
      </c>
      <c r="F2860">
        <v>8.470749562993771E-4</v>
      </c>
      <c r="G2860" t="b">
        <f>ABS(output__2[[#This Row],[Angle-vel]])&lt;=0.01</f>
        <v>1</v>
      </c>
      <c r="H2860" t="b">
        <f>ABS(output__2[[#This Row],[Angle]]) &lt;=0.02</f>
        <v>1</v>
      </c>
      <c r="I2860" t="b">
        <f>ABS(output__2[[#This Row],[Y-vel]])&lt;=0.1</f>
        <v>1</v>
      </c>
      <c r="J2860" t="b">
        <f>ABS(output__2[[#This Row],[X-pos]]) &lt;=0.1</f>
        <v>0</v>
      </c>
      <c r="K2860" s="2" t="b">
        <f>ABS(output__2[[#This Row],[X-vel]]) &lt;=0.1</f>
        <v>0</v>
      </c>
    </row>
    <row r="2861" spans="1:11" x14ac:dyDescent="0.25">
      <c r="A2861">
        <v>2464.9314173404141</v>
      </c>
      <c r="B2861">
        <v>9.9102648723696382E-2</v>
      </c>
      <c r="C2861">
        <v>-9.9483767363468222E-3</v>
      </c>
      <c r="D2861">
        <v>6.979914263566088E-2</v>
      </c>
      <c r="E2861">
        <v>-8.0654993163427988E-2</v>
      </c>
      <c r="F2861">
        <v>2.7755575615628914E-17</v>
      </c>
      <c r="G2861" t="b">
        <f>ABS(output__2[[#This Row],[Angle-vel]])&lt;=0.01</f>
        <v>1</v>
      </c>
      <c r="H2861" t="b">
        <f>ABS(output__2[[#This Row],[Angle]]) &lt;=0.02</f>
        <v>1</v>
      </c>
      <c r="I2861" t="b">
        <f>ABS(output__2[[#This Row],[Y-vel]])&lt;=0.1</f>
        <v>1</v>
      </c>
      <c r="J2861" t="b">
        <f>ABS(output__2[[#This Row],[X-pos]]) &lt;=0.1</f>
        <v>0</v>
      </c>
      <c r="K2861" s="2" t="b">
        <f>ABS(output__2[[#This Row],[X-vel]]) &lt;=0.1</f>
        <v>1</v>
      </c>
    </row>
    <row r="2862" spans="1:11" x14ac:dyDescent="0.25">
      <c r="A2862">
        <v>2460.1644946206584</v>
      </c>
      <c r="B2862">
        <v>9.9222979366667075E-2</v>
      </c>
      <c r="C2862">
        <v>-3.098279077220606E-3</v>
      </c>
      <c r="D2862">
        <v>0.45148258836437571</v>
      </c>
      <c r="E2862">
        <v>-7.2248735431196476E-2</v>
      </c>
      <c r="F2862">
        <v>7.6669942544502602E-4</v>
      </c>
      <c r="G2862" t="b">
        <f>ABS(output__2[[#This Row],[Angle-vel]])&lt;=0.01</f>
        <v>1</v>
      </c>
      <c r="H2862" t="b">
        <f>ABS(output__2[[#This Row],[Angle]]) &lt;=0.02</f>
        <v>1</v>
      </c>
      <c r="I2862" t="b">
        <f>ABS(output__2[[#This Row],[Y-vel]])&lt;=0.1</f>
        <v>1</v>
      </c>
      <c r="J2862" t="b">
        <f>ABS(output__2[[#This Row],[X-pos]]) &lt;=0.1</f>
        <v>0</v>
      </c>
      <c r="K2862" s="2" t="b">
        <f>ABS(output__2[[#This Row],[X-vel]]) &lt;=0.1</f>
        <v>0</v>
      </c>
    </row>
    <row r="2863" spans="1:11" x14ac:dyDescent="0.25">
      <c r="A2863">
        <v>-2460.4780594738754</v>
      </c>
      <c r="B2863">
        <v>9.9882570531995188E-2</v>
      </c>
      <c r="C2863">
        <v>8.2329663729653613E-3</v>
      </c>
      <c r="D2863">
        <v>-0.2860577431400097</v>
      </c>
      <c r="E2863">
        <v>-0.11048898837080906</v>
      </c>
      <c r="F2863">
        <v>-8.3251840764190371E-5</v>
      </c>
      <c r="G2863" t="b">
        <f>ABS(output__2[[#This Row],[Angle-vel]])&lt;=0.01</f>
        <v>1</v>
      </c>
      <c r="H2863" t="b">
        <f>ABS(output__2[[#This Row],[Angle]]) &lt;=0.02</f>
        <v>1</v>
      </c>
      <c r="I2863" t="b">
        <f>ABS(output__2[[#This Row],[Y-vel]])&lt;=0.1</f>
        <v>0</v>
      </c>
      <c r="J2863" t="b">
        <f>ABS(output__2[[#This Row],[X-pos]]) &lt;=0.1</f>
        <v>0</v>
      </c>
      <c r="K2863" s="2" t="b">
        <f>ABS(output__2[[#This Row],[X-vel]]) &lt;=0.1</f>
        <v>0</v>
      </c>
    </row>
    <row r="2864" spans="1:11" x14ac:dyDescent="0.25">
      <c r="A2864">
        <v>-2508.1907743609167</v>
      </c>
      <c r="B2864">
        <v>9.9635039987458221E-2</v>
      </c>
      <c r="C2864">
        <v>9.9483767363297837E-3</v>
      </c>
      <c r="D2864">
        <v>-5.221547097661338E-2</v>
      </c>
      <c r="E2864">
        <v>-1.1950548862856767E-2</v>
      </c>
      <c r="F2864">
        <v>-4.5102810375396984E-17</v>
      </c>
      <c r="G2864" t="b">
        <f>ABS(output__2[[#This Row],[Angle-vel]])&lt;=0.01</f>
        <v>1</v>
      </c>
      <c r="H2864" t="b">
        <f>ABS(output__2[[#This Row],[Angle]]) &lt;=0.02</f>
        <v>1</v>
      </c>
      <c r="I2864" t="b">
        <f>ABS(output__2[[#This Row],[Y-vel]])&lt;=0.1</f>
        <v>1</v>
      </c>
      <c r="J2864" t="b">
        <f>ABS(output__2[[#This Row],[X-pos]]) &lt;=0.1</f>
        <v>0</v>
      </c>
      <c r="K2864" s="2" t="b">
        <f>ABS(output__2[[#This Row],[X-vel]]) &lt;=0.1</f>
        <v>1</v>
      </c>
    </row>
    <row r="2865" spans="1:11" x14ac:dyDescent="0.25">
      <c r="A2865">
        <v>-2499.9644468501569</v>
      </c>
      <c r="B2865">
        <v>9.958228039359604E-2</v>
      </c>
      <c r="C2865">
        <v>5.8809085176719979E-3</v>
      </c>
      <c r="D2865">
        <v>-0.36277356234124636</v>
      </c>
      <c r="E2865">
        <v>-2.7495555434411262E-2</v>
      </c>
      <c r="F2865">
        <v>-3.1341084640291485E-4</v>
      </c>
      <c r="G2865" t="b">
        <f>ABS(output__2[[#This Row],[Angle-vel]])&lt;=0.01</f>
        <v>1</v>
      </c>
      <c r="H2865" t="b">
        <f>ABS(output__2[[#This Row],[Angle]]) &lt;=0.02</f>
        <v>1</v>
      </c>
      <c r="I2865" t="b">
        <f>ABS(output__2[[#This Row],[Y-vel]])&lt;=0.1</f>
        <v>1</v>
      </c>
      <c r="J2865" t="b">
        <f>ABS(output__2[[#This Row],[X-pos]]) &lt;=0.1</f>
        <v>0</v>
      </c>
      <c r="K2865" s="2" t="b">
        <f>ABS(output__2[[#This Row],[X-vel]]) &lt;=0.1</f>
        <v>0</v>
      </c>
    </row>
    <row r="2866" spans="1:11" x14ac:dyDescent="0.25">
      <c r="A2866">
        <v>-2472.9223119036501</v>
      </c>
      <c r="B2866">
        <v>9.8293321018417895E-2</v>
      </c>
      <c r="C2866">
        <v>9.6865773485570184E-3</v>
      </c>
      <c r="D2866">
        <v>-6.6057526788101673E-2</v>
      </c>
      <c r="E2866">
        <v>-8.3739144589659614E-2</v>
      </c>
      <c r="F2866">
        <v>-2.9490299091605721E-17</v>
      </c>
      <c r="G2866" t="b">
        <f>ABS(output__2[[#This Row],[Angle-vel]])&lt;=0.01</f>
        <v>1</v>
      </c>
      <c r="H2866" t="b">
        <f>ABS(output__2[[#This Row],[Angle]]) &lt;=0.02</f>
        <v>1</v>
      </c>
      <c r="I2866" t="b">
        <f>ABS(output__2[[#This Row],[Y-vel]])&lt;=0.1</f>
        <v>1</v>
      </c>
      <c r="J2866" t="b">
        <f>ABS(output__2[[#This Row],[X-pos]]) &lt;=0.1</f>
        <v>0</v>
      </c>
      <c r="K2866" s="2" t="b">
        <f>ABS(output__2[[#This Row],[X-vel]]) &lt;=0.1</f>
        <v>1</v>
      </c>
    </row>
    <row r="2867" spans="1:11" x14ac:dyDescent="0.25">
      <c r="A2867">
        <v>-2499.7475141619652</v>
      </c>
      <c r="B2867">
        <v>9.9271800090918572E-2</v>
      </c>
      <c r="C2867">
        <v>-9.4247779607711784E-3</v>
      </c>
      <c r="D2867">
        <v>-1.1902543456050179</v>
      </c>
      <c r="E2867">
        <v>-1.3265604089023195E-2</v>
      </c>
      <c r="F2867">
        <v>-1.9081958235744878E-17</v>
      </c>
      <c r="G2867" t="b">
        <f>ABS(output__2[[#This Row],[Angle-vel]])&lt;=0.01</f>
        <v>1</v>
      </c>
      <c r="H2867" t="b">
        <f>ABS(output__2[[#This Row],[Angle]]) &lt;=0.02</f>
        <v>1</v>
      </c>
      <c r="I2867" t="b">
        <f>ABS(output__2[[#This Row],[Y-vel]])&lt;=0.1</f>
        <v>1</v>
      </c>
      <c r="J2867" t="b">
        <f>ABS(output__2[[#This Row],[X-pos]]) &lt;=0.1</f>
        <v>0</v>
      </c>
      <c r="K2867" s="2" t="b">
        <f>ABS(output__2[[#This Row],[X-vel]]) &lt;=0.1</f>
        <v>0</v>
      </c>
    </row>
    <row r="2868" spans="1:11" x14ac:dyDescent="0.25">
      <c r="A2868">
        <v>-2507.2380875900653</v>
      </c>
      <c r="B2868">
        <v>9.9593244051844096E-2</v>
      </c>
      <c r="C2868">
        <v>-9.4247779607892716E-3</v>
      </c>
      <c r="D2868">
        <v>-1.2082751609167046</v>
      </c>
      <c r="E2868">
        <v>-1.3201768973060145E-2</v>
      </c>
      <c r="F2868">
        <v>-4.6837533851373792E-17</v>
      </c>
      <c r="G2868" t="b">
        <f>ABS(output__2[[#This Row],[Angle-vel]])&lt;=0.01</f>
        <v>1</v>
      </c>
      <c r="H2868" t="b">
        <f>ABS(output__2[[#This Row],[Angle]]) &lt;=0.02</f>
        <v>1</v>
      </c>
      <c r="I2868" t="b">
        <f>ABS(output__2[[#This Row],[Y-vel]])&lt;=0.1</f>
        <v>1</v>
      </c>
      <c r="J2868" t="b">
        <f>ABS(output__2[[#This Row],[X-pos]]) &lt;=0.1</f>
        <v>0</v>
      </c>
      <c r="K2868" s="2" t="b">
        <f>ABS(output__2[[#This Row],[X-vel]]) &lt;=0.1</f>
        <v>0</v>
      </c>
    </row>
    <row r="2869" spans="1:11" x14ac:dyDescent="0.25">
      <c r="A2869">
        <v>-2528.5448776443213</v>
      </c>
      <c r="B2869">
        <v>9.9496625967802357E-2</v>
      </c>
      <c r="C2869">
        <v>-9.9483767359919845E-3</v>
      </c>
      <c r="D2869">
        <v>-1.2491180538800311</v>
      </c>
      <c r="E2869">
        <v>-2.7858331480502409E-2</v>
      </c>
      <c r="F2869">
        <v>-4.3368086899420177E-17</v>
      </c>
      <c r="G2869" t="b">
        <f>ABS(output__2[[#This Row],[Angle-vel]])&lt;=0.01</f>
        <v>1</v>
      </c>
      <c r="H2869" t="b">
        <f>ABS(output__2[[#This Row],[Angle]]) &lt;=0.02</f>
        <v>1</v>
      </c>
      <c r="I2869" t="b">
        <f>ABS(output__2[[#This Row],[Y-vel]])&lt;=0.1</f>
        <v>1</v>
      </c>
      <c r="J2869" t="b">
        <f>ABS(output__2[[#This Row],[X-pos]]) &lt;=0.1</f>
        <v>0</v>
      </c>
      <c r="K2869" s="2" t="b">
        <f>ABS(output__2[[#This Row],[X-vel]]) &lt;=0.1</f>
        <v>0</v>
      </c>
    </row>
    <row r="2870" spans="1:11" x14ac:dyDescent="0.25">
      <c r="A2870">
        <v>-2462.3992275728615</v>
      </c>
      <c r="B2870">
        <v>9.9010931669834629E-2</v>
      </c>
      <c r="C2870">
        <v>-9.6865773486961571E-3</v>
      </c>
      <c r="D2870">
        <v>-1.1851757798480482</v>
      </c>
      <c r="E2870">
        <v>-4.3563632933617813E-2</v>
      </c>
      <c r="F2870">
        <v>-1.6653345369377348E-16</v>
      </c>
      <c r="G2870" t="b">
        <f>ABS(output__2[[#This Row],[Angle-vel]])&lt;=0.01</f>
        <v>1</v>
      </c>
      <c r="H2870" t="b">
        <f>ABS(output__2[[#This Row],[Angle]]) &lt;=0.02</f>
        <v>1</v>
      </c>
      <c r="I2870" t="b">
        <f>ABS(output__2[[#This Row],[Y-vel]])&lt;=0.1</f>
        <v>1</v>
      </c>
      <c r="J2870" t="b">
        <f>ABS(output__2[[#This Row],[X-pos]]) &lt;=0.1</f>
        <v>0</v>
      </c>
      <c r="K2870" s="2" t="b">
        <f>ABS(output__2[[#This Row],[X-vel]]) &lt;=0.1</f>
        <v>0</v>
      </c>
    </row>
    <row r="2871" spans="1:11" x14ac:dyDescent="0.25">
      <c r="A2871">
        <v>-785.97986453445742</v>
      </c>
      <c r="B2871">
        <v>-0.1184212660973778</v>
      </c>
      <c r="C2871">
        <v>8.4238258032508281E-3</v>
      </c>
      <c r="D2871">
        <v>-0.48476495336867664</v>
      </c>
      <c r="E2871">
        <v>-2.408126479051194</v>
      </c>
      <c r="F2871">
        <v>-4.5231395894813214E-4</v>
      </c>
      <c r="G2871" t="b">
        <f>ABS(output__2[[#This Row],[Angle-vel]])&lt;=0.01</f>
        <v>1</v>
      </c>
      <c r="H2871" t="b">
        <f>ABS(output__2[[#This Row],[Angle]]) &lt;=0.02</f>
        <v>1</v>
      </c>
      <c r="I2871" t="b">
        <f>ABS(output__2[[#This Row],[Y-vel]])&lt;=0.1</f>
        <v>0</v>
      </c>
      <c r="J2871" t="b">
        <f>ABS(output__2[[#This Row],[X-pos]]) &lt;=0.1</f>
        <v>0</v>
      </c>
      <c r="K2871" s="2" t="b">
        <f>ABS(output__2[[#This Row],[X-vel]]) &lt;=0.1</f>
        <v>0</v>
      </c>
    </row>
    <row r="2872" spans="1:11" x14ac:dyDescent="0.25">
      <c r="A2872">
        <v>-2461.9547276724047</v>
      </c>
      <c r="B2872">
        <v>9.7880997439753176E-2</v>
      </c>
      <c r="C2872">
        <v>9.6865773485474947E-3</v>
      </c>
      <c r="D2872">
        <v>-7.2467916896247001E-2</v>
      </c>
      <c r="E2872">
        <v>-5.4220862150906907E-2</v>
      </c>
      <c r="F2872">
        <v>-5.7245874707234634E-17</v>
      </c>
      <c r="G2872" t="b">
        <f>ABS(output__2[[#This Row],[Angle-vel]])&lt;=0.01</f>
        <v>1</v>
      </c>
      <c r="H2872" t="b">
        <f>ABS(output__2[[#This Row],[Angle]]) &lt;=0.02</f>
        <v>1</v>
      </c>
      <c r="I2872" t="b">
        <f>ABS(output__2[[#This Row],[Y-vel]])&lt;=0.1</f>
        <v>1</v>
      </c>
      <c r="J2872" t="b">
        <f>ABS(output__2[[#This Row],[X-pos]]) &lt;=0.1</f>
        <v>0</v>
      </c>
      <c r="K2872" s="2" t="b">
        <f>ABS(output__2[[#This Row],[X-vel]]) &lt;=0.1</f>
        <v>1</v>
      </c>
    </row>
    <row r="2873" spans="1:11" x14ac:dyDescent="0.25">
      <c r="A2873">
        <v>2482.2830991169858</v>
      </c>
      <c r="B2873">
        <v>9.866168064996382E-2</v>
      </c>
      <c r="C2873">
        <v>-1.822461007501035E-3</v>
      </c>
      <c r="D2873">
        <v>0.47235406730122126</v>
      </c>
      <c r="E2873">
        <v>-1.8948401515839954E-2</v>
      </c>
      <c r="F2873">
        <v>8.5783466493982328E-4</v>
      </c>
      <c r="G2873" t="b">
        <f>ABS(output__2[[#This Row],[Angle-vel]])&lt;=0.01</f>
        <v>1</v>
      </c>
      <c r="H2873" t="b">
        <f>ABS(output__2[[#This Row],[Angle]]) &lt;=0.02</f>
        <v>1</v>
      </c>
      <c r="I2873" t="b">
        <f>ABS(output__2[[#This Row],[Y-vel]])&lt;=0.1</f>
        <v>1</v>
      </c>
      <c r="J2873" t="b">
        <f>ABS(output__2[[#This Row],[X-pos]]) &lt;=0.1</f>
        <v>0</v>
      </c>
      <c r="K2873" s="2" t="b">
        <f>ABS(output__2[[#This Row],[X-vel]]) &lt;=0.1</f>
        <v>0</v>
      </c>
    </row>
    <row r="2874" spans="1:11" x14ac:dyDescent="0.25">
      <c r="A2874">
        <v>-2544.2281632222885</v>
      </c>
      <c r="B2874">
        <v>9.9335482069822817E-2</v>
      </c>
      <c r="C2874">
        <v>-9.4247779607873408E-3</v>
      </c>
      <c r="D2874">
        <v>-1.2391651202328915</v>
      </c>
      <c r="E2874">
        <v>-8.6366305509381416E-2</v>
      </c>
      <c r="F2874">
        <v>-4.6837533851373792E-17</v>
      </c>
      <c r="G2874" t="b">
        <f>ABS(output__2[[#This Row],[Angle-vel]])&lt;=0.01</f>
        <v>1</v>
      </c>
      <c r="H2874" t="b">
        <f>ABS(output__2[[#This Row],[Angle]]) &lt;=0.02</f>
        <v>1</v>
      </c>
      <c r="I2874" t="b">
        <f>ABS(output__2[[#This Row],[Y-vel]])&lt;=0.1</f>
        <v>1</v>
      </c>
      <c r="J2874" t="b">
        <f>ABS(output__2[[#This Row],[X-pos]]) &lt;=0.1</f>
        <v>0</v>
      </c>
      <c r="K2874" s="2" t="b">
        <f>ABS(output__2[[#This Row],[X-vel]]) &lt;=0.1</f>
        <v>0</v>
      </c>
    </row>
    <row r="2875" spans="1:11" x14ac:dyDescent="0.25">
      <c r="A2875">
        <v>-2562.763456661351</v>
      </c>
      <c r="B2875">
        <v>9.744228057609973E-2</v>
      </c>
      <c r="C2875">
        <v>9.9483767363117218E-3</v>
      </c>
      <c r="D2875">
        <v>-7.3613775380813415E-2</v>
      </c>
      <c r="E2875">
        <v>-2.836447106504069E-2</v>
      </c>
      <c r="F2875">
        <v>-1.2836953722228372E-16</v>
      </c>
      <c r="G2875" t="b">
        <f>ABS(output__2[[#This Row],[Angle-vel]])&lt;=0.01</f>
        <v>1</v>
      </c>
      <c r="H2875" t="b">
        <f>ABS(output__2[[#This Row],[Angle]]) &lt;=0.02</f>
        <v>1</v>
      </c>
      <c r="I2875" t="b">
        <f>ABS(output__2[[#This Row],[Y-vel]])&lt;=0.1</f>
        <v>1</v>
      </c>
      <c r="J2875" t="b">
        <f>ABS(output__2[[#This Row],[X-pos]]) &lt;=0.1</f>
        <v>0</v>
      </c>
      <c r="K2875" s="2" t="b">
        <f>ABS(output__2[[#This Row],[X-vel]]) &lt;=0.1</f>
        <v>1</v>
      </c>
    </row>
    <row r="2876" spans="1:11" x14ac:dyDescent="0.25">
      <c r="A2876">
        <v>2546.3898673172316</v>
      </c>
      <c r="B2876">
        <v>9.9114903388232284E-2</v>
      </c>
      <c r="C2876">
        <v>-2.6896262156294974E-3</v>
      </c>
      <c r="D2876">
        <v>0.46804915717565598</v>
      </c>
      <c r="E2876">
        <v>-0.11712505867329309</v>
      </c>
      <c r="F2876">
        <v>8.1045212215677333E-4</v>
      </c>
      <c r="G2876" t="b">
        <f>ABS(output__2[[#This Row],[Angle-vel]])&lt;=0.01</f>
        <v>1</v>
      </c>
      <c r="H2876" t="b">
        <f>ABS(output__2[[#This Row],[Angle]]) &lt;=0.02</f>
        <v>1</v>
      </c>
      <c r="I2876" t="b">
        <f>ABS(output__2[[#This Row],[Y-vel]])&lt;=0.1</f>
        <v>0</v>
      </c>
      <c r="J2876" t="b">
        <f>ABS(output__2[[#This Row],[X-pos]]) &lt;=0.1</f>
        <v>0</v>
      </c>
      <c r="K2876" s="2" t="b">
        <f>ABS(output__2[[#This Row],[X-vel]]) &lt;=0.1</f>
        <v>0</v>
      </c>
    </row>
    <row r="2877" spans="1:11" x14ac:dyDescent="0.25">
      <c r="A2877">
        <v>2442.3514203045688</v>
      </c>
      <c r="B2877">
        <v>9.8452888136273189E-2</v>
      </c>
      <c r="C2877">
        <v>7.6484832790912373E-3</v>
      </c>
      <c r="D2877">
        <v>0.58300559154412046</v>
      </c>
      <c r="E2877">
        <v>-2.4185594134496814E-2</v>
      </c>
      <c r="F2877">
        <v>1.4186961987839039E-3</v>
      </c>
      <c r="G2877" t="b">
        <f>ABS(output__2[[#This Row],[Angle-vel]])&lt;=0.01</f>
        <v>1</v>
      </c>
      <c r="H2877" t="b">
        <f>ABS(output__2[[#This Row],[Angle]]) &lt;=0.02</f>
        <v>1</v>
      </c>
      <c r="I2877" t="b">
        <f>ABS(output__2[[#This Row],[Y-vel]])&lt;=0.1</f>
        <v>1</v>
      </c>
      <c r="J2877" t="b">
        <f>ABS(output__2[[#This Row],[X-pos]]) &lt;=0.1</f>
        <v>0</v>
      </c>
      <c r="K2877" s="2" t="b">
        <f>ABS(output__2[[#This Row],[X-vel]]) &lt;=0.1</f>
        <v>0</v>
      </c>
    </row>
    <row r="2878" spans="1:11" x14ac:dyDescent="0.25">
      <c r="A2878">
        <v>2526.846136186281</v>
      </c>
      <c r="B2878">
        <v>9.8972410864240606E-2</v>
      </c>
      <c r="C2878">
        <v>-9.9483767356766412E-3</v>
      </c>
      <c r="D2878">
        <v>5.7529479930897354E-2</v>
      </c>
      <c r="E2878">
        <v>-8.3472650201557072E-2</v>
      </c>
      <c r="F2878">
        <v>0</v>
      </c>
      <c r="G2878" t="b">
        <f>ABS(output__2[[#This Row],[Angle-vel]])&lt;=0.01</f>
        <v>1</v>
      </c>
      <c r="H2878" t="b">
        <f>ABS(output__2[[#This Row],[Angle]]) &lt;=0.02</f>
        <v>1</v>
      </c>
      <c r="I2878" t="b">
        <f>ABS(output__2[[#This Row],[Y-vel]])&lt;=0.1</f>
        <v>1</v>
      </c>
      <c r="J2878" t="b">
        <f>ABS(output__2[[#This Row],[X-pos]]) &lt;=0.1</f>
        <v>0</v>
      </c>
      <c r="K2878" s="2" t="b">
        <f>ABS(output__2[[#This Row],[X-vel]]) &lt;=0.1</f>
        <v>1</v>
      </c>
    </row>
    <row r="2879" spans="1:11" x14ac:dyDescent="0.25">
      <c r="A2879">
        <v>-2508.0660891981511</v>
      </c>
      <c r="B2879">
        <v>9.9003627873342798E-2</v>
      </c>
      <c r="C2879">
        <v>7.3643602856341573E-3</v>
      </c>
      <c r="D2879">
        <v>-0.2990323090348132</v>
      </c>
      <c r="E2879">
        <v>-4.5736315029488467E-2</v>
      </c>
      <c r="F2879">
        <v>-1.3495803832172266E-4</v>
      </c>
      <c r="G2879" t="b">
        <f>ABS(output__2[[#This Row],[Angle-vel]])&lt;=0.01</f>
        <v>1</v>
      </c>
      <c r="H2879" t="b">
        <f>ABS(output__2[[#This Row],[Angle]]) &lt;=0.02</f>
        <v>1</v>
      </c>
      <c r="I2879" t="b">
        <f>ABS(output__2[[#This Row],[Y-vel]])&lt;=0.1</f>
        <v>1</v>
      </c>
      <c r="J2879" t="b">
        <f>ABS(output__2[[#This Row],[X-pos]]) &lt;=0.1</f>
        <v>0</v>
      </c>
      <c r="K2879" s="2" t="b">
        <f>ABS(output__2[[#This Row],[X-vel]]) &lt;=0.1</f>
        <v>0</v>
      </c>
    </row>
    <row r="2880" spans="1:11" x14ac:dyDescent="0.25">
      <c r="A2880">
        <v>-2534.9760256736495</v>
      </c>
      <c r="B2880">
        <v>9.9747712748909936E-2</v>
      </c>
      <c r="C2880">
        <v>9.9483767363488899E-3</v>
      </c>
      <c r="D2880">
        <v>-5.0546138276567829E-2</v>
      </c>
      <c r="E2880">
        <v>-2.6560538481575829E-2</v>
      </c>
      <c r="F2880">
        <v>-4.5102810375396984E-17</v>
      </c>
      <c r="G2880" t="b">
        <f>ABS(output__2[[#This Row],[Angle-vel]])&lt;=0.01</f>
        <v>1</v>
      </c>
      <c r="H2880" t="b">
        <f>ABS(output__2[[#This Row],[Angle]]) &lt;=0.02</f>
        <v>1</v>
      </c>
      <c r="I2880" t="b">
        <f>ABS(output__2[[#This Row],[Y-vel]])&lt;=0.1</f>
        <v>1</v>
      </c>
      <c r="J2880" t="b">
        <f>ABS(output__2[[#This Row],[X-pos]]) &lt;=0.1</f>
        <v>0</v>
      </c>
      <c r="K2880" s="2" t="b">
        <f>ABS(output__2[[#This Row],[X-vel]]) &lt;=0.1</f>
        <v>1</v>
      </c>
    </row>
    <row r="2881" spans="1:11" x14ac:dyDescent="0.25">
      <c r="A2881">
        <v>2393.46190669406</v>
      </c>
      <c r="B2881">
        <v>9.6265922079138519E-2</v>
      </c>
      <c r="C2881">
        <v>-9.9483767357495395E-3</v>
      </c>
      <c r="D2881">
        <v>-0.85894963099340382</v>
      </c>
      <c r="E2881">
        <v>-5.6297286539096672E-2</v>
      </c>
      <c r="F2881">
        <v>-4.5102810375396984E-17</v>
      </c>
      <c r="G2881" t="b">
        <f>ABS(output__2[[#This Row],[Angle-vel]])&lt;=0.01</f>
        <v>1</v>
      </c>
      <c r="H2881" t="b">
        <f>ABS(output__2[[#This Row],[Angle]]) &lt;=0.02</f>
        <v>1</v>
      </c>
      <c r="I2881" t="b">
        <f>ABS(output__2[[#This Row],[Y-vel]])&lt;=0.1</f>
        <v>1</v>
      </c>
      <c r="J2881" t="b">
        <f>ABS(output__2[[#This Row],[X-pos]]) &lt;=0.1</f>
        <v>0</v>
      </c>
      <c r="K2881" s="2" t="b">
        <f>ABS(output__2[[#This Row],[X-vel]]) &lt;=0.1</f>
        <v>0</v>
      </c>
    </row>
    <row r="2882" spans="1:11" x14ac:dyDescent="0.25">
      <c r="A2882">
        <v>2489.0730215109816</v>
      </c>
      <c r="B2882">
        <v>9.6141834659675088E-2</v>
      </c>
      <c r="C2882">
        <v>7.3730207889950976E-3</v>
      </c>
      <c r="D2882">
        <v>0.60248730343021029</v>
      </c>
      <c r="E2882">
        <v>-6.393799530214396E-2</v>
      </c>
      <c r="F2882">
        <v>8.0564639652923754E-4</v>
      </c>
      <c r="G2882" t="b">
        <f>ABS(output__2[[#This Row],[Angle-vel]])&lt;=0.01</f>
        <v>1</v>
      </c>
      <c r="H2882" t="b">
        <f>ABS(output__2[[#This Row],[Angle]]) &lt;=0.02</f>
        <v>1</v>
      </c>
      <c r="I2882" t="b">
        <f>ABS(output__2[[#This Row],[Y-vel]])&lt;=0.1</f>
        <v>1</v>
      </c>
      <c r="J2882" t="b">
        <f>ABS(output__2[[#This Row],[X-pos]]) &lt;=0.1</f>
        <v>0</v>
      </c>
      <c r="K2882" s="2" t="b">
        <f>ABS(output__2[[#This Row],[X-vel]]) &lt;=0.1</f>
        <v>0</v>
      </c>
    </row>
    <row r="2883" spans="1:11" x14ac:dyDescent="0.25">
      <c r="A2883">
        <v>-2519.5669685696498</v>
      </c>
      <c r="B2883">
        <v>9.609727973832359E-2</v>
      </c>
      <c r="C2883">
        <v>7.1745659193987003E-3</v>
      </c>
      <c r="D2883">
        <v>-0.31482530050571428</v>
      </c>
      <c r="E2883">
        <v>-4.9530505173794356E-2</v>
      </c>
      <c r="F2883">
        <v>-1.3955802303816309E-4</v>
      </c>
      <c r="G2883" t="b">
        <f>ABS(output__2[[#This Row],[Angle-vel]])&lt;=0.01</f>
        <v>1</v>
      </c>
      <c r="H2883" t="b">
        <f>ABS(output__2[[#This Row],[Angle]]) &lt;=0.02</f>
        <v>1</v>
      </c>
      <c r="I2883" t="b">
        <f>ABS(output__2[[#This Row],[Y-vel]])&lt;=0.1</f>
        <v>1</v>
      </c>
      <c r="J2883" t="b">
        <f>ABS(output__2[[#This Row],[X-pos]]) &lt;=0.1</f>
        <v>0</v>
      </c>
      <c r="K2883" s="2" t="b">
        <f>ABS(output__2[[#This Row],[X-vel]]) &lt;=0.1</f>
        <v>0</v>
      </c>
    </row>
    <row r="2884" spans="1:11" x14ac:dyDescent="0.25">
      <c r="A2884">
        <v>-2501.2958072594711</v>
      </c>
      <c r="B2884">
        <v>9.8315081663228346E-2</v>
      </c>
      <c r="C2884">
        <v>9.6865773485570184E-3</v>
      </c>
      <c r="D2884">
        <v>-7.1953972817888068E-2</v>
      </c>
      <c r="E2884">
        <v>-0.10493540285970229</v>
      </c>
      <c r="F2884">
        <v>-2.9490299091605721E-17</v>
      </c>
      <c r="G2884" t="b">
        <f>ABS(output__2[[#This Row],[Angle-vel]])&lt;=0.01</f>
        <v>1</v>
      </c>
      <c r="H2884" t="b">
        <f>ABS(output__2[[#This Row],[Angle]]) &lt;=0.02</f>
        <v>1</v>
      </c>
      <c r="I2884" t="b">
        <f>ABS(output__2[[#This Row],[Y-vel]])&lt;=0.1</f>
        <v>0</v>
      </c>
      <c r="J2884" t="b">
        <f>ABS(output__2[[#This Row],[X-pos]]) &lt;=0.1</f>
        <v>0</v>
      </c>
      <c r="K2884" s="2" t="b">
        <f>ABS(output__2[[#This Row],[X-vel]]) &lt;=0.1</f>
        <v>1</v>
      </c>
    </row>
    <row r="2885" spans="1:11" x14ac:dyDescent="0.25">
      <c r="A2885">
        <v>2474.0189054632192</v>
      </c>
      <c r="B2885">
        <v>9.9290499005578056E-2</v>
      </c>
      <c r="C2885">
        <v>-3.5675853802338664E-3</v>
      </c>
      <c r="D2885">
        <v>0.46920994178863634</v>
      </c>
      <c r="E2885">
        <v>-5.0002568433129321E-2</v>
      </c>
      <c r="F2885">
        <v>7.2258917951311362E-4</v>
      </c>
      <c r="G2885" t="b">
        <f>ABS(output__2[[#This Row],[Angle-vel]])&lt;=0.01</f>
        <v>1</v>
      </c>
      <c r="H2885" t="b">
        <f>ABS(output__2[[#This Row],[Angle]]) &lt;=0.02</f>
        <v>1</v>
      </c>
      <c r="I2885" t="b">
        <f>ABS(output__2[[#This Row],[Y-vel]])&lt;=0.1</f>
        <v>1</v>
      </c>
      <c r="J2885" t="b">
        <f>ABS(output__2[[#This Row],[X-pos]]) &lt;=0.1</f>
        <v>0</v>
      </c>
      <c r="K2885" s="2" t="b">
        <f>ABS(output__2[[#This Row],[X-vel]]) &lt;=0.1</f>
        <v>0</v>
      </c>
    </row>
    <row r="2886" spans="1:11" x14ac:dyDescent="0.25">
      <c r="A2886">
        <v>-2469.4343837257957</v>
      </c>
      <c r="B2886">
        <v>9.9217760173514205E-2</v>
      </c>
      <c r="C2886">
        <v>9.9483767363524427E-3</v>
      </c>
      <c r="D2886">
        <v>-4.5929405384680828E-2</v>
      </c>
      <c r="E2886">
        <v>-8.5860398473222729E-2</v>
      </c>
      <c r="F2886">
        <v>-4.5102810375396984E-17</v>
      </c>
      <c r="G2886" t="b">
        <f>ABS(output__2[[#This Row],[Angle-vel]])&lt;=0.01</f>
        <v>1</v>
      </c>
      <c r="H2886" t="b">
        <f>ABS(output__2[[#This Row],[Angle]]) &lt;=0.02</f>
        <v>1</v>
      </c>
      <c r="I2886" t="b">
        <f>ABS(output__2[[#This Row],[Y-vel]])&lt;=0.1</f>
        <v>1</v>
      </c>
      <c r="J2886" t="b">
        <f>ABS(output__2[[#This Row],[X-pos]]) &lt;=0.1</f>
        <v>0</v>
      </c>
      <c r="K2886" s="2" t="b">
        <f>ABS(output__2[[#This Row],[X-vel]]) &lt;=0.1</f>
        <v>1</v>
      </c>
    </row>
    <row r="2887" spans="1:11" x14ac:dyDescent="0.25">
      <c r="A2887">
        <v>2516.2503282000821</v>
      </c>
      <c r="B2887">
        <v>9.7120423761060143E-2</v>
      </c>
      <c r="C2887">
        <v>9.6865773485602068E-3</v>
      </c>
      <c r="D2887">
        <v>1.2105324951804448</v>
      </c>
      <c r="E2887">
        <v>-3.4999113423498152E-2</v>
      </c>
      <c r="F2887">
        <v>2.7755575615628914E-17</v>
      </c>
      <c r="G2887" t="b">
        <f>ABS(output__2[[#This Row],[Angle-vel]])&lt;=0.01</f>
        <v>1</v>
      </c>
      <c r="H2887" t="b">
        <f>ABS(output__2[[#This Row],[Angle]]) &lt;=0.02</f>
        <v>1</v>
      </c>
      <c r="I2887" t="b">
        <f>ABS(output__2[[#This Row],[Y-vel]])&lt;=0.1</f>
        <v>1</v>
      </c>
      <c r="J2887" t="b">
        <f>ABS(output__2[[#This Row],[X-pos]]) &lt;=0.1</f>
        <v>0</v>
      </c>
      <c r="K2887" s="2" t="b">
        <f>ABS(output__2[[#This Row],[X-vel]]) &lt;=0.1</f>
        <v>0</v>
      </c>
    </row>
    <row r="2888" spans="1:11" x14ac:dyDescent="0.25">
      <c r="A2888">
        <v>2466.2770933953543</v>
      </c>
      <c r="B2888">
        <v>9.7238339360044279E-2</v>
      </c>
      <c r="C2888">
        <v>-3.095971699776955E-3</v>
      </c>
      <c r="D2888">
        <v>0.4395646749869726</v>
      </c>
      <c r="E2888">
        <v>-7.3117097849444396E-2</v>
      </c>
      <c r="F2888">
        <v>7.6661219771695464E-4</v>
      </c>
      <c r="G2888" t="b">
        <f>ABS(output__2[[#This Row],[Angle-vel]])&lt;=0.01</f>
        <v>1</v>
      </c>
      <c r="H2888" t="b">
        <f>ABS(output__2[[#This Row],[Angle]]) &lt;=0.02</f>
        <v>1</v>
      </c>
      <c r="I2888" t="b">
        <f>ABS(output__2[[#This Row],[Y-vel]])&lt;=0.1</f>
        <v>1</v>
      </c>
      <c r="J2888" t="b">
        <f>ABS(output__2[[#This Row],[X-pos]]) &lt;=0.1</f>
        <v>0</v>
      </c>
      <c r="K2888" s="2" t="b">
        <f>ABS(output__2[[#This Row],[X-vel]]) &lt;=0.1</f>
        <v>0</v>
      </c>
    </row>
    <row r="2889" spans="1:11" x14ac:dyDescent="0.25">
      <c r="A2889">
        <v>2469.4392534160302</v>
      </c>
      <c r="B2889">
        <v>9.9109757585759503E-2</v>
      </c>
      <c r="C2889">
        <v>-9.6665900195898654E-3</v>
      </c>
      <c r="D2889">
        <v>0.36751850228071786</v>
      </c>
      <c r="E2889">
        <v>-0.11860353983828574</v>
      </c>
      <c r="F2889">
        <v>3.4265677260309369E-5</v>
      </c>
      <c r="G2889" t="b">
        <f>ABS(output__2[[#This Row],[Angle-vel]])&lt;=0.01</f>
        <v>1</v>
      </c>
      <c r="H2889" t="b">
        <f>ABS(output__2[[#This Row],[Angle]]) &lt;=0.02</f>
        <v>1</v>
      </c>
      <c r="I2889" t="b">
        <f>ABS(output__2[[#This Row],[Y-vel]])&lt;=0.1</f>
        <v>0</v>
      </c>
      <c r="J2889" t="b">
        <f>ABS(output__2[[#This Row],[X-pos]]) &lt;=0.1</f>
        <v>0</v>
      </c>
      <c r="K2889" s="2" t="b">
        <f>ABS(output__2[[#This Row],[X-vel]]) &lt;=0.1</f>
        <v>0</v>
      </c>
    </row>
    <row r="2890" spans="1:11" x14ac:dyDescent="0.25">
      <c r="A2890">
        <v>-2515.3263592393291</v>
      </c>
      <c r="B2890">
        <v>9.8681330724819952E-2</v>
      </c>
      <c r="C2890">
        <v>9.9483767363283682E-3</v>
      </c>
      <c r="D2890">
        <v>-6.8463055374202469E-2</v>
      </c>
      <c r="E2890">
        <v>-9.3202753351742551E-2</v>
      </c>
      <c r="F2890">
        <v>-1.0061396160665481E-16</v>
      </c>
      <c r="G2890" t="b">
        <f>ABS(output__2[[#This Row],[Angle-vel]])&lt;=0.01</f>
        <v>1</v>
      </c>
      <c r="H2890" t="b">
        <f>ABS(output__2[[#This Row],[Angle]]) &lt;=0.02</f>
        <v>1</v>
      </c>
      <c r="I2890" t="b">
        <f>ABS(output__2[[#This Row],[Y-vel]])&lt;=0.1</f>
        <v>1</v>
      </c>
      <c r="J2890" t="b">
        <f>ABS(output__2[[#This Row],[X-pos]]) &lt;=0.1</f>
        <v>0</v>
      </c>
      <c r="K2890" s="2" t="b">
        <f>ABS(output__2[[#This Row],[X-vel]]) &lt;=0.1</f>
        <v>1</v>
      </c>
    </row>
    <row r="2891" spans="1:11" x14ac:dyDescent="0.25">
      <c r="A2891">
        <v>2459.6545402692032</v>
      </c>
      <c r="B2891">
        <v>5.6364171550362024E-2</v>
      </c>
      <c r="C2891">
        <v>-7.3332141704326864E-3</v>
      </c>
      <c r="D2891">
        <v>0.42946123044974682</v>
      </c>
      <c r="E2891">
        <v>-0.48114541247213172</v>
      </c>
      <c r="F2891">
        <v>3.565688798251133E-4</v>
      </c>
      <c r="G2891" t="b">
        <f>ABS(output__2[[#This Row],[Angle-vel]])&lt;=0.01</f>
        <v>1</v>
      </c>
      <c r="H2891" t="b">
        <f>ABS(output__2[[#This Row],[Angle]]) &lt;=0.02</f>
        <v>1</v>
      </c>
      <c r="I2891" t="b">
        <f>ABS(output__2[[#This Row],[Y-vel]])&lt;=0.1</f>
        <v>0</v>
      </c>
      <c r="J2891" t="b">
        <f>ABS(output__2[[#This Row],[X-pos]]) &lt;=0.1</f>
        <v>0</v>
      </c>
      <c r="K2891" s="2" t="b">
        <f>ABS(output__2[[#This Row],[X-vel]]) &lt;=0.1</f>
        <v>0</v>
      </c>
    </row>
    <row r="2892" spans="1:11" x14ac:dyDescent="0.25">
      <c r="A2892">
        <v>1191.1034445752757</v>
      </c>
      <c r="B2892">
        <v>9.9728249399722774E-2</v>
      </c>
      <c r="C2892">
        <v>-9.424777960766963E-3</v>
      </c>
      <c r="D2892">
        <v>0.11267493863793389</v>
      </c>
      <c r="E2892">
        <v>-0.10216034716599627</v>
      </c>
      <c r="F2892">
        <v>-1.9081958235744878E-17</v>
      </c>
      <c r="G2892" t="b">
        <f>ABS(output__2[[#This Row],[Angle-vel]])&lt;=0.01</f>
        <v>1</v>
      </c>
      <c r="H2892" t="b">
        <f>ABS(output__2[[#This Row],[Angle]]) &lt;=0.02</f>
        <v>1</v>
      </c>
      <c r="I2892" t="b">
        <f>ABS(output__2[[#This Row],[Y-vel]])&lt;=0.1</f>
        <v>0</v>
      </c>
      <c r="J2892" t="b">
        <f>ABS(output__2[[#This Row],[X-pos]]) &lt;=0.1</f>
        <v>0</v>
      </c>
      <c r="K2892" s="2" t="b">
        <f>ABS(output__2[[#This Row],[X-vel]]) &lt;=0.1</f>
        <v>0</v>
      </c>
    </row>
    <row r="2893" spans="1:11" x14ac:dyDescent="0.25">
      <c r="A2893">
        <v>-2495.0284185444316</v>
      </c>
      <c r="B2893">
        <v>9.8270807519528033E-2</v>
      </c>
      <c r="C2893">
        <v>9.9483767363701264E-3</v>
      </c>
      <c r="D2893">
        <v>-3.7019547391264063E-2</v>
      </c>
      <c r="E2893">
        <v>-3.1193337446004471E-2</v>
      </c>
      <c r="F2893">
        <v>-2.0816681711721685E-17</v>
      </c>
      <c r="G2893" t="b">
        <f>ABS(output__2[[#This Row],[Angle-vel]])&lt;=0.01</f>
        <v>1</v>
      </c>
      <c r="H2893" t="b">
        <f>ABS(output__2[[#This Row],[Angle]]) &lt;=0.02</f>
        <v>1</v>
      </c>
      <c r="I2893" t="b">
        <f>ABS(output__2[[#This Row],[Y-vel]])&lt;=0.1</f>
        <v>1</v>
      </c>
      <c r="J2893" t="b">
        <f>ABS(output__2[[#This Row],[X-pos]]) &lt;=0.1</f>
        <v>0</v>
      </c>
      <c r="K2893" s="2" t="b">
        <f>ABS(output__2[[#This Row],[X-vel]]) &lt;=0.1</f>
        <v>1</v>
      </c>
    </row>
    <row r="2894" spans="1:11" x14ac:dyDescent="0.25">
      <c r="A2894">
        <v>2528.53274872375</v>
      </c>
      <c r="B2894">
        <v>9.6394749770032859E-2</v>
      </c>
      <c r="C2894">
        <v>-1.7256275261474351E-3</v>
      </c>
      <c r="D2894">
        <v>0.44753211998569098</v>
      </c>
      <c r="E2894">
        <v>-4.1686839823262732E-2</v>
      </c>
      <c r="F2894">
        <v>8.7958619613384822E-4</v>
      </c>
      <c r="G2894" t="b">
        <f>ABS(output__2[[#This Row],[Angle-vel]])&lt;=0.01</f>
        <v>1</v>
      </c>
      <c r="H2894" t="b">
        <f>ABS(output__2[[#This Row],[Angle]]) &lt;=0.02</f>
        <v>1</v>
      </c>
      <c r="I2894" t="b">
        <f>ABS(output__2[[#This Row],[Y-vel]])&lt;=0.1</f>
        <v>1</v>
      </c>
      <c r="J2894" t="b">
        <f>ABS(output__2[[#This Row],[X-pos]]) &lt;=0.1</f>
        <v>0</v>
      </c>
      <c r="K2894" s="2" t="b">
        <f>ABS(output__2[[#This Row],[X-vel]]) &lt;=0.1</f>
        <v>0</v>
      </c>
    </row>
    <row r="2895" spans="1:11" x14ac:dyDescent="0.25">
      <c r="A2895">
        <v>-2495.3838763671924</v>
      </c>
      <c r="B2895">
        <v>9.3511980092786745E-2</v>
      </c>
      <c r="C2895">
        <v>8.7420255221941721E-3</v>
      </c>
      <c r="D2895">
        <v>-0.33563439754926827</v>
      </c>
      <c r="E2895">
        <v>-6.543714978258168E-2</v>
      </c>
      <c r="F2895">
        <v>-9.8228392711014216E-5</v>
      </c>
      <c r="G2895" t="b">
        <f>ABS(output__2[[#This Row],[Angle-vel]])&lt;=0.01</f>
        <v>1</v>
      </c>
      <c r="H2895" t="b">
        <f>ABS(output__2[[#This Row],[Angle]]) &lt;=0.02</f>
        <v>1</v>
      </c>
      <c r="I2895" t="b">
        <f>ABS(output__2[[#This Row],[Y-vel]])&lt;=0.1</f>
        <v>1</v>
      </c>
      <c r="J2895" t="b">
        <f>ABS(output__2[[#This Row],[X-pos]]) &lt;=0.1</f>
        <v>0</v>
      </c>
      <c r="K2895" s="2" t="b">
        <f>ABS(output__2[[#This Row],[X-vel]]) &lt;=0.1</f>
        <v>0</v>
      </c>
    </row>
    <row r="2896" spans="1:11" x14ac:dyDescent="0.25">
      <c r="A2896">
        <v>-2450.9041521467138</v>
      </c>
      <c r="B2896">
        <v>9.7660412442834812E-2</v>
      </c>
      <c r="C2896">
        <v>9.9483767363368059E-3</v>
      </c>
      <c r="D2896">
        <v>-9.5242061595066679E-2</v>
      </c>
      <c r="E2896">
        <v>-4.7058149382148237E-2</v>
      </c>
      <c r="F2896">
        <v>-1.0061396160665481E-16</v>
      </c>
      <c r="G2896" t="b">
        <f>ABS(output__2[[#This Row],[Angle-vel]])&lt;=0.01</f>
        <v>1</v>
      </c>
      <c r="H2896" t="b">
        <f>ABS(output__2[[#This Row],[Angle]]) &lt;=0.02</f>
        <v>1</v>
      </c>
      <c r="I2896" t="b">
        <f>ABS(output__2[[#This Row],[Y-vel]])&lt;=0.1</f>
        <v>1</v>
      </c>
      <c r="J2896" t="b">
        <f>ABS(output__2[[#This Row],[X-pos]]) &lt;=0.1</f>
        <v>0</v>
      </c>
      <c r="K2896" s="2" t="b">
        <f>ABS(output__2[[#This Row],[X-vel]]) &lt;=0.1</f>
        <v>1</v>
      </c>
    </row>
    <row r="2897" spans="1:11" x14ac:dyDescent="0.25">
      <c r="A2897">
        <v>-2617.5826658666101</v>
      </c>
      <c r="B2897">
        <v>9.9809186562571067E-2</v>
      </c>
      <c r="C2897">
        <v>-9.4247779606900541E-3</v>
      </c>
      <c r="D2897">
        <v>-1.1983097469640771</v>
      </c>
      <c r="E2897">
        <v>-3.0460365945079657E-2</v>
      </c>
      <c r="F2897">
        <v>9.1940344226770776E-17</v>
      </c>
      <c r="G2897" t="b">
        <f>ABS(output__2[[#This Row],[Angle-vel]])&lt;=0.01</f>
        <v>1</v>
      </c>
      <c r="H2897" t="b">
        <f>ABS(output__2[[#This Row],[Angle]]) &lt;=0.02</f>
        <v>1</v>
      </c>
      <c r="I2897" t="b">
        <f>ABS(output__2[[#This Row],[Y-vel]])&lt;=0.1</f>
        <v>1</v>
      </c>
      <c r="J2897" t="b">
        <f>ABS(output__2[[#This Row],[X-pos]]) &lt;=0.1</f>
        <v>0</v>
      </c>
      <c r="K2897" s="2" t="b">
        <f>ABS(output__2[[#This Row],[X-vel]]) &lt;=0.1</f>
        <v>0</v>
      </c>
    </row>
    <row r="2898" spans="1:11" x14ac:dyDescent="0.25">
      <c r="A2898">
        <v>1524.4259445438406</v>
      </c>
      <c r="B2898">
        <v>9.8444320761728099E-2</v>
      </c>
      <c r="C2898">
        <v>2.337408136698371E-3</v>
      </c>
      <c r="D2898">
        <v>-0.773170134582566</v>
      </c>
      <c r="E2898">
        <v>-7.5212377792822943E-2</v>
      </c>
      <c r="F2898">
        <v>1.2209514810330182E-3</v>
      </c>
      <c r="G2898" t="b">
        <f>ABS(output__2[[#This Row],[Angle-vel]])&lt;=0.01</f>
        <v>1</v>
      </c>
      <c r="H2898" t="b">
        <f>ABS(output__2[[#This Row],[Angle]]) &lt;=0.02</f>
        <v>1</v>
      </c>
      <c r="I2898" t="b">
        <f>ABS(output__2[[#This Row],[Y-vel]])&lt;=0.1</f>
        <v>1</v>
      </c>
      <c r="J2898" t="b">
        <f>ABS(output__2[[#This Row],[X-pos]]) &lt;=0.1</f>
        <v>0</v>
      </c>
      <c r="K2898" s="2" t="b">
        <f>ABS(output__2[[#This Row],[X-vel]]) &lt;=0.1</f>
        <v>0</v>
      </c>
    </row>
    <row r="2899" spans="1:11" x14ac:dyDescent="0.25">
      <c r="A2899">
        <v>-958.76101795698958</v>
      </c>
      <c r="B2899">
        <v>9.9953765072744921E-2</v>
      </c>
      <c r="C2899">
        <v>-9.4247779607503634E-3</v>
      </c>
      <c r="D2899">
        <v>-1.2484956685737143</v>
      </c>
      <c r="E2899">
        <v>-3.0438260935679545E-3</v>
      </c>
      <c r="F2899">
        <v>4.163336342344337E-17</v>
      </c>
      <c r="G2899" t="b">
        <f>ABS(output__2[[#This Row],[Angle-vel]])&lt;=0.01</f>
        <v>1</v>
      </c>
      <c r="H2899" t="b">
        <f>ABS(output__2[[#This Row],[Angle]]) &lt;=0.02</f>
        <v>1</v>
      </c>
      <c r="I2899" t="b">
        <f>ABS(output__2[[#This Row],[Y-vel]])&lt;=0.1</f>
        <v>1</v>
      </c>
      <c r="J2899" t="b">
        <f>ABS(output__2[[#This Row],[X-pos]]) &lt;=0.1</f>
        <v>0</v>
      </c>
      <c r="K2899" s="2" t="b">
        <f>ABS(output__2[[#This Row],[X-vel]]) &lt;=0.1</f>
        <v>0</v>
      </c>
    </row>
    <row r="2900" spans="1:11" x14ac:dyDescent="0.25">
      <c r="A2900">
        <v>2431.9197813723295</v>
      </c>
      <c r="B2900">
        <v>9.961965424720938E-2</v>
      </c>
      <c r="C2900">
        <v>-6.0404649918135754E-3</v>
      </c>
      <c r="D2900">
        <v>0.32630251065830446</v>
      </c>
      <c r="E2900">
        <v>-4.906204604669416E-3</v>
      </c>
      <c r="F2900">
        <v>2.1985446809255843E-4</v>
      </c>
      <c r="G2900" t="b">
        <f>ABS(output__2[[#This Row],[Angle-vel]])&lt;=0.01</f>
        <v>1</v>
      </c>
      <c r="H2900" t="b">
        <f>ABS(output__2[[#This Row],[Angle]]) &lt;=0.02</f>
        <v>1</v>
      </c>
      <c r="I2900" t="b">
        <f>ABS(output__2[[#This Row],[Y-vel]])&lt;=0.1</f>
        <v>1</v>
      </c>
      <c r="J2900" t="b">
        <f>ABS(output__2[[#This Row],[X-pos]]) &lt;=0.1</f>
        <v>0</v>
      </c>
      <c r="K2900" s="2" t="b">
        <f>ABS(output__2[[#This Row],[X-vel]]) &lt;=0.1</f>
        <v>0</v>
      </c>
    </row>
    <row r="2901" spans="1:11" x14ac:dyDescent="0.25">
      <c r="A2901">
        <v>-2524.8355406872606</v>
      </c>
      <c r="B2901">
        <v>9.4226244184312788E-2</v>
      </c>
      <c r="C2901">
        <v>-9.9483767363632604E-3</v>
      </c>
      <c r="D2901">
        <v>-1.2600479633033119</v>
      </c>
      <c r="E2901">
        <v>-6.0561698913130679E-2</v>
      </c>
      <c r="F2901">
        <v>3.9898639947466563E-17</v>
      </c>
      <c r="G2901" t="b">
        <f>ABS(output__2[[#This Row],[Angle-vel]])&lt;=0.01</f>
        <v>1</v>
      </c>
      <c r="H2901" t="b">
        <f>ABS(output__2[[#This Row],[Angle]]) &lt;=0.02</f>
        <v>1</v>
      </c>
      <c r="I2901" t="b">
        <f>ABS(output__2[[#This Row],[Y-vel]])&lt;=0.1</f>
        <v>1</v>
      </c>
      <c r="J2901" t="b">
        <f>ABS(output__2[[#This Row],[X-pos]]) &lt;=0.1</f>
        <v>0</v>
      </c>
      <c r="K2901" s="2" t="b">
        <f>ABS(output__2[[#This Row],[X-vel]]) &lt;=0.1</f>
        <v>0</v>
      </c>
    </row>
    <row r="2902" spans="1:11" x14ac:dyDescent="0.25">
      <c r="A2902">
        <v>-1493.3391496345023</v>
      </c>
      <c r="B2902">
        <v>9.6302290970167598E-2</v>
      </c>
      <c r="C2902">
        <v>4.9441157541836311E-3</v>
      </c>
      <c r="D2902">
        <v>0.96885113192642758</v>
      </c>
      <c r="E2902">
        <v>-5.3844452022515553E-2</v>
      </c>
      <c r="F2902">
        <v>-2.5252213675933197E-4</v>
      </c>
      <c r="G2902" t="b">
        <f>ABS(output__2[[#This Row],[Angle-vel]])&lt;=0.01</f>
        <v>1</v>
      </c>
      <c r="H2902" t="b">
        <f>ABS(output__2[[#This Row],[Angle]]) &lt;=0.02</f>
        <v>1</v>
      </c>
      <c r="I2902" t="b">
        <f>ABS(output__2[[#This Row],[Y-vel]])&lt;=0.1</f>
        <v>1</v>
      </c>
      <c r="J2902" t="b">
        <f>ABS(output__2[[#This Row],[X-pos]]) &lt;=0.1</f>
        <v>0</v>
      </c>
      <c r="K2902" s="2" t="b">
        <f>ABS(output__2[[#This Row],[X-vel]]) &lt;=0.1</f>
        <v>0</v>
      </c>
    </row>
    <row r="2903" spans="1:11" x14ac:dyDescent="0.25">
      <c r="A2903">
        <v>2555.3238817808133</v>
      </c>
      <c r="B2903">
        <v>9.7312608244823309E-2</v>
      </c>
      <c r="C2903">
        <v>-3.8374568625041483E-3</v>
      </c>
      <c r="D2903">
        <v>0.73909509020781894</v>
      </c>
      <c r="E2903">
        <v>-3.1960745524906381E-2</v>
      </c>
      <c r="F2903">
        <v>-1.1782440554802742E-3</v>
      </c>
      <c r="G2903" t="b">
        <f>ABS(output__2[[#This Row],[Angle-vel]])&lt;=0.01</f>
        <v>1</v>
      </c>
      <c r="H2903" t="b">
        <f>ABS(output__2[[#This Row],[Angle]]) &lt;=0.02</f>
        <v>1</v>
      </c>
      <c r="I2903" t="b">
        <f>ABS(output__2[[#This Row],[Y-vel]])&lt;=0.1</f>
        <v>1</v>
      </c>
      <c r="J2903" t="b">
        <f>ABS(output__2[[#This Row],[X-pos]]) &lt;=0.1</f>
        <v>0</v>
      </c>
      <c r="K2903" s="2" t="b">
        <f>ABS(output__2[[#This Row],[X-vel]]) &lt;=0.1</f>
        <v>0</v>
      </c>
    </row>
    <row r="2904" spans="1:11" x14ac:dyDescent="0.25">
      <c r="A2904">
        <v>-2518.9627743535284</v>
      </c>
      <c r="B2904">
        <v>9.7492529834194999E-2</v>
      </c>
      <c r="C2904">
        <v>9.7345131740388044E-3</v>
      </c>
      <c r="D2904">
        <v>-0.6477297351922402</v>
      </c>
      <c r="E2904">
        <v>-4.8025621515788874E-2</v>
      </c>
      <c r="F2904">
        <v>1.1578170535528252E-3</v>
      </c>
      <c r="G2904" t="b">
        <f>ABS(output__2[[#This Row],[Angle-vel]])&lt;=0.01</f>
        <v>1</v>
      </c>
      <c r="H2904" t="b">
        <f>ABS(output__2[[#This Row],[Angle]]) &lt;=0.02</f>
        <v>1</v>
      </c>
      <c r="I2904" t="b">
        <f>ABS(output__2[[#This Row],[Y-vel]])&lt;=0.1</f>
        <v>1</v>
      </c>
      <c r="J2904" t="b">
        <f>ABS(output__2[[#This Row],[X-pos]]) &lt;=0.1</f>
        <v>0</v>
      </c>
      <c r="K2904" s="2" t="b">
        <f>ABS(output__2[[#This Row],[X-vel]]) &lt;=0.1</f>
        <v>0</v>
      </c>
    </row>
    <row r="2905" spans="1:11" x14ac:dyDescent="0.25">
      <c r="A2905">
        <v>-2388.7297010640154</v>
      </c>
      <c r="B2905">
        <v>4.6101488672870616E-2</v>
      </c>
      <c r="C2905">
        <v>7.9275223698385931E-3</v>
      </c>
      <c r="D2905">
        <v>-0.52134229108067043</v>
      </c>
      <c r="E2905">
        <v>-2.3708629816376248</v>
      </c>
      <c r="F2905">
        <v>-3.4558813795226552E-4</v>
      </c>
      <c r="G2905" t="b">
        <f>ABS(output__2[[#This Row],[Angle-vel]])&lt;=0.01</f>
        <v>1</v>
      </c>
      <c r="H2905" t="b">
        <f>ABS(output__2[[#This Row],[Angle]]) &lt;=0.02</f>
        <v>1</v>
      </c>
      <c r="I2905" t="b">
        <f>ABS(output__2[[#This Row],[Y-vel]])&lt;=0.1</f>
        <v>0</v>
      </c>
      <c r="J2905" t="b">
        <f>ABS(output__2[[#This Row],[X-pos]]) &lt;=0.1</f>
        <v>0</v>
      </c>
      <c r="K2905" s="2" t="b">
        <f>ABS(output__2[[#This Row],[X-vel]]) &lt;=0.1</f>
        <v>0</v>
      </c>
    </row>
    <row r="2906" spans="1:11" x14ac:dyDescent="0.25">
      <c r="A2906">
        <v>-2490.0274527296747</v>
      </c>
      <c r="B2906">
        <v>9.8103960297713677E-2</v>
      </c>
      <c r="C2906">
        <v>9.9483767363768676E-3</v>
      </c>
      <c r="D2906">
        <v>-4.8526617202101191E-2</v>
      </c>
      <c r="E2906">
        <v>-3.2676878858733896E-2</v>
      </c>
      <c r="F2906">
        <v>-4.5102810375396984E-17</v>
      </c>
      <c r="G2906" t="b">
        <f>ABS(output__2[[#This Row],[Angle-vel]])&lt;=0.01</f>
        <v>1</v>
      </c>
      <c r="H2906" t="b">
        <f>ABS(output__2[[#This Row],[Angle]]) &lt;=0.02</f>
        <v>1</v>
      </c>
      <c r="I2906" t="b">
        <f>ABS(output__2[[#This Row],[Y-vel]])&lt;=0.1</f>
        <v>1</v>
      </c>
      <c r="J2906" t="b">
        <f>ABS(output__2[[#This Row],[X-pos]]) &lt;=0.1</f>
        <v>0</v>
      </c>
      <c r="K2906" s="2" t="b">
        <f>ABS(output__2[[#This Row],[X-vel]]) &lt;=0.1</f>
        <v>1</v>
      </c>
    </row>
    <row r="2907" spans="1:11" x14ac:dyDescent="0.25">
      <c r="A2907">
        <v>2546.0045438283578</v>
      </c>
      <c r="B2907">
        <v>8.8502231403085885E-2</v>
      </c>
      <c r="C2907">
        <v>-7.0190233276628249E-3</v>
      </c>
      <c r="D2907">
        <v>0.44133932863402403</v>
      </c>
      <c r="E2907">
        <v>-0.37758407739310984</v>
      </c>
      <c r="F2907">
        <v>3.7142277405456279E-4</v>
      </c>
      <c r="G2907" t="b">
        <f>ABS(output__2[[#This Row],[Angle-vel]])&lt;=0.01</f>
        <v>1</v>
      </c>
      <c r="H2907" t="b">
        <f>ABS(output__2[[#This Row],[Angle]]) &lt;=0.02</f>
        <v>1</v>
      </c>
      <c r="I2907" t="b">
        <f>ABS(output__2[[#This Row],[Y-vel]])&lt;=0.1</f>
        <v>0</v>
      </c>
      <c r="J2907" t="b">
        <f>ABS(output__2[[#This Row],[X-pos]]) &lt;=0.1</f>
        <v>0</v>
      </c>
      <c r="K2907" s="2" t="b">
        <f>ABS(output__2[[#This Row],[X-vel]]) &lt;=0.1</f>
        <v>0</v>
      </c>
    </row>
    <row r="2908" spans="1:11" x14ac:dyDescent="0.25">
      <c r="A2908">
        <v>1570.9114332108504</v>
      </c>
      <c r="B2908">
        <v>9.7903767418324558E-2</v>
      </c>
      <c r="C2908">
        <v>9.4247779607626193E-3</v>
      </c>
      <c r="D2908">
        <v>-6.2845274899285472E-2</v>
      </c>
      <c r="E2908">
        <v>-3.246263694965057E-2</v>
      </c>
      <c r="F2908">
        <v>4.5102810375396984E-17</v>
      </c>
      <c r="G2908" t="b">
        <f>ABS(output__2[[#This Row],[Angle-vel]])&lt;=0.01</f>
        <v>1</v>
      </c>
      <c r="H2908" t="b">
        <f>ABS(output__2[[#This Row],[Angle]]) &lt;=0.02</f>
        <v>1</v>
      </c>
      <c r="I2908" t="b">
        <f>ABS(output__2[[#This Row],[Y-vel]])&lt;=0.1</f>
        <v>1</v>
      </c>
      <c r="J2908" t="b">
        <f>ABS(output__2[[#This Row],[X-pos]]) &lt;=0.1</f>
        <v>0</v>
      </c>
      <c r="K2908" s="2" t="b">
        <f>ABS(output__2[[#This Row],[X-vel]]) &lt;=0.1</f>
        <v>1</v>
      </c>
    </row>
    <row r="2909" spans="1:11" x14ac:dyDescent="0.25">
      <c r="A2909">
        <v>2559.0072568210144</v>
      </c>
      <c r="B2909">
        <v>9.8346563333997494E-2</v>
      </c>
      <c r="C2909">
        <v>-1.7925659803108285E-3</v>
      </c>
      <c r="D2909">
        <v>0.47704021304564981</v>
      </c>
      <c r="E2909">
        <v>-4.359138556987828E-2</v>
      </c>
      <c r="F2909">
        <v>8.7953855565378668E-4</v>
      </c>
      <c r="G2909" t="b">
        <f>ABS(output__2[[#This Row],[Angle-vel]])&lt;=0.01</f>
        <v>1</v>
      </c>
      <c r="H2909" t="b">
        <f>ABS(output__2[[#This Row],[Angle]]) &lt;=0.02</f>
        <v>1</v>
      </c>
      <c r="I2909" t="b">
        <f>ABS(output__2[[#This Row],[Y-vel]])&lt;=0.1</f>
        <v>1</v>
      </c>
      <c r="J2909" t="b">
        <f>ABS(output__2[[#This Row],[X-pos]]) &lt;=0.1</f>
        <v>0</v>
      </c>
      <c r="K2909" s="2" t="b">
        <f>ABS(output__2[[#This Row],[X-vel]]) &lt;=0.1</f>
        <v>0</v>
      </c>
    </row>
    <row r="2910" spans="1:11" x14ac:dyDescent="0.25">
      <c r="A2910">
        <v>2555.5407438569109</v>
      </c>
      <c r="B2910">
        <v>9.7820568702546906E-2</v>
      </c>
      <c r="C2910">
        <v>-3.8273131034429432E-3</v>
      </c>
      <c r="D2910">
        <v>0.47112137066384513</v>
      </c>
      <c r="E2910">
        <v>-5.6425894530462914E-2</v>
      </c>
      <c r="F2910">
        <v>7.0032576182803069E-4</v>
      </c>
      <c r="G2910" t="b">
        <f>ABS(output__2[[#This Row],[Angle-vel]])&lt;=0.01</f>
        <v>1</v>
      </c>
      <c r="H2910" t="b">
        <f>ABS(output__2[[#This Row],[Angle]]) &lt;=0.02</f>
        <v>1</v>
      </c>
      <c r="I2910" t="b">
        <f>ABS(output__2[[#This Row],[Y-vel]])&lt;=0.1</f>
        <v>1</v>
      </c>
      <c r="J2910" t="b">
        <f>ABS(output__2[[#This Row],[X-pos]]) &lt;=0.1</f>
        <v>0</v>
      </c>
      <c r="K2910" s="2" t="b">
        <f>ABS(output__2[[#This Row],[X-vel]]) &lt;=0.1</f>
        <v>0</v>
      </c>
    </row>
    <row r="2911" spans="1:11" x14ac:dyDescent="0.25">
      <c r="A2911">
        <v>-1710.6338891057421</v>
      </c>
      <c r="B2911">
        <v>9.4837791742509378E-2</v>
      </c>
      <c r="C2911">
        <v>9.9483767363853989E-3</v>
      </c>
      <c r="D2911">
        <v>1.1948612164085934</v>
      </c>
      <c r="E2911">
        <v>-6.447244391856366E-2</v>
      </c>
      <c r="F2911">
        <v>1.0408340855860843E-17</v>
      </c>
      <c r="G2911" t="b">
        <f>ABS(output__2[[#This Row],[Angle-vel]])&lt;=0.01</f>
        <v>1</v>
      </c>
      <c r="H2911" t="b">
        <f>ABS(output__2[[#This Row],[Angle]]) &lt;=0.02</f>
        <v>1</v>
      </c>
      <c r="I2911" t="b">
        <f>ABS(output__2[[#This Row],[Y-vel]])&lt;=0.1</f>
        <v>1</v>
      </c>
      <c r="J2911" t="b">
        <f>ABS(output__2[[#This Row],[X-pos]]) &lt;=0.1</f>
        <v>0</v>
      </c>
      <c r="K2911" s="2" t="b">
        <f>ABS(output__2[[#This Row],[X-vel]]) &lt;=0.1</f>
        <v>0</v>
      </c>
    </row>
    <row r="2912" spans="1:11" x14ac:dyDescent="0.25">
      <c r="A2912">
        <v>2506.1528066742094</v>
      </c>
      <c r="B2912">
        <v>9.9746546760316593E-2</v>
      </c>
      <c r="C2912">
        <v>6.2002367736537188E-3</v>
      </c>
      <c r="D2912">
        <v>0.5983713247205229</v>
      </c>
      <c r="E2912">
        <v>-5.3240478919457296E-2</v>
      </c>
      <c r="F2912">
        <v>7.546081079462183E-4</v>
      </c>
      <c r="G2912" t="b">
        <f>ABS(output__2[[#This Row],[Angle-vel]])&lt;=0.01</f>
        <v>1</v>
      </c>
      <c r="H2912" t="b">
        <f>ABS(output__2[[#This Row],[Angle]]) &lt;=0.02</f>
        <v>1</v>
      </c>
      <c r="I2912" t="b">
        <f>ABS(output__2[[#This Row],[Y-vel]])&lt;=0.1</f>
        <v>1</v>
      </c>
      <c r="J2912" t="b">
        <f>ABS(output__2[[#This Row],[X-pos]]) &lt;=0.1</f>
        <v>0</v>
      </c>
      <c r="K2912" s="2" t="b">
        <f>ABS(output__2[[#This Row],[X-vel]]) &lt;=0.1</f>
        <v>0</v>
      </c>
    </row>
    <row r="2913" spans="1:11" x14ac:dyDescent="0.25">
      <c r="A2913">
        <v>-2495.137823094884</v>
      </c>
      <c r="B2913">
        <v>9.9074676649107851E-2</v>
      </c>
      <c r="C2913">
        <v>-9.4247779607569589E-3</v>
      </c>
      <c r="D2913">
        <v>-1.1843245113356278</v>
      </c>
      <c r="E2913">
        <v>-2.709723033615466E-2</v>
      </c>
      <c r="F2913">
        <v>3.6429192995512949E-17</v>
      </c>
      <c r="G2913" t="b">
        <f>ABS(output__2[[#This Row],[Angle-vel]])&lt;=0.01</f>
        <v>1</v>
      </c>
      <c r="H2913" t="b">
        <f>ABS(output__2[[#This Row],[Angle]]) &lt;=0.02</f>
        <v>1</v>
      </c>
      <c r="I2913" t="b">
        <f>ABS(output__2[[#This Row],[Y-vel]])&lt;=0.1</f>
        <v>1</v>
      </c>
      <c r="J2913" t="b">
        <f>ABS(output__2[[#This Row],[X-pos]]) &lt;=0.1</f>
        <v>0</v>
      </c>
      <c r="K2913" s="2" t="b">
        <f>ABS(output__2[[#This Row],[X-vel]]) &lt;=0.1</f>
        <v>0</v>
      </c>
    </row>
    <row r="2914" spans="1:11" x14ac:dyDescent="0.25">
      <c r="A2914">
        <v>-2460.2412136378698</v>
      </c>
      <c r="B2914">
        <v>9.9295872617431044E-2</v>
      </c>
      <c r="C2914">
        <v>9.9483767363678574E-3</v>
      </c>
      <c r="D2914">
        <v>-5.7070468612056731E-2</v>
      </c>
      <c r="E2914">
        <v>-1.4124828615492978E-2</v>
      </c>
      <c r="F2914">
        <v>1.0408340855860843E-17</v>
      </c>
      <c r="G2914" t="b">
        <f>ABS(output__2[[#This Row],[Angle-vel]])&lt;=0.01</f>
        <v>1</v>
      </c>
      <c r="H2914" t="b">
        <f>ABS(output__2[[#This Row],[Angle]]) &lt;=0.02</f>
        <v>1</v>
      </c>
      <c r="I2914" t="b">
        <f>ABS(output__2[[#This Row],[Y-vel]])&lt;=0.1</f>
        <v>1</v>
      </c>
      <c r="J2914" t="b">
        <f>ABS(output__2[[#This Row],[X-pos]]) &lt;=0.1</f>
        <v>0</v>
      </c>
      <c r="K2914" s="2" t="b">
        <f>ABS(output__2[[#This Row],[X-vel]]) &lt;=0.1</f>
        <v>1</v>
      </c>
    </row>
    <row r="2915" spans="1:11" x14ac:dyDescent="0.25">
      <c r="A2915">
        <v>-2536.5134235514915</v>
      </c>
      <c r="B2915">
        <v>9.6466707516552369E-2</v>
      </c>
      <c r="C2915">
        <v>-9.9483767363712523E-3</v>
      </c>
      <c r="D2915">
        <v>-1.2258416809876507</v>
      </c>
      <c r="E2915">
        <v>-8.5608273600898177E-2</v>
      </c>
      <c r="F2915">
        <v>-1.5612511283791264E-17</v>
      </c>
      <c r="G2915" t="b">
        <f>ABS(output__2[[#This Row],[Angle-vel]])&lt;=0.01</f>
        <v>1</v>
      </c>
      <c r="H2915" t="b">
        <f>ABS(output__2[[#This Row],[Angle]]) &lt;=0.02</f>
        <v>1</v>
      </c>
      <c r="I2915" t="b">
        <f>ABS(output__2[[#This Row],[Y-vel]])&lt;=0.1</f>
        <v>1</v>
      </c>
      <c r="J2915" t="b">
        <f>ABS(output__2[[#This Row],[X-pos]]) &lt;=0.1</f>
        <v>0</v>
      </c>
      <c r="K2915" s="2" t="b">
        <f>ABS(output__2[[#This Row],[X-vel]]) &lt;=0.1</f>
        <v>0</v>
      </c>
    </row>
    <row r="2916" spans="1:11" x14ac:dyDescent="0.25">
      <c r="A2916">
        <v>2510.0657604087737</v>
      </c>
      <c r="B2916">
        <v>9.7544676916205761E-2</v>
      </c>
      <c r="C2916">
        <v>-2.1189482511958669E-3</v>
      </c>
      <c r="D2916">
        <v>0.46054327721842081</v>
      </c>
      <c r="E2916">
        <v>-4.6078855954119799E-2</v>
      </c>
      <c r="F2916">
        <v>8.5561913995935894E-4</v>
      </c>
      <c r="G2916" t="b">
        <f>ABS(output__2[[#This Row],[Angle-vel]])&lt;=0.01</f>
        <v>1</v>
      </c>
      <c r="H2916" t="b">
        <f>ABS(output__2[[#This Row],[Angle]]) &lt;=0.02</f>
        <v>1</v>
      </c>
      <c r="I2916" t="b">
        <f>ABS(output__2[[#This Row],[Y-vel]])&lt;=0.1</f>
        <v>1</v>
      </c>
      <c r="J2916" t="b">
        <f>ABS(output__2[[#This Row],[X-pos]]) &lt;=0.1</f>
        <v>0</v>
      </c>
      <c r="K2916" s="2" t="b">
        <f>ABS(output__2[[#This Row],[X-vel]]) &lt;=0.1</f>
        <v>0</v>
      </c>
    </row>
    <row r="2917" spans="1:11" x14ac:dyDescent="0.25">
      <c r="A2917">
        <v>2671.4565677177839</v>
      </c>
      <c r="B2917">
        <v>9.4572892066753927E-2</v>
      </c>
      <c r="C2917">
        <v>9.4247779608220977E-3</v>
      </c>
      <c r="D2917">
        <v>1.2106262633193685</v>
      </c>
      <c r="E2917">
        <v>-7.2518450522908701E-2</v>
      </c>
      <c r="F2917">
        <v>-5.5511151231257827E-17</v>
      </c>
      <c r="G2917" t="b">
        <f>ABS(output__2[[#This Row],[Angle-vel]])&lt;=0.01</f>
        <v>1</v>
      </c>
      <c r="H2917" t="b">
        <f>ABS(output__2[[#This Row],[Angle]]) &lt;=0.02</f>
        <v>1</v>
      </c>
      <c r="I2917" t="b">
        <f>ABS(output__2[[#This Row],[Y-vel]])&lt;=0.1</f>
        <v>1</v>
      </c>
      <c r="J2917" t="b">
        <f>ABS(output__2[[#This Row],[X-pos]]) &lt;=0.1</f>
        <v>0</v>
      </c>
      <c r="K2917" s="2" t="b">
        <f>ABS(output__2[[#This Row],[X-vel]]) &lt;=0.1</f>
        <v>0</v>
      </c>
    </row>
    <row r="2918" spans="1:11" x14ac:dyDescent="0.25">
      <c r="A2918">
        <v>1484.6044262331036</v>
      </c>
      <c r="B2918">
        <v>9.9899426756821411E-2</v>
      </c>
      <c r="C2918">
        <v>-9.9483767370065878E-3</v>
      </c>
      <c r="D2918">
        <v>-1.2185023179884273</v>
      </c>
      <c r="E2918">
        <v>-3.5250634471178932E-2</v>
      </c>
      <c r="F2918">
        <v>-6.9388939039072284E-17</v>
      </c>
      <c r="G2918" t="b">
        <f>ABS(output__2[[#This Row],[Angle-vel]])&lt;=0.01</f>
        <v>1</v>
      </c>
      <c r="H2918" t="b">
        <f>ABS(output__2[[#This Row],[Angle]]) &lt;=0.02</f>
        <v>1</v>
      </c>
      <c r="I2918" t="b">
        <f>ABS(output__2[[#This Row],[Y-vel]])&lt;=0.1</f>
        <v>1</v>
      </c>
      <c r="J2918" t="b">
        <f>ABS(output__2[[#This Row],[X-pos]]) &lt;=0.1</f>
        <v>0</v>
      </c>
      <c r="K2918" s="2" t="b">
        <f>ABS(output__2[[#This Row],[X-vel]]) &lt;=0.1</f>
        <v>0</v>
      </c>
    </row>
    <row r="2919" spans="1:11" x14ac:dyDescent="0.25">
      <c r="A2919">
        <v>-2499.8711749517097</v>
      </c>
      <c r="B2919">
        <v>9.5987742276863741E-2</v>
      </c>
      <c r="C2919">
        <v>-9.9483767363834456E-3</v>
      </c>
      <c r="D2919">
        <v>-1.2332429699195533</v>
      </c>
      <c r="E2919">
        <v>-4.2960218227482493E-2</v>
      </c>
      <c r="F2919">
        <v>-4.3368086899420177E-17</v>
      </c>
      <c r="G2919" t="b">
        <f>ABS(output__2[[#This Row],[Angle-vel]])&lt;=0.01</f>
        <v>1</v>
      </c>
      <c r="H2919" t="b">
        <f>ABS(output__2[[#This Row],[Angle]]) &lt;=0.02</f>
        <v>1</v>
      </c>
      <c r="I2919" t="b">
        <f>ABS(output__2[[#This Row],[Y-vel]])&lt;=0.1</f>
        <v>1</v>
      </c>
      <c r="J2919" t="b">
        <f>ABS(output__2[[#This Row],[X-pos]]) &lt;=0.1</f>
        <v>0</v>
      </c>
      <c r="K2919" s="2" t="b">
        <f>ABS(output__2[[#This Row],[X-vel]]) &lt;=0.1</f>
        <v>0</v>
      </c>
    </row>
    <row r="2920" spans="1:11" x14ac:dyDescent="0.25">
      <c r="A2920">
        <v>2503.0768787156312</v>
      </c>
      <c r="B2920">
        <v>9.5416348226268627E-2</v>
      </c>
      <c r="C2920">
        <v>6.2932980272960952E-3</v>
      </c>
      <c r="D2920">
        <v>0.59427302526595971</v>
      </c>
      <c r="E2920">
        <v>-5.113905796384989E-2</v>
      </c>
      <c r="F2920">
        <v>7.5542673315962851E-4</v>
      </c>
      <c r="G2920" t="b">
        <f>ABS(output__2[[#This Row],[Angle-vel]])&lt;=0.01</f>
        <v>1</v>
      </c>
      <c r="H2920" t="b">
        <f>ABS(output__2[[#This Row],[Angle]]) &lt;=0.02</f>
        <v>1</v>
      </c>
      <c r="I2920" t="b">
        <f>ABS(output__2[[#This Row],[Y-vel]])&lt;=0.1</f>
        <v>1</v>
      </c>
      <c r="J2920" t="b">
        <f>ABS(output__2[[#This Row],[X-pos]]) &lt;=0.1</f>
        <v>0</v>
      </c>
      <c r="K2920" s="2" t="b">
        <f>ABS(output__2[[#This Row],[X-vel]]) &lt;=0.1</f>
        <v>0</v>
      </c>
    </row>
    <row r="2921" spans="1:11" x14ac:dyDescent="0.25">
      <c r="A2921">
        <v>2432.2600335687039</v>
      </c>
      <c r="B2921">
        <v>9.808620170727439E-2</v>
      </c>
      <c r="C2921">
        <v>-9.948376736384346E-3</v>
      </c>
      <c r="D2921">
        <v>6.7188557180245037E-2</v>
      </c>
      <c r="E2921">
        <v>-3.3841161408618939E-2</v>
      </c>
      <c r="F2921">
        <v>5.5511151231257827E-17</v>
      </c>
      <c r="G2921" t="b">
        <f>ABS(output__2[[#This Row],[Angle-vel]])&lt;=0.01</f>
        <v>1</v>
      </c>
      <c r="H2921" t="b">
        <f>ABS(output__2[[#This Row],[Angle]]) &lt;=0.02</f>
        <v>1</v>
      </c>
      <c r="I2921" t="b">
        <f>ABS(output__2[[#This Row],[Y-vel]])&lt;=0.1</f>
        <v>1</v>
      </c>
      <c r="J2921" t="b">
        <f>ABS(output__2[[#This Row],[X-pos]]) &lt;=0.1</f>
        <v>0</v>
      </c>
      <c r="K2921" s="2" t="b">
        <f>ABS(output__2[[#This Row],[X-vel]]) &lt;=0.1</f>
        <v>1</v>
      </c>
    </row>
    <row r="2922" spans="1:11" x14ac:dyDescent="0.25">
      <c r="A2922">
        <v>-2578.8842554001981</v>
      </c>
      <c r="B2922">
        <v>9.5686740174290144E-2</v>
      </c>
      <c r="C2922">
        <v>-9.4247779607756176E-3</v>
      </c>
      <c r="D2922">
        <v>-1.1960676871593767</v>
      </c>
      <c r="E2922">
        <v>-5.0939741045454512E-2</v>
      </c>
      <c r="F2922">
        <v>-1.9081958235744878E-17</v>
      </c>
      <c r="G2922" t="b">
        <f>ABS(output__2[[#This Row],[Angle-vel]])&lt;=0.01</f>
        <v>1</v>
      </c>
      <c r="H2922" t="b">
        <f>ABS(output__2[[#This Row],[Angle]]) &lt;=0.02</f>
        <v>1</v>
      </c>
      <c r="I2922" t="b">
        <f>ABS(output__2[[#This Row],[Y-vel]])&lt;=0.1</f>
        <v>1</v>
      </c>
      <c r="J2922" t="b">
        <f>ABS(output__2[[#This Row],[X-pos]]) &lt;=0.1</f>
        <v>0</v>
      </c>
      <c r="K2922" s="2" t="b">
        <f>ABS(output__2[[#This Row],[X-vel]]) &lt;=0.1</f>
        <v>0</v>
      </c>
    </row>
    <row r="2923" spans="1:11" x14ac:dyDescent="0.25">
      <c r="A2923">
        <v>-1881.3966051804643</v>
      </c>
      <c r="B2923">
        <v>9.9815076956287385E-2</v>
      </c>
      <c r="C2923">
        <v>-9.9430190204780992E-3</v>
      </c>
      <c r="D2923">
        <v>-0.97726925678850896</v>
      </c>
      <c r="E2923">
        <v>-3.289178250780601E-3</v>
      </c>
      <c r="F2923">
        <v>4.5948047835806145E-6</v>
      </c>
      <c r="G2923" t="b">
        <f>ABS(output__2[[#This Row],[Angle-vel]])&lt;=0.01</f>
        <v>1</v>
      </c>
      <c r="H2923" t="b">
        <f>ABS(output__2[[#This Row],[Angle]]) &lt;=0.02</f>
        <v>1</v>
      </c>
      <c r="I2923" t="b">
        <f>ABS(output__2[[#This Row],[Y-vel]])&lt;=0.1</f>
        <v>1</v>
      </c>
      <c r="J2923" t="b">
        <f>ABS(output__2[[#This Row],[X-pos]]) &lt;=0.1</f>
        <v>0</v>
      </c>
      <c r="K2923" s="2" t="b">
        <f>ABS(output__2[[#This Row],[X-vel]]) &lt;=0.1</f>
        <v>0</v>
      </c>
    </row>
    <row r="2924" spans="1:11" x14ac:dyDescent="0.25">
      <c r="A2924">
        <v>2498.1534770106091</v>
      </c>
      <c r="B2924">
        <v>9.6629849204166396E-2</v>
      </c>
      <c r="C2924">
        <v>8.8075691160456621E-3</v>
      </c>
      <c r="D2924">
        <v>0.67960583850014666</v>
      </c>
      <c r="E2924">
        <v>-5.6561371808688185E-2</v>
      </c>
      <c r="F2924">
        <v>8.6432930195440641E-4</v>
      </c>
      <c r="G2924" t="b">
        <f>ABS(output__2[[#This Row],[Angle-vel]])&lt;=0.01</f>
        <v>1</v>
      </c>
      <c r="H2924" t="b">
        <f>ABS(output__2[[#This Row],[Angle]]) &lt;=0.02</f>
        <v>1</v>
      </c>
      <c r="I2924" t="b">
        <f>ABS(output__2[[#This Row],[Y-vel]])&lt;=0.1</f>
        <v>1</v>
      </c>
      <c r="J2924" t="b">
        <f>ABS(output__2[[#This Row],[X-pos]]) &lt;=0.1</f>
        <v>0</v>
      </c>
      <c r="K2924" s="2" t="b">
        <f>ABS(output__2[[#This Row],[X-vel]]) &lt;=0.1</f>
        <v>0</v>
      </c>
    </row>
    <row r="2925" spans="1:11" x14ac:dyDescent="0.25">
      <c r="A2925">
        <v>2584.086369103632</v>
      </c>
      <c r="B2925">
        <v>9.8453032932099963E-2</v>
      </c>
      <c r="C2925">
        <v>-2.5826651436540444E-3</v>
      </c>
      <c r="D2925">
        <v>0.4721938336310732</v>
      </c>
      <c r="E2925">
        <v>-8.8564585242933119E-2</v>
      </c>
      <c r="F2925">
        <v>8.1216683067823607E-4</v>
      </c>
      <c r="G2925" t="b">
        <f>ABS(output__2[[#This Row],[Angle-vel]])&lt;=0.01</f>
        <v>1</v>
      </c>
      <c r="H2925" t="b">
        <f>ABS(output__2[[#This Row],[Angle]]) &lt;=0.02</f>
        <v>1</v>
      </c>
      <c r="I2925" t="b">
        <f>ABS(output__2[[#This Row],[Y-vel]])&lt;=0.1</f>
        <v>1</v>
      </c>
      <c r="J2925" t="b">
        <f>ABS(output__2[[#This Row],[X-pos]]) &lt;=0.1</f>
        <v>0</v>
      </c>
      <c r="K2925" s="2" t="b">
        <f>ABS(output__2[[#This Row],[X-vel]]) &lt;=0.1</f>
        <v>0</v>
      </c>
    </row>
    <row r="2926" spans="1:11" x14ac:dyDescent="0.25">
      <c r="A2926">
        <v>-2600.1694960201985</v>
      </c>
      <c r="B2926">
        <v>9.7469348851594362E-2</v>
      </c>
      <c r="C2926">
        <v>-9.4247779608578365E-3</v>
      </c>
      <c r="D2926">
        <v>-1.2046768148185891</v>
      </c>
      <c r="E2926">
        <v>-0.10774211449367539</v>
      </c>
      <c r="F2926">
        <v>-1.8561541192951836E-16</v>
      </c>
      <c r="G2926" t="b">
        <f>ABS(output__2[[#This Row],[Angle-vel]])&lt;=0.01</f>
        <v>1</v>
      </c>
      <c r="H2926" t="b">
        <f>ABS(output__2[[#This Row],[Angle]]) &lt;=0.02</f>
        <v>1</v>
      </c>
      <c r="I2926" t="b">
        <f>ABS(output__2[[#This Row],[Y-vel]])&lt;=0.1</f>
        <v>0</v>
      </c>
      <c r="J2926" t="b">
        <f>ABS(output__2[[#This Row],[X-pos]]) &lt;=0.1</f>
        <v>0</v>
      </c>
      <c r="K2926" s="2" t="b">
        <f>ABS(output__2[[#This Row],[X-vel]]) &lt;=0.1</f>
        <v>0</v>
      </c>
    </row>
    <row r="2927" spans="1:11" x14ac:dyDescent="0.25">
      <c r="A2927">
        <v>2418.4229938184794</v>
      </c>
      <c r="B2927">
        <v>9.7596555201032248E-2</v>
      </c>
      <c r="C2927">
        <v>-3.9326909062982456E-3</v>
      </c>
      <c r="D2927">
        <v>0.43046383428193946</v>
      </c>
      <c r="E2927">
        <v>-3.1856471648142468E-2</v>
      </c>
      <c r="F2927">
        <v>6.7903368179362644E-4</v>
      </c>
      <c r="G2927" t="b">
        <f>ABS(output__2[[#This Row],[Angle-vel]])&lt;=0.01</f>
        <v>1</v>
      </c>
      <c r="H2927" t="b">
        <f>ABS(output__2[[#This Row],[Angle]]) &lt;=0.02</f>
        <v>1</v>
      </c>
      <c r="I2927" t="b">
        <f>ABS(output__2[[#This Row],[Y-vel]])&lt;=0.1</f>
        <v>1</v>
      </c>
      <c r="J2927" t="b">
        <f>ABS(output__2[[#This Row],[X-pos]]) &lt;=0.1</f>
        <v>0</v>
      </c>
      <c r="K2927" s="2" t="b">
        <f>ABS(output__2[[#This Row],[X-vel]]) &lt;=0.1</f>
        <v>0</v>
      </c>
    </row>
    <row r="2928" spans="1:11" x14ac:dyDescent="0.25">
      <c r="A2928">
        <v>-2475.3236951266017</v>
      </c>
      <c r="B2928">
        <v>9.8174340481689493E-2</v>
      </c>
      <c r="C2928">
        <v>-9.4247779608064332E-3</v>
      </c>
      <c r="D2928">
        <v>-1.1839820703918293</v>
      </c>
      <c r="E2928">
        <v>-5.9523333199659162E-2</v>
      </c>
      <c r="F2928">
        <v>-1.0234868508263162E-16</v>
      </c>
      <c r="G2928" t="b">
        <f>ABS(output__2[[#This Row],[Angle-vel]])&lt;=0.01</f>
        <v>1</v>
      </c>
      <c r="H2928" t="b">
        <f>ABS(output__2[[#This Row],[Angle]]) &lt;=0.02</f>
        <v>1</v>
      </c>
      <c r="I2928" t="b">
        <f>ABS(output__2[[#This Row],[Y-vel]])&lt;=0.1</f>
        <v>1</v>
      </c>
      <c r="J2928" t="b">
        <f>ABS(output__2[[#This Row],[X-pos]]) &lt;=0.1</f>
        <v>0</v>
      </c>
      <c r="K2928" s="2" t="b">
        <f>ABS(output__2[[#This Row],[X-vel]]) &lt;=0.1</f>
        <v>0</v>
      </c>
    </row>
    <row r="2929" spans="1:11" x14ac:dyDescent="0.25">
      <c r="A2929">
        <v>2531.2557370873242</v>
      </c>
      <c r="B2929">
        <v>9.92057009009428E-2</v>
      </c>
      <c r="C2929">
        <v>3.397651346025681E-3</v>
      </c>
      <c r="D2929">
        <v>0.52027767047187035</v>
      </c>
      <c r="E2929">
        <v>-2.2153677604444949E-2</v>
      </c>
      <c r="F2929">
        <v>1.3264516961774356E-3</v>
      </c>
      <c r="G2929" t="b">
        <f>ABS(output__2[[#This Row],[Angle-vel]])&lt;=0.01</f>
        <v>1</v>
      </c>
      <c r="H2929" t="b">
        <f>ABS(output__2[[#This Row],[Angle]]) &lt;=0.02</f>
        <v>1</v>
      </c>
      <c r="I2929" t="b">
        <f>ABS(output__2[[#This Row],[Y-vel]])&lt;=0.1</f>
        <v>1</v>
      </c>
      <c r="J2929" t="b">
        <f>ABS(output__2[[#This Row],[X-pos]]) &lt;=0.1</f>
        <v>0</v>
      </c>
      <c r="K2929" s="2" t="b">
        <f>ABS(output__2[[#This Row],[X-vel]]) &lt;=0.1</f>
        <v>0</v>
      </c>
    </row>
    <row r="2930" spans="1:11" x14ac:dyDescent="0.25">
      <c r="A2930">
        <v>2524.0198615042141</v>
      </c>
      <c r="B2930">
        <v>9.3917518072757139E-2</v>
      </c>
      <c r="C2930">
        <v>-2.5219121418466302E-3</v>
      </c>
      <c r="D2930">
        <v>0.46532195434474694</v>
      </c>
      <c r="E2930">
        <v>-8.3053549910070162E-2</v>
      </c>
      <c r="F2930">
        <v>8.1143470756931822E-4</v>
      </c>
      <c r="G2930" t="b">
        <f>ABS(output__2[[#This Row],[Angle-vel]])&lt;=0.01</f>
        <v>1</v>
      </c>
      <c r="H2930" t="b">
        <f>ABS(output__2[[#This Row],[Angle]]) &lt;=0.02</f>
        <v>1</v>
      </c>
      <c r="I2930" t="b">
        <f>ABS(output__2[[#This Row],[Y-vel]])&lt;=0.1</f>
        <v>1</v>
      </c>
      <c r="J2930" t="b">
        <f>ABS(output__2[[#This Row],[X-pos]]) &lt;=0.1</f>
        <v>0</v>
      </c>
      <c r="K2930" s="2" t="b">
        <f>ABS(output__2[[#This Row],[X-vel]]) &lt;=0.1</f>
        <v>0</v>
      </c>
    </row>
    <row r="2931" spans="1:11" x14ac:dyDescent="0.25">
      <c r="A2931">
        <v>2454.6495793037252</v>
      </c>
      <c r="B2931">
        <v>9.9871276939809128E-2</v>
      </c>
      <c r="C2931">
        <v>9.4247779603201971E-3</v>
      </c>
      <c r="D2931">
        <v>1.2111269877920483</v>
      </c>
      <c r="E2931">
        <v>-4.1274180685408057E-3</v>
      </c>
      <c r="F2931">
        <v>5.5511151231257827E-17</v>
      </c>
      <c r="G2931" t="b">
        <f>ABS(output__2[[#This Row],[Angle-vel]])&lt;=0.01</f>
        <v>1</v>
      </c>
      <c r="H2931" t="b">
        <f>ABS(output__2[[#This Row],[Angle]]) &lt;=0.02</f>
        <v>1</v>
      </c>
      <c r="I2931" t="b">
        <f>ABS(output__2[[#This Row],[Y-vel]])&lt;=0.1</f>
        <v>1</v>
      </c>
      <c r="J2931" t="b">
        <f>ABS(output__2[[#This Row],[X-pos]]) &lt;=0.1</f>
        <v>0</v>
      </c>
      <c r="K2931" s="2" t="b">
        <f>ABS(output__2[[#This Row],[X-vel]]) &lt;=0.1</f>
        <v>0</v>
      </c>
    </row>
    <row r="2932" spans="1:11" x14ac:dyDescent="0.25">
      <c r="A2932">
        <v>2496.3391805113097</v>
      </c>
      <c r="B2932">
        <v>9.4703103968733438E-2</v>
      </c>
      <c r="C2932">
        <v>-9.4079065484360975E-3</v>
      </c>
      <c r="D2932">
        <v>0.63359797056229794</v>
      </c>
      <c r="E2932">
        <v>-6.6431296109858831E-2</v>
      </c>
      <c r="F2932">
        <v>-1.1386048991088192E-3</v>
      </c>
      <c r="G2932" t="b">
        <f>ABS(output__2[[#This Row],[Angle-vel]])&lt;=0.01</f>
        <v>1</v>
      </c>
      <c r="H2932" t="b">
        <f>ABS(output__2[[#This Row],[Angle]]) &lt;=0.02</f>
        <v>1</v>
      </c>
      <c r="I2932" t="b">
        <f>ABS(output__2[[#This Row],[Y-vel]])&lt;=0.1</f>
        <v>1</v>
      </c>
      <c r="J2932" t="b">
        <f>ABS(output__2[[#This Row],[X-pos]]) &lt;=0.1</f>
        <v>0</v>
      </c>
      <c r="K2932" s="2" t="b">
        <f>ABS(output__2[[#This Row],[X-vel]]) &lt;=0.1</f>
        <v>0</v>
      </c>
    </row>
    <row r="2933" spans="1:11" x14ac:dyDescent="0.25">
      <c r="A2933">
        <v>2529.571768947977</v>
      </c>
      <c r="B2933">
        <v>9.8764267291045205E-2</v>
      </c>
      <c r="C2933">
        <v>-1.907966018972504E-3</v>
      </c>
      <c r="D2933">
        <v>0.46281385223720745</v>
      </c>
      <c r="E2933">
        <v>-1.9927608502300981E-2</v>
      </c>
      <c r="F2933">
        <v>8.5763178596145063E-4</v>
      </c>
      <c r="G2933" t="b">
        <f>ABS(output__2[[#This Row],[Angle-vel]])&lt;=0.01</f>
        <v>1</v>
      </c>
      <c r="H2933" t="b">
        <f>ABS(output__2[[#This Row],[Angle]]) &lt;=0.02</f>
        <v>1</v>
      </c>
      <c r="I2933" t="b">
        <f>ABS(output__2[[#This Row],[Y-vel]])&lt;=0.1</f>
        <v>1</v>
      </c>
      <c r="J2933" t="b">
        <f>ABS(output__2[[#This Row],[X-pos]]) &lt;=0.1</f>
        <v>0</v>
      </c>
      <c r="K2933" s="2" t="b">
        <f>ABS(output__2[[#This Row],[X-vel]]) &lt;=0.1</f>
        <v>0</v>
      </c>
    </row>
    <row r="2934" spans="1:11" x14ac:dyDescent="0.25">
      <c r="A2934">
        <v>2164.4737177520624</v>
      </c>
      <c r="B2934">
        <v>9.7698945659086003E-2</v>
      </c>
      <c r="C2934">
        <v>-1.2778683824773789E-3</v>
      </c>
      <c r="D2934">
        <v>-0.75867312748711935</v>
      </c>
      <c r="E2934">
        <v>-6.423666351020646E-2</v>
      </c>
      <c r="F2934">
        <v>9.2554918402017964E-4</v>
      </c>
      <c r="G2934" t="b">
        <f>ABS(output__2[[#This Row],[Angle-vel]])&lt;=0.01</f>
        <v>1</v>
      </c>
      <c r="H2934" t="b">
        <f>ABS(output__2[[#This Row],[Angle]]) &lt;=0.02</f>
        <v>1</v>
      </c>
      <c r="I2934" t="b">
        <f>ABS(output__2[[#This Row],[Y-vel]])&lt;=0.1</f>
        <v>1</v>
      </c>
      <c r="J2934" t="b">
        <f>ABS(output__2[[#This Row],[X-pos]]) &lt;=0.1</f>
        <v>0</v>
      </c>
      <c r="K2934" s="2" t="b">
        <f>ABS(output__2[[#This Row],[X-vel]]) &lt;=0.1</f>
        <v>0</v>
      </c>
    </row>
    <row r="2935" spans="1:11" x14ac:dyDescent="0.25">
      <c r="A2935">
        <v>2519.7767759920821</v>
      </c>
      <c r="B2935">
        <v>9.8801638054335755E-2</v>
      </c>
      <c r="C2935">
        <v>-9.6601137252356906E-3</v>
      </c>
      <c r="D2935">
        <v>0.34613650202358498</v>
      </c>
      <c r="E2935">
        <v>-0.1190062829339158</v>
      </c>
      <c r="F2935">
        <v>3.4528038017273173E-5</v>
      </c>
      <c r="G2935" t="b">
        <f>ABS(output__2[[#This Row],[Angle-vel]])&lt;=0.01</f>
        <v>1</v>
      </c>
      <c r="H2935" t="b">
        <f>ABS(output__2[[#This Row],[Angle]]) &lt;=0.02</f>
        <v>1</v>
      </c>
      <c r="I2935" t="b">
        <f>ABS(output__2[[#This Row],[Y-vel]])&lt;=0.1</f>
        <v>0</v>
      </c>
      <c r="J2935" t="b">
        <f>ABS(output__2[[#This Row],[X-pos]]) &lt;=0.1</f>
        <v>0</v>
      </c>
      <c r="K2935" s="2" t="b">
        <f>ABS(output__2[[#This Row],[X-vel]]) &lt;=0.1</f>
        <v>0</v>
      </c>
    </row>
    <row r="2936" spans="1:11" x14ac:dyDescent="0.25">
      <c r="A2936">
        <v>2491.3337425329246</v>
      </c>
      <c r="B2936">
        <v>9.9743650580254514E-2</v>
      </c>
      <c r="C2936">
        <v>9.3360581624517946E-3</v>
      </c>
      <c r="D2936">
        <v>0.71323692821670015</v>
      </c>
      <c r="E2936">
        <v>-3.0849033507714674E-3</v>
      </c>
      <c r="F2936">
        <v>8.8868363589094876E-4</v>
      </c>
      <c r="G2936" t="b">
        <f>ABS(output__2[[#This Row],[Angle-vel]])&lt;=0.01</f>
        <v>1</v>
      </c>
      <c r="H2936" t="b">
        <f>ABS(output__2[[#This Row],[Angle]]) &lt;=0.02</f>
        <v>1</v>
      </c>
      <c r="I2936" t="b">
        <f>ABS(output__2[[#This Row],[Y-vel]])&lt;=0.1</f>
        <v>1</v>
      </c>
      <c r="J2936" t="b">
        <f>ABS(output__2[[#This Row],[X-pos]]) &lt;=0.1</f>
        <v>0</v>
      </c>
      <c r="K2936" s="2" t="b">
        <f>ABS(output__2[[#This Row],[X-vel]]) &lt;=0.1</f>
        <v>0</v>
      </c>
    </row>
    <row r="2937" spans="1:11" x14ac:dyDescent="0.25">
      <c r="A2937">
        <v>2528.2081854560361</v>
      </c>
      <c r="B2937">
        <v>9.6805800284031976E-2</v>
      </c>
      <c r="C2937">
        <v>-9.9483767357789483E-3</v>
      </c>
      <c r="D2937">
        <v>8.1379174922924652E-2</v>
      </c>
      <c r="E2937">
        <v>-4.818412645988053E-2</v>
      </c>
      <c r="F2937">
        <v>-1.3877787807814457E-16</v>
      </c>
      <c r="G2937" t="b">
        <f>ABS(output__2[[#This Row],[Angle-vel]])&lt;=0.01</f>
        <v>1</v>
      </c>
      <c r="H2937" t="b">
        <f>ABS(output__2[[#This Row],[Angle]]) &lt;=0.02</f>
        <v>1</v>
      </c>
      <c r="I2937" t="b">
        <f>ABS(output__2[[#This Row],[Y-vel]])&lt;=0.1</f>
        <v>1</v>
      </c>
      <c r="J2937" t="b">
        <f>ABS(output__2[[#This Row],[X-pos]]) &lt;=0.1</f>
        <v>0</v>
      </c>
      <c r="K2937" s="2" t="b">
        <f>ABS(output__2[[#This Row],[X-vel]]) &lt;=0.1</f>
        <v>1</v>
      </c>
    </row>
    <row r="2938" spans="1:11" x14ac:dyDescent="0.25">
      <c r="A2938">
        <v>-2437.0916055079333</v>
      </c>
      <c r="B2938">
        <v>9.4805424590006238E-2</v>
      </c>
      <c r="C2938">
        <v>9.9483767363508831E-3</v>
      </c>
      <c r="D2938">
        <v>-5.3820527650855432E-2</v>
      </c>
      <c r="E2938">
        <v>-7.3786972669504999E-2</v>
      </c>
      <c r="F2938">
        <v>-4.5102810375396984E-17</v>
      </c>
      <c r="G2938" t="b">
        <f>ABS(output__2[[#This Row],[Angle-vel]])&lt;=0.01</f>
        <v>1</v>
      </c>
      <c r="H2938" t="b">
        <f>ABS(output__2[[#This Row],[Angle]]) &lt;=0.02</f>
        <v>1</v>
      </c>
      <c r="I2938" t="b">
        <f>ABS(output__2[[#This Row],[Y-vel]])&lt;=0.1</f>
        <v>1</v>
      </c>
      <c r="J2938" t="b">
        <f>ABS(output__2[[#This Row],[X-pos]]) &lt;=0.1</f>
        <v>0</v>
      </c>
      <c r="K2938" s="2" t="b">
        <f>ABS(output__2[[#This Row],[X-vel]]) &lt;=0.1</f>
        <v>1</v>
      </c>
    </row>
    <row r="2939" spans="1:11" x14ac:dyDescent="0.25">
      <c r="A2939">
        <v>2275.5122317473206</v>
      </c>
      <c r="B2939">
        <v>9.9169482465549991E-2</v>
      </c>
      <c r="C2939">
        <v>9.4247779614383582E-3</v>
      </c>
      <c r="D2939">
        <v>0.10801979447439838</v>
      </c>
      <c r="E2939">
        <v>-1.8561684496555059E-2</v>
      </c>
      <c r="F2939">
        <v>-5.5511151231257827E-17</v>
      </c>
      <c r="G2939" t="b">
        <f>ABS(output__2[[#This Row],[Angle-vel]])&lt;=0.01</f>
        <v>1</v>
      </c>
      <c r="H2939" t="b">
        <f>ABS(output__2[[#This Row],[Angle]]) &lt;=0.02</f>
        <v>1</v>
      </c>
      <c r="I2939" t="b">
        <f>ABS(output__2[[#This Row],[Y-vel]])&lt;=0.1</f>
        <v>1</v>
      </c>
      <c r="J2939" t="b">
        <f>ABS(output__2[[#This Row],[X-pos]]) &lt;=0.1</f>
        <v>0</v>
      </c>
      <c r="K2939" s="2" t="b">
        <f>ABS(output__2[[#This Row],[X-vel]]) &lt;=0.1</f>
        <v>0</v>
      </c>
    </row>
    <row r="2940" spans="1:11" x14ac:dyDescent="0.25">
      <c r="A2940">
        <v>2534.6843006031913</v>
      </c>
      <c r="B2940">
        <v>9.6737558326508807E-2</v>
      </c>
      <c r="C2940">
        <v>7.1565858556280676E-3</v>
      </c>
      <c r="D2940">
        <v>0.64973566525835735</v>
      </c>
      <c r="E2940">
        <v>-4.0754662613495099E-2</v>
      </c>
      <c r="F2940">
        <v>7.9557965541399156E-4</v>
      </c>
      <c r="G2940" t="b">
        <f>ABS(output__2[[#This Row],[Angle-vel]])&lt;=0.01</f>
        <v>1</v>
      </c>
      <c r="H2940" t="b">
        <f>ABS(output__2[[#This Row],[Angle]]) &lt;=0.02</f>
        <v>1</v>
      </c>
      <c r="I2940" t="b">
        <f>ABS(output__2[[#This Row],[Y-vel]])&lt;=0.1</f>
        <v>1</v>
      </c>
      <c r="J2940" t="b">
        <f>ABS(output__2[[#This Row],[X-pos]]) &lt;=0.1</f>
        <v>0</v>
      </c>
      <c r="K2940" s="2" t="b">
        <f>ABS(output__2[[#This Row],[X-vel]]) &lt;=0.1</f>
        <v>0</v>
      </c>
    </row>
    <row r="2941" spans="1:11" x14ac:dyDescent="0.25">
      <c r="A2941">
        <v>-2406.052632106373</v>
      </c>
      <c r="B2941">
        <v>9.9553307730947393E-2</v>
      </c>
      <c r="C2941">
        <v>9.6865773485291795E-3</v>
      </c>
      <c r="D2941">
        <v>-5.5357973676381816E-2</v>
      </c>
      <c r="E2941">
        <v>-2.7078744583340919E-2</v>
      </c>
      <c r="F2941">
        <v>-8.5001450322863548E-17</v>
      </c>
      <c r="G2941" t="b">
        <f>ABS(output__2[[#This Row],[Angle-vel]])&lt;=0.01</f>
        <v>1</v>
      </c>
      <c r="H2941" t="b">
        <f>ABS(output__2[[#This Row],[Angle]]) &lt;=0.02</f>
        <v>1</v>
      </c>
      <c r="I2941" t="b">
        <f>ABS(output__2[[#This Row],[Y-vel]])&lt;=0.1</f>
        <v>1</v>
      </c>
      <c r="J2941" t="b">
        <f>ABS(output__2[[#This Row],[X-pos]]) &lt;=0.1</f>
        <v>0</v>
      </c>
      <c r="K2941" s="2" t="b">
        <f>ABS(output__2[[#This Row],[X-vel]]) &lt;=0.1</f>
        <v>1</v>
      </c>
    </row>
    <row r="2942" spans="1:11" x14ac:dyDescent="0.25">
      <c r="A2942">
        <v>-2565.9406060087927</v>
      </c>
      <c r="B2942">
        <v>9.9982544041605143E-2</v>
      </c>
      <c r="C2942">
        <v>-9.4247779608410479E-3</v>
      </c>
      <c r="D2942">
        <v>-1.2155640761718476</v>
      </c>
      <c r="E2942">
        <v>-3.2984068876959913E-2</v>
      </c>
      <c r="F2942">
        <v>-1.3010426069826053E-16</v>
      </c>
      <c r="G2942" t="b">
        <f>ABS(output__2[[#This Row],[Angle-vel]])&lt;=0.01</f>
        <v>1</v>
      </c>
      <c r="H2942" t="b">
        <f>ABS(output__2[[#This Row],[Angle]]) &lt;=0.02</f>
        <v>1</v>
      </c>
      <c r="I2942" t="b">
        <f>ABS(output__2[[#This Row],[Y-vel]])&lt;=0.1</f>
        <v>1</v>
      </c>
      <c r="J2942" t="b">
        <f>ABS(output__2[[#This Row],[X-pos]]) &lt;=0.1</f>
        <v>0</v>
      </c>
      <c r="K2942" s="2" t="b">
        <f>ABS(output__2[[#This Row],[X-vel]]) &lt;=0.1</f>
        <v>0</v>
      </c>
    </row>
    <row r="2943" spans="1:11" x14ac:dyDescent="0.25">
      <c r="A2943">
        <v>-2544.6986919337155</v>
      </c>
      <c r="B2943">
        <v>9.4316465609241465E-2</v>
      </c>
      <c r="C2943">
        <v>9.6865773485307251E-3</v>
      </c>
      <c r="D2943">
        <v>-7.178937810915878E-2</v>
      </c>
      <c r="E2943">
        <v>-5.7824638331737961E-2</v>
      </c>
      <c r="F2943">
        <v>-8.5001450322863548E-17</v>
      </c>
      <c r="G2943" t="b">
        <f>ABS(output__2[[#This Row],[Angle-vel]])&lt;=0.01</f>
        <v>1</v>
      </c>
      <c r="H2943" t="b">
        <f>ABS(output__2[[#This Row],[Angle]]) &lt;=0.02</f>
        <v>1</v>
      </c>
      <c r="I2943" t="b">
        <f>ABS(output__2[[#This Row],[Y-vel]])&lt;=0.1</f>
        <v>1</v>
      </c>
      <c r="J2943" t="b">
        <f>ABS(output__2[[#This Row],[X-pos]]) &lt;=0.1</f>
        <v>0</v>
      </c>
      <c r="K2943" s="2" t="b">
        <f>ABS(output__2[[#This Row],[X-vel]]) &lt;=0.1</f>
        <v>1</v>
      </c>
    </row>
    <row r="2944" spans="1:11" x14ac:dyDescent="0.25">
      <c r="A2944">
        <v>2538.0986631384576</v>
      </c>
      <c r="B2944">
        <v>9.9054363190711509E-2</v>
      </c>
      <c r="C2944">
        <v>9.4247779601850466E-3</v>
      </c>
      <c r="D2944">
        <v>1.198328105802577</v>
      </c>
      <c r="E2944">
        <v>-2.3523958391975436E-2</v>
      </c>
      <c r="F2944">
        <v>-2.7755575615628914E-17</v>
      </c>
      <c r="G2944" t="b">
        <f>ABS(output__2[[#This Row],[Angle-vel]])&lt;=0.01</f>
        <v>1</v>
      </c>
      <c r="H2944" t="b">
        <f>ABS(output__2[[#This Row],[Angle]]) &lt;=0.02</f>
        <v>1</v>
      </c>
      <c r="I2944" t="b">
        <f>ABS(output__2[[#This Row],[Y-vel]])&lt;=0.1</f>
        <v>1</v>
      </c>
      <c r="J2944" t="b">
        <f>ABS(output__2[[#This Row],[X-pos]]) &lt;=0.1</f>
        <v>0</v>
      </c>
      <c r="K2944" s="2" t="b">
        <f>ABS(output__2[[#This Row],[X-vel]]) &lt;=0.1</f>
        <v>0</v>
      </c>
    </row>
    <row r="2945" spans="1:11" x14ac:dyDescent="0.25">
      <c r="A2945">
        <v>2514.1555519758667</v>
      </c>
      <c r="B2945">
        <v>9.9212584635105031E-2</v>
      </c>
      <c r="C2945">
        <v>9.8885729582783057E-3</v>
      </c>
      <c r="D2945">
        <v>0.71343863665323282</v>
      </c>
      <c r="E2945">
        <v>-1.0326889794269373E-2</v>
      </c>
      <c r="F2945">
        <v>9.0167953155301152E-4</v>
      </c>
      <c r="G2945" t="b">
        <f>ABS(output__2[[#This Row],[Angle-vel]])&lt;=0.01</f>
        <v>1</v>
      </c>
      <c r="H2945" t="b">
        <f>ABS(output__2[[#This Row],[Angle]]) &lt;=0.02</f>
        <v>1</v>
      </c>
      <c r="I2945" t="b">
        <f>ABS(output__2[[#This Row],[Y-vel]])&lt;=0.1</f>
        <v>1</v>
      </c>
      <c r="J2945" t="b">
        <f>ABS(output__2[[#This Row],[X-pos]]) &lt;=0.1</f>
        <v>0</v>
      </c>
      <c r="K2945" s="2" t="b">
        <f>ABS(output__2[[#This Row],[X-vel]]) &lt;=0.1</f>
        <v>0</v>
      </c>
    </row>
    <row r="2946" spans="1:11" x14ac:dyDescent="0.25">
      <c r="A2946">
        <v>2507.6587420277901</v>
      </c>
      <c r="B2946">
        <v>9.9818108273360073E-2</v>
      </c>
      <c r="C2946">
        <v>-3.0823469943577781E-3</v>
      </c>
      <c r="D2946">
        <v>0.44011492405481234</v>
      </c>
      <c r="E2946">
        <v>-7.4407904322987925E-2</v>
      </c>
      <c r="F2946">
        <v>7.6711781410712101E-4</v>
      </c>
      <c r="G2946" t="b">
        <f>ABS(output__2[[#This Row],[Angle-vel]])&lt;=0.01</f>
        <v>1</v>
      </c>
      <c r="H2946" t="b">
        <f>ABS(output__2[[#This Row],[Angle]]) &lt;=0.02</f>
        <v>1</v>
      </c>
      <c r="I2946" t="b">
        <f>ABS(output__2[[#This Row],[Y-vel]])&lt;=0.1</f>
        <v>1</v>
      </c>
      <c r="J2946" t="b">
        <f>ABS(output__2[[#This Row],[X-pos]]) &lt;=0.1</f>
        <v>0</v>
      </c>
      <c r="K2946" s="2" t="b">
        <f>ABS(output__2[[#This Row],[X-vel]]) &lt;=0.1</f>
        <v>0</v>
      </c>
    </row>
    <row r="2947" spans="1:11" x14ac:dyDescent="0.25">
      <c r="A2947">
        <v>2547.2391038295655</v>
      </c>
      <c r="B2947">
        <v>9.6343034840396857E-2</v>
      </c>
      <c r="C2947">
        <v>-1.7195896580567231E-3</v>
      </c>
      <c r="D2947">
        <v>0.48302322207719706</v>
      </c>
      <c r="E2947">
        <v>-4.2437265219018791E-2</v>
      </c>
      <c r="F2947">
        <v>8.7928089083234677E-4</v>
      </c>
      <c r="G2947" t="b">
        <f>ABS(output__2[[#This Row],[Angle-vel]])&lt;=0.01</f>
        <v>1</v>
      </c>
      <c r="H2947" t="b">
        <f>ABS(output__2[[#This Row],[Angle]]) &lt;=0.02</f>
        <v>1</v>
      </c>
      <c r="I2947" t="b">
        <f>ABS(output__2[[#This Row],[Y-vel]])&lt;=0.1</f>
        <v>1</v>
      </c>
      <c r="J2947" t="b">
        <f>ABS(output__2[[#This Row],[X-pos]]) &lt;=0.1</f>
        <v>0</v>
      </c>
      <c r="K2947" s="2" t="b">
        <f>ABS(output__2[[#This Row],[X-vel]]) &lt;=0.1</f>
        <v>0</v>
      </c>
    </row>
    <row r="2948" spans="1:11" x14ac:dyDescent="0.25">
      <c r="A2948">
        <v>2495.2102535055128</v>
      </c>
      <c r="B2948">
        <v>5.8973194443232985E-3</v>
      </c>
      <c r="C2948">
        <v>-6.5697717820805759E-3</v>
      </c>
      <c r="D2948">
        <v>0.46217646428085324</v>
      </c>
      <c r="E2948">
        <v>-1.1696593143961229</v>
      </c>
      <c r="F2948">
        <v>5.2072401150320277E-4</v>
      </c>
      <c r="G2948" t="b">
        <f>ABS(output__2[[#This Row],[Angle-vel]])&lt;=0.01</f>
        <v>1</v>
      </c>
      <c r="H2948" t="b">
        <f>ABS(output__2[[#This Row],[Angle]]) &lt;=0.02</f>
        <v>1</v>
      </c>
      <c r="I2948" t="b">
        <f>ABS(output__2[[#This Row],[Y-vel]])&lt;=0.1</f>
        <v>0</v>
      </c>
      <c r="J2948" t="b">
        <f>ABS(output__2[[#This Row],[X-pos]]) &lt;=0.1</f>
        <v>0</v>
      </c>
      <c r="K2948" s="2" t="b">
        <f>ABS(output__2[[#This Row],[X-vel]]) &lt;=0.1</f>
        <v>0</v>
      </c>
    </row>
    <row r="2949" spans="1:11" x14ac:dyDescent="0.25">
      <c r="A2949">
        <v>1350.6144002766189</v>
      </c>
      <c r="B2949">
        <v>9.9464272905204543E-2</v>
      </c>
      <c r="C2949">
        <v>-9.4247779607716294E-3</v>
      </c>
      <c r="D2949">
        <v>-0.89175080451585542</v>
      </c>
      <c r="E2949">
        <v>-5.881370616407945E-3</v>
      </c>
      <c r="F2949">
        <v>-1.9081958235744878E-17</v>
      </c>
      <c r="G2949" t="b">
        <f>ABS(output__2[[#This Row],[Angle-vel]])&lt;=0.01</f>
        <v>1</v>
      </c>
      <c r="H2949" t="b">
        <f>ABS(output__2[[#This Row],[Angle]]) &lt;=0.02</f>
        <v>1</v>
      </c>
      <c r="I2949" t="b">
        <f>ABS(output__2[[#This Row],[Y-vel]])&lt;=0.1</f>
        <v>1</v>
      </c>
      <c r="J2949" t="b">
        <f>ABS(output__2[[#This Row],[X-pos]]) &lt;=0.1</f>
        <v>0</v>
      </c>
      <c r="K2949" s="2" t="b">
        <f>ABS(output__2[[#This Row],[X-vel]]) &lt;=0.1</f>
        <v>0</v>
      </c>
    </row>
    <row r="2950" spans="1:11" x14ac:dyDescent="0.25">
      <c r="A2950">
        <v>2524.9044755883829</v>
      </c>
      <c r="B2950">
        <v>9.991020657468952E-2</v>
      </c>
      <c r="C2950">
        <v>-9.9483767359159845E-3</v>
      </c>
      <c r="D2950">
        <v>7.2944308808783317E-2</v>
      </c>
      <c r="E2950">
        <v>-1.0979726313193182E-2</v>
      </c>
      <c r="F2950">
        <v>-2.7755575615628914E-17</v>
      </c>
      <c r="G2950" t="b">
        <f>ABS(output__2[[#This Row],[Angle-vel]])&lt;=0.01</f>
        <v>1</v>
      </c>
      <c r="H2950" t="b">
        <f>ABS(output__2[[#This Row],[Angle]]) &lt;=0.02</f>
        <v>1</v>
      </c>
      <c r="I2950" t="b">
        <f>ABS(output__2[[#This Row],[Y-vel]])&lt;=0.1</f>
        <v>1</v>
      </c>
      <c r="J2950" t="b">
        <f>ABS(output__2[[#This Row],[X-pos]]) &lt;=0.1</f>
        <v>0</v>
      </c>
      <c r="K2950" s="2" t="b">
        <f>ABS(output__2[[#This Row],[X-vel]]) &lt;=0.1</f>
        <v>1</v>
      </c>
    </row>
    <row r="2951" spans="1:11" x14ac:dyDescent="0.25">
      <c r="A2951">
        <v>-99.590659864878404</v>
      </c>
      <c r="B2951">
        <v>9.4214140734509066E-2</v>
      </c>
      <c r="C2951">
        <v>9.6865773492475493E-3</v>
      </c>
      <c r="D2951">
        <v>-6.6255769198659303E-2</v>
      </c>
      <c r="E2951">
        <v>-6.9342797759668215E-2</v>
      </c>
      <c r="F2951">
        <v>1.0928757898653885E-16</v>
      </c>
      <c r="G2951" t="b">
        <f>ABS(output__2[[#This Row],[Angle-vel]])&lt;=0.01</f>
        <v>1</v>
      </c>
      <c r="H2951" t="b">
        <f>ABS(output__2[[#This Row],[Angle]]) &lt;=0.02</f>
        <v>1</v>
      </c>
      <c r="I2951" t="b">
        <f>ABS(output__2[[#This Row],[Y-vel]])&lt;=0.1</f>
        <v>1</v>
      </c>
      <c r="J2951" t="b">
        <f>ABS(output__2[[#This Row],[X-pos]]) &lt;=0.1</f>
        <v>0</v>
      </c>
      <c r="K2951" s="2" t="b">
        <f>ABS(output__2[[#This Row],[X-vel]]) &lt;=0.1</f>
        <v>1</v>
      </c>
    </row>
    <row r="2952" spans="1:11" x14ac:dyDescent="0.25">
      <c r="A2952">
        <v>-2554.8119223562953</v>
      </c>
      <c r="B2952">
        <v>9.6854818500513001E-2</v>
      </c>
      <c r="C2952">
        <v>-9.4247779607967916E-3</v>
      </c>
      <c r="D2952">
        <v>-1.2001602484137956</v>
      </c>
      <c r="E2952">
        <v>-6.978394901297777E-2</v>
      </c>
      <c r="F2952">
        <v>-7.4593109467002705E-17</v>
      </c>
      <c r="G2952" t="b">
        <f>ABS(output__2[[#This Row],[Angle-vel]])&lt;=0.01</f>
        <v>1</v>
      </c>
      <c r="H2952" t="b">
        <f>ABS(output__2[[#This Row],[Angle]]) &lt;=0.02</f>
        <v>1</v>
      </c>
      <c r="I2952" t="b">
        <f>ABS(output__2[[#This Row],[Y-vel]])&lt;=0.1</f>
        <v>1</v>
      </c>
      <c r="J2952" t="b">
        <f>ABS(output__2[[#This Row],[X-pos]]) &lt;=0.1</f>
        <v>0</v>
      </c>
      <c r="K2952" s="2" t="b">
        <f>ABS(output__2[[#This Row],[X-vel]]) &lt;=0.1</f>
        <v>0</v>
      </c>
    </row>
    <row r="2953" spans="1:11" x14ac:dyDescent="0.25">
      <c r="A2953">
        <v>-2512.8535589753233</v>
      </c>
      <c r="B2953">
        <v>9.8484655782170555E-2</v>
      </c>
      <c r="C2953">
        <v>-5.2503715355965003E-4</v>
      </c>
      <c r="D2953">
        <v>-0.45322529379512294</v>
      </c>
      <c r="E2953">
        <v>-2.8514939172423502E-2</v>
      </c>
      <c r="F2953">
        <v>-1.0952947507334579E-3</v>
      </c>
      <c r="G2953" t="b">
        <f>ABS(output__2[[#This Row],[Angle-vel]])&lt;=0.01</f>
        <v>1</v>
      </c>
      <c r="H2953" t="b">
        <f>ABS(output__2[[#This Row],[Angle]]) &lt;=0.02</f>
        <v>1</v>
      </c>
      <c r="I2953" t="b">
        <f>ABS(output__2[[#This Row],[Y-vel]])&lt;=0.1</f>
        <v>1</v>
      </c>
      <c r="J2953" t="b">
        <f>ABS(output__2[[#This Row],[X-pos]]) &lt;=0.1</f>
        <v>0</v>
      </c>
      <c r="K2953" s="2" t="b">
        <f>ABS(output__2[[#This Row],[X-vel]]) &lt;=0.1</f>
        <v>0</v>
      </c>
    </row>
    <row r="2954" spans="1:11" x14ac:dyDescent="0.25">
      <c r="A2954">
        <v>2482.7254246929397</v>
      </c>
      <c r="B2954">
        <v>9.9657896994859718E-2</v>
      </c>
      <c r="C2954">
        <v>-9.6399949101134471E-3</v>
      </c>
      <c r="D2954">
        <v>0.29845221022116392</v>
      </c>
      <c r="E2954">
        <v>-1.8552376410222397E-2</v>
      </c>
      <c r="F2954">
        <v>2.7905391198643952E-5</v>
      </c>
      <c r="G2954" t="b">
        <f>ABS(output__2[[#This Row],[Angle-vel]])&lt;=0.01</f>
        <v>1</v>
      </c>
      <c r="H2954" t="b">
        <f>ABS(output__2[[#This Row],[Angle]]) &lt;=0.02</f>
        <v>1</v>
      </c>
      <c r="I2954" t="b">
        <f>ABS(output__2[[#This Row],[Y-vel]])&lt;=0.1</f>
        <v>1</v>
      </c>
      <c r="J2954" t="b">
        <f>ABS(output__2[[#This Row],[X-pos]]) &lt;=0.1</f>
        <v>0</v>
      </c>
      <c r="K2954" s="2" t="b">
        <f>ABS(output__2[[#This Row],[X-vel]]) &lt;=0.1</f>
        <v>0</v>
      </c>
    </row>
    <row r="2955" spans="1:11" x14ac:dyDescent="0.25">
      <c r="A2955">
        <v>2430.1119936694313</v>
      </c>
      <c r="B2955">
        <v>9.6010199667469209E-2</v>
      </c>
      <c r="C2955">
        <v>-9.9483767363365578E-3</v>
      </c>
      <c r="D2955">
        <v>5.6218757410769302E-2</v>
      </c>
      <c r="E2955">
        <v>-4.1275210623329742E-2</v>
      </c>
      <c r="F2955">
        <v>0</v>
      </c>
      <c r="G2955" t="b">
        <f>ABS(output__2[[#This Row],[Angle-vel]])&lt;=0.01</f>
        <v>1</v>
      </c>
      <c r="H2955" t="b">
        <f>ABS(output__2[[#This Row],[Angle]]) &lt;=0.02</f>
        <v>1</v>
      </c>
      <c r="I2955" t="b">
        <f>ABS(output__2[[#This Row],[Y-vel]])&lt;=0.1</f>
        <v>1</v>
      </c>
      <c r="J2955" t="b">
        <f>ABS(output__2[[#This Row],[X-pos]]) &lt;=0.1</f>
        <v>0</v>
      </c>
      <c r="K2955" s="2" t="b">
        <f>ABS(output__2[[#This Row],[X-vel]]) &lt;=0.1</f>
        <v>1</v>
      </c>
    </row>
    <row r="2956" spans="1:11" x14ac:dyDescent="0.25">
      <c r="A2956">
        <v>2495.5330938640368</v>
      </c>
      <c r="B2956">
        <v>1.7198786734609367E-2</v>
      </c>
      <c r="C2956">
        <v>-7.7495834653907546E-3</v>
      </c>
      <c r="D2956">
        <v>0.46043242935137979</v>
      </c>
      <c r="E2956">
        <v>-0.90108644531092241</v>
      </c>
      <c r="F2956">
        <v>3.1943374158348704E-4</v>
      </c>
      <c r="G2956" t="b">
        <f>ABS(output__2[[#This Row],[Angle-vel]])&lt;=0.01</f>
        <v>1</v>
      </c>
      <c r="H2956" t="b">
        <f>ABS(output__2[[#This Row],[Angle]]) &lt;=0.02</f>
        <v>1</v>
      </c>
      <c r="I2956" t="b">
        <f>ABS(output__2[[#This Row],[Y-vel]])&lt;=0.1</f>
        <v>0</v>
      </c>
      <c r="J2956" t="b">
        <f>ABS(output__2[[#This Row],[X-pos]]) &lt;=0.1</f>
        <v>0</v>
      </c>
      <c r="K2956" s="2" t="b">
        <f>ABS(output__2[[#This Row],[X-vel]]) &lt;=0.1</f>
        <v>0</v>
      </c>
    </row>
    <row r="2957" spans="1:11" x14ac:dyDescent="0.25">
      <c r="A2957">
        <v>-2424.1458472802151</v>
      </c>
      <c r="B2957">
        <v>9.5969784189202822E-2</v>
      </c>
      <c r="C2957">
        <v>-9.9483767363979878E-3</v>
      </c>
      <c r="D2957">
        <v>-0.60847911783166153</v>
      </c>
      <c r="E2957">
        <v>-4.4736075624821348E-2</v>
      </c>
      <c r="F2957">
        <v>-7.1123662515049091E-17</v>
      </c>
      <c r="G2957" t="b">
        <f>ABS(output__2[[#This Row],[Angle-vel]])&lt;=0.01</f>
        <v>1</v>
      </c>
      <c r="H2957" t="b">
        <f>ABS(output__2[[#This Row],[Angle]]) &lt;=0.02</f>
        <v>1</v>
      </c>
      <c r="I2957" t="b">
        <f>ABS(output__2[[#This Row],[Y-vel]])&lt;=0.1</f>
        <v>1</v>
      </c>
      <c r="J2957" t="b">
        <f>ABS(output__2[[#This Row],[X-pos]]) &lt;=0.1</f>
        <v>0</v>
      </c>
      <c r="K2957" s="2" t="b">
        <f>ABS(output__2[[#This Row],[X-vel]]) &lt;=0.1</f>
        <v>0</v>
      </c>
    </row>
    <row r="2958" spans="1:11" x14ac:dyDescent="0.25">
      <c r="A2958">
        <v>-2576.8076438609692</v>
      </c>
      <c r="B2958">
        <v>3.6004770631996197E-2</v>
      </c>
      <c r="C2958">
        <v>8.731934249614404E-3</v>
      </c>
      <c r="D2958">
        <v>-0.55275750130286683</v>
      </c>
      <c r="E2958">
        <v>-2.5474163722179415</v>
      </c>
      <c r="F2958">
        <v>-4.1103880229549357E-4</v>
      </c>
      <c r="G2958" t="b">
        <f>ABS(output__2[[#This Row],[Angle-vel]])&lt;=0.01</f>
        <v>1</v>
      </c>
      <c r="H2958" t="b">
        <f>ABS(output__2[[#This Row],[Angle]]) &lt;=0.02</f>
        <v>1</v>
      </c>
      <c r="I2958" t="b">
        <f>ABS(output__2[[#This Row],[Y-vel]])&lt;=0.1</f>
        <v>0</v>
      </c>
      <c r="J2958" t="b">
        <f>ABS(output__2[[#This Row],[X-pos]]) &lt;=0.1</f>
        <v>0</v>
      </c>
      <c r="K2958" s="2" t="b">
        <f>ABS(output__2[[#This Row],[X-vel]]) &lt;=0.1</f>
        <v>0</v>
      </c>
    </row>
    <row r="2959" spans="1:11" x14ac:dyDescent="0.25">
      <c r="A2959">
        <v>2530.6883354962506</v>
      </c>
      <c r="B2959">
        <v>-4.0303271203802615E-2</v>
      </c>
      <c r="C2959">
        <v>-9.0124583227582187E-3</v>
      </c>
      <c r="D2959">
        <v>0.57963628843427939</v>
      </c>
      <c r="E2959">
        <v>-3.1683856403580135</v>
      </c>
      <c r="F2959">
        <v>4.7948874396839245E-4</v>
      </c>
      <c r="G2959" t="b">
        <f>ABS(output__2[[#This Row],[Angle-vel]])&lt;=0.01</f>
        <v>1</v>
      </c>
      <c r="H2959" t="b">
        <f>ABS(output__2[[#This Row],[Angle]]) &lt;=0.02</f>
        <v>1</v>
      </c>
      <c r="I2959" t="b">
        <f>ABS(output__2[[#This Row],[Y-vel]])&lt;=0.1</f>
        <v>0</v>
      </c>
      <c r="J2959" t="b">
        <f>ABS(output__2[[#This Row],[X-pos]]) &lt;=0.1</f>
        <v>0</v>
      </c>
      <c r="K2959" s="2" t="b">
        <f>ABS(output__2[[#This Row],[X-vel]]) &lt;=0.1</f>
        <v>0</v>
      </c>
    </row>
    <row r="2960" spans="1:11" x14ac:dyDescent="0.25">
      <c r="A2960">
        <v>2585.2882443083231</v>
      </c>
      <c r="B2960">
        <v>9.8832211548467899E-2</v>
      </c>
      <c r="C2960">
        <v>-1.5043434106728642E-3</v>
      </c>
      <c r="D2960">
        <v>0.4767067105502254</v>
      </c>
      <c r="E2960">
        <v>-3.5645373477206477E-2</v>
      </c>
      <c r="F2960">
        <v>9.0328265726350777E-4</v>
      </c>
      <c r="G2960" t="b">
        <f>ABS(output__2[[#This Row],[Angle-vel]])&lt;=0.01</f>
        <v>1</v>
      </c>
      <c r="H2960" t="b">
        <f>ABS(output__2[[#This Row],[Angle]]) &lt;=0.02</f>
        <v>1</v>
      </c>
      <c r="I2960" t="b">
        <f>ABS(output__2[[#This Row],[Y-vel]])&lt;=0.1</f>
        <v>1</v>
      </c>
      <c r="J2960" t="b">
        <f>ABS(output__2[[#This Row],[X-pos]]) &lt;=0.1</f>
        <v>0</v>
      </c>
      <c r="K2960" s="2" t="b">
        <f>ABS(output__2[[#This Row],[X-vel]]) &lt;=0.1</f>
        <v>0</v>
      </c>
    </row>
    <row r="2961" spans="1:11" x14ac:dyDescent="0.25">
      <c r="A2961">
        <v>2608.8717598179996</v>
      </c>
      <c r="B2961">
        <v>9.954627896924316E-2</v>
      </c>
      <c r="C2961">
        <v>-9.6764091535496959E-3</v>
      </c>
      <c r="D2961">
        <v>0.39632265026412211</v>
      </c>
      <c r="E2961">
        <v>-0.10851960306619582</v>
      </c>
      <c r="F2961">
        <v>3.42030719316488E-5</v>
      </c>
      <c r="G2961" t="b">
        <f>ABS(output__2[[#This Row],[Angle-vel]])&lt;=0.01</f>
        <v>1</v>
      </c>
      <c r="H2961" t="b">
        <f>ABS(output__2[[#This Row],[Angle]]) &lt;=0.02</f>
        <v>1</v>
      </c>
      <c r="I2961" t="b">
        <f>ABS(output__2[[#This Row],[Y-vel]])&lt;=0.1</f>
        <v>0</v>
      </c>
      <c r="J2961" t="b">
        <f>ABS(output__2[[#This Row],[X-pos]]) &lt;=0.1</f>
        <v>0</v>
      </c>
      <c r="K2961" s="2" t="b">
        <f>ABS(output__2[[#This Row],[X-vel]]) &lt;=0.1</f>
        <v>0</v>
      </c>
    </row>
    <row r="2962" spans="1:11" x14ac:dyDescent="0.25">
      <c r="A2962">
        <v>2494.7972911003058</v>
      </c>
      <c r="B2962">
        <v>9.5996790584965394E-2</v>
      </c>
      <c r="C2962">
        <v>8.7195722370235415E-3</v>
      </c>
      <c r="D2962">
        <v>0.67769251584437062</v>
      </c>
      <c r="E2962">
        <v>-5.7287512991477163E-2</v>
      </c>
      <c r="F2962">
        <v>8.6425689691667362E-4</v>
      </c>
      <c r="G2962" t="b">
        <f>ABS(output__2[[#This Row],[Angle-vel]])&lt;=0.01</f>
        <v>1</v>
      </c>
      <c r="H2962" t="b">
        <f>ABS(output__2[[#This Row],[Angle]]) &lt;=0.02</f>
        <v>1</v>
      </c>
      <c r="I2962" t="b">
        <f>ABS(output__2[[#This Row],[Y-vel]])&lt;=0.1</f>
        <v>1</v>
      </c>
      <c r="J2962" t="b">
        <f>ABS(output__2[[#This Row],[X-pos]]) &lt;=0.1</f>
        <v>0</v>
      </c>
      <c r="K2962" s="2" t="b">
        <f>ABS(output__2[[#This Row],[X-vel]]) &lt;=0.1</f>
        <v>0</v>
      </c>
    </row>
    <row r="2963" spans="1:11" x14ac:dyDescent="0.25">
      <c r="A2963">
        <v>2496.8717614407506</v>
      </c>
      <c r="B2963">
        <v>9.7933799151278825E-2</v>
      </c>
      <c r="C2963">
        <v>-3.4685946805311854E-3</v>
      </c>
      <c r="D2963">
        <v>0.35895199039081266</v>
      </c>
      <c r="E2963">
        <v>-3.1641112549265368E-2</v>
      </c>
      <c r="F2963">
        <v>3.1693800187623713E-4</v>
      </c>
      <c r="G2963" t="b">
        <f>ABS(output__2[[#This Row],[Angle-vel]])&lt;=0.01</f>
        <v>1</v>
      </c>
      <c r="H2963" t="b">
        <f>ABS(output__2[[#This Row],[Angle]]) &lt;=0.02</f>
        <v>1</v>
      </c>
      <c r="I2963" t="b">
        <f>ABS(output__2[[#This Row],[Y-vel]])&lt;=0.1</f>
        <v>1</v>
      </c>
      <c r="J2963" t="b">
        <f>ABS(output__2[[#This Row],[X-pos]]) &lt;=0.1</f>
        <v>0</v>
      </c>
      <c r="K2963" s="2" t="b">
        <f>ABS(output__2[[#This Row],[X-vel]]) &lt;=0.1</f>
        <v>0</v>
      </c>
    </row>
    <row r="2964" spans="1:11" x14ac:dyDescent="0.25">
      <c r="A2964">
        <v>2495.6373731847766</v>
      </c>
      <c r="B2964">
        <v>9.7158565488404347E-2</v>
      </c>
      <c r="C2964">
        <v>5.8296787251202109E-3</v>
      </c>
      <c r="D2964">
        <v>0.57763634076845538</v>
      </c>
      <c r="E2964">
        <v>-4.8652241036207189E-2</v>
      </c>
      <c r="F2964">
        <v>7.3729231128530359E-4</v>
      </c>
      <c r="G2964" t="b">
        <f>ABS(output__2[[#This Row],[Angle-vel]])&lt;=0.01</f>
        <v>1</v>
      </c>
      <c r="H2964" t="b">
        <f>ABS(output__2[[#This Row],[Angle]]) &lt;=0.02</f>
        <v>1</v>
      </c>
      <c r="I2964" t="b">
        <f>ABS(output__2[[#This Row],[Y-vel]])&lt;=0.1</f>
        <v>1</v>
      </c>
      <c r="J2964" t="b">
        <f>ABS(output__2[[#This Row],[X-pos]]) &lt;=0.1</f>
        <v>0</v>
      </c>
      <c r="K2964" s="2" t="b">
        <f>ABS(output__2[[#This Row],[X-vel]]) &lt;=0.1</f>
        <v>0</v>
      </c>
    </row>
    <row r="2965" spans="1:11" x14ac:dyDescent="0.25">
      <c r="A2965">
        <v>-2406.7749260238916</v>
      </c>
      <c r="B2965">
        <v>9.7510251134071316E-2</v>
      </c>
      <c r="C2965">
        <v>9.6865773485101322E-3</v>
      </c>
      <c r="D2965">
        <v>-8.025293850343268E-2</v>
      </c>
      <c r="E2965">
        <v>-4.0673670739741041E-2</v>
      </c>
      <c r="F2965">
        <v>-1.1275702593849246E-16</v>
      </c>
      <c r="G2965" t="b">
        <f>ABS(output__2[[#This Row],[Angle-vel]])&lt;=0.01</f>
        <v>1</v>
      </c>
      <c r="H2965" t="b">
        <f>ABS(output__2[[#This Row],[Angle]]) &lt;=0.02</f>
        <v>1</v>
      </c>
      <c r="I2965" t="b">
        <f>ABS(output__2[[#This Row],[Y-vel]])&lt;=0.1</f>
        <v>1</v>
      </c>
      <c r="J2965" t="b">
        <f>ABS(output__2[[#This Row],[X-pos]]) &lt;=0.1</f>
        <v>0</v>
      </c>
      <c r="K2965" s="2" t="b">
        <f>ABS(output__2[[#This Row],[X-vel]]) &lt;=0.1</f>
        <v>1</v>
      </c>
    </row>
    <row r="2966" spans="1:11" x14ac:dyDescent="0.25">
      <c r="A2966">
        <v>2514.2559141876523</v>
      </c>
      <c r="B2966">
        <v>9.9692430928750547E-2</v>
      </c>
      <c r="C2966">
        <v>-9.6765384598369378E-3</v>
      </c>
      <c r="D2966">
        <v>0.37848008850151255</v>
      </c>
      <c r="E2966">
        <v>-0.11734252899285888</v>
      </c>
      <c r="F2966">
        <v>3.4090782874755766E-5</v>
      </c>
      <c r="G2966" t="b">
        <f>ABS(output__2[[#This Row],[Angle-vel]])&lt;=0.01</f>
        <v>1</v>
      </c>
      <c r="H2966" t="b">
        <f>ABS(output__2[[#This Row],[Angle]]) &lt;=0.02</f>
        <v>1</v>
      </c>
      <c r="I2966" t="b">
        <f>ABS(output__2[[#This Row],[Y-vel]])&lt;=0.1</f>
        <v>0</v>
      </c>
      <c r="J2966" t="b">
        <f>ABS(output__2[[#This Row],[X-pos]]) &lt;=0.1</f>
        <v>0</v>
      </c>
      <c r="K2966" s="2" t="b">
        <f>ABS(output__2[[#This Row],[X-vel]]) &lt;=0.1</f>
        <v>0</v>
      </c>
    </row>
    <row r="2967" spans="1:11" x14ac:dyDescent="0.25">
      <c r="A2967">
        <v>2474.0688326275053</v>
      </c>
      <c r="B2967">
        <v>9.7361617605277714E-2</v>
      </c>
      <c r="C2967">
        <v>8.256506251131392E-3</v>
      </c>
      <c r="D2967">
        <v>0.66694465757007348</v>
      </c>
      <c r="E2967">
        <v>-2.7711158566030764E-2</v>
      </c>
      <c r="F2967">
        <v>8.428186568260566E-4</v>
      </c>
      <c r="G2967" t="b">
        <f>ABS(output__2[[#This Row],[Angle-vel]])&lt;=0.01</f>
        <v>1</v>
      </c>
      <c r="H2967" t="b">
        <f>ABS(output__2[[#This Row],[Angle]]) &lt;=0.02</f>
        <v>1</v>
      </c>
      <c r="I2967" t="b">
        <f>ABS(output__2[[#This Row],[Y-vel]])&lt;=0.1</f>
        <v>1</v>
      </c>
      <c r="J2967" t="b">
        <f>ABS(output__2[[#This Row],[X-pos]]) &lt;=0.1</f>
        <v>0</v>
      </c>
      <c r="K2967" s="2" t="b">
        <f>ABS(output__2[[#This Row],[X-vel]]) &lt;=0.1</f>
        <v>0</v>
      </c>
    </row>
    <row r="2968" spans="1:11" x14ac:dyDescent="0.25">
      <c r="A2968">
        <v>2563.7416534822646</v>
      </c>
      <c r="B2968">
        <v>9.9559548201247655E-2</v>
      </c>
      <c r="C2968">
        <v>-1.0680346083230619E-3</v>
      </c>
      <c r="D2968">
        <v>0.49405852184547178</v>
      </c>
      <c r="E2968">
        <v>-2.0990127223697464E-2</v>
      </c>
      <c r="F2968">
        <v>1.014849152750171E-3</v>
      </c>
      <c r="G2968" t="b">
        <f>ABS(output__2[[#This Row],[Angle-vel]])&lt;=0.01</f>
        <v>1</v>
      </c>
      <c r="H2968" t="b">
        <f>ABS(output__2[[#This Row],[Angle]]) &lt;=0.02</f>
        <v>1</v>
      </c>
      <c r="I2968" t="b">
        <f>ABS(output__2[[#This Row],[Y-vel]])&lt;=0.1</f>
        <v>1</v>
      </c>
      <c r="J2968" t="b">
        <f>ABS(output__2[[#This Row],[X-pos]]) &lt;=0.1</f>
        <v>0</v>
      </c>
      <c r="K2968" s="2" t="b">
        <f>ABS(output__2[[#This Row],[X-vel]]) &lt;=0.1</f>
        <v>0</v>
      </c>
    </row>
    <row r="2969" spans="1:11" x14ac:dyDescent="0.25">
      <c r="A2969">
        <v>-2501.4408514200663</v>
      </c>
      <c r="B2969">
        <v>9.6233902336468696E-2</v>
      </c>
      <c r="C2969">
        <v>-9.4247779607590995E-3</v>
      </c>
      <c r="D2969">
        <v>-1.1765003592092194</v>
      </c>
      <c r="E2969">
        <v>-5.7240773381711157E-2</v>
      </c>
      <c r="F2969">
        <v>8.6736173798840355E-18</v>
      </c>
      <c r="G2969" t="b">
        <f>ABS(output__2[[#This Row],[Angle-vel]])&lt;=0.01</f>
        <v>1</v>
      </c>
      <c r="H2969" t="b">
        <f>ABS(output__2[[#This Row],[Angle]]) &lt;=0.02</f>
        <v>1</v>
      </c>
      <c r="I2969" t="b">
        <f>ABS(output__2[[#This Row],[Y-vel]])&lt;=0.1</f>
        <v>1</v>
      </c>
      <c r="J2969" t="b">
        <f>ABS(output__2[[#This Row],[X-pos]]) &lt;=0.1</f>
        <v>0</v>
      </c>
      <c r="K2969" s="2" t="b">
        <f>ABS(output__2[[#This Row],[X-vel]]) &lt;=0.1</f>
        <v>0</v>
      </c>
    </row>
    <row r="2970" spans="1:11" x14ac:dyDescent="0.25">
      <c r="A2970">
        <v>-2492.9979452826624</v>
      </c>
      <c r="B2970">
        <v>9.3957242137590824E-2</v>
      </c>
      <c r="C2970">
        <v>-9.4247779607753521E-3</v>
      </c>
      <c r="D2970">
        <v>-1.1661920860989246</v>
      </c>
      <c r="E2970">
        <v>-6.22583719203098E-2</v>
      </c>
      <c r="F2970">
        <v>-3.8163916471489756E-17</v>
      </c>
      <c r="G2970" t="b">
        <f>ABS(output__2[[#This Row],[Angle-vel]])&lt;=0.01</f>
        <v>1</v>
      </c>
      <c r="H2970" t="b">
        <f>ABS(output__2[[#This Row],[Angle]]) &lt;=0.02</f>
        <v>1</v>
      </c>
      <c r="I2970" t="b">
        <f>ABS(output__2[[#This Row],[Y-vel]])&lt;=0.1</f>
        <v>1</v>
      </c>
      <c r="J2970" t="b">
        <f>ABS(output__2[[#This Row],[X-pos]]) &lt;=0.1</f>
        <v>0</v>
      </c>
      <c r="K2970" s="2" t="b">
        <f>ABS(output__2[[#This Row],[X-vel]]) &lt;=0.1</f>
        <v>0</v>
      </c>
    </row>
    <row r="2971" spans="1:11" x14ac:dyDescent="0.25">
      <c r="A2971">
        <v>-2746.8514604884726</v>
      </c>
      <c r="B2971">
        <v>9.7808065831510929E-2</v>
      </c>
      <c r="C2971">
        <v>9.4247779607284782E-3</v>
      </c>
      <c r="D2971">
        <v>-8.8524795167358408E-2</v>
      </c>
      <c r="E2971">
        <v>-3.1211461738510637E-2</v>
      </c>
      <c r="F2971">
        <v>-4.5102810375396984E-17</v>
      </c>
      <c r="G2971" t="b">
        <f>ABS(output__2[[#This Row],[Angle-vel]])&lt;=0.01</f>
        <v>1</v>
      </c>
      <c r="H2971" t="b">
        <f>ABS(output__2[[#This Row],[Angle]]) &lt;=0.02</f>
        <v>1</v>
      </c>
      <c r="I2971" t="b">
        <f>ABS(output__2[[#This Row],[Y-vel]])&lt;=0.1</f>
        <v>1</v>
      </c>
      <c r="J2971" t="b">
        <f>ABS(output__2[[#This Row],[X-pos]]) &lt;=0.1</f>
        <v>0</v>
      </c>
      <c r="K2971" s="2" t="b">
        <f>ABS(output__2[[#This Row],[X-vel]]) &lt;=0.1</f>
        <v>1</v>
      </c>
    </row>
    <row r="2972" spans="1:11" x14ac:dyDescent="0.25">
      <c r="A2972">
        <v>-2537.0675729310733</v>
      </c>
      <c r="B2972">
        <v>9.8974446889213696E-2</v>
      </c>
      <c r="C2972">
        <v>-4.2563767043016752E-4</v>
      </c>
      <c r="D2972">
        <v>-0.87466428320951084</v>
      </c>
      <c r="E2972">
        <v>-2.5052643572604838E-2</v>
      </c>
      <c r="F2972">
        <v>4.55633448136223E-4</v>
      </c>
      <c r="G2972" t="b">
        <f>ABS(output__2[[#This Row],[Angle-vel]])&lt;=0.01</f>
        <v>1</v>
      </c>
      <c r="H2972" t="b">
        <f>ABS(output__2[[#This Row],[Angle]]) &lt;=0.02</f>
        <v>1</v>
      </c>
      <c r="I2972" t="b">
        <f>ABS(output__2[[#This Row],[Y-vel]])&lt;=0.1</f>
        <v>1</v>
      </c>
      <c r="J2972" t="b">
        <f>ABS(output__2[[#This Row],[X-pos]]) &lt;=0.1</f>
        <v>0</v>
      </c>
      <c r="K2972" s="2" t="b">
        <f>ABS(output__2[[#This Row],[X-vel]]) &lt;=0.1</f>
        <v>0</v>
      </c>
    </row>
    <row r="2973" spans="1:11" x14ac:dyDescent="0.25">
      <c r="A2973">
        <v>-2479.9251972427728</v>
      </c>
      <c r="B2973">
        <v>9.950377322620016E-2</v>
      </c>
      <c r="C2973">
        <v>-9.9483767363415035E-3</v>
      </c>
      <c r="D2973">
        <v>-1.2116958765895656</v>
      </c>
      <c r="E2973">
        <v>-3.317743615846018E-2</v>
      </c>
      <c r="F2973">
        <v>3.9898639947466563E-17</v>
      </c>
      <c r="G2973" t="b">
        <f>ABS(output__2[[#This Row],[Angle-vel]])&lt;=0.01</f>
        <v>1</v>
      </c>
      <c r="H2973" t="b">
        <f>ABS(output__2[[#This Row],[Angle]]) &lt;=0.02</f>
        <v>1</v>
      </c>
      <c r="I2973" t="b">
        <f>ABS(output__2[[#This Row],[Y-vel]])&lt;=0.1</f>
        <v>1</v>
      </c>
      <c r="J2973" t="b">
        <f>ABS(output__2[[#This Row],[X-pos]]) &lt;=0.1</f>
        <v>0</v>
      </c>
      <c r="K2973" s="2" t="b">
        <f>ABS(output__2[[#This Row],[X-vel]]) &lt;=0.1</f>
        <v>0</v>
      </c>
    </row>
    <row r="2974" spans="1:11" x14ac:dyDescent="0.25">
      <c r="A2974">
        <v>2535.5359812598963</v>
      </c>
      <c r="B2974">
        <v>9.9185170705376802E-2</v>
      </c>
      <c r="C2974">
        <v>-9.9483767363477381E-3</v>
      </c>
      <c r="D2974">
        <v>6.1508620048006488E-2</v>
      </c>
      <c r="E2974">
        <v>-2.9298321790953465E-2</v>
      </c>
      <c r="F2974">
        <v>2.7755575615628914E-17</v>
      </c>
      <c r="G2974" t="b">
        <f>ABS(output__2[[#This Row],[Angle-vel]])&lt;=0.01</f>
        <v>1</v>
      </c>
      <c r="H2974" t="b">
        <f>ABS(output__2[[#This Row],[Angle]]) &lt;=0.02</f>
        <v>1</v>
      </c>
      <c r="I2974" t="b">
        <f>ABS(output__2[[#This Row],[Y-vel]])&lt;=0.1</f>
        <v>1</v>
      </c>
      <c r="J2974" t="b">
        <f>ABS(output__2[[#This Row],[X-pos]]) &lt;=0.1</f>
        <v>0</v>
      </c>
      <c r="K2974" s="2" t="b">
        <f>ABS(output__2[[#This Row],[X-vel]]) &lt;=0.1</f>
        <v>1</v>
      </c>
    </row>
    <row r="2975" spans="1:11" x14ac:dyDescent="0.25">
      <c r="A2975">
        <v>2600.9183513509579</v>
      </c>
      <c r="B2975">
        <v>9.7345911005734975E-2</v>
      </c>
      <c r="C2975">
        <v>9.9483767362772632E-3</v>
      </c>
      <c r="D2975">
        <v>1.2136000324883254</v>
      </c>
      <c r="E2975">
        <v>-4.3563252390382334E-2</v>
      </c>
      <c r="F2975">
        <v>-1.5612511283791264E-17</v>
      </c>
      <c r="G2975" t="b">
        <f>ABS(output__2[[#This Row],[Angle-vel]])&lt;=0.01</f>
        <v>1</v>
      </c>
      <c r="H2975" t="b">
        <f>ABS(output__2[[#This Row],[Angle]]) &lt;=0.02</f>
        <v>1</v>
      </c>
      <c r="I2975" t="b">
        <f>ABS(output__2[[#This Row],[Y-vel]])&lt;=0.1</f>
        <v>1</v>
      </c>
      <c r="J2975" t="b">
        <f>ABS(output__2[[#This Row],[X-pos]]) &lt;=0.1</f>
        <v>0</v>
      </c>
      <c r="K2975" s="2" t="b">
        <f>ABS(output__2[[#This Row],[X-vel]]) &lt;=0.1</f>
        <v>0</v>
      </c>
    </row>
    <row r="2976" spans="1:11" x14ac:dyDescent="0.25">
      <c r="A2976">
        <v>2477.3773750519154</v>
      </c>
      <c r="B2976">
        <v>9.8719906309169131E-2</v>
      </c>
      <c r="C2976">
        <v>-9.9483767363543214E-3</v>
      </c>
      <c r="D2976">
        <v>5.9011317441768379E-2</v>
      </c>
      <c r="E2976">
        <v>-3.6274707171625703E-2</v>
      </c>
      <c r="F2976">
        <v>0</v>
      </c>
      <c r="G2976" t="b">
        <f>ABS(output__2[[#This Row],[Angle-vel]])&lt;=0.01</f>
        <v>1</v>
      </c>
      <c r="H2976" t="b">
        <f>ABS(output__2[[#This Row],[Angle]]) &lt;=0.02</f>
        <v>1</v>
      </c>
      <c r="I2976" t="b">
        <f>ABS(output__2[[#This Row],[Y-vel]])&lt;=0.1</f>
        <v>1</v>
      </c>
      <c r="J2976" t="b">
        <f>ABS(output__2[[#This Row],[X-pos]]) &lt;=0.1</f>
        <v>0</v>
      </c>
      <c r="K2976" s="2" t="b">
        <f>ABS(output__2[[#This Row],[X-vel]]) &lt;=0.1</f>
        <v>1</v>
      </c>
    </row>
    <row r="2977" spans="1:11" x14ac:dyDescent="0.25">
      <c r="A2977">
        <v>-2504.3913622439395</v>
      </c>
      <c r="B2977">
        <v>9.8878597844902522E-2</v>
      </c>
      <c r="C2977">
        <v>6.2772678038903037E-3</v>
      </c>
      <c r="D2977">
        <v>-0.33342236417044868</v>
      </c>
      <c r="E2977">
        <v>-0.12666394705979289</v>
      </c>
      <c r="F2977">
        <v>-1.9170503639282573E-4</v>
      </c>
      <c r="G2977" t="b">
        <f>ABS(output__2[[#This Row],[Angle-vel]])&lt;=0.01</f>
        <v>1</v>
      </c>
      <c r="H2977" t="b">
        <f>ABS(output__2[[#This Row],[Angle]]) &lt;=0.02</f>
        <v>1</v>
      </c>
      <c r="I2977" t="b">
        <f>ABS(output__2[[#This Row],[Y-vel]])&lt;=0.1</f>
        <v>0</v>
      </c>
      <c r="J2977" t="b">
        <f>ABS(output__2[[#This Row],[X-pos]]) &lt;=0.1</f>
        <v>0</v>
      </c>
      <c r="K2977" s="2" t="b">
        <f>ABS(output__2[[#This Row],[X-vel]]) &lt;=0.1</f>
        <v>0</v>
      </c>
    </row>
    <row r="2978" spans="1:11" x14ac:dyDescent="0.25">
      <c r="A2978">
        <v>-1705.3649635879365</v>
      </c>
      <c r="B2978">
        <v>9.8784598820083988E-2</v>
      </c>
      <c r="C2978">
        <v>9.9483767363479966E-3</v>
      </c>
      <c r="D2978">
        <v>1.2243232730397053</v>
      </c>
      <c r="E2978">
        <v>-2.2643035230957689E-2</v>
      </c>
      <c r="F2978">
        <v>-1.7347234759768071E-17</v>
      </c>
      <c r="G2978" t="b">
        <f>ABS(output__2[[#This Row],[Angle-vel]])&lt;=0.01</f>
        <v>1</v>
      </c>
      <c r="H2978" t="b">
        <f>ABS(output__2[[#This Row],[Angle]]) &lt;=0.02</f>
        <v>1</v>
      </c>
      <c r="I2978" t="b">
        <f>ABS(output__2[[#This Row],[Y-vel]])&lt;=0.1</f>
        <v>1</v>
      </c>
      <c r="J2978" t="b">
        <f>ABS(output__2[[#This Row],[X-pos]]) &lt;=0.1</f>
        <v>0</v>
      </c>
      <c r="K2978" s="2" t="b">
        <f>ABS(output__2[[#This Row],[X-vel]]) &lt;=0.1</f>
        <v>0</v>
      </c>
    </row>
    <row r="2979" spans="1:11" x14ac:dyDescent="0.25">
      <c r="A2979">
        <v>2177.1726115101978</v>
      </c>
      <c r="B2979">
        <v>9.9802624921154978E-2</v>
      </c>
      <c r="C2979">
        <v>-9.9483767363450736E-3</v>
      </c>
      <c r="D2979">
        <v>-1.0891450179045825</v>
      </c>
      <c r="E2979">
        <v>-4.5303156556195989E-2</v>
      </c>
      <c r="F2979">
        <v>2.7755575615628914E-17</v>
      </c>
      <c r="G2979" t="b">
        <f>ABS(output__2[[#This Row],[Angle-vel]])&lt;=0.01</f>
        <v>1</v>
      </c>
      <c r="H2979" t="b">
        <f>ABS(output__2[[#This Row],[Angle]]) &lt;=0.02</f>
        <v>1</v>
      </c>
      <c r="I2979" t="b">
        <f>ABS(output__2[[#This Row],[Y-vel]])&lt;=0.1</f>
        <v>1</v>
      </c>
      <c r="J2979" t="b">
        <f>ABS(output__2[[#This Row],[X-pos]]) &lt;=0.1</f>
        <v>0</v>
      </c>
      <c r="K2979" s="2" t="b">
        <f>ABS(output__2[[#This Row],[X-vel]]) &lt;=0.1</f>
        <v>0</v>
      </c>
    </row>
    <row r="2980" spans="1:11" x14ac:dyDescent="0.25">
      <c r="A2980">
        <v>2537.936049133742</v>
      </c>
      <c r="B2980">
        <v>9.9782496339043458E-2</v>
      </c>
      <c r="C2980">
        <v>-1.3622889512972577E-3</v>
      </c>
      <c r="D2980">
        <v>0.44489221735756929</v>
      </c>
      <c r="E2980">
        <v>-2.4517559580095718E-3</v>
      </c>
      <c r="F2980">
        <v>8.1218834023292293E-4</v>
      </c>
      <c r="G2980" t="b">
        <f>ABS(output__2[[#This Row],[Angle-vel]])&lt;=0.01</f>
        <v>1</v>
      </c>
      <c r="H2980" t="b">
        <f>ABS(output__2[[#This Row],[Angle]]) &lt;=0.02</f>
        <v>1</v>
      </c>
      <c r="I2980" t="b">
        <f>ABS(output__2[[#This Row],[Y-vel]])&lt;=0.1</f>
        <v>1</v>
      </c>
      <c r="J2980" t="b">
        <f>ABS(output__2[[#This Row],[X-pos]]) &lt;=0.1</f>
        <v>0</v>
      </c>
      <c r="K2980" s="2" t="b">
        <f>ABS(output__2[[#This Row],[X-vel]]) &lt;=0.1</f>
        <v>0</v>
      </c>
    </row>
    <row r="2981" spans="1:11" x14ac:dyDescent="0.25">
      <c r="A2981">
        <v>-2510.6156510233691</v>
      </c>
      <c r="B2981">
        <v>9.6259002485041364E-2</v>
      </c>
      <c r="C2981">
        <v>-9.4247779607831306E-3</v>
      </c>
      <c r="D2981">
        <v>-1.2099083386435303</v>
      </c>
      <c r="E2981">
        <v>-4.9785216551444411E-2</v>
      </c>
      <c r="F2981">
        <v>-5.2041704279304213E-17</v>
      </c>
      <c r="G2981" t="b">
        <f>ABS(output__2[[#This Row],[Angle-vel]])&lt;=0.01</f>
        <v>1</v>
      </c>
      <c r="H2981" t="b">
        <f>ABS(output__2[[#This Row],[Angle]]) &lt;=0.02</f>
        <v>1</v>
      </c>
      <c r="I2981" t="b">
        <f>ABS(output__2[[#This Row],[Y-vel]])&lt;=0.1</f>
        <v>1</v>
      </c>
      <c r="J2981" t="b">
        <f>ABS(output__2[[#This Row],[X-pos]]) &lt;=0.1</f>
        <v>0</v>
      </c>
      <c r="K2981" s="2" t="b">
        <f>ABS(output__2[[#This Row],[X-vel]]) &lt;=0.1</f>
        <v>0</v>
      </c>
    </row>
    <row r="2982" spans="1:11" x14ac:dyDescent="0.25">
      <c r="A2982">
        <v>2525.1021239461702</v>
      </c>
      <c r="B2982">
        <v>9.9506430628842513E-2</v>
      </c>
      <c r="C2982">
        <v>-4.565778534025372E-3</v>
      </c>
      <c r="D2982">
        <v>0.43203208765751933</v>
      </c>
      <c r="E2982">
        <v>-0.13237317747917496</v>
      </c>
      <c r="F2982">
        <v>6.3567958173122515E-4</v>
      </c>
      <c r="G2982" t="b">
        <f>ABS(output__2[[#This Row],[Angle-vel]])&lt;=0.01</f>
        <v>1</v>
      </c>
      <c r="H2982" t="b">
        <f>ABS(output__2[[#This Row],[Angle]]) &lt;=0.02</f>
        <v>1</v>
      </c>
      <c r="I2982" t="b">
        <f>ABS(output__2[[#This Row],[Y-vel]])&lt;=0.1</f>
        <v>0</v>
      </c>
      <c r="J2982" t="b">
        <f>ABS(output__2[[#This Row],[X-pos]]) &lt;=0.1</f>
        <v>0</v>
      </c>
      <c r="K2982" s="2" t="b">
        <f>ABS(output__2[[#This Row],[X-vel]]) &lt;=0.1</f>
        <v>0</v>
      </c>
    </row>
    <row r="2983" spans="1:11" x14ac:dyDescent="0.25">
      <c r="A2983">
        <v>2532.431884397884</v>
      </c>
      <c r="B2983">
        <v>9.9426418609695824E-2</v>
      </c>
      <c r="C2983">
        <v>-2.610578701414755E-3</v>
      </c>
      <c r="D2983">
        <v>0.45173370289351444</v>
      </c>
      <c r="E2983">
        <v>-2.7384215513776677E-2</v>
      </c>
      <c r="F2983">
        <v>8.1033646673722725E-4</v>
      </c>
      <c r="G2983" t="b">
        <f>ABS(output__2[[#This Row],[Angle-vel]])&lt;=0.01</f>
        <v>1</v>
      </c>
      <c r="H2983" t="b">
        <f>ABS(output__2[[#This Row],[Angle]]) &lt;=0.02</f>
        <v>1</v>
      </c>
      <c r="I2983" t="b">
        <f>ABS(output__2[[#This Row],[Y-vel]])&lt;=0.1</f>
        <v>1</v>
      </c>
      <c r="J2983" t="b">
        <f>ABS(output__2[[#This Row],[X-pos]]) &lt;=0.1</f>
        <v>0</v>
      </c>
      <c r="K2983" s="2" t="b">
        <f>ABS(output__2[[#This Row],[X-vel]]) &lt;=0.1</f>
        <v>0</v>
      </c>
    </row>
    <row r="2984" spans="1:11" x14ac:dyDescent="0.25">
      <c r="A2984">
        <v>-2520.3164288035196</v>
      </c>
      <c r="B2984">
        <v>9.3383874608019168E-2</v>
      </c>
      <c r="C2984">
        <v>-9.4247779607972652E-3</v>
      </c>
      <c r="D2984">
        <v>-1.2102442370976256</v>
      </c>
      <c r="E2984">
        <v>-7.402322962754064E-2</v>
      </c>
      <c r="F2984">
        <v>-4.6837533851373792E-17</v>
      </c>
      <c r="G2984" t="b">
        <f>ABS(output__2[[#This Row],[Angle-vel]])&lt;=0.01</f>
        <v>1</v>
      </c>
      <c r="H2984" t="b">
        <f>ABS(output__2[[#This Row],[Angle]]) &lt;=0.02</f>
        <v>1</v>
      </c>
      <c r="I2984" t="b">
        <f>ABS(output__2[[#This Row],[Y-vel]])&lt;=0.1</f>
        <v>1</v>
      </c>
      <c r="J2984" t="b">
        <f>ABS(output__2[[#This Row],[X-pos]]) &lt;=0.1</f>
        <v>0</v>
      </c>
      <c r="K2984" s="2" t="b">
        <f>ABS(output__2[[#This Row],[X-vel]]) &lt;=0.1</f>
        <v>0</v>
      </c>
    </row>
    <row r="2985" spans="1:11" x14ac:dyDescent="0.25">
      <c r="A2985">
        <v>-2468.410058037141</v>
      </c>
      <c r="B2985">
        <v>9.9870495699681372E-2</v>
      </c>
      <c r="C2985">
        <v>9.9483767363482238E-3</v>
      </c>
      <c r="D2985">
        <v>-7.4709662461600712E-2</v>
      </c>
      <c r="E2985">
        <v>-8.0285210750018071E-2</v>
      </c>
      <c r="F2985">
        <v>-4.5102810375396984E-17</v>
      </c>
      <c r="G2985" t="b">
        <f>ABS(output__2[[#This Row],[Angle-vel]])&lt;=0.01</f>
        <v>1</v>
      </c>
      <c r="H2985" t="b">
        <f>ABS(output__2[[#This Row],[Angle]]) &lt;=0.02</f>
        <v>1</v>
      </c>
      <c r="I2985" t="b">
        <f>ABS(output__2[[#This Row],[Y-vel]])&lt;=0.1</f>
        <v>1</v>
      </c>
      <c r="J2985" t="b">
        <f>ABS(output__2[[#This Row],[X-pos]]) &lt;=0.1</f>
        <v>0</v>
      </c>
      <c r="K2985" s="2" t="b">
        <f>ABS(output__2[[#This Row],[X-vel]]) &lt;=0.1</f>
        <v>1</v>
      </c>
    </row>
    <row r="2986" spans="1:11" x14ac:dyDescent="0.25">
      <c r="A2986">
        <v>2498.6453759621772</v>
      </c>
      <c r="B2986">
        <v>9.7341602130214644E-2</v>
      </c>
      <c r="C2986">
        <v>-3.8371266746960011E-3</v>
      </c>
      <c r="D2986">
        <v>0.43076286205519954</v>
      </c>
      <c r="E2986">
        <v>-5.7053696091733982E-2</v>
      </c>
      <c r="F2986">
        <v>7.0022147983105423E-4</v>
      </c>
      <c r="G2986" t="b">
        <f>ABS(output__2[[#This Row],[Angle-vel]])&lt;=0.01</f>
        <v>1</v>
      </c>
      <c r="H2986" t="b">
        <f>ABS(output__2[[#This Row],[Angle]]) &lt;=0.02</f>
        <v>1</v>
      </c>
      <c r="I2986" t="b">
        <f>ABS(output__2[[#This Row],[Y-vel]])&lt;=0.1</f>
        <v>1</v>
      </c>
      <c r="J2986" t="b">
        <f>ABS(output__2[[#This Row],[X-pos]]) &lt;=0.1</f>
        <v>0</v>
      </c>
      <c r="K2986" s="2" t="b">
        <f>ABS(output__2[[#This Row],[X-vel]]) &lt;=0.1</f>
        <v>0</v>
      </c>
    </row>
    <row r="2987" spans="1:11" x14ac:dyDescent="0.25">
      <c r="A2987">
        <v>-2402.0111418668621</v>
      </c>
      <c r="B2987">
        <v>9.649286748312981E-2</v>
      </c>
      <c r="C2987">
        <v>9.9483767363266109E-3</v>
      </c>
      <c r="D2987">
        <v>-7.6371297725331508E-2</v>
      </c>
      <c r="E2987">
        <v>-3.916045119359908E-2</v>
      </c>
      <c r="F2987">
        <v>-1.2836953722228372E-16</v>
      </c>
      <c r="G2987" t="b">
        <f>ABS(output__2[[#This Row],[Angle-vel]])&lt;=0.01</f>
        <v>1</v>
      </c>
      <c r="H2987" t="b">
        <f>ABS(output__2[[#This Row],[Angle]]) &lt;=0.02</f>
        <v>1</v>
      </c>
      <c r="I2987" t="b">
        <f>ABS(output__2[[#This Row],[Y-vel]])&lt;=0.1</f>
        <v>1</v>
      </c>
      <c r="J2987" t="b">
        <f>ABS(output__2[[#This Row],[X-pos]]) &lt;=0.1</f>
        <v>0</v>
      </c>
      <c r="K2987" s="2" t="b">
        <f>ABS(output__2[[#This Row],[X-vel]]) &lt;=0.1</f>
        <v>1</v>
      </c>
    </row>
    <row r="2988" spans="1:11" x14ac:dyDescent="0.25">
      <c r="A2988">
        <v>2558.09607833788</v>
      </c>
      <c r="B2988">
        <v>9.9511990362124228E-2</v>
      </c>
      <c r="C2988">
        <v>-2.2448646238830815E-3</v>
      </c>
      <c r="D2988">
        <v>0.45576659009307197</v>
      </c>
      <c r="E2988">
        <v>-1.9992677179778508E-2</v>
      </c>
      <c r="F2988">
        <v>8.3374013751642785E-4</v>
      </c>
      <c r="G2988" t="b">
        <f>ABS(output__2[[#This Row],[Angle-vel]])&lt;=0.01</f>
        <v>1</v>
      </c>
      <c r="H2988" t="b">
        <f>ABS(output__2[[#This Row],[Angle]]) &lt;=0.02</f>
        <v>1</v>
      </c>
      <c r="I2988" t="b">
        <f>ABS(output__2[[#This Row],[Y-vel]])&lt;=0.1</f>
        <v>1</v>
      </c>
      <c r="J2988" t="b">
        <f>ABS(output__2[[#This Row],[X-pos]]) &lt;=0.1</f>
        <v>0</v>
      </c>
      <c r="K2988" s="2" t="b">
        <f>ABS(output__2[[#This Row],[X-vel]]) &lt;=0.1</f>
        <v>0</v>
      </c>
    </row>
    <row r="2989" spans="1:11" x14ac:dyDescent="0.25">
      <c r="A2989">
        <v>2542.3454500193243</v>
      </c>
      <c r="B2989">
        <v>9.7082897585693939E-2</v>
      </c>
      <c r="C2989">
        <v>8.6877891004914446E-3</v>
      </c>
      <c r="D2989">
        <v>0.67995095486726109</v>
      </c>
      <c r="E2989">
        <v>-6.1168761888084899E-2</v>
      </c>
      <c r="F2989">
        <v>8.6278545543958408E-4</v>
      </c>
      <c r="G2989" t="b">
        <f>ABS(output__2[[#This Row],[Angle-vel]])&lt;=0.01</f>
        <v>1</v>
      </c>
      <c r="H2989" t="b">
        <f>ABS(output__2[[#This Row],[Angle]]) &lt;=0.02</f>
        <v>1</v>
      </c>
      <c r="I2989" t="b">
        <f>ABS(output__2[[#This Row],[Y-vel]])&lt;=0.1</f>
        <v>1</v>
      </c>
      <c r="J2989" t="b">
        <f>ABS(output__2[[#This Row],[X-pos]]) &lt;=0.1</f>
        <v>0</v>
      </c>
      <c r="K2989" s="2" t="b">
        <f>ABS(output__2[[#This Row],[X-vel]]) &lt;=0.1</f>
        <v>0</v>
      </c>
    </row>
    <row r="2990" spans="1:11" x14ac:dyDescent="0.25">
      <c r="A2990">
        <v>-2307.6074056412931</v>
      </c>
      <c r="B2990">
        <v>9.9644013780771243E-2</v>
      </c>
      <c r="C2990">
        <v>-9.4247779607881717E-3</v>
      </c>
      <c r="D2990">
        <v>-0.14936228236885415</v>
      </c>
      <c r="E2990">
        <v>-4.5344893725014655E-3</v>
      </c>
      <c r="F2990">
        <v>-4.6837533851373792E-17</v>
      </c>
      <c r="G2990" t="b">
        <f>ABS(output__2[[#This Row],[Angle-vel]])&lt;=0.01</f>
        <v>1</v>
      </c>
      <c r="H2990" t="b">
        <f>ABS(output__2[[#This Row],[Angle]]) &lt;=0.02</f>
        <v>1</v>
      </c>
      <c r="I2990" t="b">
        <f>ABS(output__2[[#This Row],[Y-vel]])&lt;=0.1</f>
        <v>1</v>
      </c>
      <c r="J2990" t="b">
        <f>ABS(output__2[[#This Row],[X-pos]]) &lt;=0.1</f>
        <v>0</v>
      </c>
      <c r="K2990" s="2" t="b">
        <f>ABS(output__2[[#This Row],[X-vel]]) &lt;=0.1</f>
        <v>0</v>
      </c>
    </row>
    <row r="2991" spans="1:11" x14ac:dyDescent="0.25">
      <c r="A2991">
        <v>-2524.0045863982127</v>
      </c>
      <c r="B2991">
        <v>9.7330579410992435E-2</v>
      </c>
      <c r="C2991">
        <v>-9.4247779607722851E-3</v>
      </c>
      <c r="D2991">
        <v>-1.2158990908196314</v>
      </c>
      <c r="E2991">
        <v>-3.8955486487362051E-2</v>
      </c>
      <c r="F2991">
        <v>-1.9081958235744878E-17</v>
      </c>
      <c r="G2991" t="b">
        <f>ABS(output__2[[#This Row],[Angle-vel]])&lt;=0.01</f>
        <v>1</v>
      </c>
      <c r="H2991" t="b">
        <f>ABS(output__2[[#This Row],[Angle]]) &lt;=0.02</f>
        <v>1</v>
      </c>
      <c r="I2991" t="b">
        <f>ABS(output__2[[#This Row],[Y-vel]])&lt;=0.1</f>
        <v>1</v>
      </c>
      <c r="J2991" t="b">
        <f>ABS(output__2[[#This Row],[X-pos]]) &lt;=0.1</f>
        <v>0</v>
      </c>
      <c r="K2991" s="2" t="b">
        <f>ABS(output__2[[#This Row],[X-vel]]) &lt;=0.1</f>
        <v>0</v>
      </c>
    </row>
    <row r="2992" spans="1:11" x14ac:dyDescent="0.25">
      <c r="A2992">
        <v>2460.3073699357928</v>
      </c>
      <c r="B2992">
        <v>9.3673816236149871E-2</v>
      </c>
      <c r="C2992">
        <v>9.0621093704134539E-3</v>
      </c>
      <c r="D2992">
        <v>0.69769066674966707</v>
      </c>
      <c r="E2992">
        <v>-7.6566079622448047E-2</v>
      </c>
      <c r="F2992">
        <v>8.7605926759163743E-4</v>
      </c>
      <c r="G2992" t="b">
        <f>ABS(output__2[[#This Row],[Angle-vel]])&lt;=0.01</f>
        <v>1</v>
      </c>
      <c r="H2992" t="b">
        <f>ABS(output__2[[#This Row],[Angle]]) &lt;=0.02</f>
        <v>1</v>
      </c>
      <c r="I2992" t="b">
        <f>ABS(output__2[[#This Row],[Y-vel]])&lt;=0.1</f>
        <v>1</v>
      </c>
      <c r="J2992" t="b">
        <f>ABS(output__2[[#This Row],[X-pos]]) &lt;=0.1</f>
        <v>0</v>
      </c>
      <c r="K2992" s="2" t="b">
        <f>ABS(output__2[[#This Row],[X-vel]]) &lt;=0.1</f>
        <v>0</v>
      </c>
    </row>
    <row r="2993" spans="1:11" x14ac:dyDescent="0.25">
      <c r="A2993">
        <v>2458.6357393902199</v>
      </c>
      <c r="B2993">
        <v>9.8593672707043209E-2</v>
      </c>
      <c r="C2993">
        <v>6.284711755111712E-3</v>
      </c>
      <c r="D2993">
        <v>0.59209039534059271</v>
      </c>
      <c r="E2993">
        <v>-4.5298290070569514E-2</v>
      </c>
      <c r="F2993">
        <v>7.5855553698328526E-4</v>
      </c>
      <c r="G2993" t="b">
        <f>ABS(output__2[[#This Row],[Angle-vel]])&lt;=0.01</f>
        <v>1</v>
      </c>
      <c r="H2993" t="b">
        <f>ABS(output__2[[#This Row],[Angle]]) &lt;=0.02</f>
        <v>1</v>
      </c>
      <c r="I2993" t="b">
        <f>ABS(output__2[[#This Row],[Y-vel]])&lt;=0.1</f>
        <v>1</v>
      </c>
      <c r="J2993" t="b">
        <f>ABS(output__2[[#This Row],[X-pos]]) &lt;=0.1</f>
        <v>0</v>
      </c>
      <c r="K2993" s="2" t="b">
        <f>ABS(output__2[[#This Row],[X-vel]]) &lt;=0.1</f>
        <v>0</v>
      </c>
    </row>
    <row r="2994" spans="1:11" x14ac:dyDescent="0.25">
      <c r="A2994">
        <v>-1730.6744901273848</v>
      </c>
      <c r="B2994">
        <v>9.8051948784089432E-2</v>
      </c>
      <c r="C2994">
        <v>-9.9483767362935488E-3</v>
      </c>
      <c r="D2994">
        <v>6.4526854736323358E-2</v>
      </c>
      <c r="E2994">
        <v>-5.9608413455783146E-2</v>
      </c>
      <c r="F2994">
        <v>9.540979117872439E-17</v>
      </c>
      <c r="G2994" t="b">
        <f>ABS(output__2[[#This Row],[Angle-vel]])&lt;=0.01</f>
        <v>1</v>
      </c>
      <c r="H2994" t="b">
        <f>ABS(output__2[[#This Row],[Angle]]) &lt;=0.02</f>
        <v>1</v>
      </c>
      <c r="I2994" t="b">
        <f>ABS(output__2[[#This Row],[Y-vel]])&lt;=0.1</f>
        <v>1</v>
      </c>
      <c r="J2994" t="b">
        <f>ABS(output__2[[#This Row],[X-pos]]) &lt;=0.1</f>
        <v>0</v>
      </c>
      <c r="K2994" s="2" t="b">
        <f>ABS(output__2[[#This Row],[X-vel]]) &lt;=0.1</f>
        <v>1</v>
      </c>
    </row>
    <row r="2995" spans="1:11" x14ac:dyDescent="0.25">
      <c r="A2995">
        <v>-2465.1419822331609</v>
      </c>
      <c r="B2995">
        <v>9.4961274344841778E-2</v>
      </c>
      <c r="C2995">
        <v>5.6620169063043716E-3</v>
      </c>
      <c r="D2995">
        <v>-0.31145809240666988</v>
      </c>
      <c r="E2995">
        <v>-6.9460562443686952E-2</v>
      </c>
      <c r="F2995">
        <v>-2.0629656800175145E-4</v>
      </c>
      <c r="G2995" t="b">
        <f>ABS(output__2[[#This Row],[Angle-vel]])&lt;=0.01</f>
        <v>1</v>
      </c>
      <c r="H2995" t="b">
        <f>ABS(output__2[[#This Row],[Angle]]) &lt;=0.02</f>
        <v>1</v>
      </c>
      <c r="I2995" t="b">
        <f>ABS(output__2[[#This Row],[Y-vel]])&lt;=0.1</f>
        <v>1</v>
      </c>
      <c r="J2995" t="b">
        <f>ABS(output__2[[#This Row],[X-pos]]) &lt;=0.1</f>
        <v>0</v>
      </c>
      <c r="K2995" s="2" t="b">
        <f>ABS(output__2[[#This Row],[X-vel]]) &lt;=0.1</f>
        <v>0</v>
      </c>
    </row>
    <row r="2996" spans="1:11" x14ac:dyDescent="0.25">
      <c r="A2996">
        <v>2476.3606616357697</v>
      </c>
      <c r="B2996">
        <v>9.7872379385520264E-2</v>
      </c>
      <c r="C2996">
        <v>6.338555450044225E-3</v>
      </c>
      <c r="D2996">
        <v>0.60282113569770146</v>
      </c>
      <c r="E2996">
        <v>-8.2523210110834438E-2</v>
      </c>
      <c r="F2996">
        <v>7.6107159748733683E-4</v>
      </c>
      <c r="G2996" t="b">
        <f>ABS(output__2[[#This Row],[Angle-vel]])&lt;=0.01</f>
        <v>1</v>
      </c>
      <c r="H2996" t="b">
        <f>ABS(output__2[[#This Row],[Angle]]) &lt;=0.02</f>
        <v>1</v>
      </c>
      <c r="I2996" t="b">
        <f>ABS(output__2[[#This Row],[Y-vel]])&lt;=0.1</f>
        <v>1</v>
      </c>
      <c r="J2996" t="b">
        <f>ABS(output__2[[#This Row],[X-pos]]) &lt;=0.1</f>
        <v>0</v>
      </c>
      <c r="K2996" s="2" t="b">
        <f>ABS(output__2[[#This Row],[X-vel]]) &lt;=0.1</f>
        <v>0</v>
      </c>
    </row>
    <row r="2997" spans="1:11" x14ac:dyDescent="0.25">
      <c r="A2997">
        <v>-2438.9063850332682</v>
      </c>
      <c r="B2997">
        <v>9.9871419578587292E-2</v>
      </c>
      <c r="C2997">
        <v>9.9483767363521894E-3</v>
      </c>
      <c r="D2997">
        <v>-5.1212876831978324E-2</v>
      </c>
      <c r="E2997">
        <v>-2.9386316956742506E-3</v>
      </c>
      <c r="F2997">
        <v>-4.5102810375396984E-17</v>
      </c>
      <c r="G2997" t="b">
        <f>ABS(output__2[[#This Row],[Angle-vel]])&lt;=0.01</f>
        <v>1</v>
      </c>
      <c r="H2997" t="b">
        <f>ABS(output__2[[#This Row],[Angle]]) &lt;=0.02</f>
        <v>1</v>
      </c>
      <c r="I2997" t="b">
        <f>ABS(output__2[[#This Row],[Y-vel]])&lt;=0.1</f>
        <v>1</v>
      </c>
      <c r="J2997" t="b">
        <f>ABS(output__2[[#This Row],[X-pos]]) &lt;=0.1</f>
        <v>0</v>
      </c>
      <c r="K2997" s="2" t="b">
        <f>ABS(output__2[[#This Row],[X-vel]]) &lt;=0.1</f>
        <v>1</v>
      </c>
    </row>
    <row r="2998" spans="1:11" x14ac:dyDescent="0.25">
      <c r="A2998">
        <v>2481.7780077332036</v>
      </c>
      <c r="B2998">
        <v>9.6205048701378804E-2</v>
      </c>
      <c r="C2998">
        <v>-2.3917270026091227E-3</v>
      </c>
      <c r="D2998">
        <v>0.4365810687410574</v>
      </c>
      <c r="E2998">
        <v>-5.3351703247322343E-2</v>
      </c>
      <c r="F2998">
        <v>8.3304431630677658E-4</v>
      </c>
      <c r="G2998" t="b">
        <f>ABS(output__2[[#This Row],[Angle-vel]])&lt;=0.01</f>
        <v>1</v>
      </c>
      <c r="H2998" t="b">
        <f>ABS(output__2[[#This Row],[Angle]]) &lt;=0.02</f>
        <v>1</v>
      </c>
      <c r="I2998" t="b">
        <f>ABS(output__2[[#This Row],[Y-vel]])&lt;=0.1</f>
        <v>1</v>
      </c>
      <c r="J2998" t="b">
        <f>ABS(output__2[[#This Row],[X-pos]]) &lt;=0.1</f>
        <v>0</v>
      </c>
      <c r="K2998" s="2" t="b">
        <f>ABS(output__2[[#This Row],[X-vel]]) &lt;=0.1</f>
        <v>0</v>
      </c>
    </row>
    <row r="2999" spans="1:11" x14ac:dyDescent="0.25">
      <c r="A2999">
        <v>-2508.5640086633953</v>
      </c>
      <c r="B2999">
        <v>9.8729268941892268E-2</v>
      </c>
      <c r="C2999">
        <v>7.6110298525836244E-3</v>
      </c>
      <c r="D2999">
        <v>-0.36051011588043791</v>
      </c>
      <c r="E2999">
        <v>-9.4472723914533818E-2</v>
      </c>
      <c r="F2999">
        <v>-1.8994352921487519E-4</v>
      </c>
      <c r="G2999" t="b">
        <f>ABS(output__2[[#This Row],[Angle-vel]])&lt;=0.01</f>
        <v>1</v>
      </c>
      <c r="H2999" t="b">
        <f>ABS(output__2[[#This Row],[Angle]]) &lt;=0.02</f>
        <v>1</v>
      </c>
      <c r="I2999" t="b">
        <f>ABS(output__2[[#This Row],[Y-vel]])&lt;=0.1</f>
        <v>1</v>
      </c>
      <c r="J2999" t="b">
        <f>ABS(output__2[[#This Row],[X-pos]]) &lt;=0.1</f>
        <v>0</v>
      </c>
      <c r="K2999" s="2" t="b">
        <f>ABS(output__2[[#This Row],[X-vel]]) &lt;=0.1</f>
        <v>0</v>
      </c>
    </row>
    <row r="3000" spans="1:11" x14ac:dyDescent="0.25">
      <c r="A3000">
        <v>2552.1551889371913</v>
      </c>
      <c r="B3000">
        <v>9.8346629284210299E-2</v>
      </c>
      <c r="C3000">
        <v>9.1608088166261117E-3</v>
      </c>
      <c r="D3000">
        <v>0.70347554914825372</v>
      </c>
      <c r="E3000">
        <v>-0.10308174687587487</v>
      </c>
      <c r="F3000">
        <v>8.8468451637046738E-4</v>
      </c>
      <c r="G3000" t="b">
        <f>ABS(output__2[[#This Row],[Angle-vel]])&lt;=0.01</f>
        <v>1</v>
      </c>
      <c r="H3000" t="b">
        <f>ABS(output__2[[#This Row],[Angle]]) &lt;=0.02</f>
        <v>1</v>
      </c>
      <c r="I3000" t="b">
        <f>ABS(output__2[[#This Row],[Y-vel]])&lt;=0.1</f>
        <v>0</v>
      </c>
      <c r="J3000" t="b">
        <f>ABS(output__2[[#This Row],[X-pos]]) &lt;=0.1</f>
        <v>0</v>
      </c>
      <c r="K3000" s="2" t="b">
        <f>ABS(output__2[[#This Row],[X-vel]]) &lt;=0.1</f>
        <v>0</v>
      </c>
    </row>
    <row r="3001" spans="1:11" x14ac:dyDescent="0.25">
      <c r="A3001">
        <v>2514.4790484112441</v>
      </c>
      <c r="B3001">
        <v>9.8653224308279941E-2</v>
      </c>
      <c r="C3001">
        <v>6.8140614294388332E-3</v>
      </c>
      <c r="D3001">
        <v>0.63525376090750607</v>
      </c>
      <c r="E3001">
        <v>-0.12386292543434009</v>
      </c>
      <c r="F3001">
        <v>7.8329150307466112E-4</v>
      </c>
      <c r="G3001" t="b">
        <f>ABS(output__2[[#This Row],[Angle-vel]])&lt;=0.01</f>
        <v>1</v>
      </c>
      <c r="H3001" t="b">
        <f>ABS(output__2[[#This Row],[Angle]]) &lt;=0.02</f>
        <v>1</v>
      </c>
      <c r="I3001" t="b">
        <f>ABS(output__2[[#This Row],[Y-vel]])&lt;=0.1</f>
        <v>0</v>
      </c>
      <c r="J3001" t="b">
        <f>ABS(output__2[[#This Row],[X-pos]]) &lt;=0.1</f>
        <v>0</v>
      </c>
      <c r="K3001" s="2" t="b">
        <f>ABS(output__2[[#This Row],[X-vel]]) &lt;=0.1</f>
        <v>0</v>
      </c>
    </row>
    <row r="3002" spans="1:11" x14ac:dyDescent="0.25">
      <c r="A3002">
        <v>-2528.181901541112</v>
      </c>
      <c r="B3002">
        <v>9.931653370741729E-2</v>
      </c>
      <c r="C3002">
        <v>-9.4247779607577672E-3</v>
      </c>
      <c r="D3002">
        <v>-1.2038160816276511</v>
      </c>
      <c r="E3002">
        <v>-1.0381769315133687E-2</v>
      </c>
      <c r="F3002">
        <v>8.6736173798840355E-18</v>
      </c>
      <c r="G3002" t="b">
        <f>ABS(output__2[[#This Row],[Angle-vel]])&lt;=0.01</f>
        <v>1</v>
      </c>
      <c r="H3002" t="b">
        <f>ABS(output__2[[#This Row],[Angle]]) &lt;=0.02</f>
        <v>1</v>
      </c>
      <c r="I3002" t="b">
        <f>ABS(output__2[[#This Row],[Y-vel]])&lt;=0.1</f>
        <v>1</v>
      </c>
      <c r="J3002" t="b">
        <f>ABS(output__2[[#This Row],[X-pos]]) &lt;=0.1</f>
        <v>0</v>
      </c>
      <c r="K3002" s="2" t="b">
        <f>ABS(output__2[[#This Row],[X-vel]]) &lt;=0.1</f>
        <v>0</v>
      </c>
    </row>
    <row r="3003" spans="1:11" x14ac:dyDescent="0.25">
      <c r="A3003">
        <v>2562.2248259849416</v>
      </c>
      <c r="B3003">
        <v>9.8819592567654116E-2</v>
      </c>
      <c r="C3003">
        <v>-2.008467654767615E-3</v>
      </c>
      <c r="D3003">
        <v>0.49014764196881294</v>
      </c>
      <c r="E3003">
        <v>-5.2322735428233264E-2</v>
      </c>
      <c r="F3003">
        <v>8.7797336045462664E-4</v>
      </c>
      <c r="G3003" t="b">
        <f>ABS(output__2[[#This Row],[Angle-vel]])&lt;=0.01</f>
        <v>1</v>
      </c>
      <c r="H3003" t="b">
        <f>ABS(output__2[[#This Row],[Angle]]) &lt;=0.02</f>
        <v>1</v>
      </c>
      <c r="I3003" t="b">
        <f>ABS(output__2[[#This Row],[Y-vel]])&lt;=0.1</f>
        <v>1</v>
      </c>
      <c r="J3003" t="b">
        <f>ABS(output__2[[#This Row],[X-pos]]) &lt;=0.1</f>
        <v>0</v>
      </c>
      <c r="K3003" s="2" t="b">
        <f>ABS(output__2[[#This Row],[X-vel]]) &lt;=0.1</f>
        <v>0</v>
      </c>
    </row>
    <row r="3004" spans="1:11" x14ac:dyDescent="0.25">
      <c r="A3004">
        <v>2477.5527713822057</v>
      </c>
      <c r="B3004">
        <v>9.8874535326839388E-2</v>
      </c>
      <c r="C3004">
        <v>-7.0585862676146478E-3</v>
      </c>
      <c r="D3004">
        <v>0.36494920343421006</v>
      </c>
      <c r="E3004">
        <v>-0.10038132280144579</v>
      </c>
      <c r="F3004">
        <v>2.8706474127077573E-4</v>
      </c>
      <c r="G3004" t="b">
        <f>ABS(output__2[[#This Row],[Angle-vel]])&lt;=0.01</f>
        <v>1</v>
      </c>
      <c r="H3004" t="b">
        <f>ABS(output__2[[#This Row],[Angle]]) &lt;=0.02</f>
        <v>1</v>
      </c>
      <c r="I3004" t="b">
        <f>ABS(output__2[[#This Row],[Y-vel]])&lt;=0.1</f>
        <v>0</v>
      </c>
      <c r="J3004" t="b">
        <f>ABS(output__2[[#This Row],[X-pos]]) &lt;=0.1</f>
        <v>0</v>
      </c>
      <c r="K3004" s="2" t="b">
        <f>ABS(output__2[[#This Row],[X-vel]]) &lt;=0.1</f>
        <v>0</v>
      </c>
    </row>
    <row r="3005" spans="1:11" x14ac:dyDescent="0.25">
      <c r="A3005">
        <v>-2490.4277055661764</v>
      </c>
      <c r="B3005">
        <v>9.8375481817149155E-2</v>
      </c>
      <c r="C3005">
        <v>-9.4247779607610979E-3</v>
      </c>
      <c r="D3005">
        <v>-1.2233401071261736</v>
      </c>
      <c r="E3005">
        <v>-0.12724372713320686</v>
      </c>
      <c r="F3005">
        <v>8.6736173798840355E-18</v>
      </c>
      <c r="G3005" t="b">
        <f>ABS(output__2[[#This Row],[Angle-vel]])&lt;=0.01</f>
        <v>1</v>
      </c>
      <c r="H3005" t="b">
        <f>ABS(output__2[[#This Row],[Angle]]) &lt;=0.02</f>
        <v>1</v>
      </c>
      <c r="I3005" t="b">
        <f>ABS(output__2[[#This Row],[Y-vel]])&lt;=0.1</f>
        <v>0</v>
      </c>
      <c r="J3005" t="b">
        <f>ABS(output__2[[#This Row],[X-pos]]) &lt;=0.1</f>
        <v>0</v>
      </c>
      <c r="K3005" s="2" t="b">
        <f>ABS(output__2[[#This Row],[X-vel]]) &lt;=0.1</f>
        <v>0</v>
      </c>
    </row>
    <row r="3006" spans="1:11" x14ac:dyDescent="0.25">
      <c r="A3006">
        <v>-2484.865359423628</v>
      </c>
      <c r="B3006">
        <v>9.8405623811946466E-2</v>
      </c>
      <c r="C3006">
        <v>9.9483767363457813E-3</v>
      </c>
      <c r="D3006">
        <v>-9.3606068412102672E-2</v>
      </c>
      <c r="E3006">
        <v>-5.0865628842071908E-2</v>
      </c>
      <c r="F3006">
        <v>-4.5102810375396984E-17</v>
      </c>
      <c r="G3006" t="b">
        <f>ABS(output__2[[#This Row],[Angle-vel]])&lt;=0.01</f>
        <v>1</v>
      </c>
      <c r="H3006" t="b">
        <f>ABS(output__2[[#This Row],[Angle]]) &lt;=0.02</f>
        <v>1</v>
      </c>
      <c r="I3006" t="b">
        <f>ABS(output__2[[#This Row],[Y-vel]])&lt;=0.1</f>
        <v>1</v>
      </c>
      <c r="J3006" t="b">
        <f>ABS(output__2[[#This Row],[X-pos]]) &lt;=0.1</f>
        <v>0</v>
      </c>
      <c r="K3006" s="2" t="b">
        <f>ABS(output__2[[#This Row],[X-vel]]) &lt;=0.1</f>
        <v>1</v>
      </c>
    </row>
    <row r="3007" spans="1:11" x14ac:dyDescent="0.25">
      <c r="A3007">
        <v>2522.5555958050195</v>
      </c>
      <c r="B3007">
        <v>9.990926843132808E-2</v>
      </c>
      <c r="C3007">
        <v>5.2636778476999845E-3</v>
      </c>
      <c r="D3007">
        <v>0.49257030030241039</v>
      </c>
      <c r="E3007">
        <v>-2.9544793745822193E-3</v>
      </c>
      <c r="F3007">
        <v>1.2201083712455227E-3</v>
      </c>
      <c r="G3007" t="b">
        <f>ABS(output__2[[#This Row],[Angle-vel]])&lt;=0.01</f>
        <v>1</v>
      </c>
      <c r="H3007" t="b">
        <f>ABS(output__2[[#This Row],[Angle]]) &lt;=0.02</f>
        <v>1</v>
      </c>
      <c r="I3007" t="b">
        <f>ABS(output__2[[#This Row],[Y-vel]])&lt;=0.1</f>
        <v>1</v>
      </c>
      <c r="J3007" t="b">
        <f>ABS(output__2[[#This Row],[X-pos]]) &lt;=0.1</f>
        <v>0</v>
      </c>
      <c r="K3007" s="2" t="b">
        <f>ABS(output__2[[#This Row],[X-vel]]) &lt;=0.1</f>
        <v>0</v>
      </c>
    </row>
    <row r="3008" spans="1:11" x14ac:dyDescent="0.25">
      <c r="A3008">
        <v>-2480.1920490816019</v>
      </c>
      <c r="B3008">
        <v>9.9725265643390223E-2</v>
      </c>
      <c r="C3008">
        <v>-9.9483767363695332E-3</v>
      </c>
      <c r="D3008">
        <v>-1.2557389684418865</v>
      </c>
      <c r="E3008">
        <v>-3.5121815201785054E-3</v>
      </c>
      <c r="F3008">
        <v>-1.5612511283791264E-17</v>
      </c>
      <c r="G3008" t="b">
        <f>ABS(output__2[[#This Row],[Angle-vel]])&lt;=0.01</f>
        <v>1</v>
      </c>
      <c r="H3008" t="b">
        <f>ABS(output__2[[#This Row],[Angle]]) &lt;=0.02</f>
        <v>1</v>
      </c>
      <c r="I3008" t="b">
        <f>ABS(output__2[[#This Row],[Y-vel]])&lt;=0.1</f>
        <v>1</v>
      </c>
      <c r="J3008" t="b">
        <f>ABS(output__2[[#This Row],[X-pos]]) &lt;=0.1</f>
        <v>0</v>
      </c>
      <c r="K3008" s="2" t="b">
        <f>ABS(output__2[[#This Row],[X-vel]]) &lt;=0.1</f>
        <v>0</v>
      </c>
    </row>
    <row r="3009" spans="1:11" x14ac:dyDescent="0.25">
      <c r="A3009">
        <v>-2502.6864971323321</v>
      </c>
      <c r="B3009">
        <v>9.8790436405756341E-2</v>
      </c>
      <c r="C3009">
        <v>-9.4247779607807211E-3</v>
      </c>
      <c r="D3009">
        <v>-1.1997031526689779</v>
      </c>
      <c r="E3009">
        <v>-5.4717542894315893E-2</v>
      </c>
      <c r="F3009">
        <v>-4.163336342344337E-17</v>
      </c>
      <c r="G3009" t="b">
        <f>ABS(output__2[[#This Row],[Angle-vel]])&lt;=0.01</f>
        <v>1</v>
      </c>
      <c r="H3009" t="b">
        <f>ABS(output__2[[#This Row],[Angle]]) &lt;=0.02</f>
        <v>1</v>
      </c>
      <c r="I3009" t="b">
        <f>ABS(output__2[[#This Row],[Y-vel]])&lt;=0.1</f>
        <v>1</v>
      </c>
      <c r="J3009" t="b">
        <f>ABS(output__2[[#This Row],[X-pos]]) &lt;=0.1</f>
        <v>0</v>
      </c>
      <c r="K3009" s="2" t="b">
        <f>ABS(output__2[[#This Row],[X-vel]]) &lt;=0.1</f>
        <v>0</v>
      </c>
    </row>
    <row r="3010" spans="1:11" x14ac:dyDescent="0.25">
      <c r="A3010">
        <v>-2502.5044510433672</v>
      </c>
      <c r="B3010">
        <v>9.7226488024232255E-2</v>
      </c>
      <c r="C3010">
        <v>5.3989319676732541E-3</v>
      </c>
      <c r="D3010">
        <v>-0.34725626108505708</v>
      </c>
      <c r="E3010">
        <v>-4.5141023600600669E-2</v>
      </c>
      <c r="F3010">
        <v>-2.2734234407057342E-4</v>
      </c>
      <c r="G3010" t="b">
        <f>ABS(output__2[[#This Row],[Angle-vel]])&lt;=0.01</f>
        <v>1</v>
      </c>
      <c r="H3010" t="b">
        <f>ABS(output__2[[#This Row],[Angle]]) &lt;=0.02</f>
        <v>1</v>
      </c>
      <c r="I3010" t="b">
        <f>ABS(output__2[[#This Row],[Y-vel]])&lt;=0.1</f>
        <v>1</v>
      </c>
      <c r="J3010" t="b">
        <f>ABS(output__2[[#This Row],[X-pos]]) &lt;=0.1</f>
        <v>0</v>
      </c>
      <c r="K3010" s="2" t="b">
        <f>ABS(output__2[[#This Row],[X-vel]]) &lt;=0.1</f>
        <v>0</v>
      </c>
    </row>
    <row r="3011" spans="1:11" x14ac:dyDescent="0.25">
      <c r="A3011">
        <v>-2573.8296875285496</v>
      </c>
      <c r="B3011">
        <v>9.7975926580657319E-2</v>
      </c>
      <c r="C3011">
        <v>9.9483767363668756E-3</v>
      </c>
      <c r="D3011">
        <v>-7.2575828464363348E-2</v>
      </c>
      <c r="E3011">
        <v>-6.9130696354340326E-2</v>
      </c>
      <c r="F3011">
        <v>-1.7347234759768071E-17</v>
      </c>
      <c r="G3011" t="b">
        <f>ABS(output__2[[#This Row],[Angle-vel]])&lt;=0.01</f>
        <v>1</v>
      </c>
      <c r="H3011" t="b">
        <f>ABS(output__2[[#This Row],[Angle]]) &lt;=0.02</f>
        <v>1</v>
      </c>
      <c r="I3011" t="b">
        <f>ABS(output__2[[#This Row],[Y-vel]])&lt;=0.1</f>
        <v>1</v>
      </c>
      <c r="J3011" t="b">
        <f>ABS(output__2[[#This Row],[X-pos]]) &lt;=0.1</f>
        <v>0</v>
      </c>
      <c r="K3011" s="2" t="b">
        <f>ABS(output__2[[#This Row],[X-vel]]) &lt;=0.1</f>
        <v>1</v>
      </c>
    </row>
    <row r="3012" spans="1:11" x14ac:dyDescent="0.25">
      <c r="A3012">
        <v>573.30641525113276</v>
      </c>
      <c r="B3012">
        <v>9.9772330917446361E-2</v>
      </c>
      <c r="C3012">
        <v>-9.9483767363723798E-3</v>
      </c>
      <c r="D3012">
        <v>7.8848645795454364E-2</v>
      </c>
      <c r="E3012">
        <v>-7.6658512669055323E-2</v>
      </c>
      <c r="F3012">
        <v>-1.5612511283791264E-17</v>
      </c>
      <c r="G3012" t="b">
        <f>ABS(output__2[[#This Row],[Angle-vel]])&lt;=0.01</f>
        <v>1</v>
      </c>
      <c r="H3012" t="b">
        <f>ABS(output__2[[#This Row],[Angle]]) &lt;=0.02</f>
        <v>1</v>
      </c>
      <c r="I3012" t="b">
        <f>ABS(output__2[[#This Row],[Y-vel]])&lt;=0.1</f>
        <v>1</v>
      </c>
      <c r="J3012" t="b">
        <f>ABS(output__2[[#This Row],[X-pos]]) &lt;=0.1</f>
        <v>0</v>
      </c>
      <c r="K3012" s="2" t="b">
        <f>ABS(output__2[[#This Row],[X-vel]]) &lt;=0.1</f>
        <v>1</v>
      </c>
    </row>
    <row r="3013" spans="1:11" x14ac:dyDescent="0.25">
      <c r="A3013">
        <v>-2426.0620034421422</v>
      </c>
      <c r="B3013">
        <v>9.9167620221401687E-2</v>
      </c>
      <c r="C3013">
        <v>9.9483767363488899E-3</v>
      </c>
      <c r="D3013">
        <v>-5.5148170249364747E-2</v>
      </c>
      <c r="E3013">
        <v>-3.5556549382591673E-2</v>
      </c>
      <c r="F3013">
        <v>-4.5102810375396984E-17</v>
      </c>
      <c r="G3013" t="b">
        <f>ABS(output__2[[#This Row],[Angle-vel]])&lt;=0.01</f>
        <v>1</v>
      </c>
      <c r="H3013" t="b">
        <f>ABS(output__2[[#This Row],[Angle]]) &lt;=0.02</f>
        <v>1</v>
      </c>
      <c r="I3013" t="b">
        <f>ABS(output__2[[#This Row],[Y-vel]])&lt;=0.1</f>
        <v>1</v>
      </c>
      <c r="J3013" t="b">
        <f>ABS(output__2[[#This Row],[X-pos]]) &lt;=0.1</f>
        <v>0</v>
      </c>
      <c r="K3013" s="2" t="b">
        <f>ABS(output__2[[#This Row],[X-vel]]) &lt;=0.1</f>
        <v>1</v>
      </c>
    </row>
    <row r="3014" spans="1:11" x14ac:dyDescent="0.25">
      <c r="A3014">
        <v>2480.2692809272348</v>
      </c>
      <c r="B3014">
        <v>9.9424990503778565E-2</v>
      </c>
      <c r="C3014">
        <v>-9.4247779607483425E-3</v>
      </c>
      <c r="D3014">
        <v>9.9300795442319359E-2</v>
      </c>
      <c r="E3014">
        <v>-0.13482873088869868</v>
      </c>
      <c r="F3014">
        <v>5.8980598183211441E-17</v>
      </c>
      <c r="G3014" t="b">
        <f>ABS(output__2[[#This Row],[Angle-vel]])&lt;=0.01</f>
        <v>1</v>
      </c>
      <c r="H3014" t="b">
        <f>ABS(output__2[[#This Row],[Angle]]) &lt;=0.02</f>
        <v>1</v>
      </c>
      <c r="I3014" t="b">
        <f>ABS(output__2[[#This Row],[Y-vel]])&lt;=0.1</f>
        <v>0</v>
      </c>
      <c r="J3014" t="b">
        <f>ABS(output__2[[#This Row],[X-pos]]) &lt;=0.1</f>
        <v>0</v>
      </c>
      <c r="K3014" s="2" t="b">
        <f>ABS(output__2[[#This Row],[X-vel]]) &lt;=0.1</f>
        <v>1</v>
      </c>
    </row>
    <row r="3015" spans="1:11" x14ac:dyDescent="0.25">
      <c r="A3015">
        <v>2480.7006147930856</v>
      </c>
      <c r="B3015">
        <v>9.4753636330059426E-2</v>
      </c>
      <c r="C3015">
        <v>9.1657589750043528E-3</v>
      </c>
      <c r="D3015">
        <v>0.68083763239338613</v>
      </c>
      <c r="E3015">
        <v>-6.7089853920725764E-2</v>
      </c>
      <c r="F3015">
        <v>8.8083574706581541E-4</v>
      </c>
      <c r="G3015" t="b">
        <f>ABS(output__2[[#This Row],[Angle-vel]])&lt;=0.01</f>
        <v>1</v>
      </c>
      <c r="H3015" t="b">
        <f>ABS(output__2[[#This Row],[Angle]]) &lt;=0.02</f>
        <v>1</v>
      </c>
      <c r="I3015" t="b">
        <f>ABS(output__2[[#This Row],[Y-vel]])&lt;=0.1</f>
        <v>1</v>
      </c>
      <c r="J3015" t="b">
        <f>ABS(output__2[[#This Row],[X-pos]]) &lt;=0.1</f>
        <v>0</v>
      </c>
      <c r="K3015" s="2" t="b">
        <f>ABS(output__2[[#This Row],[X-vel]]) &lt;=0.1</f>
        <v>0</v>
      </c>
    </row>
    <row r="3016" spans="1:11" x14ac:dyDescent="0.25">
      <c r="A3016">
        <v>-2545.8725805300678</v>
      </c>
      <c r="B3016">
        <v>9.8287895007505885E-2</v>
      </c>
      <c r="C3016">
        <v>7.1000368223033032E-3</v>
      </c>
      <c r="D3016">
        <v>-0.31714471875637124</v>
      </c>
      <c r="E3016">
        <v>-1.7850734221654674E-2</v>
      </c>
      <c r="F3016">
        <v>-1.407103988928975E-4</v>
      </c>
      <c r="G3016" t="b">
        <f>ABS(output__2[[#This Row],[Angle-vel]])&lt;=0.01</f>
        <v>1</v>
      </c>
      <c r="H3016" t="b">
        <f>ABS(output__2[[#This Row],[Angle]]) &lt;=0.02</f>
        <v>1</v>
      </c>
      <c r="I3016" t="b">
        <f>ABS(output__2[[#This Row],[Y-vel]])&lt;=0.1</f>
        <v>1</v>
      </c>
      <c r="J3016" t="b">
        <f>ABS(output__2[[#This Row],[X-pos]]) &lt;=0.1</f>
        <v>0</v>
      </c>
      <c r="K3016" s="2" t="b">
        <f>ABS(output__2[[#This Row],[X-vel]]) &lt;=0.1</f>
        <v>0</v>
      </c>
    </row>
    <row r="3017" spans="1:11" x14ac:dyDescent="0.25">
      <c r="A3017">
        <v>-2480.9049901560229</v>
      </c>
      <c r="B3017">
        <v>9.6946238148358177E-2</v>
      </c>
      <c r="C3017">
        <v>-9.6865773486056999E-3</v>
      </c>
      <c r="D3017">
        <v>-1.2235753773670317</v>
      </c>
      <c r="E3017">
        <v>-5.2601535098889596E-2</v>
      </c>
      <c r="F3017">
        <v>-8.3266726846886741E-17</v>
      </c>
      <c r="G3017" t="b">
        <f>ABS(output__2[[#This Row],[Angle-vel]])&lt;=0.01</f>
        <v>1</v>
      </c>
      <c r="H3017" t="b">
        <f>ABS(output__2[[#This Row],[Angle]]) &lt;=0.02</f>
        <v>1</v>
      </c>
      <c r="I3017" t="b">
        <f>ABS(output__2[[#This Row],[Y-vel]])&lt;=0.1</f>
        <v>1</v>
      </c>
      <c r="J3017" t="b">
        <f>ABS(output__2[[#This Row],[X-pos]]) &lt;=0.1</f>
        <v>0</v>
      </c>
      <c r="K3017" s="2" t="b">
        <f>ABS(output__2[[#This Row],[X-vel]]) &lt;=0.1</f>
        <v>0</v>
      </c>
    </row>
    <row r="3018" spans="1:11" x14ac:dyDescent="0.25">
      <c r="A3018">
        <v>-2435.5354538253314</v>
      </c>
      <c r="B3018">
        <v>9.9780892948983624E-2</v>
      </c>
      <c r="C3018">
        <v>-9.4247779607408658E-3</v>
      </c>
      <c r="D3018">
        <v>-1.1909134589158414</v>
      </c>
      <c r="E3018">
        <v>-1.9385105828106711E-2</v>
      </c>
      <c r="F3018">
        <v>-4.6837533851373792E-17</v>
      </c>
      <c r="G3018" t="b">
        <f>ABS(output__2[[#This Row],[Angle-vel]])&lt;=0.01</f>
        <v>1</v>
      </c>
      <c r="H3018" t="b">
        <f>ABS(output__2[[#This Row],[Angle]]) &lt;=0.02</f>
        <v>1</v>
      </c>
      <c r="I3018" t="b">
        <f>ABS(output__2[[#This Row],[Y-vel]])&lt;=0.1</f>
        <v>1</v>
      </c>
      <c r="J3018" t="b">
        <f>ABS(output__2[[#This Row],[X-pos]]) &lt;=0.1</f>
        <v>0</v>
      </c>
      <c r="K3018" s="2" t="b">
        <f>ABS(output__2[[#This Row],[X-vel]]) &lt;=0.1</f>
        <v>0</v>
      </c>
    </row>
    <row r="3019" spans="1:11" x14ac:dyDescent="0.25">
      <c r="A3019">
        <v>-2594.1206402846733</v>
      </c>
      <c r="B3019">
        <v>9.8045265599412151E-2</v>
      </c>
      <c r="C3019">
        <v>8.065257832272953E-3</v>
      </c>
      <c r="D3019">
        <v>-0.26029618699285467</v>
      </c>
      <c r="E3019">
        <v>-2.9546692582104739E-2</v>
      </c>
      <c r="F3019">
        <v>-1.0243816164425684E-4</v>
      </c>
      <c r="G3019" t="b">
        <f>ABS(output__2[[#This Row],[Angle-vel]])&lt;=0.01</f>
        <v>1</v>
      </c>
      <c r="H3019" t="b">
        <f>ABS(output__2[[#This Row],[Angle]]) &lt;=0.02</f>
        <v>1</v>
      </c>
      <c r="I3019" t="b">
        <f>ABS(output__2[[#This Row],[Y-vel]])&lt;=0.1</f>
        <v>1</v>
      </c>
      <c r="J3019" t="b">
        <f>ABS(output__2[[#This Row],[X-pos]]) &lt;=0.1</f>
        <v>0</v>
      </c>
      <c r="K3019" s="2" t="b">
        <f>ABS(output__2[[#This Row],[X-vel]]) &lt;=0.1</f>
        <v>0</v>
      </c>
    </row>
    <row r="3020" spans="1:11" x14ac:dyDescent="0.25">
      <c r="A3020">
        <v>-2488.1780461032395</v>
      </c>
      <c r="B3020">
        <v>9.9071019866521101E-2</v>
      </c>
      <c r="C3020">
        <v>-9.4247779608566846E-3</v>
      </c>
      <c r="D3020">
        <v>-1.1778749123600518</v>
      </c>
      <c r="E3020">
        <v>-7.5798326676580929E-2</v>
      </c>
      <c r="F3020">
        <v>-1.6306400674181987E-16</v>
      </c>
      <c r="G3020" t="b">
        <f>ABS(output__2[[#This Row],[Angle-vel]])&lt;=0.01</f>
        <v>1</v>
      </c>
      <c r="H3020" t="b">
        <f>ABS(output__2[[#This Row],[Angle]]) &lt;=0.02</f>
        <v>1</v>
      </c>
      <c r="I3020" t="b">
        <f>ABS(output__2[[#This Row],[Y-vel]])&lt;=0.1</f>
        <v>1</v>
      </c>
      <c r="J3020" t="b">
        <f>ABS(output__2[[#This Row],[X-pos]]) &lt;=0.1</f>
        <v>0</v>
      </c>
      <c r="K3020" s="2" t="b">
        <f>ABS(output__2[[#This Row],[X-vel]]) &lt;=0.1</f>
        <v>0</v>
      </c>
    </row>
    <row r="3021" spans="1:11" x14ac:dyDescent="0.25">
      <c r="A3021">
        <v>2547.8237369598064</v>
      </c>
      <c r="B3021">
        <v>9.9163294347322323E-2</v>
      </c>
      <c r="C3021">
        <v>-9.6659586074793746E-3</v>
      </c>
      <c r="D3021">
        <v>0.37244952818381144</v>
      </c>
      <c r="E3021">
        <v>-2.3415387956074826E-2</v>
      </c>
      <c r="F3021">
        <v>3.4490493936254396E-5</v>
      </c>
      <c r="G3021" t="b">
        <f>ABS(output__2[[#This Row],[Angle-vel]])&lt;=0.01</f>
        <v>1</v>
      </c>
      <c r="H3021" t="b">
        <f>ABS(output__2[[#This Row],[Angle]]) &lt;=0.02</f>
        <v>1</v>
      </c>
      <c r="I3021" t="b">
        <f>ABS(output__2[[#This Row],[Y-vel]])&lt;=0.1</f>
        <v>1</v>
      </c>
      <c r="J3021" t="b">
        <f>ABS(output__2[[#This Row],[X-pos]]) &lt;=0.1</f>
        <v>0</v>
      </c>
      <c r="K3021" s="2" t="b">
        <f>ABS(output__2[[#This Row],[X-vel]]) &lt;=0.1</f>
        <v>0</v>
      </c>
    </row>
    <row r="3022" spans="1:11" x14ac:dyDescent="0.25">
      <c r="A3022">
        <v>-2562.9885970743148</v>
      </c>
      <c r="B3022">
        <v>9.4104979103762976E-2</v>
      </c>
      <c r="C3022">
        <v>-9.4247779608108845E-3</v>
      </c>
      <c r="D3022">
        <v>-1.1980855190329482</v>
      </c>
      <c r="E3022">
        <v>-7.1587608743637121E-2</v>
      </c>
      <c r="F3022">
        <v>-1.0234868508263162E-16</v>
      </c>
      <c r="G3022" t="b">
        <f>ABS(output__2[[#This Row],[Angle-vel]])&lt;=0.01</f>
        <v>1</v>
      </c>
      <c r="H3022" t="b">
        <f>ABS(output__2[[#This Row],[Angle]]) &lt;=0.02</f>
        <v>1</v>
      </c>
      <c r="I3022" t="b">
        <f>ABS(output__2[[#This Row],[Y-vel]])&lt;=0.1</f>
        <v>1</v>
      </c>
      <c r="J3022" t="b">
        <f>ABS(output__2[[#This Row],[X-pos]]) &lt;=0.1</f>
        <v>0</v>
      </c>
      <c r="K3022" s="2" t="b">
        <f>ABS(output__2[[#This Row],[X-vel]]) &lt;=0.1</f>
        <v>0</v>
      </c>
    </row>
    <row r="3023" spans="1:11" x14ac:dyDescent="0.25">
      <c r="A3023">
        <v>-2497.8828605492404</v>
      </c>
      <c r="B3023">
        <v>9.7152238201888202E-2</v>
      </c>
      <c r="C3023">
        <v>9.6865773483336935E-3</v>
      </c>
      <c r="D3023">
        <v>-6.2843940062352971E-2</v>
      </c>
      <c r="E3023">
        <v>-3.7715695502128194E-2</v>
      </c>
      <c r="F3023">
        <v>-1.6826817716975029E-16</v>
      </c>
      <c r="G3023" t="b">
        <f>ABS(output__2[[#This Row],[Angle-vel]])&lt;=0.01</f>
        <v>1</v>
      </c>
      <c r="H3023" t="b">
        <f>ABS(output__2[[#This Row],[Angle]]) &lt;=0.02</f>
        <v>1</v>
      </c>
      <c r="I3023" t="b">
        <f>ABS(output__2[[#This Row],[Y-vel]])&lt;=0.1</f>
        <v>1</v>
      </c>
      <c r="J3023" t="b">
        <f>ABS(output__2[[#This Row],[X-pos]]) &lt;=0.1</f>
        <v>0</v>
      </c>
      <c r="K3023" s="2" t="b">
        <f>ABS(output__2[[#This Row],[X-vel]]) &lt;=0.1</f>
        <v>1</v>
      </c>
    </row>
    <row r="3024" spans="1:11" x14ac:dyDescent="0.25">
      <c r="A3024">
        <v>-2471.6166805084231</v>
      </c>
      <c r="B3024">
        <v>9.99341266717894E-2</v>
      </c>
      <c r="C3024">
        <v>5.2097460731792555E-3</v>
      </c>
      <c r="D3024">
        <v>-0.32125339267775838</v>
      </c>
      <c r="E3024">
        <v>-8.569988453855119E-3</v>
      </c>
      <c r="F3024">
        <v>-2.3136021112409033E-4</v>
      </c>
      <c r="G3024" t="b">
        <f>ABS(output__2[[#This Row],[Angle-vel]])&lt;=0.01</f>
        <v>1</v>
      </c>
      <c r="H3024" t="b">
        <f>ABS(output__2[[#This Row],[Angle]]) &lt;=0.02</f>
        <v>1</v>
      </c>
      <c r="I3024" t="b">
        <f>ABS(output__2[[#This Row],[Y-vel]])&lt;=0.1</f>
        <v>1</v>
      </c>
      <c r="J3024" t="b">
        <f>ABS(output__2[[#This Row],[X-pos]]) &lt;=0.1</f>
        <v>0</v>
      </c>
      <c r="K3024" s="2" t="b">
        <f>ABS(output__2[[#This Row],[X-vel]]) &lt;=0.1</f>
        <v>0</v>
      </c>
    </row>
    <row r="3025" spans="1:11" x14ac:dyDescent="0.25">
      <c r="A3025">
        <v>2679.2900498248805</v>
      </c>
      <c r="B3025">
        <v>9.5390389368245565E-2</v>
      </c>
      <c r="C3025">
        <v>9.5121722140285008E-3</v>
      </c>
      <c r="D3025">
        <v>0.65037375150179977</v>
      </c>
      <c r="E3025">
        <v>-4.9142580948479191</v>
      </c>
      <c r="F3025">
        <v>-1.1364672353192996E-3</v>
      </c>
      <c r="G3025" t="b">
        <f>ABS(output__2[[#This Row],[Angle-vel]])&lt;=0.01</f>
        <v>1</v>
      </c>
      <c r="H3025" t="b">
        <f>ABS(output__2[[#This Row],[Angle]]) &lt;=0.02</f>
        <v>1</v>
      </c>
      <c r="I3025" t="b">
        <f>ABS(output__2[[#This Row],[Y-vel]])&lt;=0.1</f>
        <v>0</v>
      </c>
      <c r="J3025" t="b">
        <f>ABS(output__2[[#This Row],[X-pos]]) &lt;=0.1</f>
        <v>0</v>
      </c>
      <c r="K3025" s="2" t="b">
        <f>ABS(output__2[[#This Row],[X-vel]]) &lt;=0.1</f>
        <v>0</v>
      </c>
    </row>
    <row r="3026" spans="1:11" x14ac:dyDescent="0.25">
      <c r="A3026">
        <v>-2444.7962580616468</v>
      </c>
      <c r="B3026">
        <v>9.5285002915053763E-2</v>
      </c>
      <c r="C3026">
        <v>5.0682207126037286E-3</v>
      </c>
      <c r="D3026">
        <v>-0.3408428087441322</v>
      </c>
      <c r="E3026">
        <v>-5.2785168570061117E-2</v>
      </c>
      <c r="F3026">
        <v>-2.3510298013405817E-4</v>
      </c>
      <c r="G3026" t="b">
        <f>ABS(output__2[[#This Row],[Angle-vel]])&lt;=0.01</f>
        <v>1</v>
      </c>
      <c r="H3026" t="b">
        <f>ABS(output__2[[#This Row],[Angle]]) &lt;=0.02</f>
        <v>1</v>
      </c>
      <c r="I3026" t="b">
        <f>ABS(output__2[[#This Row],[Y-vel]])&lt;=0.1</f>
        <v>1</v>
      </c>
      <c r="J3026" t="b">
        <f>ABS(output__2[[#This Row],[X-pos]]) &lt;=0.1</f>
        <v>0</v>
      </c>
      <c r="K3026" s="2" t="b">
        <f>ABS(output__2[[#This Row],[X-vel]]) &lt;=0.1</f>
        <v>0</v>
      </c>
    </row>
    <row r="3027" spans="1:11" x14ac:dyDescent="0.25">
      <c r="A3027">
        <v>-2517.2106768403801</v>
      </c>
      <c r="B3027">
        <v>9.8466714699451771E-2</v>
      </c>
      <c r="C3027">
        <v>6.2358381036467436E-3</v>
      </c>
      <c r="D3027">
        <v>-0.36004159661459711</v>
      </c>
      <c r="E3027">
        <v>-2.2479808316658422E-2</v>
      </c>
      <c r="F3027">
        <v>-2.8718962011203223E-4</v>
      </c>
      <c r="G3027" t="b">
        <f>ABS(output__2[[#This Row],[Angle-vel]])&lt;=0.01</f>
        <v>1</v>
      </c>
      <c r="H3027" t="b">
        <f>ABS(output__2[[#This Row],[Angle]]) &lt;=0.02</f>
        <v>1</v>
      </c>
      <c r="I3027" t="b">
        <f>ABS(output__2[[#This Row],[Y-vel]])&lt;=0.1</f>
        <v>1</v>
      </c>
      <c r="J3027" t="b">
        <f>ABS(output__2[[#This Row],[X-pos]]) &lt;=0.1</f>
        <v>0</v>
      </c>
      <c r="K3027" s="2" t="b">
        <f>ABS(output__2[[#This Row],[X-vel]]) &lt;=0.1</f>
        <v>0</v>
      </c>
    </row>
    <row r="3028" spans="1:11" x14ac:dyDescent="0.25">
      <c r="A3028">
        <v>2543.8143172289924</v>
      </c>
      <c r="B3028">
        <v>9.8031234311001039E-2</v>
      </c>
      <c r="C3028">
        <v>-6.5603477187844194E-3</v>
      </c>
      <c r="D3028">
        <v>0.67664830684242594</v>
      </c>
      <c r="E3028">
        <v>-0.10359041463513374</v>
      </c>
      <c r="F3028">
        <v>-7.7143572223020446E-4</v>
      </c>
      <c r="G3028" t="b">
        <f>ABS(output__2[[#This Row],[Angle-vel]])&lt;=0.01</f>
        <v>1</v>
      </c>
      <c r="H3028" t="b">
        <f>ABS(output__2[[#This Row],[Angle]]) &lt;=0.02</f>
        <v>1</v>
      </c>
      <c r="I3028" t="b">
        <f>ABS(output__2[[#This Row],[Y-vel]])&lt;=0.1</f>
        <v>0</v>
      </c>
      <c r="J3028" t="b">
        <f>ABS(output__2[[#This Row],[X-pos]]) &lt;=0.1</f>
        <v>0</v>
      </c>
      <c r="K3028" s="2" t="b">
        <f>ABS(output__2[[#This Row],[X-vel]]) &lt;=0.1</f>
        <v>0</v>
      </c>
    </row>
    <row r="3029" spans="1:11" x14ac:dyDescent="0.25">
      <c r="A3029">
        <v>2543.3593830987529</v>
      </c>
      <c r="B3029">
        <v>9.9356159957621468E-2</v>
      </c>
      <c r="C3029">
        <v>-3.0909607562328565E-3</v>
      </c>
      <c r="D3029">
        <v>0.45386256299160449</v>
      </c>
      <c r="E3029">
        <v>-7.3419114585109913E-2</v>
      </c>
      <c r="F3029">
        <v>7.6673780236434117E-4</v>
      </c>
      <c r="G3029" t="b">
        <f>ABS(output__2[[#This Row],[Angle-vel]])&lt;=0.01</f>
        <v>1</v>
      </c>
      <c r="H3029" t="b">
        <f>ABS(output__2[[#This Row],[Angle]]) &lt;=0.02</f>
        <v>1</v>
      </c>
      <c r="I3029" t="b">
        <f>ABS(output__2[[#This Row],[Y-vel]])&lt;=0.1</f>
        <v>1</v>
      </c>
      <c r="J3029" t="b">
        <f>ABS(output__2[[#This Row],[X-pos]]) &lt;=0.1</f>
        <v>0</v>
      </c>
      <c r="K3029" s="2" t="b">
        <f>ABS(output__2[[#This Row],[X-vel]]) &lt;=0.1</f>
        <v>0</v>
      </c>
    </row>
    <row r="3030" spans="1:11" x14ac:dyDescent="0.25">
      <c r="A3030">
        <v>2474.5776954044009</v>
      </c>
      <c r="B3030">
        <v>9.8325401362262171E-2</v>
      </c>
      <c r="C3030">
        <v>-9.9483767369973625E-3</v>
      </c>
      <c r="D3030">
        <v>7.3126621358828914E-2</v>
      </c>
      <c r="E3030">
        <v>-0.13085123848189839</v>
      </c>
      <c r="F3030">
        <v>0</v>
      </c>
      <c r="G3030" t="b">
        <f>ABS(output__2[[#This Row],[Angle-vel]])&lt;=0.01</f>
        <v>1</v>
      </c>
      <c r="H3030" t="b">
        <f>ABS(output__2[[#This Row],[Angle]]) &lt;=0.02</f>
        <v>1</v>
      </c>
      <c r="I3030" t="b">
        <f>ABS(output__2[[#This Row],[Y-vel]])&lt;=0.1</f>
        <v>0</v>
      </c>
      <c r="J3030" t="b">
        <f>ABS(output__2[[#This Row],[X-pos]]) &lt;=0.1</f>
        <v>0</v>
      </c>
      <c r="K3030" s="2" t="b">
        <f>ABS(output__2[[#This Row],[X-vel]]) &lt;=0.1</f>
        <v>1</v>
      </c>
    </row>
    <row r="3031" spans="1:11" x14ac:dyDescent="0.25">
      <c r="A3031">
        <v>-2535.6033077400025</v>
      </c>
      <c r="B3031">
        <v>9.9576176923234228E-2</v>
      </c>
      <c r="C3031">
        <v>-9.4247779607780739E-3</v>
      </c>
      <c r="D3031">
        <v>-1.2202744505816696</v>
      </c>
      <c r="E3031">
        <v>-8.3486663662746541E-2</v>
      </c>
      <c r="F3031">
        <v>-1.9081958235744878E-17</v>
      </c>
      <c r="G3031" t="b">
        <f>ABS(output__2[[#This Row],[Angle-vel]])&lt;=0.01</f>
        <v>1</v>
      </c>
      <c r="H3031" t="b">
        <f>ABS(output__2[[#This Row],[Angle]]) &lt;=0.02</f>
        <v>1</v>
      </c>
      <c r="I3031" t="b">
        <f>ABS(output__2[[#This Row],[Y-vel]])&lt;=0.1</f>
        <v>1</v>
      </c>
      <c r="J3031" t="b">
        <f>ABS(output__2[[#This Row],[X-pos]]) &lt;=0.1</f>
        <v>0</v>
      </c>
      <c r="K3031" s="2" t="b">
        <f>ABS(output__2[[#This Row],[X-vel]]) &lt;=0.1</f>
        <v>0</v>
      </c>
    </row>
    <row r="3032" spans="1:11" x14ac:dyDescent="0.25">
      <c r="A3032">
        <v>2550.1375993894676</v>
      </c>
      <c r="B3032">
        <v>9.7444517006427978E-2</v>
      </c>
      <c r="C3032">
        <v>9.7794457798802605E-3</v>
      </c>
      <c r="D3032">
        <v>0.70788602298342129</v>
      </c>
      <c r="E3032">
        <v>-3.852714567556112E-2</v>
      </c>
      <c r="F3032">
        <v>9.0911624498968887E-4</v>
      </c>
      <c r="G3032" t="b">
        <f>ABS(output__2[[#This Row],[Angle-vel]])&lt;=0.01</f>
        <v>1</v>
      </c>
      <c r="H3032" t="b">
        <f>ABS(output__2[[#This Row],[Angle]]) &lt;=0.02</f>
        <v>1</v>
      </c>
      <c r="I3032" t="b">
        <f>ABS(output__2[[#This Row],[Y-vel]])&lt;=0.1</f>
        <v>1</v>
      </c>
      <c r="J3032" t="b">
        <f>ABS(output__2[[#This Row],[X-pos]]) &lt;=0.1</f>
        <v>0</v>
      </c>
      <c r="K3032" s="2" t="b">
        <f>ABS(output__2[[#This Row],[X-vel]]) &lt;=0.1</f>
        <v>0</v>
      </c>
    </row>
    <row r="3033" spans="1:11" x14ac:dyDescent="0.25">
      <c r="A3033">
        <v>2481.0992794898625</v>
      </c>
      <c r="B3033">
        <v>9.9117002891150066E-2</v>
      </c>
      <c r="C3033">
        <v>9.9483767363847241E-3</v>
      </c>
      <c r="D3033">
        <v>1.2373745290533533</v>
      </c>
      <c r="E3033">
        <v>-7.3554650854553066E-2</v>
      </c>
      <c r="F3033">
        <v>5.7245874707234634E-17</v>
      </c>
      <c r="G3033" t="b">
        <f>ABS(output__2[[#This Row],[Angle-vel]])&lt;=0.01</f>
        <v>1</v>
      </c>
      <c r="H3033" t="b">
        <f>ABS(output__2[[#This Row],[Angle]]) &lt;=0.02</f>
        <v>1</v>
      </c>
      <c r="I3033" t="b">
        <f>ABS(output__2[[#This Row],[Y-vel]])&lt;=0.1</f>
        <v>1</v>
      </c>
      <c r="J3033" t="b">
        <f>ABS(output__2[[#This Row],[X-pos]]) &lt;=0.1</f>
        <v>0</v>
      </c>
      <c r="K3033" s="2" t="b">
        <f>ABS(output__2[[#This Row],[X-vel]]) &lt;=0.1</f>
        <v>0</v>
      </c>
    </row>
    <row r="3034" spans="1:11" x14ac:dyDescent="0.25">
      <c r="A3034">
        <v>2500.7142421696017</v>
      </c>
      <c r="B3034">
        <v>9.828997849286919E-2</v>
      </c>
      <c r="C3034">
        <v>-2.3035612039408911E-3</v>
      </c>
      <c r="D3034">
        <v>0.45631601293650859</v>
      </c>
      <c r="E3034">
        <v>-2.3567304836209182E-2</v>
      </c>
      <c r="F3034">
        <v>8.3407062885366002E-4</v>
      </c>
      <c r="G3034" t="b">
        <f>ABS(output__2[[#This Row],[Angle-vel]])&lt;=0.01</f>
        <v>1</v>
      </c>
      <c r="H3034" t="b">
        <f>ABS(output__2[[#This Row],[Angle]]) &lt;=0.02</f>
        <v>1</v>
      </c>
      <c r="I3034" t="b">
        <f>ABS(output__2[[#This Row],[Y-vel]])&lt;=0.1</f>
        <v>1</v>
      </c>
      <c r="J3034" t="b">
        <f>ABS(output__2[[#This Row],[X-pos]]) &lt;=0.1</f>
        <v>0</v>
      </c>
      <c r="K3034" s="2" t="b">
        <f>ABS(output__2[[#This Row],[X-vel]]) &lt;=0.1</f>
        <v>0</v>
      </c>
    </row>
    <row r="3035" spans="1:11" x14ac:dyDescent="0.25">
      <c r="A3035">
        <v>-2468.7087069689965</v>
      </c>
      <c r="B3035">
        <v>9.9352019168428202E-2</v>
      </c>
      <c r="C3035">
        <v>9.4247779607833128E-3</v>
      </c>
      <c r="D3035">
        <v>-9.3831150894793311E-2</v>
      </c>
      <c r="E3035">
        <v>-9.1658096404069161E-2</v>
      </c>
      <c r="F3035">
        <v>0</v>
      </c>
      <c r="G3035" t="b">
        <f>ABS(output__2[[#This Row],[Angle-vel]])&lt;=0.01</f>
        <v>1</v>
      </c>
      <c r="H3035" t="b">
        <f>ABS(output__2[[#This Row],[Angle]]) &lt;=0.02</f>
        <v>1</v>
      </c>
      <c r="I3035" t="b">
        <f>ABS(output__2[[#This Row],[Y-vel]])&lt;=0.1</f>
        <v>1</v>
      </c>
      <c r="J3035" t="b">
        <f>ABS(output__2[[#This Row],[X-pos]]) &lt;=0.1</f>
        <v>0</v>
      </c>
      <c r="K3035" s="2" t="b">
        <f>ABS(output__2[[#This Row],[X-vel]]) &lt;=0.1</f>
        <v>1</v>
      </c>
    </row>
    <row r="3036" spans="1:11" x14ac:dyDescent="0.25">
      <c r="A3036">
        <v>2497.1061091409556</v>
      </c>
      <c r="B3036">
        <v>9.9607527021692899E-2</v>
      </c>
      <c r="C3036">
        <v>-4.2522873600516278E-3</v>
      </c>
      <c r="D3036">
        <v>0.46905549495478011</v>
      </c>
      <c r="E3036">
        <v>-7.8238170832696258E-3</v>
      </c>
      <c r="F3036">
        <v>6.365169357474363E-4</v>
      </c>
      <c r="G3036" t="b">
        <f>ABS(output__2[[#This Row],[Angle-vel]])&lt;=0.01</f>
        <v>1</v>
      </c>
      <c r="H3036" t="b">
        <f>ABS(output__2[[#This Row],[Angle]]) &lt;=0.02</f>
        <v>1</v>
      </c>
      <c r="I3036" t="b">
        <f>ABS(output__2[[#This Row],[Y-vel]])&lt;=0.1</f>
        <v>1</v>
      </c>
      <c r="J3036" t="b">
        <f>ABS(output__2[[#This Row],[X-pos]]) &lt;=0.1</f>
        <v>0</v>
      </c>
      <c r="K3036" s="2" t="b">
        <f>ABS(output__2[[#This Row],[X-vel]]) &lt;=0.1</f>
        <v>0</v>
      </c>
    </row>
    <row r="3037" spans="1:11" x14ac:dyDescent="0.25">
      <c r="A3037">
        <v>-2509.8257052895237</v>
      </c>
      <c r="B3037">
        <v>9.9927071354764779E-2</v>
      </c>
      <c r="C3037">
        <v>6.6739029452193774E-3</v>
      </c>
      <c r="D3037">
        <v>-0.27479107008394016</v>
      </c>
      <c r="E3037">
        <v>-9.3098822173849488E-2</v>
      </c>
      <c r="F3037">
        <v>-1.6703371093025523E-4</v>
      </c>
      <c r="G3037" t="b">
        <f>ABS(output__2[[#This Row],[Angle-vel]])&lt;=0.01</f>
        <v>1</v>
      </c>
      <c r="H3037" t="b">
        <f>ABS(output__2[[#This Row],[Angle]]) &lt;=0.02</f>
        <v>1</v>
      </c>
      <c r="I3037" t="b">
        <f>ABS(output__2[[#This Row],[Y-vel]])&lt;=0.1</f>
        <v>1</v>
      </c>
      <c r="J3037" t="b">
        <f>ABS(output__2[[#This Row],[X-pos]]) &lt;=0.1</f>
        <v>0</v>
      </c>
      <c r="K3037" s="2" t="b">
        <f>ABS(output__2[[#This Row],[X-vel]]) &lt;=0.1</f>
        <v>0</v>
      </c>
    </row>
    <row r="3038" spans="1:11" x14ac:dyDescent="0.25">
      <c r="A3038">
        <v>-2424.4484019568704</v>
      </c>
      <c r="B3038">
        <v>9.9412138254700938E-2</v>
      </c>
      <c r="C3038">
        <v>2.6250275786381142E-3</v>
      </c>
      <c r="D3038">
        <v>-0.76203457678575703</v>
      </c>
      <c r="E3038">
        <v>-7.8674730658337397E-2</v>
      </c>
      <c r="F3038">
        <v>5.9589593910452064E-4</v>
      </c>
      <c r="G3038" t="b">
        <f>ABS(output__2[[#This Row],[Angle-vel]])&lt;=0.01</f>
        <v>1</v>
      </c>
      <c r="H3038" t="b">
        <f>ABS(output__2[[#This Row],[Angle]]) &lt;=0.02</f>
        <v>1</v>
      </c>
      <c r="I3038" t="b">
        <f>ABS(output__2[[#This Row],[Y-vel]])&lt;=0.1</f>
        <v>1</v>
      </c>
      <c r="J3038" t="b">
        <f>ABS(output__2[[#This Row],[X-pos]]) &lt;=0.1</f>
        <v>0</v>
      </c>
      <c r="K3038" s="2" t="b">
        <f>ABS(output__2[[#This Row],[X-vel]]) &lt;=0.1</f>
        <v>0</v>
      </c>
    </row>
    <row r="3039" spans="1:11" x14ac:dyDescent="0.25">
      <c r="A3039">
        <v>2419.580671649001</v>
      </c>
      <c r="B3039">
        <v>9.6032786690516403E-2</v>
      </c>
      <c r="C3039">
        <v>-9.9483767365088644E-3</v>
      </c>
      <c r="D3039">
        <v>4.1073663174651748E-2</v>
      </c>
      <c r="E3039">
        <v>-4.3927444213320788E-2</v>
      </c>
      <c r="F3039">
        <v>0</v>
      </c>
      <c r="G3039" t="b">
        <f>ABS(output__2[[#This Row],[Angle-vel]])&lt;=0.01</f>
        <v>1</v>
      </c>
      <c r="H3039" t="b">
        <f>ABS(output__2[[#This Row],[Angle]]) &lt;=0.02</f>
        <v>1</v>
      </c>
      <c r="I3039" t="b">
        <f>ABS(output__2[[#This Row],[Y-vel]])&lt;=0.1</f>
        <v>1</v>
      </c>
      <c r="J3039" t="b">
        <f>ABS(output__2[[#This Row],[X-pos]]) &lt;=0.1</f>
        <v>0</v>
      </c>
      <c r="K3039" s="2" t="b">
        <f>ABS(output__2[[#This Row],[X-vel]]) &lt;=0.1</f>
        <v>1</v>
      </c>
    </row>
    <row r="3040" spans="1:11" x14ac:dyDescent="0.25">
      <c r="A3040">
        <v>-2469.9701971960744</v>
      </c>
      <c r="B3040">
        <v>9.9386790052838986E-2</v>
      </c>
      <c r="C3040">
        <v>-9.4247779607700664E-3</v>
      </c>
      <c r="D3040">
        <v>-1.204329900355773</v>
      </c>
      <c r="E3040">
        <v>-2.3615653923394996E-2</v>
      </c>
      <c r="F3040">
        <v>-1.9081958235744878E-17</v>
      </c>
      <c r="G3040" t="b">
        <f>ABS(output__2[[#This Row],[Angle-vel]])&lt;=0.01</f>
        <v>1</v>
      </c>
      <c r="H3040" t="b">
        <f>ABS(output__2[[#This Row],[Angle]]) &lt;=0.02</f>
        <v>1</v>
      </c>
      <c r="I3040" t="b">
        <f>ABS(output__2[[#This Row],[Y-vel]])&lt;=0.1</f>
        <v>1</v>
      </c>
      <c r="J3040" t="b">
        <f>ABS(output__2[[#This Row],[X-pos]]) &lt;=0.1</f>
        <v>0</v>
      </c>
      <c r="K3040" s="2" t="b">
        <f>ABS(output__2[[#This Row],[X-vel]]) &lt;=0.1</f>
        <v>0</v>
      </c>
    </row>
    <row r="3041" spans="1:11" x14ac:dyDescent="0.25">
      <c r="A3041">
        <v>-1203.979513355926</v>
      </c>
      <c r="B3041">
        <v>9.7923061839201159E-2</v>
      </c>
      <c r="C3041">
        <v>6.3763624906331435E-3</v>
      </c>
      <c r="D3041">
        <v>1.0033191692008434</v>
      </c>
      <c r="E3041">
        <v>-3.8853923706800672E-2</v>
      </c>
      <c r="F3041">
        <v>-1.8872134740465299E-4</v>
      </c>
      <c r="G3041" t="b">
        <f>ABS(output__2[[#This Row],[Angle-vel]])&lt;=0.01</f>
        <v>1</v>
      </c>
      <c r="H3041" t="b">
        <f>ABS(output__2[[#This Row],[Angle]]) &lt;=0.02</f>
        <v>1</v>
      </c>
      <c r="I3041" t="b">
        <f>ABS(output__2[[#This Row],[Y-vel]])&lt;=0.1</f>
        <v>1</v>
      </c>
      <c r="J3041" t="b">
        <f>ABS(output__2[[#This Row],[X-pos]]) &lt;=0.1</f>
        <v>0</v>
      </c>
      <c r="K3041" s="2" t="b">
        <f>ABS(output__2[[#This Row],[X-vel]]) &lt;=0.1</f>
        <v>0</v>
      </c>
    </row>
    <row r="3042" spans="1:11" x14ac:dyDescent="0.25">
      <c r="A3042">
        <v>2495.2103058678304</v>
      </c>
      <c r="B3042">
        <v>9.9754764761085898E-2</v>
      </c>
      <c r="C3042">
        <v>-2.1278531501155002E-3</v>
      </c>
      <c r="D3042">
        <v>0.48365133037296226</v>
      </c>
      <c r="E3042">
        <v>-4.3529925087205379E-2</v>
      </c>
      <c r="F3042">
        <v>8.5559059168846172E-4</v>
      </c>
      <c r="G3042" t="b">
        <f>ABS(output__2[[#This Row],[Angle-vel]])&lt;=0.01</f>
        <v>1</v>
      </c>
      <c r="H3042" t="b">
        <f>ABS(output__2[[#This Row],[Angle]]) &lt;=0.02</f>
        <v>1</v>
      </c>
      <c r="I3042" t="b">
        <f>ABS(output__2[[#This Row],[Y-vel]])&lt;=0.1</f>
        <v>1</v>
      </c>
      <c r="J3042" t="b">
        <f>ABS(output__2[[#This Row],[X-pos]]) &lt;=0.1</f>
        <v>0</v>
      </c>
      <c r="K3042" s="2" t="b">
        <f>ABS(output__2[[#This Row],[X-vel]]) &lt;=0.1</f>
        <v>0</v>
      </c>
    </row>
    <row r="3043" spans="1:11" x14ac:dyDescent="0.25">
      <c r="A3043">
        <v>1197.8823767231847</v>
      </c>
      <c r="B3043">
        <v>9.8843663699075796E-2</v>
      </c>
      <c r="C3043">
        <v>-6.7275589858502736E-3</v>
      </c>
      <c r="D3043">
        <v>-0.89592197434298382</v>
      </c>
      <c r="E3043">
        <v>-0.11037272452499988</v>
      </c>
      <c r="F3043">
        <v>3.1709019838330969E-4</v>
      </c>
      <c r="G3043" t="b">
        <f>ABS(output__2[[#This Row],[Angle-vel]])&lt;=0.01</f>
        <v>1</v>
      </c>
      <c r="H3043" t="b">
        <f>ABS(output__2[[#This Row],[Angle]]) &lt;=0.02</f>
        <v>1</v>
      </c>
      <c r="I3043" t="b">
        <f>ABS(output__2[[#This Row],[Y-vel]])&lt;=0.1</f>
        <v>0</v>
      </c>
      <c r="J3043" t="b">
        <f>ABS(output__2[[#This Row],[X-pos]]) &lt;=0.1</f>
        <v>0</v>
      </c>
      <c r="K3043" s="2" t="b">
        <f>ABS(output__2[[#This Row],[X-vel]]) &lt;=0.1</f>
        <v>0</v>
      </c>
    </row>
    <row r="3044" spans="1:11" x14ac:dyDescent="0.25">
      <c r="A3044">
        <v>2451.3106793469888</v>
      </c>
      <c r="B3044">
        <v>9.9228758642446985E-2</v>
      </c>
      <c r="C3044">
        <v>7.4189427466571428E-3</v>
      </c>
      <c r="D3044">
        <v>0.6451773884013553</v>
      </c>
      <c r="E3044">
        <v>-5.662219413262666E-2</v>
      </c>
      <c r="F3044">
        <v>8.0778230156438278E-4</v>
      </c>
      <c r="G3044" t="b">
        <f>ABS(output__2[[#This Row],[Angle-vel]])&lt;=0.01</f>
        <v>1</v>
      </c>
      <c r="H3044" t="b">
        <f>ABS(output__2[[#This Row],[Angle]]) &lt;=0.02</f>
        <v>1</v>
      </c>
      <c r="I3044" t="b">
        <f>ABS(output__2[[#This Row],[Y-vel]])&lt;=0.1</f>
        <v>1</v>
      </c>
      <c r="J3044" t="b">
        <f>ABS(output__2[[#This Row],[X-pos]]) &lt;=0.1</f>
        <v>0</v>
      </c>
      <c r="K3044" s="2" t="b">
        <f>ABS(output__2[[#This Row],[X-vel]]) &lt;=0.1</f>
        <v>0</v>
      </c>
    </row>
    <row r="3045" spans="1:11" x14ac:dyDescent="0.25">
      <c r="A3045">
        <v>-2469.4767366474161</v>
      </c>
      <c r="B3045">
        <v>9.7358489088388789E-2</v>
      </c>
      <c r="C3045">
        <v>-9.948376736370142E-3</v>
      </c>
      <c r="D3045">
        <v>-1.2053316815542308</v>
      </c>
      <c r="E3045">
        <v>-6.8257773875496711E-2</v>
      </c>
      <c r="F3045">
        <v>-1.5612511283791264E-17</v>
      </c>
      <c r="G3045" t="b">
        <f>ABS(output__2[[#This Row],[Angle-vel]])&lt;=0.01</f>
        <v>1</v>
      </c>
      <c r="H3045" t="b">
        <f>ABS(output__2[[#This Row],[Angle]]) &lt;=0.02</f>
        <v>1</v>
      </c>
      <c r="I3045" t="b">
        <f>ABS(output__2[[#This Row],[Y-vel]])&lt;=0.1</f>
        <v>1</v>
      </c>
      <c r="J3045" t="b">
        <f>ABS(output__2[[#This Row],[X-pos]]) &lt;=0.1</f>
        <v>0</v>
      </c>
      <c r="K3045" s="2" t="b">
        <f>ABS(output__2[[#This Row],[X-vel]]) &lt;=0.1</f>
        <v>0</v>
      </c>
    </row>
    <row r="3046" spans="1:11" x14ac:dyDescent="0.25">
      <c r="A3046">
        <v>-2464.8285765119144</v>
      </c>
      <c r="B3046">
        <v>9.902934664853251E-2</v>
      </c>
      <c r="C3046">
        <v>9.9483767363462254E-3</v>
      </c>
      <c r="D3046">
        <v>-6.1898474926526705E-2</v>
      </c>
      <c r="E3046">
        <v>-7.3461374325205886E-2</v>
      </c>
      <c r="F3046">
        <v>-4.5102810375396984E-17</v>
      </c>
      <c r="G3046" t="b">
        <f>ABS(output__2[[#This Row],[Angle-vel]])&lt;=0.01</f>
        <v>1</v>
      </c>
      <c r="H3046" t="b">
        <f>ABS(output__2[[#This Row],[Angle]]) &lt;=0.02</f>
        <v>1</v>
      </c>
      <c r="I3046" t="b">
        <f>ABS(output__2[[#This Row],[Y-vel]])&lt;=0.1</f>
        <v>1</v>
      </c>
      <c r="J3046" t="b">
        <f>ABS(output__2[[#This Row],[X-pos]]) &lt;=0.1</f>
        <v>0</v>
      </c>
      <c r="K3046" s="2" t="b">
        <f>ABS(output__2[[#This Row],[X-vel]]) &lt;=0.1</f>
        <v>1</v>
      </c>
    </row>
    <row r="3047" spans="1:11" x14ac:dyDescent="0.25">
      <c r="A3047">
        <v>-2488.1077024416036</v>
      </c>
      <c r="B3047">
        <v>9.6191639232107717E-2</v>
      </c>
      <c r="C3047">
        <v>9.9483767363366671E-3</v>
      </c>
      <c r="D3047">
        <v>-9.9118799939036578E-2</v>
      </c>
      <c r="E3047">
        <v>-6.5466190182569065E-2</v>
      </c>
      <c r="F3047">
        <v>-7.2858385991025898E-17</v>
      </c>
      <c r="G3047" t="b">
        <f>ABS(output__2[[#This Row],[Angle-vel]])&lt;=0.01</f>
        <v>1</v>
      </c>
      <c r="H3047" t="b">
        <f>ABS(output__2[[#This Row],[Angle]]) &lt;=0.02</f>
        <v>1</v>
      </c>
      <c r="I3047" t="b">
        <f>ABS(output__2[[#This Row],[Y-vel]])&lt;=0.1</f>
        <v>1</v>
      </c>
      <c r="J3047" t="b">
        <f>ABS(output__2[[#This Row],[X-pos]]) &lt;=0.1</f>
        <v>0</v>
      </c>
      <c r="K3047" s="2" t="b">
        <f>ABS(output__2[[#This Row],[X-vel]]) &lt;=0.1</f>
        <v>1</v>
      </c>
    </row>
    <row r="3048" spans="1:11" x14ac:dyDescent="0.25">
      <c r="A3048">
        <v>2495.0945224426487</v>
      </c>
      <c r="B3048">
        <v>9.6706187234756255E-2</v>
      </c>
      <c r="C3048">
        <v>-1.0829927983177336E-3</v>
      </c>
      <c r="D3048">
        <v>0.43721370080116151</v>
      </c>
      <c r="E3048">
        <v>-3.9171444199443149E-2</v>
      </c>
      <c r="F3048">
        <v>9.4857791293063488E-4</v>
      </c>
      <c r="G3048" t="b">
        <f>ABS(output__2[[#This Row],[Angle-vel]])&lt;=0.01</f>
        <v>1</v>
      </c>
      <c r="H3048" t="b">
        <f>ABS(output__2[[#This Row],[Angle]]) &lt;=0.02</f>
        <v>1</v>
      </c>
      <c r="I3048" t="b">
        <f>ABS(output__2[[#This Row],[Y-vel]])&lt;=0.1</f>
        <v>1</v>
      </c>
      <c r="J3048" t="b">
        <f>ABS(output__2[[#This Row],[X-pos]]) &lt;=0.1</f>
        <v>0</v>
      </c>
      <c r="K3048" s="2" t="b">
        <f>ABS(output__2[[#This Row],[X-vel]]) &lt;=0.1</f>
        <v>0</v>
      </c>
    </row>
    <row r="3049" spans="1:11" x14ac:dyDescent="0.25">
      <c r="A3049">
        <v>2563.5512808061235</v>
      </c>
      <c r="B3049">
        <v>9.6623124095492993E-2</v>
      </c>
      <c r="C3049">
        <v>-9.8921560832791276E-3</v>
      </c>
      <c r="D3049">
        <v>0.66140982250888736</v>
      </c>
      <c r="E3049">
        <v>-6.7350134466180711E-2</v>
      </c>
      <c r="F3049">
        <v>-1.1670901658647689E-3</v>
      </c>
      <c r="G3049" t="b">
        <f>ABS(output__2[[#This Row],[Angle-vel]])&lt;=0.01</f>
        <v>1</v>
      </c>
      <c r="H3049" t="b">
        <f>ABS(output__2[[#This Row],[Angle]]) &lt;=0.02</f>
        <v>1</v>
      </c>
      <c r="I3049" t="b">
        <f>ABS(output__2[[#This Row],[Y-vel]])&lt;=0.1</f>
        <v>1</v>
      </c>
      <c r="J3049" t="b">
        <f>ABS(output__2[[#This Row],[X-pos]]) &lt;=0.1</f>
        <v>0</v>
      </c>
      <c r="K3049" s="2" t="b">
        <f>ABS(output__2[[#This Row],[X-vel]]) &lt;=0.1</f>
        <v>0</v>
      </c>
    </row>
    <row r="3050" spans="1:11" x14ac:dyDescent="0.25">
      <c r="A3050">
        <v>-2464.7199705993917</v>
      </c>
      <c r="B3050">
        <v>9.7692156441237146E-2</v>
      </c>
      <c r="C3050">
        <v>-9.6865773485929965E-3</v>
      </c>
      <c r="D3050">
        <v>-1.207987910479744</v>
      </c>
      <c r="E3050">
        <v>-5.9710778585960078E-2</v>
      </c>
      <c r="F3050">
        <v>-5.5511151231257827E-17</v>
      </c>
      <c r="G3050" t="b">
        <f>ABS(output__2[[#This Row],[Angle-vel]])&lt;=0.01</f>
        <v>1</v>
      </c>
      <c r="H3050" t="b">
        <f>ABS(output__2[[#This Row],[Angle]]) &lt;=0.02</f>
        <v>1</v>
      </c>
      <c r="I3050" t="b">
        <f>ABS(output__2[[#This Row],[Y-vel]])&lt;=0.1</f>
        <v>1</v>
      </c>
      <c r="J3050" t="b">
        <f>ABS(output__2[[#This Row],[X-pos]]) &lt;=0.1</f>
        <v>0</v>
      </c>
      <c r="K3050" s="2" t="b">
        <f>ABS(output__2[[#This Row],[X-vel]]) &lt;=0.1</f>
        <v>0</v>
      </c>
    </row>
    <row r="3051" spans="1:11" x14ac:dyDescent="0.25">
      <c r="A3051">
        <v>-849.54415710564194</v>
      </c>
      <c r="B3051">
        <v>9.8845373562656325E-2</v>
      </c>
      <c r="C3051">
        <v>3.7405490314122835E-3</v>
      </c>
      <c r="D3051">
        <v>0.91518020266410782</v>
      </c>
      <c r="E3051">
        <v>-0.1190671087420733</v>
      </c>
      <c r="F3051">
        <v>-2.9714057483256132E-4</v>
      </c>
      <c r="G3051" t="b">
        <f>ABS(output__2[[#This Row],[Angle-vel]])&lt;=0.01</f>
        <v>1</v>
      </c>
      <c r="H3051" t="b">
        <f>ABS(output__2[[#This Row],[Angle]]) &lt;=0.02</f>
        <v>1</v>
      </c>
      <c r="I3051" t="b">
        <f>ABS(output__2[[#This Row],[Y-vel]])&lt;=0.1</f>
        <v>0</v>
      </c>
      <c r="J3051" t="b">
        <f>ABS(output__2[[#This Row],[X-pos]]) &lt;=0.1</f>
        <v>0</v>
      </c>
      <c r="K3051" s="2" t="b">
        <f>ABS(output__2[[#This Row],[X-vel]]) &lt;=0.1</f>
        <v>0</v>
      </c>
    </row>
    <row r="3052" spans="1:11" x14ac:dyDescent="0.25">
      <c r="A3052">
        <v>2522.1038172523145</v>
      </c>
      <c r="B3052">
        <v>9.667763482756303E-2</v>
      </c>
      <c r="C3052">
        <v>-1.3921112567434907E-3</v>
      </c>
      <c r="D3052">
        <v>0.46990079319365419</v>
      </c>
      <c r="E3052">
        <v>-3.9981544003827786E-2</v>
      </c>
      <c r="F3052">
        <v>9.0381197165532719E-4</v>
      </c>
      <c r="G3052" t="b">
        <f>ABS(output__2[[#This Row],[Angle-vel]])&lt;=0.01</f>
        <v>1</v>
      </c>
      <c r="H3052" t="b">
        <f>ABS(output__2[[#This Row],[Angle]]) &lt;=0.02</f>
        <v>1</v>
      </c>
      <c r="I3052" t="b">
        <f>ABS(output__2[[#This Row],[Y-vel]])&lt;=0.1</f>
        <v>1</v>
      </c>
      <c r="J3052" t="b">
        <f>ABS(output__2[[#This Row],[X-pos]]) &lt;=0.1</f>
        <v>0</v>
      </c>
      <c r="K3052" s="2" t="b">
        <f>ABS(output__2[[#This Row],[X-vel]]) &lt;=0.1</f>
        <v>0</v>
      </c>
    </row>
    <row r="3053" spans="1:11" x14ac:dyDescent="0.25">
      <c r="A3053">
        <v>-2532.2339195940071</v>
      </c>
      <c r="B3053">
        <v>9.415054080093628E-2</v>
      </c>
      <c r="C3053">
        <v>9.6865773478484601E-3</v>
      </c>
      <c r="D3053">
        <v>-0.10335771533683617</v>
      </c>
      <c r="E3053">
        <v>-5.926006789924896E-2</v>
      </c>
      <c r="F3053">
        <v>-1.4051260155412137E-16</v>
      </c>
      <c r="G3053" t="b">
        <f>ABS(output__2[[#This Row],[Angle-vel]])&lt;=0.01</f>
        <v>1</v>
      </c>
      <c r="H3053" t="b">
        <f>ABS(output__2[[#This Row],[Angle]]) &lt;=0.02</f>
        <v>1</v>
      </c>
      <c r="I3053" t="b">
        <f>ABS(output__2[[#This Row],[Y-vel]])&lt;=0.1</f>
        <v>1</v>
      </c>
      <c r="J3053" t="b">
        <f>ABS(output__2[[#This Row],[X-pos]]) &lt;=0.1</f>
        <v>0</v>
      </c>
      <c r="K3053" s="2" t="b">
        <f>ABS(output__2[[#This Row],[X-vel]]) &lt;=0.1</f>
        <v>0</v>
      </c>
    </row>
    <row r="3054" spans="1:11" x14ac:dyDescent="0.25">
      <c r="A3054">
        <v>2495.6384871701393</v>
      </c>
      <c r="B3054">
        <v>9.8212342713404843E-2</v>
      </c>
      <c r="C3054">
        <v>-3.4387221513163166E-3</v>
      </c>
      <c r="D3054">
        <v>0.42506847579014667</v>
      </c>
      <c r="E3054">
        <v>-6.873424654673202E-2</v>
      </c>
      <c r="F3054">
        <v>7.4338773896033767E-4</v>
      </c>
      <c r="G3054" t="b">
        <f>ABS(output__2[[#This Row],[Angle-vel]])&lt;=0.01</f>
        <v>1</v>
      </c>
      <c r="H3054" t="b">
        <f>ABS(output__2[[#This Row],[Angle]]) &lt;=0.02</f>
        <v>1</v>
      </c>
      <c r="I3054" t="b">
        <f>ABS(output__2[[#This Row],[Y-vel]])&lt;=0.1</f>
        <v>1</v>
      </c>
      <c r="J3054" t="b">
        <f>ABS(output__2[[#This Row],[X-pos]]) &lt;=0.1</f>
        <v>0</v>
      </c>
      <c r="K3054" s="2" t="b">
        <f>ABS(output__2[[#This Row],[X-vel]]) &lt;=0.1</f>
        <v>0</v>
      </c>
    </row>
    <row r="3055" spans="1:11" x14ac:dyDescent="0.25">
      <c r="A3055">
        <v>2139.2919964363123</v>
      </c>
      <c r="B3055">
        <v>9.872574761601681E-2</v>
      </c>
      <c r="C3055">
        <v>-2.2079471310444271E-3</v>
      </c>
      <c r="D3055">
        <v>-0.73220785515870634</v>
      </c>
      <c r="E3055">
        <v>-3.2809277319042929E-2</v>
      </c>
      <c r="F3055">
        <v>8.5466104664449235E-4</v>
      </c>
      <c r="G3055" t="b">
        <f>ABS(output__2[[#This Row],[Angle-vel]])&lt;=0.01</f>
        <v>1</v>
      </c>
      <c r="H3055" t="b">
        <f>ABS(output__2[[#This Row],[Angle]]) &lt;=0.02</f>
        <v>1</v>
      </c>
      <c r="I3055" t="b">
        <f>ABS(output__2[[#This Row],[Y-vel]])&lt;=0.1</f>
        <v>1</v>
      </c>
      <c r="J3055" t="b">
        <f>ABS(output__2[[#This Row],[X-pos]]) &lt;=0.1</f>
        <v>0</v>
      </c>
      <c r="K3055" s="2" t="b">
        <f>ABS(output__2[[#This Row],[X-vel]]) &lt;=0.1</f>
        <v>0</v>
      </c>
    </row>
    <row r="3056" spans="1:11" x14ac:dyDescent="0.25">
      <c r="A3056">
        <v>-2512.9063143569574</v>
      </c>
      <c r="B3056">
        <v>9.679678362628158E-2</v>
      </c>
      <c r="C3056">
        <v>9.6865773485579065E-3</v>
      </c>
      <c r="D3056">
        <v>-8.1273957717129419E-2</v>
      </c>
      <c r="E3056">
        <v>-3.9443349532633024E-2</v>
      </c>
      <c r="F3056">
        <v>-2.9490299091605721E-17</v>
      </c>
      <c r="G3056" t="b">
        <f>ABS(output__2[[#This Row],[Angle-vel]])&lt;=0.01</f>
        <v>1</v>
      </c>
      <c r="H3056" t="b">
        <f>ABS(output__2[[#This Row],[Angle]]) &lt;=0.02</f>
        <v>1</v>
      </c>
      <c r="I3056" t="b">
        <f>ABS(output__2[[#This Row],[Y-vel]])&lt;=0.1</f>
        <v>1</v>
      </c>
      <c r="J3056" t="b">
        <f>ABS(output__2[[#This Row],[X-pos]]) &lt;=0.1</f>
        <v>0</v>
      </c>
      <c r="K3056" s="2" t="b">
        <f>ABS(output__2[[#This Row],[X-vel]]) &lt;=0.1</f>
        <v>1</v>
      </c>
    </row>
    <row r="3057" spans="1:11" x14ac:dyDescent="0.25">
      <c r="A3057">
        <v>-2523.7966475536596</v>
      </c>
      <c r="B3057">
        <v>9.5380249717757812E-2</v>
      </c>
      <c r="C3057">
        <v>-9.4247779607899377E-3</v>
      </c>
      <c r="D3057">
        <v>-1.2129892343271913</v>
      </c>
      <c r="E3057">
        <v>-5.708325698268233E-2</v>
      </c>
      <c r="F3057">
        <v>-4.6837533851373792E-17</v>
      </c>
      <c r="G3057" t="b">
        <f>ABS(output__2[[#This Row],[Angle-vel]])&lt;=0.01</f>
        <v>1</v>
      </c>
      <c r="H3057" t="b">
        <f>ABS(output__2[[#This Row],[Angle]]) &lt;=0.02</f>
        <v>1</v>
      </c>
      <c r="I3057" t="b">
        <f>ABS(output__2[[#This Row],[Y-vel]])&lt;=0.1</f>
        <v>1</v>
      </c>
      <c r="J3057" t="b">
        <f>ABS(output__2[[#This Row],[X-pos]]) &lt;=0.1</f>
        <v>0</v>
      </c>
      <c r="K3057" s="2" t="b">
        <f>ABS(output__2[[#This Row],[X-vel]]) &lt;=0.1</f>
        <v>0</v>
      </c>
    </row>
    <row r="3058" spans="1:11" x14ac:dyDescent="0.25">
      <c r="A3058">
        <v>-2548.778015980949</v>
      </c>
      <c r="B3058">
        <v>9.3766431079670351E-2</v>
      </c>
      <c r="C3058">
        <v>9.9483767363385718E-3</v>
      </c>
      <c r="D3058">
        <v>-0.10853360512276349</v>
      </c>
      <c r="E3058">
        <v>-9.2593967761820078E-2</v>
      </c>
      <c r="F3058">
        <v>-1.0061396160665481E-16</v>
      </c>
      <c r="G3058" t="b">
        <f>ABS(output__2[[#This Row],[Angle-vel]])&lt;=0.01</f>
        <v>1</v>
      </c>
      <c r="H3058" t="b">
        <f>ABS(output__2[[#This Row],[Angle]]) &lt;=0.02</f>
        <v>1</v>
      </c>
      <c r="I3058" t="b">
        <f>ABS(output__2[[#This Row],[Y-vel]])&lt;=0.1</f>
        <v>1</v>
      </c>
      <c r="J3058" t="b">
        <f>ABS(output__2[[#This Row],[X-pos]]) &lt;=0.1</f>
        <v>0</v>
      </c>
      <c r="K3058" s="2" t="b">
        <f>ABS(output__2[[#This Row],[X-vel]]) &lt;=0.1</f>
        <v>0</v>
      </c>
    </row>
    <row r="3059" spans="1:11" x14ac:dyDescent="0.25">
      <c r="A3059">
        <v>2514.7130912349003</v>
      </c>
      <c r="B3059">
        <v>9.9429541356579859E-2</v>
      </c>
      <c r="C3059">
        <v>-2.1415865831472024E-3</v>
      </c>
      <c r="D3059">
        <v>0.47821321079070955</v>
      </c>
      <c r="E3059">
        <v>-0.12500741385993766</v>
      </c>
      <c r="F3059">
        <v>7.4417912787938176E-4</v>
      </c>
      <c r="G3059" t="b">
        <f>ABS(output__2[[#This Row],[Angle-vel]])&lt;=0.01</f>
        <v>1</v>
      </c>
      <c r="H3059" t="b">
        <f>ABS(output__2[[#This Row],[Angle]]) &lt;=0.02</f>
        <v>1</v>
      </c>
      <c r="I3059" t="b">
        <f>ABS(output__2[[#This Row],[Y-vel]])&lt;=0.1</f>
        <v>0</v>
      </c>
      <c r="J3059" t="b">
        <f>ABS(output__2[[#This Row],[X-pos]]) &lt;=0.1</f>
        <v>0</v>
      </c>
      <c r="K3059" s="2" t="b">
        <f>ABS(output__2[[#This Row],[X-vel]]) &lt;=0.1</f>
        <v>0</v>
      </c>
    </row>
    <row r="3060" spans="1:11" x14ac:dyDescent="0.25">
      <c r="A3060">
        <v>1276.7681807192571</v>
      </c>
      <c r="B3060">
        <v>9.7553941460862201E-2</v>
      </c>
      <c r="C3060">
        <v>9.6865773485750317E-3</v>
      </c>
      <c r="D3060">
        <v>1.1964968783212959</v>
      </c>
      <c r="E3060">
        <v>-6.2047751041880456E-2</v>
      </c>
      <c r="F3060">
        <v>2.6020852139652106E-17</v>
      </c>
      <c r="G3060" t="b">
        <f>ABS(output__2[[#This Row],[Angle-vel]])&lt;=0.01</f>
        <v>1</v>
      </c>
      <c r="H3060" t="b">
        <f>ABS(output__2[[#This Row],[Angle]]) &lt;=0.02</f>
        <v>1</v>
      </c>
      <c r="I3060" t="b">
        <f>ABS(output__2[[#This Row],[Y-vel]])&lt;=0.1</f>
        <v>1</v>
      </c>
      <c r="J3060" t="b">
        <f>ABS(output__2[[#This Row],[X-pos]]) &lt;=0.1</f>
        <v>0</v>
      </c>
      <c r="K3060" s="2" t="b">
        <f>ABS(output__2[[#This Row],[X-vel]]) &lt;=0.1</f>
        <v>0</v>
      </c>
    </row>
    <row r="3061" spans="1:11" x14ac:dyDescent="0.25">
      <c r="A3061">
        <v>2525.3915231378601</v>
      </c>
      <c r="B3061">
        <v>9.6302375715791033E-2</v>
      </c>
      <c r="C3061">
        <v>7.3487507651127989E-3</v>
      </c>
      <c r="D3061">
        <v>0.64753785106470285</v>
      </c>
      <c r="E3061">
        <v>-6.6781438620854006E-2</v>
      </c>
      <c r="F3061">
        <v>8.0451755820810933E-4</v>
      </c>
      <c r="G3061" t="b">
        <f>ABS(output__2[[#This Row],[Angle-vel]])&lt;=0.01</f>
        <v>1</v>
      </c>
      <c r="H3061" t="b">
        <f>ABS(output__2[[#This Row],[Angle]]) &lt;=0.02</f>
        <v>1</v>
      </c>
      <c r="I3061" t="b">
        <f>ABS(output__2[[#This Row],[Y-vel]])&lt;=0.1</f>
        <v>1</v>
      </c>
      <c r="J3061" t="b">
        <f>ABS(output__2[[#This Row],[X-pos]]) &lt;=0.1</f>
        <v>0</v>
      </c>
      <c r="K3061" s="2" t="b">
        <f>ABS(output__2[[#This Row],[X-vel]]) &lt;=0.1</f>
        <v>0</v>
      </c>
    </row>
    <row r="3062" spans="1:11" x14ac:dyDescent="0.25">
      <c r="A3062">
        <v>-2554.2321626118928</v>
      </c>
      <c r="B3062">
        <v>9.8557667499379248E-2</v>
      </c>
      <c r="C3062">
        <v>-9.4247779607811652E-3</v>
      </c>
      <c r="D3062">
        <v>-1.2001137394107406</v>
      </c>
      <c r="E3062">
        <v>-5.265466803531485E-2</v>
      </c>
      <c r="F3062">
        <v>-4.163336342344337E-17</v>
      </c>
      <c r="G3062" t="b">
        <f>ABS(output__2[[#This Row],[Angle-vel]])&lt;=0.01</f>
        <v>1</v>
      </c>
      <c r="H3062" t="b">
        <f>ABS(output__2[[#This Row],[Angle]]) &lt;=0.02</f>
        <v>1</v>
      </c>
      <c r="I3062" t="b">
        <f>ABS(output__2[[#This Row],[Y-vel]])&lt;=0.1</f>
        <v>1</v>
      </c>
      <c r="J3062" t="b">
        <f>ABS(output__2[[#This Row],[X-pos]]) &lt;=0.1</f>
        <v>0</v>
      </c>
      <c r="K3062" s="2" t="b">
        <f>ABS(output__2[[#This Row],[X-vel]]) &lt;=0.1</f>
        <v>0</v>
      </c>
    </row>
    <row r="3063" spans="1:11" x14ac:dyDescent="0.25">
      <c r="A3063">
        <v>-2558.7817283877994</v>
      </c>
      <c r="B3063">
        <v>9.824626463645246E-2</v>
      </c>
      <c r="C3063">
        <v>-9.4247779607795276E-3</v>
      </c>
      <c r="D3063">
        <v>-1.1939530674528476</v>
      </c>
      <c r="E3063">
        <v>-2.8458892388625756E-2</v>
      </c>
      <c r="F3063">
        <v>8.6736173798840355E-18</v>
      </c>
      <c r="G3063" t="b">
        <f>ABS(output__2[[#This Row],[Angle-vel]])&lt;=0.01</f>
        <v>1</v>
      </c>
      <c r="H3063" t="b">
        <f>ABS(output__2[[#This Row],[Angle]]) &lt;=0.02</f>
        <v>1</v>
      </c>
      <c r="I3063" t="b">
        <f>ABS(output__2[[#This Row],[Y-vel]])&lt;=0.1</f>
        <v>1</v>
      </c>
      <c r="J3063" t="b">
        <f>ABS(output__2[[#This Row],[X-pos]]) &lt;=0.1</f>
        <v>0</v>
      </c>
      <c r="K3063" s="2" t="b">
        <f>ABS(output__2[[#This Row],[X-vel]]) &lt;=0.1</f>
        <v>0</v>
      </c>
    </row>
    <row r="3064" spans="1:11" x14ac:dyDescent="0.25">
      <c r="A3064">
        <v>-2485.0674620789564</v>
      </c>
      <c r="B3064">
        <v>9.8277857360743917E-2</v>
      </c>
      <c r="C3064">
        <v>7.6151096022571089E-3</v>
      </c>
      <c r="D3064">
        <v>-0.28931094196941654</v>
      </c>
      <c r="E3064">
        <v>-6.3478693962146962E-2</v>
      </c>
      <c r="F3064">
        <v>-1.1378583007649358E-4</v>
      </c>
      <c r="G3064" t="b">
        <f>ABS(output__2[[#This Row],[Angle-vel]])&lt;=0.01</f>
        <v>1</v>
      </c>
      <c r="H3064" t="b">
        <f>ABS(output__2[[#This Row],[Angle]]) &lt;=0.02</f>
        <v>1</v>
      </c>
      <c r="I3064" t="b">
        <f>ABS(output__2[[#This Row],[Y-vel]])&lt;=0.1</f>
        <v>1</v>
      </c>
      <c r="J3064" t="b">
        <f>ABS(output__2[[#This Row],[X-pos]]) &lt;=0.1</f>
        <v>0</v>
      </c>
      <c r="K3064" s="2" t="b">
        <f>ABS(output__2[[#This Row],[X-vel]]) &lt;=0.1</f>
        <v>0</v>
      </c>
    </row>
    <row r="3065" spans="1:11" x14ac:dyDescent="0.25">
      <c r="A3065">
        <v>2514.5007810238685</v>
      </c>
      <c r="B3065">
        <v>9.7680620645297284E-2</v>
      </c>
      <c r="C3065">
        <v>-9.4247779607540619E-3</v>
      </c>
      <c r="D3065">
        <v>7.6039368734444043E-2</v>
      </c>
      <c r="E3065">
        <v>-8.5042301284407817E-2</v>
      </c>
      <c r="F3065">
        <v>3.6429192995512949E-17</v>
      </c>
      <c r="G3065" t="b">
        <f>ABS(output__2[[#This Row],[Angle-vel]])&lt;=0.01</f>
        <v>1</v>
      </c>
      <c r="H3065" t="b">
        <f>ABS(output__2[[#This Row],[Angle]]) &lt;=0.02</f>
        <v>1</v>
      </c>
      <c r="I3065" t="b">
        <f>ABS(output__2[[#This Row],[Y-vel]])&lt;=0.1</f>
        <v>1</v>
      </c>
      <c r="J3065" t="b">
        <f>ABS(output__2[[#This Row],[X-pos]]) &lt;=0.1</f>
        <v>0</v>
      </c>
      <c r="K3065" s="2" t="b">
        <f>ABS(output__2[[#This Row],[X-vel]]) &lt;=0.1</f>
        <v>1</v>
      </c>
    </row>
    <row r="3066" spans="1:11" x14ac:dyDescent="0.25">
      <c r="A3066">
        <v>2494.7791618473893</v>
      </c>
      <c r="B3066">
        <v>9.905338489088826E-2</v>
      </c>
      <c r="C3066">
        <v>-9.948376735479535E-3</v>
      </c>
      <c r="D3066">
        <v>7.6333444025105626E-2</v>
      </c>
      <c r="E3066">
        <v>-9.2589448077147724E-2</v>
      </c>
      <c r="F3066">
        <v>1.1102230246251565E-16</v>
      </c>
      <c r="G3066" t="b">
        <f>ABS(output__2[[#This Row],[Angle-vel]])&lt;=0.01</f>
        <v>1</v>
      </c>
      <c r="H3066" t="b">
        <f>ABS(output__2[[#This Row],[Angle]]) &lt;=0.02</f>
        <v>1</v>
      </c>
      <c r="I3066" t="b">
        <f>ABS(output__2[[#This Row],[Y-vel]])&lt;=0.1</f>
        <v>1</v>
      </c>
      <c r="J3066" t="b">
        <f>ABS(output__2[[#This Row],[X-pos]]) &lt;=0.1</f>
        <v>0</v>
      </c>
      <c r="K3066" s="2" t="b">
        <f>ABS(output__2[[#This Row],[X-vel]]) &lt;=0.1</f>
        <v>1</v>
      </c>
    </row>
    <row r="3067" spans="1:11" x14ac:dyDescent="0.25">
      <c r="A3067">
        <v>2496.4649094435945</v>
      </c>
      <c r="B3067">
        <v>9.9320456913536789E-2</v>
      </c>
      <c r="C3067">
        <v>-9.9483767357022527E-3</v>
      </c>
      <c r="D3067">
        <v>7.3249050199409027E-2</v>
      </c>
      <c r="E3067">
        <v>-7.3559515717322305E-2</v>
      </c>
      <c r="F3067">
        <v>1.5265566588595902E-16</v>
      </c>
      <c r="G3067" t="b">
        <f>ABS(output__2[[#This Row],[Angle-vel]])&lt;=0.01</f>
        <v>1</v>
      </c>
      <c r="H3067" t="b">
        <f>ABS(output__2[[#This Row],[Angle]]) &lt;=0.02</f>
        <v>1</v>
      </c>
      <c r="I3067" t="b">
        <f>ABS(output__2[[#This Row],[Y-vel]])&lt;=0.1</f>
        <v>1</v>
      </c>
      <c r="J3067" t="b">
        <f>ABS(output__2[[#This Row],[X-pos]]) &lt;=0.1</f>
        <v>0</v>
      </c>
      <c r="K3067" s="2" t="b">
        <f>ABS(output__2[[#This Row],[X-vel]]) &lt;=0.1</f>
        <v>1</v>
      </c>
    </row>
    <row r="3068" spans="1:11" x14ac:dyDescent="0.25">
      <c r="A3068">
        <v>2489.6103375888579</v>
      </c>
      <c r="B3068">
        <v>9.8377589083464639E-2</v>
      </c>
      <c r="C3068">
        <v>-4.9369890849545496E-3</v>
      </c>
      <c r="D3068">
        <v>0.43611784522747171</v>
      </c>
      <c r="E3068">
        <v>-7.3275586820435057E-2</v>
      </c>
      <c r="F3068">
        <v>5.9459057212175696E-4</v>
      </c>
      <c r="G3068" t="b">
        <f>ABS(output__2[[#This Row],[Angle-vel]])&lt;=0.01</f>
        <v>1</v>
      </c>
      <c r="H3068" t="b">
        <f>ABS(output__2[[#This Row],[Angle]]) &lt;=0.02</f>
        <v>1</v>
      </c>
      <c r="I3068" t="b">
        <f>ABS(output__2[[#This Row],[Y-vel]])&lt;=0.1</f>
        <v>1</v>
      </c>
      <c r="J3068" t="b">
        <f>ABS(output__2[[#This Row],[X-pos]]) &lt;=0.1</f>
        <v>0</v>
      </c>
      <c r="K3068" s="2" t="b">
        <f>ABS(output__2[[#This Row],[X-vel]]) &lt;=0.1</f>
        <v>0</v>
      </c>
    </row>
    <row r="3069" spans="1:11" x14ac:dyDescent="0.25">
      <c r="A3069">
        <v>2491.731338201314</v>
      </c>
      <c r="B3069">
        <v>-0.20447421296545754</v>
      </c>
      <c r="C3069">
        <v>-9.6539745890123034E-3</v>
      </c>
      <c r="D3069">
        <v>0.56086446955295688</v>
      </c>
      <c r="E3069">
        <v>-3.3410701007263253</v>
      </c>
      <c r="F3069">
        <v>5.7856512697633945E-4</v>
      </c>
      <c r="G3069" t="b">
        <f>ABS(output__2[[#This Row],[Angle-vel]])&lt;=0.01</f>
        <v>1</v>
      </c>
      <c r="H3069" t="b">
        <f>ABS(output__2[[#This Row],[Angle]]) &lt;=0.02</f>
        <v>1</v>
      </c>
      <c r="I3069" t="b">
        <f>ABS(output__2[[#This Row],[Y-vel]])&lt;=0.1</f>
        <v>0</v>
      </c>
      <c r="J3069" t="b">
        <f>ABS(output__2[[#This Row],[X-pos]]) &lt;=0.1</f>
        <v>0</v>
      </c>
      <c r="K3069" s="2" t="b">
        <f>ABS(output__2[[#This Row],[X-vel]]) &lt;=0.1</f>
        <v>0</v>
      </c>
    </row>
    <row r="3070" spans="1:11" x14ac:dyDescent="0.25">
      <c r="A3070">
        <v>-2453.3810466348764</v>
      </c>
      <c r="B3070">
        <v>9.999984666138137E-2</v>
      </c>
      <c r="C3070">
        <v>-6.3660157704606597E-3</v>
      </c>
      <c r="D3070">
        <v>-0.55086253966243226</v>
      </c>
      <c r="E3070">
        <v>-0.13748168918462123</v>
      </c>
      <c r="F3070">
        <v>-1.5153417524867133E-3</v>
      </c>
      <c r="G3070" t="b">
        <f>ABS(output__2[[#This Row],[Angle-vel]])&lt;=0.01</f>
        <v>1</v>
      </c>
      <c r="H3070" t="b">
        <f>ABS(output__2[[#This Row],[Angle]]) &lt;=0.02</f>
        <v>1</v>
      </c>
      <c r="I3070" t="b">
        <f>ABS(output__2[[#This Row],[Y-vel]])&lt;=0.1</f>
        <v>0</v>
      </c>
      <c r="J3070" t="b">
        <f>ABS(output__2[[#This Row],[X-pos]]) &lt;=0.1</f>
        <v>0</v>
      </c>
      <c r="K3070" s="2" t="b">
        <f>ABS(output__2[[#This Row],[X-vel]]) &lt;=0.1</f>
        <v>0</v>
      </c>
    </row>
    <row r="3071" spans="1:11" x14ac:dyDescent="0.25">
      <c r="A3071">
        <v>-2468.2961949854853</v>
      </c>
      <c r="B3071">
        <v>-0.11059215472266432</v>
      </c>
      <c r="C3071">
        <v>7.3838824475469678E-3</v>
      </c>
      <c r="D3071">
        <v>-0.62671160448193586</v>
      </c>
      <c r="E3071">
        <v>-3.33344616376377</v>
      </c>
      <c r="F3071">
        <v>-7.2645041740032829E-4</v>
      </c>
      <c r="G3071" t="b">
        <f>ABS(output__2[[#This Row],[Angle-vel]])&lt;=0.01</f>
        <v>1</v>
      </c>
      <c r="H3071" t="b">
        <f>ABS(output__2[[#This Row],[Angle]]) &lt;=0.02</f>
        <v>1</v>
      </c>
      <c r="I3071" t="b">
        <f>ABS(output__2[[#This Row],[Y-vel]])&lt;=0.1</f>
        <v>0</v>
      </c>
      <c r="J3071" t="b">
        <f>ABS(output__2[[#This Row],[X-pos]]) &lt;=0.1</f>
        <v>0</v>
      </c>
      <c r="K3071" s="2" t="b">
        <f>ABS(output__2[[#This Row],[X-vel]]) &lt;=0.1</f>
        <v>0</v>
      </c>
    </row>
    <row r="3072" spans="1:11" x14ac:dyDescent="0.25">
      <c r="A3072">
        <v>2525.0112477055645</v>
      </c>
      <c r="B3072">
        <v>9.9589413029631535E-2</v>
      </c>
      <c r="C3072">
        <v>-9.9483767357479123E-3</v>
      </c>
      <c r="D3072">
        <v>6.0452565745577558E-2</v>
      </c>
      <c r="E3072">
        <v>-4.4103873367268816E-3</v>
      </c>
      <c r="F3072">
        <v>-3.1225022567582528E-17</v>
      </c>
      <c r="G3072" t="b">
        <f>ABS(output__2[[#This Row],[Angle-vel]])&lt;=0.01</f>
        <v>1</v>
      </c>
      <c r="H3072" t="b">
        <f>ABS(output__2[[#This Row],[Angle]]) &lt;=0.02</f>
        <v>1</v>
      </c>
      <c r="I3072" t="b">
        <f>ABS(output__2[[#This Row],[Y-vel]])&lt;=0.1</f>
        <v>1</v>
      </c>
      <c r="J3072" t="b">
        <f>ABS(output__2[[#This Row],[X-pos]]) &lt;=0.1</f>
        <v>0</v>
      </c>
      <c r="K3072" s="2" t="b">
        <f>ABS(output__2[[#This Row],[X-vel]]) &lt;=0.1</f>
        <v>1</v>
      </c>
    </row>
    <row r="3073" spans="1:11" x14ac:dyDescent="0.25">
      <c r="A3073">
        <v>2539.7663391066658</v>
      </c>
      <c r="B3073">
        <v>9.8294526941921992E-2</v>
      </c>
      <c r="C3073">
        <v>-9.1512062085588857E-3</v>
      </c>
      <c r="D3073">
        <v>0.3971637768271355</v>
      </c>
      <c r="E3073">
        <v>-6.0244985807003049E-2</v>
      </c>
      <c r="F3073">
        <v>8.7794392372633062E-5</v>
      </c>
      <c r="G3073" t="b">
        <f>ABS(output__2[[#This Row],[Angle-vel]])&lt;=0.01</f>
        <v>1</v>
      </c>
      <c r="H3073" t="b">
        <f>ABS(output__2[[#This Row],[Angle]]) &lt;=0.02</f>
        <v>1</v>
      </c>
      <c r="I3073" t="b">
        <f>ABS(output__2[[#This Row],[Y-vel]])&lt;=0.1</f>
        <v>1</v>
      </c>
      <c r="J3073" t="b">
        <f>ABS(output__2[[#This Row],[X-pos]]) &lt;=0.1</f>
        <v>0</v>
      </c>
      <c r="K3073" s="2" t="b">
        <f>ABS(output__2[[#This Row],[X-vel]]) &lt;=0.1</f>
        <v>0</v>
      </c>
    </row>
    <row r="3074" spans="1:11" x14ac:dyDescent="0.25">
      <c r="A3074">
        <v>-2517.7873581457229</v>
      </c>
      <c r="B3074">
        <v>9.9751686330295561E-2</v>
      </c>
      <c r="C3074">
        <v>-9.6865773485812767E-3</v>
      </c>
      <c r="D3074">
        <v>-1.1827174524725483</v>
      </c>
      <c r="E3074">
        <v>-4.411176661541133E-2</v>
      </c>
      <c r="F3074">
        <v>-2.7755575615628914E-17</v>
      </c>
      <c r="G3074" t="b">
        <f>ABS(output__2[[#This Row],[Angle-vel]])&lt;=0.01</f>
        <v>1</v>
      </c>
      <c r="H3074" t="b">
        <f>ABS(output__2[[#This Row],[Angle]]) &lt;=0.02</f>
        <v>1</v>
      </c>
      <c r="I3074" t="b">
        <f>ABS(output__2[[#This Row],[Y-vel]])&lt;=0.1</f>
        <v>1</v>
      </c>
      <c r="J3074" t="b">
        <f>ABS(output__2[[#This Row],[X-pos]]) &lt;=0.1</f>
        <v>0</v>
      </c>
      <c r="K3074" s="2" t="b">
        <f>ABS(output__2[[#This Row],[X-vel]]) &lt;=0.1</f>
        <v>0</v>
      </c>
    </row>
    <row r="3075" spans="1:11" x14ac:dyDescent="0.25">
      <c r="A3075">
        <v>-2515.4656116102315</v>
      </c>
      <c r="B3075">
        <v>9.7115906971411342E-2</v>
      </c>
      <c r="C3075">
        <v>-9.4247779607976798E-3</v>
      </c>
      <c r="D3075">
        <v>-1.1967148511215158</v>
      </c>
      <c r="E3075">
        <v>-4.8033228610392505E-2</v>
      </c>
      <c r="F3075">
        <v>-7.4593109467002705E-17</v>
      </c>
      <c r="G3075" t="b">
        <f>ABS(output__2[[#This Row],[Angle-vel]])&lt;=0.01</f>
        <v>1</v>
      </c>
      <c r="H3075" t="b">
        <f>ABS(output__2[[#This Row],[Angle]]) &lt;=0.02</f>
        <v>1</v>
      </c>
      <c r="I3075" t="b">
        <f>ABS(output__2[[#This Row],[Y-vel]])&lt;=0.1</f>
        <v>1</v>
      </c>
      <c r="J3075" t="b">
        <f>ABS(output__2[[#This Row],[X-pos]]) &lt;=0.1</f>
        <v>0</v>
      </c>
      <c r="K3075" s="2" t="b">
        <f>ABS(output__2[[#This Row],[X-vel]]) &lt;=0.1</f>
        <v>0</v>
      </c>
    </row>
    <row r="3076" spans="1:11" x14ac:dyDescent="0.25">
      <c r="A3076">
        <v>-2477.0985830803193</v>
      </c>
      <c r="B3076">
        <v>9.7585549704224145E-2</v>
      </c>
      <c r="C3076">
        <v>-9.4247779607872628E-3</v>
      </c>
      <c r="D3076">
        <v>-1.210325648196207</v>
      </c>
      <c r="E3076">
        <v>-0.10591762163374224</v>
      </c>
      <c r="F3076">
        <v>-4.6837533851373792E-17</v>
      </c>
      <c r="G3076" t="b">
        <f>ABS(output__2[[#This Row],[Angle-vel]])&lt;=0.01</f>
        <v>1</v>
      </c>
      <c r="H3076" t="b">
        <f>ABS(output__2[[#This Row],[Angle]]) &lt;=0.02</f>
        <v>1</v>
      </c>
      <c r="I3076" t="b">
        <f>ABS(output__2[[#This Row],[Y-vel]])&lt;=0.1</f>
        <v>0</v>
      </c>
      <c r="J3076" t="b">
        <f>ABS(output__2[[#This Row],[X-pos]]) &lt;=0.1</f>
        <v>0</v>
      </c>
      <c r="K3076" s="2" t="b">
        <f>ABS(output__2[[#This Row],[X-vel]]) &lt;=0.1</f>
        <v>0</v>
      </c>
    </row>
    <row r="3077" spans="1:11" x14ac:dyDescent="0.25">
      <c r="A3077">
        <v>2478.3367231848079</v>
      </c>
      <c r="B3077">
        <v>9.9601772917220277E-2</v>
      </c>
      <c r="C3077">
        <v>-9.9483767372631707E-3</v>
      </c>
      <c r="D3077">
        <v>7.4999526861494872E-2</v>
      </c>
      <c r="E3077">
        <v>-5.4398253586180455E-3</v>
      </c>
      <c r="F3077">
        <v>5.5511151231257827E-17</v>
      </c>
      <c r="G3077" t="b">
        <f>ABS(output__2[[#This Row],[Angle-vel]])&lt;=0.01</f>
        <v>1</v>
      </c>
      <c r="H3077" t="b">
        <f>ABS(output__2[[#This Row],[Angle]]) &lt;=0.02</f>
        <v>1</v>
      </c>
      <c r="I3077" t="b">
        <f>ABS(output__2[[#This Row],[Y-vel]])&lt;=0.1</f>
        <v>1</v>
      </c>
      <c r="J3077" t="b">
        <f>ABS(output__2[[#This Row],[X-pos]]) &lt;=0.1</f>
        <v>0</v>
      </c>
      <c r="K3077" s="2" t="b">
        <f>ABS(output__2[[#This Row],[X-vel]]) &lt;=0.1</f>
        <v>1</v>
      </c>
    </row>
    <row r="3078" spans="1:11" x14ac:dyDescent="0.25">
      <c r="A3078">
        <v>-2467.9016229745512</v>
      </c>
      <c r="B3078">
        <v>9.8891946914750811E-2</v>
      </c>
      <c r="C3078">
        <v>-9.4247779607610979E-3</v>
      </c>
      <c r="D3078">
        <v>-1.1868262606457047</v>
      </c>
      <c r="E3078">
        <v>-4.2144736400804628E-2</v>
      </c>
      <c r="F3078">
        <v>8.6736173798840355E-18</v>
      </c>
      <c r="G3078" t="b">
        <f>ABS(output__2[[#This Row],[Angle-vel]])&lt;=0.01</f>
        <v>1</v>
      </c>
      <c r="H3078" t="b">
        <f>ABS(output__2[[#This Row],[Angle]]) &lt;=0.02</f>
        <v>1</v>
      </c>
      <c r="I3078" t="b">
        <f>ABS(output__2[[#This Row],[Y-vel]])&lt;=0.1</f>
        <v>1</v>
      </c>
      <c r="J3078" t="b">
        <f>ABS(output__2[[#This Row],[X-pos]]) &lt;=0.1</f>
        <v>0</v>
      </c>
      <c r="K3078" s="2" t="b">
        <f>ABS(output__2[[#This Row],[X-vel]]) &lt;=0.1</f>
        <v>0</v>
      </c>
    </row>
    <row r="3079" spans="1:11" x14ac:dyDescent="0.25">
      <c r="A3079">
        <v>-2520.7029243336078</v>
      </c>
      <c r="B3079">
        <v>9.9590297131135791E-2</v>
      </c>
      <c r="C3079">
        <v>-9.4247779607711836E-3</v>
      </c>
      <c r="D3079">
        <v>-1.2055385927507836</v>
      </c>
      <c r="E3079">
        <v>-5.5905331979756081E-3</v>
      </c>
      <c r="F3079">
        <v>-1.9081958235744878E-17</v>
      </c>
      <c r="G3079" t="b">
        <f>ABS(output__2[[#This Row],[Angle-vel]])&lt;=0.01</f>
        <v>1</v>
      </c>
      <c r="H3079" t="b">
        <f>ABS(output__2[[#This Row],[Angle]]) &lt;=0.02</f>
        <v>1</v>
      </c>
      <c r="I3079" t="b">
        <f>ABS(output__2[[#This Row],[Y-vel]])&lt;=0.1</f>
        <v>1</v>
      </c>
      <c r="J3079" t="b">
        <f>ABS(output__2[[#This Row],[X-pos]]) &lt;=0.1</f>
        <v>0</v>
      </c>
      <c r="K3079" s="2" t="b">
        <f>ABS(output__2[[#This Row],[X-vel]]) &lt;=0.1</f>
        <v>0</v>
      </c>
    </row>
    <row r="3080" spans="1:11" x14ac:dyDescent="0.25">
      <c r="A3080">
        <v>2520.9184356095302</v>
      </c>
      <c r="B3080">
        <v>9.8273666238566273E-2</v>
      </c>
      <c r="C3080">
        <v>-4.9289738589227182E-3</v>
      </c>
      <c r="D3080">
        <v>0.42378958965075791</v>
      </c>
      <c r="E3080">
        <v>-2.0382061176274668E-2</v>
      </c>
      <c r="F3080">
        <v>5.9409090991636494E-4</v>
      </c>
      <c r="G3080" t="b">
        <f>ABS(output__2[[#This Row],[Angle-vel]])&lt;=0.01</f>
        <v>1</v>
      </c>
      <c r="H3080" t="b">
        <f>ABS(output__2[[#This Row],[Angle]]) &lt;=0.02</f>
        <v>1</v>
      </c>
      <c r="I3080" t="b">
        <f>ABS(output__2[[#This Row],[Y-vel]])&lt;=0.1</f>
        <v>1</v>
      </c>
      <c r="J3080" t="b">
        <f>ABS(output__2[[#This Row],[X-pos]]) &lt;=0.1</f>
        <v>0</v>
      </c>
      <c r="K3080" s="2" t="b">
        <f>ABS(output__2[[#This Row],[X-vel]]) &lt;=0.1</f>
        <v>0</v>
      </c>
    </row>
    <row r="3081" spans="1:11" x14ac:dyDescent="0.25">
      <c r="A3081">
        <v>-2482.6564575186517</v>
      </c>
      <c r="B3081">
        <v>9.4309813438866213E-2</v>
      </c>
      <c r="C3081">
        <v>9.6865773485547944E-3</v>
      </c>
      <c r="D3081">
        <v>-9.6619987047258771E-2</v>
      </c>
      <c r="E3081">
        <v>-6.6350836350313289E-2</v>
      </c>
      <c r="F3081">
        <v>-2.9490299091605721E-17</v>
      </c>
      <c r="G3081" t="b">
        <f>ABS(output__2[[#This Row],[Angle-vel]])&lt;=0.01</f>
        <v>1</v>
      </c>
      <c r="H3081" t="b">
        <f>ABS(output__2[[#This Row],[Angle]]) &lt;=0.02</f>
        <v>1</v>
      </c>
      <c r="I3081" t="b">
        <f>ABS(output__2[[#This Row],[Y-vel]])&lt;=0.1</f>
        <v>1</v>
      </c>
      <c r="J3081" t="b">
        <f>ABS(output__2[[#This Row],[X-pos]]) &lt;=0.1</f>
        <v>0</v>
      </c>
      <c r="K3081" s="2" t="b">
        <f>ABS(output__2[[#This Row],[X-vel]]) &lt;=0.1</f>
        <v>1</v>
      </c>
    </row>
    <row r="3082" spans="1:11" x14ac:dyDescent="0.25">
      <c r="A3082">
        <v>2511.1311141339697</v>
      </c>
      <c r="B3082">
        <v>9.9927202831624554E-2</v>
      </c>
      <c r="C3082">
        <v>6.5263903601000955E-3</v>
      </c>
      <c r="D3082">
        <v>0.58854936008456971</v>
      </c>
      <c r="E3082">
        <v>-2.3253602858361562E-3</v>
      </c>
      <c r="F3082">
        <v>7.2257750423038863E-4</v>
      </c>
      <c r="G3082" t="b">
        <f>ABS(output__2[[#This Row],[Angle-vel]])&lt;=0.01</f>
        <v>1</v>
      </c>
      <c r="H3082" t="b">
        <f>ABS(output__2[[#This Row],[Angle]]) &lt;=0.02</f>
        <v>1</v>
      </c>
      <c r="I3082" t="b">
        <f>ABS(output__2[[#This Row],[Y-vel]])&lt;=0.1</f>
        <v>1</v>
      </c>
      <c r="J3082" t="b">
        <f>ABS(output__2[[#This Row],[X-pos]]) &lt;=0.1</f>
        <v>0</v>
      </c>
      <c r="K3082" s="2" t="b">
        <f>ABS(output__2[[#This Row],[X-vel]]) &lt;=0.1</f>
        <v>0</v>
      </c>
    </row>
    <row r="3083" spans="1:11" x14ac:dyDescent="0.25">
      <c r="A3083">
        <v>2539.9901698822978</v>
      </c>
      <c r="B3083">
        <v>9.8905787301339018E-2</v>
      </c>
      <c r="C3083">
        <v>-2.8896082268468613E-3</v>
      </c>
      <c r="D3083">
        <v>0.43853962264238366</v>
      </c>
      <c r="E3083">
        <v>-9.2427450816819967E-2</v>
      </c>
      <c r="F3083">
        <v>7.8896409147309458E-4</v>
      </c>
      <c r="G3083" t="b">
        <f>ABS(output__2[[#This Row],[Angle-vel]])&lt;=0.01</f>
        <v>1</v>
      </c>
      <c r="H3083" t="b">
        <f>ABS(output__2[[#This Row],[Angle]]) &lt;=0.02</f>
        <v>1</v>
      </c>
      <c r="I3083" t="b">
        <f>ABS(output__2[[#This Row],[Y-vel]])&lt;=0.1</f>
        <v>1</v>
      </c>
      <c r="J3083" t="b">
        <f>ABS(output__2[[#This Row],[X-pos]]) &lt;=0.1</f>
        <v>0</v>
      </c>
      <c r="K3083" s="2" t="b">
        <f>ABS(output__2[[#This Row],[X-vel]]) &lt;=0.1</f>
        <v>0</v>
      </c>
    </row>
    <row r="3084" spans="1:11" x14ac:dyDescent="0.25">
      <c r="A3084">
        <v>2538.0386558367049</v>
      </c>
      <c r="B3084">
        <v>9.6693916303924862E-2</v>
      </c>
      <c r="C3084">
        <v>-9.9483767363694204E-3</v>
      </c>
      <c r="D3084">
        <v>7.949642193757038E-2</v>
      </c>
      <c r="E3084">
        <v>-3.6640627674540113E-2</v>
      </c>
      <c r="F3084">
        <v>0</v>
      </c>
      <c r="G3084" t="b">
        <f>ABS(output__2[[#This Row],[Angle-vel]])&lt;=0.01</f>
        <v>1</v>
      </c>
      <c r="H3084" t="b">
        <f>ABS(output__2[[#This Row],[Angle]]) &lt;=0.02</f>
        <v>1</v>
      </c>
      <c r="I3084" t="b">
        <f>ABS(output__2[[#This Row],[Y-vel]])&lt;=0.1</f>
        <v>1</v>
      </c>
      <c r="J3084" t="b">
        <f>ABS(output__2[[#This Row],[X-pos]]) &lt;=0.1</f>
        <v>0</v>
      </c>
      <c r="K3084" s="2" t="b">
        <f>ABS(output__2[[#This Row],[X-vel]]) &lt;=0.1</f>
        <v>1</v>
      </c>
    </row>
    <row r="3085" spans="1:11" x14ac:dyDescent="0.25">
      <c r="A3085">
        <v>2538.2596554115939</v>
      </c>
      <c r="B3085">
        <v>9.6316744133350313E-2</v>
      </c>
      <c r="C3085">
        <v>9.4247779607995429E-3</v>
      </c>
      <c r="D3085">
        <v>1.2034159107758344</v>
      </c>
      <c r="E3085">
        <v>-5.0737574291667316E-2</v>
      </c>
      <c r="F3085">
        <v>2.7755575615628914E-17</v>
      </c>
      <c r="G3085" t="b">
        <f>ABS(output__2[[#This Row],[Angle-vel]])&lt;=0.01</f>
        <v>1</v>
      </c>
      <c r="H3085" t="b">
        <f>ABS(output__2[[#This Row],[Angle]]) &lt;=0.02</f>
        <v>1</v>
      </c>
      <c r="I3085" t="b">
        <f>ABS(output__2[[#This Row],[Y-vel]])&lt;=0.1</f>
        <v>1</v>
      </c>
      <c r="J3085" t="b">
        <f>ABS(output__2[[#This Row],[X-pos]]) &lt;=0.1</f>
        <v>0</v>
      </c>
      <c r="K3085" s="2" t="b">
        <f>ABS(output__2[[#This Row],[X-vel]]) &lt;=0.1</f>
        <v>0</v>
      </c>
    </row>
    <row r="3086" spans="1:11" x14ac:dyDescent="0.25">
      <c r="A3086">
        <v>-2517.5643311091253</v>
      </c>
      <c r="B3086">
        <v>9.8236673165946128E-2</v>
      </c>
      <c r="C3086">
        <v>-9.4247779607735324E-3</v>
      </c>
      <c r="D3086">
        <v>-1.2367898248926119</v>
      </c>
      <c r="E3086">
        <v>-2.5405035013498865E-2</v>
      </c>
      <c r="F3086">
        <v>8.6736173798840355E-18</v>
      </c>
      <c r="G3086" t="b">
        <f>ABS(output__2[[#This Row],[Angle-vel]])&lt;=0.01</f>
        <v>1</v>
      </c>
      <c r="H3086" t="b">
        <f>ABS(output__2[[#This Row],[Angle]]) &lt;=0.02</f>
        <v>1</v>
      </c>
      <c r="I3086" t="b">
        <f>ABS(output__2[[#This Row],[Y-vel]])&lt;=0.1</f>
        <v>1</v>
      </c>
      <c r="J3086" t="b">
        <f>ABS(output__2[[#This Row],[X-pos]]) &lt;=0.1</f>
        <v>0</v>
      </c>
      <c r="K3086" s="2" t="b">
        <f>ABS(output__2[[#This Row],[X-vel]]) &lt;=0.1</f>
        <v>0</v>
      </c>
    </row>
    <row r="3087" spans="1:11" x14ac:dyDescent="0.25">
      <c r="A3087">
        <v>-2520.5251868385376</v>
      </c>
      <c r="B3087">
        <v>9.9172853825148441E-2</v>
      </c>
      <c r="C3087">
        <v>-9.4247779607748647E-3</v>
      </c>
      <c r="D3087">
        <v>-1.1914535389551131</v>
      </c>
      <c r="E3087">
        <v>-8.6387026115598651E-3</v>
      </c>
      <c r="F3087">
        <v>8.6736173798840355E-18</v>
      </c>
      <c r="G3087" t="b">
        <f>ABS(output__2[[#This Row],[Angle-vel]])&lt;=0.01</f>
        <v>1</v>
      </c>
      <c r="H3087" t="b">
        <f>ABS(output__2[[#This Row],[Angle]]) &lt;=0.02</f>
        <v>1</v>
      </c>
      <c r="I3087" t="b">
        <f>ABS(output__2[[#This Row],[Y-vel]])&lt;=0.1</f>
        <v>1</v>
      </c>
      <c r="J3087" t="b">
        <f>ABS(output__2[[#This Row],[X-pos]]) &lt;=0.1</f>
        <v>0</v>
      </c>
      <c r="K3087" s="2" t="b">
        <f>ABS(output__2[[#This Row],[X-vel]]) &lt;=0.1</f>
        <v>0</v>
      </c>
    </row>
    <row r="3088" spans="1:11" x14ac:dyDescent="0.25">
      <c r="A3088">
        <v>1492.0717012510111</v>
      </c>
      <c r="B3088">
        <v>9.9240313342740902E-2</v>
      </c>
      <c r="C3088">
        <v>2.0842363115998247E-3</v>
      </c>
      <c r="D3088">
        <v>-0.78885661592698486</v>
      </c>
      <c r="E3088">
        <v>-3.4073327266787884E-2</v>
      </c>
      <c r="F3088">
        <v>1.2200207887007718E-3</v>
      </c>
      <c r="G3088" t="b">
        <f>ABS(output__2[[#This Row],[Angle-vel]])&lt;=0.01</f>
        <v>1</v>
      </c>
      <c r="H3088" t="b">
        <f>ABS(output__2[[#This Row],[Angle]]) &lt;=0.02</f>
        <v>1</v>
      </c>
      <c r="I3088" t="b">
        <f>ABS(output__2[[#This Row],[Y-vel]])&lt;=0.1</f>
        <v>1</v>
      </c>
      <c r="J3088" t="b">
        <f>ABS(output__2[[#This Row],[X-pos]]) &lt;=0.1</f>
        <v>0</v>
      </c>
      <c r="K3088" s="2" t="b">
        <f>ABS(output__2[[#This Row],[X-vel]]) &lt;=0.1</f>
        <v>0</v>
      </c>
    </row>
    <row r="3089" spans="1:11" x14ac:dyDescent="0.25">
      <c r="A3089">
        <v>2554.7656358872327</v>
      </c>
      <c r="B3089">
        <v>9.9127623699088674E-2</v>
      </c>
      <c r="C3089">
        <v>-9.9483767357658789E-3</v>
      </c>
      <c r="D3089">
        <v>9.5456938113783668E-2</v>
      </c>
      <c r="E3089">
        <v>-5.860685975618235E-2</v>
      </c>
      <c r="F3089">
        <v>-2.7755575615628914E-17</v>
      </c>
      <c r="G3089" t="b">
        <f>ABS(output__2[[#This Row],[Angle-vel]])&lt;=0.01</f>
        <v>1</v>
      </c>
      <c r="H3089" t="b">
        <f>ABS(output__2[[#This Row],[Angle]]) &lt;=0.02</f>
        <v>1</v>
      </c>
      <c r="I3089" t="b">
        <f>ABS(output__2[[#This Row],[Y-vel]])&lt;=0.1</f>
        <v>1</v>
      </c>
      <c r="J3089" t="b">
        <f>ABS(output__2[[#This Row],[X-pos]]) &lt;=0.1</f>
        <v>0</v>
      </c>
      <c r="K3089" s="2" t="b">
        <f>ABS(output__2[[#This Row],[X-vel]]) &lt;=0.1</f>
        <v>1</v>
      </c>
    </row>
    <row r="3090" spans="1:11" x14ac:dyDescent="0.25">
      <c r="A3090">
        <v>2557.6279441879483</v>
      </c>
      <c r="B3090">
        <v>9.8362019835429013E-2</v>
      </c>
      <c r="C3090">
        <v>-1.9013069443866925E-3</v>
      </c>
      <c r="D3090">
        <v>0.43141522178189995</v>
      </c>
      <c r="E3090">
        <v>-7.1612320367452256E-2</v>
      </c>
      <c r="F3090">
        <v>8.7890694645196394E-4</v>
      </c>
      <c r="G3090" t="b">
        <f>ABS(output__2[[#This Row],[Angle-vel]])&lt;=0.01</f>
        <v>1</v>
      </c>
      <c r="H3090" t="b">
        <f>ABS(output__2[[#This Row],[Angle]]) &lt;=0.02</f>
        <v>1</v>
      </c>
      <c r="I3090" t="b">
        <f>ABS(output__2[[#This Row],[Y-vel]])&lt;=0.1</f>
        <v>1</v>
      </c>
      <c r="J3090" t="b">
        <f>ABS(output__2[[#This Row],[X-pos]]) &lt;=0.1</f>
        <v>0</v>
      </c>
      <c r="K3090" s="2" t="b">
        <f>ABS(output__2[[#This Row],[X-vel]]) &lt;=0.1</f>
        <v>0</v>
      </c>
    </row>
    <row r="3091" spans="1:11" x14ac:dyDescent="0.25">
      <c r="A3091">
        <v>2472.5543813011373</v>
      </c>
      <c r="B3091">
        <v>9.9623928452317573E-2</v>
      </c>
      <c r="C3091">
        <v>-2.2424097919190901E-3</v>
      </c>
      <c r="D3091">
        <v>0.44228685194971784</v>
      </c>
      <c r="E3091">
        <v>-2.0767640571447085E-2</v>
      </c>
      <c r="F3091">
        <v>8.3369748750335951E-4</v>
      </c>
      <c r="G3091" t="b">
        <f>ABS(output__2[[#This Row],[Angle-vel]])&lt;=0.01</f>
        <v>1</v>
      </c>
      <c r="H3091" t="b">
        <f>ABS(output__2[[#This Row],[Angle]]) &lt;=0.02</f>
        <v>1</v>
      </c>
      <c r="I3091" t="b">
        <f>ABS(output__2[[#This Row],[Y-vel]])&lt;=0.1</f>
        <v>1</v>
      </c>
      <c r="J3091" t="b">
        <f>ABS(output__2[[#This Row],[X-pos]]) &lt;=0.1</f>
        <v>0</v>
      </c>
      <c r="K3091" s="2" t="b">
        <f>ABS(output__2[[#This Row],[X-vel]]) &lt;=0.1</f>
        <v>0</v>
      </c>
    </row>
    <row r="3092" spans="1:11" x14ac:dyDescent="0.25">
      <c r="A3092">
        <v>-2524.7262070554043</v>
      </c>
      <c r="B3092">
        <v>9.8488075857930138E-2</v>
      </c>
      <c r="C3092">
        <v>-1.9550398595796215E-3</v>
      </c>
      <c r="D3092">
        <v>-0.89738901315822173</v>
      </c>
      <c r="E3092">
        <v>-0.10432607083972917</v>
      </c>
      <c r="F3092">
        <v>3.8615153994168809E-4</v>
      </c>
      <c r="G3092" t="b">
        <f>ABS(output__2[[#This Row],[Angle-vel]])&lt;=0.01</f>
        <v>1</v>
      </c>
      <c r="H3092" t="b">
        <f>ABS(output__2[[#This Row],[Angle]]) &lt;=0.02</f>
        <v>1</v>
      </c>
      <c r="I3092" t="b">
        <f>ABS(output__2[[#This Row],[Y-vel]])&lt;=0.1</f>
        <v>0</v>
      </c>
      <c r="J3092" t="b">
        <f>ABS(output__2[[#This Row],[X-pos]]) &lt;=0.1</f>
        <v>0</v>
      </c>
      <c r="K3092" s="2" t="b">
        <f>ABS(output__2[[#This Row],[X-vel]]) &lt;=0.1</f>
        <v>0</v>
      </c>
    </row>
    <row r="3093" spans="1:11" x14ac:dyDescent="0.25">
      <c r="A3093">
        <v>-2491.1595632656386</v>
      </c>
      <c r="B3093">
        <v>9.9657197963621533E-2</v>
      </c>
      <c r="C3093">
        <v>-2.0771522661428201E-3</v>
      </c>
      <c r="D3093">
        <v>-0.89179383284962421</v>
      </c>
      <c r="E3093">
        <v>-6.0015603641085352E-2</v>
      </c>
      <c r="F3093">
        <v>3.7811203974160747E-4</v>
      </c>
      <c r="G3093" t="b">
        <f>ABS(output__2[[#This Row],[Angle-vel]])&lt;=0.01</f>
        <v>1</v>
      </c>
      <c r="H3093" t="b">
        <f>ABS(output__2[[#This Row],[Angle]]) &lt;=0.02</f>
        <v>1</v>
      </c>
      <c r="I3093" t="b">
        <f>ABS(output__2[[#This Row],[Y-vel]])&lt;=0.1</f>
        <v>1</v>
      </c>
      <c r="J3093" t="b">
        <f>ABS(output__2[[#This Row],[X-pos]]) &lt;=0.1</f>
        <v>0</v>
      </c>
      <c r="K3093" s="2" t="b">
        <f>ABS(output__2[[#This Row],[X-vel]]) &lt;=0.1</f>
        <v>0</v>
      </c>
    </row>
    <row r="3094" spans="1:11" x14ac:dyDescent="0.25">
      <c r="A3094">
        <v>2497.3214536409346</v>
      </c>
      <c r="B3094">
        <v>9.7184692736804926E-2</v>
      </c>
      <c r="C3094">
        <v>-9.9483767358103936E-3</v>
      </c>
      <c r="D3094">
        <v>7.9772450602991707E-2</v>
      </c>
      <c r="E3094">
        <v>-0.10930437842369323</v>
      </c>
      <c r="F3094">
        <v>2.7755575615628914E-17</v>
      </c>
      <c r="G3094" t="b">
        <f>ABS(output__2[[#This Row],[Angle-vel]])&lt;=0.01</f>
        <v>1</v>
      </c>
      <c r="H3094" t="b">
        <f>ABS(output__2[[#This Row],[Angle]]) &lt;=0.02</f>
        <v>1</v>
      </c>
      <c r="I3094" t="b">
        <f>ABS(output__2[[#This Row],[Y-vel]])&lt;=0.1</f>
        <v>0</v>
      </c>
      <c r="J3094" t="b">
        <f>ABS(output__2[[#This Row],[X-pos]]) &lt;=0.1</f>
        <v>0</v>
      </c>
      <c r="K3094" s="2" t="b">
        <f>ABS(output__2[[#This Row],[X-vel]]) &lt;=0.1</f>
        <v>1</v>
      </c>
    </row>
    <row r="3095" spans="1:11" x14ac:dyDescent="0.25">
      <c r="A3095">
        <v>2448.5345032318828</v>
      </c>
      <c r="B3095">
        <v>9.8976683621809169E-2</v>
      </c>
      <c r="C3095">
        <v>-9.9483767363587623E-3</v>
      </c>
      <c r="D3095">
        <v>7.3380326870258375E-2</v>
      </c>
      <c r="E3095">
        <v>-1.6799467943380747E-2</v>
      </c>
      <c r="F3095">
        <v>0</v>
      </c>
      <c r="G3095" t="b">
        <f>ABS(output__2[[#This Row],[Angle-vel]])&lt;=0.01</f>
        <v>1</v>
      </c>
      <c r="H3095" t="b">
        <f>ABS(output__2[[#This Row],[Angle]]) &lt;=0.02</f>
        <v>1</v>
      </c>
      <c r="I3095" t="b">
        <f>ABS(output__2[[#This Row],[Y-vel]])&lt;=0.1</f>
        <v>1</v>
      </c>
      <c r="J3095" t="b">
        <f>ABS(output__2[[#This Row],[X-pos]]) &lt;=0.1</f>
        <v>0</v>
      </c>
      <c r="K3095" s="2" t="b">
        <f>ABS(output__2[[#This Row],[X-vel]]) &lt;=0.1</f>
        <v>1</v>
      </c>
    </row>
    <row r="3096" spans="1:11" x14ac:dyDescent="0.25">
      <c r="A3096">
        <v>2518.8169795720191</v>
      </c>
      <c r="B3096">
        <v>3.8919868451384801E-2</v>
      </c>
      <c r="C3096">
        <v>-7.5585178007350432E-3</v>
      </c>
      <c r="D3096">
        <v>0.46401504091892881</v>
      </c>
      <c r="E3096">
        <v>-0.75009703525537741</v>
      </c>
      <c r="F3096">
        <v>3.1899471451000364E-4</v>
      </c>
      <c r="G3096" t="b">
        <f>ABS(output__2[[#This Row],[Angle-vel]])&lt;=0.01</f>
        <v>1</v>
      </c>
      <c r="H3096" t="b">
        <f>ABS(output__2[[#This Row],[Angle]]) &lt;=0.02</f>
        <v>1</v>
      </c>
      <c r="I3096" t="b">
        <f>ABS(output__2[[#This Row],[Y-vel]])&lt;=0.1</f>
        <v>0</v>
      </c>
      <c r="J3096" t="b">
        <f>ABS(output__2[[#This Row],[X-pos]]) &lt;=0.1</f>
        <v>0</v>
      </c>
      <c r="K3096" s="2" t="b">
        <f>ABS(output__2[[#This Row],[X-vel]]) &lt;=0.1</f>
        <v>0</v>
      </c>
    </row>
    <row r="3097" spans="1:11" x14ac:dyDescent="0.25">
      <c r="A3097">
        <v>-2463.0252532864552</v>
      </c>
      <c r="B3097">
        <v>9.8583841172840997E-2</v>
      </c>
      <c r="C3097">
        <v>-9.6865773485825188E-3</v>
      </c>
      <c r="D3097">
        <v>-1.2033838502546896</v>
      </c>
      <c r="E3097">
        <v>-3.3270940846159822E-2</v>
      </c>
      <c r="F3097">
        <v>-2.7755575615628914E-17</v>
      </c>
      <c r="G3097" t="b">
        <f>ABS(output__2[[#This Row],[Angle-vel]])&lt;=0.01</f>
        <v>1</v>
      </c>
      <c r="H3097" t="b">
        <f>ABS(output__2[[#This Row],[Angle]]) &lt;=0.02</f>
        <v>1</v>
      </c>
      <c r="I3097" t="b">
        <f>ABS(output__2[[#This Row],[Y-vel]])&lt;=0.1</f>
        <v>1</v>
      </c>
      <c r="J3097" t="b">
        <f>ABS(output__2[[#This Row],[X-pos]]) &lt;=0.1</f>
        <v>0</v>
      </c>
      <c r="K3097" s="2" t="b">
        <f>ABS(output__2[[#This Row],[X-vel]]) &lt;=0.1</f>
        <v>0</v>
      </c>
    </row>
    <row r="3098" spans="1:11" x14ac:dyDescent="0.25">
      <c r="A3098">
        <v>1479.0883920097331</v>
      </c>
      <c r="B3098">
        <v>-0.17549570664155828</v>
      </c>
      <c r="C3098">
        <v>9.9453360945482346E-3</v>
      </c>
      <c r="D3098">
        <v>-0.56286340430409032</v>
      </c>
      <c r="E3098">
        <v>-3.2802379149990353</v>
      </c>
      <c r="F3098">
        <v>-4.6205198584000127E-4</v>
      </c>
      <c r="G3098" t="b">
        <f>ABS(output__2[[#This Row],[Angle-vel]])&lt;=0.01</f>
        <v>1</v>
      </c>
      <c r="H3098" t="b">
        <f>ABS(output__2[[#This Row],[Angle]]) &lt;=0.02</f>
        <v>1</v>
      </c>
      <c r="I3098" t="b">
        <f>ABS(output__2[[#This Row],[Y-vel]])&lt;=0.1</f>
        <v>0</v>
      </c>
      <c r="J3098" t="b">
        <f>ABS(output__2[[#This Row],[X-pos]]) &lt;=0.1</f>
        <v>0</v>
      </c>
      <c r="K3098" s="2" t="b">
        <f>ABS(output__2[[#This Row],[X-vel]]) &lt;=0.1</f>
        <v>0</v>
      </c>
    </row>
    <row r="3099" spans="1:11" x14ac:dyDescent="0.25">
      <c r="A3099">
        <v>2561.5458124788543</v>
      </c>
      <c r="B3099">
        <v>9.929549174740164E-2</v>
      </c>
      <c r="C3099">
        <v>-9.9081469650972552E-3</v>
      </c>
      <c r="D3099">
        <v>0.36055241399296067</v>
      </c>
      <c r="E3099">
        <v>-9.4572227738569464E-2</v>
      </c>
      <c r="F3099">
        <v>8.3532224134487756E-6</v>
      </c>
      <c r="G3099" t="b">
        <f>ABS(output__2[[#This Row],[Angle-vel]])&lt;=0.01</f>
        <v>1</v>
      </c>
      <c r="H3099" t="b">
        <f>ABS(output__2[[#This Row],[Angle]]) &lt;=0.02</f>
        <v>1</v>
      </c>
      <c r="I3099" t="b">
        <f>ABS(output__2[[#This Row],[Y-vel]])&lt;=0.1</f>
        <v>1</v>
      </c>
      <c r="J3099" t="b">
        <f>ABS(output__2[[#This Row],[X-pos]]) &lt;=0.1</f>
        <v>0</v>
      </c>
      <c r="K3099" s="2" t="b">
        <f>ABS(output__2[[#This Row],[X-vel]]) &lt;=0.1</f>
        <v>0</v>
      </c>
    </row>
    <row r="3100" spans="1:11" x14ac:dyDescent="0.25">
      <c r="A3100">
        <v>-2549.5404173022066</v>
      </c>
      <c r="B3100">
        <v>9.367490099099797E-2</v>
      </c>
      <c r="C3100">
        <v>3.1565554674662126E-4</v>
      </c>
      <c r="D3100">
        <v>-0.82156603489721691</v>
      </c>
      <c r="E3100">
        <v>-7.3780674586033615E-2</v>
      </c>
      <c r="F3100">
        <v>4.8876344205501902E-4</v>
      </c>
      <c r="G3100" t="b">
        <f>ABS(output__2[[#This Row],[Angle-vel]])&lt;=0.01</f>
        <v>1</v>
      </c>
      <c r="H3100" t="b">
        <f>ABS(output__2[[#This Row],[Angle]]) &lt;=0.02</f>
        <v>1</v>
      </c>
      <c r="I3100" t="b">
        <f>ABS(output__2[[#This Row],[Y-vel]])&lt;=0.1</f>
        <v>1</v>
      </c>
      <c r="J3100" t="b">
        <f>ABS(output__2[[#This Row],[X-pos]]) &lt;=0.1</f>
        <v>0</v>
      </c>
      <c r="K3100" s="2" t="b">
        <f>ABS(output__2[[#This Row],[X-vel]]) &lt;=0.1</f>
        <v>0</v>
      </c>
    </row>
    <row r="3101" spans="1:11" x14ac:dyDescent="0.25">
      <c r="A3101">
        <v>-2484.4543459853962</v>
      </c>
      <c r="B3101">
        <v>9.6950411250271887E-2</v>
      </c>
      <c r="C3101">
        <v>6.3341529755401565E-3</v>
      </c>
      <c r="D3101">
        <v>-0.2954022774376785</v>
      </c>
      <c r="E3101">
        <v>-4.292880663182963E-2</v>
      </c>
      <c r="F3101">
        <v>-1.752827430659366E-4</v>
      </c>
      <c r="G3101" t="b">
        <f>ABS(output__2[[#This Row],[Angle-vel]])&lt;=0.01</f>
        <v>1</v>
      </c>
      <c r="H3101" t="b">
        <f>ABS(output__2[[#This Row],[Angle]]) &lt;=0.02</f>
        <v>1</v>
      </c>
      <c r="I3101" t="b">
        <f>ABS(output__2[[#This Row],[Y-vel]])&lt;=0.1</f>
        <v>1</v>
      </c>
      <c r="J3101" t="b">
        <f>ABS(output__2[[#This Row],[X-pos]]) &lt;=0.1</f>
        <v>0</v>
      </c>
      <c r="K3101" s="2" t="b">
        <f>ABS(output__2[[#This Row],[X-vel]]) &lt;=0.1</f>
        <v>0</v>
      </c>
    </row>
    <row r="3102" spans="1:11" x14ac:dyDescent="0.25">
      <c r="A3102">
        <v>2577.1175756164048</v>
      </c>
      <c r="B3102">
        <v>9.8187794211781143E-2</v>
      </c>
      <c r="C3102">
        <v>9.4247779607844646E-3</v>
      </c>
      <c r="D3102">
        <v>1.2011264001888335</v>
      </c>
      <c r="E3102">
        <v>-0.12507425568253561</v>
      </c>
      <c r="F3102">
        <v>-3.6429192995512949E-17</v>
      </c>
      <c r="G3102" t="b">
        <f>ABS(output__2[[#This Row],[Angle-vel]])&lt;=0.01</f>
        <v>1</v>
      </c>
      <c r="H3102" t="b">
        <f>ABS(output__2[[#This Row],[Angle]]) &lt;=0.02</f>
        <v>1</v>
      </c>
      <c r="I3102" t="b">
        <f>ABS(output__2[[#This Row],[Y-vel]])&lt;=0.1</f>
        <v>0</v>
      </c>
      <c r="J3102" t="b">
        <f>ABS(output__2[[#This Row],[X-pos]]) &lt;=0.1</f>
        <v>0</v>
      </c>
      <c r="K3102" s="2" t="b">
        <f>ABS(output__2[[#This Row],[X-vel]]) &lt;=0.1</f>
        <v>0</v>
      </c>
    </row>
    <row r="3103" spans="1:11" x14ac:dyDescent="0.25">
      <c r="A3103">
        <v>2469.9851697331073</v>
      </c>
      <c r="B3103">
        <v>9.3824816581107418E-2</v>
      </c>
      <c r="C3103">
        <v>-9.9483767367495608E-3</v>
      </c>
      <c r="D3103">
        <v>8.1471725529288941E-2</v>
      </c>
      <c r="E3103">
        <v>-8.5671484544142598E-2</v>
      </c>
      <c r="F3103">
        <v>0</v>
      </c>
      <c r="G3103" t="b">
        <f>ABS(output__2[[#This Row],[Angle-vel]])&lt;=0.01</f>
        <v>1</v>
      </c>
      <c r="H3103" t="b">
        <f>ABS(output__2[[#This Row],[Angle]]) &lt;=0.02</f>
        <v>1</v>
      </c>
      <c r="I3103" t="b">
        <f>ABS(output__2[[#This Row],[Y-vel]])&lt;=0.1</f>
        <v>1</v>
      </c>
      <c r="J3103" t="b">
        <f>ABS(output__2[[#This Row],[X-pos]]) &lt;=0.1</f>
        <v>0</v>
      </c>
      <c r="K3103" s="2" t="b">
        <f>ABS(output__2[[#This Row],[X-vel]]) &lt;=0.1</f>
        <v>1</v>
      </c>
    </row>
    <row r="3104" spans="1:11" x14ac:dyDescent="0.25">
      <c r="A3104">
        <v>2522.0061252860278</v>
      </c>
      <c r="B3104">
        <v>9.9799227089499107E-2</v>
      </c>
      <c r="C3104">
        <v>8.2017821609375891E-3</v>
      </c>
      <c r="D3104">
        <v>0.62728658596062825</v>
      </c>
      <c r="E3104">
        <v>-2.5411054475984783E-3</v>
      </c>
      <c r="F3104">
        <v>7.7897677668932897E-4</v>
      </c>
      <c r="G3104" t="b">
        <f>ABS(output__2[[#This Row],[Angle-vel]])&lt;=0.01</f>
        <v>1</v>
      </c>
      <c r="H3104" t="b">
        <f>ABS(output__2[[#This Row],[Angle]]) &lt;=0.02</f>
        <v>1</v>
      </c>
      <c r="I3104" t="b">
        <f>ABS(output__2[[#This Row],[Y-vel]])&lt;=0.1</f>
        <v>1</v>
      </c>
      <c r="J3104" t="b">
        <f>ABS(output__2[[#This Row],[X-pos]]) &lt;=0.1</f>
        <v>0</v>
      </c>
      <c r="K3104" s="2" t="b">
        <f>ABS(output__2[[#This Row],[X-vel]]) &lt;=0.1</f>
        <v>0</v>
      </c>
    </row>
    <row r="3105" spans="1:11" x14ac:dyDescent="0.25">
      <c r="A3105">
        <v>-2450.6131278265407</v>
      </c>
      <c r="B3105">
        <v>9.9285058656436415E-2</v>
      </c>
      <c r="C3105">
        <v>9.9483767363037004E-3</v>
      </c>
      <c r="D3105">
        <v>-4.5248226491607507E-2</v>
      </c>
      <c r="E3105">
        <v>-8.2296917019334479E-3</v>
      </c>
      <c r="F3105">
        <v>-1.0061396160665481E-16</v>
      </c>
      <c r="G3105" t="b">
        <f>ABS(output__2[[#This Row],[Angle-vel]])&lt;=0.01</f>
        <v>1</v>
      </c>
      <c r="H3105" t="b">
        <f>ABS(output__2[[#This Row],[Angle]]) &lt;=0.02</f>
        <v>1</v>
      </c>
      <c r="I3105" t="b">
        <f>ABS(output__2[[#This Row],[Y-vel]])&lt;=0.1</f>
        <v>1</v>
      </c>
      <c r="J3105" t="b">
        <f>ABS(output__2[[#This Row],[X-pos]]) &lt;=0.1</f>
        <v>0</v>
      </c>
      <c r="K3105" s="2" t="b">
        <f>ABS(output__2[[#This Row],[X-vel]]) &lt;=0.1</f>
        <v>1</v>
      </c>
    </row>
    <row r="3106" spans="1:11" x14ac:dyDescent="0.25">
      <c r="A3106">
        <v>-2489.346452945972</v>
      </c>
      <c r="B3106">
        <v>9.9179274588105382E-2</v>
      </c>
      <c r="C3106">
        <v>-9.4247779608188573E-3</v>
      </c>
      <c r="D3106">
        <v>-1.2035476157560183</v>
      </c>
      <c r="E3106">
        <v>-9.7779306701935381E-2</v>
      </c>
      <c r="F3106">
        <v>-1.0234868508263162E-16</v>
      </c>
      <c r="G3106" t="b">
        <f>ABS(output__2[[#This Row],[Angle-vel]])&lt;=0.01</f>
        <v>1</v>
      </c>
      <c r="H3106" t="b">
        <f>ABS(output__2[[#This Row],[Angle]]) &lt;=0.02</f>
        <v>1</v>
      </c>
      <c r="I3106" t="b">
        <f>ABS(output__2[[#This Row],[Y-vel]])&lt;=0.1</f>
        <v>1</v>
      </c>
      <c r="J3106" t="b">
        <f>ABS(output__2[[#This Row],[X-pos]]) &lt;=0.1</f>
        <v>0</v>
      </c>
      <c r="K3106" s="2" t="b">
        <f>ABS(output__2[[#This Row],[X-vel]]) &lt;=0.1</f>
        <v>0</v>
      </c>
    </row>
    <row r="3107" spans="1:11" x14ac:dyDescent="0.25">
      <c r="A3107">
        <v>-2524.0421398296648</v>
      </c>
      <c r="B3107">
        <v>9.9484482678856526E-2</v>
      </c>
      <c r="C3107">
        <v>9.6865773484339987E-3</v>
      </c>
      <c r="D3107">
        <v>-9.8160895177027294E-2</v>
      </c>
      <c r="E3107">
        <v>-7.9498513328236861E-3</v>
      </c>
      <c r="F3107">
        <v>-2.5153490401663703E-16</v>
      </c>
      <c r="G3107" t="b">
        <f>ABS(output__2[[#This Row],[Angle-vel]])&lt;=0.01</f>
        <v>1</v>
      </c>
      <c r="H3107" t="b">
        <f>ABS(output__2[[#This Row],[Angle]]) &lt;=0.02</f>
        <v>1</v>
      </c>
      <c r="I3107" t="b">
        <f>ABS(output__2[[#This Row],[Y-vel]])&lt;=0.1</f>
        <v>1</v>
      </c>
      <c r="J3107" t="b">
        <f>ABS(output__2[[#This Row],[X-pos]]) &lt;=0.1</f>
        <v>0</v>
      </c>
      <c r="K3107" s="2" t="b">
        <f>ABS(output__2[[#This Row],[X-vel]]) &lt;=0.1</f>
        <v>1</v>
      </c>
    </row>
    <row r="3108" spans="1:11" x14ac:dyDescent="0.25">
      <c r="A3108">
        <v>-2393.5092565547802</v>
      </c>
      <c r="B3108">
        <v>9.7904485305489897E-2</v>
      </c>
      <c r="C3108">
        <v>6.0159997499084558E-3</v>
      </c>
      <c r="D3108">
        <v>-0.3102859049170783</v>
      </c>
      <c r="E3108">
        <v>-5.7368099096094555E-2</v>
      </c>
      <c r="F3108">
        <v>-1.9782341516616422E-4</v>
      </c>
      <c r="G3108" t="b">
        <f>ABS(output__2[[#This Row],[Angle-vel]])&lt;=0.01</f>
        <v>1</v>
      </c>
      <c r="H3108" t="b">
        <f>ABS(output__2[[#This Row],[Angle]]) &lt;=0.02</f>
        <v>1</v>
      </c>
      <c r="I3108" t="b">
        <f>ABS(output__2[[#This Row],[Y-vel]])&lt;=0.1</f>
        <v>1</v>
      </c>
      <c r="J3108" t="b">
        <f>ABS(output__2[[#This Row],[X-pos]]) &lt;=0.1</f>
        <v>0</v>
      </c>
      <c r="K3108" s="2" t="b">
        <f>ABS(output__2[[#This Row],[X-vel]]) &lt;=0.1</f>
        <v>0</v>
      </c>
    </row>
    <row r="3109" spans="1:11" x14ac:dyDescent="0.25">
      <c r="A3109">
        <v>-2514.563298260231</v>
      </c>
      <c r="B3109">
        <v>9.7147270448442097E-2</v>
      </c>
      <c r="C3109">
        <v>5.5118515461327578E-3</v>
      </c>
      <c r="D3109">
        <v>-0.3314696273314397</v>
      </c>
      <c r="E3109">
        <v>-6.194096894115643E-2</v>
      </c>
      <c r="F3109">
        <v>-2.2473100225641526E-4</v>
      </c>
      <c r="G3109" t="b">
        <f>ABS(output__2[[#This Row],[Angle-vel]])&lt;=0.01</f>
        <v>1</v>
      </c>
      <c r="H3109" t="b">
        <f>ABS(output__2[[#This Row],[Angle]]) &lt;=0.02</f>
        <v>1</v>
      </c>
      <c r="I3109" t="b">
        <f>ABS(output__2[[#This Row],[Y-vel]])&lt;=0.1</f>
        <v>1</v>
      </c>
      <c r="J3109" t="b">
        <f>ABS(output__2[[#This Row],[X-pos]]) &lt;=0.1</f>
        <v>0</v>
      </c>
      <c r="K3109" s="2" t="b">
        <f>ABS(output__2[[#This Row],[X-vel]]) &lt;=0.1</f>
        <v>0</v>
      </c>
    </row>
    <row r="3110" spans="1:11" x14ac:dyDescent="0.25">
      <c r="A3110">
        <v>-2490.7222211469893</v>
      </c>
      <c r="B3110">
        <v>9.991897962734568E-2</v>
      </c>
      <c r="C3110">
        <v>-9.4247779607687307E-3</v>
      </c>
      <c r="D3110">
        <v>-1.2150684261575293</v>
      </c>
      <c r="E3110">
        <v>-0.11184057478246887</v>
      </c>
      <c r="F3110">
        <v>-1.9081958235744878E-17</v>
      </c>
      <c r="G3110" t="b">
        <f>ABS(output__2[[#This Row],[Angle-vel]])&lt;=0.01</f>
        <v>1</v>
      </c>
      <c r="H3110" t="b">
        <f>ABS(output__2[[#This Row],[Angle]]) &lt;=0.02</f>
        <v>1</v>
      </c>
      <c r="I3110" t="b">
        <f>ABS(output__2[[#This Row],[Y-vel]])&lt;=0.1</f>
        <v>0</v>
      </c>
      <c r="J3110" t="b">
        <f>ABS(output__2[[#This Row],[X-pos]]) &lt;=0.1</f>
        <v>0</v>
      </c>
      <c r="K3110" s="2" t="b">
        <f>ABS(output__2[[#This Row],[X-vel]]) &lt;=0.1</f>
        <v>0</v>
      </c>
    </row>
    <row r="3111" spans="1:11" x14ac:dyDescent="0.25">
      <c r="A3111">
        <v>2567.6436414685027</v>
      </c>
      <c r="B3111">
        <v>9.6850200256282618E-2</v>
      </c>
      <c r="C3111">
        <v>9.9483767363698159E-3</v>
      </c>
      <c r="D3111">
        <v>1.2279147312442051</v>
      </c>
      <c r="E3111">
        <v>-6.222341102448764E-2</v>
      </c>
      <c r="F3111">
        <v>4.163336342344337E-17</v>
      </c>
      <c r="G3111" t="b">
        <f>ABS(output__2[[#This Row],[Angle-vel]])&lt;=0.01</f>
        <v>1</v>
      </c>
      <c r="H3111" t="b">
        <f>ABS(output__2[[#This Row],[Angle]]) &lt;=0.02</f>
        <v>1</v>
      </c>
      <c r="I3111" t="b">
        <f>ABS(output__2[[#This Row],[Y-vel]])&lt;=0.1</f>
        <v>1</v>
      </c>
      <c r="J3111" t="b">
        <f>ABS(output__2[[#This Row],[X-pos]]) &lt;=0.1</f>
        <v>0</v>
      </c>
      <c r="K3111" s="2" t="b">
        <f>ABS(output__2[[#This Row],[X-vel]]) &lt;=0.1</f>
        <v>0</v>
      </c>
    </row>
    <row r="3112" spans="1:11" x14ac:dyDescent="0.25">
      <c r="A3112">
        <v>-2487.7031827710261</v>
      </c>
      <c r="B3112">
        <v>9.8690834903979729E-2</v>
      </c>
      <c r="C3112">
        <v>5.8151067249922889E-3</v>
      </c>
      <c r="D3112">
        <v>-0.32377801538042361</v>
      </c>
      <c r="E3112">
        <v>-3.2738397861621471E-2</v>
      </c>
      <c r="F3112">
        <v>-2.0249463535001837E-4</v>
      </c>
      <c r="G3112" t="b">
        <f>ABS(output__2[[#This Row],[Angle-vel]])&lt;=0.01</f>
        <v>1</v>
      </c>
      <c r="H3112" t="b">
        <f>ABS(output__2[[#This Row],[Angle]]) &lt;=0.02</f>
        <v>1</v>
      </c>
      <c r="I3112" t="b">
        <f>ABS(output__2[[#This Row],[Y-vel]])&lt;=0.1</f>
        <v>1</v>
      </c>
      <c r="J3112" t="b">
        <f>ABS(output__2[[#This Row],[X-pos]]) &lt;=0.1</f>
        <v>0</v>
      </c>
      <c r="K3112" s="2" t="b">
        <f>ABS(output__2[[#This Row],[X-vel]]) &lt;=0.1</f>
        <v>0</v>
      </c>
    </row>
    <row r="3113" spans="1:11" x14ac:dyDescent="0.25">
      <c r="A3113">
        <v>2478.902278927565</v>
      </c>
      <c r="B3113">
        <v>9.6271344398673867E-2</v>
      </c>
      <c r="C3113">
        <v>9.948376736375112E-3</v>
      </c>
      <c r="D3113">
        <v>1.2132545791531781</v>
      </c>
      <c r="E3113">
        <v>-5.1445612274517119E-2</v>
      </c>
      <c r="F3113">
        <v>6.9388939039072284E-18</v>
      </c>
      <c r="G3113" t="b">
        <f>ABS(output__2[[#This Row],[Angle-vel]])&lt;=0.01</f>
        <v>1</v>
      </c>
      <c r="H3113" t="b">
        <f>ABS(output__2[[#This Row],[Angle]]) &lt;=0.02</f>
        <v>1</v>
      </c>
      <c r="I3113" t="b">
        <f>ABS(output__2[[#This Row],[Y-vel]])&lt;=0.1</f>
        <v>1</v>
      </c>
      <c r="J3113" t="b">
        <f>ABS(output__2[[#This Row],[X-pos]]) &lt;=0.1</f>
        <v>0</v>
      </c>
      <c r="K3113" s="2" t="b">
        <f>ABS(output__2[[#This Row],[X-vel]]) &lt;=0.1</f>
        <v>0</v>
      </c>
    </row>
    <row r="3114" spans="1:11" x14ac:dyDescent="0.25">
      <c r="A3114">
        <v>-2462.319905865676</v>
      </c>
      <c r="B3114">
        <v>9.7051541051238449E-2</v>
      </c>
      <c r="C3114">
        <v>9.6865773486097175E-3</v>
      </c>
      <c r="D3114">
        <v>-7.8174372949505133E-2</v>
      </c>
      <c r="E3114">
        <v>-3.9146680694879789E-2</v>
      </c>
      <c r="F3114">
        <v>5.377642775528102E-17</v>
      </c>
      <c r="G3114" t="b">
        <f>ABS(output__2[[#This Row],[Angle-vel]])&lt;=0.01</f>
        <v>1</v>
      </c>
      <c r="H3114" t="b">
        <f>ABS(output__2[[#This Row],[Angle]]) &lt;=0.02</f>
        <v>1</v>
      </c>
      <c r="I3114" t="b">
        <f>ABS(output__2[[#This Row],[Y-vel]])&lt;=0.1</f>
        <v>1</v>
      </c>
      <c r="J3114" t="b">
        <f>ABS(output__2[[#This Row],[X-pos]]) &lt;=0.1</f>
        <v>0</v>
      </c>
      <c r="K3114" s="2" t="b">
        <f>ABS(output__2[[#This Row],[X-vel]]) &lt;=0.1</f>
        <v>1</v>
      </c>
    </row>
    <row r="3115" spans="1:11" x14ac:dyDescent="0.25">
      <c r="A3115">
        <v>-2591.3319105666542</v>
      </c>
      <c r="B3115">
        <v>9.9062228616016726E-2</v>
      </c>
      <c r="C3115">
        <v>-9.9483767363474866E-3</v>
      </c>
      <c r="D3115">
        <v>-1.2121371381294679</v>
      </c>
      <c r="E3115">
        <v>-6.1570772888539918E-2</v>
      </c>
      <c r="F3115">
        <v>1.7347234759768071E-17</v>
      </c>
      <c r="G3115" t="b">
        <f>ABS(output__2[[#This Row],[Angle-vel]])&lt;=0.01</f>
        <v>1</v>
      </c>
      <c r="H3115" t="b">
        <f>ABS(output__2[[#This Row],[Angle]]) &lt;=0.02</f>
        <v>1</v>
      </c>
      <c r="I3115" t="b">
        <f>ABS(output__2[[#This Row],[Y-vel]])&lt;=0.1</f>
        <v>1</v>
      </c>
      <c r="J3115" t="b">
        <f>ABS(output__2[[#This Row],[X-pos]]) &lt;=0.1</f>
        <v>0</v>
      </c>
      <c r="K3115" s="2" t="b">
        <f>ABS(output__2[[#This Row],[X-vel]]) &lt;=0.1</f>
        <v>0</v>
      </c>
    </row>
    <row r="3116" spans="1:11" x14ac:dyDescent="0.25">
      <c r="A3116">
        <v>2501.1356767038283</v>
      </c>
      <c r="B3116">
        <v>6.2759060847620896E-2</v>
      </c>
      <c r="C3116">
        <v>-1.914237205389184E-3</v>
      </c>
      <c r="D3116">
        <v>0.50142013291219811</v>
      </c>
      <c r="E3116">
        <v>-0.48974709121881282</v>
      </c>
      <c r="F3116">
        <v>9.856557690867975E-4</v>
      </c>
      <c r="G3116" t="b">
        <f>ABS(output__2[[#This Row],[Angle-vel]])&lt;=0.01</f>
        <v>1</v>
      </c>
      <c r="H3116" t="b">
        <f>ABS(output__2[[#This Row],[Angle]]) &lt;=0.02</f>
        <v>1</v>
      </c>
      <c r="I3116" t="b">
        <f>ABS(output__2[[#This Row],[Y-vel]])&lt;=0.1</f>
        <v>0</v>
      </c>
      <c r="J3116" t="b">
        <f>ABS(output__2[[#This Row],[X-pos]]) &lt;=0.1</f>
        <v>0</v>
      </c>
      <c r="K3116" s="2" t="b">
        <f>ABS(output__2[[#This Row],[X-vel]]) &lt;=0.1</f>
        <v>0</v>
      </c>
    </row>
    <row r="3117" spans="1:11" x14ac:dyDescent="0.25">
      <c r="A3117">
        <v>2546.8619880195233</v>
      </c>
      <c r="B3117">
        <v>9.8597728069352394E-2</v>
      </c>
      <c r="C3117">
        <v>9.645833794146786E-3</v>
      </c>
      <c r="D3117">
        <v>0.70033773293113954</v>
      </c>
      <c r="E3117">
        <v>-2.8001231282137891E-2</v>
      </c>
      <c r="F3117">
        <v>8.9881699677958442E-4</v>
      </c>
      <c r="G3117" t="b">
        <f>ABS(output__2[[#This Row],[Angle-vel]])&lt;=0.01</f>
        <v>1</v>
      </c>
      <c r="H3117" t="b">
        <f>ABS(output__2[[#This Row],[Angle]]) &lt;=0.02</f>
        <v>1</v>
      </c>
      <c r="I3117" t="b">
        <f>ABS(output__2[[#This Row],[Y-vel]])&lt;=0.1</f>
        <v>1</v>
      </c>
      <c r="J3117" t="b">
        <f>ABS(output__2[[#This Row],[X-pos]]) &lt;=0.1</f>
        <v>0</v>
      </c>
      <c r="K3117" s="2" t="b">
        <f>ABS(output__2[[#This Row],[X-vel]]) &lt;=0.1</f>
        <v>0</v>
      </c>
    </row>
    <row r="3118" spans="1:11" x14ac:dyDescent="0.25">
      <c r="A3118">
        <v>-2494.8011336671639</v>
      </c>
      <c r="B3118">
        <v>9.9792689866168197E-2</v>
      </c>
      <c r="C3118">
        <v>-9.4247779600601864E-3</v>
      </c>
      <c r="D3118">
        <v>-1.2077517761823764</v>
      </c>
      <c r="E3118">
        <v>-8.6624153297512288E-2</v>
      </c>
      <c r="F3118">
        <v>3.6429192995512949E-17</v>
      </c>
      <c r="G3118" t="b">
        <f>ABS(output__2[[#This Row],[Angle-vel]])&lt;=0.01</f>
        <v>1</v>
      </c>
      <c r="H3118" t="b">
        <f>ABS(output__2[[#This Row],[Angle]]) &lt;=0.02</f>
        <v>1</v>
      </c>
      <c r="I3118" t="b">
        <f>ABS(output__2[[#This Row],[Y-vel]])&lt;=0.1</f>
        <v>1</v>
      </c>
      <c r="J3118" t="b">
        <f>ABS(output__2[[#This Row],[X-pos]]) &lt;=0.1</f>
        <v>0</v>
      </c>
      <c r="K3118" s="2" t="b">
        <f>ABS(output__2[[#This Row],[X-vel]]) &lt;=0.1</f>
        <v>0</v>
      </c>
    </row>
    <row r="3119" spans="1:11" x14ac:dyDescent="0.25">
      <c r="A3119">
        <v>-2499.8108468934302</v>
      </c>
      <c r="B3119">
        <v>9.9606122944891032E-2</v>
      </c>
      <c r="C3119">
        <v>-9.4247779607628743E-3</v>
      </c>
      <c r="D3119">
        <v>-1.2100623296656248</v>
      </c>
      <c r="E3119">
        <v>-6.7500630472593359E-2</v>
      </c>
      <c r="F3119">
        <v>8.6736173798840355E-18</v>
      </c>
      <c r="G3119" t="b">
        <f>ABS(output__2[[#This Row],[Angle-vel]])&lt;=0.01</f>
        <v>1</v>
      </c>
      <c r="H3119" t="b">
        <f>ABS(output__2[[#This Row],[Angle]]) &lt;=0.02</f>
        <v>1</v>
      </c>
      <c r="I3119" t="b">
        <f>ABS(output__2[[#This Row],[Y-vel]])&lt;=0.1</f>
        <v>1</v>
      </c>
      <c r="J3119" t="b">
        <f>ABS(output__2[[#This Row],[X-pos]]) &lt;=0.1</f>
        <v>0</v>
      </c>
      <c r="K3119" s="2" t="b">
        <f>ABS(output__2[[#This Row],[X-vel]]) &lt;=0.1</f>
        <v>0</v>
      </c>
    </row>
    <row r="3120" spans="1:11" x14ac:dyDescent="0.25">
      <c r="A3120">
        <v>2506.4445103663224</v>
      </c>
      <c r="B3120">
        <v>9.9536153659949084E-2</v>
      </c>
      <c r="C3120">
        <v>9.4247779608913652E-3</v>
      </c>
      <c r="D3120">
        <v>1.2030235552899993</v>
      </c>
      <c r="E3120">
        <v>-0.1359074678789029</v>
      </c>
      <c r="F3120">
        <v>1.6653345369377348E-16</v>
      </c>
      <c r="G3120" t="b">
        <f>ABS(output__2[[#This Row],[Angle-vel]])&lt;=0.01</f>
        <v>1</v>
      </c>
      <c r="H3120" t="b">
        <f>ABS(output__2[[#This Row],[Angle]]) &lt;=0.02</f>
        <v>1</v>
      </c>
      <c r="I3120" t="b">
        <f>ABS(output__2[[#This Row],[Y-vel]])&lt;=0.1</f>
        <v>0</v>
      </c>
      <c r="J3120" t="b">
        <f>ABS(output__2[[#This Row],[X-pos]]) &lt;=0.1</f>
        <v>0</v>
      </c>
      <c r="K3120" s="2" t="b">
        <f>ABS(output__2[[#This Row],[X-vel]]) &lt;=0.1</f>
        <v>0</v>
      </c>
    </row>
    <row r="3121" spans="1:11" x14ac:dyDescent="0.25">
      <c r="A3121">
        <v>2468.4994509602184</v>
      </c>
      <c r="B3121">
        <v>9.6930350095101897E-2</v>
      </c>
      <c r="C3121">
        <v>-9.8960986919173887E-3</v>
      </c>
      <c r="D3121">
        <v>0.36792378423117494</v>
      </c>
      <c r="E3121">
        <v>-9.7129047240816502E-2</v>
      </c>
      <c r="F3121">
        <v>8.5583783777020903E-6</v>
      </c>
      <c r="G3121" t="b">
        <f>ABS(output__2[[#This Row],[Angle-vel]])&lt;=0.01</f>
        <v>1</v>
      </c>
      <c r="H3121" t="b">
        <f>ABS(output__2[[#This Row],[Angle]]) &lt;=0.02</f>
        <v>1</v>
      </c>
      <c r="I3121" t="b">
        <f>ABS(output__2[[#This Row],[Y-vel]])&lt;=0.1</f>
        <v>1</v>
      </c>
      <c r="J3121" t="b">
        <f>ABS(output__2[[#This Row],[X-pos]]) &lt;=0.1</f>
        <v>0</v>
      </c>
      <c r="K3121" s="2" t="b">
        <f>ABS(output__2[[#This Row],[X-vel]]) &lt;=0.1</f>
        <v>0</v>
      </c>
    </row>
    <row r="3122" spans="1:11" x14ac:dyDescent="0.25">
      <c r="A3122">
        <v>2496.9211676335949</v>
      </c>
      <c r="B3122">
        <v>9.844795526968779E-2</v>
      </c>
      <c r="C3122">
        <v>-9.9207141186073763E-3</v>
      </c>
      <c r="D3122">
        <v>0.35755022835333844</v>
      </c>
      <c r="E3122">
        <v>-9.3716699787766408E-2</v>
      </c>
      <c r="F3122">
        <v>7.8778206658762853E-6</v>
      </c>
      <c r="G3122" t="b">
        <f>ABS(output__2[[#This Row],[Angle-vel]])&lt;=0.01</f>
        <v>1</v>
      </c>
      <c r="H3122" t="b">
        <f>ABS(output__2[[#This Row],[Angle]]) &lt;=0.02</f>
        <v>1</v>
      </c>
      <c r="I3122" t="b">
        <f>ABS(output__2[[#This Row],[Y-vel]])&lt;=0.1</f>
        <v>1</v>
      </c>
      <c r="J3122" t="b">
        <f>ABS(output__2[[#This Row],[X-pos]]) &lt;=0.1</f>
        <v>0</v>
      </c>
      <c r="K3122" s="2" t="b">
        <f>ABS(output__2[[#This Row],[X-vel]]) &lt;=0.1</f>
        <v>0</v>
      </c>
    </row>
    <row r="3123" spans="1:11" x14ac:dyDescent="0.25">
      <c r="A3123">
        <v>-2577.6299549823198</v>
      </c>
      <c r="B3123">
        <v>9.8891269933331583E-2</v>
      </c>
      <c r="C3123">
        <v>-9.4247779611759622E-3</v>
      </c>
      <c r="D3123">
        <v>-1.2070933158829902</v>
      </c>
      <c r="E3123">
        <v>-3.3716316960466994E-2</v>
      </c>
      <c r="F3123">
        <v>-1.9081958235744878E-17</v>
      </c>
      <c r="G3123" t="b">
        <f>ABS(output__2[[#This Row],[Angle-vel]])&lt;=0.01</f>
        <v>1</v>
      </c>
      <c r="H3123" t="b">
        <f>ABS(output__2[[#This Row],[Angle]]) &lt;=0.02</f>
        <v>1</v>
      </c>
      <c r="I3123" t="b">
        <f>ABS(output__2[[#This Row],[Y-vel]])&lt;=0.1</f>
        <v>1</v>
      </c>
      <c r="J3123" t="b">
        <f>ABS(output__2[[#This Row],[X-pos]]) &lt;=0.1</f>
        <v>0</v>
      </c>
      <c r="K3123" s="2" t="b">
        <f>ABS(output__2[[#This Row],[X-vel]]) &lt;=0.1</f>
        <v>0</v>
      </c>
    </row>
    <row r="3124" spans="1:11" x14ac:dyDescent="0.25">
      <c r="A3124">
        <v>-2470.0247008090441</v>
      </c>
      <c r="B3124">
        <v>9.8627338591757929E-2</v>
      </c>
      <c r="C3124">
        <v>9.9483767363261477E-3</v>
      </c>
      <c r="D3124">
        <v>-6.2284518989307203E-2</v>
      </c>
      <c r="E3124">
        <v>-0.10313180398737265</v>
      </c>
      <c r="F3124">
        <v>-1.0061396160665481E-16</v>
      </c>
      <c r="G3124" t="b">
        <f>ABS(output__2[[#This Row],[Angle-vel]])&lt;=0.01</f>
        <v>1</v>
      </c>
      <c r="H3124" t="b">
        <f>ABS(output__2[[#This Row],[Angle]]) &lt;=0.02</f>
        <v>1</v>
      </c>
      <c r="I3124" t="b">
        <f>ABS(output__2[[#This Row],[Y-vel]])&lt;=0.1</f>
        <v>0</v>
      </c>
      <c r="J3124" t="b">
        <f>ABS(output__2[[#This Row],[X-pos]]) &lt;=0.1</f>
        <v>0</v>
      </c>
      <c r="K3124" s="2" t="b">
        <f>ABS(output__2[[#This Row],[X-vel]]) &lt;=0.1</f>
        <v>1</v>
      </c>
    </row>
    <row r="3125" spans="1:11" x14ac:dyDescent="0.25">
      <c r="A3125">
        <v>-2484.4151094619792</v>
      </c>
      <c r="B3125">
        <v>9.8552648020366854E-2</v>
      </c>
      <c r="C3125">
        <v>-9.4247779600679597E-3</v>
      </c>
      <c r="D3125">
        <v>-1.1957487731062941</v>
      </c>
      <c r="E3125">
        <v>-3.3493414254619963E-2</v>
      </c>
      <c r="F3125">
        <v>-1.9081958235744878E-17</v>
      </c>
      <c r="G3125" t="b">
        <f>ABS(output__2[[#This Row],[Angle-vel]])&lt;=0.01</f>
        <v>1</v>
      </c>
      <c r="H3125" t="b">
        <f>ABS(output__2[[#This Row],[Angle]]) &lt;=0.02</f>
        <v>1</v>
      </c>
      <c r="I3125" t="b">
        <f>ABS(output__2[[#This Row],[Y-vel]])&lt;=0.1</f>
        <v>1</v>
      </c>
      <c r="J3125" t="b">
        <f>ABS(output__2[[#This Row],[X-pos]]) &lt;=0.1</f>
        <v>0</v>
      </c>
      <c r="K3125" s="2" t="b">
        <f>ABS(output__2[[#This Row],[X-vel]]) &lt;=0.1</f>
        <v>0</v>
      </c>
    </row>
    <row r="3126" spans="1:11" x14ac:dyDescent="0.25">
      <c r="A3126">
        <v>2565.5666511649288</v>
      </c>
      <c r="B3126">
        <v>8.651933600146694E-2</v>
      </c>
      <c r="C3126">
        <v>1.0061864798125117E-2</v>
      </c>
      <c r="D3126">
        <v>0.68831869481982122</v>
      </c>
      <c r="E3126">
        <v>-0.13805329060620972</v>
      </c>
      <c r="F3126">
        <v>7.5603121414596745E-4</v>
      </c>
      <c r="G3126" t="b">
        <f>ABS(output__2[[#This Row],[Angle-vel]])&lt;=0.01</f>
        <v>1</v>
      </c>
      <c r="H3126" t="b">
        <f>ABS(output__2[[#This Row],[Angle]]) &lt;=0.02</f>
        <v>1</v>
      </c>
      <c r="I3126" t="b">
        <f>ABS(output__2[[#This Row],[Y-vel]])&lt;=0.1</f>
        <v>0</v>
      </c>
      <c r="J3126" t="b">
        <f>ABS(output__2[[#This Row],[X-pos]]) &lt;=0.1</f>
        <v>0</v>
      </c>
      <c r="K3126" s="2" t="b">
        <f>ABS(output__2[[#This Row],[X-vel]]) &lt;=0.1</f>
        <v>0</v>
      </c>
    </row>
    <row r="3127" spans="1:11" x14ac:dyDescent="0.25">
      <c r="A3127">
        <v>-2491.693987635711</v>
      </c>
      <c r="B3127">
        <v>9.8879157963716408E-2</v>
      </c>
      <c r="C3127">
        <v>-9.6865773485790077E-3</v>
      </c>
      <c r="D3127">
        <v>-1.2475445212198077</v>
      </c>
      <c r="E3127">
        <v>-2.9928596022799073E-2</v>
      </c>
      <c r="F3127">
        <v>-2.7755575615628914E-17</v>
      </c>
      <c r="G3127" t="b">
        <f>ABS(output__2[[#This Row],[Angle-vel]])&lt;=0.01</f>
        <v>1</v>
      </c>
      <c r="H3127" t="b">
        <f>ABS(output__2[[#This Row],[Angle]]) &lt;=0.02</f>
        <v>1</v>
      </c>
      <c r="I3127" t="b">
        <f>ABS(output__2[[#This Row],[Y-vel]])&lt;=0.1</f>
        <v>1</v>
      </c>
      <c r="J3127" t="b">
        <f>ABS(output__2[[#This Row],[X-pos]]) &lt;=0.1</f>
        <v>0</v>
      </c>
      <c r="K3127" s="2" t="b">
        <f>ABS(output__2[[#This Row],[X-vel]]) &lt;=0.1</f>
        <v>0</v>
      </c>
    </row>
    <row r="3128" spans="1:11" x14ac:dyDescent="0.25">
      <c r="A3128">
        <v>2379.6768318595618</v>
      </c>
      <c r="B3128">
        <v>9.8551341112872171E-2</v>
      </c>
      <c r="C3128">
        <v>-9.9483767363450736E-3</v>
      </c>
      <c r="D3128">
        <v>-0.84928834210539816</v>
      </c>
      <c r="E3128">
        <v>-0.10422872253631194</v>
      </c>
      <c r="F3128">
        <v>2.7755575615628914E-17</v>
      </c>
      <c r="G3128" t="b">
        <f>ABS(output__2[[#This Row],[Angle-vel]])&lt;=0.01</f>
        <v>1</v>
      </c>
      <c r="H3128" t="b">
        <f>ABS(output__2[[#This Row],[Angle]]) &lt;=0.02</f>
        <v>1</v>
      </c>
      <c r="I3128" t="b">
        <f>ABS(output__2[[#This Row],[Y-vel]])&lt;=0.1</f>
        <v>0</v>
      </c>
      <c r="J3128" t="b">
        <f>ABS(output__2[[#This Row],[X-pos]]) &lt;=0.1</f>
        <v>0</v>
      </c>
      <c r="K3128" s="2" t="b">
        <f>ABS(output__2[[#This Row],[X-vel]]) &lt;=0.1</f>
        <v>0</v>
      </c>
    </row>
    <row r="3129" spans="1:11" x14ac:dyDescent="0.25">
      <c r="A3129">
        <v>2531.1264068067708</v>
      </c>
      <c r="B3129">
        <v>9.8450016161856252E-2</v>
      </c>
      <c r="C3129">
        <v>-9.9483767363405303E-3</v>
      </c>
      <c r="D3129">
        <v>4.6717093652053107E-2</v>
      </c>
      <c r="E3129">
        <v>-3.341419928929773E-2</v>
      </c>
      <c r="F3129">
        <v>-2.7755575615628914E-17</v>
      </c>
      <c r="G3129" t="b">
        <f>ABS(output__2[[#This Row],[Angle-vel]])&lt;=0.01</f>
        <v>1</v>
      </c>
      <c r="H3129" t="b">
        <f>ABS(output__2[[#This Row],[Angle]]) &lt;=0.02</f>
        <v>1</v>
      </c>
      <c r="I3129" t="b">
        <f>ABS(output__2[[#This Row],[Y-vel]])&lt;=0.1</f>
        <v>1</v>
      </c>
      <c r="J3129" t="b">
        <f>ABS(output__2[[#This Row],[X-pos]]) &lt;=0.1</f>
        <v>0</v>
      </c>
      <c r="K3129" s="2" t="b">
        <f>ABS(output__2[[#This Row],[X-vel]]) &lt;=0.1</f>
        <v>1</v>
      </c>
    </row>
    <row r="3130" spans="1:11" x14ac:dyDescent="0.25">
      <c r="A3130">
        <v>2510.1059735214658</v>
      </c>
      <c r="B3130">
        <v>9.9902015426249546E-2</v>
      </c>
      <c r="C3130">
        <v>-2.3551242125768282E-4</v>
      </c>
      <c r="D3130">
        <v>0.454659981301969</v>
      </c>
      <c r="E3130">
        <v>-2.8734446235496379E-3</v>
      </c>
      <c r="F3130">
        <v>8.1171045677633116E-4</v>
      </c>
      <c r="G3130" t="b">
        <f>ABS(output__2[[#This Row],[Angle-vel]])&lt;=0.01</f>
        <v>1</v>
      </c>
      <c r="H3130" t="b">
        <f>ABS(output__2[[#This Row],[Angle]]) &lt;=0.02</f>
        <v>1</v>
      </c>
      <c r="I3130" t="b">
        <f>ABS(output__2[[#This Row],[Y-vel]])&lt;=0.1</f>
        <v>1</v>
      </c>
      <c r="J3130" t="b">
        <f>ABS(output__2[[#This Row],[X-pos]]) &lt;=0.1</f>
        <v>0</v>
      </c>
      <c r="K3130" s="2" t="b">
        <f>ABS(output__2[[#This Row],[X-vel]]) &lt;=0.1</f>
        <v>0</v>
      </c>
    </row>
    <row r="3131" spans="1:11" x14ac:dyDescent="0.25">
      <c r="A3131">
        <v>-2447.7324397648949</v>
      </c>
      <c r="B3131">
        <v>9.8492541625969293E-2</v>
      </c>
      <c r="C3131">
        <v>9.6865773485567963E-3</v>
      </c>
      <c r="D3131">
        <v>-5.9785802861184248E-2</v>
      </c>
      <c r="E3131">
        <v>-7.0820173306633233E-2</v>
      </c>
      <c r="F3131">
        <v>-2.9490299091605721E-17</v>
      </c>
      <c r="G3131" t="b">
        <f>ABS(output__2[[#This Row],[Angle-vel]])&lt;=0.01</f>
        <v>1</v>
      </c>
      <c r="H3131" t="b">
        <f>ABS(output__2[[#This Row],[Angle]]) &lt;=0.02</f>
        <v>1</v>
      </c>
      <c r="I3131" t="b">
        <f>ABS(output__2[[#This Row],[Y-vel]])&lt;=0.1</f>
        <v>1</v>
      </c>
      <c r="J3131" t="b">
        <f>ABS(output__2[[#This Row],[X-pos]]) &lt;=0.1</f>
        <v>0</v>
      </c>
      <c r="K3131" s="2" t="b">
        <f>ABS(output__2[[#This Row],[X-vel]]) &lt;=0.1</f>
        <v>1</v>
      </c>
    </row>
    <row r="3132" spans="1:11" x14ac:dyDescent="0.25">
      <c r="A3132">
        <v>-2495.6432469339888</v>
      </c>
      <c r="B3132">
        <v>9.8951734956441759E-2</v>
      </c>
      <c r="C3132">
        <v>9.9483767363230911E-3</v>
      </c>
      <c r="D3132">
        <v>-7.2952338853047374E-2</v>
      </c>
      <c r="E3132">
        <v>-3.7581831594574303E-2</v>
      </c>
      <c r="F3132">
        <v>-8.5001450322863548E-17</v>
      </c>
      <c r="G3132" t="b">
        <f>ABS(output__2[[#This Row],[Angle-vel]])&lt;=0.01</f>
        <v>1</v>
      </c>
      <c r="H3132" t="b">
        <f>ABS(output__2[[#This Row],[Angle]]) &lt;=0.02</f>
        <v>1</v>
      </c>
      <c r="I3132" t="b">
        <f>ABS(output__2[[#This Row],[Y-vel]])&lt;=0.1</f>
        <v>1</v>
      </c>
      <c r="J3132" t="b">
        <f>ABS(output__2[[#This Row],[X-pos]]) &lt;=0.1</f>
        <v>0</v>
      </c>
      <c r="K3132" s="2" t="b">
        <f>ABS(output__2[[#This Row],[X-vel]]) &lt;=0.1</f>
        <v>1</v>
      </c>
    </row>
    <row r="3133" spans="1:11" x14ac:dyDescent="0.25">
      <c r="A3133">
        <v>2472.7619039604674</v>
      </c>
      <c r="B3133">
        <v>9.726898833314418E-2</v>
      </c>
      <c r="C3133">
        <v>-9.9483767363237642E-3</v>
      </c>
      <c r="D3133">
        <v>7.3745608316773029E-2</v>
      </c>
      <c r="E3133">
        <v>-2.7692434868754143E-2</v>
      </c>
      <c r="F3133">
        <v>9.7144514654701197E-17</v>
      </c>
      <c r="G3133" t="b">
        <f>ABS(output__2[[#This Row],[Angle-vel]])&lt;=0.01</f>
        <v>1</v>
      </c>
      <c r="H3133" t="b">
        <f>ABS(output__2[[#This Row],[Angle]]) &lt;=0.02</f>
        <v>1</v>
      </c>
      <c r="I3133" t="b">
        <f>ABS(output__2[[#This Row],[Y-vel]])&lt;=0.1</f>
        <v>1</v>
      </c>
      <c r="J3133" t="b">
        <f>ABS(output__2[[#This Row],[X-pos]]) &lt;=0.1</f>
        <v>0</v>
      </c>
      <c r="K3133" s="2" t="b">
        <f>ABS(output__2[[#This Row],[X-vel]]) &lt;=0.1</f>
        <v>1</v>
      </c>
    </row>
    <row r="3134" spans="1:11" x14ac:dyDescent="0.25">
      <c r="A3134">
        <v>2504.6986177169665</v>
      </c>
      <c r="B3134">
        <v>9.655314298373642E-2</v>
      </c>
      <c r="C3134">
        <v>6.3281339211824104E-3</v>
      </c>
      <c r="D3134">
        <v>0.60433125574621793</v>
      </c>
      <c r="E3134">
        <v>-4.6788200906485382E-2</v>
      </c>
      <c r="F3134">
        <v>7.5704700732782265E-4</v>
      </c>
      <c r="G3134" t="b">
        <f>ABS(output__2[[#This Row],[Angle-vel]])&lt;=0.01</f>
        <v>1</v>
      </c>
      <c r="H3134" t="b">
        <f>ABS(output__2[[#This Row],[Angle]]) &lt;=0.02</f>
        <v>1</v>
      </c>
      <c r="I3134" t="b">
        <f>ABS(output__2[[#This Row],[Y-vel]])&lt;=0.1</f>
        <v>1</v>
      </c>
      <c r="J3134" t="b">
        <f>ABS(output__2[[#This Row],[X-pos]]) &lt;=0.1</f>
        <v>0</v>
      </c>
      <c r="K3134" s="2" t="b">
        <f>ABS(output__2[[#This Row],[X-vel]]) &lt;=0.1</f>
        <v>0</v>
      </c>
    </row>
    <row r="3135" spans="1:11" x14ac:dyDescent="0.25">
      <c r="A3135">
        <v>2432.2790326348854</v>
      </c>
      <c r="B3135">
        <v>9.9540070006604905E-2</v>
      </c>
      <c r="C3135">
        <v>9.9483767360089657E-3</v>
      </c>
      <c r="D3135">
        <v>1.2777683361575614</v>
      </c>
      <c r="E3135">
        <v>-8.7539843422185334E-2</v>
      </c>
      <c r="F3135">
        <v>-1.5265566588595902E-16</v>
      </c>
      <c r="G3135" t="b">
        <f>ABS(output__2[[#This Row],[Angle-vel]])&lt;=0.01</f>
        <v>1</v>
      </c>
      <c r="H3135" t="b">
        <f>ABS(output__2[[#This Row],[Angle]]) &lt;=0.02</f>
        <v>1</v>
      </c>
      <c r="I3135" t="b">
        <f>ABS(output__2[[#This Row],[Y-vel]])&lt;=0.1</f>
        <v>1</v>
      </c>
      <c r="J3135" t="b">
        <f>ABS(output__2[[#This Row],[X-pos]]) &lt;=0.1</f>
        <v>0</v>
      </c>
      <c r="K3135" s="2" t="b">
        <f>ABS(output__2[[#This Row],[X-vel]]) &lt;=0.1</f>
        <v>0</v>
      </c>
    </row>
    <row r="3136" spans="1:11" x14ac:dyDescent="0.25">
      <c r="A3136">
        <v>2508.1326339279944</v>
      </c>
      <c r="B3136">
        <v>9.6514875762657812E-2</v>
      </c>
      <c r="C3136">
        <v>-9.4247779607829971E-3</v>
      </c>
      <c r="D3136">
        <v>0.10403913884827427</v>
      </c>
      <c r="E3136">
        <v>-6.4552232827076866E-2</v>
      </c>
      <c r="F3136">
        <v>-6.591949208711867E-17</v>
      </c>
      <c r="G3136" t="b">
        <f>ABS(output__2[[#This Row],[Angle-vel]])&lt;=0.01</f>
        <v>1</v>
      </c>
      <c r="H3136" t="b">
        <f>ABS(output__2[[#This Row],[Angle]]) &lt;=0.02</f>
        <v>1</v>
      </c>
      <c r="I3136" t="b">
        <f>ABS(output__2[[#This Row],[Y-vel]])&lt;=0.1</f>
        <v>1</v>
      </c>
      <c r="J3136" t="b">
        <f>ABS(output__2[[#This Row],[X-pos]]) &lt;=0.1</f>
        <v>0</v>
      </c>
      <c r="K3136" s="2" t="b">
        <f>ABS(output__2[[#This Row],[X-vel]]) &lt;=0.1</f>
        <v>0</v>
      </c>
    </row>
    <row r="3137" spans="1:11" x14ac:dyDescent="0.25">
      <c r="A3137">
        <v>2479.9812306456997</v>
      </c>
      <c r="B3137">
        <v>9.7425424344514747E-2</v>
      </c>
      <c r="C3137">
        <v>-9.9483767356624304E-3</v>
      </c>
      <c r="D3137">
        <v>6.8963572464187731E-2</v>
      </c>
      <c r="E3137">
        <v>-6.7003930586534338E-2</v>
      </c>
      <c r="F3137">
        <v>0</v>
      </c>
      <c r="G3137" t="b">
        <f>ABS(output__2[[#This Row],[Angle-vel]])&lt;=0.01</f>
        <v>1</v>
      </c>
      <c r="H3137" t="b">
        <f>ABS(output__2[[#This Row],[Angle]]) &lt;=0.02</f>
        <v>1</v>
      </c>
      <c r="I3137" t="b">
        <f>ABS(output__2[[#This Row],[Y-vel]])&lt;=0.1</f>
        <v>1</v>
      </c>
      <c r="J3137" t="b">
        <f>ABS(output__2[[#This Row],[X-pos]]) &lt;=0.1</f>
        <v>0</v>
      </c>
      <c r="K3137" s="2" t="b">
        <f>ABS(output__2[[#This Row],[X-vel]]) &lt;=0.1</f>
        <v>1</v>
      </c>
    </row>
    <row r="3138" spans="1:11" x14ac:dyDescent="0.25">
      <c r="A3138">
        <v>-2474.1952397221553</v>
      </c>
      <c r="B3138">
        <v>9.9606576474509656E-2</v>
      </c>
      <c r="C3138">
        <v>-9.9483767363690509E-3</v>
      </c>
      <c r="D3138">
        <v>-1.2190580833901306</v>
      </c>
      <c r="E3138">
        <v>-8.4743905699372055E-2</v>
      </c>
      <c r="F3138">
        <v>-1.5612511283791264E-17</v>
      </c>
      <c r="G3138" t="b">
        <f>ABS(output__2[[#This Row],[Angle-vel]])&lt;=0.01</f>
        <v>1</v>
      </c>
      <c r="H3138" t="b">
        <f>ABS(output__2[[#This Row],[Angle]]) &lt;=0.02</f>
        <v>1</v>
      </c>
      <c r="I3138" t="b">
        <f>ABS(output__2[[#This Row],[Y-vel]])&lt;=0.1</f>
        <v>1</v>
      </c>
      <c r="J3138" t="b">
        <f>ABS(output__2[[#This Row],[X-pos]]) &lt;=0.1</f>
        <v>0</v>
      </c>
      <c r="K3138" s="2" t="b">
        <f>ABS(output__2[[#This Row],[X-vel]]) &lt;=0.1</f>
        <v>0</v>
      </c>
    </row>
    <row r="3139" spans="1:11" x14ac:dyDescent="0.25">
      <c r="A3139">
        <v>-2519.0672726497905</v>
      </c>
      <c r="B3139">
        <v>8.3519713743890944E-2</v>
      </c>
      <c r="C3139">
        <v>4.8330936087520003E-3</v>
      </c>
      <c r="D3139">
        <v>-0.56206269201381653</v>
      </c>
      <c r="E3139">
        <v>-3.3696446535719358</v>
      </c>
      <c r="F3139">
        <v>-1.2047949759498189E-3</v>
      </c>
      <c r="G3139" t="b">
        <f>ABS(output__2[[#This Row],[Angle-vel]])&lt;=0.01</f>
        <v>1</v>
      </c>
      <c r="H3139" t="b">
        <f>ABS(output__2[[#This Row],[Angle]]) &lt;=0.02</f>
        <v>1</v>
      </c>
      <c r="I3139" t="b">
        <f>ABS(output__2[[#This Row],[Y-vel]])&lt;=0.1</f>
        <v>0</v>
      </c>
      <c r="J3139" t="b">
        <f>ABS(output__2[[#This Row],[X-pos]]) &lt;=0.1</f>
        <v>0</v>
      </c>
      <c r="K3139" s="2" t="b">
        <f>ABS(output__2[[#This Row],[X-vel]]) &lt;=0.1</f>
        <v>0</v>
      </c>
    </row>
    <row r="3140" spans="1:11" x14ac:dyDescent="0.25">
      <c r="A3140">
        <v>2394.8928595698808</v>
      </c>
      <c r="B3140">
        <v>9.9279866939226039E-2</v>
      </c>
      <c r="C3140">
        <v>-2.850125087284246E-3</v>
      </c>
      <c r="D3140">
        <v>0.40118142324674461</v>
      </c>
      <c r="E3140">
        <v>-6.6213604677580626E-2</v>
      </c>
      <c r="F3140">
        <v>5.0259671045412187E-4</v>
      </c>
      <c r="G3140" t="b">
        <f>ABS(output__2[[#This Row],[Angle-vel]])&lt;=0.01</f>
        <v>1</v>
      </c>
      <c r="H3140" t="b">
        <f>ABS(output__2[[#This Row],[Angle]]) &lt;=0.02</f>
        <v>1</v>
      </c>
      <c r="I3140" t="b">
        <f>ABS(output__2[[#This Row],[Y-vel]])&lt;=0.1</f>
        <v>1</v>
      </c>
      <c r="J3140" t="b">
        <f>ABS(output__2[[#This Row],[X-pos]]) &lt;=0.1</f>
        <v>0</v>
      </c>
      <c r="K3140" s="2" t="b">
        <f>ABS(output__2[[#This Row],[X-vel]]) &lt;=0.1</f>
        <v>0</v>
      </c>
    </row>
    <row r="3141" spans="1:11" x14ac:dyDescent="0.25">
      <c r="A3141">
        <v>2474.6616580307759</v>
      </c>
      <c r="B3141">
        <v>9.985041105000235E-2</v>
      </c>
      <c r="C3141">
        <v>-9.9483767363707492E-3</v>
      </c>
      <c r="D3141">
        <v>5.7852804375685442E-2</v>
      </c>
      <c r="E3141">
        <v>-4.3092846368623892E-3</v>
      </c>
      <c r="F3141">
        <v>-2.7755575615628914E-17</v>
      </c>
      <c r="G3141" t="b">
        <f>ABS(output__2[[#This Row],[Angle-vel]])&lt;=0.01</f>
        <v>1</v>
      </c>
      <c r="H3141" t="b">
        <f>ABS(output__2[[#This Row],[Angle]]) &lt;=0.02</f>
        <v>1</v>
      </c>
      <c r="I3141" t="b">
        <f>ABS(output__2[[#This Row],[Y-vel]])&lt;=0.1</f>
        <v>1</v>
      </c>
      <c r="J3141" t="b">
        <f>ABS(output__2[[#This Row],[X-pos]]) &lt;=0.1</f>
        <v>0</v>
      </c>
      <c r="K3141" s="2" t="b">
        <f>ABS(output__2[[#This Row],[X-vel]]) &lt;=0.1</f>
        <v>1</v>
      </c>
    </row>
    <row r="3142" spans="1:11" x14ac:dyDescent="0.25">
      <c r="A3142">
        <v>2522.611161275152</v>
      </c>
      <c r="B3142">
        <v>9.8207805030545089E-2</v>
      </c>
      <c r="C3142">
        <v>-9.6653594523821041E-3</v>
      </c>
      <c r="D3142">
        <v>0.3630036138547339</v>
      </c>
      <c r="E3142">
        <v>-1.8561972275112484E-2</v>
      </c>
      <c r="F3142">
        <v>3.4297374228955523E-5</v>
      </c>
      <c r="G3142" t="b">
        <f>ABS(output__2[[#This Row],[Angle-vel]])&lt;=0.01</f>
        <v>1</v>
      </c>
      <c r="H3142" t="b">
        <f>ABS(output__2[[#This Row],[Angle]]) &lt;=0.02</f>
        <v>1</v>
      </c>
      <c r="I3142" t="b">
        <f>ABS(output__2[[#This Row],[Y-vel]])&lt;=0.1</f>
        <v>1</v>
      </c>
      <c r="J3142" t="b">
        <f>ABS(output__2[[#This Row],[X-pos]]) &lt;=0.1</f>
        <v>0</v>
      </c>
      <c r="K3142" s="2" t="b">
        <f>ABS(output__2[[#This Row],[X-vel]]) &lt;=0.1</f>
        <v>0</v>
      </c>
    </row>
    <row r="3143" spans="1:11" x14ac:dyDescent="0.25">
      <c r="A3143">
        <v>-2508.3999065082508</v>
      </c>
      <c r="B3143">
        <v>9.9867361812055272E-2</v>
      </c>
      <c r="C3143">
        <v>-9.4247779607691748E-3</v>
      </c>
      <c r="D3143">
        <v>-1.2095382512372623</v>
      </c>
      <c r="E3143">
        <v>-0.13607995377081766</v>
      </c>
      <c r="F3143">
        <v>-1.9081958235744878E-17</v>
      </c>
      <c r="G3143" t="b">
        <f>ABS(output__2[[#This Row],[Angle-vel]])&lt;=0.01</f>
        <v>1</v>
      </c>
      <c r="H3143" t="b">
        <f>ABS(output__2[[#This Row],[Angle]]) &lt;=0.02</f>
        <v>1</v>
      </c>
      <c r="I3143" t="b">
        <f>ABS(output__2[[#This Row],[Y-vel]])&lt;=0.1</f>
        <v>0</v>
      </c>
      <c r="J3143" t="b">
        <f>ABS(output__2[[#This Row],[X-pos]]) &lt;=0.1</f>
        <v>0</v>
      </c>
      <c r="K3143" s="2" t="b">
        <f>ABS(output__2[[#This Row],[X-vel]]) &lt;=0.1</f>
        <v>0</v>
      </c>
    </row>
    <row r="3144" spans="1:11" x14ac:dyDescent="0.25">
      <c r="A3144">
        <v>2545.6769384075747</v>
      </c>
      <c r="B3144">
        <v>9.5068134984764838E-2</v>
      </c>
      <c r="C3144">
        <v>6.5168211359546493E-3</v>
      </c>
      <c r="D3144">
        <v>0.60062488087749022</v>
      </c>
      <c r="E3144">
        <v>-7.2152308268345636E-2</v>
      </c>
      <c r="F3144">
        <v>7.6582315684588925E-4</v>
      </c>
      <c r="G3144" t="b">
        <f>ABS(output__2[[#This Row],[Angle-vel]])&lt;=0.01</f>
        <v>1</v>
      </c>
      <c r="H3144" t="b">
        <f>ABS(output__2[[#This Row],[Angle]]) &lt;=0.02</f>
        <v>1</v>
      </c>
      <c r="I3144" t="b">
        <f>ABS(output__2[[#This Row],[Y-vel]])&lt;=0.1</f>
        <v>1</v>
      </c>
      <c r="J3144" t="b">
        <f>ABS(output__2[[#This Row],[X-pos]]) &lt;=0.1</f>
        <v>0</v>
      </c>
      <c r="K3144" s="2" t="b">
        <f>ABS(output__2[[#This Row],[X-vel]]) &lt;=0.1</f>
        <v>0</v>
      </c>
    </row>
    <row r="3145" spans="1:11" x14ac:dyDescent="0.25">
      <c r="A3145">
        <v>-2553.838538264105</v>
      </c>
      <c r="B3145">
        <v>9.3279192226387711E-2</v>
      </c>
      <c r="C3145">
        <v>9.6865773485269504E-3</v>
      </c>
      <c r="D3145">
        <v>-8.5110599502922754E-2</v>
      </c>
      <c r="E3145">
        <v>-7.1938418510464439E-2</v>
      </c>
      <c r="F3145">
        <v>-8.5001450322863548E-17</v>
      </c>
      <c r="G3145" t="b">
        <f>ABS(output__2[[#This Row],[Angle-vel]])&lt;=0.01</f>
        <v>1</v>
      </c>
      <c r="H3145" t="b">
        <f>ABS(output__2[[#This Row],[Angle]]) &lt;=0.02</f>
        <v>1</v>
      </c>
      <c r="I3145" t="b">
        <f>ABS(output__2[[#This Row],[Y-vel]])&lt;=0.1</f>
        <v>1</v>
      </c>
      <c r="J3145" t="b">
        <f>ABS(output__2[[#This Row],[X-pos]]) &lt;=0.1</f>
        <v>0</v>
      </c>
      <c r="K3145" s="2" t="b">
        <f>ABS(output__2[[#This Row],[X-vel]]) &lt;=0.1</f>
        <v>1</v>
      </c>
    </row>
    <row r="3146" spans="1:11" x14ac:dyDescent="0.25">
      <c r="A3146">
        <v>-2468.3813429403499</v>
      </c>
      <c r="B3146">
        <v>9.9990738290118744E-2</v>
      </c>
      <c r="C3146">
        <v>9.9483767363646499E-3</v>
      </c>
      <c r="D3146">
        <v>-6.24905076196463E-2</v>
      </c>
      <c r="E3146">
        <v>-3.000854270953346E-3</v>
      </c>
      <c r="F3146">
        <v>-1.7347234759768071E-17</v>
      </c>
      <c r="G3146" t="b">
        <f>ABS(output__2[[#This Row],[Angle-vel]])&lt;=0.01</f>
        <v>1</v>
      </c>
      <c r="H3146" t="b">
        <f>ABS(output__2[[#This Row],[Angle]]) &lt;=0.02</f>
        <v>1</v>
      </c>
      <c r="I3146" t="b">
        <f>ABS(output__2[[#This Row],[Y-vel]])&lt;=0.1</f>
        <v>1</v>
      </c>
      <c r="J3146" t="b">
        <f>ABS(output__2[[#This Row],[X-pos]]) &lt;=0.1</f>
        <v>0</v>
      </c>
      <c r="K3146" s="2" t="b">
        <f>ABS(output__2[[#This Row],[X-vel]]) &lt;=0.1</f>
        <v>1</v>
      </c>
    </row>
    <row r="3147" spans="1:11" x14ac:dyDescent="0.25">
      <c r="A3147">
        <v>2533.8361526457793</v>
      </c>
      <c r="B3147">
        <v>9.964206601245669E-2</v>
      </c>
      <c r="C3147">
        <v>-9.9483767371018987E-3</v>
      </c>
      <c r="D3147">
        <v>5.3049608931647639E-2</v>
      </c>
      <c r="E3147">
        <v>-7.7799305272720637E-3</v>
      </c>
      <c r="F3147">
        <v>-8.3266726846886741E-17</v>
      </c>
      <c r="G3147" t="b">
        <f>ABS(output__2[[#This Row],[Angle-vel]])&lt;=0.01</f>
        <v>1</v>
      </c>
      <c r="H3147" t="b">
        <f>ABS(output__2[[#This Row],[Angle]]) &lt;=0.02</f>
        <v>1</v>
      </c>
      <c r="I3147" t="b">
        <f>ABS(output__2[[#This Row],[Y-vel]])&lt;=0.1</f>
        <v>1</v>
      </c>
      <c r="J3147" t="b">
        <f>ABS(output__2[[#This Row],[X-pos]]) &lt;=0.1</f>
        <v>0</v>
      </c>
      <c r="K3147" s="2" t="b">
        <f>ABS(output__2[[#This Row],[X-vel]]) &lt;=0.1</f>
        <v>1</v>
      </c>
    </row>
    <row r="3148" spans="1:11" x14ac:dyDescent="0.25">
      <c r="A3148">
        <v>-2524.1193614426816</v>
      </c>
      <c r="B3148">
        <v>9.918205972228937E-2</v>
      </c>
      <c r="C3148">
        <v>9.9483767363267427E-3</v>
      </c>
      <c r="D3148">
        <v>-4.9025706864588937E-2</v>
      </c>
      <c r="E3148">
        <v>-7.0019443785589885E-2</v>
      </c>
      <c r="F3148">
        <v>-6.9388939039072284E-17</v>
      </c>
      <c r="G3148" t="b">
        <f>ABS(output__2[[#This Row],[Angle-vel]])&lt;=0.01</f>
        <v>1</v>
      </c>
      <c r="H3148" t="b">
        <f>ABS(output__2[[#This Row],[Angle]]) &lt;=0.02</f>
        <v>1</v>
      </c>
      <c r="I3148" t="b">
        <f>ABS(output__2[[#This Row],[Y-vel]])&lt;=0.1</f>
        <v>1</v>
      </c>
      <c r="J3148" t="b">
        <f>ABS(output__2[[#This Row],[X-pos]]) &lt;=0.1</f>
        <v>0</v>
      </c>
      <c r="K3148" s="2" t="b">
        <f>ABS(output__2[[#This Row],[X-vel]]) &lt;=0.1</f>
        <v>1</v>
      </c>
    </row>
    <row r="3149" spans="1:11" x14ac:dyDescent="0.25">
      <c r="A3149">
        <v>-2414.14788577116</v>
      </c>
      <c r="B3149">
        <v>9.7278176267802233E-2</v>
      </c>
      <c r="C3149">
        <v>-9.9483767363430543E-3</v>
      </c>
      <c r="D3149">
        <v>-0.59866693450127806</v>
      </c>
      <c r="E3149">
        <v>-2.914677989779331E-2</v>
      </c>
      <c r="F3149">
        <v>3.9898639947466563E-17</v>
      </c>
      <c r="G3149" t="b">
        <f>ABS(output__2[[#This Row],[Angle-vel]])&lt;=0.01</f>
        <v>1</v>
      </c>
      <c r="H3149" t="b">
        <f>ABS(output__2[[#This Row],[Angle]]) &lt;=0.02</f>
        <v>1</v>
      </c>
      <c r="I3149" t="b">
        <f>ABS(output__2[[#This Row],[Y-vel]])&lt;=0.1</f>
        <v>1</v>
      </c>
      <c r="J3149" t="b">
        <f>ABS(output__2[[#This Row],[X-pos]]) &lt;=0.1</f>
        <v>0</v>
      </c>
      <c r="K3149" s="2" t="b">
        <f>ABS(output__2[[#This Row],[X-vel]]) &lt;=0.1</f>
        <v>0</v>
      </c>
    </row>
    <row r="3150" spans="1:11" x14ac:dyDescent="0.25">
      <c r="A3150">
        <v>-2564.7145752290012</v>
      </c>
      <c r="B3150">
        <v>9.9356142695794819E-2</v>
      </c>
      <c r="C3150">
        <v>-9.9483767363699269E-3</v>
      </c>
      <c r="D3150">
        <v>-1.2561921778593739</v>
      </c>
      <c r="E3150">
        <v>-7.9897837296055499E-3</v>
      </c>
      <c r="F3150">
        <v>-1.5612511283791264E-17</v>
      </c>
      <c r="G3150" t="b">
        <f>ABS(output__2[[#This Row],[Angle-vel]])&lt;=0.01</f>
        <v>1</v>
      </c>
      <c r="H3150" t="b">
        <f>ABS(output__2[[#This Row],[Angle]]) &lt;=0.02</f>
        <v>1</v>
      </c>
      <c r="I3150" t="b">
        <f>ABS(output__2[[#This Row],[Y-vel]])&lt;=0.1</f>
        <v>1</v>
      </c>
      <c r="J3150" t="b">
        <f>ABS(output__2[[#This Row],[X-pos]]) &lt;=0.1</f>
        <v>0</v>
      </c>
      <c r="K3150" s="2" t="b">
        <f>ABS(output__2[[#This Row],[X-vel]]) &lt;=0.1</f>
        <v>0</v>
      </c>
    </row>
    <row r="3151" spans="1:11" x14ac:dyDescent="0.25">
      <c r="A3151">
        <v>2567.7651902379966</v>
      </c>
      <c r="B3151">
        <v>9.7836173083400216E-2</v>
      </c>
      <c r="C3151">
        <v>-9.6865773483049249E-3</v>
      </c>
      <c r="D3151">
        <v>6.6398248026266038E-2</v>
      </c>
      <c r="E3151">
        <v>-5.0133984270387927E-2</v>
      </c>
      <c r="F3151">
        <v>4.8572257327350599E-17</v>
      </c>
      <c r="G3151" t="b">
        <f>ABS(output__2[[#This Row],[Angle-vel]])&lt;=0.01</f>
        <v>1</v>
      </c>
      <c r="H3151" t="b">
        <f>ABS(output__2[[#This Row],[Angle]]) &lt;=0.02</f>
        <v>1</v>
      </c>
      <c r="I3151" t="b">
        <f>ABS(output__2[[#This Row],[Y-vel]])&lt;=0.1</f>
        <v>1</v>
      </c>
      <c r="J3151" t="b">
        <f>ABS(output__2[[#This Row],[X-pos]]) &lt;=0.1</f>
        <v>0</v>
      </c>
      <c r="K3151" s="2" t="b">
        <f>ABS(output__2[[#This Row],[X-vel]]) &lt;=0.1</f>
        <v>1</v>
      </c>
    </row>
    <row r="3152" spans="1:11" x14ac:dyDescent="0.25">
      <c r="A3152">
        <v>1866.9501110501317</v>
      </c>
      <c r="B3152">
        <v>9.9085641080545156E-2</v>
      </c>
      <c r="C3152">
        <v>8.58813496010641E-3</v>
      </c>
      <c r="D3152">
        <v>-0.59573580413540306</v>
      </c>
      <c r="E3152">
        <v>-9.1443425852999645E-3</v>
      </c>
      <c r="F3152">
        <v>8.464160591993633E-4</v>
      </c>
      <c r="G3152" t="b">
        <f>ABS(output__2[[#This Row],[Angle-vel]])&lt;=0.01</f>
        <v>1</v>
      </c>
      <c r="H3152" t="b">
        <f>ABS(output__2[[#This Row],[Angle]]) &lt;=0.02</f>
        <v>1</v>
      </c>
      <c r="I3152" t="b">
        <f>ABS(output__2[[#This Row],[Y-vel]])&lt;=0.1</f>
        <v>1</v>
      </c>
      <c r="J3152" t="b">
        <f>ABS(output__2[[#This Row],[X-pos]]) &lt;=0.1</f>
        <v>0</v>
      </c>
      <c r="K3152" s="2" t="b">
        <f>ABS(output__2[[#This Row],[X-vel]]) &lt;=0.1</f>
        <v>0</v>
      </c>
    </row>
    <row r="3153" spans="1:11" x14ac:dyDescent="0.25">
      <c r="A3153">
        <v>-2474.3512610725288</v>
      </c>
      <c r="B3153">
        <v>9.7292570508194981E-2</v>
      </c>
      <c r="C3153">
        <v>-9.424777960781526E-3</v>
      </c>
      <c r="D3153">
        <v>-1.2227639625930835</v>
      </c>
      <c r="E3153">
        <v>-7.6945664764029406E-2</v>
      </c>
      <c r="F3153">
        <v>8.6736173798840355E-18</v>
      </c>
      <c r="G3153" t="b">
        <f>ABS(output__2[[#This Row],[Angle-vel]])&lt;=0.01</f>
        <v>1</v>
      </c>
      <c r="H3153" t="b">
        <f>ABS(output__2[[#This Row],[Angle]]) &lt;=0.02</f>
        <v>1</v>
      </c>
      <c r="I3153" t="b">
        <f>ABS(output__2[[#This Row],[Y-vel]])&lt;=0.1</f>
        <v>1</v>
      </c>
      <c r="J3153" t="b">
        <f>ABS(output__2[[#This Row],[X-pos]]) &lt;=0.1</f>
        <v>0</v>
      </c>
      <c r="K3153" s="2" t="b">
        <f>ABS(output__2[[#This Row],[X-vel]]) &lt;=0.1</f>
        <v>0</v>
      </c>
    </row>
    <row r="3154" spans="1:11" x14ac:dyDescent="0.25">
      <c r="A3154">
        <v>2479.2511722242016</v>
      </c>
      <c r="B3154">
        <v>9.7103972889356169E-2</v>
      </c>
      <c r="C3154">
        <v>9.4247779607811617E-3</v>
      </c>
      <c r="D3154">
        <v>1.2104933898891863</v>
      </c>
      <c r="E3154">
        <v>-0.10260255438591599</v>
      </c>
      <c r="F3154">
        <v>5.5511151231257827E-17</v>
      </c>
      <c r="G3154" t="b">
        <f>ABS(output__2[[#This Row],[Angle-vel]])&lt;=0.01</f>
        <v>1</v>
      </c>
      <c r="H3154" t="b">
        <f>ABS(output__2[[#This Row],[Angle]]) &lt;=0.02</f>
        <v>1</v>
      </c>
      <c r="I3154" t="b">
        <f>ABS(output__2[[#This Row],[Y-vel]])&lt;=0.1</f>
        <v>0</v>
      </c>
      <c r="J3154" t="b">
        <f>ABS(output__2[[#This Row],[X-pos]]) &lt;=0.1</f>
        <v>0</v>
      </c>
      <c r="K3154" s="2" t="b">
        <f>ABS(output__2[[#This Row],[X-vel]]) &lt;=0.1</f>
        <v>0</v>
      </c>
    </row>
    <row r="3155" spans="1:11" x14ac:dyDescent="0.25">
      <c r="A3155">
        <v>2465.6501270082799</v>
      </c>
      <c r="B3155">
        <v>9.8367828261377757E-2</v>
      </c>
      <c r="C3155">
        <v>-9.9483767352964419E-3</v>
      </c>
      <c r="D3155">
        <v>4.234955000066664E-2</v>
      </c>
      <c r="E3155">
        <v>-5.3842772277316042E-2</v>
      </c>
      <c r="F3155">
        <v>8.3266726846886741E-17</v>
      </c>
      <c r="G3155" t="b">
        <f>ABS(output__2[[#This Row],[Angle-vel]])&lt;=0.01</f>
        <v>1</v>
      </c>
      <c r="H3155" t="b">
        <f>ABS(output__2[[#This Row],[Angle]]) &lt;=0.02</f>
        <v>1</v>
      </c>
      <c r="I3155" t="b">
        <f>ABS(output__2[[#This Row],[Y-vel]])&lt;=0.1</f>
        <v>1</v>
      </c>
      <c r="J3155" t="b">
        <f>ABS(output__2[[#This Row],[X-pos]]) &lt;=0.1</f>
        <v>0</v>
      </c>
      <c r="K3155" s="2" t="b">
        <f>ABS(output__2[[#This Row],[X-vel]]) &lt;=0.1</f>
        <v>1</v>
      </c>
    </row>
    <row r="3156" spans="1:11" x14ac:dyDescent="0.25">
      <c r="A3156">
        <v>-2507.3727377221398</v>
      </c>
      <c r="B3156">
        <v>9.8877217736923997E-2</v>
      </c>
      <c r="C3156">
        <v>9.6865773485488166E-3</v>
      </c>
      <c r="D3156">
        <v>-6.7696375734871972E-2</v>
      </c>
      <c r="E3156">
        <v>-1.2213377235891864E-2</v>
      </c>
      <c r="F3156">
        <v>-5.7245874707234634E-17</v>
      </c>
      <c r="G3156" t="b">
        <f>ABS(output__2[[#This Row],[Angle-vel]])&lt;=0.01</f>
        <v>1</v>
      </c>
      <c r="H3156" t="b">
        <f>ABS(output__2[[#This Row],[Angle]]) &lt;=0.02</f>
        <v>1</v>
      </c>
      <c r="I3156" t="b">
        <f>ABS(output__2[[#This Row],[Y-vel]])&lt;=0.1</f>
        <v>1</v>
      </c>
      <c r="J3156" t="b">
        <f>ABS(output__2[[#This Row],[X-pos]]) &lt;=0.1</f>
        <v>0</v>
      </c>
      <c r="K3156" s="2" t="b">
        <f>ABS(output__2[[#This Row],[X-vel]]) &lt;=0.1</f>
        <v>1</v>
      </c>
    </row>
    <row r="3157" spans="1:11" x14ac:dyDescent="0.25">
      <c r="A3157">
        <v>-2470.567197288377</v>
      </c>
      <c r="B3157">
        <v>9.4465339610265431E-2</v>
      </c>
      <c r="C3157">
        <v>5.0613060053491263E-3</v>
      </c>
      <c r="D3157">
        <v>-0.75488561193161752</v>
      </c>
      <c r="E3157">
        <v>-6.5911716170879778E-2</v>
      </c>
      <c r="F3157">
        <v>9.4063404113476495E-4</v>
      </c>
      <c r="G3157" t="b">
        <f>ABS(output__2[[#This Row],[Angle-vel]])&lt;=0.01</f>
        <v>1</v>
      </c>
      <c r="H3157" t="b">
        <f>ABS(output__2[[#This Row],[Angle]]) &lt;=0.02</f>
        <v>1</v>
      </c>
      <c r="I3157" t="b">
        <f>ABS(output__2[[#This Row],[Y-vel]])&lt;=0.1</f>
        <v>1</v>
      </c>
      <c r="J3157" t="b">
        <f>ABS(output__2[[#This Row],[X-pos]]) &lt;=0.1</f>
        <v>0</v>
      </c>
      <c r="K3157" s="2" t="b">
        <f>ABS(output__2[[#This Row],[X-vel]]) &lt;=0.1</f>
        <v>0</v>
      </c>
    </row>
    <row r="3158" spans="1:11" x14ac:dyDescent="0.25">
      <c r="A3158">
        <v>2558.102831375219</v>
      </c>
      <c r="B3158">
        <v>8.6502540181311927E-2</v>
      </c>
      <c r="C3158">
        <v>1.006794209857156E-2</v>
      </c>
      <c r="D3158">
        <v>0.71885792657305458</v>
      </c>
      <c r="E3158">
        <v>-0.13761037016500532</v>
      </c>
      <c r="F3158">
        <v>7.5630186388496977E-4</v>
      </c>
      <c r="G3158" t="b">
        <f>ABS(output__2[[#This Row],[Angle-vel]])&lt;=0.01</f>
        <v>1</v>
      </c>
      <c r="H3158" t="b">
        <f>ABS(output__2[[#This Row],[Angle]]) &lt;=0.02</f>
        <v>1</v>
      </c>
      <c r="I3158" t="b">
        <f>ABS(output__2[[#This Row],[Y-vel]])&lt;=0.1</f>
        <v>0</v>
      </c>
      <c r="J3158" t="b">
        <f>ABS(output__2[[#This Row],[X-pos]]) &lt;=0.1</f>
        <v>0</v>
      </c>
      <c r="K3158" s="2" t="b">
        <f>ABS(output__2[[#This Row],[X-vel]]) &lt;=0.1</f>
        <v>0</v>
      </c>
    </row>
    <row r="3159" spans="1:11" x14ac:dyDescent="0.25">
      <c r="A3159">
        <v>2513.5631180948285</v>
      </c>
      <c r="B3159">
        <v>9.8106914033045556E-2</v>
      </c>
      <c r="C3159">
        <v>-9.158588253163397E-3</v>
      </c>
      <c r="D3159">
        <v>0.39879234404999753</v>
      </c>
      <c r="E3159">
        <v>-5.9461405118786725E-2</v>
      </c>
      <c r="F3159">
        <v>8.7494037382440919E-5</v>
      </c>
      <c r="G3159" t="b">
        <f>ABS(output__2[[#This Row],[Angle-vel]])&lt;=0.01</f>
        <v>1</v>
      </c>
      <c r="H3159" t="b">
        <f>ABS(output__2[[#This Row],[Angle]]) &lt;=0.02</f>
        <v>1</v>
      </c>
      <c r="I3159" t="b">
        <f>ABS(output__2[[#This Row],[Y-vel]])&lt;=0.1</f>
        <v>1</v>
      </c>
      <c r="J3159" t="b">
        <f>ABS(output__2[[#This Row],[X-pos]]) &lt;=0.1</f>
        <v>0</v>
      </c>
      <c r="K3159" s="2" t="b">
        <f>ABS(output__2[[#This Row],[X-vel]]) &lt;=0.1</f>
        <v>0</v>
      </c>
    </row>
    <row r="3160" spans="1:11" x14ac:dyDescent="0.25">
      <c r="A3160">
        <v>-2490.1887172426427</v>
      </c>
      <c r="B3160">
        <v>9.7085429682821175E-2</v>
      </c>
      <c r="C3160">
        <v>6.4476902868975047E-3</v>
      </c>
      <c r="D3160">
        <v>-0.31344051440461179</v>
      </c>
      <c r="E3160">
        <v>-5.8300757777719897E-2</v>
      </c>
      <c r="F3160">
        <v>-1.7255146879712347E-4</v>
      </c>
      <c r="G3160" t="b">
        <f>ABS(output__2[[#This Row],[Angle-vel]])&lt;=0.01</f>
        <v>1</v>
      </c>
      <c r="H3160" t="b">
        <f>ABS(output__2[[#This Row],[Angle]]) &lt;=0.02</f>
        <v>1</v>
      </c>
      <c r="I3160" t="b">
        <f>ABS(output__2[[#This Row],[Y-vel]])&lt;=0.1</f>
        <v>1</v>
      </c>
      <c r="J3160" t="b">
        <f>ABS(output__2[[#This Row],[X-pos]]) &lt;=0.1</f>
        <v>0</v>
      </c>
      <c r="K3160" s="2" t="b">
        <f>ABS(output__2[[#This Row],[X-vel]]) &lt;=0.1</f>
        <v>0</v>
      </c>
    </row>
    <row r="3161" spans="1:11" x14ac:dyDescent="0.25">
      <c r="A3161">
        <v>-2482.7261678090504</v>
      </c>
      <c r="B3161">
        <v>9.6380383157604665E-2</v>
      </c>
      <c r="C3161">
        <v>-9.4247779607713952E-3</v>
      </c>
      <c r="D3161">
        <v>-1.1966517672584551</v>
      </c>
      <c r="E3161">
        <v>-8.5592983613396512E-2</v>
      </c>
      <c r="F3161">
        <v>-1.9081958235744878E-17</v>
      </c>
      <c r="G3161" t="b">
        <f>ABS(output__2[[#This Row],[Angle-vel]])&lt;=0.01</f>
        <v>1</v>
      </c>
      <c r="H3161" t="b">
        <f>ABS(output__2[[#This Row],[Angle]]) &lt;=0.02</f>
        <v>1</v>
      </c>
      <c r="I3161" t="b">
        <f>ABS(output__2[[#This Row],[Y-vel]])&lt;=0.1</f>
        <v>1</v>
      </c>
      <c r="J3161" t="b">
        <f>ABS(output__2[[#This Row],[X-pos]]) &lt;=0.1</f>
        <v>0</v>
      </c>
      <c r="K3161" s="2" t="b">
        <f>ABS(output__2[[#This Row],[X-vel]]) &lt;=0.1</f>
        <v>0</v>
      </c>
    </row>
    <row r="3162" spans="1:11" x14ac:dyDescent="0.25">
      <c r="A3162">
        <v>-2552.7440529903301</v>
      </c>
      <c r="B3162">
        <v>9.9438678314323042E-2</v>
      </c>
      <c r="C3162">
        <v>-9.9483767363862975E-3</v>
      </c>
      <c r="D3162">
        <v>-1.2443205569266171</v>
      </c>
      <c r="E3162">
        <v>-8.4762670666819515E-2</v>
      </c>
      <c r="F3162">
        <v>-3.8163916471489756E-17</v>
      </c>
      <c r="G3162" t="b">
        <f>ABS(output__2[[#This Row],[Angle-vel]])&lt;=0.01</f>
        <v>1</v>
      </c>
      <c r="H3162" t="b">
        <f>ABS(output__2[[#This Row],[Angle]]) &lt;=0.02</f>
        <v>1</v>
      </c>
      <c r="I3162" t="b">
        <f>ABS(output__2[[#This Row],[Y-vel]])&lt;=0.1</f>
        <v>1</v>
      </c>
      <c r="J3162" t="b">
        <f>ABS(output__2[[#This Row],[X-pos]]) &lt;=0.1</f>
        <v>0</v>
      </c>
      <c r="K3162" s="2" t="b">
        <f>ABS(output__2[[#This Row],[X-vel]]) &lt;=0.1</f>
        <v>0</v>
      </c>
    </row>
    <row r="3163" spans="1:11" x14ac:dyDescent="0.25">
      <c r="A3163">
        <v>-2509.6279947814251</v>
      </c>
      <c r="B3163">
        <v>9.3965501250007868E-2</v>
      </c>
      <c r="C3163">
        <v>-9.4247779613555547E-3</v>
      </c>
      <c r="D3163">
        <v>-1.2183675246324484</v>
      </c>
      <c r="E3163">
        <v>-6.1969691641793521E-2</v>
      </c>
      <c r="F3163">
        <v>-1.5785983631388945E-16</v>
      </c>
      <c r="G3163" t="b">
        <f>ABS(output__2[[#This Row],[Angle-vel]])&lt;=0.01</f>
        <v>1</v>
      </c>
      <c r="H3163" t="b">
        <f>ABS(output__2[[#This Row],[Angle]]) &lt;=0.02</f>
        <v>1</v>
      </c>
      <c r="I3163" t="b">
        <f>ABS(output__2[[#This Row],[Y-vel]])&lt;=0.1</f>
        <v>1</v>
      </c>
      <c r="J3163" t="b">
        <f>ABS(output__2[[#This Row],[X-pos]]) &lt;=0.1</f>
        <v>0</v>
      </c>
      <c r="K3163" s="2" t="b">
        <f>ABS(output__2[[#This Row],[X-vel]]) &lt;=0.1</f>
        <v>0</v>
      </c>
    </row>
    <row r="3164" spans="1:11" x14ac:dyDescent="0.25">
      <c r="A3164">
        <v>-2479.7858606765853</v>
      </c>
      <c r="B3164">
        <v>9.9333525165019254E-2</v>
      </c>
      <c r="C3164">
        <v>-9.424777960756657E-3</v>
      </c>
      <c r="D3164">
        <v>-1.1625055974043859</v>
      </c>
      <c r="E3164">
        <v>-1.0721832921795901E-2</v>
      </c>
      <c r="F3164">
        <v>8.6736173798840355E-18</v>
      </c>
      <c r="G3164" t="b">
        <f>ABS(output__2[[#This Row],[Angle-vel]])&lt;=0.01</f>
        <v>1</v>
      </c>
      <c r="H3164" t="b">
        <f>ABS(output__2[[#This Row],[Angle]]) &lt;=0.02</f>
        <v>1</v>
      </c>
      <c r="I3164" t="b">
        <f>ABS(output__2[[#This Row],[Y-vel]])&lt;=0.1</f>
        <v>1</v>
      </c>
      <c r="J3164" t="b">
        <f>ABS(output__2[[#This Row],[X-pos]]) &lt;=0.1</f>
        <v>0</v>
      </c>
      <c r="K3164" s="2" t="b">
        <f>ABS(output__2[[#This Row],[X-vel]]) &lt;=0.1</f>
        <v>0</v>
      </c>
    </row>
    <row r="3165" spans="1:11" x14ac:dyDescent="0.25">
      <c r="A3165">
        <v>2501.0117234998497</v>
      </c>
      <c r="B3165">
        <v>9.7745285680221311E-2</v>
      </c>
      <c r="C3165">
        <v>9.8193857448203407E-3</v>
      </c>
      <c r="D3165">
        <v>0.69255974470199699</v>
      </c>
      <c r="E3165">
        <v>-3.5401832982260129E-2</v>
      </c>
      <c r="F3165">
        <v>9.1095679636884856E-4</v>
      </c>
      <c r="G3165" t="b">
        <f>ABS(output__2[[#This Row],[Angle-vel]])&lt;=0.01</f>
        <v>1</v>
      </c>
      <c r="H3165" t="b">
        <f>ABS(output__2[[#This Row],[Angle]]) &lt;=0.02</f>
        <v>1</v>
      </c>
      <c r="I3165" t="b">
        <f>ABS(output__2[[#This Row],[Y-vel]])&lt;=0.1</f>
        <v>1</v>
      </c>
      <c r="J3165" t="b">
        <f>ABS(output__2[[#This Row],[X-pos]]) &lt;=0.1</f>
        <v>0</v>
      </c>
      <c r="K3165" s="2" t="b">
        <f>ABS(output__2[[#This Row],[X-vel]]) &lt;=0.1</f>
        <v>0</v>
      </c>
    </row>
    <row r="3166" spans="1:11" x14ac:dyDescent="0.25">
      <c r="A3166">
        <v>-2570.2359235500348</v>
      </c>
      <c r="B3166">
        <v>9.8601004119805422E-2</v>
      </c>
      <c r="C3166">
        <v>9.9483767363542138E-3</v>
      </c>
      <c r="D3166">
        <v>-6.6575298143970715E-2</v>
      </c>
      <c r="E3166">
        <v>-4.6520642745298268E-2</v>
      </c>
      <c r="F3166">
        <v>-4.5102810375396984E-17</v>
      </c>
      <c r="G3166" t="b">
        <f>ABS(output__2[[#This Row],[Angle-vel]])&lt;=0.01</f>
        <v>1</v>
      </c>
      <c r="H3166" t="b">
        <f>ABS(output__2[[#This Row],[Angle]]) &lt;=0.02</f>
        <v>1</v>
      </c>
      <c r="I3166" t="b">
        <f>ABS(output__2[[#This Row],[Y-vel]])&lt;=0.1</f>
        <v>1</v>
      </c>
      <c r="J3166" t="b">
        <f>ABS(output__2[[#This Row],[X-pos]]) &lt;=0.1</f>
        <v>0</v>
      </c>
      <c r="K3166" s="2" t="b">
        <f>ABS(output__2[[#This Row],[X-vel]]) &lt;=0.1</f>
        <v>1</v>
      </c>
    </row>
    <row r="3167" spans="1:11" x14ac:dyDescent="0.25">
      <c r="A3167">
        <v>423.4246122941052</v>
      </c>
      <c r="B3167">
        <v>9.9920499428269471E-2</v>
      </c>
      <c r="C3167">
        <v>-9.9483767367800763E-3</v>
      </c>
      <c r="D3167">
        <v>-1.2270141788508633</v>
      </c>
      <c r="E3167">
        <v>-8.6381635364337933E-2</v>
      </c>
      <c r="F3167">
        <v>-5.5511151231257827E-17</v>
      </c>
      <c r="G3167" t="b">
        <f>ABS(output__2[[#This Row],[Angle-vel]])&lt;=0.01</f>
        <v>1</v>
      </c>
      <c r="H3167" t="b">
        <f>ABS(output__2[[#This Row],[Angle]]) &lt;=0.02</f>
        <v>1</v>
      </c>
      <c r="I3167" t="b">
        <f>ABS(output__2[[#This Row],[Y-vel]])&lt;=0.1</f>
        <v>1</v>
      </c>
      <c r="J3167" t="b">
        <f>ABS(output__2[[#This Row],[X-pos]]) &lt;=0.1</f>
        <v>0</v>
      </c>
      <c r="K3167" s="2" t="b">
        <f>ABS(output__2[[#This Row],[X-vel]]) &lt;=0.1</f>
        <v>0</v>
      </c>
    </row>
    <row r="3168" spans="1:11" x14ac:dyDescent="0.25">
      <c r="A3168">
        <v>-2547.6150574819299</v>
      </c>
      <c r="B3168">
        <v>9.8692083605905506E-2</v>
      </c>
      <c r="C3168">
        <v>5.2277083209276579E-3</v>
      </c>
      <c r="D3168">
        <v>-0.7258464547609611</v>
      </c>
      <c r="E3168">
        <v>-0.13088222599058119</v>
      </c>
      <c r="F3168">
        <v>1.2796345743923902E-3</v>
      </c>
      <c r="G3168" t="b">
        <f>ABS(output__2[[#This Row],[Angle-vel]])&lt;=0.01</f>
        <v>1</v>
      </c>
      <c r="H3168" t="b">
        <f>ABS(output__2[[#This Row],[Angle]]) &lt;=0.02</f>
        <v>1</v>
      </c>
      <c r="I3168" t="b">
        <f>ABS(output__2[[#This Row],[Y-vel]])&lt;=0.1</f>
        <v>0</v>
      </c>
      <c r="J3168" t="b">
        <f>ABS(output__2[[#This Row],[X-pos]]) &lt;=0.1</f>
        <v>0</v>
      </c>
      <c r="K3168" s="2" t="b">
        <f>ABS(output__2[[#This Row],[X-vel]]) &lt;=0.1</f>
        <v>0</v>
      </c>
    </row>
    <row r="3169" spans="1:11" x14ac:dyDescent="0.25">
      <c r="A3169">
        <v>-2480.4182873581667</v>
      </c>
      <c r="B3169">
        <v>9.9935817151553141E-2</v>
      </c>
      <c r="C3169">
        <v>9.9483767363482238E-3</v>
      </c>
      <c r="D3169">
        <v>-7.2084008168162447E-2</v>
      </c>
      <c r="E3169">
        <v>-0.10817971778834734</v>
      </c>
      <c r="F3169">
        <v>-4.5102810375396984E-17</v>
      </c>
      <c r="G3169" t="b">
        <f>ABS(output__2[[#This Row],[Angle-vel]])&lt;=0.01</f>
        <v>1</v>
      </c>
      <c r="H3169" t="b">
        <f>ABS(output__2[[#This Row],[Angle]]) &lt;=0.02</f>
        <v>1</v>
      </c>
      <c r="I3169" t="b">
        <f>ABS(output__2[[#This Row],[Y-vel]])&lt;=0.1</f>
        <v>0</v>
      </c>
      <c r="J3169" t="b">
        <f>ABS(output__2[[#This Row],[X-pos]]) &lt;=0.1</f>
        <v>0</v>
      </c>
      <c r="K3169" s="2" t="b">
        <f>ABS(output__2[[#This Row],[X-vel]]) &lt;=0.1</f>
        <v>1</v>
      </c>
    </row>
    <row r="3170" spans="1:11" x14ac:dyDescent="0.25">
      <c r="A3170">
        <v>-2448.7399644972265</v>
      </c>
      <c r="B3170">
        <v>9.7067833010236082E-2</v>
      </c>
      <c r="C3170">
        <v>9.9483767362420379E-3</v>
      </c>
      <c r="D3170">
        <v>-5.4353828881578629E-2</v>
      </c>
      <c r="E3170">
        <v>-3.9248297960880182E-2</v>
      </c>
      <c r="F3170">
        <v>-2.3939183968479938E-16</v>
      </c>
      <c r="G3170" t="b">
        <f>ABS(output__2[[#This Row],[Angle-vel]])&lt;=0.01</f>
        <v>1</v>
      </c>
      <c r="H3170" t="b">
        <f>ABS(output__2[[#This Row],[Angle]]) &lt;=0.02</f>
        <v>1</v>
      </c>
      <c r="I3170" t="b">
        <f>ABS(output__2[[#This Row],[Y-vel]])&lt;=0.1</f>
        <v>1</v>
      </c>
      <c r="J3170" t="b">
        <f>ABS(output__2[[#This Row],[X-pos]]) &lt;=0.1</f>
        <v>0</v>
      </c>
      <c r="K3170" s="2" t="b">
        <f>ABS(output__2[[#This Row],[X-vel]]) &lt;=0.1</f>
        <v>1</v>
      </c>
    </row>
    <row r="3171" spans="1:11" x14ac:dyDescent="0.25">
      <c r="A3171">
        <v>2229.0001335376505</v>
      </c>
      <c r="B3171">
        <v>9.8930273587947939E-2</v>
      </c>
      <c r="C3171">
        <v>9.6865773485758783E-3</v>
      </c>
      <c r="D3171">
        <v>1.2180334343929522</v>
      </c>
      <c r="E3171">
        <v>-2.2996718755330291E-2</v>
      </c>
      <c r="F3171">
        <v>-1.7347234759768071E-18</v>
      </c>
      <c r="G3171" t="b">
        <f>ABS(output__2[[#This Row],[Angle-vel]])&lt;=0.01</f>
        <v>1</v>
      </c>
      <c r="H3171" t="b">
        <f>ABS(output__2[[#This Row],[Angle]]) &lt;=0.02</f>
        <v>1</v>
      </c>
      <c r="I3171" t="b">
        <f>ABS(output__2[[#This Row],[Y-vel]])&lt;=0.1</f>
        <v>1</v>
      </c>
      <c r="J3171" t="b">
        <f>ABS(output__2[[#This Row],[X-pos]]) &lt;=0.1</f>
        <v>0</v>
      </c>
      <c r="K3171" s="2" t="b">
        <f>ABS(output__2[[#This Row],[X-vel]]) &lt;=0.1</f>
        <v>0</v>
      </c>
    </row>
    <row r="3172" spans="1:11" x14ac:dyDescent="0.25">
      <c r="A3172">
        <v>-2519.905761491254</v>
      </c>
      <c r="B3172">
        <v>9.8665932518830241E-2</v>
      </c>
      <c r="C3172">
        <v>-9.9483767364104934E-3</v>
      </c>
      <c r="D3172">
        <v>-1.2210468105695753</v>
      </c>
      <c r="E3172">
        <v>-3.3268191839197866E-2</v>
      </c>
      <c r="F3172">
        <v>-7.2858385991025898E-17</v>
      </c>
      <c r="G3172" t="b">
        <f>ABS(output__2[[#This Row],[Angle-vel]])&lt;=0.01</f>
        <v>1</v>
      </c>
      <c r="H3172" t="b">
        <f>ABS(output__2[[#This Row],[Angle]]) &lt;=0.02</f>
        <v>1</v>
      </c>
      <c r="I3172" t="b">
        <f>ABS(output__2[[#This Row],[Y-vel]])&lt;=0.1</f>
        <v>1</v>
      </c>
      <c r="J3172" t="b">
        <f>ABS(output__2[[#This Row],[X-pos]]) &lt;=0.1</f>
        <v>0</v>
      </c>
      <c r="K3172" s="2" t="b">
        <f>ABS(output__2[[#This Row],[X-vel]]) &lt;=0.1</f>
        <v>0</v>
      </c>
    </row>
    <row r="3173" spans="1:11" x14ac:dyDescent="0.25">
      <c r="A3173">
        <v>-2435.4376866621374</v>
      </c>
      <c r="B3173">
        <v>9.8857024628659432E-2</v>
      </c>
      <c r="C3173">
        <v>-9.9483767363754486E-3</v>
      </c>
      <c r="D3173">
        <v>-0.90974271248436445</v>
      </c>
      <c r="E3173">
        <v>-8.0102594562547536E-2</v>
      </c>
      <c r="F3173">
        <v>-4.3368086899420177E-17</v>
      </c>
      <c r="G3173" t="b">
        <f>ABS(output__2[[#This Row],[Angle-vel]])&lt;=0.01</f>
        <v>1</v>
      </c>
      <c r="H3173" t="b">
        <f>ABS(output__2[[#This Row],[Angle]]) &lt;=0.02</f>
        <v>1</v>
      </c>
      <c r="I3173" t="b">
        <f>ABS(output__2[[#This Row],[Y-vel]])&lt;=0.1</f>
        <v>1</v>
      </c>
      <c r="J3173" t="b">
        <f>ABS(output__2[[#This Row],[X-pos]]) &lt;=0.1</f>
        <v>0</v>
      </c>
      <c r="K3173" s="2" t="b">
        <f>ABS(output__2[[#This Row],[X-vel]]) &lt;=0.1</f>
        <v>0</v>
      </c>
    </row>
    <row r="3174" spans="1:11" x14ac:dyDescent="0.25">
      <c r="A3174">
        <v>-2601.3692234736909</v>
      </c>
      <c r="B3174">
        <v>9.9992492155115117E-2</v>
      </c>
      <c r="C3174">
        <v>-9.9483767364151009E-3</v>
      </c>
      <c r="D3174">
        <v>-1.2313478859858393</v>
      </c>
      <c r="E3174">
        <v>-9.7955298585989212E-2</v>
      </c>
      <c r="F3174">
        <v>-9.540979117872439E-17</v>
      </c>
      <c r="G3174" t="b">
        <f>ABS(output__2[[#This Row],[Angle-vel]])&lt;=0.01</f>
        <v>1</v>
      </c>
      <c r="H3174" t="b">
        <f>ABS(output__2[[#This Row],[Angle]]) &lt;=0.02</f>
        <v>1</v>
      </c>
      <c r="I3174" t="b">
        <f>ABS(output__2[[#This Row],[Y-vel]])&lt;=0.1</f>
        <v>1</v>
      </c>
      <c r="J3174" t="b">
        <f>ABS(output__2[[#This Row],[X-pos]]) &lt;=0.1</f>
        <v>0</v>
      </c>
      <c r="K3174" s="2" t="b">
        <f>ABS(output__2[[#This Row],[X-vel]]) &lt;=0.1</f>
        <v>0</v>
      </c>
    </row>
    <row r="3175" spans="1:11" x14ac:dyDescent="0.25">
      <c r="A3175">
        <v>-2460.8964506616067</v>
      </c>
      <c r="B3175">
        <v>9.9563788454628932E-2</v>
      </c>
      <c r="C3175">
        <v>7.8514596426805632E-3</v>
      </c>
      <c r="D3175">
        <v>-0.28786501518676039</v>
      </c>
      <c r="E3175">
        <v>-9.526018261920173E-2</v>
      </c>
      <c r="F3175">
        <v>-1.0788764007506595E-4</v>
      </c>
      <c r="G3175" t="b">
        <f>ABS(output__2[[#This Row],[Angle-vel]])&lt;=0.01</f>
        <v>1</v>
      </c>
      <c r="H3175" t="b">
        <f>ABS(output__2[[#This Row],[Angle]]) &lt;=0.02</f>
        <v>1</v>
      </c>
      <c r="I3175" t="b">
        <f>ABS(output__2[[#This Row],[Y-vel]])&lt;=0.1</f>
        <v>1</v>
      </c>
      <c r="J3175" t="b">
        <f>ABS(output__2[[#This Row],[X-pos]]) &lt;=0.1</f>
        <v>0</v>
      </c>
      <c r="K3175" s="2" t="b">
        <f>ABS(output__2[[#This Row],[X-vel]]) &lt;=0.1</f>
     